pend1[[#This Row],[Ship Date]]-Append1[[#This Row],[Order Date]]</f>
        <v>4</v>
      </c>
      <c r="E6552" s="4" t="s">
        <v>35</v>
      </c>
      <c r="F6552" s="4" t="s">
        <v>876</v>
      </c>
      <c r="G6552" s="4" t="s">
        <v>25</v>
      </c>
      <c r="H6552" s="4" t="s">
        <v>26</v>
      </c>
      <c r="I6552" s="4" t="s">
        <v>271</v>
      </c>
      <c r="J6552" s="4" t="s">
        <v>63</v>
      </c>
      <c r="K6552" s="4" t="s">
        <v>29</v>
      </c>
      <c r="L6552" s="4" t="s">
        <v>882</v>
      </c>
      <c r="M6552" s="4" t="s">
        <v>150</v>
      </c>
      <c r="N6552" s="4" t="s">
        <v>151</v>
      </c>
      <c r="O6552" s="4" t="s">
        <v>883</v>
      </c>
      <c r="P6552">
        <v>479.04</v>
      </c>
      <c r="Q6552">
        <v>10</v>
      </c>
      <c r="R6552">
        <v>0.2</v>
      </c>
      <c r="S6552">
        <v>-29.940000000000012</v>
      </c>
      <c r="T6552">
        <f>Append1[[#This Row],[Sales]]/Append1[[#This Row],[Quantity]]</f>
        <v>47.904000000000003</v>
      </c>
      <c r="U6552" t="b">
        <f>IF(Append1[[#This Row],[Profit]]&lt;0, TRUE, FALSE)</f>
        <v>1</v>
      </c>
      <c r="V6552" t="b">
        <f>IF(Append1[[#This Row],[Discount]]&gt;0, TRUE, FALSE)</f>
        <v>1</v>
      </c>
    </row>
    <row r="6553" spans="1:22" x14ac:dyDescent="0.25">
      <c r="A6553" s="4" t="s">
        <v>11074</v>
      </c>
      <c r="B6553" s="2">
        <v>43036</v>
      </c>
      <c r="C6553" s="2">
        <v>43037</v>
      </c>
      <c r="D6553" s="5">
        <f>Append1[[#This Row],[Ship Date]]-Append1[[#This Row],[Order Date]]</f>
        <v>1</v>
      </c>
      <c r="E6553" s="4" t="s">
        <v>59</v>
      </c>
      <c r="F6553" s="4" t="s">
        <v>4569</v>
      </c>
      <c r="G6553" s="4" t="s">
        <v>52</v>
      </c>
      <c r="H6553" s="4" t="s">
        <v>26</v>
      </c>
      <c r="I6553" s="4" t="s">
        <v>38</v>
      </c>
      <c r="J6553" s="4" t="s">
        <v>28</v>
      </c>
      <c r="K6553" s="4" t="s">
        <v>29</v>
      </c>
      <c r="L6553" s="4" t="s">
        <v>4571</v>
      </c>
      <c r="M6553" s="4" t="s">
        <v>31</v>
      </c>
      <c r="N6553" s="4" t="s">
        <v>32</v>
      </c>
      <c r="O6553" s="4" t="s">
        <v>4572</v>
      </c>
      <c r="P6553">
        <v>50.96</v>
      </c>
      <c r="Q6553">
        <v>7</v>
      </c>
      <c r="R6553">
        <v>0</v>
      </c>
      <c r="S6553">
        <v>25.48</v>
      </c>
      <c r="T6553">
        <f>Append1[[#This Row],[Sales]]/Append1[[#This Row],[Quantity]]</f>
        <v>7.28</v>
      </c>
      <c r="U6553" t="b">
        <f>IF(Append1[[#This Row],[Profit]]&lt;0, TRUE, FALSE)</f>
        <v>0</v>
      </c>
      <c r="V6553" t="b">
        <f>IF(Append1[[#This Row],[Discount]]&gt;0, TRUE, FALSE)</f>
        <v>0</v>
      </c>
    </row>
    <row r="6554" spans="1:22" x14ac:dyDescent="0.25">
      <c r="A6554" s="4" t="s">
        <v>11074</v>
      </c>
      <c r="B6554" s="2">
        <v>43036</v>
      </c>
      <c r="C6554" s="2">
        <v>43037</v>
      </c>
      <c r="D6554" s="5">
        <f>Append1[[#This Row],[Ship Date]]-Append1[[#This Row],[Order Date]]</f>
        <v>1</v>
      </c>
      <c r="E6554" s="4" t="s">
        <v>59</v>
      </c>
      <c r="F6554" s="4" t="s">
        <v>4569</v>
      </c>
      <c r="G6554" s="4" t="s">
        <v>52</v>
      </c>
      <c r="H6554" s="4" t="s">
        <v>26</v>
      </c>
      <c r="I6554" s="4" t="s">
        <v>38</v>
      </c>
      <c r="J6554" s="4" t="s">
        <v>28</v>
      </c>
      <c r="K6554" s="4" t="s">
        <v>29</v>
      </c>
      <c r="L6554" s="4" t="s">
        <v>3304</v>
      </c>
      <c r="M6554" s="4" t="s">
        <v>31</v>
      </c>
      <c r="N6554" s="4" t="s">
        <v>65</v>
      </c>
      <c r="O6554" s="4" t="s">
        <v>3305</v>
      </c>
      <c r="P6554">
        <v>49.536000000000001</v>
      </c>
      <c r="Q6554">
        <v>3</v>
      </c>
      <c r="R6554">
        <v>0.2</v>
      </c>
      <c r="S6554">
        <v>17.337599999999998</v>
      </c>
      <c r="T6554">
        <f>Append1[[#This Row],[Sales]]/Append1[[#This Row],[Quantity]]</f>
        <v>16.512</v>
      </c>
      <c r="U6554" t="b">
        <f>IF(Append1[[#This Row],[Profit]]&lt;0, TRUE, FALSE)</f>
        <v>0</v>
      </c>
      <c r="V6554" t="b">
        <f>IF(Append1[[#This Row],[Discount]]&gt;0, TRUE, FALSE)</f>
        <v>1</v>
      </c>
    </row>
    <row r="6555" spans="1:22" x14ac:dyDescent="0.25">
      <c r="A6555" s="4" t="s">
        <v>14581</v>
      </c>
      <c r="B6555" s="2">
        <v>42268</v>
      </c>
      <c r="C6555" s="2">
        <v>42270</v>
      </c>
      <c r="D6555" s="5">
        <f>Append1[[#This Row],[Ship Date]]-Append1[[#This Row],[Order Date]]</f>
        <v>2</v>
      </c>
      <c r="E6555" s="4" t="s">
        <v>22</v>
      </c>
      <c r="F6555" s="4" t="s">
        <v>1275</v>
      </c>
      <c r="G6555" s="4" t="s">
        <v>25</v>
      </c>
      <c r="H6555" s="4" t="s">
        <v>26</v>
      </c>
      <c r="I6555" s="4" t="s">
        <v>204</v>
      </c>
      <c r="J6555" s="4" t="s">
        <v>117</v>
      </c>
      <c r="K6555" s="4" t="s">
        <v>29</v>
      </c>
      <c r="L6555" s="4" t="s">
        <v>1277</v>
      </c>
      <c r="M6555" s="4" t="s">
        <v>150</v>
      </c>
      <c r="N6555" s="4" t="s">
        <v>282</v>
      </c>
      <c r="O6555" s="4" t="s">
        <v>1278</v>
      </c>
      <c r="P6555">
        <v>246.38400000000001</v>
      </c>
      <c r="Q6555">
        <v>2</v>
      </c>
      <c r="R6555">
        <v>0.2</v>
      </c>
      <c r="S6555">
        <v>27.718199999999968</v>
      </c>
      <c r="T6555">
        <f>Append1[[#This Row],[Sales]]/Append1[[#This Row],[Quantity]]</f>
        <v>123.19200000000001</v>
      </c>
      <c r="U6555" t="b">
        <f>IF(Append1[[#This Row],[Profit]]&lt;0, TRUE, FALSE)</f>
        <v>0</v>
      </c>
      <c r="V6555" t="b">
        <f>IF(Append1[[#This Row],[Discount]]&gt;0, TRUE, FALSE)</f>
        <v>1</v>
      </c>
    </row>
    <row r="6556" spans="1:22" x14ac:dyDescent="0.25">
      <c r="A6556" s="4" t="s">
        <v>14581</v>
      </c>
      <c r="B6556" s="2">
        <v>42268</v>
      </c>
      <c r="C6556" s="2">
        <v>42270</v>
      </c>
      <c r="D6556" s="5">
        <f>Append1[[#This Row],[Ship Date]]-Append1[[#This Row],[Order Date]]</f>
        <v>2</v>
      </c>
      <c r="E6556" s="4" t="s">
        <v>22</v>
      </c>
      <c r="F6556" s="4" t="s">
        <v>1275</v>
      </c>
      <c r="G6556" s="4" t="s">
        <v>25</v>
      </c>
      <c r="H6556" s="4" t="s">
        <v>26</v>
      </c>
      <c r="I6556" s="4" t="s">
        <v>204</v>
      </c>
      <c r="J6556" s="4" t="s">
        <v>117</v>
      </c>
      <c r="K6556" s="4" t="s">
        <v>29</v>
      </c>
      <c r="L6556" s="4" t="s">
        <v>1279</v>
      </c>
      <c r="M6556" s="4" t="s">
        <v>150</v>
      </c>
      <c r="N6556" s="4" t="s">
        <v>993</v>
      </c>
      <c r="O6556" s="4" t="s">
        <v>1280</v>
      </c>
      <c r="P6556">
        <v>1799.97</v>
      </c>
      <c r="Q6556">
        <v>3</v>
      </c>
      <c r="R6556">
        <v>0</v>
      </c>
      <c r="S6556">
        <v>701.98829999999998</v>
      </c>
      <c r="T6556">
        <f>Append1[[#This Row],[Sales]]/Append1[[#This Row],[Quantity]]</f>
        <v>599.99</v>
      </c>
      <c r="U6556" t="b">
        <f>IF(Append1[[#This Row],[Profit]]&lt;0, TRUE, FALSE)</f>
        <v>0</v>
      </c>
      <c r="V6556" t="b">
        <f>IF(Append1[[#This Row],[Discount]]&gt;0, TRUE, FALSE)</f>
        <v>0</v>
      </c>
    </row>
    <row r="6557" spans="1:22" x14ac:dyDescent="0.25">
      <c r="A6557" s="4" t="s">
        <v>14582</v>
      </c>
      <c r="B6557" s="2">
        <v>43281</v>
      </c>
      <c r="C6557" s="2">
        <v>43286</v>
      </c>
      <c r="D6557" s="5">
        <f>Append1[[#This Row],[Ship Date]]-Append1[[#This Row],[Order Date]]</f>
        <v>5</v>
      </c>
      <c r="E6557" s="4" t="s">
        <v>35</v>
      </c>
      <c r="F6557" s="4" t="s">
        <v>5465</v>
      </c>
      <c r="G6557" s="4" t="s">
        <v>109</v>
      </c>
      <c r="H6557" s="4" t="s">
        <v>26</v>
      </c>
      <c r="I6557" s="4" t="s">
        <v>85</v>
      </c>
      <c r="J6557" s="4" t="s">
        <v>86</v>
      </c>
      <c r="K6557" s="4" t="s">
        <v>29</v>
      </c>
      <c r="L6557" s="4" t="s">
        <v>5467</v>
      </c>
      <c r="M6557" s="4" t="s">
        <v>31</v>
      </c>
      <c r="N6557" s="4" t="s">
        <v>65</v>
      </c>
      <c r="O6557" s="4" t="s">
        <v>5468</v>
      </c>
      <c r="P6557">
        <v>75.792000000000002</v>
      </c>
      <c r="Q6557">
        <v>3</v>
      </c>
      <c r="R6557">
        <v>0.2</v>
      </c>
      <c r="S6557">
        <v>25.579799999999992</v>
      </c>
      <c r="T6557">
        <f>Append1[[#This Row],[Sales]]/Append1[[#This Row],[Quantity]]</f>
        <v>25.263999999999999</v>
      </c>
      <c r="U6557" t="b">
        <f>IF(Append1[[#This Row],[Profit]]&lt;0, TRUE, FALSE)</f>
        <v>0</v>
      </c>
      <c r="V6557" t="b">
        <f>IF(Append1[[#This Row],[Discount]]&gt;0, TRUE, FALSE)</f>
        <v>1</v>
      </c>
    </row>
    <row r="6558" spans="1:22" x14ac:dyDescent="0.25">
      <c r="A6558" s="4" t="s">
        <v>14583</v>
      </c>
      <c r="B6558" s="2">
        <v>43442</v>
      </c>
      <c r="C6558" s="2">
        <v>43446</v>
      </c>
      <c r="D6558" s="5">
        <f>Append1[[#This Row],[Ship Date]]-Append1[[#This Row],[Order Date]]</f>
        <v>4</v>
      </c>
      <c r="E6558" s="4" t="s">
        <v>35</v>
      </c>
      <c r="F6558" s="4" t="s">
        <v>1397</v>
      </c>
      <c r="G6558" s="4" t="s">
        <v>25</v>
      </c>
      <c r="H6558" s="4" t="s">
        <v>26</v>
      </c>
      <c r="I6558" s="4" t="s">
        <v>38</v>
      </c>
      <c r="J6558" s="4" t="s">
        <v>28</v>
      </c>
      <c r="K6558" s="4" t="s">
        <v>29</v>
      </c>
      <c r="L6558" s="4" t="s">
        <v>3340</v>
      </c>
      <c r="M6558" s="4" t="s">
        <v>150</v>
      </c>
      <c r="N6558" s="4" t="s">
        <v>151</v>
      </c>
      <c r="O6558" s="4" t="s">
        <v>3341</v>
      </c>
      <c r="P6558">
        <v>179.95000000000002</v>
      </c>
      <c r="Q6558">
        <v>5</v>
      </c>
      <c r="R6558">
        <v>0</v>
      </c>
      <c r="S6558">
        <v>37.789500000000004</v>
      </c>
      <c r="T6558">
        <f>Append1[[#This Row],[Sales]]/Append1[[#This Row],[Quantity]]</f>
        <v>35.99</v>
      </c>
      <c r="U6558" t="b">
        <f>IF(Append1[[#This Row],[Profit]]&lt;0, TRUE, FALSE)</f>
        <v>0</v>
      </c>
      <c r="V6558" t="b">
        <f>IF(Append1[[#This Row],[Discount]]&gt;0, TRUE, FALSE)</f>
        <v>0</v>
      </c>
    </row>
    <row r="6559" spans="1:22" x14ac:dyDescent="0.25">
      <c r="A6559" s="4" t="s">
        <v>14583</v>
      </c>
      <c r="B6559" s="2">
        <v>43442</v>
      </c>
      <c r="C6559" s="2">
        <v>43446</v>
      </c>
      <c r="D6559" s="5">
        <f>Append1[[#This Row],[Ship Date]]-Append1[[#This Row],[Order Date]]</f>
        <v>4</v>
      </c>
      <c r="E6559" s="4" t="s">
        <v>35</v>
      </c>
      <c r="F6559" s="4" t="s">
        <v>1397</v>
      </c>
      <c r="G6559" s="4" t="s">
        <v>25</v>
      </c>
      <c r="H6559" s="4" t="s">
        <v>26</v>
      </c>
      <c r="I6559" s="4" t="s">
        <v>38</v>
      </c>
      <c r="J6559" s="4" t="s">
        <v>28</v>
      </c>
      <c r="K6559" s="4" t="s">
        <v>29</v>
      </c>
      <c r="L6559" s="4" t="s">
        <v>992</v>
      </c>
      <c r="M6559" s="4" t="s">
        <v>150</v>
      </c>
      <c r="N6559" s="4" t="s">
        <v>993</v>
      </c>
      <c r="O6559" s="4" t="s">
        <v>994</v>
      </c>
      <c r="P6559">
        <v>1199.9760000000001</v>
      </c>
      <c r="Q6559">
        <v>3</v>
      </c>
      <c r="R6559">
        <v>0.2</v>
      </c>
      <c r="S6559">
        <v>434.99130000000002</v>
      </c>
      <c r="T6559">
        <f>Append1[[#This Row],[Sales]]/Append1[[#This Row],[Quantity]]</f>
        <v>399.99200000000002</v>
      </c>
      <c r="U6559" t="b">
        <f>IF(Append1[[#This Row],[Profit]]&lt;0, TRUE, FALSE)</f>
        <v>0</v>
      </c>
      <c r="V6559" t="b">
        <f>IF(Append1[[#This Row],[Discount]]&gt;0, TRUE, FALSE)</f>
        <v>1</v>
      </c>
    </row>
    <row r="6560" spans="1:22" x14ac:dyDescent="0.25">
      <c r="A6560" s="4" t="s">
        <v>14583</v>
      </c>
      <c r="B6560" s="2">
        <v>43442</v>
      </c>
      <c r="C6560" s="2">
        <v>43446</v>
      </c>
      <c r="D6560" s="5">
        <f>Append1[[#This Row],[Ship Date]]-Append1[[#This Row],[Order Date]]</f>
        <v>4</v>
      </c>
      <c r="E6560" s="4" t="s">
        <v>35</v>
      </c>
      <c r="F6560" s="4" t="s">
        <v>1397</v>
      </c>
      <c r="G6560" s="4" t="s">
        <v>25</v>
      </c>
      <c r="H6560" s="4" t="s">
        <v>26</v>
      </c>
      <c r="I6560" s="4" t="s">
        <v>38</v>
      </c>
      <c r="J6560" s="4" t="s">
        <v>28</v>
      </c>
      <c r="K6560" s="4" t="s">
        <v>29</v>
      </c>
      <c r="L6560" s="4" t="s">
        <v>1260</v>
      </c>
      <c r="M6560" s="4" t="s">
        <v>31</v>
      </c>
      <c r="N6560" s="4" t="s">
        <v>32</v>
      </c>
      <c r="O6560" s="4" t="s">
        <v>1261</v>
      </c>
      <c r="P6560">
        <v>27.15</v>
      </c>
      <c r="Q6560">
        <v>5</v>
      </c>
      <c r="R6560">
        <v>0</v>
      </c>
      <c r="S6560">
        <v>13.3035</v>
      </c>
      <c r="T6560">
        <f>Append1[[#This Row],[Sales]]/Append1[[#This Row],[Quantity]]</f>
        <v>5.43</v>
      </c>
      <c r="U6560" t="b">
        <f>IF(Append1[[#This Row],[Profit]]&lt;0, TRUE, FALSE)</f>
        <v>0</v>
      </c>
      <c r="V6560" t="b">
        <f>IF(Append1[[#This Row],[Discount]]&gt;0, TRUE, FALSE)</f>
        <v>0</v>
      </c>
    </row>
    <row r="6561" spans="1:22" x14ac:dyDescent="0.25">
      <c r="A6561" s="4" t="s">
        <v>14583</v>
      </c>
      <c r="B6561" s="2">
        <v>43442</v>
      </c>
      <c r="C6561" s="2">
        <v>43446</v>
      </c>
      <c r="D6561" s="5">
        <f>Append1[[#This Row],[Ship Date]]-Append1[[#This Row],[Order Date]]</f>
        <v>4</v>
      </c>
      <c r="E6561" s="4" t="s">
        <v>35</v>
      </c>
      <c r="F6561" s="4" t="s">
        <v>1397</v>
      </c>
      <c r="G6561" s="4" t="s">
        <v>25</v>
      </c>
      <c r="H6561" s="4" t="s">
        <v>26</v>
      </c>
      <c r="I6561" s="4" t="s">
        <v>38</v>
      </c>
      <c r="J6561" s="4" t="s">
        <v>28</v>
      </c>
      <c r="K6561" s="4" t="s">
        <v>29</v>
      </c>
      <c r="L6561" s="4" t="s">
        <v>1592</v>
      </c>
      <c r="M6561" s="4" t="s">
        <v>43</v>
      </c>
      <c r="N6561" s="4" t="s">
        <v>96</v>
      </c>
      <c r="O6561" s="4" t="s">
        <v>1593</v>
      </c>
      <c r="P6561">
        <v>1004.0239999999999</v>
      </c>
      <c r="Q6561">
        <v>7</v>
      </c>
      <c r="R6561">
        <v>0.2</v>
      </c>
      <c r="S6561">
        <v>-112.95269999999994</v>
      </c>
      <c r="T6561">
        <f>Append1[[#This Row],[Sales]]/Append1[[#This Row],[Quantity]]</f>
        <v>143.43199999999999</v>
      </c>
      <c r="U6561" t="b">
        <f>IF(Append1[[#This Row],[Profit]]&lt;0, TRUE, FALSE)</f>
        <v>1</v>
      </c>
      <c r="V6561" t="b">
        <f>IF(Append1[[#This Row],[Discount]]&gt;0, TRUE, FALSE)</f>
        <v>1</v>
      </c>
    </row>
    <row r="6562" spans="1:22" x14ac:dyDescent="0.25">
      <c r="A6562" s="4" t="s">
        <v>14583</v>
      </c>
      <c r="B6562" s="2">
        <v>43442</v>
      </c>
      <c r="C6562" s="2">
        <v>43446</v>
      </c>
      <c r="D6562" s="5">
        <f>Append1[[#This Row],[Ship Date]]-Append1[[#This Row],[Order Date]]</f>
        <v>4</v>
      </c>
      <c r="E6562" s="4" t="s">
        <v>35</v>
      </c>
      <c r="F6562" s="4" t="s">
        <v>1397</v>
      </c>
      <c r="G6562" s="4" t="s">
        <v>25</v>
      </c>
      <c r="H6562" s="4" t="s">
        <v>26</v>
      </c>
      <c r="I6562" s="4" t="s">
        <v>38</v>
      </c>
      <c r="J6562" s="4" t="s">
        <v>28</v>
      </c>
      <c r="K6562" s="4" t="s">
        <v>29</v>
      </c>
      <c r="L6562" s="4" t="s">
        <v>77</v>
      </c>
      <c r="M6562" s="4" t="s">
        <v>31</v>
      </c>
      <c r="N6562" s="4" t="s">
        <v>32</v>
      </c>
      <c r="O6562" s="4" t="s">
        <v>78</v>
      </c>
      <c r="P6562">
        <v>9.68</v>
      </c>
      <c r="Q6562">
        <v>1</v>
      </c>
      <c r="R6562">
        <v>0</v>
      </c>
      <c r="S6562">
        <v>4.6463999999999999</v>
      </c>
      <c r="T6562">
        <f>Append1[[#This Row],[Sales]]/Append1[[#This Row],[Quantity]]</f>
        <v>9.68</v>
      </c>
      <c r="U6562" t="b">
        <f>IF(Append1[[#This Row],[Profit]]&lt;0, TRUE, FALSE)</f>
        <v>0</v>
      </c>
      <c r="V6562" t="b">
        <f>IF(Append1[[#This Row],[Discount]]&gt;0, TRUE, FALSE)</f>
        <v>0</v>
      </c>
    </row>
    <row r="6563" spans="1:22" x14ac:dyDescent="0.25">
      <c r="A6563" s="4" t="s">
        <v>14583</v>
      </c>
      <c r="B6563" s="2">
        <v>43442</v>
      </c>
      <c r="C6563" s="2">
        <v>43446</v>
      </c>
      <c r="D6563" s="5">
        <f>Append1[[#This Row],[Ship Date]]-Append1[[#This Row],[Order Date]]</f>
        <v>4</v>
      </c>
      <c r="E6563" s="4" t="s">
        <v>35</v>
      </c>
      <c r="F6563" s="4" t="s">
        <v>1397</v>
      </c>
      <c r="G6563" s="4" t="s">
        <v>25</v>
      </c>
      <c r="H6563" s="4" t="s">
        <v>26</v>
      </c>
      <c r="I6563" s="4" t="s">
        <v>38</v>
      </c>
      <c r="J6563" s="4" t="s">
        <v>28</v>
      </c>
      <c r="K6563" s="4" t="s">
        <v>29</v>
      </c>
      <c r="L6563" s="4" t="s">
        <v>2547</v>
      </c>
      <c r="M6563" s="4" t="s">
        <v>31</v>
      </c>
      <c r="N6563" s="4" t="s">
        <v>320</v>
      </c>
      <c r="O6563" s="4" t="s">
        <v>2548</v>
      </c>
      <c r="P6563">
        <v>28.349999999999998</v>
      </c>
      <c r="Q6563">
        <v>9</v>
      </c>
      <c r="R6563">
        <v>0</v>
      </c>
      <c r="S6563">
        <v>13.608000000000001</v>
      </c>
      <c r="T6563">
        <f>Append1[[#This Row],[Sales]]/Append1[[#This Row],[Quantity]]</f>
        <v>3.15</v>
      </c>
      <c r="U6563" t="b">
        <f>IF(Append1[[#This Row],[Profit]]&lt;0, TRUE, FALSE)</f>
        <v>0</v>
      </c>
      <c r="V6563" t="b">
        <f>IF(Append1[[#This Row],[Discount]]&gt;0, TRUE, FALSE)</f>
        <v>0</v>
      </c>
    </row>
    <row r="6564" spans="1:22" x14ac:dyDescent="0.25">
      <c r="A6564" s="4" t="s">
        <v>14583</v>
      </c>
      <c r="B6564" s="2">
        <v>43442</v>
      </c>
      <c r="C6564" s="2">
        <v>43446</v>
      </c>
      <c r="D6564" s="5">
        <f>Append1[[#This Row],[Ship Date]]-Append1[[#This Row],[Order Date]]</f>
        <v>4</v>
      </c>
      <c r="E6564" s="4" t="s">
        <v>35</v>
      </c>
      <c r="F6564" s="4" t="s">
        <v>1397</v>
      </c>
      <c r="G6564" s="4" t="s">
        <v>25</v>
      </c>
      <c r="H6564" s="4" t="s">
        <v>26</v>
      </c>
      <c r="I6564" s="4" t="s">
        <v>38</v>
      </c>
      <c r="J6564" s="4" t="s">
        <v>28</v>
      </c>
      <c r="K6564" s="4" t="s">
        <v>29</v>
      </c>
      <c r="L6564" s="4" t="s">
        <v>2178</v>
      </c>
      <c r="M6564" s="4" t="s">
        <v>31</v>
      </c>
      <c r="N6564" s="4" t="s">
        <v>32</v>
      </c>
      <c r="O6564" s="4" t="s">
        <v>5065</v>
      </c>
      <c r="P6564">
        <v>55.98</v>
      </c>
      <c r="Q6564">
        <v>1</v>
      </c>
      <c r="R6564">
        <v>0</v>
      </c>
      <c r="S6564">
        <v>27.430199999999999</v>
      </c>
      <c r="T6564">
        <f>Append1[[#This Row],[Sales]]/Append1[[#This Row],[Quantity]]</f>
        <v>55.98</v>
      </c>
      <c r="U6564" t="b">
        <f>IF(Append1[[#This Row],[Profit]]&lt;0, TRUE, FALSE)</f>
        <v>0</v>
      </c>
      <c r="V6564" t="b">
        <f>IF(Append1[[#This Row],[Discount]]&gt;0, TRUE, FALSE)</f>
        <v>0</v>
      </c>
    </row>
    <row r="6565" spans="1:22" x14ac:dyDescent="0.25">
      <c r="A6565" s="4" t="s">
        <v>14583</v>
      </c>
      <c r="B6565" s="2">
        <v>43442</v>
      </c>
      <c r="C6565" s="2">
        <v>43446</v>
      </c>
      <c r="D6565" s="5">
        <f>Append1[[#This Row],[Ship Date]]-Append1[[#This Row],[Order Date]]</f>
        <v>4</v>
      </c>
      <c r="E6565" s="4" t="s">
        <v>35</v>
      </c>
      <c r="F6565" s="4" t="s">
        <v>1397</v>
      </c>
      <c r="G6565" s="4" t="s">
        <v>25</v>
      </c>
      <c r="H6565" s="4" t="s">
        <v>26</v>
      </c>
      <c r="I6565" s="4" t="s">
        <v>38</v>
      </c>
      <c r="J6565" s="4" t="s">
        <v>28</v>
      </c>
      <c r="K6565" s="4" t="s">
        <v>29</v>
      </c>
      <c r="L6565" s="4" t="s">
        <v>72</v>
      </c>
      <c r="M6565" s="4" t="s">
        <v>43</v>
      </c>
      <c r="N6565" s="4" t="s">
        <v>44</v>
      </c>
      <c r="O6565" s="4" t="s">
        <v>73</v>
      </c>
      <c r="P6565">
        <v>1336.829</v>
      </c>
      <c r="Q6565">
        <v>13</v>
      </c>
      <c r="R6565">
        <v>0.15</v>
      </c>
      <c r="S6565">
        <v>31.454799999999949</v>
      </c>
      <c r="T6565">
        <f>Append1[[#This Row],[Sales]]/Append1[[#This Row],[Quantity]]</f>
        <v>102.833</v>
      </c>
      <c r="U6565" t="b">
        <f>IF(Append1[[#This Row],[Profit]]&lt;0, TRUE, FALSE)</f>
        <v>0</v>
      </c>
      <c r="V6565" t="b">
        <f>IF(Append1[[#This Row],[Discount]]&gt;0, TRUE, FALSE)</f>
        <v>1</v>
      </c>
    </row>
    <row r="6566" spans="1:22" x14ac:dyDescent="0.25">
      <c r="A6566" s="4" t="s">
        <v>14583</v>
      </c>
      <c r="B6566" s="2">
        <v>43442</v>
      </c>
      <c r="C6566" s="2">
        <v>43446</v>
      </c>
      <c r="D6566" s="5">
        <f>Append1[[#This Row],[Ship Date]]-Append1[[#This Row],[Order Date]]</f>
        <v>4</v>
      </c>
      <c r="E6566" s="4" t="s">
        <v>35</v>
      </c>
      <c r="F6566" s="4" t="s">
        <v>1397</v>
      </c>
      <c r="G6566" s="4" t="s">
        <v>25</v>
      </c>
      <c r="H6566" s="4" t="s">
        <v>26</v>
      </c>
      <c r="I6566" s="4" t="s">
        <v>38</v>
      </c>
      <c r="J6566" s="4" t="s">
        <v>28</v>
      </c>
      <c r="K6566" s="4" t="s">
        <v>29</v>
      </c>
      <c r="L6566" s="4" t="s">
        <v>3110</v>
      </c>
      <c r="M6566" s="4" t="s">
        <v>43</v>
      </c>
      <c r="N6566" s="4" t="s">
        <v>144</v>
      </c>
      <c r="O6566" s="4" t="s">
        <v>3111</v>
      </c>
      <c r="P6566">
        <v>113.56800000000001</v>
      </c>
      <c r="Q6566">
        <v>2</v>
      </c>
      <c r="R6566">
        <v>0.2</v>
      </c>
      <c r="S6566">
        <v>-18.454800000000013</v>
      </c>
      <c r="T6566">
        <f>Append1[[#This Row],[Sales]]/Append1[[#This Row],[Quantity]]</f>
        <v>56.784000000000006</v>
      </c>
      <c r="U6566" t="b">
        <f>IF(Append1[[#This Row],[Profit]]&lt;0, TRUE, FALSE)</f>
        <v>1</v>
      </c>
      <c r="V6566" t="b">
        <f>IF(Append1[[#This Row],[Discount]]&gt;0, TRUE, FALSE)</f>
        <v>1</v>
      </c>
    </row>
    <row r="6567" spans="1:22" x14ac:dyDescent="0.25">
      <c r="A6567" s="4" t="s">
        <v>14584</v>
      </c>
      <c r="B6567" s="2">
        <v>43407</v>
      </c>
      <c r="C6567" s="2">
        <v>43411</v>
      </c>
      <c r="D6567" s="5">
        <f>Append1[[#This Row],[Ship Date]]-Append1[[#This Row],[Order Date]]</f>
        <v>4</v>
      </c>
      <c r="E6567" s="4" t="s">
        <v>35</v>
      </c>
      <c r="F6567" s="4" t="s">
        <v>5961</v>
      </c>
      <c r="G6567" s="4" t="s">
        <v>52</v>
      </c>
      <c r="H6567" s="4" t="s">
        <v>26</v>
      </c>
      <c r="I6567" s="4" t="s">
        <v>116</v>
      </c>
      <c r="J6567" s="4" t="s">
        <v>117</v>
      </c>
      <c r="K6567" s="4" t="s">
        <v>29</v>
      </c>
      <c r="L6567" s="4" t="s">
        <v>2781</v>
      </c>
      <c r="M6567" s="4" t="s">
        <v>31</v>
      </c>
      <c r="N6567" s="4" t="s">
        <v>32</v>
      </c>
      <c r="O6567" s="4" t="s">
        <v>2782</v>
      </c>
      <c r="P6567">
        <v>139.86000000000001</v>
      </c>
      <c r="Q6567">
        <v>7</v>
      </c>
      <c r="R6567">
        <v>0</v>
      </c>
      <c r="S6567">
        <v>65.734199999999987</v>
      </c>
      <c r="T6567">
        <f>Append1[[#This Row],[Sales]]/Append1[[#This Row],[Quantity]]</f>
        <v>19.98</v>
      </c>
      <c r="U6567" t="b">
        <f>IF(Append1[[#This Row],[Profit]]&lt;0, TRUE, FALSE)</f>
        <v>0</v>
      </c>
      <c r="V6567" t="b">
        <f>IF(Append1[[#This Row],[Discount]]&gt;0, TRUE, FALSE)</f>
        <v>0</v>
      </c>
    </row>
    <row r="6568" spans="1:22" x14ac:dyDescent="0.25">
      <c r="A6568" s="4" t="s">
        <v>14584</v>
      </c>
      <c r="B6568" s="2">
        <v>43407</v>
      </c>
      <c r="C6568" s="2">
        <v>43411</v>
      </c>
      <c r="D6568" s="5">
        <f>Append1[[#This Row],[Ship Date]]-Append1[[#This Row],[Order Date]]</f>
        <v>4</v>
      </c>
      <c r="E6568" s="4" t="s">
        <v>35</v>
      </c>
      <c r="F6568" s="4" t="s">
        <v>5961</v>
      </c>
      <c r="G6568" s="4" t="s">
        <v>52</v>
      </c>
      <c r="H6568" s="4" t="s">
        <v>26</v>
      </c>
      <c r="I6568" s="4" t="s">
        <v>116</v>
      </c>
      <c r="J6568" s="4" t="s">
        <v>117</v>
      </c>
      <c r="K6568" s="4" t="s">
        <v>29</v>
      </c>
      <c r="L6568" s="4" t="s">
        <v>2051</v>
      </c>
      <c r="M6568" s="4" t="s">
        <v>43</v>
      </c>
      <c r="N6568" s="4" t="s">
        <v>144</v>
      </c>
      <c r="O6568" s="4" t="s">
        <v>2052</v>
      </c>
      <c r="P6568">
        <v>307.13600000000002</v>
      </c>
      <c r="Q6568">
        <v>4</v>
      </c>
      <c r="R6568">
        <v>0.2</v>
      </c>
      <c r="S6568">
        <v>26.874400000000023</v>
      </c>
      <c r="T6568">
        <f>Append1[[#This Row],[Sales]]/Append1[[#This Row],[Quantity]]</f>
        <v>76.784000000000006</v>
      </c>
      <c r="U6568" t="b">
        <f>IF(Append1[[#This Row],[Profit]]&lt;0, TRUE, FALSE)</f>
        <v>0</v>
      </c>
      <c r="V6568" t="b">
        <f>IF(Append1[[#This Row],[Discount]]&gt;0, TRUE, FALSE)</f>
        <v>1</v>
      </c>
    </row>
    <row r="6569" spans="1:22" x14ac:dyDescent="0.25">
      <c r="A6569" s="4" t="s">
        <v>14585</v>
      </c>
      <c r="B6569" s="2">
        <v>43275</v>
      </c>
      <c r="C6569" s="2">
        <v>43279</v>
      </c>
      <c r="D6569" s="5">
        <f>Append1[[#This Row],[Ship Date]]-Append1[[#This Row],[Order Date]]</f>
        <v>4</v>
      </c>
      <c r="E6569" s="4" t="s">
        <v>35</v>
      </c>
      <c r="F6569" s="4" t="s">
        <v>5002</v>
      </c>
      <c r="G6569" s="4" t="s">
        <v>25</v>
      </c>
      <c r="H6569" s="4" t="s">
        <v>26</v>
      </c>
      <c r="I6569" s="4" t="s">
        <v>234</v>
      </c>
      <c r="J6569" s="4" t="s">
        <v>28</v>
      </c>
      <c r="K6569" s="4" t="s">
        <v>29</v>
      </c>
      <c r="L6569" s="4" t="s">
        <v>5436</v>
      </c>
      <c r="M6569" s="4" t="s">
        <v>31</v>
      </c>
      <c r="N6569" s="4" t="s">
        <v>47</v>
      </c>
      <c r="O6569" s="4" t="s">
        <v>5437</v>
      </c>
      <c r="P6569">
        <v>95.92</v>
      </c>
      <c r="Q6569">
        <v>8</v>
      </c>
      <c r="R6569">
        <v>0</v>
      </c>
      <c r="S6569">
        <v>25.898399999999995</v>
      </c>
      <c r="T6569">
        <f>Append1[[#This Row],[Sales]]/Append1[[#This Row],[Quantity]]</f>
        <v>11.99</v>
      </c>
      <c r="U6569" t="b">
        <f>IF(Append1[[#This Row],[Profit]]&lt;0, TRUE, FALSE)</f>
        <v>0</v>
      </c>
      <c r="V6569" t="b">
        <f>IF(Append1[[#This Row],[Discount]]&gt;0, TRUE, FALSE)</f>
        <v>0</v>
      </c>
    </row>
    <row r="6570" spans="1:22" x14ac:dyDescent="0.25">
      <c r="A6570" s="4" t="s">
        <v>11087</v>
      </c>
      <c r="B6570" s="2">
        <v>42839</v>
      </c>
      <c r="C6570" s="2">
        <v>42843</v>
      </c>
      <c r="D6570" s="5">
        <f>Append1[[#This Row],[Ship Date]]-Append1[[#This Row],[Order Date]]</f>
        <v>4</v>
      </c>
      <c r="E6570" s="4" t="s">
        <v>35</v>
      </c>
      <c r="F6570" s="4" t="s">
        <v>812</v>
      </c>
      <c r="G6570" s="4" t="s">
        <v>25</v>
      </c>
      <c r="H6570" s="4" t="s">
        <v>26</v>
      </c>
      <c r="I6570" s="4" t="s">
        <v>27</v>
      </c>
      <c r="J6570" s="4" t="s">
        <v>28</v>
      </c>
      <c r="K6570" s="4" t="s">
        <v>29</v>
      </c>
      <c r="L6570" s="4" t="s">
        <v>502</v>
      </c>
      <c r="M6570" s="4" t="s">
        <v>43</v>
      </c>
      <c r="N6570" s="4" t="s">
        <v>144</v>
      </c>
      <c r="O6570" s="4" t="s">
        <v>503</v>
      </c>
      <c r="P6570">
        <v>383.8</v>
      </c>
      <c r="Q6570">
        <v>5</v>
      </c>
      <c r="R6570">
        <v>0.2</v>
      </c>
      <c r="S6570">
        <v>38.379999999999981</v>
      </c>
      <c r="T6570">
        <f>Append1[[#This Row],[Sales]]/Append1[[#This Row],[Quantity]]</f>
        <v>76.760000000000005</v>
      </c>
      <c r="U6570" t="b">
        <f>IF(Append1[[#This Row],[Profit]]&lt;0, TRUE, FALSE)</f>
        <v>0</v>
      </c>
      <c r="V6570" t="b">
        <f>IF(Append1[[#This Row],[Discount]]&gt;0, TRUE, FALSE)</f>
        <v>1</v>
      </c>
    </row>
    <row r="6571" spans="1:22" x14ac:dyDescent="0.25">
      <c r="A6571" s="4" t="s">
        <v>14586</v>
      </c>
      <c r="B6571" s="2">
        <v>43163</v>
      </c>
      <c r="C6571" s="2">
        <v>43168</v>
      </c>
      <c r="D6571" s="5">
        <f>Append1[[#This Row],[Ship Date]]-Append1[[#This Row],[Order Date]]</f>
        <v>5</v>
      </c>
      <c r="E6571" s="4" t="s">
        <v>35</v>
      </c>
      <c r="F6571" s="4" t="s">
        <v>4737</v>
      </c>
      <c r="G6571" s="4" t="s">
        <v>52</v>
      </c>
      <c r="H6571" s="4" t="s">
        <v>26</v>
      </c>
      <c r="I6571" s="4" t="s">
        <v>27</v>
      </c>
      <c r="J6571" s="4" t="s">
        <v>28</v>
      </c>
      <c r="K6571" s="4" t="s">
        <v>29</v>
      </c>
      <c r="L6571" s="4" t="s">
        <v>5079</v>
      </c>
      <c r="M6571" s="4" t="s">
        <v>31</v>
      </c>
      <c r="N6571" s="4" t="s">
        <v>47</v>
      </c>
      <c r="O6571" s="4" t="s">
        <v>5080</v>
      </c>
      <c r="P6571">
        <v>9.32</v>
      </c>
      <c r="Q6571">
        <v>4</v>
      </c>
      <c r="R6571">
        <v>0</v>
      </c>
      <c r="S6571">
        <v>2.702799999999999</v>
      </c>
      <c r="T6571">
        <f>Append1[[#This Row],[Sales]]/Append1[[#This Row],[Quantity]]</f>
        <v>2.33</v>
      </c>
      <c r="U6571" t="b">
        <f>IF(Append1[[#This Row],[Profit]]&lt;0, TRUE, FALSE)</f>
        <v>0</v>
      </c>
      <c r="V6571" t="b">
        <f>IF(Append1[[#This Row],[Discount]]&gt;0, TRUE, FALSE)</f>
        <v>0</v>
      </c>
    </row>
    <row r="6572" spans="1:22" x14ac:dyDescent="0.25">
      <c r="A6572" s="4" t="s">
        <v>14586</v>
      </c>
      <c r="B6572" s="2">
        <v>43163</v>
      </c>
      <c r="C6572" s="2">
        <v>43168</v>
      </c>
      <c r="D6572" s="5">
        <f>Append1[[#This Row],[Ship Date]]-Append1[[#This Row],[Order Date]]</f>
        <v>5</v>
      </c>
      <c r="E6572" s="4" t="s">
        <v>35</v>
      </c>
      <c r="F6572" s="4" t="s">
        <v>4737</v>
      </c>
      <c r="G6572" s="4" t="s">
        <v>52</v>
      </c>
      <c r="H6572" s="4" t="s">
        <v>26</v>
      </c>
      <c r="I6572" s="4" t="s">
        <v>27</v>
      </c>
      <c r="J6572" s="4" t="s">
        <v>28</v>
      </c>
      <c r="K6572" s="4" t="s">
        <v>29</v>
      </c>
      <c r="L6572" s="4" t="s">
        <v>5081</v>
      </c>
      <c r="M6572" s="4" t="s">
        <v>31</v>
      </c>
      <c r="N6572" s="4" t="s">
        <v>70</v>
      </c>
      <c r="O6572" s="4" t="s">
        <v>5082</v>
      </c>
      <c r="P6572">
        <v>15.25</v>
      </c>
      <c r="Q6572">
        <v>1</v>
      </c>
      <c r="R6572">
        <v>0</v>
      </c>
      <c r="S6572">
        <v>7.0149999999999988</v>
      </c>
      <c r="T6572">
        <f>Append1[[#This Row],[Sales]]/Append1[[#This Row],[Quantity]]</f>
        <v>15.25</v>
      </c>
      <c r="U6572" t="b">
        <f>IF(Append1[[#This Row],[Profit]]&lt;0, TRUE, FALSE)</f>
        <v>0</v>
      </c>
      <c r="V6572" t="b">
        <f>IF(Append1[[#This Row],[Discount]]&gt;0, TRUE, FALSE)</f>
        <v>0</v>
      </c>
    </row>
    <row r="6573" spans="1:22" x14ac:dyDescent="0.25">
      <c r="A6573" s="4" t="s">
        <v>14587</v>
      </c>
      <c r="B6573" s="2">
        <v>42177</v>
      </c>
      <c r="C6573" s="2">
        <v>42180</v>
      </c>
      <c r="D6573" s="5">
        <f>Append1[[#This Row],[Ship Date]]-Append1[[#This Row],[Order Date]]</f>
        <v>3</v>
      </c>
      <c r="E6573" s="4" t="s">
        <v>59</v>
      </c>
      <c r="F6573" s="4" t="s">
        <v>714</v>
      </c>
      <c r="G6573" s="4" t="s">
        <v>25</v>
      </c>
      <c r="H6573" s="4" t="s">
        <v>26</v>
      </c>
      <c r="I6573" s="4" t="s">
        <v>716</v>
      </c>
      <c r="J6573" s="4" t="s">
        <v>222</v>
      </c>
      <c r="K6573" s="4" t="s">
        <v>29</v>
      </c>
      <c r="L6573" s="4" t="s">
        <v>717</v>
      </c>
      <c r="M6573" s="4" t="s">
        <v>150</v>
      </c>
      <c r="N6573" s="4" t="s">
        <v>151</v>
      </c>
      <c r="O6573" s="4" t="s">
        <v>718</v>
      </c>
      <c r="P6573">
        <v>196.75200000000001</v>
      </c>
      <c r="Q6573">
        <v>6</v>
      </c>
      <c r="R6573">
        <v>0.2</v>
      </c>
      <c r="S6573">
        <v>56.566200000000009</v>
      </c>
      <c r="T6573">
        <f>Append1[[#This Row],[Sales]]/Append1[[#This Row],[Quantity]]</f>
        <v>32.792000000000002</v>
      </c>
      <c r="U6573" t="b">
        <f>IF(Append1[[#This Row],[Profit]]&lt;0, TRUE, FALSE)</f>
        <v>0</v>
      </c>
      <c r="V6573" t="b">
        <f>IF(Append1[[#This Row],[Discount]]&gt;0, TRUE, FALSE)</f>
        <v>1</v>
      </c>
    </row>
    <row r="6574" spans="1:22" x14ac:dyDescent="0.25">
      <c r="A6574" s="4" t="s">
        <v>14588</v>
      </c>
      <c r="B6574" s="2">
        <v>42047</v>
      </c>
      <c r="C6574" s="2">
        <v>42053</v>
      </c>
      <c r="D6574" s="5">
        <f>Append1[[#This Row],[Ship Date]]-Append1[[#This Row],[Order Date]]</f>
        <v>6</v>
      </c>
      <c r="E6574" s="4" t="s">
        <v>35</v>
      </c>
      <c r="F6574" s="4" t="s">
        <v>140</v>
      </c>
      <c r="G6574" s="4" t="s">
        <v>25</v>
      </c>
      <c r="H6574" s="4" t="s">
        <v>26</v>
      </c>
      <c r="I6574" s="4" t="s">
        <v>142</v>
      </c>
      <c r="J6574" s="4" t="s">
        <v>28</v>
      </c>
      <c r="K6574" s="4" t="s">
        <v>29</v>
      </c>
      <c r="L6574" s="4" t="s">
        <v>143</v>
      </c>
      <c r="M6574" s="4" t="s">
        <v>43</v>
      </c>
      <c r="N6574" s="4" t="s">
        <v>144</v>
      </c>
      <c r="O6574" s="4" t="s">
        <v>145</v>
      </c>
      <c r="P6574">
        <v>129.56800000000001</v>
      </c>
      <c r="Q6574">
        <v>2</v>
      </c>
      <c r="R6574">
        <v>0.2</v>
      </c>
      <c r="S6574">
        <v>-24.294000000000018</v>
      </c>
      <c r="T6574">
        <f>Append1[[#This Row],[Sales]]/Append1[[#This Row],[Quantity]]</f>
        <v>64.784000000000006</v>
      </c>
      <c r="U6574" t="b">
        <f>IF(Append1[[#This Row],[Profit]]&lt;0, TRUE, FALSE)</f>
        <v>1</v>
      </c>
      <c r="V6574" t="b">
        <f>IF(Append1[[#This Row],[Discount]]&gt;0, TRUE, FALSE)</f>
        <v>1</v>
      </c>
    </row>
    <row r="6575" spans="1:22" x14ac:dyDescent="0.25">
      <c r="A6575" s="4" t="s">
        <v>14589</v>
      </c>
      <c r="B6575" s="2">
        <v>42719</v>
      </c>
      <c r="C6575" s="2">
        <v>42726</v>
      </c>
      <c r="D6575" s="5">
        <f>Append1[[#This Row],[Ship Date]]-Append1[[#This Row],[Order Date]]</f>
        <v>7</v>
      </c>
      <c r="E6575" s="4" t="s">
        <v>35</v>
      </c>
      <c r="F6575" s="4" t="s">
        <v>1025</v>
      </c>
      <c r="G6575" s="4" t="s">
        <v>25</v>
      </c>
      <c r="H6575" s="4" t="s">
        <v>26</v>
      </c>
      <c r="I6575" s="4" t="s">
        <v>116</v>
      </c>
      <c r="J6575" s="4" t="s">
        <v>117</v>
      </c>
      <c r="K6575" s="4" t="s">
        <v>29</v>
      </c>
      <c r="L6575" s="4" t="s">
        <v>3511</v>
      </c>
      <c r="M6575" s="4" t="s">
        <v>31</v>
      </c>
      <c r="N6575" s="4" t="s">
        <v>56</v>
      </c>
      <c r="O6575" s="4" t="s">
        <v>3512</v>
      </c>
      <c r="P6575">
        <v>103.92</v>
      </c>
      <c r="Q6575">
        <v>4</v>
      </c>
      <c r="R6575">
        <v>0</v>
      </c>
      <c r="S6575">
        <v>36.372</v>
      </c>
      <c r="T6575">
        <f>Append1[[#This Row],[Sales]]/Append1[[#This Row],[Quantity]]</f>
        <v>25.98</v>
      </c>
      <c r="U6575" t="b">
        <f>IF(Append1[[#This Row],[Profit]]&lt;0, TRUE, FALSE)</f>
        <v>0</v>
      </c>
      <c r="V6575" t="b">
        <f>IF(Append1[[#This Row],[Discount]]&gt;0, TRUE, FALSE)</f>
        <v>0</v>
      </c>
    </row>
    <row r="6576" spans="1:22" x14ac:dyDescent="0.25">
      <c r="A6576" s="4" t="s">
        <v>14589</v>
      </c>
      <c r="B6576" s="2">
        <v>42719</v>
      </c>
      <c r="C6576" s="2">
        <v>42726</v>
      </c>
      <c r="D6576" s="5">
        <f>Append1[[#This Row],[Ship Date]]-Append1[[#This Row],[Order Date]]</f>
        <v>7</v>
      </c>
      <c r="E6576" s="4" t="s">
        <v>35</v>
      </c>
      <c r="F6576" s="4" t="s">
        <v>1025</v>
      </c>
      <c r="G6576" s="4" t="s">
        <v>25</v>
      </c>
      <c r="H6576" s="4" t="s">
        <v>26</v>
      </c>
      <c r="I6576" s="4" t="s">
        <v>116</v>
      </c>
      <c r="J6576" s="4" t="s">
        <v>117</v>
      </c>
      <c r="K6576" s="4" t="s">
        <v>29</v>
      </c>
      <c r="L6576" s="4" t="s">
        <v>3513</v>
      </c>
      <c r="M6576" s="4" t="s">
        <v>150</v>
      </c>
      <c r="N6576" s="4" t="s">
        <v>151</v>
      </c>
      <c r="O6576" s="4" t="s">
        <v>3514</v>
      </c>
      <c r="P6576">
        <v>899.91</v>
      </c>
      <c r="Q6576">
        <v>9</v>
      </c>
      <c r="R6576">
        <v>0</v>
      </c>
      <c r="S6576">
        <v>377.96220000000005</v>
      </c>
      <c r="T6576">
        <f>Append1[[#This Row],[Sales]]/Append1[[#This Row],[Quantity]]</f>
        <v>99.99</v>
      </c>
      <c r="U6576" t="b">
        <f>IF(Append1[[#This Row],[Profit]]&lt;0, TRUE, FALSE)</f>
        <v>0</v>
      </c>
      <c r="V6576" t="b">
        <f>IF(Append1[[#This Row],[Discount]]&gt;0, TRUE, FALSE)</f>
        <v>0</v>
      </c>
    </row>
    <row r="6577" spans="1:22" x14ac:dyDescent="0.25">
      <c r="A6577" s="4" t="s">
        <v>14589</v>
      </c>
      <c r="B6577" s="2">
        <v>42719</v>
      </c>
      <c r="C6577" s="2">
        <v>42726</v>
      </c>
      <c r="D6577" s="5">
        <f>Append1[[#This Row],[Ship Date]]-Append1[[#This Row],[Order Date]]</f>
        <v>7</v>
      </c>
      <c r="E6577" s="4" t="s">
        <v>35</v>
      </c>
      <c r="F6577" s="4" t="s">
        <v>1025</v>
      </c>
      <c r="G6577" s="4" t="s">
        <v>25</v>
      </c>
      <c r="H6577" s="4" t="s">
        <v>26</v>
      </c>
      <c r="I6577" s="4" t="s">
        <v>116</v>
      </c>
      <c r="J6577" s="4" t="s">
        <v>117</v>
      </c>
      <c r="K6577" s="4" t="s">
        <v>29</v>
      </c>
      <c r="L6577" s="4" t="s">
        <v>3515</v>
      </c>
      <c r="M6577" s="4" t="s">
        <v>31</v>
      </c>
      <c r="N6577" s="4" t="s">
        <v>65</v>
      </c>
      <c r="O6577" s="4" t="s">
        <v>3516</v>
      </c>
      <c r="P6577">
        <v>51.311999999999998</v>
      </c>
      <c r="Q6577">
        <v>3</v>
      </c>
      <c r="R6577">
        <v>0.2</v>
      </c>
      <c r="S6577">
        <v>18.600599999999996</v>
      </c>
      <c r="T6577">
        <f>Append1[[#This Row],[Sales]]/Append1[[#This Row],[Quantity]]</f>
        <v>17.103999999999999</v>
      </c>
      <c r="U6577" t="b">
        <f>IF(Append1[[#This Row],[Profit]]&lt;0, TRUE, FALSE)</f>
        <v>0</v>
      </c>
      <c r="V6577" t="b">
        <f>IF(Append1[[#This Row],[Discount]]&gt;0, TRUE, FALSE)</f>
        <v>1</v>
      </c>
    </row>
    <row r="6578" spans="1:22" x14ac:dyDescent="0.25">
      <c r="A6578" s="4" t="s">
        <v>11049</v>
      </c>
      <c r="B6578" s="2">
        <v>42847</v>
      </c>
      <c r="C6578" s="2">
        <v>42854</v>
      </c>
      <c r="D6578" s="5">
        <f>Append1[[#This Row],[Ship Date]]-Append1[[#This Row],[Order Date]]</f>
        <v>7</v>
      </c>
      <c r="E6578" s="4" t="s">
        <v>35</v>
      </c>
      <c r="F6578" s="4" t="s">
        <v>1410</v>
      </c>
      <c r="G6578" s="4" t="s">
        <v>109</v>
      </c>
      <c r="H6578" s="4" t="s">
        <v>26</v>
      </c>
      <c r="I6578" s="4" t="s">
        <v>722</v>
      </c>
      <c r="J6578" s="4" t="s">
        <v>63</v>
      </c>
      <c r="K6578" s="4" t="s">
        <v>29</v>
      </c>
      <c r="L6578" s="4" t="s">
        <v>3845</v>
      </c>
      <c r="M6578" s="4" t="s">
        <v>43</v>
      </c>
      <c r="N6578" s="4" t="s">
        <v>80</v>
      </c>
      <c r="O6578" s="4" t="s">
        <v>695</v>
      </c>
      <c r="P6578">
        <v>23.56</v>
      </c>
      <c r="Q6578">
        <v>5</v>
      </c>
      <c r="R6578">
        <v>0.2</v>
      </c>
      <c r="S6578">
        <v>7.0680000000000005</v>
      </c>
      <c r="T6578">
        <f>Append1[[#This Row],[Sales]]/Append1[[#This Row],[Quantity]]</f>
        <v>4.7119999999999997</v>
      </c>
      <c r="U6578" t="b">
        <f>IF(Append1[[#This Row],[Profit]]&lt;0, TRUE, FALSE)</f>
        <v>0</v>
      </c>
      <c r="V6578" t="b">
        <f>IF(Append1[[#This Row],[Discount]]&gt;0, TRUE, FALSE)</f>
        <v>1</v>
      </c>
    </row>
    <row r="6579" spans="1:22" x14ac:dyDescent="0.25">
      <c r="A6579" s="4" t="s">
        <v>11049</v>
      </c>
      <c r="B6579" s="2">
        <v>42847</v>
      </c>
      <c r="C6579" s="2">
        <v>42854</v>
      </c>
      <c r="D6579" s="5">
        <f>Append1[[#This Row],[Ship Date]]-Append1[[#This Row],[Order Date]]</f>
        <v>7</v>
      </c>
      <c r="E6579" s="4" t="s">
        <v>35</v>
      </c>
      <c r="F6579" s="4" t="s">
        <v>1410</v>
      </c>
      <c r="G6579" s="4" t="s">
        <v>109</v>
      </c>
      <c r="H6579" s="4" t="s">
        <v>26</v>
      </c>
      <c r="I6579" s="4" t="s">
        <v>722</v>
      </c>
      <c r="J6579" s="4" t="s">
        <v>63</v>
      </c>
      <c r="K6579" s="4" t="s">
        <v>29</v>
      </c>
      <c r="L6579" s="4" t="s">
        <v>2294</v>
      </c>
      <c r="M6579" s="4" t="s">
        <v>43</v>
      </c>
      <c r="N6579" s="4" t="s">
        <v>96</v>
      </c>
      <c r="O6579" s="4" t="s">
        <v>2295</v>
      </c>
      <c r="P6579">
        <v>1272.6299999999999</v>
      </c>
      <c r="Q6579">
        <v>6</v>
      </c>
      <c r="R6579">
        <v>0.5</v>
      </c>
      <c r="S6579">
        <v>-814.4831999999999</v>
      </c>
      <c r="T6579">
        <f>Append1[[#This Row],[Sales]]/Append1[[#This Row],[Quantity]]</f>
        <v>212.10499999999999</v>
      </c>
      <c r="U6579" t="b">
        <f>IF(Append1[[#This Row],[Profit]]&lt;0, TRUE, FALSE)</f>
        <v>1</v>
      </c>
      <c r="V6579" t="b">
        <f>IF(Append1[[#This Row],[Discount]]&gt;0, TRUE, FALSE)</f>
        <v>1</v>
      </c>
    </row>
    <row r="6580" spans="1:22" x14ac:dyDescent="0.25">
      <c r="A6580" s="4" t="s">
        <v>11049</v>
      </c>
      <c r="B6580" s="2">
        <v>42847</v>
      </c>
      <c r="C6580" s="2">
        <v>42854</v>
      </c>
      <c r="D6580" s="5">
        <f>Append1[[#This Row],[Ship Date]]-Append1[[#This Row],[Order Date]]</f>
        <v>7</v>
      </c>
      <c r="E6580" s="4" t="s">
        <v>35</v>
      </c>
      <c r="F6580" s="4" t="s">
        <v>1410</v>
      </c>
      <c r="G6580" s="4" t="s">
        <v>109</v>
      </c>
      <c r="H6580" s="4" t="s">
        <v>26</v>
      </c>
      <c r="I6580" s="4" t="s">
        <v>722</v>
      </c>
      <c r="J6580" s="4" t="s">
        <v>63</v>
      </c>
      <c r="K6580" s="4" t="s">
        <v>29</v>
      </c>
      <c r="L6580" s="4" t="s">
        <v>3846</v>
      </c>
      <c r="M6580" s="4" t="s">
        <v>31</v>
      </c>
      <c r="N6580" s="4" t="s">
        <v>65</v>
      </c>
      <c r="O6580" s="4" t="s">
        <v>3847</v>
      </c>
      <c r="P6580">
        <v>28.484999999999999</v>
      </c>
      <c r="Q6580">
        <v>5</v>
      </c>
      <c r="R6580">
        <v>0.7</v>
      </c>
      <c r="S6580">
        <v>-20.888999999999989</v>
      </c>
      <c r="T6580">
        <f>Append1[[#This Row],[Sales]]/Append1[[#This Row],[Quantity]]</f>
        <v>5.6970000000000001</v>
      </c>
      <c r="U6580" t="b">
        <f>IF(Append1[[#This Row],[Profit]]&lt;0, TRUE, FALSE)</f>
        <v>1</v>
      </c>
      <c r="V6580" t="b">
        <f>IF(Append1[[#This Row],[Discount]]&gt;0, TRUE, FALSE)</f>
        <v>1</v>
      </c>
    </row>
    <row r="6581" spans="1:22" x14ac:dyDescent="0.25">
      <c r="A6581" s="4" t="s">
        <v>11049</v>
      </c>
      <c r="B6581" s="2">
        <v>42847</v>
      </c>
      <c r="C6581" s="2">
        <v>42854</v>
      </c>
      <c r="D6581" s="5">
        <f>Append1[[#This Row],[Ship Date]]-Append1[[#This Row],[Order Date]]</f>
        <v>7</v>
      </c>
      <c r="E6581" s="4" t="s">
        <v>35</v>
      </c>
      <c r="F6581" s="4" t="s">
        <v>1410</v>
      </c>
      <c r="G6581" s="4" t="s">
        <v>109</v>
      </c>
      <c r="H6581" s="4" t="s">
        <v>26</v>
      </c>
      <c r="I6581" s="4" t="s">
        <v>722</v>
      </c>
      <c r="J6581" s="4" t="s">
        <v>63</v>
      </c>
      <c r="K6581" s="4" t="s">
        <v>29</v>
      </c>
      <c r="L6581" s="4" t="s">
        <v>3848</v>
      </c>
      <c r="M6581" s="4" t="s">
        <v>31</v>
      </c>
      <c r="N6581" s="4" t="s">
        <v>156</v>
      </c>
      <c r="O6581" s="4" t="s">
        <v>3849</v>
      </c>
      <c r="P6581">
        <v>185.376</v>
      </c>
      <c r="Q6581">
        <v>2</v>
      </c>
      <c r="R6581">
        <v>0.2</v>
      </c>
      <c r="S6581">
        <v>-34.758000000000017</v>
      </c>
      <c r="T6581">
        <f>Append1[[#This Row],[Sales]]/Append1[[#This Row],[Quantity]]</f>
        <v>92.688000000000002</v>
      </c>
      <c r="U6581" t="b">
        <f>IF(Append1[[#This Row],[Profit]]&lt;0, TRUE, FALSE)</f>
        <v>1</v>
      </c>
      <c r="V6581" t="b">
        <f>IF(Append1[[#This Row],[Discount]]&gt;0, TRUE, FALSE)</f>
        <v>1</v>
      </c>
    </row>
    <row r="6582" spans="1:22" x14ac:dyDescent="0.25">
      <c r="A6582" s="4" t="s">
        <v>11049</v>
      </c>
      <c r="B6582" s="2">
        <v>42847</v>
      </c>
      <c r="C6582" s="2">
        <v>42854</v>
      </c>
      <c r="D6582" s="5">
        <f>Append1[[#This Row],[Ship Date]]-Append1[[#This Row],[Order Date]]</f>
        <v>7</v>
      </c>
      <c r="E6582" s="4" t="s">
        <v>35</v>
      </c>
      <c r="F6582" s="4" t="s">
        <v>1410</v>
      </c>
      <c r="G6582" s="4" t="s">
        <v>109</v>
      </c>
      <c r="H6582" s="4" t="s">
        <v>26</v>
      </c>
      <c r="I6582" s="4" t="s">
        <v>722</v>
      </c>
      <c r="J6582" s="4" t="s">
        <v>63</v>
      </c>
      <c r="K6582" s="4" t="s">
        <v>29</v>
      </c>
      <c r="L6582" s="4" t="s">
        <v>3850</v>
      </c>
      <c r="M6582" s="4" t="s">
        <v>31</v>
      </c>
      <c r="N6582" s="4" t="s">
        <v>56</v>
      </c>
      <c r="O6582" s="4" t="s">
        <v>3851</v>
      </c>
      <c r="P6582">
        <v>78.272000000000006</v>
      </c>
      <c r="Q6582">
        <v>2</v>
      </c>
      <c r="R6582">
        <v>0.2</v>
      </c>
      <c r="S6582">
        <v>5.8704000000000001</v>
      </c>
      <c r="T6582">
        <f>Append1[[#This Row],[Sales]]/Append1[[#This Row],[Quantity]]</f>
        <v>39.136000000000003</v>
      </c>
      <c r="U6582" t="b">
        <f>IF(Append1[[#This Row],[Profit]]&lt;0, TRUE, FALSE)</f>
        <v>0</v>
      </c>
      <c r="V6582" t="b">
        <f>IF(Append1[[#This Row],[Discount]]&gt;0, TRUE, FALSE)</f>
        <v>1</v>
      </c>
    </row>
    <row r="6583" spans="1:22" x14ac:dyDescent="0.25">
      <c r="A6583" s="4" t="s">
        <v>14590</v>
      </c>
      <c r="B6583" s="2">
        <v>42317</v>
      </c>
      <c r="C6583" s="2">
        <v>42319</v>
      </c>
      <c r="D6583" s="5">
        <f>Append1[[#This Row],[Ship Date]]-Append1[[#This Row],[Order Date]]</f>
        <v>2</v>
      </c>
      <c r="E6583" s="4" t="s">
        <v>22</v>
      </c>
      <c r="F6583" s="4" t="s">
        <v>1627</v>
      </c>
      <c r="G6583" s="4" t="s">
        <v>25</v>
      </c>
      <c r="H6583" s="4" t="s">
        <v>26</v>
      </c>
      <c r="I6583" s="4" t="s">
        <v>38</v>
      </c>
      <c r="J6583" s="4" t="s">
        <v>28</v>
      </c>
      <c r="K6583" s="4" t="s">
        <v>29</v>
      </c>
      <c r="L6583" s="4" t="s">
        <v>1629</v>
      </c>
      <c r="M6583" s="4" t="s">
        <v>31</v>
      </c>
      <c r="N6583" s="4" t="s">
        <v>40</v>
      </c>
      <c r="O6583" s="4" t="s">
        <v>1630</v>
      </c>
      <c r="P6583">
        <v>340.92</v>
      </c>
      <c r="Q6583">
        <v>3</v>
      </c>
      <c r="R6583">
        <v>0</v>
      </c>
      <c r="S6583">
        <v>3.4091999999999842</v>
      </c>
      <c r="T6583">
        <f>Append1[[#This Row],[Sales]]/Append1[[#This Row],[Quantity]]</f>
        <v>113.64</v>
      </c>
      <c r="U6583" t="b">
        <f>IF(Append1[[#This Row],[Profit]]&lt;0, TRUE, FALSE)</f>
        <v>0</v>
      </c>
      <c r="V6583" t="b">
        <f>IF(Append1[[#This Row],[Discount]]&gt;0, TRUE, FALSE)</f>
        <v>0</v>
      </c>
    </row>
    <row r="6584" spans="1:22" x14ac:dyDescent="0.25">
      <c r="A6584" s="4" t="s">
        <v>14590</v>
      </c>
      <c r="B6584" s="2">
        <v>42317</v>
      </c>
      <c r="C6584" s="2">
        <v>42319</v>
      </c>
      <c r="D6584" s="5">
        <f>Append1[[#This Row],[Ship Date]]-Append1[[#This Row],[Order Date]]</f>
        <v>2</v>
      </c>
      <c r="E6584" s="4" t="s">
        <v>22</v>
      </c>
      <c r="F6584" s="4" t="s">
        <v>1627</v>
      </c>
      <c r="G6584" s="4" t="s">
        <v>25</v>
      </c>
      <c r="H6584" s="4" t="s">
        <v>26</v>
      </c>
      <c r="I6584" s="4" t="s">
        <v>38</v>
      </c>
      <c r="J6584" s="4" t="s">
        <v>28</v>
      </c>
      <c r="K6584" s="4" t="s">
        <v>29</v>
      </c>
      <c r="L6584" s="4" t="s">
        <v>1631</v>
      </c>
      <c r="M6584" s="4" t="s">
        <v>43</v>
      </c>
      <c r="N6584" s="4" t="s">
        <v>44</v>
      </c>
      <c r="O6584" s="4" t="s">
        <v>1632</v>
      </c>
      <c r="P6584">
        <v>222.66599999999997</v>
      </c>
      <c r="Q6584">
        <v>2</v>
      </c>
      <c r="R6584">
        <v>0.15</v>
      </c>
      <c r="S6584">
        <v>10.478399999999979</v>
      </c>
      <c r="T6584">
        <f>Append1[[#This Row],[Sales]]/Append1[[#This Row],[Quantity]]</f>
        <v>111.33299999999998</v>
      </c>
      <c r="U6584" t="b">
        <f>IF(Append1[[#This Row],[Profit]]&lt;0, TRUE, FALSE)</f>
        <v>0</v>
      </c>
      <c r="V6584" t="b">
        <f>IF(Append1[[#This Row],[Discount]]&gt;0, TRUE, FALSE)</f>
        <v>1</v>
      </c>
    </row>
    <row r="6585" spans="1:22" x14ac:dyDescent="0.25">
      <c r="A6585" s="4" t="s">
        <v>14590</v>
      </c>
      <c r="B6585" s="2">
        <v>42317</v>
      </c>
      <c r="C6585" s="2">
        <v>42319</v>
      </c>
      <c r="D6585" s="5">
        <f>Append1[[#This Row],[Ship Date]]-Append1[[#This Row],[Order Date]]</f>
        <v>2</v>
      </c>
      <c r="E6585" s="4" t="s">
        <v>22</v>
      </c>
      <c r="F6585" s="4" t="s">
        <v>1627</v>
      </c>
      <c r="G6585" s="4" t="s">
        <v>25</v>
      </c>
      <c r="H6585" s="4" t="s">
        <v>26</v>
      </c>
      <c r="I6585" s="4" t="s">
        <v>38</v>
      </c>
      <c r="J6585" s="4" t="s">
        <v>28</v>
      </c>
      <c r="K6585" s="4" t="s">
        <v>29</v>
      </c>
      <c r="L6585" s="4" t="s">
        <v>1633</v>
      </c>
      <c r="M6585" s="4" t="s">
        <v>150</v>
      </c>
      <c r="N6585" s="4" t="s">
        <v>282</v>
      </c>
      <c r="O6585" s="4" t="s">
        <v>1634</v>
      </c>
      <c r="P6585">
        <v>703.96800000000007</v>
      </c>
      <c r="Q6585">
        <v>4</v>
      </c>
      <c r="R6585">
        <v>0.2</v>
      </c>
      <c r="S6585">
        <v>87.995999999999924</v>
      </c>
      <c r="T6585">
        <f>Append1[[#This Row],[Sales]]/Append1[[#This Row],[Quantity]]</f>
        <v>175.99200000000002</v>
      </c>
      <c r="U6585" t="b">
        <f>IF(Append1[[#This Row],[Profit]]&lt;0, TRUE, FALSE)</f>
        <v>0</v>
      </c>
      <c r="V6585" t="b">
        <f>IF(Append1[[#This Row],[Discount]]&gt;0, TRUE, FALSE)</f>
        <v>1</v>
      </c>
    </row>
    <row r="6586" spans="1:22" x14ac:dyDescent="0.25">
      <c r="A6586" s="4" t="s">
        <v>14590</v>
      </c>
      <c r="B6586" s="2">
        <v>42317</v>
      </c>
      <c r="C6586" s="2">
        <v>42319</v>
      </c>
      <c r="D6586" s="5">
        <f>Append1[[#This Row],[Ship Date]]-Append1[[#This Row],[Order Date]]</f>
        <v>2</v>
      </c>
      <c r="E6586" s="4" t="s">
        <v>22</v>
      </c>
      <c r="F6586" s="4" t="s">
        <v>1627</v>
      </c>
      <c r="G6586" s="4" t="s">
        <v>25</v>
      </c>
      <c r="H6586" s="4" t="s">
        <v>26</v>
      </c>
      <c r="I6586" s="4" t="s">
        <v>38</v>
      </c>
      <c r="J6586" s="4" t="s">
        <v>28</v>
      </c>
      <c r="K6586" s="4" t="s">
        <v>29</v>
      </c>
      <c r="L6586" s="4" t="s">
        <v>1243</v>
      </c>
      <c r="M6586" s="4" t="s">
        <v>31</v>
      </c>
      <c r="N6586" s="4" t="s">
        <v>40</v>
      </c>
      <c r="O6586" s="4" t="s">
        <v>1244</v>
      </c>
      <c r="P6586">
        <v>92.52</v>
      </c>
      <c r="Q6586">
        <v>6</v>
      </c>
      <c r="R6586">
        <v>0</v>
      </c>
      <c r="S6586">
        <v>24.980400000000007</v>
      </c>
      <c r="T6586">
        <f>Append1[[#This Row],[Sales]]/Append1[[#This Row],[Quantity]]</f>
        <v>15.42</v>
      </c>
      <c r="U6586" t="b">
        <f>IF(Append1[[#This Row],[Profit]]&lt;0, TRUE, FALSE)</f>
        <v>0</v>
      </c>
      <c r="V6586" t="b">
        <f>IF(Append1[[#This Row],[Discount]]&gt;0, TRUE, FALSE)</f>
        <v>0</v>
      </c>
    </row>
    <row r="6587" spans="1:22" x14ac:dyDescent="0.25">
      <c r="A6587" s="4" t="s">
        <v>14590</v>
      </c>
      <c r="B6587" s="2">
        <v>42317</v>
      </c>
      <c r="C6587" s="2">
        <v>42319</v>
      </c>
      <c r="D6587" s="5">
        <f>Append1[[#This Row],[Ship Date]]-Append1[[#This Row],[Order Date]]</f>
        <v>2</v>
      </c>
      <c r="E6587" s="4" t="s">
        <v>22</v>
      </c>
      <c r="F6587" s="4" t="s">
        <v>1627</v>
      </c>
      <c r="G6587" s="4" t="s">
        <v>25</v>
      </c>
      <c r="H6587" s="4" t="s">
        <v>26</v>
      </c>
      <c r="I6587" s="4" t="s">
        <v>38</v>
      </c>
      <c r="J6587" s="4" t="s">
        <v>28</v>
      </c>
      <c r="K6587" s="4" t="s">
        <v>29</v>
      </c>
      <c r="L6587" s="4" t="s">
        <v>1635</v>
      </c>
      <c r="M6587" s="4" t="s">
        <v>31</v>
      </c>
      <c r="N6587" s="4" t="s">
        <v>32</v>
      </c>
      <c r="O6587" s="4" t="s">
        <v>1636</v>
      </c>
      <c r="P6587">
        <v>62.649999999999991</v>
      </c>
      <c r="Q6587">
        <v>7</v>
      </c>
      <c r="R6587">
        <v>0</v>
      </c>
      <c r="S6587">
        <v>28.818999999999996</v>
      </c>
      <c r="T6587">
        <f>Append1[[#This Row],[Sales]]/Append1[[#This Row],[Quantity]]</f>
        <v>8.9499999999999993</v>
      </c>
      <c r="U6587" t="b">
        <f>IF(Append1[[#This Row],[Profit]]&lt;0, TRUE, FALSE)</f>
        <v>0</v>
      </c>
      <c r="V6587" t="b">
        <f>IF(Append1[[#This Row],[Discount]]&gt;0, TRUE, FALSE)</f>
        <v>0</v>
      </c>
    </row>
    <row r="6588" spans="1:22" x14ac:dyDescent="0.25">
      <c r="A6588" s="4" t="s">
        <v>14590</v>
      </c>
      <c r="B6588" s="2">
        <v>42317</v>
      </c>
      <c r="C6588" s="2">
        <v>42319</v>
      </c>
      <c r="D6588" s="5">
        <f>Append1[[#This Row],[Ship Date]]-Append1[[#This Row],[Order Date]]</f>
        <v>2</v>
      </c>
      <c r="E6588" s="4" t="s">
        <v>22</v>
      </c>
      <c r="F6588" s="4" t="s">
        <v>1627</v>
      </c>
      <c r="G6588" s="4" t="s">
        <v>25</v>
      </c>
      <c r="H6588" s="4" t="s">
        <v>26</v>
      </c>
      <c r="I6588" s="4" t="s">
        <v>38</v>
      </c>
      <c r="J6588" s="4" t="s">
        <v>28</v>
      </c>
      <c r="K6588" s="4" t="s">
        <v>29</v>
      </c>
      <c r="L6588" s="4" t="s">
        <v>1637</v>
      </c>
      <c r="M6588" s="4" t="s">
        <v>31</v>
      </c>
      <c r="N6588" s="4" t="s">
        <v>32</v>
      </c>
      <c r="O6588" s="4" t="s">
        <v>1638</v>
      </c>
      <c r="P6588">
        <v>94.85</v>
      </c>
      <c r="Q6588">
        <v>5</v>
      </c>
      <c r="R6588">
        <v>0</v>
      </c>
      <c r="S6588">
        <v>45.527999999999992</v>
      </c>
      <c r="T6588">
        <f>Append1[[#This Row],[Sales]]/Append1[[#This Row],[Quantity]]</f>
        <v>18.97</v>
      </c>
      <c r="U6588" t="b">
        <f>IF(Append1[[#This Row],[Profit]]&lt;0, TRUE, FALSE)</f>
        <v>0</v>
      </c>
      <c r="V6588" t="b">
        <f>IF(Append1[[#This Row],[Discount]]&gt;0, TRUE, FALSE)</f>
        <v>0</v>
      </c>
    </row>
    <row r="6589" spans="1:22" x14ac:dyDescent="0.25">
      <c r="A6589" s="4" t="s">
        <v>14591</v>
      </c>
      <c r="B6589" s="2">
        <v>42928</v>
      </c>
      <c r="C6589" s="2">
        <v>42935</v>
      </c>
      <c r="D6589" s="5">
        <f>Append1[[#This Row],[Ship Date]]-Append1[[#This Row],[Order Date]]</f>
        <v>7</v>
      </c>
      <c r="E6589" s="4" t="s">
        <v>35</v>
      </c>
      <c r="F6589" s="4" t="s">
        <v>3135</v>
      </c>
      <c r="G6589" s="4" t="s">
        <v>52</v>
      </c>
      <c r="H6589" s="4" t="s">
        <v>26</v>
      </c>
      <c r="I6589" s="4" t="s">
        <v>27</v>
      </c>
      <c r="J6589" s="4" t="s">
        <v>28</v>
      </c>
      <c r="K6589" s="4" t="s">
        <v>29</v>
      </c>
      <c r="L6589" s="4" t="s">
        <v>1083</v>
      </c>
      <c r="M6589" s="4" t="s">
        <v>150</v>
      </c>
      <c r="N6589" s="4" t="s">
        <v>282</v>
      </c>
      <c r="O6589" s="4" t="s">
        <v>1084</v>
      </c>
      <c r="P6589">
        <v>95.76</v>
      </c>
      <c r="Q6589">
        <v>6</v>
      </c>
      <c r="R6589">
        <v>0.2</v>
      </c>
      <c r="S6589">
        <v>7.1819999999999951</v>
      </c>
      <c r="T6589">
        <f>Append1[[#This Row],[Sales]]/Append1[[#This Row],[Quantity]]</f>
        <v>15.96</v>
      </c>
      <c r="U6589" t="b">
        <f>IF(Append1[[#This Row],[Profit]]&lt;0, TRUE, FALSE)</f>
        <v>0</v>
      </c>
      <c r="V6589" t="b">
        <f>IF(Append1[[#This Row],[Discount]]&gt;0, TRUE, FALSE)</f>
        <v>1</v>
      </c>
    </row>
    <row r="6590" spans="1:22" x14ac:dyDescent="0.25">
      <c r="A6590" s="4" t="s">
        <v>14592</v>
      </c>
      <c r="B6590" s="2">
        <v>42283</v>
      </c>
      <c r="C6590" s="2">
        <v>42287</v>
      </c>
      <c r="D6590" s="5">
        <f>Append1[[#This Row],[Ship Date]]-Append1[[#This Row],[Order Date]]</f>
        <v>4</v>
      </c>
      <c r="E6590" s="4" t="s">
        <v>35</v>
      </c>
      <c r="F6590" s="4" t="s">
        <v>1400</v>
      </c>
      <c r="G6590" s="4" t="s">
        <v>25</v>
      </c>
      <c r="H6590" s="4" t="s">
        <v>26</v>
      </c>
      <c r="I6590" s="4" t="s">
        <v>92</v>
      </c>
      <c r="J6590" s="4" t="s">
        <v>28</v>
      </c>
      <c r="K6590" s="4" t="s">
        <v>29</v>
      </c>
      <c r="L6590" s="4" t="s">
        <v>1402</v>
      </c>
      <c r="M6590" s="4" t="s">
        <v>150</v>
      </c>
      <c r="N6590" s="4" t="s">
        <v>151</v>
      </c>
      <c r="O6590" s="4" t="s">
        <v>1403</v>
      </c>
      <c r="P6590">
        <v>9.09</v>
      </c>
      <c r="Q6590">
        <v>3</v>
      </c>
      <c r="R6590">
        <v>0</v>
      </c>
      <c r="S6590">
        <v>1.9088999999999996</v>
      </c>
      <c r="T6590">
        <f>Append1[[#This Row],[Sales]]/Append1[[#This Row],[Quantity]]</f>
        <v>3.03</v>
      </c>
      <c r="U6590" t="b">
        <f>IF(Append1[[#This Row],[Profit]]&lt;0, TRUE, FALSE)</f>
        <v>0</v>
      </c>
      <c r="V6590" t="b">
        <f>IF(Append1[[#This Row],[Discount]]&gt;0, TRUE, FALSE)</f>
        <v>0</v>
      </c>
    </row>
    <row r="6591" spans="1:22" x14ac:dyDescent="0.25">
      <c r="A6591" s="4" t="s">
        <v>11157</v>
      </c>
      <c r="B6591" s="2">
        <v>43261</v>
      </c>
      <c r="C6591" s="2">
        <v>43264</v>
      </c>
      <c r="D6591" s="5">
        <f>Append1[[#This Row],[Ship Date]]-Append1[[#This Row],[Order Date]]</f>
        <v>3</v>
      </c>
      <c r="E6591" s="4" t="s">
        <v>59</v>
      </c>
      <c r="F6591" s="4" t="s">
        <v>5387</v>
      </c>
      <c r="G6591" s="4" t="s">
        <v>109</v>
      </c>
      <c r="H6591" s="4" t="s">
        <v>26</v>
      </c>
      <c r="I6591" s="4" t="s">
        <v>27</v>
      </c>
      <c r="J6591" s="4" t="s">
        <v>28</v>
      </c>
      <c r="K6591" s="4" t="s">
        <v>29</v>
      </c>
      <c r="L6591" s="4" t="s">
        <v>2100</v>
      </c>
      <c r="M6591" s="4" t="s">
        <v>31</v>
      </c>
      <c r="N6591" s="4" t="s">
        <v>320</v>
      </c>
      <c r="O6591" s="4" t="s">
        <v>2101</v>
      </c>
      <c r="P6591">
        <v>29.6</v>
      </c>
      <c r="Q6591">
        <v>2</v>
      </c>
      <c r="R6591">
        <v>0</v>
      </c>
      <c r="S6591">
        <v>14.8</v>
      </c>
      <c r="T6591">
        <f>Append1[[#This Row],[Sales]]/Append1[[#This Row],[Quantity]]</f>
        <v>14.8</v>
      </c>
      <c r="U6591" t="b">
        <f>IF(Append1[[#This Row],[Profit]]&lt;0, TRUE, FALSE)</f>
        <v>0</v>
      </c>
      <c r="V6591" t="b">
        <f>IF(Append1[[#This Row],[Discount]]&gt;0, TRUE, FALSE)</f>
        <v>0</v>
      </c>
    </row>
    <row r="6592" spans="1:22" x14ac:dyDescent="0.25">
      <c r="A6592" s="4" t="s">
        <v>11157</v>
      </c>
      <c r="B6592" s="2">
        <v>43261</v>
      </c>
      <c r="C6592" s="2">
        <v>43264</v>
      </c>
      <c r="D6592" s="5">
        <f>Append1[[#This Row],[Ship Date]]-Append1[[#This Row],[Order Date]]</f>
        <v>3</v>
      </c>
      <c r="E6592" s="4" t="s">
        <v>59</v>
      </c>
      <c r="F6592" s="4" t="s">
        <v>5387</v>
      </c>
      <c r="G6592" s="4" t="s">
        <v>109</v>
      </c>
      <c r="H6592" s="4" t="s">
        <v>26</v>
      </c>
      <c r="I6592" s="4" t="s">
        <v>27</v>
      </c>
      <c r="J6592" s="4" t="s">
        <v>28</v>
      </c>
      <c r="K6592" s="4" t="s">
        <v>29</v>
      </c>
      <c r="L6592" s="4" t="s">
        <v>339</v>
      </c>
      <c r="M6592" s="4" t="s">
        <v>43</v>
      </c>
      <c r="N6592" s="4" t="s">
        <v>44</v>
      </c>
      <c r="O6592" s="4" t="s">
        <v>340</v>
      </c>
      <c r="P6592">
        <v>514.16499999999996</v>
      </c>
      <c r="Q6592">
        <v>5</v>
      </c>
      <c r="R6592">
        <v>0.15</v>
      </c>
      <c r="S6592">
        <v>-30.24499999999999</v>
      </c>
      <c r="T6592">
        <f>Append1[[#This Row],[Sales]]/Append1[[#This Row],[Quantity]]</f>
        <v>102.833</v>
      </c>
      <c r="U6592" t="b">
        <f>IF(Append1[[#This Row],[Profit]]&lt;0, TRUE, FALSE)</f>
        <v>1</v>
      </c>
      <c r="V6592" t="b">
        <f>IF(Append1[[#This Row],[Discount]]&gt;0, TRUE, FALSE)</f>
        <v>1</v>
      </c>
    </row>
    <row r="6593" spans="1:22" x14ac:dyDescent="0.25">
      <c r="A6593" s="4" t="s">
        <v>11157</v>
      </c>
      <c r="B6593" s="2">
        <v>43261</v>
      </c>
      <c r="C6593" s="2">
        <v>43264</v>
      </c>
      <c r="D6593" s="5">
        <f>Append1[[#This Row],[Ship Date]]-Append1[[#This Row],[Order Date]]</f>
        <v>3</v>
      </c>
      <c r="E6593" s="4" t="s">
        <v>59</v>
      </c>
      <c r="F6593" s="4" t="s">
        <v>5387</v>
      </c>
      <c r="G6593" s="4" t="s">
        <v>109</v>
      </c>
      <c r="H6593" s="4" t="s">
        <v>26</v>
      </c>
      <c r="I6593" s="4" t="s">
        <v>27</v>
      </c>
      <c r="J6593" s="4" t="s">
        <v>28</v>
      </c>
      <c r="K6593" s="4" t="s">
        <v>29</v>
      </c>
      <c r="L6593" s="4" t="s">
        <v>4172</v>
      </c>
      <c r="M6593" s="4" t="s">
        <v>150</v>
      </c>
      <c r="N6593" s="4" t="s">
        <v>282</v>
      </c>
      <c r="O6593" s="4" t="s">
        <v>4173</v>
      </c>
      <c r="P6593">
        <v>279.95999999999998</v>
      </c>
      <c r="Q6593">
        <v>5</v>
      </c>
      <c r="R6593">
        <v>0.2</v>
      </c>
      <c r="S6593">
        <v>17.497500000000016</v>
      </c>
      <c r="T6593">
        <f>Append1[[#This Row],[Sales]]/Append1[[#This Row],[Quantity]]</f>
        <v>55.991999999999997</v>
      </c>
      <c r="U6593" t="b">
        <f>IF(Append1[[#This Row],[Profit]]&lt;0, TRUE, FALSE)</f>
        <v>0</v>
      </c>
      <c r="V6593" t="b">
        <f>IF(Append1[[#This Row],[Discount]]&gt;0, TRUE, FALSE)</f>
        <v>1</v>
      </c>
    </row>
    <row r="6594" spans="1:22" x14ac:dyDescent="0.25">
      <c r="A6594" s="4" t="s">
        <v>14593</v>
      </c>
      <c r="B6594" s="2">
        <v>42864</v>
      </c>
      <c r="C6594" s="2">
        <v>42869</v>
      </c>
      <c r="D6594" s="5">
        <f>Append1[[#This Row],[Ship Date]]-Append1[[#This Row],[Order Date]]</f>
        <v>5</v>
      </c>
      <c r="E6594" s="4" t="s">
        <v>35</v>
      </c>
      <c r="F6594" s="4" t="s">
        <v>979</v>
      </c>
      <c r="G6594" s="4" t="s">
        <v>25</v>
      </c>
      <c r="H6594" s="4" t="s">
        <v>26</v>
      </c>
      <c r="I6594" s="4" t="s">
        <v>116</v>
      </c>
      <c r="J6594" s="4" t="s">
        <v>117</v>
      </c>
      <c r="K6594" s="4" t="s">
        <v>29</v>
      </c>
      <c r="L6594" s="4" t="s">
        <v>3897</v>
      </c>
      <c r="M6594" s="4" t="s">
        <v>150</v>
      </c>
      <c r="N6594" s="4" t="s">
        <v>151</v>
      </c>
      <c r="O6594" s="4" t="s">
        <v>3898</v>
      </c>
      <c r="P6594">
        <v>93.98</v>
      </c>
      <c r="Q6594">
        <v>2</v>
      </c>
      <c r="R6594">
        <v>0</v>
      </c>
      <c r="S6594">
        <v>13.157200000000003</v>
      </c>
      <c r="T6594">
        <f>Append1[[#This Row],[Sales]]/Append1[[#This Row],[Quantity]]</f>
        <v>46.99</v>
      </c>
      <c r="U6594" t="b">
        <f>IF(Append1[[#This Row],[Profit]]&lt;0, TRUE, FALSE)</f>
        <v>0</v>
      </c>
      <c r="V6594" t="b">
        <f>IF(Append1[[#This Row],[Discount]]&gt;0, TRUE, FALSE)</f>
        <v>0</v>
      </c>
    </row>
    <row r="6595" spans="1:22" x14ac:dyDescent="0.25">
      <c r="A6595" s="4" t="s">
        <v>14594</v>
      </c>
      <c r="B6595" s="2">
        <v>42941</v>
      </c>
      <c r="C6595" s="2">
        <v>42947</v>
      </c>
      <c r="D6595" s="5">
        <f>Append1[[#This Row],[Ship Date]]-Append1[[#This Row],[Order Date]]</f>
        <v>6</v>
      </c>
      <c r="E6595" s="4" t="s">
        <v>35</v>
      </c>
      <c r="F6595" s="4" t="s">
        <v>140</v>
      </c>
      <c r="G6595" s="4" t="s">
        <v>25</v>
      </c>
      <c r="H6595" s="4" t="s">
        <v>26</v>
      </c>
      <c r="I6595" s="4" t="s">
        <v>3497</v>
      </c>
      <c r="J6595" s="4" t="s">
        <v>28</v>
      </c>
      <c r="K6595" s="4" t="s">
        <v>29</v>
      </c>
      <c r="L6595" s="4" t="s">
        <v>840</v>
      </c>
      <c r="M6595" s="4" t="s">
        <v>31</v>
      </c>
      <c r="N6595" s="4" t="s">
        <v>65</v>
      </c>
      <c r="O6595" s="4" t="s">
        <v>841</v>
      </c>
      <c r="P6595">
        <v>119.61600000000001</v>
      </c>
      <c r="Q6595">
        <v>8</v>
      </c>
      <c r="R6595">
        <v>0.2</v>
      </c>
      <c r="S6595">
        <v>40.370399999999997</v>
      </c>
      <c r="T6595">
        <f>Append1[[#This Row],[Sales]]/Append1[[#This Row],[Quantity]]</f>
        <v>14.952000000000002</v>
      </c>
      <c r="U6595" t="b">
        <f>IF(Append1[[#This Row],[Profit]]&lt;0, TRUE, FALSE)</f>
        <v>0</v>
      </c>
      <c r="V6595" t="b">
        <f>IF(Append1[[#This Row],[Discount]]&gt;0, TRUE, FALSE)</f>
        <v>1</v>
      </c>
    </row>
    <row r="6596" spans="1:22" x14ac:dyDescent="0.25">
      <c r="A6596" s="4" t="s">
        <v>14594</v>
      </c>
      <c r="B6596" s="2">
        <v>42941</v>
      </c>
      <c r="C6596" s="2">
        <v>42947</v>
      </c>
      <c r="D6596" s="5">
        <f>Append1[[#This Row],[Ship Date]]-Append1[[#This Row],[Order Date]]</f>
        <v>6</v>
      </c>
      <c r="E6596" s="4" t="s">
        <v>35</v>
      </c>
      <c r="F6596" s="4" t="s">
        <v>140</v>
      </c>
      <c r="G6596" s="4" t="s">
        <v>25</v>
      </c>
      <c r="H6596" s="4" t="s">
        <v>26</v>
      </c>
      <c r="I6596" s="4" t="s">
        <v>3497</v>
      </c>
      <c r="J6596" s="4" t="s">
        <v>28</v>
      </c>
      <c r="K6596" s="4" t="s">
        <v>29</v>
      </c>
      <c r="L6596" s="4" t="s">
        <v>4187</v>
      </c>
      <c r="M6596" s="4" t="s">
        <v>43</v>
      </c>
      <c r="N6596" s="4" t="s">
        <v>80</v>
      </c>
      <c r="O6596" s="4" t="s">
        <v>4188</v>
      </c>
      <c r="P6596">
        <v>255.76</v>
      </c>
      <c r="Q6596">
        <v>4</v>
      </c>
      <c r="R6596">
        <v>0</v>
      </c>
      <c r="S6596">
        <v>81.843199999999996</v>
      </c>
      <c r="T6596">
        <f>Append1[[#This Row],[Sales]]/Append1[[#This Row],[Quantity]]</f>
        <v>63.94</v>
      </c>
      <c r="U6596" t="b">
        <f>IF(Append1[[#This Row],[Profit]]&lt;0, TRUE, FALSE)</f>
        <v>0</v>
      </c>
      <c r="V6596" t="b">
        <f>IF(Append1[[#This Row],[Discount]]&gt;0, TRUE, FALSE)</f>
        <v>0</v>
      </c>
    </row>
    <row r="6597" spans="1:22" x14ac:dyDescent="0.25">
      <c r="A6597" s="4" t="s">
        <v>14594</v>
      </c>
      <c r="B6597" s="2">
        <v>42941</v>
      </c>
      <c r="C6597" s="2">
        <v>42947</v>
      </c>
      <c r="D6597" s="5">
        <f>Append1[[#This Row],[Ship Date]]-Append1[[#This Row],[Order Date]]</f>
        <v>6</v>
      </c>
      <c r="E6597" s="4" t="s">
        <v>35</v>
      </c>
      <c r="F6597" s="4" t="s">
        <v>140</v>
      </c>
      <c r="G6597" s="4" t="s">
        <v>25</v>
      </c>
      <c r="H6597" s="4" t="s">
        <v>26</v>
      </c>
      <c r="I6597" s="4" t="s">
        <v>3497</v>
      </c>
      <c r="J6597" s="4" t="s">
        <v>28</v>
      </c>
      <c r="K6597" s="4" t="s">
        <v>29</v>
      </c>
      <c r="L6597" s="4" t="s">
        <v>1327</v>
      </c>
      <c r="M6597" s="4" t="s">
        <v>43</v>
      </c>
      <c r="N6597" s="4" t="s">
        <v>144</v>
      </c>
      <c r="O6597" s="4" t="s">
        <v>1328</v>
      </c>
      <c r="P6597">
        <v>241.56799999999998</v>
      </c>
      <c r="Q6597">
        <v>2</v>
      </c>
      <c r="R6597">
        <v>0.2</v>
      </c>
      <c r="S6597">
        <v>18.11760000000001</v>
      </c>
      <c r="T6597">
        <f>Append1[[#This Row],[Sales]]/Append1[[#This Row],[Quantity]]</f>
        <v>120.78399999999999</v>
      </c>
      <c r="U6597" t="b">
        <f>IF(Append1[[#This Row],[Profit]]&lt;0, TRUE, FALSE)</f>
        <v>0</v>
      </c>
      <c r="V6597" t="b">
        <f>IF(Append1[[#This Row],[Discount]]&gt;0, TRUE, FALSE)</f>
        <v>1</v>
      </c>
    </row>
    <row r="6598" spans="1:22" x14ac:dyDescent="0.25">
      <c r="A6598" s="4" t="s">
        <v>14594</v>
      </c>
      <c r="B6598" s="2">
        <v>42941</v>
      </c>
      <c r="C6598" s="2">
        <v>42947</v>
      </c>
      <c r="D6598" s="5">
        <f>Append1[[#This Row],[Ship Date]]-Append1[[#This Row],[Order Date]]</f>
        <v>6</v>
      </c>
      <c r="E6598" s="4" t="s">
        <v>35</v>
      </c>
      <c r="F6598" s="4" t="s">
        <v>140</v>
      </c>
      <c r="G6598" s="4" t="s">
        <v>25</v>
      </c>
      <c r="H6598" s="4" t="s">
        <v>26</v>
      </c>
      <c r="I6598" s="4" t="s">
        <v>3497</v>
      </c>
      <c r="J6598" s="4" t="s">
        <v>28</v>
      </c>
      <c r="K6598" s="4" t="s">
        <v>29</v>
      </c>
      <c r="L6598" s="4" t="s">
        <v>2892</v>
      </c>
      <c r="M6598" s="4" t="s">
        <v>43</v>
      </c>
      <c r="N6598" s="4" t="s">
        <v>80</v>
      </c>
      <c r="O6598" s="4" t="s">
        <v>2893</v>
      </c>
      <c r="P6598">
        <v>69.3</v>
      </c>
      <c r="Q6598">
        <v>9</v>
      </c>
      <c r="R6598">
        <v>0</v>
      </c>
      <c r="S6598">
        <v>22.868999999999996</v>
      </c>
      <c r="T6598">
        <f>Append1[[#This Row],[Sales]]/Append1[[#This Row],[Quantity]]</f>
        <v>7.6999999999999993</v>
      </c>
      <c r="U6598" t="b">
        <f>IF(Append1[[#This Row],[Profit]]&lt;0, TRUE, FALSE)</f>
        <v>0</v>
      </c>
      <c r="V6598" t="b">
        <f>IF(Append1[[#This Row],[Discount]]&gt;0, TRUE, FALSE)</f>
        <v>0</v>
      </c>
    </row>
    <row r="6599" spans="1:22" x14ac:dyDescent="0.25">
      <c r="A6599" s="4" t="s">
        <v>11210</v>
      </c>
      <c r="B6599" s="2">
        <v>42885</v>
      </c>
      <c r="C6599" s="2">
        <v>42890</v>
      </c>
      <c r="D6599" s="5">
        <f>Append1[[#This Row],[Ship Date]]-Append1[[#This Row],[Order Date]]</f>
        <v>5</v>
      </c>
      <c r="E6599" s="4" t="s">
        <v>35</v>
      </c>
      <c r="F6599" s="4" t="s">
        <v>3125</v>
      </c>
      <c r="G6599" s="4" t="s">
        <v>52</v>
      </c>
      <c r="H6599" s="4" t="s">
        <v>26</v>
      </c>
      <c r="I6599" s="4" t="s">
        <v>3973</v>
      </c>
      <c r="J6599" s="4" t="s">
        <v>222</v>
      </c>
      <c r="K6599" s="4" t="s">
        <v>29</v>
      </c>
      <c r="L6599" s="4" t="s">
        <v>758</v>
      </c>
      <c r="M6599" s="4" t="s">
        <v>31</v>
      </c>
      <c r="N6599" s="4" t="s">
        <v>65</v>
      </c>
      <c r="O6599" s="4" t="s">
        <v>759</v>
      </c>
      <c r="P6599">
        <v>22.620000000000005</v>
      </c>
      <c r="Q6599">
        <v>2</v>
      </c>
      <c r="R6599">
        <v>0.7</v>
      </c>
      <c r="S6599">
        <v>-15.079999999999998</v>
      </c>
      <c r="T6599">
        <f>Append1[[#This Row],[Sales]]/Append1[[#This Row],[Quantity]]</f>
        <v>11.310000000000002</v>
      </c>
      <c r="U6599" t="b">
        <f>IF(Append1[[#This Row],[Profit]]&lt;0, TRUE, FALSE)</f>
        <v>1</v>
      </c>
      <c r="V6599" t="b">
        <f>IF(Append1[[#This Row],[Discount]]&gt;0, TRUE, FALSE)</f>
        <v>1</v>
      </c>
    </row>
    <row r="6600" spans="1:22" x14ac:dyDescent="0.25">
      <c r="A6600" s="4" t="s">
        <v>11210</v>
      </c>
      <c r="B6600" s="2">
        <v>42885</v>
      </c>
      <c r="C6600" s="2">
        <v>42890</v>
      </c>
      <c r="D6600" s="5">
        <f>Append1[[#This Row],[Ship Date]]-Append1[[#This Row],[Order Date]]</f>
        <v>5</v>
      </c>
      <c r="E6600" s="4" t="s">
        <v>35</v>
      </c>
      <c r="F6600" s="4" t="s">
        <v>3125</v>
      </c>
      <c r="G6600" s="4" t="s">
        <v>52</v>
      </c>
      <c r="H6600" s="4" t="s">
        <v>26</v>
      </c>
      <c r="I6600" s="4" t="s">
        <v>3973</v>
      </c>
      <c r="J6600" s="4" t="s">
        <v>222</v>
      </c>
      <c r="K6600" s="4" t="s">
        <v>29</v>
      </c>
      <c r="L6600" s="4" t="s">
        <v>639</v>
      </c>
      <c r="M6600" s="4" t="s">
        <v>31</v>
      </c>
      <c r="N6600" s="4" t="s">
        <v>65</v>
      </c>
      <c r="O6600" s="4" t="s">
        <v>640</v>
      </c>
      <c r="P6600">
        <v>14.952000000000004</v>
      </c>
      <c r="Q6600">
        <v>2</v>
      </c>
      <c r="R6600">
        <v>0.7</v>
      </c>
      <c r="S6600">
        <v>-11.961599999999997</v>
      </c>
      <c r="T6600">
        <f>Append1[[#This Row],[Sales]]/Append1[[#This Row],[Quantity]]</f>
        <v>7.4760000000000018</v>
      </c>
      <c r="U6600" t="b">
        <f>IF(Append1[[#This Row],[Profit]]&lt;0, TRUE, FALSE)</f>
        <v>1</v>
      </c>
      <c r="V6600" t="b">
        <f>IF(Append1[[#This Row],[Discount]]&gt;0, TRUE, FALSE)</f>
        <v>1</v>
      </c>
    </row>
    <row r="6601" spans="1:22" x14ac:dyDescent="0.25">
      <c r="A6601" s="4" t="s">
        <v>11210</v>
      </c>
      <c r="B6601" s="2">
        <v>42885</v>
      </c>
      <c r="C6601" s="2">
        <v>42890</v>
      </c>
      <c r="D6601" s="5">
        <f>Append1[[#This Row],[Ship Date]]-Append1[[#This Row],[Order Date]]</f>
        <v>5</v>
      </c>
      <c r="E6601" s="4" t="s">
        <v>35</v>
      </c>
      <c r="F6601" s="4" t="s">
        <v>3125</v>
      </c>
      <c r="G6601" s="4" t="s">
        <v>52</v>
      </c>
      <c r="H6601" s="4" t="s">
        <v>26</v>
      </c>
      <c r="I6601" s="4" t="s">
        <v>3973</v>
      </c>
      <c r="J6601" s="4" t="s">
        <v>222</v>
      </c>
      <c r="K6601" s="4" t="s">
        <v>29</v>
      </c>
      <c r="L6601" s="4" t="s">
        <v>859</v>
      </c>
      <c r="M6601" s="4" t="s">
        <v>43</v>
      </c>
      <c r="N6601" s="4" t="s">
        <v>144</v>
      </c>
      <c r="O6601" s="4" t="s">
        <v>860</v>
      </c>
      <c r="P6601">
        <v>801.5680000000001</v>
      </c>
      <c r="Q6601">
        <v>2</v>
      </c>
      <c r="R6601">
        <v>0.2</v>
      </c>
      <c r="S6601">
        <v>50.097999999999985</v>
      </c>
      <c r="T6601">
        <f>Append1[[#This Row],[Sales]]/Append1[[#This Row],[Quantity]]</f>
        <v>400.78400000000005</v>
      </c>
      <c r="U6601" t="b">
        <f>IF(Append1[[#This Row],[Profit]]&lt;0, TRUE, FALSE)</f>
        <v>0</v>
      </c>
      <c r="V6601" t="b">
        <f>IF(Append1[[#This Row],[Discount]]&gt;0, TRUE, FALSE)</f>
        <v>1</v>
      </c>
    </row>
    <row r="6602" spans="1:22" x14ac:dyDescent="0.25">
      <c r="A6602" s="4" t="s">
        <v>11210</v>
      </c>
      <c r="B6602" s="2">
        <v>42885</v>
      </c>
      <c r="C6602" s="2">
        <v>42890</v>
      </c>
      <c r="D6602" s="5">
        <f>Append1[[#This Row],[Ship Date]]-Append1[[#This Row],[Order Date]]</f>
        <v>5</v>
      </c>
      <c r="E6602" s="4" t="s">
        <v>35</v>
      </c>
      <c r="F6602" s="4" t="s">
        <v>3125</v>
      </c>
      <c r="G6602" s="4" t="s">
        <v>52</v>
      </c>
      <c r="H6602" s="4" t="s">
        <v>26</v>
      </c>
      <c r="I6602" s="4" t="s">
        <v>3973</v>
      </c>
      <c r="J6602" s="4" t="s">
        <v>222</v>
      </c>
      <c r="K6602" s="4" t="s">
        <v>29</v>
      </c>
      <c r="L6602" s="4" t="s">
        <v>3974</v>
      </c>
      <c r="M6602" s="4" t="s">
        <v>31</v>
      </c>
      <c r="N6602" s="4" t="s">
        <v>65</v>
      </c>
      <c r="O6602" s="4" t="s">
        <v>3975</v>
      </c>
      <c r="P6602">
        <v>2.3760000000000003</v>
      </c>
      <c r="Q6602">
        <v>3</v>
      </c>
      <c r="R6602">
        <v>0.7</v>
      </c>
      <c r="S6602">
        <v>-1.9007999999999998</v>
      </c>
      <c r="T6602">
        <f>Append1[[#This Row],[Sales]]/Append1[[#This Row],[Quantity]]</f>
        <v>0.79200000000000015</v>
      </c>
      <c r="U6602" t="b">
        <f>IF(Append1[[#This Row],[Profit]]&lt;0, TRUE, FALSE)</f>
        <v>1</v>
      </c>
      <c r="V6602" t="b">
        <f>IF(Append1[[#This Row],[Discount]]&gt;0, TRUE, FALSE)</f>
        <v>1</v>
      </c>
    </row>
    <row r="6603" spans="1:22" x14ac:dyDescent="0.25">
      <c r="A6603" s="4" t="s">
        <v>11210</v>
      </c>
      <c r="B6603" s="2">
        <v>42885</v>
      </c>
      <c r="C6603" s="2">
        <v>42890</v>
      </c>
      <c r="D6603" s="5">
        <f>Append1[[#This Row],[Ship Date]]-Append1[[#This Row],[Order Date]]</f>
        <v>5</v>
      </c>
      <c r="E6603" s="4" t="s">
        <v>35</v>
      </c>
      <c r="F6603" s="4" t="s">
        <v>3125</v>
      </c>
      <c r="G6603" s="4" t="s">
        <v>52</v>
      </c>
      <c r="H6603" s="4" t="s">
        <v>26</v>
      </c>
      <c r="I6603" s="4" t="s">
        <v>3973</v>
      </c>
      <c r="J6603" s="4" t="s">
        <v>222</v>
      </c>
      <c r="K6603" s="4" t="s">
        <v>29</v>
      </c>
      <c r="L6603" s="4" t="s">
        <v>1736</v>
      </c>
      <c r="M6603" s="4" t="s">
        <v>31</v>
      </c>
      <c r="N6603" s="4" t="s">
        <v>32</v>
      </c>
      <c r="O6603" s="4" t="s">
        <v>3976</v>
      </c>
      <c r="P6603">
        <v>32.792000000000002</v>
      </c>
      <c r="Q6603">
        <v>1</v>
      </c>
      <c r="R6603">
        <v>0.2</v>
      </c>
      <c r="S6603">
        <v>11.8871</v>
      </c>
      <c r="T6603">
        <f>Append1[[#This Row],[Sales]]/Append1[[#This Row],[Quantity]]</f>
        <v>32.792000000000002</v>
      </c>
      <c r="U6603" t="b">
        <f>IF(Append1[[#This Row],[Profit]]&lt;0, TRUE, FALSE)</f>
        <v>0</v>
      </c>
      <c r="V6603" t="b">
        <f>IF(Append1[[#This Row],[Discount]]&gt;0, TRUE, FALSE)</f>
        <v>1</v>
      </c>
    </row>
    <row r="6604" spans="1:22" x14ac:dyDescent="0.25">
      <c r="A6604" s="4" t="s">
        <v>14595</v>
      </c>
      <c r="B6604" s="2">
        <v>43455</v>
      </c>
      <c r="C6604" s="2">
        <v>43459</v>
      </c>
      <c r="D6604" s="5">
        <f>Append1[[#This Row],[Ship Date]]-Append1[[#This Row],[Order Date]]</f>
        <v>4</v>
      </c>
      <c r="E6604" s="4" t="s">
        <v>35</v>
      </c>
      <c r="F6604" s="4" t="s">
        <v>1205</v>
      </c>
      <c r="G6604" s="4" t="s">
        <v>25</v>
      </c>
      <c r="H6604" s="4" t="s">
        <v>26</v>
      </c>
      <c r="I6604" s="4" t="s">
        <v>27</v>
      </c>
      <c r="J6604" s="4" t="s">
        <v>28</v>
      </c>
      <c r="K6604" s="4" t="s">
        <v>29</v>
      </c>
      <c r="L6604" s="4" t="s">
        <v>6183</v>
      </c>
      <c r="M6604" s="4" t="s">
        <v>31</v>
      </c>
      <c r="N6604" s="4" t="s">
        <v>47</v>
      </c>
      <c r="O6604" s="4" t="s">
        <v>6184</v>
      </c>
      <c r="P6604">
        <v>6.63</v>
      </c>
      <c r="Q6604">
        <v>3</v>
      </c>
      <c r="R6604">
        <v>0</v>
      </c>
      <c r="S6604">
        <v>1.7901</v>
      </c>
      <c r="T6604">
        <f>Append1[[#This Row],[Sales]]/Append1[[#This Row],[Quantity]]</f>
        <v>2.21</v>
      </c>
      <c r="U6604" t="b">
        <f>IF(Append1[[#This Row],[Profit]]&lt;0, TRUE, FALSE)</f>
        <v>0</v>
      </c>
      <c r="V6604" t="b">
        <f>IF(Append1[[#This Row],[Discount]]&gt;0, TRUE, FALSE)</f>
        <v>0</v>
      </c>
    </row>
    <row r="6605" spans="1:22" x14ac:dyDescent="0.25">
      <c r="A6605" s="4" t="s">
        <v>14595</v>
      </c>
      <c r="B6605" s="2">
        <v>43455</v>
      </c>
      <c r="C6605" s="2">
        <v>43459</v>
      </c>
      <c r="D6605" s="5">
        <f>Append1[[#This Row],[Ship Date]]-Append1[[#This Row],[Order Date]]</f>
        <v>4</v>
      </c>
      <c r="E6605" s="4" t="s">
        <v>35</v>
      </c>
      <c r="F6605" s="4" t="s">
        <v>1205</v>
      </c>
      <c r="G6605" s="4" t="s">
        <v>25</v>
      </c>
      <c r="H6605" s="4" t="s">
        <v>26</v>
      </c>
      <c r="I6605" s="4" t="s">
        <v>27</v>
      </c>
      <c r="J6605" s="4" t="s">
        <v>28</v>
      </c>
      <c r="K6605" s="4" t="s">
        <v>29</v>
      </c>
      <c r="L6605" s="4" t="s">
        <v>2468</v>
      </c>
      <c r="M6605" s="4" t="s">
        <v>31</v>
      </c>
      <c r="N6605" s="4" t="s">
        <v>47</v>
      </c>
      <c r="O6605" s="4" t="s">
        <v>2469</v>
      </c>
      <c r="P6605">
        <v>5.88</v>
      </c>
      <c r="Q6605">
        <v>2</v>
      </c>
      <c r="R6605">
        <v>0</v>
      </c>
      <c r="S6605">
        <v>1.7051999999999996</v>
      </c>
      <c r="T6605">
        <f>Append1[[#This Row],[Sales]]/Append1[[#This Row],[Quantity]]</f>
        <v>2.94</v>
      </c>
      <c r="U6605" t="b">
        <f>IF(Append1[[#This Row],[Profit]]&lt;0, TRUE, FALSE)</f>
        <v>0</v>
      </c>
      <c r="V6605" t="b">
        <f>IF(Append1[[#This Row],[Discount]]&gt;0, TRUE, FALSE)</f>
        <v>0</v>
      </c>
    </row>
    <row r="6606" spans="1:22" x14ac:dyDescent="0.25">
      <c r="A6606" s="4" t="s">
        <v>14596</v>
      </c>
      <c r="B6606" s="2">
        <v>43122</v>
      </c>
      <c r="C6606" s="2">
        <v>43127</v>
      </c>
      <c r="D6606" s="5">
        <f>Append1[[#This Row],[Ship Date]]-Append1[[#This Row],[Order Date]]</f>
        <v>5</v>
      </c>
      <c r="E6606" s="4" t="s">
        <v>35</v>
      </c>
      <c r="F6606" s="4" t="s">
        <v>4990</v>
      </c>
      <c r="G6606" s="4" t="s">
        <v>109</v>
      </c>
      <c r="H6606" s="4" t="s">
        <v>26</v>
      </c>
      <c r="I6606" s="4" t="s">
        <v>427</v>
      </c>
      <c r="J6606" s="4" t="s">
        <v>428</v>
      </c>
      <c r="K6606" s="4" t="s">
        <v>29</v>
      </c>
      <c r="L6606" s="4" t="s">
        <v>4992</v>
      </c>
      <c r="M6606" s="4" t="s">
        <v>150</v>
      </c>
      <c r="N6606" s="4" t="s">
        <v>993</v>
      </c>
      <c r="O6606" s="4" t="s">
        <v>4993</v>
      </c>
      <c r="P6606">
        <v>2999.95</v>
      </c>
      <c r="Q6606">
        <v>5</v>
      </c>
      <c r="R6606">
        <v>0</v>
      </c>
      <c r="S6606">
        <v>1379.9769999999999</v>
      </c>
      <c r="T6606">
        <f>Append1[[#This Row],[Sales]]/Append1[[#This Row],[Quantity]]</f>
        <v>599.99</v>
      </c>
      <c r="U6606" t="b">
        <f>IF(Append1[[#This Row],[Profit]]&lt;0, TRUE, FALSE)</f>
        <v>0</v>
      </c>
      <c r="V6606" t="b">
        <f>IF(Append1[[#This Row],[Discount]]&gt;0, TRUE, FALSE)</f>
        <v>0</v>
      </c>
    </row>
    <row r="6607" spans="1:22" x14ac:dyDescent="0.25">
      <c r="A6607" s="4" t="s">
        <v>14596</v>
      </c>
      <c r="B6607" s="2">
        <v>43122</v>
      </c>
      <c r="C6607" s="2">
        <v>43127</v>
      </c>
      <c r="D6607" s="5">
        <f>Append1[[#This Row],[Ship Date]]-Append1[[#This Row],[Order Date]]</f>
        <v>5</v>
      </c>
      <c r="E6607" s="4" t="s">
        <v>35</v>
      </c>
      <c r="F6607" s="4" t="s">
        <v>4990</v>
      </c>
      <c r="G6607" s="4" t="s">
        <v>109</v>
      </c>
      <c r="H6607" s="4" t="s">
        <v>26</v>
      </c>
      <c r="I6607" s="4" t="s">
        <v>427</v>
      </c>
      <c r="J6607" s="4" t="s">
        <v>428</v>
      </c>
      <c r="K6607" s="4" t="s">
        <v>29</v>
      </c>
      <c r="L6607" s="4" t="s">
        <v>2068</v>
      </c>
      <c r="M6607" s="4" t="s">
        <v>31</v>
      </c>
      <c r="N6607" s="4" t="s">
        <v>40</v>
      </c>
      <c r="O6607" s="4" t="s">
        <v>2069</v>
      </c>
      <c r="P6607">
        <v>51.449999999999996</v>
      </c>
      <c r="Q6607">
        <v>3</v>
      </c>
      <c r="R6607">
        <v>0</v>
      </c>
      <c r="S6607">
        <v>13.891499999999999</v>
      </c>
      <c r="T6607">
        <f>Append1[[#This Row],[Sales]]/Append1[[#This Row],[Quantity]]</f>
        <v>17.149999999999999</v>
      </c>
      <c r="U6607" t="b">
        <f>IF(Append1[[#This Row],[Profit]]&lt;0, TRUE, FALSE)</f>
        <v>0</v>
      </c>
      <c r="V6607" t="b">
        <f>IF(Append1[[#This Row],[Discount]]&gt;0, TRUE, FALSE)</f>
        <v>0</v>
      </c>
    </row>
    <row r="6608" spans="1:22" x14ac:dyDescent="0.25">
      <c r="A6608" s="4" t="s">
        <v>14596</v>
      </c>
      <c r="B6608" s="2">
        <v>43122</v>
      </c>
      <c r="C6608" s="2">
        <v>43127</v>
      </c>
      <c r="D6608" s="5">
        <f>Append1[[#This Row],[Ship Date]]-Append1[[#This Row],[Order Date]]</f>
        <v>5</v>
      </c>
      <c r="E6608" s="4" t="s">
        <v>35</v>
      </c>
      <c r="F6608" s="4" t="s">
        <v>4990</v>
      </c>
      <c r="G6608" s="4" t="s">
        <v>109</v>
      </c>
      <c r="H6608" s="4" t="s">
        <v>26</v>
      </c>
      <c r="I6608" s="4" t="s">
        <v>427</v>
      </c>
      <c r="J6608" s="4" t="s">
        <v>428</v>
      </c>
      <c r="K6608" s="4" t="s">
        <v>29</v>
      </c>
      <c r="L6608" s="4" t="s">
        <v>1032</v>
      </c>
      <c r="M6608" s="4" t="s">
        <v>31</v>
      </c>
      <c r="N6608" s="4" t="s">
        <v>32</v>
      </c>
      <c r="O6608" s="4" t="s">
        <v>1033</v>
      </c>
      <c r="P6608">
        <v>11.96</v>
      </c>
      <c r="Q6608">
        <v>2</v>
      </c>
      <c r="R6608">
        <v>0</v>
      </c>
      <c r="S6608">
        <v>5.3819999999999997</v>
      </c>
      <c r="T6608">
        <f>Append1[[#This Row],[Sales]]/Append1[[#This Row],[Quantity]]</f>
        <v>5.98</v>
      </c>
      <c r="U6608" t="b">
        <f>IF(Append1[[#This Row],[Profit]]&lt;0, TRUE, FALSE)</f>
        <v>0</v>
      </c>
      <c r="V6608" t="b">
        <f>IF(Append1[[#This Row],[Discount]]&gt;0, TRUE, FALSE)</f>
        <v>0</v>
      </c>
    </row>
    <row r="6609" spans="1:22" x14ac:dyDescent="0.25">
      <c r="A6609" s="4" t="s">
        <v>14596</v>
      </c>
      <c r="B6609" s="2">
        <v>43122</v>
      </c>
      <c r="C6609" s="2">
        <v>43127</v>
      </c>
      <c r="D6609" s="5">
        <f>Append1[[#This Row],[Ship Date]]-Append1[[#This Row],[Order Date]]</f>
        <v>5</v>
      </c>
      <c r="E6609" s="4" t="s">
        <v>35</v>
      </c>
      <c r="F6609" s="4" t="s">
        <v>4990</v>
      </c>
      <c r="G6609" s="4" t="s">
        <v>109</v>
      </c>
      <c r="H6609" s="4" t="s">
        <v>26</v>
      </c>
      <c r="I6609" s="4" t="s">
        <v>427</v>
      </c>
      <c r="J6609" s="4" t="s">
        <v>428</v>
      </c>
      <c r="K6609" s="4" t="s">
        <v>29</v>
      </c>
      <c r="L6609" s="4" t="s">
        <v>4994</v>
      </c>
      <c r="M6609" s="4" t="s">
        <v>31</v>
      </c>
      <c r="N6609" s="4" t="s">
        <v>40</v>
      </c>
      <c r="O6609" s="4" t="s">
        <v>4995</v>
      </c>
      <c r="P6609">
        <v>1126.02</v>
      </c>
      <c r="Q6609">
        <v>3</v>
      </c>
      <c r="R6609">
        <v>0</v>
      </c>
      <c r="S6609">
        <v>56.300999999999988</v>
      </c>
      <c r="T6609">
        <f>Append1[[#This Row],[Sales]]/Append1[[#This Row],[Quantity]]</f>
        <v>375.34</v>
      </c>
      <c r="U6609" t="b">
        <f>IF(Append1[[#This Row],[Profit]]&lt;0, TRUE, FALSE)</f>
        <v>0</v>
      </c>
      <c r="V6609" t="b">
        <f>IF(Append1[[#This Row],[Discount]]&gt;0, TRUE, FALSE)</f>
        <v>0</v>
      </c>
    </row>
    <row r="6610" spans="1:22" x14ac:dyDescent="0.25">
      <c r="A6610" s="4" t="s">
        <v>14597</v>
      </c>
      <c r="B6610" s="2">
        <v>42876</v>
      </c>
      <c r="C6610" s="2">
        <v>42878</v>
      </c>
      <c r="D6610" s="5">
        <f>Append1[[#This Row],[Ship Date]]-Append1[[#This Row],[Order Date]]</f>
        <v>2</v>
      </c>
      <c r="E6610" s="4" t="s">
        <v>59</v>
      </c>
      <c r="F6610" s="4" t="s">
        <v>1945</v>
      </c>
      <c r="G6610" s="4" t="s">
        <v>25</v>
      </c>
      <c r="H6610" s="4" t="s">
        <v>26</v>
      </c>
      <c r="I6610" s="4" t="s">
        <v>27</v>
      </c>
      <c r="J6610" s="4" t="s">
        <v>28</v>
      </c>
      <c r="K6610" s="4" t="s">
        <v>29</v>
      </c>
      <c r="L6610" s="4" t="s">
        <v>3032</v>
      </c>
      <c r="M6610" s="4" t="s">
        <v>150</v>
      </c>
      <c r="N6610" s="4" t="s">
        <v>282</v>
      </c>
      <c r="O6610" s="4" t="s">
        <v>3033</v>
      </c>
      <c r="P6610">
        <v>55.176000000000002</v>
      </c>
      <c r="Q6610">
        <v>3</v>
      </c>
      <c r="R6610">
        <v>0.2</v>
      </c>
      <c r="S6610">
        <v>-12.414599999999997</v>
      </c>
      <c r="T6610">
        <f>Append1[[#This Row],[Sales]]/Append1[[#This Row],[Quantity]]</f>
        <v>18.391999999999999</v>
      </c>
      <c r="U6610" t="b">
        <f>IF(Append1[[#This Row],[Profit]]&lt;0, TRUE, FALSE)</f>
        <v>1</v>
      </c>
      <c r="V6610" t="b">
        <f>IF(Append1[[#This Row],[Discount]]&gt;0, TRUE, FALSE)</f>
        <v>1</v>
      </c>
    </row>
    <row r="6611" spans="1:22" x14ac:dyDescent="0.25">
      <c r="A6611" s="4" t="s">
        <v>14597</v>
      </c>
      <c r="B6611" s="2">
        <v>42876</v>
      </c>
      <c r="C6611" s="2">
        <v>42878</v>
      </c>
      <c r="D6611" s="5">
        <f>Append1[[#This Row],[Ship Date]]-Append1[[#This Row],[Order Date]]</f>
        <v>2</v>
      </c>
      <c r="E6611" s="4" t="s">
        <v>59</v>
      </c>
      <c r="F6611" s="4" t="s">
        <v>1945</v>
      </c>
      <c r="G6611" s="4" t="s">
        <v>25</v>
      </c>
      <c r="H6611" s="4" t="s">
        <v>26</v>
      </c>
      <c r="I6611" s="4" t="s">
        <v>27</v>
      </c>
      <c r="J6611" s="4" t="s">
        <v>28</v>
      </c>
      <c r="K6611" s="4" t="s">
        <v>29</v>
      </c>
      <c r="L6611" s="4" t="s">
        <v>1688</v>
      </c>
      <c r="M6611" s="4" t="s">
        <v>150</v>
      </c>
      <c r="N6611" s="4" t="s">
        <v>151</v>
      </c>
      <c r="O6611" s="4" t="s">
        <v>3921</v>
      </c>
      <c r="P6611">
        <v>66.260000000000005</v>
      </c>
      <c r="Q6611">
        <v>2</v>
      </c>
      <c r="R6611">
        <v>0</v>
      </c>
      <c r="S6611">
        <v>27.166600000000003</v>
      </c>
      <c r="T6611">
        <f>Append1[[#This Row],[Sales]]/Append1[[#This Row],[Quantity]]</f>
        <v>33.130000000000003</v>
      </c>
      <c r="U6611" t="b">
        <f>IF(Append1[[#This Row],[Profit]]&lt;0, TRUE, FALSE)</f>
        <v>0</v>
      </c>
      <c r="V6611" t="b">
        <f>IF(Append1[[#This Row],[Discount]]&gt;0, TRUE, FALSE)</f>
        <v>0</v>
      </c>
    </row>
    <row r="6612" spans="1:22" x14ac:dyDescent="0.25">
      <c r="A6612" s="4" t="s">
        <v>14598</v>
      </c>
      <c r="B6612" s="2">
        <v>42681</v>
      </c>
      <c r="C6612" s="2">
        <v>42683</v>
      </c>
      <c r="D6612" s="5">
        <f>Append1[[#This Row],[Ship Date]]-Append1[[#This Row],[Order Date]]</f>
        <v>2</v>
      </c>
      <c r="E6612" s="4" t="s">
        <v>22</v>
      </c>
      <c r="F6612" s="4" t="s">
        <v>3206</v>
      </c>
      <c r="G6612" s="4" t="s">
        <v>52</v>
      </c>
      <c r="H6612" s="4" t="s">
        <v>26</v>
      </c>
      <c r="I6612" s="4" t="s">
        <v>27</v>
      </c>
      <c r="J6612" s="4" t="s">
        <v>28</v>
      </c>
      <c r="K6612" s="4" t="s">
        <v>29</v>
      </c>
      <c r="L6612" s="4" t="s">
        <v>1760</v>
      </c>
      <c r="M6612" s="4" t="s">
        <v>43</v>
      </c>
      <c r="N6612" s="4" t="s">
        <v>144</v>
      </c>
      <c r="O6612" s="4" t="s">
        <v>1761</v>
      </c>
      <c r="P6612">
        <v>190.72000000000003</v>
      </c>
      <c r="Q6612">
        <v>1</v>
      </c>
      <c r="R6612">
        <v>0.2</v>
      </c>
      <c r="S6612">
        <v>11.919999999999987</v>
      </c>
      <c r="T6612">
        <f>Append1[[#This Row],[Sales]]/Append1[[#This Row],[Quantity]]</f>
        <v>190.72000000000003</v>
      </c>
      <c r="U6612" t="b">
        <f>IF(Append1[[#This Row],[Profit]]&lt;0, TRUE, FALSE)</f>
        <v>0</v>
      </c>
      <c r="V6612" t="b">
        <f>IF(Append1[[#This Row],[Discount]]&gt;0, TRUE, FALSE)</f>
        <v>1</v>
      </c>
    </row>
    <row r="6613" spans="1:22" x14ac:dyDescent="0.25">
      <c r="A6613" s="4" t="s">
        <v>14599</v>
      </c>
      <c r="B6613" s="2">
        <v>43350</v>
      </c>
      <c r="C6613" s="2">
        <v>43354</v>
      </c>
      <c r="D6613" s="5">
        <f>Append1[[#This Row],[Ship Date]]-Append1[[#This Row],[Order Date]]</f>
        <v>4</v>
      </c>
      <c r="E6613" s="4" t="s">
        <v>35</v>
      </c>
      <c r="F6613" s="4" t="s">
        <v>4857</v>
      </c>
      <c r="G6613" s="4" t="s">
        <v>25</v>
      </c>
      <c r="H6613" s="4" t="s">
        <v>26</v>
      </c>
      <c r="I6613" s="4" t="s">
        <v>27</v>
      </c>
      <c r="J6613" s="4" t="s">
        <v>28</v>
      </c>
      <c r="K6613" s="4" t="s">
        <v>29</v>
      </c>
      <c r="L6613" s="4" t="s">
        <v>1507</v>
      </c>
      <c r="M6613" s="4" t="s">
        <v>43</v>
      </c>
      <c r="N6613" s="4" t="s">
        <v>80</v>
      </c>
      <c r="O6613" s="4" t="s">
        <v>1508</v>
      </c>
      <c r="P6613">
        <v>47.94</v>
      </c>
      <c r="Q6613">
        <v>3</v>
      </c>
      <c r="R6613">
        <v>0</v>
      </c>
      <c r="S6613">
        <v>2.3969999999999985</v>
      </c>
      <c r="T6613">
        <f>Append1[[#This Row],[Sales]]/Append1[[#This Row],[Quantity]]</f>
        <v>15.979999999999999</v>
      </c>
      <c r="U6613" t="b">
        <f>IF(Append1[[#This Row],[Profit]]&lt;0, TRUE, FALSE)</f>
        <v>0</v>
      </c>
      <c r="V6613" t="b">
        <f>IF(Append1[[#This Row],[Discount]]&gt;0, TRUE, FALSE)</f>
        <v>0</v>
      </c>
    </row>
    <row r="6614" spans="1:22" x14ac:dyDescent="0.25">
      <c r="A6614" s="4" t="s">
        <v>14600</v>
      </c>
      <c r="B6614" s="2">
        <v>42926</v>
      </c>
      <c r="C6614" s="2">
        <v>42932</v>
      </c>
      <c r="D6614" s="5">
        <f>Append1[[#This Row],[Ship Date]]-Append1[[#This Row],[Order Date]]</f>
        <v>6</v>
      </c>
      <c r="E6614" s="4" t="s">
        <v>35</v>
      </c>
      <c r="F6614" s="4" t="s">
        <v>482</v>
      </c>
      <c r="G6614" s="4" t="s">
        <v>25</v>
      </c>
      <c r="H6614" s="4" t="s">
        <v>26</v>
      </c>
      <c r="I6614" s="4" t="s">
        <v>1921</v>
      </c>
      <c r="J6614" s="4" t="s">
        <v>63</v>
      </c>
      <c r="K6614" s="4" t="s">
        <v>29</v>
      </c>
      <c r="L6614" s="4" t="s">
        <v>2834</v>
      </c>
      <c r="M6614" s="4" t="s">
        <v>31</v>
      </c>
      <c r="N6614" s="4" t="s">
        <v>40</v>
      </c>
      <c r="O6614" s="4" t="s">
        <v>2835</v>
      </c>
      <c r="P6614">
        <v>16.768000000000001</v>
      </c>
      <c r="Q6614">
        <v>2</v>
      </c>
      <c r="R6614">
        <v>0.2</v>
      </c>
      <c r="S6614">
        <v>1.4672000000000001</v>
      </c>
      <c r="T6614">
        <f>Append1[[#This Row],[Sales]]/Append1[[#This Row],[Quantity]]</f>
        <v>8.3840000000000003</v>
      </c>
      <c r="U6614" t="b">
        <f>IF(Append1[[#This Row],[Profit]]&lt;0, TRUE, FALSE)</f>
        <v>0</v>
      </c>
      <c r="V6614" t="b">
        <f>IF(Append1[[#This Row],[Discount]]&gt;0, TRUE, FALSE)</f>
        <v>1</v>
      </c>
    </row>
    <row r="6615" spans="1:22" x14ac:dyDescent="0.25">
      <c r="A6615" s="4" t="s">
        <v>11077</v>
      </c>
      <c r="B6615" s="2">
        <v>42930</v>
      </c>
      <c r="C6615" s="2">
        <v>42933</v>
      </c>
      <c r="D6615" s="5">
        <f>Append1[[#This Row],[Ship Date]]-Append1[[#This Row],[Order Date]]</f>
        <v>3</v>
      </c>
      <c r="E6615" s="4" t="s">
        <v>59</v>
      </c>
      <c r="F6615" s="4" t="s">
        <v>1364</v>
      </c>
      <c r="G6615" s="4" t="s">
        <v>52</v>
      </c>
      <c r="H6615" s="4" t="s">
        <v>26</v>
      </c>
      <c r="I6615" s="4" t="s">
        <v>271</v>
      </c>
      <c r="J6615" s="4" t="s">
        <v>63</v>
      </c>
      <c r="K6615" s="4" t="s">
        <v>29</v>
      </c>
      <c r="L6615" s="4" t="s">
        <v>4132</v>
      </c>
      <c r="M6615" s="4" t="s">
        <v>150</v>
      </c>
      <c r="N6615" s="4" t="s">
        <v>282</v>
      </c>
      <c r="O6615" s="4" t="s">
        <v>4133</v>
      </c>
      <c r="P6615">
        <v>380.86400000000003</v>
      </c>
      <c r="Q6615">
        <v>8</v>
      </c>
      <c r="R6615">
        <v>0.2</v>
      </c>
      <c r="S6615">
        <v>38.086400000000026</v>
      </c>
      <c r="T6615">
        <f>Append1[[#This Row],[Sales]]/Append1[[#This Row],[Quantity]]</f>
        <v>47.608000000000004</v>
      </c>
      <c r="U6615" t="b">
        <f>IF(Append1[[#This Row],[Profit]]&lt;0, TRUE, FALSE)</f>
        <v>0</v>
      </c>
      <c r="V6615" t="b">
        <f>IF(Append1[[#This Row],[Discount]]&gt;0, TRUE, FALSE)</f>
        <v>1</v>
      </c>
    </row>
    <row r="6616" spans="1:22" x14ac:dyDescent="0.25">
      <c r="A6616" s="4" t="s">
        <v>14601</v>
      </c>
      <c r="B6616" s="2">
        <v>42840</v>
      </c>
      <c r="C6616" s="2">
        <v>42842</v>
      </c>
      <c r="D6616" s="5">
        <f>Append1[[#This Row],[Ship Date]]-Append1[[#This Row],[Order Date]]</f>
        <v>2</v>
      </c>
      <c r="E6616" s="4" t="s">
        <v>22</v>
      </c>
      <c r="F6616" s="4" t="s">
        <v>3820</v>
      </c>
      <c r="G6616" s="4" t="s">
        <v>25</v>
      </c>
      <c r="H6616" s="4" t="s">
        <v>26</v>
      </c>
      <c r="I6616" s="4" t="s">
        <v>38</v>
      </c>
      <c r="J6616" s="4" t="s">
        <v>28</v>
      </c>
      <c r="K6616" s="4" t="s">
        <v>29</v>
      </c>
      <c r="L6616" s="4" t="s">
        <v>2142</v>
      </c>
      <c r="M6616" s="4" t="s">
        <v>43</v>
      </c>
      <c r="N6616" s="4" t="s">
        <v>144</v>
      </c>
      <c r="O6616" s="4" t="s">
        <v>2143</v>
      </c>
      <c r="P6616">
        <v>1121.568</v>
      </c>
      <c r="Q6616">
        <v>2</v>
      </c>
      <c r="R6616">
        <v>0.2</v>
      </c>
      <c r="S6616">
        <v>0</v>
      </c>
      <c r="T6616">
        <f>Append1[[#This Row],[Sales]]/Append1[[#This Row],[Quantity]]</f>
        <v>560.78399999999999</v>
      </c>
      <c r="U6616" t="b">
        <f>IF(Append1[[#This Row],[Profit]]&lt;0, TRUE, FALSE)</f>
        <v>0</v>
      </c>
      <c r="V6616" t="b">
        <f>IF(Append1[[#This Row],[Discount]]&gt;0, TRUE, FALSE)</f>
        <v>1</v>
      </c>
    </row>
    <row r="6617" spans="1:22" x14ac:dyDescent="0.25">
      <c r="A6617" s="4" t="s">
        <v>14602</v>
      </c>
      <c r="B6617" s="2">
        <v>43280</v>
      </c>
      <c r="C6617" s="2">
        <v>43284</v>
      </c>
      <c r="D6617" s="5">
        <f>Append1[[#This Row],[Ship Date]]-Append1[[#This Row],[Order Date]]</f>
        <v>4</v>
      </c>
      <c r="E6617" s="4" t="s">
        <v>22</v>
      </c>
      <c r="F6617" s="4" t="s">
        <v>232</v>
      </c>
      <c r="G6617" s="4" t="s">
        <v>52</v>
      </c>
      <c r="H6617" s="4" t="s">
        <v>26</v>
      </c>
      <c r="I6617" s="4" t="s">
        <v>2076</v>
      </c>
      <c r="J6617" s="4" t="s">
        <v>28</v>
      </c>
      <c r="K6617" s="4" t="s">
        <v>29</v>
      </c>
      <c r="L6617" s="4" t="s">
        <v>5458</v>
      </c>
      <c r="M6617" s="4" t="s">
        <v>31</v>
      </c>
      <c r="N6617" s="4" t="s">
        <v>40</v>
      </c>
      <c r="O6617" s="4" t="s">
        <v>5459</v>
      </c>
      <c r="P6617">
        <v>1295.78</v>
      </c>
      <c r="Q6617">
        <v>2</v>
      </c>
      <c r="R6617">
        <v>0</v>
      </c>
      <c r="S6617">
        <v>310.98720000000003</v>
      </c>
      <c r="T6617">
        <f>Append1[[#This Row],[Sales]]/Append1[[#This Row],[Quantity]]</f>
        <v>647.89</v>
      </c>
      <c r="U6617" t="b">
        <f>IF(Append1[[#This Row],[Profit]]&lt;0, TRUE, FALSE)</f>
        <v>0</v>
      </c>
      <c r="V6617" t="b">
        <f>IF(Append1[[#This Row],[Discount]]&gt;0, TRUE, FALSE)</f>
        <v>0</v>
      </c>
    </row>
    <row r="6618" spans="1:22" x14ac:dyDescent="0.25">
      <c r="A6618" s="4" t="s">
        <v>14603</v>
      </c>
      <c r="B6618" s="2">
        <v>42896</v>
      </c>
      <c r="C6618" s="2">
        <v>42901</v>
      </c>
      <c r="D6618" s="5">
        <f>Append1[[#This Row],[Ship Date]]-Append1[[#This Row],[Order Date]]</f>
        <v>5</v>
      </c>
      <c r="E6618" s="4" t="s">
        <v>35</v>
      </c>
      <c r="F6618" s="4" t="s">
        <v>4014</v>
      </c>
      <c r="G6618" s="4" t="s">
        <v>25</v>
      </c>
      <c r="H6618" s="4" t="s">
        <v>26</v>
      </c>
      <c r="I6618" s="4" t="s">
        <v>27</v>
      </c>
      <c r="J6618" s="4" t="s">
        <v>28</v>
      </c>
      <c r="K6618" s="4" t="s">
        <v>29</v>
      </c>
      <c r="L6618" s="4" t="s">
        <v>4016</v>
      </c>
      <c r="M6618" s="4" t="s">
        <v>31</v>
      </c>
      <c r="N6618" s="4" t="s">
        <v>320</v>
      </c>
      <c r="O6618" s="4" t="s">
        <v>4017</v>
      </c>
      <c r="P6618">
        <v>20.7</v>
      </c>
      <c r="Q6618">
        <v>2</v>
      </c>
      <c r="R6618">
        <v>0</v>
      </c>
      <c r="S6618">
        <v>9.9359999999999999</v>
      </c>
      <c r="T6618">
        <f>Append1[[#This Row],[Sales]]/Append1[[#This Row],[Quantity]]</f>
        <v>10.35</v>
      </c>
      <c r="U6618" t="b">
        <f>IF(Append1[[#This Row],[Profit]]&lt;0, TRUE, FALSE)</f>
        <v>0</v>
      </c>
      <c r="V6618" t="b">
        <f>IF(Append1[[#This Row],[Discount]]&gt;0, TRUE, FALSE)</f>
        <v>0</v>
      </c>
    </row>
    <row r="6619" spans="1:22" x14ac:dyDescent="0.25">
      <c r="A6619" s="4" t="s">
        <v>14603</v>
      </c>
      <c r="B6619" s="2">
        <v>42896</v>
      </c>
      <c r="C6619" s="2">
        <v>42901</v>
      </c>
      <c r="D6619" s="5">
        <f>Append1[[#This Row],[Ship Date]]-Append1[[#This Row],[Order Date]]</f>
        <v>5</v>
      </c>
      <c r="E6619" s="4" t="s">
        <v>35</v>
      </c>
      <c r="F6619" s="4" t="s">
        <v>4014</v>
      </c>
      <c r="G6619" s="4" t="s">
        <v>25</v>
      </c>
      <c r="H6619" s="4" t="s">
        <v>26</v>
      </c>
      <c r="I6619" s="4" t="s">
        <v>27</v>
      </c>
      <c r="J6619" s="4" t="s">
        <v>28</v>
      </c>
      <c r="K6619" s="4" t="s">
        <v>29</v>
      </c>
      <c r="L6619" s="4" t="s">
        <v>4018</v>
      </c>
      <c r="M6619" s="4" t="s">
        <v>43</v>
      </c>
      <c r="N6619" s="4" t="s">
        <v>96</v>
      </c>
      <c r="O6619" s="4" t="s">
        <v>4019</v>
      </c>
      <c r="P6619">
        <v>1335.68</v>
      </c>
      <c r="Q6619">
        <v>4</v>
      </c>
      <c r="R6619">
        <v>0.2</v>
      </c>
      <c r="S6619">
        <v>-217.04800000000017</v>
      </c>
      <c r="T6619">
        <f>Append1[[#This Row],[Sales]]/Append1[[#This Row],[Quantity]]</f>
        <v>333.92</v>
      </c>
      <c r="U6619" t="b">
        <f>IF(Append1[[#This Row],[Profit]]&lt;0, TRUE, FALSE)</f>
        <v>1</v>
      </c>
      <c r="V6619" t="b">
        <f>IF(Append1[[#This Row],[Discount]]&gt;0, TRUE, FALSE)</f>
        <v>1</v>
      </c>
    </row>
    <row r="6620" spans="1:22" x14ac:dyDescent="0.25">
      <c r="A6620" s="4" t="s">
        <v>14603</v>
      </c>
      <c r="B6620" s="2">
        <v>42896</v>
      </c>
      <c r="C6620" s="2">
        <v>42901</v>
      </c>
      <c r="D6620" s="5">
        <f>Append1[[#This Row],[Ship Date]]-Append1[[#This Row],[Order Date]]</f>
        <v>5</v>
      </c>
      <c r="E6620" s="4" t="s">
        <v>35</v>
      </c>
      <c r="F6620" s="4" t="s">
        <v>4014</v>
      </c>
      <c r="G6620" s="4" t="s">
        <v>25</v>
      </c>
      <c r="H6620" s="4" t="s">
        <v>26</v>
      </c>
      <c r="I6620" s="4" t="s">
        <v>27</v>
      </c>
      <c r="J6620" s="4" t="s">
        <v>28</v>
      </c>
      <c r="K6620" s="4" t="s">
        <v>29</v>
      </c>
      <c r="L6620" s="4" t="s">
        <v>2814</v>
      </c>
      <c r="M6620" s="4" t="s">
        <v>31</v>
      </c>
      <c r="N6620" s="4" t="s">
        <v>32</v>
      </c>
      <c r="O6620" s="4" t="s">
        <v>2815</v>
      </c>
      <c r="P6620">
        <v>32.400000000000006</v>
      </c>
      <c r="Q6620">
        <v>5</v>
      </c>
      <c r="R6620">
        <v>0</v>
      </c>
      <c r="S6620">
        <v>15.552000000000001</v>
      </c>
      <c r="T6620">
        <f>Append1[[#This Row],[Sales]]/Append1[[#This Row],[Quantity]]</f>
        <v>6.4800000000000013</v>
      </c>
      <c r="U6620" t="b">
        <f>IF(Append1[[#This Row],[Profit]]&lt;0, TRUE, FALSE)</f>
        <v>0</v>
      </c>
      <c r="V6620" t="b">
        <f>IF(Append1[[#This Row],[Discount]]&gt;0, TRUE, FALSE)</f>
        <v>0</v>
      </c>
    </row>
    <row r="6621" spans="1:22" x14ac:dyDescent="0.25">
      <c r="A6621" s="4" t="s">
        <v>14604</v>
      </c>
      <c r="B6621" s="2">
        <v>43424</v>
      </c>
      <c r="C6621" s="2">
        <v>43426</v>
      </c>
      <c r="D6621" s="5">
        <f>Append1[[#This Row],[Ship Date]]-Append1[[#This Row],[Order Date]]</f>
        <v>2</v>
      </c>
      <c r="E6621" s="4" t="s">
        <v>22</v>
      </c>
      <c r="F6621" s="4" t="s">
        <v>726</v>
      </c>
      <c r="G6621" s="4" t="s">
        <v>25</v>
      </c>
      <c r="H6621" s="4" t="s">
        <v>26</v>
      </c>
      <c r="I6621" s="4" t="s">
        <v>38</v>
      </c>
      <c r="J6621" s="4" t="s">
        <v>28</v>
      </c>
      <c r="K6621" s="4" t="s">
        <v>29</v>
      </c>
      <c r="L6621" s="4" t="s">
        <v>3194</v>
      </c>
      <c r="M6621" s="4" t="s">
        <v>43</v>
      </c>
      <c r="N6621" s="4" t="s">
        <v>80</v>
      </c>
      <c r="O6621" s="4" t="s">
        <v>3195</v>
      </c>
      <c r="P6621">
        <v>42.599999999999994</v>
      </c>
      <c r="Q6621">
        <v>3</v>
      </c>
      <c r="R6621">
        <v>0</v>
      </c>
      <c r="S6621">
        <v>16.614000000000001</v>
      </c>
      <c r="T6621">
        <f>Append1[[#This Row],[Sales]]/Append1[[#This Row],[Quantity]]</f>
        <v>14.199999999999998</v>
      </c>
      <c r="U6621" t="b">
        <f>IF(Append1[[#This Row],[Profit]]&lt;0, TRUE, FALSE)</f>
        <v>0</v>
      </c>
      <c r="V6621" t="b">
        <f>IF(Append1[[#This Row],[Discount]]&gt;0, TRUE, FALSE)</f>
        <v>0</v>
      </c>
    </row>
    <row r="6622" spans="1:22" x14ac:dyDescent="0.25">
      <c r="A6622" s="4" t="s">
        <v>14604</v>
      </c>
      <c r="B6622" s="2">
        <v>43424</v>
      </c>
      <c r="C6622" s="2">
        <v>43426</v>
      </c>
      <c r="D6622" s="5">
        <f>Append1[[#This Row],[Ship Date]]-Append1[[#This Row],[Order Date]]</f>
        <v>2</v>
      </c>
      <c r="E6622" s="4" t="s">
        <v>22</v>
      </c>
      <c r="F6622" s="4" t="s">
        <v>726</v>
      </c>
      <c r="G6622" s="4" t="s">
        <v>25</v>
      </c>
      <c r="H6622" s="4" t="s">
        <v>26</v>
      </c>
      <c r="I6622" s="4" t="s">
        <v>38</v>
      </c>
      <c r="J6622" s="4" t="s">
        <v>28</v>
      </c>
      <c r="K6622" s="4" t="s">
        <v>29</v>
      </c>
      <c r="L6622" s="4" t="s">
        <v>3804</v>
      </c>
      <c r="M6622" s="4" t="s">
        <v>31</v>
      </c>
      <c r="N6622" s="4" t="s">
        <v>65</v>
      </c>
      <c r="O6622" s="4" t="s">
        <v>3805</v>
      </c>
      <c r="P6622">
        <v>84.056000000000012</v>
      </c>
      <c r="Q6622">
        <v>7</v>
      </c>
      <c r="R6622">
        <v>0.2</v>
      </c>
      <c r="S6622">
        <v>27.318199999999983</v>
      </c>
      <c r="T6622">
        <f>Append1[[#This Row],[Sales]]/Append1[[#This Row],[Quantity]]</f>
        <v>12.008000000000001</v>
      </c>
      <c r="U6622" t="b">
        <f>IF(Append1[[#This Row],[Profit]]&lt;0, TRUE, FALSE)</f>
        <v>0</v>
      </c>
      <c r="V6622" t="b">
        <f>IF(Append1[[#This Row],[Discount]]&gt;0, TRUE, FALSE)</f>
        <v>1</v>
      </c>
    </row>
    <row r="6623" spans="1:22" x14ac:dyDescent="0.25">
      <c r="A6623" s="4" t="s">
        <v>14605</v>
      </c>
      <c r="B6623" s="2">
        <v>42711</v>
      </c>
      <c r="C6623" s="2">
        <v>42713</v>
      </c>
      <c r="D6623" s="5">
        <f>Append1[[#This Row],[Ship Date]]-Append1[[#This Row],[Order Date]]</f>
        <v>2</v>
      </c>
      <c r="E6623" s="4" t="s">
        <v>59</v>
      </c>
      <c r="F6623" s="4" t="s">
        <v>1469</v>
      </c>
      <c r="G6623" s="4" t="s">
        <v>25</v>
      </c>
      <c r="H6623" s="4" t="s">
        <v>26</v>
      </c>
      <c r="I6623" s="4" t="s">
        <v>116</v>
      </c>
      <c r="J6623" s="4" t="s">
        <v>117</v>
      </c>
      <c r="K6623" s="4" t="s">
        <v>29</v>
      </c>
      <c r="L6623" s="4" t="s">
        <v>3414</v>
      </c>
      <c r="M6623" s="4" t="s">
        <v>31</v>
      </c>
      <c r="N6623" s="4" t="s">
        <v>111</v>
      </c>
      <c r="O6623" s="4" t="s">
        <v>3415</v>
      </c>
      <c r="P6623">
        <v>3.96</v>
      </c>
      <c r="Q6623">
        <v>2</v>
      </c>
      <c r="R6623">
        <v>0</v>
      </c>
      <c r="S6623">
        <v>0</v>
      </c>
      <c r="T6623">
        <f>Append1[[#This Row],[Sales]]/Append1[[#This Row],[Quantity]]</f>
        <v>1.98</v>
      </c>
      <c r="U6623" t="b">
        <f>IF(Append1[[#This Row],[Profit]]&lt;0, TRUE, FALSE)</f>
        <v>0</v>
      </c>
      <c r="V6623" t="b">
        <f>IF(Append1[[#This Row],[Discount]]&gt;0, TRUE, FALSE)</f>
        <v>0</v>
      </c>
    </row>
    <row r="6624" spans="1:22" x14ac:dyDescent="0.25">
      <c r="A6624" s="4" t="s">
        <v>14605</v>
      </c>
      <c r="B6624" s="2">
        <v>42711</v>
      </c>
      <c r="C6624" s="2">
        <v>42713</v>
      </c>
      <c r="D6624" s="5">
        <f>Append1[[#This Row],[Ship Date]]-Append1[[#This Row],[Order Date]]</f>
        <v>2</v>
      </c>
      <c r="E6624" s="4" t="s">
        <v>59</v>
      </c>
      <c r="F6624" s="4" t="s">
        <v>1469</v>
      </c>
      <c r="G6624" s="4" t="s">
        <v>25</v>
      </c>
      <c r="H6624" s="4" t="s">
        <v>26</v>
      </c>
      <c r="I6624" s="4" t="s">
        <v>116</v>
      </c>
      <c r="J6624" s="4" t="s">
        <v>117</v>
      </c>
      <c r="K6624" s="4" t="s">
        <v>29</v>
      </c>
      <c r="L6624" s="4" t="s">
        <v>3416</v>
      </c>
      <c r="M6624" s="4" t="s">
        <v>31</v>
      </c>
      <c r="N6624" s="4" t="s">
        <v>320</v>
      </c>
      <c r="O6624" s="4" t="s">
        <v>3417</v>
      </c>
      <c r="P6624">
        <v>2.61</v>
      </c>
      <c r="Q6624">
        <v>1</v>
      </c>
      <c r="R6624">
        <v>0</v>
      </c>
      <c r="S6624">
        <v>1.2005999999999999</v>
      </c>
      <c r="T6624">
        <f>Append1[[#This Row],[Sales]]/Append1[[#This Row],[Quantity]]</f>
        <v>2.61</v>
      </c>
      <c r="U6624" t="b">
        <f>IF(Append1[[#This Row],[Profit]]&lt;0, TRUE, FALSE)</f>
        <v>0</v>
      </c>
      <c r="V6624" t="b">
        <f>IF(Append1[[#This Row],[Discount]]&gt;0, TRUE, FALSE)</f>
        <v>0</v>
      </c>
    </row>
    <row r="6625" spans="1:22" x14ac:dyDescent="0.25">
      <c r="A6625" s="4" t="s">
        <v>11149</v>
      </c>
      <c r="B6625" s="2">
        <v>43441</v>
      </c>
      <c r="C6625" s="2">
        <v>43444</v>
      </c>
      <c r="D6625" s="5">
        <f>Append1[[#This Row],[Ship Date]]-Append1[[#This Row],[Order Date]]</f>
        <v>3</v>
      </c>
      <c r="E6625" s="4" t="s">
        <v>59</v>
      </c>
      <c r="F6625" s="4" t="s">
        <v>1875</v>
      </c>
      <c r="G6625" s="4" t="s">
        <v>25</v>
      </c>
      <c r="H6625" s="4" t="s">
        <v>26</v>
      </c>
      <c r="I6625" s="4" t="s">
        <v>27</v>
      </c>
      <c r="J6625" s="4" t="s">
        <v>28</v>
      </c>
      <c r="K6625" s="4" t="s">
        <v>29</v>
      </c>
      <c r="L6625" s="4" t="s">
        <v>4813</v>
      </c>
      <c r="M6625" s="4" t="s">
        <v>150</v>
      </c>
      <c r="N6625" s="4" t="s">
        <v>282</v>
      </c>
      <c r="O6625" s="4" t="s">
        <v>4814</v>
      </c>
      <c r="P6625">
        <v>374.37600000000003</v>
      </c>
      <c r="Q6625">
        <v>3</v>
      </c>
      <c r="R6625">
        <v>0.2</v>
      </c>
      <c r="S6625">
        <v>46.796999999999983</v>
      </c>
      <c r="T6625">
        <f>Append1[[#This Row],[Sales]]/Append1[[#This Row],[Quantity]]</f>
        <v>124.79200000000002</v>
      </c>
      <c r="U6625" t="b">
        <f>IF(Append1[[#This Row],[Profit]]&lt;0, TRUE, FALSE)</f>
        <v>0</v>
      </c>
      <c r="V6625" t="b">
        <f>IF(Append1[[#This Row],[Discount]]&gt;0, TRUE, FALSE)</f>
        <v>1</v>
      </c>
    </row>
    <row r="6626" spans="1:22" x14ac:dyDescent="0.25">
      <c r="A6626" s="4" t="s">
        <v>14606</v>
      </c>
      <c r="B6626" s="2">
        <v>43374</v>
      </c>
      <c r="C6626" s="2">
        <v>43381</v>
      </c>
      <c r="D6626" s="5">
        <f>Append1[[#This Row],[Ship Date]]-Append1[[#This Row],[Order Date]]</f>
        <v>7</v>
      </c>
      <c r="E6626" s="4" t="s">
        <v>35</v>
      </c>
      <c r="F6626" s="4" t="s">
        <v>2292</v>
      </c>
      <c r="G6626" s="4" t="s">
        <v>52</v>
      </c>
      <c r="H6626" s="4" t="s">
        <v>26</v>
      </c>
      <c r="I6626" s="4" t="s">
        <v>116</v>
      </c>
      <c r="J6626" s="4" t="s">
        <v>117</v>
      </c>
      <c r="K6626" s="4" t="s">
        <v>29</v>
      </c>
      <c r="L6626" s="4" t="s">
        <v>2915</v>
      </c>
      <c r="M6626" s="4" t="s">
        <v>31</v>
      </c>
      <c r="N6626" s="4" t="s">
        <v>32</v>
      </c>
      <c r="O6626" s="4" t="s">
        <v>2916</v>
      </c>
      <c r="P6626">
        <v>91.84</v>
      </c>
      <c r="Q6626">
        <v>8</v>
      </c>
      <c r="R6626">
        <v>0</v>
      </c>
      <c r="S6626">
        <v>45.001600000000003</v>
      </c>
      <c r="T6626">
        <f>Append1[[#This Row],[Sales]]/Append1[[#This Row],[Quantity]]</f>
        <v>11.48</v>
      </c>
      <c r="U6626" t="b">
        <f>IF(Append1[[#This Row],[Profit]]&lt;0, TRUE, FALSE)</f>
        <v>0</v>
      </c>
      <c r="V6626" t="b">
        <f>IF(Append1[[#This Row],[Discount]]&gt;0, TRUE, FALSE)</f>
        <v>0</v>
      </c>
    </row>
    <row r="6627" spans="1:22" x14ac:dyDescent="0.25">
      <c r="A6627" s="4" t="s">
        <v>14606</v>
      </c>
      <c r="B6627" s="2">
        <v>43374</v>
      </c>
      <c r="C6627" s="2">
        <v>43381</v>
      </c>
      <c r="D6627" s="5">
        <f>Append1[[#This Row],[Ship Date]]-Append1[[#This Row],[Order Date]]</f>
        <v>7</v>
      </c>
      <c r="E6627" s="4" t="s">
        <v>35</v>
      </c>
      <c r="F6627" s="4" t="s">
        <v>2292</v>
      </c>
      <c r="G6627" s="4" t="s">
        <v>52</v>
      </c>
      <c r="H6627" s="4" t="s">
        <v>26</v>
      </c>
      <c r="I6627" s="4" t="s">
        <v>116</v>
      </c>
      <c r="J6627" s="4" t="s">
        <v>117</v>
      </c>
      <c r="K6627" s="4" t="s">
        <v>29</v>
      </c>
      <c r="L6627" s="4" t="s">
        <v>5486</v>
      </c>
      <c r="M6627" s="4" t="s">
        <v>31</v>
      </c>
      <c r="N6627" s="4" t="s">
        <v>65</v>
      </c>
      <c r="O6627" s="4" t="s">
        <v>5487</v>
      </c>
      <c r="P6627">
        <v>81.088000000000008</v>
      </c>
      <c r="Q6627">
        <v>7</v>
      </c>
      <c r="R6627">
        <v>0.2</v>
      </c>
      <c r="S6627">
        <v>27.3672</v>
      </c>
      <c r="T6627">
        <f>Append1[[#This Row],[Sales]]/Append1[[#This Row],[Quantity]]</f>
        <v>11.584000000000001</v>
      </c>
      <c r="U6627" t="b">
        <f>IF(Append1[[#This Row],[Profit]]&lt;0, TRUE, FALSE)</f>
        <v>0</v>
      </c>
      <c r="V6627" t="b">
        <f>IF(Append1[[#This Row],[Discount]]&gt;0, TRUE, FALSE)</f>
        <v>1</v>
      </c>
    </row>
    <row r="6628" spans="1:22" x14ac:dyDescent="0.25">
      <c r="A6628" s="4" t="s">
        <v>14606</v>
      </c>
      <c r="B6628" s="2">
        <v>43374</v>
      </c>
      <c r="C6628" s="2">
        <v>43381</v>
      </c>
      <c r="D6628" s="5">
        <f>Append1[[#This Row],[Ship Date]]-Append1[[#This Row],[Order Date]]</f>
        <v>7</v>
      </c>
      <c r="E6628" s="4" t="s">
        <v>35</v>
      </c>
      <c r="F6628" s="4" t="s">
        <v>2292</v>
      </c>
      <c r="G6628" s="4" t="s">
        <v>52</v>
      </c>
      <c r="H6628" s="4" t="s">
        <v>26</v>
      </c>
      <c r="I6628" s="4" t="s">
        <v>116</v>
      </c>
      <c r="J6628" s="4" t="s">
        <v>117</v>
      </c>
      <c r="K6628" s="4" t="s">
        <v>29</v>
      </c>
      <c r="L6628" s="4" t="s">
        <v>4728</v>
      </c>
      <c r="M6628" s="4" t="s">
        <v>31</v>
      </c>
      <c r="N6628" s="4" t="s">
        <v>32</v>
      </c>
      <c r="O6628" s="4" t="s">
        <v>4729</v>
      </c>
      <c r="P6628">
        <v>19.440000000000001</v>
      </c>
      <c r="Q6628">
        <v>3</v>
      </c>
      <c r="R6628">
        <v>0</v>
      </c>
      <c r="S6628">
        <v>9.3312000000000008</v>
      </c>
      <c r="T6628">
        <f>Append1[[#This Row],[Sales]]/Append1[[#This Row],[Quantity]]</f>
        <v>6.48</v>
      </c>
      <c r="U6628" t="b">
        <f>IF(Append1[[#This Row],[Profit]]&lt;0, TRUE, FALSE)</f>
        <v>0</v>
      </c>
      <c r="V6628" t="b">
        <f>IF(Append1[[#This Row],[Discount]]&gt;0, TRUE, FALSE)</f>
        <v>0</v>
      </c>
    </row>
    <row r="6629" spans="1:22" x14ac:dyDescent="0.25">
      <c r="A6629" s="4" t="s">
        <v>14606</v>
      </c>
      <c r="B6629" s="2">
        <v>43374</v>
      </c>
      <c r="C6629" s="2">
        <v>43381</v>
      </c>
      <c r="D6629" s="5">
        <f>Append1[[#This Row],[Ship Date]]-Append1[[#This Row],[Order Date]]</f>
        <v>7</v>
      </c>
      <c r="E6629" s="4" t="s">
        <v>35</v>
      </c>
      <c r="F6629" s="4" t="s">
        <v>2292</v>
      </c>
      <c r="G6629" s="4" t="s">
        <v>52</v>
      </c>
      <c r="H6629" s="4" t="s">
        <v>26</v>
      </c>
      <c r="I6629" s="4" t="s">
        <v>116</v>
      </c>
      <c r="J6629" s="4" t="s">
        <v>117</v>
      </c>
      <c r="K6629" s="4" t="s">
        <v>29</v>
      </c>
      <c r="L6629" s="4" t="s">
        <v>2952</v>
      </c>
      <c r="M6629" s="4" t="s">
        <v>43</v>
      </c>
      <c r="N6629" s="4" t="s">
        <v>144</v>
      </c>
      <c r="O6629" s="4" t="s">
        <v>2953</v>
      </c>
      <c r="P6629">
        <v>451.15199999999993</v>
      </c>
      <c r="Q6629">
        <v>3</v>
      </c>
      <c r="R6629">
        <v>0.2</v>
      </c>
      <c r="S6629">
        <v>0</v>
      </c>
      <c r="T6629">
        <f>Append1[[#This Row],[Sales]]/Append1[[#This Row],[Quantity]]</f>
        <v>150.38399999999999</v>
      </c>
      <c r="U6629" t="b">
        <f>IF(Append1[[#This Row],[Profit]]&lt;0, TRUE, FALSE)</f>
        <v>0</v>
      </c>
      <c r="V6629" t="b">
        <f>IF(Append1[[#This Row],[Discount]]&gt;0, TRUE, FALSE)</f>
        <v>1</v>
      </c>
    </row>
    <row r="6630" spans="1:22" x14ac:dyDescent="0.25">
      <c r="A6630" s="4" t="s">
        <v>14607</v>
      </c>
      <c r="B6630" s="2">
        <v>43042</v>
      </c>
      <c r="C6630" s="2">
        <v>43046</v>
      </c>
      <c r="D6630" s="5">
        <f>Append1[[#This Row],[Ship Date]]-Append1[[#This Row],[Order Date]]</f>
        <v>4</v>
      </c>
      <c r="E6630" s="4" t="s">
        <v>35</v>
      </c>
      <c r="F6630" s="4" t="s">
        <v>4357</v>
      </c>
      <c r="G6630" s="4" t="s">
        <v>25</v>
      </c>
      <c r="H6630" s="4" t="s">
        <v>26</v>
      </c>
      <c r="I6630" s="4" t="s">
        <v>4498</v>
      </c>
      <c r="J6630" s="4" t="s">
        <v>117</v>
      </c>
      <c r="K6630" s="4" t="s">
        <v>29</v>
      </c>
      <c r="L6630" s="4" t="s">
        <v>2024</v>
      </c>
      <c r="M6630" s="4" t="s">
        <v>31</v>
      </c>
      <c r="N6630" s="4" t="s">
        <v>47</v>
      </c>
      <c r="O6630" s="4" t="s">
        <v>2025</v>
      </c>
      <c r="P6630">
        <v>8.82</v>
      </c>
      <c r="Q6630">
        <v>3</v>
      </c>
      <c r="R6630">
        <v>0</v>
      </c>
      <c r="S6630">
        <v>2.3814000000000002</v>
      </c>
      <c r="T6630">
        <f>Append1[[#This Row],[Sales]]/Append1[[#This Row],[Quantity]]</f>
        <v>2.94</v>
      </c>
      <c r="U6630" t="b">
        <f>IF(Append1[[#This Row],[Profit]]&lt;0, TRUE, FALSE)</f>
        <v>0</v>
      </c>
      <c r="V6630" t="b">
        <f>IF(Append1[[#This Row],[Discount]]&gt;0, TRUE, FALSE)</f>
        <v>0</v>
      </c>
    </row>
    <row r="6631" spans="1:22" x14ac:dyDescent="0.25">
      <c r="A6631" s="4" t="s">
        <v>14608</v>
      </c>
      <c r="B6631" s="2">
        <v>42631</v>
      </c>
      <c r="C6631" s="2">
        <v>42635</v>
      </c>
      <c r="D6631" s="5">
        <f>Append1[[#This Row],[Ship Date]]-Append1[[#This Row],[Order Date]]</f>
        <v>4</v>
      </c>
      <c r="E6631" s="4" t="s">
        <v>22</v>
      </c>
      <c r="F6631" s="4" t="s">
        <v>2572</v>
      </c>
      <c r="G6631" s="4" t="s">
        <v>25</v>
      </c>
      <c r="H6631" s="4" t="s">
        <v>26</v>
      </c>
      <c r="I6631" s="4" t="s">
        <v>1239</v>
      </c>
      <c r="J6631" s="4" t="s">
        <v>28</v>
      </c>
      <c r="K6631" s="4" t="s">
        <v>29</v>
      </c>
      <c r="L6631" s="4" t="s">
        <v>2915</v>
      </c>
      <c r="M6631" s="4" t="s">
        <v>31</v>
      </c>
      <c r="N6631" s="4" t="s">
        <v>32</v>
      </c>
      <c r="O6631" s="4" t="s">
        <v>2916</v>
      </c>
      <c r="P6631">
        <v>160.72</v>
      </c>
      <c r="Q6631">
        <v>14</v>
      </c>
      <c r="R6631">
        <v>0</v>
      </c>
      <c r="S6631">
        <v>78.752800000000008</v>
      </c>
      <c r="T6631">
        <f>Append1[[#This Row],[Sales]]/Append1[[#This Row],[Quantity]]</f>
        <v>11.48</v>
      </c>
      <c r="U6631" t="b">
        <f>IF(Append1[[#This Row],[Profit]]&lt;0, TRUE, FALSE)</f>
        <v>0</v>
      </c>
      <c r="V6631" t="b">
        <f>IF(Append1[[#This Row],[Discount]]&gt;0, TRUE, FALSE)</f>
        <v>0</v>
      </c>
    </row>
    <row r="6632" spans="1:22" x14ac:dyDescent="0.25">
      <c r="A6632" s="4" t="s">
        <v>14608</v>
      </c>
      <c r="B6632" s="2">
        <v>42631</v>
      </c>
      <c r="C6632" s="2">
        <v>42635</v>
      </c>
      <c r="D6632" s="5">
        <f>Append1[[#This Row],[Ship Date]]-Append1[[#This Row],[Order Date]]</f>
        <v>4</v>
      </c>
      <c r="E6632" s="4" t="s">
        <v>22</v>
      </c>
      <c r="F6632" s="4" t="s">
        <v>2572</v>
      </c>
      <c r="G6632" s="4" t="s">
        <v>25</v>
      </c>
      <c r="H6632" s="4" t="s">
        <v>26</v>
      </c>
      <c r="I6632" s="4" t="s">
        <v>1239</v>
      </c>
      <c r="J6632" s="4" t="s">
        <v>28</v>
      </c>
      <c r="K6632" s="4" t="s">
        <v>29</v>
      </c>
      <c r="L6632" s="4" t="s">
        <v>2917</v>
      </c>
      <c r="M6632" s="4" t="s">
        <v>31</v>
      </c>
      <c r="N6632" s="4" t="s">
        <v>32</v>
      </c>
      <c r="O6632" s="4" t="s">
        <v>2918</v>
      </c>
      <c r="P6632">
        <v>19.920000000000002</v>
      </c>
      <c r="Q6632">
        <v>4</v>
      </c>
      <c r="R6632">
        <v>0</v>
      </c>
      <c r="S6632">
        <v>9.7608000000000015</v>
      </c>
      <c r="T6632">
        <f>Append1[[#This Row],[Sales]]/Append1[[#This Row],[Quantity]]</f>
        <v>4.9800000000000004</v>
      </c>
      <c r="U6632" t="b">
        <f>IF(Append1[[#This Row],[Profit]]&lt;0, TRUE, FALSE)</f>
        <v>0</v>
      </c>
      <c r="V6632" t="b">
        <f>IF(Append1[[#This Row],[Discount]]&gt;0, TRUE, FALSE)</f>
        <v>0</v>
      </c>
    </row>
    <row r="6633" spans="1:22" x14ac:dyDescent="0.25">
      <c r="A6633" s="4" t="s">
        <v>14608</v>
      </c>
      <c r="B6633" s="2">
        <v>42631</v>
      </c>
      <c r="C6633" s="2">
        <v>42635</v>
      </c>
      <c r="D6633" s="5">
        <f>Append1[[#This Row],[Ship Date]]-Append1[[#This Row],[Order Date]]</f>
        <v>4</v>
      </c>
      <c r="E6633" s="4" t="s">
        <v>22</v>
      </c>
      <c r="F6633" s="4" t="s">
        <v>2572</v>
      </c>
      <c r="G6633" s="4" t="s">
        <v>25</v>
      </c>
      <c r="H6633" s="4" t="s">
        <v>26</v>
      </c>
      <c r="I6633" s="4" t="s">
        <v>1239</v>
      </c>
      <c r="J6633" s="4" t="s">
        <v>28</v>
      </c>
      <c r="K6633" s="4" t="s">
        <v>29</v>
      </c>
      <c r="L6633" s="4" t="s">
        <v>1198</v>
      </c>
      <c r="M6633" s="4" t="s">
        <v>31</v>
      </c>
      <c r="N6633" s="4" t="s">
        <v>156</v>
      </c>
      <c r="O6633" s="4" t="s">
        <v>1199</v>
      </c>
      <c r="P6633">
        <v>7.3</v>
      </c>
      <c r="Q6633">
        <v>2</v>
      </c>
      <c r="R6633">
        <v>0</v>
      </c>
      <c r="S6633">
        <v>2.1899999999999995</v>
      </c>
      <c r="T6633">
        <f>Append1[[#This Row],[Sales]]/Append1[[#This Row],[Quantity]]</f>
        <v>3.65</v>
      </c>
      <c r="U6633" t="b">
        <f>IF(Append1[[#This Row],[Profit]]&lt;0, TRUE, FALSE)</f>
        <v>0</v>
      </c>
      <c r="V6633" t="b">
        <f>IF(Append1[[#This Row],[Discount]]&gt;0, TRUE, FALSE)</f>
        <v>0</v>
      </c>
    </row>
    <row r="6634" spans="1:22" x14ac:dyDescent="0.25">
      <c r="A6634" s="4" t="s">
        <v>14609</v>
      </c>
      <c r="B6634" s="2">
        <v>42623</v>
      </c>
      <c r="C6634" s="2">
        <v>42627</v>
      </c>
      <c r="D6634" s="5">
        <f>Append1[[#This Row],[Ship Date]]-Append1[[#This Row],[Order Date]]</f>
        <v>4</v>
      </c>
      <c r="E6634" s="4" t="s">
        <v>35</v>
      </c>
      <c r="F6634" s="4" t="s">
        <v>827</v>
      </c>
      <c r="G6634" s="4" t="s">
        <v>25</v>
      </c>
      <c r="H6634" s="4" t="s">
        <v>26</v>
      </c>
      <c r="I6634" s="4" t="s">
        <v>27</v>
      </c>
      <c r="J6634" s="4" t="s">
        <v>28</v>
      </c>
      <c r="K6634" s="4" t="s">
        <v>29</v>
      </c>
      <c r="L6634" s="4" t="s">
        <v>2358</v>
      </c>
      <c r="M6634" s="4" t="s">
        <v>31</v>
      </c>
      <c r="N6634" s="4" t="s">
        <v>156</v>
      </c>
      <c r="O6634" s="4" t="s">
        <v>2359</v>
      </c>
      <c r="P6634">
        <v>51.52</v>
      </c>
      <c r="Q6634">
        <v>4</v>
      </c>
      <c r="R6634">
        <v>0</v>
      </c>
      <c r="S6634">
        <v>1.5456000000000003</v>
      </c>
      <c r="T6634">
        <f>Append1[[#This Row],[Sales]]/Append1[[#This Row],[Quantity]]</f>
        <v>12.88</v>
      </c>
      <c r="U6634" t="b">
        <f>IF(Append1[[#This Row],[Profit]]&lt;0, TRUE, FALSE)</f>
        <v>0</v>
      </c>
      <c r="V6634" t="b">
        <f>IF(Append1[[#This Row],[Discount]]&gt;0, TRUE, FALSE)</f>
        <v>0</v>
      </c>
    </row>
    <row r="6635" spans="1:22" x14ac:dyDescent="0.25">
      <c r="A6635" s="4" t="s">
        <v>14610</v>
      </c>
      <c r="B6635" s="2">
        <v>43435</v>
      </c>
      <c r="C6635" s="2">
        <v>43439</v>
      </c>
      <c r="D6635" s="5">
        <f>Append1[[#This Row],[Ship Date]]-Append1[[#This Row],[Order Date]]</f>
        <v>4</v>
      </c>
      <c r="E6635" s="4" t="s">
        <v>35</v>
      </c>
      <c r="F6635" s="4" t="s">
        <v>4341</v>
      </c>
      <c r="G6635" s="4" t="s">
        <v>25</v>
      </c>
      <c r="H6635" s="4" t="s">
        <v>26</v>
      </c>
      <c r="I6635" s="4" t="s">
        <v>221</v>
      </c>
      <c r="J6635" s="4" t="s">
        <v>222</v>
      </c>
      <c r="K6635" s="4" t="s">
        <v>29</v>
      </c>
      <c r="L6635" s="4" t="s">
        <v>1975</v>
      </c>
      <c r="M6635" s="4" t="s">
        <v>150</v>
      </c>
      <c r="N6635" s="4" t="s">
        <v>282</v>
      </c>
      <c r="O6635" s="4" t="s">
        <v>1976</v>
      </c>
      <c r="P6635">
        <v>470.37600000000009</v>
      </c>
      <c r="Q6635">
        <v>3</v>
      </c>
      <c r="R6635">
        <v>0.2</v>
      </c>
      <c r="S6635">
        <v>52.917299999999955</v>
      </c>
      <c r="T6635">
        <f>Append1[[#This Row],[Sales]]/Append1[[#This Row],[Quantity]]</f>
        <v>156.79200000000003</v>
      </c>
      <c r="U6635" t="b">
        <f>IF(Append1[[#This Row],[Profit]]&lt;0, TRUE, FALSE)</f>
        <v>0</v>
      </c>
      <c r="V6635" t="b">
        <f>IF(Append1[[#This Row],[Discount]]&gt;0, TRUE, FALSE)</f>
        <v>1</v>
      </c>
    </row>
    <row r="6636" spans="1:22" x14ac:dyDescent="0.25">
      <c r="A6636" s="4" t="s">
        <v>14610</v>
      </c>
      <c r="B6636" s="2">
        <v>43435</v>
      </c>
      <c r="C6636" s="2">
        <v>43439</v>
      </c>
      <c r="D6636" s="5">
        <f>Append1[[#This Row],[Ship Date]]-Append1[[#This Row],[Order Date]]</f>
        <v>4</v>
      </c>
      <c r="E6636" s="4" t="s">
        <v>35</v>
      </c>
      <c r="F6636" s="4" t="s">
        <v>4341</v>
      </c>
      <c r="G6636" s="4" t="s">
        <v>25</v>
      </c>
      <c r="H6636" s="4" t="s">
        <v>26</v>
      </c>
      <c r="I6636" s="4" t="s">
        <v>221</v>
      </c>
      <c r="J6636" s="4" t="s">
        <v>222</v>
      </c>
      <c r="K6636" s="4" t="s">
        <v>29</v>
      </c>
      <c r="L6636" s="4" t="s">
        <v>431</v>
      </c>
      <c r="M6636" s="4" t="s">
        <v>150</v>
      </c>
      <c r="N6636" s="4" t="s">
        <v>282</v>
      </c>
      <c r="O6636" s="4" t="s">
        <v>432</v>
      </c>
      <c r="P6636">
        <v>105.584</v>
      </c>
      <c r="Q6636">
        <v>2</v>
      </c>
      <c r="R6636">
        <v>0.2</v>
      </c>
      <c r="S6636">
        <v>9.2386000000000053</v>
      </c>
      <c r="T6636">
        <f>Append1[[#This Row],[Sales]]/Append1[[#This Row],[Quantity]]</f>
        <v>52.792000000000002</v>
      </c>
      <c r="U6636" t="b">
        <f>IF(Append1[[#This Row],[Profit]]&lt;0, TRUE, FALSE)</f>
        <v>0</v>
      </c>
      <c r="V6636" t="b">
        <f>IF(Append1[[#This Row],[Discount]]&gt;0, TRUE, FALSE)</f>
        <v>1</v>
      </c>
    </row>
    <row r="6637" spans="1:22" x14ac:dyDescent="0.25">
      <c r="A6637" s="4" t="s">
        <v>14610</v>
      </c>
      <c r="B6637" s="2">
        <v>43435</v>
      </c>
      <c r="C6637" s="2">
        <v>43439</v>
      </c>
      <c r="D6637" s="5">
        <f>Append1[[#This Row],[Ship Date]]-Append1[[#This Row],[Order Date]]</f>
        <v>4</v>
      </c>
      <c r="E6637" s="4" t="s">
        <v>35</v>
      </c>
      <c r="F6637" s="4" t="s">
        <v>4341</v>
      </c>
      <c r="G6637" s="4" t="s">
        <v>25</v>
      </c>
      <c r="H6637" s="4" t="s">
        <v>26</v>
      </c>
      <c r="I6637" s="4" t="s">
        <v>221</v>
      </c>
      <c r="J6637" s="4" t="s">
        <v>222</v>
      </c>
      <c r="K6637" s="4" t="s">
        <v>29</v>
      </c>
      <c r="L6637" s="4" t="s">
        <v>5132</v>
      </c>
      <c r="M6637" s="4" t="s">
        <v>31</v>
      </c>
      <c r="N6637" s="4" t="s">
        <v>56</v>
      </c>
      <c r="O6637" s="4" t="s">
        <v>5133</v>
      </c>
      <c r="P6637">
        <v>31.152000000000001</v>
      </c>
      <c r="Q6637">
        <v>3</v>
      </c>
      <c r="R6637">
        <v>0.2</v>
      </c>
      <c r="S6637">
        <v>3.5045999999999964</v>
      </c>
      <c r="T6637">
        <f>Append1[[#This Row],[Sales]]/Append1[[#This Row],[Quantity]]</f>
        <v>10.384</v>
      </c>
      <c r="U6637" t="b">
        <f>IF(Append1[[#This Row],[Profit]]&lt;0, TRUE, FALSE)</f>
        <v>0</v>
      </c>
      <c r="V6637" t="b">
        <f>IF(Append1[[#This Row],[Discount]]&gt;0, TRUE, FALSE)</f>
        <v>1</v>
      </c>
    </row>
    <row r="6638" spans="1:22" x14ac:dyDescent="0.25">
      <c r="A6638" s="4" t="s">
        <v>14610</v>
      </c>
      <c r="B6638" s="2">
        <v>43435</v>
      </c>
      <c r="C6638" s="2">
        <v>43439</v>
      </c>
      <c r="D6638" s="5">
        <f>Append1[[#This Row],[Ship Date]]-Append1[[#This Row],[Order Date]]</f>
        <v>4</v>
      </c>
      <c r="E6638" s="4" t="s">
        <v>35</v>
      </c>
      <c r="F6638" s="4" t="s">
        <v>4341</v>
      </c>
      <c r="G6638" s="4" t="s">
        <v>25</v>
      </c>
      <c r="H6638" s="4" t="s">
        <v>26</v>
      </c>
      <c r="I6638" s="4" t="s">
        <v>221</v>
      </c>
      <c r="J6638" s="4" t="s">
        <v>222</v>
      </c>
      <c r="K6638" s="4" t="s">
        <v>29</v>
      </c>
      <c r="L6638" s="4" t="s">
        <v>443</v>
      </c>
      <c r="M6638" s="4" t="s">
        <v>31</v>
      </c>
      <c r="N6638" s="4" t="s">
        <v>65</v>
      </c>
      <c r="O6638" s="4" t="s">
        <v>444</v>
      </c>
      <c r="P6638">
        <v>6.7830000000000004</v>
      </c>
      <c r="Q6638">
        <v>7</v>
      </c>
      <c r="R6638">
        <v>0.7</v>
      </c>
      <c r="S6638">
        <v>-4.7480999999999973</v>
      </c>
      <c r="T6638">
        <f>Append1[[#This Row],[Sales]]/Append1[[#This Row],[Quantity]]</f>
        <v>0.96900000000000008</v>
      </c>
      <c r="U6638" t="b">
        <f>IF(Append1[[#This Row],[Profit]]&lt;0, TRUE, FALSE)</f>
        <v>1</v>
      </c>
      <c r="V6638" t="b">
        <f>IF(Append1[[#This Row],[Discount]]&gt;0, TRUE, FALSE)</f>
        <v>1</v>
      </c>
    </row>
    <row r="6639" spans="1:22" x14ac:dyDescent="0.25">
      <c r="A6639" s="4" t="s">
        <v>14610</v>
      </c>
      <c r="B6639" s="2">
        <v>43435</v>
      </c>
      <c r="C6639" s="2">
        <v>43439</v>
      </c>
      <c r="D6639" s="5">
        <f>Append1[[#This Row],[Ship Date]]-Append1[[#This Row],[Order Date]]</f>
        <v>4</v>
      </c>
      <c r="E6639" s="4" t="s">
        <v>35</v>
      </c>
      <c r="F6639" s="4" t="s">
        <v>4341</v>
      </c>
      <c r="G6639" s="4" t="s">
        <v>25</v>
      </c>
      <c r="H6639" s="4" t="s">
        <v>26</v>
      </c>
      <c r="I6639" s="4" t="s">
        <v>221</v>
      </c>
      <c r="J6639" s="4" t="s">
        <v>222</v>
      </c>
      <c r="K6639" s="4" t="s">
        <v>29</v>
      </c>
      <c r="L6639" s="4" t="s">
        <v>3248</v>
      </c>
      <c r="M6639" s="4" t="s">
        <v>150</v>
      </c>
      <c r="N6639" s="4" t="s">
        <v>282</v>
      </c>
      <c r="O6639" s="4" t="s">
        <v>3249</v>
      </c>
      <c r="P6639">
        <v>406.36799999999999</v>
      </c>
      <c r="Q6639">
        <v>4</v>
      </c>
      <c r="R6639">
        <v>0.2</v>
      </c>
      <c r="S6639">
        <v>30.477599999999981</v>
      </c>
      <c r="T6639">
        <f>Append1[[#This Row],[Sales]]/Append1[[#This Row],[Quantity]]</f>
        <v>101.592</v>
      </c>
      <c r="U6639" t="b">
        <f>IF(Append1[[#This Row],[Profit]]&lt;0, TRUE, FALSE)</f>
        <v>0</v>
      </c>
      <c r="V6639" t="b">
        <f>IF(Append1[[#This Row],[Discount]]&gt;0, TRUE, FALSE)</f>
        <v>1</v>
      </c>
    </row>
    <row r="6640" spans="1:22" x14ac:dyDescent="0.25">
      <c r="A6640" s="4" t="s">
        <v>11225</v>
      </c>
      <c r="B6640" s="2">
        <v>42814</v>
      </c>
      <c r="C6640" s="2">
        <v>42818</v>
      </c>
      <c r="D6640" s="5">
        <f>Append1[[#This Row],[Ship Date]]-Append1[[#This Row],[Order Date]]</f>
        <v>4</v>
      </c>
      <c r="E6640" s="4" t="s">
        <v>35</v>
      </c>
      <c r="F6640" s="4" t="s">
        <v>1449</v>
      </c>
      <c r="G6640" s="4" t="s">
        <v>25</v>
      </c>
      <c r="H6640" s="4" t="s">
        <v>26</v>
      </c>
      <c r="I6640" s="4" t="s">
        <v>738</v>
      </c>
      <c r="J6640" s="4" t="s">
        <v>54</v>
      </c>
      <c r="K6640" s="4" t="s">
        <v>29</v>
      </c>
      <c r="L6640" s="4" t="s">
        <v>3747</v>
      </c>
      <c r="M6640" s="4" t="s">
        <v>150</v>
      </c>
      <c r="N6640" s="4" t="s">
        <v>282</v>
      </c>
      <c r="O6640" s="4" t="s">
        <v>3748</v>
      </c>
      <c r="P6640">
        <v>84.784000000000006</v>
      </c>
      <c r="Q6640">
        <v>2</v>
      </c>
      <c r="R6640">
        <v>0.2</v>
      </c>
      <c r="S6640">
        <v>-20.136200000000006</v>
      </c>
      <c r="T6640">
        <f>Append1[[#This Row],[Sales]]/Append1[[#This Row],[Quantity]]</f>
        <v>42.392000000000003</v>
      </c>
      <c r="U6640" t="b">
        <f>IF(Append1[[#This Row],[Profit]]&lt;0, TRUE, FALSE)</f>
        <v>1</v>
      </c>
      <c r="V6640" t="b">
        <f>IF(Append1[[#This Row],[Discount]]&gt;0, TRUE, FALSE)</f>
        <v>1</v>
      </c>
    </row>
    <row r="6641" spans="1:22" x14ac:dyDescent="0.25">
      <c r="A6641" s="4" t="s">
        <v>11225</v>
      </c>
      <c r="B6641" s="2">
        <v>42814</v>
      </c>
      <c r="C6641" s="2">
        <v>42818</v>
      </c>
      <c r="D6641" s="5">
        <f>Append1[[#This Row],[Ship Date]]-Append1[[#This Row],[Order Date]]</f>
        <v>4</v>
      </c>
      <c r="E6641" s="4" t="s">
        <v>35</v>
      </c>
      <c r="F6641" s="4" t="s">
        <v>1449</v>
      </c>
      <c r="G6641" s="4" t="s">
        <v>25</v>
      </c>
      <c r="H6641" s="4" t="s">
        <v>26</v>
      </c>
      <c r="I6641" s="4" t="s">
        <v>738</v>
      </c>
      <c r="J6641" s="4" t="s">
        <v>54</v>
      </c>
      <c r="K6641" s="4" t="s">
        <v>29</v>
      </c>
      <c r="L6641" s="4" t="s">
        <v>30</v>
      </c>
      <c r="M6641" s="4" t="s">
        <v>31</v>
      </c>
      <c r="N6641" s="4" t="s">
        <v>32</v>
      </c>
      <c r="O6641" s="4" t="s">
        <v>33</v>
      </c>
      <c r="P6641">
        <v>20.736000000000004</v>
      </c>
      <c r="Q6641">
        <v>4</v>
      </c>
      <c r="R6641">
        <v>0.2</v>
      </c>
      <c r="S6641">
        <v>7.2576000000000001</v>
      </c>
      <c r="T6641">
        <f>Append1[[#This Row],[Sales]]/Append1[[#This Row],[Quantity]]</f>
        <v>5.1840000000000011</v>
      </c>
      <c r="U6641" t="b">
        <f>IF(Append1[[#This Row],[Profit]]&lt;0, TRUE, FALSE)</f>
        <v>0</v>
      </c>
      <c r="V6641" t="b">
        <f>IF(Append1[[#This Row],[Discount]]&gt;0, TRUE, FALSE)</f>
        <v>1</v>
      </c>
    </row>
    <row r="6642" spans="1:22" x14ac:dyDescent="0.25">
      <c r="A6642" s="4" t="s">
        <v>11225</v>
      </c>
      <c r="B6642" s="2">
        <v>42814</v>
      </c>
      <c r="C6642" s="2">
        <v>42818</v>
      </c>
      <c r="D6642" s="5">
        <f>Append1[[#This Row],[Ship Date]]-Append1[[#This Row],[Order Date]]</f>
        <v>4</v>
      </c>
      <c r="E6642" s="4" t="s">
        <v>35</v>
      </c>
      <c r="F6642" s="4" t="s">
        <v>1449</v>
      </c>
      <c r="G6642" s="4" t="s">
        <v>25</v>
      </c>
      <c r="H6642" s="4" t="s">
        <v>26</v>
      </c>
      <c r="I6642" s="4" t="s">
        <v>738</v>
      </c>
      <c r="J6642" s="4" t="s">
        <v>54</v>
      </c>
      <c r="K6642" s="4" t="s">
        <v>29</v>
      </c>
      <c r="L6642" s="4" t="s">
        <v>840</v>
      </c>
      <c r="M6642" s="4" t="s">
        <v>31</v>
      </c>
      <c r="N6642" s="4" t="s">
        <v>65</v>
      </c>
      <c r="O6642" s="4" t="s">
        <v>841</v>
      </c>
      <c r="P6642">
        <v>16.821000000000005</v>
      </c>
      <c r="Q6642">
        <v>3</v>
      </c>
      <c r="R6642">
        <v>0.7</v>
      </c>
      <c r="S6642">
        <v>-12.896100000000004</v>
      </c>
      <c r="T6642">
        <f>Append1[[#This Row],[Sales]]/Append1[[#This Row],[Quantity]]</f>
        <v>5.607000000000002</v>
      </c>
      <c r="U6642" t="b">
        <f>IF(Append1[[#This Row],[Profit]]&lt;0, TRUE, FALSE)</f>
        <v>1</v>
      </c>
      <c r="V6642" t="b">
        <f>IF(Append1[[#This Row],[Discount]]&gt;0, TRUE, FALSE)</f>
        <v>1</v>
      </c>
    </row>
    <row r="6643" spans="1:22" x14ac:dyDescent="0.25">
      <c r="A6643" s="4" t="s">
        <v>11225</v>
      </c>
      <c r="B6643" s="2">
        <v>42814</v>
      </c>
      <c r="C6643" s="2">
        <v>42818</v>
      </c>
      <c r="D6643" s="5">
        <f>Append1[[#This Row],[Ship Date]]-Append1[[#This Row],[Order Date]]</f>
        <v>4</v>
      </c>
      <c r="E6643" s="4" t="s">
        <v>35</v>
      </c>
      <c r="F6643" s="4" t="s">
        <v>1449</v>
      </c>
      <c r="G6643" s="4" t="s">
        <v>25</v>
      </c>
      <c r="H6643" s="4" t="s">
        <v>26</v>
      </c>
      <c r="I6643" s="4" t="s">
        <v>738</v>
      </c>
      <c r="J6643" s="4" t="s">
        <v>54</v>
      </c>
      <c r="K6643" s="4" t="s">
        <v>29</v>
      </c>
      <c r="L6643" s="4" t="s">
        <v>2533</v>
      </c>
      <c r="M6643" s="4" t="s">
        <v>31</v>
      </c>
      <c r="N6643" s="4" t="s">
        <v>32</v>
      </c>
      <c r="O6643" s="4" t="s">
        <v>2534</v>
      </c>
      <c r="P6643">
        <v>10.368000000000002</v>
      </c>
      <c r="Q6643">
        <v>2</v>
      </c>
      <c r="R6643">
        <v>0.2</v>
      </c>
      <c r="S6643">
        <v>3.6288</v>
      </c>
      <c r="T6643">
        <f>Append1[[#This Row],[Sales]]/Append1[[#This Row],[Quantity]]</f>
        <v>5.1840000000000011</v>
      </c>
      <c r="U6643" t="b">
        <f>IF(Append1[[#This Row],[Profit]]&lt;0, TRUE, FALSE)</f>
        <v>0</v>
      </c>
      <c r="V6643" t="b">
        <f>IF(Append1[[#This Row],[Discount]]&gt;0, TRUE, FALSE)</f>
        <v>1</v>
      </c>
    </row>
    <row r="6644" spans="1:22" x14ac:dyDescent="0.25">
      <c r="A6644" s="4" t="s">
        <v>14611</v>
      </c>
      <c r="B6644" s="2">
        <v>42224</v>
      </c>
      <c r="C6644" s="2">
        <v>42231</v>
      </c>
      <c r="D6644" s="5">
        <f>Append1[[#This Row],[Ship Date]]-Append1[[#This Row],[Order Date]]</f>
        <v>7</v>
      </c>
      <c r="E6644" s="4" t="s">
        <v>35</v>
      </c>
      <c r="F6644" s="4" t="s">
        <v>988</v>
      </c>
      <c r="G6644" s="4" t="s">
        <v>25</v>
      </c>
      <c r="H6644" s="4" t="s">
        <v>26</v>
      </c>
      <c r="I6644" s="4" t="s">
        <v>92</v>
      </c>
      <c r="J6644" s="4" t="s">
        <v>28</v>
      </c>
      <c r="K6644" s="4" t="s">
        <v>29</v>
      </c>
      <c r="L6644" s="4" t="s">
        <v>990</v>
      </c>
      <c r="M6644" s="4" t="s">
        <v>31</v>
      </c>
      <c r="N6644" s="4" t="s">
        <v>56</v>
      </c>
      <c r="O6644" s="4" t="s">
        <v>991</v>
      </c>
      <c r="P6644">
        <v>76.12</v>
      </c>
      <c r="Q6644">
        <v>2</v>
      </c>
      <c r="R6644">
        <v>0</v>
      </c>
      <c r="S6644">
        <v>22.074799999999996</v>
      </c>
      <c r="T6644">
        <f>Append1[[#This Row],[Sales]]/Append1[[#This Row],[Quantity]]</f>
        <v>38.06</v>
      </c>
      <c r="U6644" t="b">
        <f>IF(Append1[[#This Row],[Profit]]&lt;0, TRUE, FALSE)</f>
        <v>0</v>
      </c>
      <c r="V6644" t="b">
        <f>IF(Append1[[#This Row],[Discount]]&gt;0, TRUE, FALSE)</f>
        <v>0</v>
      </c>
    </row>
    <row r="6645" spans="1:22" x14ac:dyDescent="0.25">
      <c r="A6645" s="4" t="s">
        <v>14611</v>
      </c>
      <c r="B6645" s="2">
        <v>42224</v>
      </c>
      <c r="C6645" s="2">
        <v>42231</v>
      </c>
      <c r="D6645" s="5">
        <f>Append1[[#This Row],[Ship Date]]-Append1[[#This Row],[Order Date]]</f>
        <v>7</v>
      </c>
      <c r="E6645" s="4" t="s">
        <v>35</v>
      </c>
      <c r="F6645" s="4" t="s">
        <v>988</v>
      </c>
      <c r="G6645" s="4" t="s">
        <v>25</v>
      </c>
      <c r="H6645" s="4" t="s">
        <v>26</v>
      </c>
      <c r="I6645" s="4" t="s">
        <v>92</v>
      </c>
      <c r="J6645" s="4" t="s">
        <v>28</v>
      </c>
      <c r="K6645" s="4" t="s">
        <v>29</v>
      </c>
      <c r="L6645" s="4" t="s">
        <v>992</v>
      </c>
      <c r="M6645" s="4" t="s">
        <v>150</v>
      </c>
      <c r="N6645" s="4" t="s">
        <v>993</v>
      </c>
      <c r="O6645" s="4" t="s">
        <v>994</v>
      </c>
      <c r="P6645">
        <v>1199.9760000000001</v>
      </c>
      <c r="Q6645">
        <v>3</v>
      </c>
      <c r="R6645">
        <v>0.2</v>
      </c>
      <c r="S6645">
        <v>434.99130000000002</v>
      </c>
      <c r="T6645">
        <f>Append1[[#This Row],[Sales]]/Append1[[#This Row],[Quantity]]</f>
        <v>399.99200000000002</v>
      </c>
      <c r="U6645" t="b">
        <f>IF(Append1[[#This Row],[Profit]]&lt;0, TRUE, FALSE)</f>
        <v>0</v>
      </c>
      <c r="V6645" t="b">
        <f>IF(Append1[[#This Row],[Discount]]&gt;0, TRUE, FALSE)</f>
        <v>1</v>
      </c>
    </row>
    <row r="6646" spans="1:22" x14ac:dyDescent="0.25">
      <c r="A6646" s="4" t="s">
        <v>14611</v>
      </c>
      <c r="B6646" s="2">
        <v>42224</v>
      </c>
      <c r="C6646" s="2">
        <v>42231</v>
      </c>
      <c r="D6646" s="5">
        <f>Append1[[#This Row],[Ship Date]]-Append1[[#This Row],[Order Date]]</f>
        <v>7</v>
      </c>
      <c r="E6646" s="4" t="s">
        <v>35</v>
      </c>
      <c r="F6646" s="4" t="s">
        <v>988</v>
      </c>
      <c r="G6646" s="4" t="s">
        <v>25</v>
      </c>
      <c r="H6646" s="4" t="s">
        <v>26</v>
      </c>
      <c r="I6646" s="4" t="s">
        <v>92</v>
      </c>
      <c r="J6646" s="4" t="s">
        <v>28</v>
      </c>
      <c r="K6646" s="4" t="s">
        <v>29</v>
      </c>
      <c r="L6646" s="4" t="s">
        <v>995</v>
      </c>
      <c r="M6646" s="4" t="s">
        <v>150</v>
      </c>
      <c r="N6646" s="4" t="s">
        <v>282</v>
      </c>
      <c r="O6646" s="4" t="s">
        <v>996</v>
      </c>
      <c r="P6646">
        <v>445.96000000000004</v>
      </c>
      <c r="Q6646">
        <v>5</v>
      </c>
      <c r="R6646">
        <v>0.2</v>
      </c>
      <c r="S6646">
        <v>55.744999999999948</v>
      </c>
      <c r="T6646">
        <f>Append1[[#This Row],[Sales]]/Append1[[#This Row],[Quantity]]</f>
        <v>89.192000000000007</v>
      </c>
      <c r="U6646" t="b">
        <f>IF(Append1[[#This Row],[Profit]]&lt;0, TRUE, FALSE)</f>
        <v>0</v>
      </c>
      <c r="V6646" t="b">
        <f>IF(Append1[[#This Row],[Discount]]&gt;0, TRUE, FALSE)</f>
        <v>1</v>
      </c>
    </row>
    <row r="6647" spans="1:22" x14ac:dyDescent="0.25">
      <c r="A6647" s="4" t="s">
        <v>14611</v>
      </c>
      <c r="B6647" s="2">
        <v>42224</v>
      </c>
      <c r="C6647" s="2">
        <v>42231</v>
      </c>
      <c r="D6647" s="5">
        <f>Append1[[#This Row],[Ship Date]]-Append1[[#This Row],[Order Date]]</f>
        <v>7</v>
      </c>
      <c r="E6647" s="4" t="s">
        <v>35</v>
      </c>
      <c r="F6647" s="4" t="s">
        <v>988</v>
      </c>
      <c r="G6647" s="4" t="s">
        <v>25</v>
      </c>
      <c r="H6647" s="4" t="s">
        <v>26</v>
      </c>
      <c r="I6647" s="4" t="s">
        <v>92</v>
      </c>
      <c r="J6647" s="4" t="s">
        <v>28</v>
      </c>
      <c r="K6647" s="4" t="s">
        <v>29</v>
      </c>
      <c r="L6647" s="4" t="s">
        <v>997</v>
      </c>
      <c r="M6647" s="4" t="s">
        <v>43</v>
      </c>
      <c r="N6647" s="4" t="s">
        <v>80</v>
      </c>
      <c r="O6647" s="4" t="s">
        <v>998</v>
      </c>
      <c r="P6647">
        <v>327.76</v>
      </c>
      <c r="Q6647">
        <v>8</v>
      </c>
      <c r="R6647">
        <v>0</v>
      </c>
      <c r="S6647">
        <v>91.772800000000018</v>
      </c>
      <c r="T6647">
        <f>Append1[[#This Row],[Sales]]/Append1[[#This Row],[Quantity]]</f>
        <v>40.97</v>
      </c>
      <c r="U6647" t="b">
        <f>IF(Append1[[#This Row],[Profit]]&lt;0, TRUE, FALSE)</f>
        <v>0</v>
      </c>
      <c r="V6647" t="b">
        <f>IF(Append1[[#This Row],[Discount]]&gt;0, TRUE, FALSE)</f>
        <v>0</v>
      </c>
    </row>
    <row r="6648" spans="1:22" x14ac:dyDescent="0.25">
      <c r="A6648" s="4" t="s">
        <v>14612</v>
      </c>
      <c r="B6648" s="2">
        <v>43239</v>
      </c>
      <c r="C6648" s="2">
        <v>43243</v>
      </c>
      <c r="D6648" s="5">
        <f>Append1[[#This Row],[Ship Date]]-Append1[[#This Row],[Order Date]]</f>
        <v>4</v>
      </c>
      <c r="E6648" s="4" t="s">
        <v>35</v>
      </c>
      <c r="F6648" s="4" t="s">
        <v>4328</v>
      </c>
      <c r="G6648" s="4" t="s">
        <v>25</v>
      </c>
      <c r="H6648" s="4" t="s">
        <v>26</v>
      </c>
      <c r="I6648" s="4" t="s">
        <v>116</v>
      </c>
      <c r="J6648" s="4" t="s">
        <v>117</v>
      </c>
      <c r="K6648" s="4" t="s">
        <v>29</v>
      </c>
      <c r="L6648" s="4" t="s">
        <v>5333</v>
      </c>
      <c r="M6648" s="4" t="s">
        <v>31</v>
      </c>
      <c r="N6648" s="4" t="s">
        <v>56</v>
      </c>
      <c r="O6648" s="4" t="s">
        <v>5334</v>
      </c>
      <c r="P6648">
        <v>97.16</v>
      </c>
      <c r="Q6648">
        <v>2</v>
      </c>
      <c r="R6648">
        <v>0</v>
      </c>
      <c r="S6648">
        <v>28.176399999999987</v>
      </c>
      <c r="T6648">
        <f>Append1[[#This Row],[Sales]]/Append1[[#This Row],[Quantity]]</f>
        <v>48.58</v>
      </c>
      <c r="U6648" t="b">
        <f>IF(Append1[[#This Row],[Profit]]&lt;0, TRUE, FALSE)</f>
        <v>0</v>
      </c>
      <c r="V6648" t="b">
        <f>IF(Append1[[#This Row],[Discount]]&gt;0, TRUE, FALSE)</f>
        <v>0</v>
      </c>
    </row>
    <row r="6649" spans="1:22" x14ac:dyDescent="0.25">
      <c r="A6649" s="4" t="s">
        <v>14613</v>
      </c>
      <c r="B6649" s="2">
        <v>43451</v>
      </c>
      <c r="C6649" s="2">
        <v>43455</v>
      </c>
      <c r="D6649" s="5">
        <f>Append1[[#This Row],[Ship Date]]-Append1[[#This Row],[Order Date]]</f>
        <v>4</v>
      </c>
      <c r="E6649" s="4" t="s">
        <v>35</v>
      </c>
      <c r="F6649" s="4" t="s">
        <v>3363</v>
      </c>
      <c r="G6649" s="4" t="s">
        <v>25</v>
      </c>
      <c r="H6649" s="4" t="s">
        <v>26</v>
      </c>
      <c r="I6649" s="4" t="s">
        <v>38</v>
      </c>
      <c r="J6649" s="4" t="s">
        <v>28</v>
      </c>
      <c r="K6649" s="4" t="s">
        <v>29</v>
      </c>
      <c r="L6649" s="4" t="s">
        <v>2714</v>
      </c>
      <c r="M6649" s="4" t="s">
        <v>31</v>
      </c>
      <c r="N6649" s="4" t="s">
        <v>65</v>
      </c>
      <c r="O6649" s="4" t="s">
        <v>2715</v>
      </c>
      <c r="P6649">
        <v>15.24</v>
      </c>
      <c r="Q6649">
        <v>5</v>
      </c>
      <c r="R6649">
        <v>0.2</v>
      </c>
      <c r="S6649">
        <v>5.1434999999999977</v>
      </c>
      <c r="T6649">
        <f>Append1[[#This Row],[Sales]]/Append1[[#This Row],[Quantity]]</f>
        <v>3.048</v>
      </c>
      <c r="U6649" t="b">
        <f>IF(Append1[[#This Row],[Profit]]&lt;0, TRUE, FALSE)</f>
        <v>0</v>
      </c>
      <c r="V6649" t="b">
        <f>IF(Append1[[#This Row],[Discount]]&gt;0, TRUE, FALSE)</f>
        <v>1</v>
      </c>
    </row>
    <row r="6650" spans="1:22" x14ac:dyDescent="0.25">
      <c r="A6650" s="4" t="s">
        <v>14613</v>
      </c>
      <c r="B6650" s="2">
        <v>43451</v>
      </c>
      <c r="C6650" s="2">
        <v>43455</v>
      </c>
      <c r="D6650" s="5">
        <f>Append1[[#This Row],[Ship Date]]-Append1[[#This Row],[Order Date]]</f>
        <v>4</v>
      </c>
      <c r="E6650" s="4" t="s">
        <v>35</v>
      </c>
      <c r="F6650" s="4" t="s">
        <v>3363</v>
      </c>
      <c r="G6650" s="4" t="s">
        <v>25</v>
      </c>
      <c r="H6650" s="4" t="s">
        <v>26</v>
      </c>
      <c r="I6650" s="4" t="s">
        <v>38</v>
      </c>
      <c r="J6650" s="4" t="s">
        <v>28</v>
      </c>
      <c r="K6650" s="4" t="s">
        <v>29</v>
      </c>
      <c r="L6650" s="4" t="s">
        <v>4322</v>
      </c>
      <c r="M6650" s="4" t="s">
        <v>31</v>
      </c>
      <c r="N6650" s="4" t="s">
        <v>32</v>
      </c>
      <c r="O6650" s="4" t="s">
        <v>4323</v>
      </c>
      <c r="P6650">
        <v>13.23</v>
      </c>
      <c r="Q6650">
        <v>3</v>
      </c>
      <c r="R6650">
        <v>0</v>
      </c>
      <c r="S6650">
        <v>6.0857999999999999</v>
      </c>
      <c r="T6650">
        <f>Append1[[#This Row],[Sales]]/Append1[[#This Row],[Quantity]]</f>
        <v>4.41</v>
      </c>
      <c r="U6650" t="b">
        <f>IF(Append1[[#This Row],[Profit]]&lt;0, TRUE, FALSE)</f>
        <v>0</v>
      </c>
      <c r="V6650" t="b">
        <f>IF(Append1[[#This Row],[Discount]]&gt;0, TRUE, FALSE)</f>
        <v>0</v>
      </c>
    </row>
    <row r="6651" spans="1:22" x14ac:dyDescent="0.25">
      <c r="A6651" s="4" t="s">
        <v>11219</v>
      </c>
      <c r="B6651" s="2">
        <v>43080</v>
      </c>
      <c r="C6651" s="2">
        <v>43082</v>
      </c>
      <c r="D6651" s="5">
        <f>Append1[[#This Row],[Ship Date]]-Append1[[#This Row],[Order Date]]</f>
        <v>2</v>
      </c>
      <c r="E6651" s="4" t="s">
        <v>22</v>
      </c>
      <c r="F6651" s="4" t="s">
        <v>4834</v>
      </c>
      <c r="G6651" s="4" t="s">
        <v>25</v>
      </c>
      <c r="H6651" s="4" t="s">
        <v>26</v>
      </c>
      <c r="I6651" s="4" t="s">
        <v>754</v>
      </c>
      <c r="J6651" s="4" t="s">
        <v>222</v>
      </c>
      <c r="K6651" s="4" t="s">
        <v>29</v>
      </c>
      <c r="L6651" s="4" t="s">
        <v>1532</v>
      </c>
      <c r="M6651" s="4" t="s">
        <v>31</v>
      </c>
      <c r="N6651" s="4" t="s">
        <v>40</v>
      </c>
      <c r="O6651" s="4" t="s">
        <v>1533</v>
      </c>
      <c r="P6651">
        <v>243.38400000000001</v>
      </c>
      <c r="Q6651">
        <v>3</v>
      </c>
      <c r="R6651">
        <v>0.2</v>
      </c>
      <c r="S6651">
        <v>-51.719100000000012</v>
      </c>
      <c r="T6651">
        <f>Append1[[#This Row],[Sales]]/Append1[[#This Row],[Quantity]]</f>
        <v>81.128</v>
      </c>
      <c r="U6651" t="b">
        <f>IF(Append1[[#This Row],[Profit]]&lt;0, TRUE, FALSE)</f>
        <v>1</v>
      </c>
      <c r="V6651" t="b">
        <f>IF(Append1[[#This Row],[Discount]]&gt;0, TRUE, FALSE)</f>
        <v>1</v>
      </c>
    </row>
    <row r="6652" spans="1:22" x14ac:dyDescent="0.25">
      <c r="A6652" s="4" t="s">
        <v>11219</v>
      </c>
      <c r="B6652" s="2">
        <v>43080</v>
      </c>
      <c r="C6652" s="2">
        <v>43082</v>
      </c>
      <c r="D6652" s="5">
        <f>Append1[[#This Row],[Ship Date]]-Append1[[#This Row],[Order Date]]</f>
        <v>2</v>
      </c>
      <c r="E6652" s="4" t="s">
        <v>22</v>
      </c>
      <c r="F6652" s="4" t="s">
        <v>4834</v>
      </c>
      <c r="G6652" s="4" t="s">
        <v>25</v>
      </c>
      <c r="H6652" s="4" t="s">
        <v>26</v>
      </c>
      <c r="I6652" s="4" t="s">
        <v>754</v>
      </c>
      <c r="J6652" s="4" t="s">
        <v>222</v>
      </c>
      <c r="K6652" s="4" t="s">
        <v>29</v>
      </c>
      <c r="L6652" s="4" t="s">
        <v>4836</v>
      </c>
      <c r="M6652" s="4" t="s">
        <v>150</v>
      </c>
      <c r="N6652" s="4" t="s">
        <v>151</v>
      </c>
      <c r="O6652" s="4" t="s">
        <v>4837</v>
      </c>
      <c r="P6652">
        <v>119.80000000000001</v>
      </c>
      <c r="Q6652">
        <v>5</v>
      </c>
      <c r="R6652">
        <v>0.2</v>
      </c>
      <c r="S6652">
        <v>29.950000000000003</v>
      </c>
      <c r="T6652">
        <f>Append1[[#This Row],[Sales]]/Append1[[#This Row],[Quantity]]</f>
        <v>23.96</v>
      </c>
      <c r="U6652" t="b">
        <f>IF(Append1[[#This Row],[Profit]]&lt;0, TRUE, FALSE)</f>
        <v>0</v>
      </c>
      <c r="V6652" t="b">
        <f>IF(Append1[[#This Row],[Discount]]&gt;0, TRUE, FALSE)</f>
        <v>1</v>
      </c>
    </row>
    <row r="6653" spans="1:22" x14ac:dyDescent="0.25">
      <c r="A6653" s="4" t="s">
        <v>11219</v>
      </c>
      <c r="B6653" s="2">
        <v>43080</v>
      </c>
      <c r="C6653" s="2">
        <v>43082</v>
      </c>
      <c r="D6653" s="5">
        <f>Append1[[#This Row],[Ship Date]]-Append1[[#This Row],[Order Date]]</f>
        <v>2</v>
      </c>
      <c r="E6653" s="4" t="s">
        <v>22</v>
      </c>
      <c r="F6653" s="4" t="s">
        <v>4834</v>
      </c>
      <c r="G6653" s="4" t="s">
        <v>25</v>
      </c>
      <c r="H6653" s="4" t="s">
        <v>26</v>
      </c>
      <c r="I6653" s="4" t="s">
        <v>754</v>
      </c>
      <c r="J6653" s="4" t="s">
        <v>222</v>
      </c>
      <c r="K6653" s="4" t="s">
        <v>29</v>
      </c>
      <c r="L6653" s="4" t="s">
        <v>1642</v>
      </c>
      <c r="M6653" s="4" t="s">
        <v>150</v>
      </c>
      <c r="N6653" s="4" t="s">
        <v>282</v>
      </c>
      <c r="O6653" s="4" t="s">
        <v>1643</v>
      </c>
      <c r="P6653">
        <v>300.76799999999997</v>
      </c>
      <c r="Q6653">
        <v>4</v>
      </c>
      <c r="R6653">
        <v>0.2</v>
      </c>
      <c r="S6653">
        <v>30.076800000000006</v>
      </c>
      <c r="T6653">
        <f>Append1[[#This Row],[Sales]]/Append1[[#This Row],[Quantity]]</f>
        <v>75.191999999999993</v>
      </c>
      <c r="U6653" t="b">
        <f>IF(Append1[[#This Row],[Profit]]&lt;0, TRUE, FALSE)</f>
        <v>0</v>
      </c>
      <c r="V6653" t="b">
        <f>IF(Append1[[#This Row],[Discount]]&gt;0, TRUE, FALSE)</f>
        <v>1</v>
      </c>
    </row>
    <row r="6654" spans="1:22" x14ac:dyDescent="0.25">
      <c r="A6654" s="4" t="s">
        <v>14614</v>
      </c>
      <c r="B6654" s="2">
        <v>42962</v>
      </c>
      <c r="C6654" s="2">
        <v>42968</v>
      </c>
      <c r="D6654" s="5">
        <f>Append1[[#This Row],[Ship Date]]-Append1[[#This Row],[Order Date]]</f>
        <v>6</v>
      </c>
      <c r="E6654" s="4" t="s">
        <v>35</v>
      </c>
      <c r="F6654" s="4" t="s">
        <v>2966</v>
      </c>
      <c r="G6654" s="4" t="s">
        <v>25</v>
      </c>
      <c r="H6654" s="4" t="s">
        <v>26</v>
      </c>
      <c r="I6654" s="4" t="s">
        <v>754</v>
      </c>
      <c r="J6654" s="4" t="s">
        <v>222</v>
      </c>
      <c r="K6654" s="4" t="s">
        <v>29</v>
      </c>
      <c r="L6654" s="4" t="s">
        <v>4224</v>
      </c>
      <c r="M6654" s="4" t="s">
        <v>31</v>
      </c>
      <c r="N6654" s="4" t="s">
        <v>65</v>
      </c>
      <c r="O6654" s="4" t="s">
        <v>4225</v>
      </c>
      <c r="P6654">
        <v>18.882000000000005</v>
      </c>
      <c r="Q6654">
        <v>3</v>
      </c>
      <c r="R6654">
        <v>0.7</v>
      </c>
      <c r="S6654">
        <v>-13.846800000000002</v>
      </c>
      <c r="T6654">
        <f>Append1[[#This Row],[Sales]]/Append1[[#This Row],[Quantity]]</f>
        <v>6.2940000000000014</v>
      </c>
      <c r="U6654" t="b">
        <f>IF(Append1[[#This Row],[Profit]]&lt;0, TRUE, FALSE)</f>
        <v>1</v>
      </c>
      <c r="V6654" t="b">
        <f>IF(Append1[[#This Row],[Discount]]&gt;0, TRUE, FALSE)</f>
        <v>1</v>
      </c>
    </row>
    <row r="6655" spans="1:22" x14ac:dyDescent="0.25">
      <c r="A6655" s="4" t="s">
        <v>14614</v>
      </c>
      <c r="B6655" s="2">
        <v>42962</v>
      </c>
      <c r="C6655" s="2">
        <v>42968</v>
      </c>
      <c r="D6655" s="5">
        <f>Append1[[#This Row],[Ship Date]]-Append1[[#This Row],[Order Date]]</f>
        <v>6</v>
      </c>
      <c r="E6655" s="4" t="s">
        <v>35</v>
      </c>
      <c r="F6655" s="4" t="s">
        <v>2966</v>
      </c>
      <c r="G6655" s="4" t="s">
        <v>25</v>
      </c>
      <c r="H6655" s="4" t="s">
        <v>26</v>
      </c>
      <c r="I6655" s="4" t="s">
        <v>754</v>
      </c>
      <c r="J6655" s="4" t="s">
        <v>222</v>
      </c>
      <c r="K6655" s="4" t="s">
        <v>29</v>
      </c>
      <c r="L6655" s="4" t="s">
        <v>1054</v>
      </c>
      <c r="M6655" s="4" t="s">
        <v>31</v>
      </c>
      <c r="N6655" s="4" t="s">
        <v>56</v>
      </c>
      <c r="O6655" s="4" t="s">
        <v>1055</v>
      </c>
      <c r="P6655">
        <v>122.328</v>
      </c>
      <c r="Q6655">
        <v>3</v>
      </c>
      <c r="R6655">
        <v>0.2</v>
      </c>
      <c r="S6655">
        <v>12.232799999999997</v>
      </c>
      <c r="T6655">
        <f>Append1[[#This Row],[Sales]]/Append1[[#This Row],[Quantity]]</f>
        <v>40.776000000000003</v>
      </c>
      <c r="U6655" t="b">
        <f>IF(Append1[[#This Row],[Profit]]&lt;0, TRUE, FALSE)</f>
        <v>0</v>
      </c>
      <c r="V6655" t="b">
        <f>IF(Append1[[#This Row],[Discount]]&gt;0, TRUE, FALSE)</f>
        <v>1</v>
      </c>
    </row>
    <row r="6656" spans="1:22" x14ac:dyDescent="0.25">
      <c r="A6656" s="4" t="s">
        <v>11056</v>
      </c>
      <c r="B6656" s="2">
        <v>42875</v>
      </c>
      <c r="C6656" s="2">
        <v>42880</v>
      </c>
      <c r="D6656" s="5">
        <f>Append1[[#This Row],[Ship Date]]-Append1[[#This Row],[Order Date]]</f>
        <v>5</v>
      </c>
      <c r="E6656" s="4" t="s">
        <v>35</v>
      </c>
      <c r="F6656" s="4" t="s">
        <v>3940</v>
      </c>
      <c r="G6656" s="4" t="s">
        <v>109</v>
      </c>
      <c r="H6656" s="4" t="s">
        <v>26</v>
      </c>
      <c r="I6656" s="4" t="s">
        <v>351</v>
      </c>
      <c r="J6656" s="4" t="s">
        <v>28</v>
      </c>
      <c r="K6656" s="4" t="s">
        <v>29</v>
      </c>
      <c r="L6656" s="4" t="s">
        <v>3942</v>
      </c>
      <c r="M6656" s="4" t="s">
        <v>43</v>
      </c>
      <c r="N6656" s="4" t="s">
        <v>80</v>
      </c>
      <c r="O6656" s="4" t="s">
        <v>3943</v>
      </c>
      <c r="P6656">
        <v>1049.2</v>
      </c>
      <c r="Q6656">
        <v>5</v>
      </c>
      <c r="R6656">
        <v>0</v>
      </c>
      <c r="S6656">
        <v>272.79200000000003</v>
      </c>
      <c r="T6656">
        <f>Append1[[#This Row],[Sales]]/Append1[[#This Row],[Quantity]]</f>
        <v>209.84</v>
      </c>
      <c r="U6656" t="b">
        <f>IF(Append1[[#This Row],[Profit]]&lt;0, TRUE, FALSE)</f>
        <v>0</v>
      </c>
      <c r="V6656" t="b">
        <f>IF(Append1[[#This Row],[Discount]]&gt;0, TRUE, FALSE)</f>
        <v>0</v>
      </c>
    </row>
    <row r="6657" spans="1:22" x14ac:dyDescent="0.25">
      <c r="A6657" s="4" t="s">
        <v>11056</v>
      </c>
      <c r="B6657" s="2">
        <v>42875</v>
      </c>
      <c r="C6657" s="2">
        <v>42880</v>
      </c>
      <c r="D6657" s="5">
        <f>Append1[[#This Row],[Ship Date]]-Append1[[#This Row],[Order Date]]</f>
        <v>5</v>
      </c>
      <c r="E6657" s="4" t="s">
        <v>35</v>
      </c>
      <c r="F6657" s="4" t="s">
        <v>3940</v>
      </c>
      <c r="G6657" s="4" t="s">
        <v>109</v>
      </c>
      <c r="H6657" s="4" t="s">
        <v>26</v>
      </c>
      <c r="I6657" s="4" t="s">
        <v>351</v>
      </c>
      <c r="J6657" s="4" t="s">
        <v>28</v>
      </c>
      <c r="K6657" s="4" t="s">
        <v>29</v>
      </c>
      <c r="L6657" s="4" t="s">
        <v>3944</v>
      </c>
      <c r="M6657" s="4" t="s">
        <v>31</v>
      </c>
      <c r="N6657" s="4" t="s">
        <v>65</v>
      </c>
      <c r="O6657" s="4" t="s">
        <v>3945</v>
      </c>
      <c r="P6657">
        <v>15.424000000000001</v>
      </c>
      <c r="Q6657">
        <v>4</v>
      </c>
      <c r="R6657">
        <v>0.2</v>
      </c>
      <c r="S6657">
        <v>5.0128000000000004</v>
      </c>
      <c r="T6657">
        <f>Append1[[#This Row],[Sales]]/Append1[[#This Row],[Quantity]]</f>
        <v>3.8560000000000003</v>
      </c>
      <c r="U6657" t="b">
        <f>IF(Append1[[#This Row],[Profit]]&lt;0, TRUE, FALSE)</f>
        <v>0</v>
      </c>
      <c r="V6657" t="b">
        <f>IF(Append1[[#This Row],[Discount]]&gt;0, TRUE, FALSE)</f>
        <v>1</v>
      </c>
    </row>
    <row r="6658" spans="1:22" x14ac:dyDescent="0.25">
      <c r="A6658" s="4" t="s">
        <v>14615</v>
      </c>
      <c r="B6658" s="2">
        <v>43311</v>
      </c>
      <c r="C6658" s="2">
        <v>43315</v>
      </c>
      <c r="D6658" s="5">
        <f>Append1[[#This Row],[Ship Date]]-Append1[[#This Row],[Order Date]]</f>
        <v>4</v>
      </c>
      <c r="E6658" s="4" t="s">
        <v>22</v>
      </c>
      <c r="F6658" s="4" t="s">
        <v>460</v>
      </c>
      <c r="G6658" s="4" t="s">
        <v>25</v>
      </c>
      <c r="H6658" s="4" t="s">
        <v>26</v>
      </c>
      <c r="I6658" s="4" t="s">
        <v>103</v>
      </c>
      <c r="J6658" s="4" t="s">
        <v>28</v>
      </c>
      <c r="K6658" s="4" t="s">
        <v>29</v>
      </c>
      <c r="L6658" s="4" t="s">
        <v>279</v>
      </c>
      <c r="M6658" s="4" t="s">
        <v>31</v>
      </c>
      <c r="N6658" s="4" t="s">
        <v>40</v>
      </c>
      <c r="O6658" s="4" t="s">
        <v>280</v>
      </c>
      <c r="P6658">
        <v>330.4</v>
      </c>
      <c r="Q6658">
        <v>2</v>
      </c>
      <c r="R6658">
        <v>0</v>
      </c>
      <c r="S6658">
        <v>85.903999999999996</v>
      </c>
      <c r="T6658">
        <f>Append1[[#This Row],[Sales]]/Append1[[#This Row],[Quantity]]</f>
        <v>165.2</v>
      </c>
      <c r="U6658" t="b">
        <f>IF(Append1[[#This Row],[Profit]]&lt;0, TRUE, FALSE)</f>
        <v>0</v>
      </c>
      <c r="V6658" t="b">
        <f>IF(Append1[[#This Row],[Discount]]&gt;0, TRUE, FALSE)</f>
        <v>0</v>
      </c>
    </row>
    <row r="6659" spans="1:22" x14ac:dyDescent="0.25">
      <c r="A6659" s="4" t="s">
        <v>14615</v>
      </c>
      <c r="B6659" s="2">
        <v>43311</v>
      </c>
      <c r="C6659" s="2">
        <v>43315</v>
      </c>
      <c r="D6659" s="5">
        <f>Append1[[#This Row],[Ship Date]]-Append1[[#This Row],[Order Date]]</f>
        <v>4</v>
      </c>
      <c r="E6659" s="4" t="s">
        <v>22</v>
      </c>
      <c r="F6659" s="4" t="s">
        <v>460</v>
      </c>
      <c r="G6659" s="4" t="s">
        <v>25</v>
      </c>
      <c r="H6659" s="4" t="s">
        <v>26</v>
      </c>
      <c r="I6659" s="4" t="s">
        <v>103</v>
      </c>
      <c r="J6659" s="4" t="s">
        <v>28</v>
      </c>
      <c r="K6659" s="4" t="s">
        <v>29</v>
      </c>
      <c r="L6659" s="4" t="s">
        <v>1482</v>
      </c>
      <c r="M6659" s="4" t="s">
        <v>31</v>
      </c>
      <c r="N6659" s="4" t="s">
        <v>320</v>
      </c>
      <c r="O6659" s="4" t="s">
        <v>1483</v>
      </c>
      <c r="P6659">
        <v>26.25</v>
      </c>
      <c r="Q6659">
        <v>7</v>
      </c>
      <c r="R6659">
        <v>0</v>
      </c>
      <c r="S6659">
        <v>12.599999999999998</v>
      </c>
      <c r="T6659">
        <f>Append1[[#This Row],[Sales]]/Append1[[#This Row],[Quantity]]</f>
        <v>3.75</v>
      </c>
      <c r="U6659" t="b">
        <f>IF(Append1[[#This Row],[Profit]]&lt;0, TRUE, FALSE)</f>
        <v>0</v>
      </c>
      <c r="V6659" t="b">
        <f>IF(Append1[[#This Row],[Discount]]&gt;0, TRUE, FALSE)</f>
        <v>0</v>
      </c>
    </row>
    <row r="6660" spans="1:22" x14ac:dyDescent="0.25">
      <c r="A6660" s="4" t="s">
        <v>14616</v>
      </c>
      <c r="B6660" s="2">
        <v>42826</v>
      </c>
      <c r="C6660" s="2">
        <v>42833</v>
      </c>
      <c r="D6660" s="5">
        <f>Append1[[#This Row],[Ship Date]]-Append1[[#This Row],[Order Date]]</f>
        <v>7</v>
      </c>
      <c r="E6660" s="4" t="s">
        <v>35</v>
      </c>
      <c r="F6660" s="4" t="s">
        <v>930</v>
      </c>
      <c r="G6660" s="4" t="s">
        <v>52</v>
      </c>
      <c r="H6660" s="4" t="s">
        <v>26</v>
      </c>
      <c r="I6660" s="4" t="s">
        <v>3657</v>
      </c>
      <c r="J6660" s="4" t="s">
        <v>63</v>
      </c>
      <c r="K6660" s="4" t="s">
        <v>29</v>
      </c>
      <c r="L6660" s="4" t="s">
        <v>3774</v>
      </c>
      <c r="M6660" s="4" t="s">
        <v>31</v>
      </c>
      <c r="N6660" s="4" t="s">
        <v>111</v>
      </c>
      <c r="O6660" s="4" t="s">
        <v>112</v>
      </c>
      <c r="P6660">
        <v>31.560000000000002</v>
      </c>
      <c r="Q6660">
        <v>5</v>
      </c>
      <c r="R6660">
        <v>0.2</v>
      </c>
      <c r="S6660">
        <v>9.8624999999999972</v>
      </c>
      <c r="T6660">
        <f>Append1[[#This Row],[Sales]]/Append1[[#This Row],[Quantity]]</f>
        <v>6.3120000000000003</v>
      </c>
      <c r="U6660" t="b">
        <f>IF(Append1[[#This Row],[Profit]]&lt;0, TRUE, FALSE)</f>
        <v>0</v>
      </c>
      <c r="V6660" t="b">
        <f>IF(Append1[[#This Row],[Discount]]&gt;0, TRUE, FALSE)</f>
        <v>1</v>
      </c>
    </row>
    <row r="6661" spans="1:22" x14ac:dyDescent="0.25">
      <c r="A6661" s="4" t="s">
        <v>14616</v>
      </c>
      <c r="B6661" s="2">
        <v>42826</v>
      </c>
      <c r="C6661" s="2">
        <v>42833</v>
      </c>
      <c r="D6661" s="5">
        <f>Append1[[#This Row],[Ship Date]]-Append1[[#This Row],[Order Date]]</f>
        <v>7</v>
      </c>
      <c r="E6661" s="4" t="s">
        <v>35</v>
      </c>
      <c r="F6661" s="4" t="s">
        <v>930</v>
      </c>
      <c r="G6661" s="4" t="s">
        <v>52</v>
      </c>
      <c r="H6661" s="4" t="s">
        <v>26</v>
      </c>
      <c r="I6661" s="4" t="s">
        <v>3657</v>
      </c>
      <c r="J6661" s="4" t="s">
        <v>63</v>
      </c>
      <c r="K6661" s="4" t="s">
        <v>29</v>
      </c>
      <c r="L6661" s="4" t="s">
        <v>3775</v>
      </c>
      <c r="M6661" s="4" t="s">
        <v>31</v>
      </c>
      <c r="N6661" s="4" t="s">
        <v>56</v>
      </c>
      <c r="O6661" s="4" t="s">
        <v>3776</v>
      </c>
      <c r="P6661">
        <v>30.144000000000002</v>
      </c>
      <c r="Q6661">
        <v>2</v>
      </c>
      <c r="R6661">
        <v>0.2</v>
      </c>
      <c r="S6661">
        <v>3.0143999999999993</v>
      </c>
      <c r="T6661">
        <f>Append1[[#This Row],[Sales]]/Append1[[#This Row],[Quantity]]</f>
        <v>15.072000000000001</v>
      </c>
      <c r="U6661" t="b">
        <f>IF(Append1[[#This Row],[Profit]]&lt;0, TRUE, FALSE)</f>
        <v>0</v>
      </c>
      <c r="V6661" t="b">
        <f>IF(Append1[[#This Row],[Discount]]&gt;0, TRUE, FALSE)</f>
        <v>1</v>
      </c>
    </row>
    <row r="6662" spans="1:22" x14ac:dyDescent="0.25">
      <c r="A6662" s="4" t="s">
        <v>14617</v>
      </c>
      <c r="B6662" s="2">
        <v>43080</v>
      </c>
      <c r="C6662" s="2">
        <v>43085</v>
      </c>
      <c r="D6662" s="5">
        <f>Append1[[#This Row],[Ship Date]]-Append1[[#This Row],[Order Date]]</f>
        <v>5</v>
      </c>
      <c r="E6662" s="4" t="s">
        <v>22</v>
      </c>
      <c r="F6662" s="4" t="s">
        <v>746</v>
      </c>
      <c r="G6662" s="4" t="s">
        <v>52</v>
      </c>
      <c r="H6662" s="4" t="s">
        <v>26</v>
      </c>
      <c r="I6662" s="4" t="s">
        <v>4682</v>
      </c>
      <c r="J6662" s="4" t="s">
        <v>117</v>
      </c>
      <c r="K6662" s="4" t="s">
        <v>29</v>
      </c>
      <c r="L6662" s="4" t="s">
        <v>4839</v>
      </c>
      <c r="M6662" s="4" t="s">
        <v>43</v>
      </c>
      <c r="N6662" s="4" t="s">
        <v>80</v>
      </c>
      <c r="O6662" s="4" t="s">
        <v>4840</v>
      </c>
      <c r="P6662">
        <v>14.8</v>
      </c>
      <c r="Q6662">
        <v>4</v>
      </c>
      <c r="R6662">
        <v>0</v>
      </c>
      <c r="S6662">
        <v>6.0680000000000014</v>
      </c>
      <c r="T6662">
        <f>Append1[[#This Row],[Sales]]/Append1[[#This Row],[Quantity]]</f>
        <v>3.7</v>
      </c>
      <c r="U6662" t="b">
        <f>IF(Append1[[#This Row],[Profit]]&lt;0, TRUE, FALSE)</f>
        <v>0</v>
      </c>
      <c r="V6662" t="b">
        <f>IF(Append1[[#This Row],[Discount]]&gt;0, TRUE, FALSE)</f>
        <v>0</v>
      </c>
    </row>
    <row r="6663" spans="1:22" x14ac:dyDescent="0.25">
      <c r="A6663" s="4" t="s">
        <v>14617</v>
      </c>
      <c r="B6663" s="2">
        <v>43080</v>
      </c>
      <c r="C6663" s="2">
        <v>43085</v>
      </c>
      <c r="D6663" s="5">
        <f>Append1[[#This Row],[Ship Date]]-Append1[[#This Row],[Order Date]]</f>
        <v>5</v>
      </c>
      <c r="E6663" s="4" t="s">
        <v>22</v>
      </c>
      <c r="F6663" s="4" t="s">
        <v>746</v>
      </c>
      <c r="G6663" s="4" t="s">
        <v>52</v>
      </c>
      <c r="H6663" s="4" t="s">
        <v>26</v>
      </c>
      <c r="I6663" s="4" t="s">
        <v>4682</v>
      </c>
      <c r="J6663" s="4" t="s">
        <v>117</v>
      </c>
      <c r="K6663" s="4" t="s">
        <v>29</v>
      </c>
      <c r="L6663" s="4" t="s">
        <v>327</v>
      </c>
      <c r="M6663" s="4" t="s">
        <v>150</v>
      </c>
      <c r="N6663" s="4" t="s">
        <v>282</v>
      </c>
      <c r="O6663" s="4" t="s">
        <v>328</v>
      </c>
      <c r="P6663">
        <v>302.37599999999998</v>
      </c>
      <c r="Q6663">
        <v>3</v>
      </c>
      <c r="R6663">
        <v>0.2</v>
      </c>
      <c r="S6663">
        <v>22.678200000000018</v>
      </c>
      <c r="T6663">
        <f>Append1[[#This Row],[Sales]]/Append1[[#This Row],[Quantity]]</f>
        <v>100.79199999999999</v>
      </c>
      <c r="U6663" t="b">
        <f>IF(Append1[[#This Row],[Profit]]&lt;0, TRUE, FALSE)</f>
        <v>0</v>
      </c>
      <c r="V6663" t="b">
        <f>IF(Append1[[#This Row],[Discount]]&gt;0, TRUE, FALSE)</f>
        <v>1</v>
      </c>
    </row>
    <row r="6664" spans="1:22" x14ac:dyDescent="0.25">
      <c r="A6664" s="4" t="s">
        <v>14617</v>
      </c>
      <c r="B6664" s="2">
        <v>43080</v>
      </c>
      <c r="C6664" s="2">
        <v>43085</v>
      </c>
      <c r="D6664" s="5">
        <f>Append1[[#This Row],[Ship Date]]-Append1[[#This Row],[Order Date]]</f>
        <v>5</v>
      </c>
      <c r="E6664" s="4" t="s">
        <v>22</v>
      </c>
      <c r="F6664" s="4" t="s">
        <v>746</v>
      </c>
      <c r="G6664" s="4" t="s">
        <v>52</v>
      </c>
      <c r="H6664" s="4" t="s">
        <v>26</v>
      </c>
      <c r="I6664" s="4" t="s">
        <v>4682</v>
      </c>
      <c r="J6664" s="4" t="s">
        <v>117</v>
      </c>
      <c r="K6664" s="4" t="s">
        <v>29</v>
      </c>
      <c r="L6664" s="4" t="s">
        <v>1973</v>
      </c>
      <c r="M6664" s="4" t="s">
        <v>150</v>
      </c>
      <c r="N6664" s="4" t="s">
        <v>151</v>
      </c>
      <c r="O6664" s="4" t="s">
        <v>1974</v>
      </c>
      <c r="P6664">
        <v>316</v>
      </c>
      <c r="Q6664">
        <v>4</v>
      </c>
      <c r="R6664">
        <v>0</v>
      </c>
      <c r="S6664">
        <v>31.599999999999966</v>
      </c>
      <c r="T6664">
        <f>Append1[[#This Row],[Sales]]/Append1[[#This Row],[Quantity]]</f>
        <v>79</v>
      </c>
      <c r="U6664" t="b">
        <f>IF(Append1[[#This Row],[Profit]]&lt;0, TRUE, FALSE)</f>
        <v>0</v>
      </c>
      <c r="V6664" t="b">
        <f>IF(Append1[[#This Row],[Discount]]&gt;0, TRUE, FALSE)</f>
        <v>0</v>
      </c>
    </row>
    <row r="6665" spans="1:22" x14ac:dyDescent="0.25">
      <c r="A6665" s="4" t="s">
        <v>14618</v>
      </c>
      <c r="B6665" s="2">
        <v>42457</v>
      </c>
      <c r="C6665" s="2">
        <v>42462</v>
      </c>
      <c r="D6665" s="5">
        <f>Append1[[#This Row],[Ship Date]]-Append1[[#This Row],[Order Date]]</f>
        <v>5</v>
      </c>
      <c r="E6665" s="4" t="s">
        <v>35</v>
      </c>
      <c r="F6665" s="4" t="s">
        <v>2300</v>
      </c>
      <c r="G6665" s="4" t="s">
        <v>25</v>
      </c>
      <c r="H6665" s="4" t="s">
        <v>26</v>
      </c>
      <c r="I6665" s="4" t="s">
        <v>27</v>
      </c>
      <c r="J6665" s="4" t="s">
        <v>28</v>
      </c>
      <c r="K6665" s="4" t="s">
        <v>29</v>
      </c>
      <c r="L6665" s="4" t="s">
        <v>2302</v>
      </c>
      <c r="M6665" s="4" t="s">
        <v>150</v>
      </c>
      <c r="N6665" s="4" t="s">
        <v>151</v>
      </c>
      <c r="O6665" s="4" t="s">
        <v>2303</v>
      </c>
      <c r="P6665">
        <v>166.24</v>
      </c>
      <c r="Q6665">
        <v>1</v>
      </c>
      <c r="R6665">
        <v>0</v>
      </c>
      <c r="S6665">
        <v>24.936000000000007</v>
      </c>
      <c r="T6665">
        <f>Append1[[#This Row],[Sales]]/Append1[[#This Row],[Quantity]]</f>
        <v>166.24</v>
      </c>
      <c r="U6665" t="b">
        <f>IF(Append1[[#This Row],[Profit]]&lt;0, TRUE, FALSE)</f>
        <v>0</v>
      </c>
      <c r="V6665" t="b">
        <f>IF(Append1[[#This Row],[Discount]]&gt;0, TRUE, FALSE)</f>
        <v>0</v>
      </c>
    </row>
    <row r="6666" spans="1:22" x14ac:dyDescent="0.25">
      <c r="A6666" s="4" t="s">
        <v>14618</v>
      </c>
      <c r="B6666" s="2">
        <v>42457</v>
      </c>
      <c r="C6666" s="2">
        <v>42462</v>
      </c>
      <c r="D6666" s="5">
        <f>Append1[[#This Row],[Ship Date]]-Append1[[#This Row],[Order Date]]</f>
        <v>5</v>
      </c>
      <c r="E6666" s="4" t="s">
        <v>35</v>
      </c>
      <c r="F6666" s="4" t="s">
        <v>2300</v>
      </c>
      <c r="G6666" s="4" t="s">
        <v>25</v>
      </c>
      <c r="H6666" s="4" t="s">
        <v>26</v>
      </c>
      <c r="I6666" s="4" t="s">
        <v>27</v>
      </c>
      <c r="J6666" s="4" t="s">
        <v>28</v>
      </c>
      <c r="K6666" s="4" t="s">
        <v>29</v>
      </c>
      <c r="L6666" s="4" t="s">
        <v>2304</v>
      </c>
      <c r="M6666" s="4" t="s">
        <v>31</v>
      </c>
      <c r="N6666" s="4" t="s">
        <v>32</v>
      </c>
      <c r="O6666" s="4" t="s">
        <v>2305</v>
      </c>
      <c r="P6666">
        <v>33.4</v>
      </c>
      <c r="Q6666">
        <v>5</v>
      </c>
      <c r="R6666">
        <v>0</v>
      </c>
      <c r="S6666">
        <v>16.032</v>
      </c>
      <c r="T6666">
        <f>Append1[[#This Row],[Sales]]/Append1[[#This Row],[Quantity]]</f>
        <v>6.68</v>
      </c>
      <c r="U6666" t="b">
        <f>IF(Append1[[#This Row],[Profit]]&lt;0, TRUE, FALSE)</f>
        <v>0</v>
      </c>
      <c r="V6666" t="b">
        <f>IF(Append1[[#This Row],[Discount]]&gt;0, TRUE, FALSE)</f>
        <v>0</v>
      </c>
    </row>
    <row r="6667" spans="1:22" x14ac:dyDescent="0.25">
      <c r="A6667" s="4" t="s">
        <v>14619</v>
      </c>
      <c r="B6667" s="2">
        <v>43043</v>
      </c>
      <c r="C6667" s="2">
        <v>43047</v>
      </c>
      <c r="D6667" s="5">
        <f>Append1[[#This Row],[Ship Date]]-Append1[[#This Row],[Order Date]]</f>
        <v>4</v>
      </c>
      <c r="E6667" s="4" t="s">
        <v>22</v>
      </c>
      <c r="F6667" s="4" t="s">
        <v>4569</v>
      </c>
      <c r="G6667" s="4" t="s">
        <v>52</v>
      </c>
      <c r="H6667" s="4" t="s">
        <v>26</v>
      </c>
      <c r="I6667" s="4" t="s">
        <v>116</v>
      </c>
      <c r="J6667" s="4" t="s">
        <v>117</v>
      </c>
      <c r="K6667" s="4" t="s">
        <v>29</v>
      </c>
      <c r="L6667" s="4" t="s">
        <v>4597</v>
      </c>
      <c r="M6667" s="4" t="s">
        <v>43</v>
      </c>
      <c r="N6667" s="4" t="s">
        <v>80</v>
      </c>
      <c r="O6667" s="4" t="s">
        <v>4598</v>
      </c>
      <c r="P6667">
        <v>209.88</v>
      </c>
      <c r="Q6667">
        <v>3</v>
      </c>
      <c r="R6667">
        <v>0</v>
      </c>
      <c r="S6667">
        <v>35.679599999999979</v>
      </c>
      <c r="T6667">
        <f>Append1[[#This Row],[Sales]]/Append1[[#This Row],[Quantity]]</f>
        <v>69.959999999999994</v>
      </c>
      <c r="U6667" t="b">
        <f>IF(Append1[[#This Row],[Profit]]&lt;0, TRUE, FALSE)</f>
        <v>0</v>
      </c>
      <c r="V6667" t="b">
        <f>IF(Append1[[#This Row],[Discount]]&gt;0, TRUE, FALSE)</f>
        <v>0</v>
      </c>
    </row>
    <row r="6668" spans="1:22" x14ac:dyDescent="0.25">
      <c r="A6668" s="4" t="s">
        <v>14620</v>
      </c>
      <c r="B6668" s="2">
        <v>42469</v>
      </c>
      <c r="C6668" s="2">
        <v>42474</v>
      </c>
      <c r="D6668" s="5">
        <f>Append1[[#This Row],[Ship Date]]-Append1[[#This Row],[Order Date]]</f>
        <v>5</v>
      </c>
      <c r="E6668" s="4" t="s">
        <v>35</v>
      </c>
      <c r="F6668" s="4" t="s">
        <v>2334</v>
      </c>
      <c r="G6668" s="4" t="s">
        <v>25</v>
      </c>
      <c r="H6668" s="4" t="s">
        <v>26</v>
      </c>
      <c r="I6668" s="4" t="s">
        <v>1239</v>
      </c>
      <c r="J6668" s="4" t="s">
        <v>28</v>
      </c>
      <c r="K6668" s="4" t="s">
        <v>29</v>
      </c>
      <c r="L6668" s="4" t="s">
        <v>2336</v>
      </c>
      <c r="M6668" s="4" t="s">
        <v>43</v>
      </c>
      <c r="N6668" s="4" t="s">
        <v>96</v>
      </c>
      <c r="O6668" s="4" t="s">
        <v>2337</v>
      </c>
      <c r="P6668">
        <v>369.91200000000003</v>
      </c>
      <c r="Q6668">
        <v>3</v>
      </c>
      <c r="R6668">
        <v>0.2</v>
      </c>
      <c r="S6668">
        <v>-13.871700000000047</v>
      </c>
      <c r="T6668">
        <f>Append1[[#This Row],[Sales]]/Append1[[#This Row],[Quantity]]</f>
        <v>123.30400000000002</v>
      </c>
      <c r="U6668" t="b">
        <f>IF(Append1[[#This Row],[Profit]]&lt;0, TRUE, FALSE)</f>
        <v>1</v>
      </c>
      <c r="V6668" t="b">
        <f>IF(Append1[[#This Row],[Discount]]&gt;0, TRUE, FALSE)</f>
        <v>1</v>
      </c>
    </row>
    <row r="6669" spans="1:22" x14ac:dyDescent="0.25">
      <c r="A6669" s="4" t="s">
        <v>10979</v>
      </c>
      <c r="B6669" s="2">
        <v>42186</v>
      </c>
      <c r="C6669" s="2">
        <v>42191</v>
      </c>
      <c r="D6669" s="5">
        <f>Append1[[#This Row],[Ship Date]]-Append1[[#This Row],[Order Date]]</f>
        <v>5</v>
      </c>
      <c r="E6669" s="4" t="s">
        <v>22</v>
      </c>
      <c r="F6669" s="4" t="s">
        <v>330</v>
      </c>
      <c r="G6669" s="4" t="s">
        <v>52</v>
      </c>
      <c r="H6669" s="4" t="s">
        <v>26</v>
      </c>
      <c r="I6669" s="4" t="s">
        <v>116</v>
      </c>
      <c r="J6669" s="4" t="s">
        <v>117</v>
      </c>
      <c r="K6669" s="4" t="s">
        <v>29</v>
      </c>
      <c r="L6669" s="4" t="s">
        <v>751</v>
      </c>
      <c r="M6669" s="4" t="s">
        <v>31</v>
      </c>
      <c r="N6669" s="4" t="s">
        <v>65</v>
      </c>
      <c r="O6669" s="4" t="s">
        <v>752</v>
      </c>
      <c r="P6669">
        <v>19.920000000000002</v>
      </c>
      <c r="Q6669">
        <v>5</v>
      </c>
      <c r="R6669">
        <v>0.2</v>
      </c>
      <c r="S6669">
        <v>6.9719999999999995</v>
      </c>
      <c r="T6669">
        <f>Append1[[#This Row],[Sales]]/Append1[[#This Row],[Quantity]]</f>
        <v>3.9840000000000004</v>
      </c>
      <c r="U6669" t="b">
        <f>IF(Append1[[#This Row],[Profit]]&lt;0, TRUE, FALSE)</f>
        <v>0</v>
      </c>
      <c r="V6669" t="b">
        <f>IF(Append1[[#This Row],[Discount]]&gt;0, TRUE, FALSE)</f>
        <v>1</v>
      </c>
    </row>
    <row r="6670" spans="1:22" x14ac:dyDescent="0.25">
      <c r="A6670" s="4" t="s">
        <v>14621</v>
      </c>
      <c r="B6670" s="2">
        <v>42157</v>
      </c>
      <c r="C6670" s="2">
        <v>42162</v>
      </c>
      <c r="D6670" s="5">
        <f>Append1[[#This Row],[Ship Date]]-Append1[[#This Row],[Order Date]]</f>
        <v>5</v>
      </c>
      <c r="E6670" s="4" t="s">
        <v>35</v>
      </c>
      <c r="F6670" s="4" t="s">
        <v>636</v>
      </c>
      <c r="G6670" s="4" t="s">
        <v>109</v>
      </c>
      <c r="H6670" s="4" t="s">
        <v>26</v>
      </c>
      <c r="I6670" s="4" t="s">
        <v>638</v>
      </c>
      <c r="J6670" s="4" t="s">
        <v>243</v>
      </c>
      <c r="K6670" s="4" t="s">
        <v>29</v>
      </c>
      <c r="L6670" s="4" t="s">
        <v>639</v>
      </c>
      <c r="M6670" s="4" t="s">
        <v>31</v>
      </c>
      <c r="N6670" s="4" t="s">
        <v>65</v>
      </c>
      <c r="O6670" s="4" t="s">
        <v>640</v>
      </c>
      <c r="P6670">
        <v>59.808000000000007</v>
      </c>
      <c r="Q6670">
        <v>3</v>
      </c>
      <c r="R6670">
        <v>0.2</v>
      </c>
      <c r="S6670">
        <v>19.4376</v>
      </c>
      <c r="T6670">
        <f>Append1[[#This Row],[Sales]]/Append1[[#This Row],[Quantity]]</f>
        <v>19.936000000000003</v>
      </c>
      <c r="U6670" t="b">
        <f>IF(Append1[[#This Row],[Profit]]&lt;0, TRUE, FALSE)</f>
        <v>0</v>
      </c>
      <c r="V6670" t="b">
        <f>IF(Append1[[#This Row],[Discount]]&gt;0, TRUE, FALSE)</f>
        <v>1</v>
      </c>
    </row>
    <row r="6671" spans="1:22" x14ac:dyDescent="0.25">
      <c r="A6671" s="4" t="s">
        <v>14621</v>
      </c>
      <c r="B6671" s="2">
        <v>42157</v>
      </c>
      <c r="C6671" s="2">
        <v>42162</v>
      </c>
      <c r="D6671" s="5">
        <f>Append1[[#This Row],[Ship Date]]-Append1[[#This Row],[Order Date]]</f>
        <v>5</v>
      </c>
      <c r="E6671" s="4" t="s">
        <v>35</v>
      </c>
      <c r="F6671" s="4" t="s">
        <v>636</v>
      </c>
      <c r="G6671" s="4" t="s">
        <v>109</v>
      </c>
      <c r="H6671" s="4" t="s">
        <v>26</v>
      </c>
      <c r="I6671" s="4" t="s">
        <v>638</v>
      </c>
      <c r="J6671" s="4" t="s">
        <v>243</v>
      </c>
      <c r="K6671" s="4" t="s">
        <v>29</v>
      </c>
      <c r="L6671" s="4" t="s">
        <v>641</v>
      </c>
      <c r="M6671" s="4" t="s">
        <v>43</v>
      </c>
      <c r="N6671" s="4" t="s">
        <v>80</v>
      </c>
      <c r="O6671" s="4" t="s">
        <v>642</v>
      </c>
      <c r="P6671">
        <v>73.320000000000007</v>
      </c>
      <c r="Q6671">
        <v>6</v>
      </c>
      <c r="R6671">
        <v>0</v>
      </c>
      <c r="S6671">
        <v>21.995999999999992</v>
      </c>
      <c r="T6671">
        <f>Append1[[#This Row],[Sales]]/Append1[[#This Row],[Quantity]]</f>
        <v>12.22</v>
      </c>
      <c r="U6671" t="b">
        <f>IF(Append1[[#This Row],[Profit]]&lt;0, TRUE, FALSE)</f>
        <v>0</v>
      </c>
      <c r="V6671" t="b">
        <f>IF(Append1[[#This Row],[Discount]]&gt;0, TRUE, FALSE)</f>
        <v>0</v>
      </c>
    </row>
    <row r="6672" spans="1:22" x14ac:dyDescent="0.25">
      <c r="A6672" s="4" t="s">
        <v>14622</v>
      </c>
      <c r="B6672" s="2">
        <v>42779</v>
      </c>
      <c r="C6672" s="2">
        <v>42784</v>
      </c>
      <c r="D6672" s="5">
        <f>Append1[[#This Row],[Ship Date]]-Append1[[#This Row],[Order Date]]</f>
        <v>5</v>
      </c>
      <c r="E6672" s="4" t="s">
        <v>35</v>
      </c>
      <c r="F6672" s="4" t="s">
        <v>3677</v>
      </c>
      <c r="G6672" s="4" t="s">
        <v>109</v>
      </c>
      <c r="H6672" s="4" t="s">
        <v>26</v>
      </c>
      <c r="I6672" s="4" t="s">
        <v>27</v>
      </c>
      <c r="J6672" s="4" t="s">
        <v>28</v>
      </c>
      <c r="K6672" s="4" t="s">
        <v>29</v>
      </c>
      <c r="L6672" s="4" t="s">
        <v>3679</v>
      </c>
      <c r="M6672" s="4" t="s">
        <v>31</v>
      </c>
      <c r="N6672" s="4" t="s">
        <v>32</v>
      </c>
      <c r="O6672" s="4" t="s">
        <v>3680</v>
      </c>
      <c r="P6672">
        <v>146.82</v>
      </c>
      <c r="Q6672">
        <v>3</v>
      </c>
      <c r="R6672">
        <v>0</v>
      </c>
      <c r="S6672">
        <v>73.41</v>
      </c>
      <c r="T6672">
        <f>Append1[[#This Row],[Sales]]/Append1[[#This Row],[Quantity]]</f>
        <v>48.94</v>
      </c>
      <c r="U6672" t="b">
        <f>IF(Append1[[#This Row],[Profit]]&lt;0, TRUE, FALSE)</f>
        <v>0</v>
      </c>
      <c r="V6672" t="b">
        <f>IF(Append1[[#This Row],[Discount]]&gt;0, TRUE, FALSE)</f>
        <v>0</v>
      </c>
    </row>
    <row r="6673" spans="1:22" x14ac:dyDescent="0.25">
      <c r="A6673" s="4" t="s">
        <v>14623</v>
      </c>
      <c r="B6673" s="2">
        <v>43121</v>
      </c>
      <c r="C6673" s="2">
        <v>43125</v>
      </c>
      <c r="D6673" s="5">
        <f>Append1[[#This Row],[Ship Date]]-Append1[[#This Row],[Order Date]]</f>
        <v>4</v>
      </c>
      <c r="E6673" s="4" t="s">
        <v>35</v>
      </c>
      <c r="F6673" s="4" t="s">
        <v>781</v>
      </c>
      <c r="G6673" s="4" t="s">
        <v>109</v>
      </c>
      <c r="H6673" s="4" t="s">
        <v>26</v>
      </c>
      <c r="I6673" s="4" t="s">
        <v>116</v>
      </c>
      <c r="J6673" s="4" t="s">
        <v>117</v>
      </c>
      <c r="K6673" s="4" t="s">
        <v>29</v>
      </c>
      <c r="L6673" s="4" t="s">
        <v>246</v>
      </c>
      <c r="M6673" s="4" t="s">
        <v>31</v>
      </c>
      <c r="N6673" s="4" t="s">
        <v>40</v>
      </c>
      <c r="O6673" s="4" t="s">
        <v>247</v>
      </c>
      <c r="P6673">
        <v>242.94</v>
      </c>
      <c r="Q6673">
        <v>3</v>
      </c>
      <c r="R6673">
        <v>0</v>
      </c>
      <c r="S6673">
        <v>9.7175999999999902</v>
      </c>
      <c r="T6673">
        <f>Append1[[#This Row],[Sales]]/Append1[[#This Row],[Quantity]]</f>
        <v>80.98</v>
      </c>
      <c r="U6673" t="b">
        <f>IF(Append1[[#This Row],[Profit]]&lt;0, TRUE, FALSE)</f>
        <v>0</v>
      </c>
      <c r="V6673" t="b">
        <f>IF(Append1[[#This Row],[Discount]]&gt;0, TRUE, FALSE)</f>
        <v>0</v>
      </c>
    </row>
    <row r="6674" spans="1:22" x14ac:dyDescent="0.25">
      <c r="A6674" s="4" t="s">
        <v>14623</v>
      </c>
      <c r="B6674" s="2">
        <v>43121</v>
      </c>
      <c r="C6674" s="2">
        <v>43125</v>
      </c>
      <c r="D6674" s="5">
        <f>Append1[[#This Row],[Ship Date]]-Append1[[#This Row],[Order Date]]</f>
        <v>4</v>
      </c>
      <c r="E6674" s="4" t="s">
        <v>35</v>
      </c>
      <c r="F6674" s="4" t="s">
        <v>781</v>
      </c>
      <c r="G6674" s="4" t="s">
        <v>109</v>
      </c>
      <c r="H6674" s="4" t="s">
        <v>26</v>
      </c>
      <c r="I6674" s="4" t="s">
        <v>116</v>
      </c>
      <c r="J6674" s="4" t="s">
        <v>117</v>
      </c>
      <c r="K6674" s="4" t="s">
        <v>29</v>
      </c>
      <c r="L6674" s="4" t="s">
        <v>1461</v>
      </c>
      <c r="M6674" s="4" t="s">
        <v>150</v>
      </c>
      <c r="N6674" s="4" t="s">
        <v>151</v>
      </c>
      <c r="O6674" s="4" t="s">
        <v>1462</v>
      </c>
      <c r="P6674">
        <v>179.97</v>
      </c>
      <c r="Q6674">
        <v>3</v>
      </c>
      <c r="R6674">
        <v>0</v>
      </c>
      <c r="S6674">
        <v>86.385600000000011</v>
      </c>
      <c r="T6674">
        <f>Append1[[#This Row],[Sales]]/Append1[[#This Row],[Quantity]]</f>
        <v>59.99</v>
      </c>
      <c r="U6674" t="b">
        <f>IF(Append1[[#This Row],[Profit]]&lt;0, TRUE, FALSE)</f>
        <v>0</v>
      </c>
      <c r="V6674" t="b">
        <f>IF(Append1[[#This Row],[Discount]]&gt;0, TRUE, FALSE)</f>
        <v>0</v>
      </c>
    </row>
    <row r="6675" spans="1:22" x14ac:dyDescent="0.25">
      <c r="A6675" s="4" t="s">
        <v>14623</v>
      </c>
      <c r="B6675" s="2">
        <v>43121</v>
      </c>
      <c r="C6675" s="2">
        <v>43125</v>
      </c>
      <c r="D6675" s="5">
        <f>Append1[[#This Row],[Ship Date]]-Append1[[#This Row],[Order Date]]</f>
        <v>4</v>
      </c>
      <c r="E6675" s="4" t="s">
        <v>35</v>
      </c>
      <c r="F6675" s="4" t="s">
        <v>781</v>
      </c>
      <c r="G6675" s="4" t="s">
        <v>109</v>
      </c>
      <c r="H6675" s="4" t="s">
        <v>26</v>
      </c>
      <c r="I6675" s="4" t="s">
        <v>116</v>
      </c>
      <c r="J6675" s="4" t="s">
        <v>117</v>
      </c>
      <c r="K6675" s="4" t="s">
        <v>29</v>
      </c>
      <c r="L6675" s="4" t="s">
        <v>4985</v>
      </c>
      <c r="M6675" s="4" t="s">
        <v>31</v>
      </c>
      <c r="N6675" s="4" t="s">
        <v>65</v>
      </c>
      <c r="O6675" s="4" t="s">
        <v>4986</v>
      </c>
      <c r="P6675">
        <v>99.695999999999998</v>
      </c>
      <c r="Q6675">
        <v>6</v>
      </c>
      <c r="R6675">
        <v>0.2</v>
      </c>
      <c r="S6675">
        <v>33.647399999999998</v>
      </c>
      <c r="T6675">
        <f>Append1[[#This Row],[Sales]]/Append1[[#This Row],[Quantity]]</f>
        <v>16.616</v>
      </c>
      <c r="U6675" t="b">
        <f>IF(Append1[[#This Row],[Profit]]&lt;0, TRUE, FALSE)</f>
        <v>0</v>
      </c>
      <c r="V6675" t="b">
        <f>IF(Append1[[#This Row],[Discount]]&gt;0, TRUE, FALSE)</f>
        <v>1</v>
      </c>
    </row>
    <row r="6676" spans="1:22" x14ac:dyDescent="0.25">
      <c r="A6676" s="4" t="s">
        <v>14623</v>
      </c>
      <c r="B6676" s="2">
        <v>43121</v>
      </c>
      <c r="C6676" s="2">
        <v>43125</v>
      </c>
      <c r="D6676" s="5">
        <f>Append1[[#This Row],[Ship Date]]-Append1[[#This Row],[Order Date]]</f>
        <v>4</v>
      </c>
      <c r="E6676" s="4" t="s">
        <v>35</v>
      </c>
      <c r="F6676" s="4" t="s">
        <v>781</v>
      </c>
      <c r="G6676" s="4" t="s">
        <v>109</v>
      </c>
      <c r="H6676" s="4" t="s">
        <v>26</v>
      </c>
      <c r="I6676" s="4" t="s">
        <v>116</v>
      </c>
      <c r="J6676" s="4" t="s">
        <v>117</v>
      </c>
      <c r="K6676" s="4" t="s">
        <v>29</v>
      </c>
      <c r="L6676" s="4" t="s">
        <v>311</v>
      </c>
      <c r="M6676" s="4" t="s">
        <v>31</v>
      </c>
      <c r="N6676" s="4" t="s">
        <v>65</v>
      </c>
      <c r="O6676" s="4" t="s">
        <v>312</v>
      </c>
      <c r="P6676">
        <v>27.936000000000003</v>
      </c>
      <c r="Q6676">
        <v>4</v>
      </c>
      <c r="R6676">
        <v>0.2</v>
      </c>
      <c r="S6676">
        <v>9.4283999999999963</v>
      </c>
      <c r="T6676">
        <f>Append1[[#This Row],[Sales]]/Append1[[#This Row],[Quantity]]</f>
        <v>6.9840000000000009</v>
      </c>
      <c r="U6676" t="b">
        <f>IF(Append1[[#This Row],[Profit]]&lt;0, TRUE, FALSE)</f>
        <v>0</v>
      </c>
      <c r="V6676" t="b">
        <f>IF(Append1[[#This Row],[Discount]]&gt;0, TRUE, FALSE)</f>
        <v>1</v>
      </c>
    </row>
    <row r="6677" spans="1:22" x14ac:dyDescent="0.25">
      <c r="A6677" s="4" t="s">
        <v>14623</v>
      </c>
      <c r="B6677" s="2">
        <v>43121</v>
      </c>
      <c r="C6677" s="2">
        <v>43125</v>
      </c>
      <c r="D6677" s="5">
        <f>Append1[[#This Row],[Ship Date]]-Append1[[#This Row],[Order Date]]</f>
        <v>4</v>
      </c>
      <c r="E6677" s="4" t="s">
        <v>35</v>
      </c>
      <c r="F6677" s="4" t="s">
        <v>781</v>
      </c>
      <c r="G6677" s="4" t="s">
        <v>109</v>
      </c>
      <c r="H6677" s="4" t="s">
        <v>26</v>
      </c>
      <c r="I6677" s="4" t="s">
        <v>116</v>
      </c>
      <c r="J6677" s="4" t="s">
        <v>117</v>
      </c>
      <c r="K6677" s="4" t="s">
        <v>29</v>
      </c>
      <c r="L6677" s="4" t="s">
        <v>4987</v>
      </c>
      <c r="M6677" s="4" t="s">
        <v>43</v>
      </c>
      <c r="N6677" s="4" t="s">
        <v>44</v>
      </c>
      <c r="O6677" s="4" t="s">
        <v>4988</v>
      </c>
      <c r="P6677">
        <v>84.98</v>
      </c>
      <c r="Q6677">
        <v>1</v>
      </c>
      <c r="R6677">
        <v>0</v>
      </c>
      <c r="S6677">
        <v>18.695599999999999</v>
      </c>
      <c r="T6677">
        <f>Append1[[#This Row],[Sales]]/Append1[[#This Row],[Quantity]]</f>
        <v>84.98</v>
      </c>
      <c r="U6677" t="b">
        <f>IF(Append1[[#This Row],[Profit]]&lt;0, TRUE, FALSE)</f>
        <v>0</v>
      </c>
      <c r="V6677" t="b">
        <f>IF(Append1[[#This Row],[Discount]]&gt;0, TRUE, FALSE)</f>
        <v>0</v>
      </c>
    </row>
    <row r="6678" spans="1:22" x14ac:dyDescent="0.25">
      <c r="A6678" s="4" t="s">
        <v>14623</v>
      </c>
      <c r="B6678" s="2">
        <v>43121</v>
      </c>
      <c r="C6678" s="2">
        <v>43125</v>
      </c>
      <c r="D6678" s="5">
        <f>Append1[[#This Row],[Ship Date]]-Append1[[#This Row],[Order Date]]</f>
        <v>4</v>
      </c>
      <c r="E6678" s="4" t="s">
        <v>35</v>
      </c>
      <c r="F6678" s="4" t="s">
        <v>781</v>
      </c>
      <c r="G6678" s="4" t="s">
        <v>109</v>
      </c>
      <c r="H6678" s="4" t="s">
        <v>26</v>
      </c>
      <c r="I6678" s="4" t="s">
        <v>116</v>
      </c>
      <c r="J6678" s="4" t="s">
        <v>117</v>
      </c>
      <c r="K6678" s="4" t="s">
        <v>29</v>
      </c>
      <c r="L6678" s="4" t="s">
        <v>3984</v>
      </c>
      <c r="M6678" s="4" t="s">
        <v>31</v>
      </c>
      <c r="N6678" s="4" t="s">
        <v>65</v>
      </c>
      <c r="O6678" s="4" t="s">
        <v>3985</v>
      </c>
      <c r="P6678">
        <v>18.72</v>
      </c>
      <c r="Q6678">
        <v>5</v>
      </c>
      <c r="R6678">
        <v>0.2</v>
      </c>
      <c r="S6678">
        <v>6.5519999999999996</v>
      </c>
      <c r="T6678">
        <f>Append1[[#This Row],[Sales]]/Append1[[#This Row],[Quantity]]</f>
        <v>3.7439999999999998</v>
      </c>
      <c r="U6678" t="b">
        <f>IF(Append1[[#This Row],[Profit]]&lt;0, TRUE, FALSE)</f>
        <v>0</v>
      </c>
      <c r="V6678" t="b">
        <f>IF(Append1[[#This Row],[Discount]]&gt;0, TRUE, FALSE)</f>
        <v>1</v>
      </c>
    </row>
    <row r="6679" spans="1:22" x14ac:dyDescent="0.25">
      <c r="A6679" s="4" t="s">
        <v>14624</v>
      </c>
      <c r="B6679" s="2">
        <v>42255</v>
      </c>
      <c r="C6679" s="2">
        <v>42259</v>
      </c>
      <c r="D6679" s="5">
        <f>Append1[[#This Row],[Ship Date]]-Append1[[#This Row],[Order Date]]</f>
        <v>4</v>
      </c>
      <c r="E6679" s="4" t="s">
        <v>35</v>
      </c>
      <c r="F6679" s="4" t="s">
        <v>1153</v>
      </c>
      <c r="G6679" s="4" t="s">
        <v>25</v>
      </c>
      <c r="H6679" s="4" t="s">
        <v>26</v>
      </c>
      <c r="I6679" s="4" t="s">
        <v>38</v>
      </c>
      <c r="J6679" s="4" t="s">
        <v>28</v>
      </c>
      <c r="K6679" s="4" t="s">
        <v>29</v>
      </c>
      <c r="L6679" s="4" t="s">
        <v>1155</v>
      </c>
      <c r="M6679" s="4" t="s">
        <v>150</v>
      </c>
      <c r="N6679" s="4" t="s">
        <v>151</v>
      </c>
      <c r="O6679" s="4" t="s">
        <v>1156</v>
      </c>
      <c r="P6679">
        <v>49.98</v>
      </c>
      <c r="Q6679">
        <v>2</v>
      </c>
      <c r="R6679">
        <v>0</v>
      </c>
      <c r="S6679">
        <v>8.4965999999999937</v>
      </c>
      <c r="T6679">
        <f>Append1[[#This Row],[Sales]]/Append1[[#This Row],[Quantity]]</f>
        <v>24.99</v>
      </c>
      <c r="U6679" t="b">
        <f>IF(Append1[[#This Row],[Profit]]&lt;0, TRUE, FALSE)</f>
        <v>0</v>
      </c>
      <c r="V6679" t="b">
        <f>IF(Append1[[#This Row],[Discount]]&gt;0, TRUE, FALSE)</f>
        <v>0</v>
      </c>
    </row>
    <row r="6680" spans="1:22" x14ac:dyDescent="0.25">
      <c r="A6680" s="4" t="s">
        <v>14625</v>
      </c>
      <c r="B6680" s="2">
        <v>42151</v>
      </c>
      <c r="C6680" s="2">
        <v>42151</v>
      </c>
      <c r="D6680" s="5">
        <f>Append1[[#This Row],[Ship Date]]-Append1[[#This Row],[Order Date]]</f>
        <v>0</v>
      </c>
      <c r="E6680" s="4" t="s">
        <v>452</v>
      </c>
      <c r="F6680" s="4" t="s">
        <v>612</v>
      </c>
      <c r="G6680" s="4" t="s">
        <v>52</v>
      </c>
      <c r="H6680" s="4" t="s">
        <v>26</v>
      </c>
      <c r="I6680" s="4" t="s">
        <v>92</v>
      </c>
      <c r="J6680" s="4" t="s">
        <v>28</v>
      </c>
      <c r="K6680" s="4" t="s">
        <v>29</v>
      </c>
      <c r="L6680" s="4" t="s">
        <v>614</v>
      </c>
      <c r="M6680" s="4" t="s">
        <v>43</v>
      </c>
      <c r="N6680" s="4" t="s">
        <v>96</v>
      </c>
      <c r="O6680" s="4" t="s">
        <v>615</v>
      </c>
      <c r="P6680">
        <v>567.12</v>
      </c>
      <c r="Q6680">
        <v>10</v>
      </c>
      <c r="R6680">
        <v>0.2</v>
      </c>
      <c r="S6680">
        <v>-28.355999999999952</v>
      </c>
      <c r="T6680">
        <f>Append1[[#This Row],[Sales]]/Append1[[#This Row],[Quantity]]</f>
        <v>56.712000000000003</v>
      </c>
      <c r="U6680" t="b">
        <f>IF(Append1[[#This Row],[Profit]]&lt;0, TRUE, FALSE)</f>
        <v>1</v>
      </c>
      <c r="V6680" t="b">
        <f>IF(Append1[[#This Row],[Discount]]&gt;0, TRUE, FALSE)</f>
        <v>1</v>
      </c>
    </row>
    <row r="6681" spans="1:22" x14ac:dyDescent="0.25">
      <c r="A6681" s="4" t="s">
        <v>14625</v>
      </c>
      <c r="B6681" s="2">
        <v>42151</v>
      </c>
      <c r="C6681" s="2">
        <v>42151</v>
      </c>
      <c r="D6681" s="5">
        <f>Append1[[#This Row],[Ship Date]]-Append1[[#This Row],[Order Date]]</f>
        <v>0</v>
      </c>
      <c r="E6681" s="4" t="s">
        <v>452</v>
      </c>
      <c r="F6681" s="4" t="s">
        <v>612</v>
      </c>
      <c r="G6681" s="4" t="s">
        <v>52</v>
      </c>
      <c r="H6681" s="4" t="s">
        <v>26</v>
      </c>
      <c r="I6681" s="4" t="s">
        <v>92</v>
      </c>
      <c r="J6681" s="4" t="s">
        <v>28</v>
      </c>
      <c r="K6681" s="4" t="s">
        <v>29</v>
      </c>
      <c r="L6681" s="4" t="s">
        <v>616</v>
      </c>
      <c r="M6681" s="4" t="s">
        <v>31</v>
      </c>
      <c r="N6681" s="4" t="s">
        <v>40</v>
      </c>
      <c r="O6681" s="4" t="s">
        <v>617</v>
      </c>
      <c r="P6681">
        <v>359.32</v>
      </c>
      <c r="Q6681">
        <v>4</v>
      </c>
      <c r="R6681">
        <v>0</v>
      </c>
      <c r="S6681">
        <v>7.1863999999999919</v>
      </c>
      <c r="T6681">
        <f>Append1[[#This Row],[Sales]]/Append1[[#This Row],[Quantity]]</f>
        <v>89.83</v>
      </c>
      <c r="U6681" t="b">
        <f>IF(Append1[[#This Row],[Profit]]&lt;0, TRUE, FALSE)</f>
        <v>0</v>
      </c>
      <c r="V6681" t="b">
        <f>IF(Append1[[#This Row],[Discount]]&gt;0, TRUE, FALSE)</f>
        <v>0</v>
      </c>
    </row>
    <row r="6682" spans="1:22" x14ac:dyDescent="0.25">
      <c r="A6682" s="4" t="s">
        <v>14626</v>
      </c>
      <c r="B6682" s="2">
        <v>42832</v>
      </c>
      <c r="C6682" s="2">
        <v>42834</v>
      </c>
      <c r="D6682" s="5">
        <f>Append1[[#This Row],[Ship Date]]-Append1[[#This Row],[Order Date]]</f>
        <v>2</v>
      </c>
      <c r="E6682" s="4" t="s">
        <v>59</v>
      </c>
      <c r="F6682" s="4" t="s">
        <v>3226</v>
      </c>
      <c r="G6682" s="4" t="s">
        <v>52</v>
      </c>
      <c r="H6682" s="4" t="s">
        <v>26</v>
      </c>
      <c r="I6682" s="4" t="s">
        <v>38</v>
      </c>
      <c r="J6682" s="4" t="s">
        <v>28</v>
      </c>
      <c r="K6682" s="4" t="s">
        <v>29</v>
      </c>
      <c r="L6682" s="4" t="s">
        <v>3778</v>
      </c>
      <c r="M6682" s="4" t="s">
        <v>150</v>
      </c>
      <c r="N6682" s="4" t="s">
        <v>993</v>
      </c>
      <c r="O6682" s="4" t="s">
        <v>3779</v>
      </c>
      <c r="P6682">
        <v>1199.9760000000001</v>
      </c>
      <c r="Q6682">
        <v>3</v>
      </c>
      <c r="R6682">
        <v>0.2</v>
      </c>
      <c r="S6682">
        <v>374.99249999999995</v>
      </c>
      <c r="T6682">
        <f>Append1[[#This Row],[Sales]]/Append1[[#This Row],[Quantity]]</f>
        <v>399.99200000000002</v>
      </c>
      <c r="U6682" t="b">
        <f>IF(Append1[[#This Row],[Profit]]&lt;0, TRUE, FALSE)</f>
        <v>0</v>
      </c>
      <c r="V6682" t="b">
        <f>IF(Append1[[#This Row],[Discount]]&gt;0, TRUE, FALSE)</f>
        <v>1</v>
      </c>
    </row>
    <row r="6683" spans="1:22" x14ac:dyDescent="0.25">
      <c r="A6683" s="4" t="s">
        <v>14627</v>
      </c>
      <c r="B6683" s="2">
        <v>42711</v>
      </c>
      <c r="C6683" s="2">
        <v>42716</v>
      </c>
      <c r="D6683" s="5">
        <f>Append1[[#This Row],[Ship Date]]-Append1[[#This Row],[Order Date]]</f>
        <v>5</v>
      </c>
      <c r="E6683" s="4" t="s">
        <v>35</v>
      </c>
      <c r="F6683" s="4" t="s">
        <v>3419</v>
      </c>
      <c r="G6683" s="4" t="s">
        <v>25</v>
      </c>
      <c r="H6683" s="4" t="s">
        <v>26</v>
      </c>
      <c r="I6683" s="4" t="s">
        <v>27</v>
      </c>
      <c r="J6683" s="4" t="s">
        <v>28</v>
      </c>
      <c r="K6683" s="4" t="s">
        <v>29</v>
      </c>
      <c r="L6683" s="4" t="s">
        <v>3421</v>
      </c>
      <c r="M6683" s="4" t="s">
        <v>43</v>
      </c>
      <c r="N6683" s="4" t="s">
        <v>80</v>
      </c>
      <c r="O6683" s="4" t="s">
        <v>3422</v>
      </c>
      <c r="P6683">
        <v>79.92</v>
      </c>
      <c r="Q6683">
        <v>4</v>
      </c>
      <c r="R6683">
        <v>0</v>
      </c>
      <c r="S6683">
        <v>28.7712</v>
      </c>
      <c r="T6683">
        <f>Append1[[#This Row],[Sales]]/Append1[[#This Row],[Quantity]]</f>
        <v>19.98</v>
      </c>
      <c r="U6683" t="b">
        <f>IF(Append1[[#This Row],[Profit]]&lt;0, TRUE, FALSE)</f>
        <v>0</v>
      </c>
      <c r="V6683" t="b">
        <f>IF(Append1[[#This Row],[Discount]]&gt;0, TRUE, FALSE)</f>
        <v>0</v>
      </c>
    </row>
    <row r="6684" spans="1:22" x14ac:dyDescent="0.25">
      <c r="A6684" s="4" t="s">
        <v>14628</v>
      </c>
      <c r="B6684" s="2">
        <v>42613</v>
      </c>
      <c r="C6684" s="2">
        <v>42618</v>
      </c>
      <c r="D6684" s="5">
        <f>Append1[[#This Row],[Ship Date]]-Append1[[#This Row],[Order Date]]</f>
        <v>5</v>
      </c>
      <c r="E6684" s="4" t="s">
        <v>35</v>
      </c>
      <c r="F6684" s="4" t="s">
        <v>2812</v>
      </c>
      <c r="G6684" s="4" t="s">
        <v>25</v>
      </c>
      <c r="H6684" s="4" t="s">
        <v>26</v>
      </c>
      <c r="I6684" s="4" t="s">
        <v>27</v>
      </c>
      <c r="J6684" s="4" t="s">
        <v>28</v>
      </c>
      <c r="K6684" s="4" t="s">
        <v>29</v>
      </c>
      <c r="L6684" s="4" t="s">
        <v>2814</v>
      </c>
      <c r="M6684" s="4" t="s">
        <v>31</v>
      </c>
      <c r="N6684" s="4" t="s">
        <v>32</v>
      </c>
      <c r="O6684" s="4" t="s">
        <v>2815</v>
      </c>
      <c r="P6684">
        <v>58.320000000000007</v>
      </c>
      <c r="Q6684">
        <v>9</v>
      </c>
      <c r="R6684">
        <v>0</v>
      </c>
      <c r="S6684">
        <v>27.993600000000001</v>
      </c>
      <c r="T6684">
        <f>Append1[[#This Row],[Sales]]/Append1[[#This Row],[Quantity]]</f>
        <v>6.48</v>
      </c>
      <c r="U6684" t="b">
        <f>IF(Append1[[#This Row],[Profit]]&lt;0, TRUE, FALSE)</f>
        <v>0</v>
      </c>
      <c r="V6684" t="b">
        <f>IF(Append1[[#This Row],[Discount]]&gt;0, TRUE, FALSE)</f>
        <v>0</v>
      </c>
    </row>
    <row r="6685" spans="1:22" x14ac:dyDescent="0.25">
      <c r="A6685" s="4" t="s">
        <v>11020</v>
      </c>
      <c r="B6685" s="2">
        <v>42603</v>
      </c>
      <c r="C6685" s="2">
        <v>42605</v>
      </c>
      <c r="D6685" s="5">
        <f>Append1[[#This Row],[Ship Date]]-Append1[[#This Row],[Order Date]]</f>
        <v>2</v>
      </c>
      <c r="E6685" s="4" t="s">
        <v>59</v>
      </c>
      <c r="F6685" s="4" t="s">
        <v>2779</v>
      </c>
      <c r="G6685" s="4" t="s">
        <v>109</v>
      </c>
      <c r="H6685" s="4" t="s">
        <v>26</v>
      </c>
      <c r="I6685" s="4" t="s">
        <v>38</v>
      </c>
      <c r="J6685" s="4" t="s">
        <v>28</v>
      </c>
      <c r="K6685" s="4" t="s">
        <v>29</v>
      </c>
      <c r="L6685" s="4" t="s">
        <v>1791</v>
      </c>
      <c r="M6685" s="4" t="s">
        <v>43</v>
      </c>
      <c r="N6685" s="4" t="s">
        <v>144</v>
      </c>
      <c r="O6685" s="4" t="s">
        <v>1792</v>
      </c>
      <c r="P6685">
        <v>544.00800000000004</v>
      </c>
      <c r="Q6685">
        <v>3</v>
      </c>
      <c r="R6685">
        <v>0.2</v>
      </c>
      <c r="S6685">
        <v>40.800600000000003</v>
      </c>
      <c r="T6685">
        <f>Append1[[#This Row],[Sales]]/Append1[[#This Row],[Quantity]]</f>
        <v>181.33600000000001</v>
      </c>
      <c r="U6685" t="b">
        <f>IF(Append1[[#This Row],[Profit]]&lt;0, TRUE, FALSE)</f>
        <v>0</v>
      </c>
      <c r="V6685" t="b">
        <f>IF(Append1[[#This Row],[Discount]]&gt;0, TRUE, FALSE)</f>
        <v>1</v>
      </c>
    </row>
    <row r="6686" spans="1:22" x14ac:dyDescent="0.25">
      <c r="A6686" s="4" t="s">
        <v>11020</v>
      </c>
      <c r="B6686" s="2">
        <v>42603</v>
      </c>
      <c r="C6686" s="2">
        <v>42605</v>
      </c>
      <c r="D6686" s="5">
        <f>Append1[[#This Row],[Ship Date]]-Append1[[#This Row],[Order Date]]</f>
        <v>2</v>
      </c>
      <c r="E6686" s="4" t="s">
        <v>59</v>
      </c>
      <c r="F6686" s="4" t="s">
        <v>2779</v>
      </c>
      <c r="G6686" s="4" t="s">
        <v>109</v>
      </c>
      <c r="H6686" s="4" t="s">
        <v>26</v>
      </c>
      <c r="I6686" s="4" t="s">
        <v>38</v>
      </c>
      <c r="J6686" s="4" t="s">
        <v>28</v>
      </c>
      <c r="K6686" s="4" t="s">
        <v>29</v>
      </c>
      <c r="L6686" s="4" t="s">
        <v>2781</v>
      </c>
      <c r="M6686" s="4" t="s">
        <v>31</v>
      </c>
      <c r="N6686" s="4" t="s">
        <v>32</v>
      </c>
      <c r="O6686" s="4" t="s">
        <v>2782</v>
      </c>
      <c r="P6686">
        <v>59.94</v>
      </c>
      <c r="Q6686">
        <v>3</v>
      </c>
      <c r="R6686">
        <v>0</v>
      </c>
      <c r="S6686">
        <v>28.171799999999998</v>
      </c>
      <c r="T6686">
        <f>Append1[[#This Row],[Sales]]/Append1[[#This Row],[Quantity]]</f>
        <v>19.98</v>
      </c>
      <c r="U6686" t="b">
        <f>IF(Append1[[#This Row],[Profit]]&lt;0, TRUE, FALSE)</f>
        <v>0</v>
      </c>
      <c r="V6686" t="b">
        <f>IF(Append1[[#This Row],[Discount]]&gt;0, TRUE, FALSE)</f>
        <v>0</v>
      </c>
    </row>
    <row r="6687" spans="1:22" x14ac:dyDescent="0.25">
      <c r="A6687" s="4" t="s">
        <v>11020</v>
      </c>
      <c r="B6687" s="2">
        <v>42603</v>
      </c>
      <c r="C6687" s="2">
        <v>42605</v>
      </c>
      <c r="D6687" s="5">
        <f>Append1[[#This Row],[Ship Date]]-Append1[[#This Row],[Order Date]]</f>
        <v>2</v>
      </c>
      <c r="E6687" s="4" t="s">
        <v>59</v>
      </c>
      <c r="F6687" s="4" t="s">
        <v>2779</v>
      </c>
      <c r="G6687" s="4" t="s">
        <v>109</v>
      </c>
      <c r="H6687" s="4" t="s">
        <v>26</v>
      </c>
      <c r="I6687" s="4" t="s">
        <v>38</v>
      </c>
      <c r="J6687" s="4" t="s">
        <v>28</v>
      </c>
      <c r="K6687" s="4" t="s">
        <v>29</v>
      </c>
      <c r="L6687" s="4" t="s">
        <v>1679</v>
      </c>
      <c r="M6687" s="4" t="s">
        <v>31</v>
      </c>
      <c r="N6687" s="4" t="s">
        <v>32</v>
      </c>
      <c r="O6687" s="4" t="s">
        <v>1680</v>
      </c>
      <c r="P6687">
        <v>23.92</v>
      </c>
      <c r="Q6687">
        <v>4</v>
      </c>
      <c r="R6687">
        <v>0</v>
      </c>
      <c r="S6687">
        <v>11.720800000000001</v>
      </c>
      <c r="T6687">
        <f>Append1[[#This Row],[Sales]]/Append1[[#This Row],[Quantity]]</f>
        <v>5.98</v>
      </c>
      <c r="U6687" t="b">
        <f>IF(Append1[[#This Row],[Profit]]&lt;0, TRUE, FALSE)</f>
        <v>0</v>
      </c>
      <c r="V6687" t="b">
        <f>IF(Append1[[#This Row],[Discount]]&gt;0, TRUE, FALSE)</f>
        <v>0</v>
      </c>
    </row>
    <row r="6688" spans="1:22" x14ac:dyDescent="0.25">
      <c r="A6688" s="4" t="s">
        <v>11020</v>
      </c>
      <c r="B6688" s="2">
        <v>42603</v>
      </c>
      <c r="C6688" s="2">
        <v>42605</v>
      </c>
      <c r="D6688" s="5">
        <f>Append1[[#This Row],[Ship Date]]-Append1[[#This Row],[Order Date]]</f>
        <v>2</v>
      </c>
      <c r="E6688" s="4" t="s">
        <v>59</v>
      </c>
      <c r="F6688" s="4" t="s">
        <v>2779</v>
      </c>
      <c r="G6688" s="4" t="s">
        <v>109</v>
      </c>
      <c r="H6688" s="4" t="s">
        <v>26</v>
      </c>
      <c r="I6688" s="4" t="s">
        <v>38</v>
      </c>
      <c r="J6688" s="4" t="s">
        <v>28</v>
      </c>
      <c r="K6688" s="4" t="s">
        <v>29</v>
      </c>
      <c r="L6688" s="4" t="s">
        <v>2064</v>
      </c>
      <c r="M6688" s="4" t="s">
        <v>31</v>
      </c>
      <c r="N6688" s="4" t="s">
        <v>32</v>
      </c>
      <c r="O6688" s="4" t="s">
        <v>2065</v>
      </c>
      <c r="P6688">
        <v>4.28</v>
      </c>
      <c r="Q6688">
        <v>1</v>
      </c>
      <c r="R6688">
        <v>0</v>
      </c>
      <c r="S6688">
        <v>1.9259999999999997</v>
      </c>
      <c r="T6688">
        <f>Append1[[#This Row],[Sales]]/Append1[[#This Row],[Quantity]]</f>
        <v>4.28</v>
      </c>
      <c r="U6688" t="b">
        <f>IF(Append1[[#This Row],[Profit]]&lt;0, TRUE, FALSE)</f>
        <v>0</v>
      </c>
      <c r="V6688" t="b">
        <f>IF(Append1[[#This Row],[Discount]]&gt;0, TRUE, FALSE)</f>
        <v>0</v>
      </c>
    </row>
    <row r="6689" spans="1:22" x14ac:dyDescent="0.25">
      <c r="A6689" s="4" t="s">
        <v>14629</v>
      </c>
      <c r="B6689" s="2">
        <v>43176</v>
      </c>
      <c r="C6689" s="2">
        <v>43180</v>
      </c>
      <c r="D6689" s="5">
        <f>Append1[[#This Row],[Ship Date]]-Append1[[#This Row],[Order Date]]</f>
        <v>4</v>
      </c>
      <c r="E6689" s="4" t="s">
        <v>22</v>
      </c>
      <c r="F6689" s="4" t="s">
        <v>802</v>
      </c>
      <c r="G6689" s="4" t="s">
        <v>25</v>
      </c>
      <c r="H6689" s="4" t="s">
        <v>26</v>
      </c>
      <c r="I6689" s="4" t="s">
        <v>2271</v>
      </c>
      <c r="J6689" s="4" t="s">
        <v>28</v>
      </c>
      <c r="K6689" s="4" t="s">
        <v>29</v>
      </c>
      <c r="L6689" s="4" t="s">
        <v>3639</v>
      </c>
      <c r="M6689" s="4" t="s">
        <v>31</v>
      </c>
      <c r="N6689" s="4" t="s">
        <v>65</v>
      </c>
      <c r="O6689" s="4" t="s">
        <v>3640</v>
      </c>
      <c r="P6689">
        <v>17.456</v>
      </c>
      <c r="Q6689">
        <v>2</v>
      </c>
      <c r="R6689">
        <v>0.2</v>
      </c>
      <c r="S6689">
        <v>5.8914</v>
      </c>
      <c r="T6689">
        <f>Append1[[#This Row],[Sales]]/Append1[[#This Row],[Quantity]]</f>
        <v>8.7279999999999998</v>
      </c>
      <c r="U6689" t="b">
        <f>IF(Append1[[#This Row],[Profit]]&lt;0, TRUE, FALSE)</f>
        <v>0</v>
      </c>
      <c r="V6689" t="b">
        <f>IF(Append1[[#This Row],[Discount]]&gt;0, TRUE, FALSE)</f>
        <v>1</v>
      </c>
    </row>
    <row r="6690" spans="1:22" x14ac:dyDescent="0.25">
      <c r="A6690" s="4" t="s">
        <v>14630</v>
      </c>
      <c r="B6690" s="2">
        <v>42716</v>
      </c>
      <c r="C6690" s="2">
        <v>42720</v>
      </c>
      <c r="D6690" s="5">
        <f>Append1[[#This Row],[Ship Date]]-Append1[[#This Row],[Order Date]]</f>
        <v>4</v>
      </c>
      <c r="E6690" s="4" t="s">
        <v>35</v>
      </c>
      <c r="F6690" s="4" t="s">
        <v>3183</v>
      </c>
      <c r="G6690" s="4" t="s">
        <v>25</v>
      </c>
      <c r="H6690" s="4" t="s">
        <v>26</v>
      </c>
      <c r="I6690" s="4" t="s">
        <v>2271</v>
      </c>
      <c r="J6690" s="4" t="s">
        <v>28</v>
      </c>
      <c r="K6690" s="4" t="s">
        <v>29</v>
      </c>
      <c r="L6690" s="4" t="s">
        <v>3454</v>
      </c>
      <c r="M6690" s="4" t="s">
        <v>43</v>
      </c>
      <c r="N6690" s="4" t="s">
        <v>144</v>
      </c>
      <c r="O6690" s="4" t="s">
        <v>3455</v>
      </c>
      <c r="P6690">
        <v>348.92800000000005</v>
      </c>
      <c r="Q6690">
        <v>2</v>
      </c>
      <c r="R6690">
        <v>0.2</v>
      </c>
      <c r="S6690">
        <v>34.89279999999998</v>
      </c>
      <c r="T6690">
        <f>Append1[[#This Row],[Sales]]/Append1[[#This Row],[Quantity]]</f>
        <v>174.46400000000003</v>
      </c>
      <c r="U6690" t="b">
        <f>IF(Append1[[#This Row],[Profit]]&lt;0, TRUE, FALSE)</f>
        <v>0</v>
      </c>
      <c r="V6690" t="b">
        <f>IF(Append1[[#This Row],[Discount]]&gt;0, TRUE, FALSE)</f>
        <v>1</v>
      </c>
    </row>
    <row r="6691" spans="1:22" x14ac:dyDescent="0.25">
      <c r="A6691" s="4" t="s">
        <v>14631</v>
      </c>
      <c r="B6691" s="2">
        <v>42267</v>
      </c>
      <c r="C6691" s="2">
        <v>42273</v>
      </c>
      <c r="D6691" s="5">
        <f>Append1[[#This Row],[Ship Date]]-Append1[[#This Row],[Order Date]]</f>
        <v>6</v>
      </c>
      <c r="E6691" s="4" t="s">
        <v>35</v>
      </c>
      <c r="F6691" s="4" t="s">
        <v>1256</v>
      </c>
      <c r="G6691" s="4" t="s">
        <v>25</v>
      </c>
      <c r="H6691" s="4" t="s">
        <v>26</v>
      </c>
      <c r="I6691" s="4" t="s">
        <v>38</v>
      </c>
      <c r="J6691" s="4" t="s">
        <v>28</v>
      </c>
      <c r="K6691" s="4" t="s">
        <v>29</v>
      </c>
      <c r="L6691" s="4" t="s">
        <v>1258</v>
      </c>
      <c r="M6691" s="4" t="s">
        <v>31</v>
      </c>
      <c r="N6691" s="4" t="s">
        <v>320</v>
      </c>
      <c r="O6691" s="4" t="s">
        <v>1259</v>
      </c>
      <c r="P6691">
        <v>9.9600000000000009</v>
      </c>
      <c r="Q6691">
        <v>2</v>
      </c>
      <c r="R6691">
        <v>0</v>
      </c>
      <c r="S6691">
        <v>4.5815999999999999</v>
      </c>
      <c r="T6691">
        <f>Append1[[#This Row],[Sales]]/Append1[[#This Row],[Quantity]]</f>
        <v>4.9800000000000004</v>
      </c>
      <c r="U6691" t="b">
        <f>IF(Append1[[#This Row],[Profit]]&lt;0, TRUE, FALSE)</f>
        <v>0</v>
      </c>
      <c r="V6691" t="b">
        <f>IF(Append1[[#This Row],[Discount]]&gt;0, TRUE, FALSE)</f>
        <v>0</v>
      </c>
    </row>
    <row r="6692" spans="1:22" x14ac:dyDescent="0.25">
      <c r="A6692" s="4" t="s">
        <v>14631</v>
      </c>
      <c r="B6692" s="2">
        <v>42267</v>
      </c>
      <c r="C6692" s="2">
        <v>42273</v>
      </c>
      <c r="D6692" s="5">
        <f>Append1[[#This Row],[Ship Date]]-Append1[[#This Row],[Order Date]]</f>
        <v>6</v>
      </c>
      <c r="E6692" s="4" t="s">
        <v>35</v>
      </c>
      <c r="F6692" s="4" t="s">
        <v>1256</v>
      </c>
      <c r="G6692" s="4" t="s">
        <v>25</v>
      </c>
      <c r="H6692" s="4" t="s">
        <v>26</v>
      </c>
      <c r="I6692" s="4" t="s">
        <v>38</v>
      </c>
      <c r="J6692" s="4" t="s">
        <v>28</v>
      </c>
      <c r="K6692" s="4" t="s">
        <v>29</v>
      </c>
      <c r="L6692" s="4" t="s">
        <v>1260</v>
      </c>
      <c r="M6692" s="4" t="s">
        <v>31</v>
      </c>
      <c r="N6692" s="4" t="s">
        <v>32</v>
      </c>
      <c r="O6692" s="4" t="s">
        <v>1261</v>
      </c>
      <c r="P6692">
        <v>21.72</v>
      </c>
      <c r="Q6692">
        <v>4</v>
      </c>
      <c r="R6692">
        <v>0</v>
      </c>
      <c r="S6692">
        <v>10.642799999999999</v>
      </c>
      <c r="T6692">
        <f>Append1[[#This Row],[Sales]]/Append1[[#This Row],[Quantity]]</f>
        <v>5.43</v>
      </c>
      <c r="U6692" t="b">
        <f>IF(Append1[[#This Row],[Profit]]&lt;0, TRUE, FALSE)</f>
        <v>0</v>
      </c>
      <c r="V6692" t="b">
        <f>IF(Append1[[#This Row],[Discount]]&gt;0, TRUE, FALSE)</f>
        <v>0</v>
      </c>
    </row>
    <row r="6693" spans="1:22" x14ac:dyDescent="0.25">
      <c r="A6693" s="4" t="s">
        <v>10989</v>
      </c>
      <c r="B6693" s="2">
        <v>42701</v>
      </c>
      <c r="C6693" s="2">
        <v>42707</v>
      </c>
      <c r="D6693" s="5">
        <f>Append1[[#This Row],[Ship Date]]-Append1[[#This Row],[Order Date]]</f>
        <v>6</v>
      </c>
      <c r="E6693" s="4" t="s">
        <v>35</v>
      </c>
      <c r="F6693" s="4" t="s">
        <v>3334</v>
      </c>
      <c r="G6693" s="4" t="s">
        <v>25</v>
      </c>
      <c r="H6693" s="4" t="s">
        <v>26</v>
      </c>
      <c r="I6693" s="4" t="s">
        <v>3336</v>
      </c>
      <c r="J6693" s="4" t="s">
        <v>28</v>
      </c>
      <c r="K6693" s="4" t="s">
        <v>29</v>
      </c>
      <c r="L6693" s="4" t="s">
        <v>3337</v>
      </c>
      <c r="M6693" s="4" t="s">
        <v>43</v>
      </c>
      <c r="N6693" s="4" t="s">
        <v>144</v>
      </c>
      <c r="O6693" s="4" t="s">
        <v>3338</v>
      </c>
      <c r="P6693">
        <v>283.92</v>
      </c>
      <c r="Q6693">
        <v>5</v>
      </c>
      <c r="R6693">
        <v>0.2</v>
      </c>
      <c r="S6693">
        <v>17.745000000000019</v>
      </c>
      <c r="T6693">
        <f>Append1[[#This Row],[Sales]]/Append1[[#This Row],[Quantity]]</f>
        <v>56.784000000000006</v>
      </c>
      <c r="U6693" t="b">
        <f>IF(Append1[[#This Row],[Profit]]&lt;0, TRUE, FALSE)</f>
        <v>0</v>
      </c>
      <c r="V6693" t="b">
        <f>IF(Append1[[#This Row],[Discount]]&gt;0, TRUE, FALSE)</f>
        <v>1</v>
      </c>
    </row>
    <row r="6694" spans="1:22" x14ac:dyDescent="0.25">
      <c r="A6694" s="4" t="s">
        <v>14632</v>
      </c>
      <c r="B6694" s="2">
        <v>43151</v>
      </c>
      <c r="C6694" s="2">
        <v>43154</v>
      </c>
      <c r="D6694" s="5">
        <f>Append1[[#This Row],[Ship Date]]-Append1[[#This Row],[Order Date]]</f>
        <v>3</v>
      </c>
      <c r="E6694" s="4" t="s">
        <v>59</v>
      </c>
      <c r="F6694" s="4" t="s">
        <v>5052</v>
      </c>
      <c r="G6694" s="4" t="s">
        <v>52</v>
      </c>
      <c r="H6694" s="4" t="s">
        <v>26</v>
      </c>
      <c r="I6694" s="4" t="s">
        <v>92</v>
      </c>
      <c r="J6694" s="4" t="s">
        <v>28</v>
      </c>
      <c r="K6694" s="4" t="s">
        <v>29</v>
      </c>
      <c r="L6694" s="4" t="s">
        <v>1971</v>
      </c>
      <c r="M6694" s="4" t="s">
        <v>43</v>
      </c>
      <c r="N6694" s="4" t="s">
        <v>80</v>
      </c>
      <c r="O6694" s="4" t="s">
        <v>1972</v>
      </c>
      <c r="P6694">
        <v>22.23</v>
      </c>
      <c r="Q6694">
        <v>1</v>
      </c>
      <c r="R6694">
        <v>0</v>
      </c>
      <c r="S6694">
        <v>7.3358999999999988</v>
      </c>
      <c r="T6694">
        <f>Append1[[#This Row],[Sales]]/Append1[[#This Row],[Quantity]]</f>
        <v>22.23</v>
      </c>
      <c r="U6694" t="b">
        <f>IF(Append1[[#This Row],[Profit]]&lt;0, TRUE, FALSE)</f>
        <v>0</v>
      </c>
      <c r="V6694" t="b">
        <f>IF(Append1[[#This Row],[Discount]]&gt;0, TRUE, FALSE)</f>
        <v>0</v>
      </c>
    </row>
    <row r="6695" spans="1:22" x14ac:dyDescent="0.25">
      <c r="A6695" s="4" t="s">
        <v>14632</v>
      </c>
      <c r="B6695" s="2">
        <v>43151</v>
      </c>
      <c r="C6695" s="2">
        <v>43154</v>
      </c>
      <c r="D6695" s="5">
        <f>Append1[[#This Row],[Ship Date]]-Append1[[#This Row],[Order Date]]</f>
        <v>3</v>
      </c>
      <c r="E6695" s="4" t="s">
        <v>59</v>
      </c>
      <c r="F6695" s="4" t="s">
        <v>5052</v>
      </c>
      <c r="G6695" s="4" t="s">
        <v>52</v>
      </c>
      <c r="H6695" s="4" t="s">
        <v>26</v>
      </c>
      <c r="I6695" s="4" t="s">
        <v>92</v>
      </c>
      <c r="J6695" s="4" t="s">
        <v>28</v>
      </c>
      <c r="K6695" s="4" t="s">
        <v>29</v>
      </c>
      <c r="L6695" s="4" t="s">
        <v>1789</v>
      </c>
      <c r="M6695" s="4" t="s">
        <v>150</v>
      </c>
      <c r="N6695" s="4" t="s">
        <v>282</v>
      </c>
      <c r="O6695" s="4" t="s">
        <v>1790</v>
      </c>
      <c r="P6695">
        <v>215.96799999999999</v>
      </c>
      <c r="Q6695">
        <v>2</v>
      </c>
      <c r="R6695">
        <v>0.2</v>
      </c>
      <c r="S6695">
        <v>18.897199999999991</v>
      </c>
      <c r="T6695">
        <f>Append1[[#This Row],[Sales]]/Append1[[#This Row],[Quantity]]</f>
        <v>107.98399999999999</v>
      </c>
      <c r="U6695" t="b">
        <f>IF(Append1[[#This Row],[Profit]]&lt;0, TRUE, FALSE)</f>
        <v>0</v>
      </c>
      <c r="V6695" t="b">
        <f>IF(Append1[[#This Row],[Discount]]&gt;0, TRUE, FALSE)</f>
        <v>1</v>
      </c>
    </row>
    <row r="6696" spans="1:22" x14ac:dyDescent="0.25">
      <c r="A6696" s="4" t="s">
        <v>14633</v>
      </c>
      <c r="B6696" s="2">
        <v>43212</v>
      </c>
      <c r="C6696" s="2">
        <v>43214</v>
      </c>
      <c r="D6696" s="5">
        <f>Append1[[#This Row],[Ship Date]]-Append1[[#This Row],[Order Date]]</f>
        <v>2</v>
      </c>
      <c r="E6696" s="4" t="s">
        <v>59</v>
      </c>
      <c r="F6696" s="4" t="s">
        <v>2017</v>
      </c>
      <c r="G6696" s="4" t="s">
        <v>25</v>
      </c>
      <c r="H6696" s="4" t="s">
        <v>26</v>
      </c>
      <c r="I6696" s="4" t="s">
        <v>38</v>
      </c>
      <c r="J6696" s="4" t="s">
        <v>28</v>
      </c>
      <c r="K6696" s="4" t="s">
        <v>29</v>
      </c>
      <c r="L6696" s="4" t="s">
        <v>3233</v>
      </c>
      <c r="M6696" s="4" t="s">
        <v>43</v>
      </c>
      <c r="N6696" s="4" t="s">
        <v>80</v>
      </c>
      <c r="O6696" s="4" t="s">
        <v>3234</v>
      </c>
      <c r="P6696">
        <v>18.28</v>
      </c>
      <c r="Q6696">
        <v>2</v>
      </c>
      <c r="R6696">
        <v>0</v>
      </c>
      <c r="S6696">
        <v>6.2151999999999994</v>
      </c>
      <c r="T6696">
        <f>Append1[[#This Row],[Sales]]/Append1[[#This Row],[Quantity]]</f>
        <v>9.14</v>
      </c>
      <c r="U6696" t="b">
        <f>IF(Append1[[#This Row],[Profit]]&lt;0, TRUE, FALSE)</f>
        <v>0</v>
      </c>
      <c r="V6696" t="b">
        <f>IF(Append1[[#This Row],[Discount]]&gt;0, TRUE, FALSE)</f>
        <v>0</v>
      </c>
    </row>
    <row r="6697" spans="1:22" x14ac:dyDescent="0.25">
      <c r="A6697" s="4" t="s">
        <v>14634</v>
      </c>
      <c r="B6697" s="2">
        <v>42309</v>
      </c>
      <c r="C6697" s="2">
        <v>42315</v>
      </c>
      <c r="D6697" s="5">
        <f>Append1[[#This Row],[Ship Date]]-Append1[[#This Row],[Order Date]]</f>
        <v>6</v>
      </c>
      <c r="E6697" s="4" t="s">
        <v>35</v>
      </c>
      <c r="F6697" s="4" t="s">
        <v>1548</v>
      </c>
      <c r="G6697" s="4" t="s">
        <v>25</v>
      </c>
      <c r="H6697" s="4" t="s">
        <v>26</v>
      </c>
      <c r="I6697" s="4" t="s">
        <v>221</v>
      </c>
      <c r="J6697" s="4" t="s">
        <v>222</v>
      </c>
      <c r="K6697" s="4" t="s">
        <v>29</v>
      </c>
      <c r="L6697" s="4" t="s">
        <v>535</v>
      </c>
      <c r="M6697" s="4" t="s">
        <v>31</v>
      </c>
      <c r="N6697" s="4" t="s">
        <v>47</v>
      </c>
      <c r="O6697" s="4" t="s">
        <v>536</v>
      </c>
      <c r="P6697">
        <v>43.176000000000002</v>
      </c>
      <c r="Q6697">
        <v>3</v>
      </c>
      <c r="R6697">
        <v>0.2</v>
      </c>
      <c r="S6697">
        <v>4.3176000000000005</v>
      </c>
      <c r="T6697">
        <f>Append1[[#This Row],[Sales]]/Append1[[#This Row],[Quantity]]</f>
        <v>14.392000000000001</v>
      </c>
      <c r="U6697" t="b">
        <f>IF(Append1[[#This Row],[Profit]]&lt;0, TRUE, FALSE)</f>
        <v>0</v>
      </c>
      <c r="V6697" t="b">
        <f>IF(Append1[[#This Row],[Discount]]&gt;0, TRUE, FALSE)</f>
        <v>1</v>
      </c>
    </row>
    <row r="6698" spans="1:22" x14ac:dyDescent="0.25">
      <c r="A6698" s="4" t="s">
        <v>14634</v>
      </c>
      <c r="B6698" s="2">
        <v>42309</v>
      </c>
      <c r="C6698" s="2">
        <v>42315</v>
      </c>
      <c r="D6698" s="5">
        <f>Append1[[#This Row],[Ship Date]]-Append1[[#This Row],[Order Date]]</f>
        <v>6</v>
      </c>
      <c r="E6698" s="4" t="s">
        <v>35</v>
      </c>
      <c r="F6698" s="4" t="s">
        <v>1548</v>
      </c>
      <c r="G6698" s="4" t="s">
        <v>25</v>
      </c>
      <c r="H6698" s="4" t="s">
        <v>26</v>
      </c>
      <c r="I6698" s="4" t="s">
        <v>221</v>
      </c>
      <c r="J6698" s="4" t="s">
        <v>222</v>
      </c>
      <c r="K6698" s="4" t="s">
        <v>29</v>
      </c>
      <c r="L6698" s="4" t="s">
        <v>1550</v>
      </c>
      <c r="M6698" s="4" t="s">
        <v>150</v>
      </c>
      <c r="N6698" s="4" t="s">
        <v>282</v>
      </c>
      <c r="O6698" s="4" t="s">
        <v>1551</v>
      </c>
      <c r="P6698">
        <v>1983.9680000000001</v>
      </c>
      <c r="Q6698">
        <v>4</v>
      </c>
      <c r="R6698">
        <v>0.2</v>
      </c>
      <c r="S6698">
        <v>247.99599999999981</v>
      </c>
      <c r="T6698">
        <f>Append1[[#This Row],[Sales]]/Append1[[#This Row],[Quantity]]</f>
        <v>495.99200000000002</v>
      </c>
      <c r="U6698" t="b">
        <f>IF(Append1[[#This Row],[Profit]]&lt;0, TRUE, FALSE)</f>
        <v>0</v>
      </c>
      <c r="V6698" t="b">
        <f>IF(Append1[[#This Row],[Discount]]&gt;0, TRUE, FALSE)</f>
        <v>1</v>
      </c>
    </row>
    <row r="6699" spans="1:22" x14ac:dyDescent="0.25">
      <c r="A6699" s="4" t="s">
        <v>14635</v>
      </c>
      <c r="B6699" s="2">
        <v>42290</v>
      </c>
      <c r="C6699" s="2">
        <v>42292</v>
      </c>
      <c r="D6699" s="5">
        <f>Append1[[#This Row],[Ship Date]]-Append1[[#This Row],[Order Date]]</f>
        <v>2</v>
      </c>
      <c r="E6699" s="4" t="s">
        <v>59</v>
      </c>
      <c r="F6699" s="4" t="s">
        <v>1449</v>
      </c>
      <c r="G6699" s="4" t="s">
        <v>25</v>
      </c>
      <c r="H6699" s="4" t="s">
        <v>26</v>
      </c>
      <c r="I6699" s="4" t="s">
        <v>1451</v>
      </c>
      <c r="J6699" s="4" t="s">
        <v>117</v>
      </c>
      <c r="K6699" s="4" t="s">
        <v>29</v>
      </c>
      <c r="L6699" s="4" t="s">
        <v>864</v>
      </c>
      <c r="M6699" s="4" t="s">
        <v>31</v>
      </c>
      <c r="N6699" s="4" t="s">
        <v>47</v>
      </c>
      <c r="O6699" s="4" t="s">
        <v>865</v>
      </c>
      <c r="P6699">
        <v>11.52</v>
      </c>
      <c r="Q6699">
        <v>4</v>
      </c>
      <c r="R6699">
        <v>0</v>
      </c>
      <c r="S6699">
        <v>3.2256</v>
      </c>
      <c r="T6699">
        <f>Append1[[#This Row],[Sales]]/Append1[[#This Row],[Quantity]]</f>
        <v>2.88</v>
      </c>
      <c r="U6699" t="b">
        <f>IF(Append1[[#This Row],[Profit]]&lt;0, TRUE, FALSE)</f>
        <v>0</v>
      </c>
      <c r="V6699" t="b">
        <f>IF(Append1[[#This Row],[Discount]]&gt;0, TRUE, FALSE)</f>
        <v>0</v>
      </c>
    </row>
    <row r="6700" spans="1:22" x14ac:dyDescent="0.25">
      <c r="A6700" s="4" t="s">
        <v>14635</v>
      </c>
      <c r="B6700" s="2">
        <v>42290</v>
      </c>
      <c r="C6700" s="2">
        <v>42292</v>
      </c>
      <c r="D6700" s="5">
        <f>Append1[[#This Row],[Ship Date]]-Append1[[#This Row],[Order Date]]</f>
        <v>2</v>
      </c>
      <c r="E6700" s="4" t="s">
        <v>59</v>
      </c>
      <c r="F6700" s="4" t="s">
        <v>1449</v>
      </c>
      <c r="G6700" s="4" t="s">
        <v>25</v>
      </c>
      <c r="H6700" s="4" t="s">
        <v>26</v>
      </c>
      <c r="I6700" s="4" t="s">
        <v>1451</v>
      </c>
      <c r="J6700" s="4" t="s">
        <v>117</v>
      </c>
      <c r="K6700" s="4" t="s">
        <v>29</v>
      </c>
      <c r="L6700" s="4" t="s">
        <v>1452</v>
      </c>
      <c r="M6700" s="4" t="s">
        <v>43</v>
      </c>
      <c r="N6700" s="4" t="s">
        <v>96</v>
      </c>
      <c r="O6700" s="4" t="s">
        <v>1453</v>
      </c>
      <c r="P6700">
        <v>1298.55</v>
      </c>
      <c r="Q6700">
        <v>5</v>
      </c>
      <c r="R6700">
        <v>0</v>
      </c>
      <c r="S6700">
        <v>311.65199999999999</v>
      </c>
      <c r="T6700">
        <f>Append1[[#This Row],[Sales]]/Append1[[#This Row],[Quantity]]</f>
        <v>259.70999999999998</v>
      </c>
      <c r="U6700" t="b">
        <f>IF(Append1[[#This Row],[Profit]]&lt;0, TRUE, FALSE)</f>
        <v>0</v>
      </c>
      <c r="V6700" t="b">
        <f>IF(Append1[[#This Row],[Discount]]&gt;0, TRUE, FALSE)</f>
        <v>0</v>
      </c>
    </row>
    <row r="6701" spans="1:22" x14ac:dyDescent="0.25">
      <c r="A6701" s="4" t="s">
        <v>14635</v>
      </c>
      <c r="B6701" s="2">
        <v>42290</v>
      </c>
      <c r="C6701" s="2">
        <v>42292</v>
      </c>
      <c r="D6701" s="5">
        <f>Append1[[#This Row],[Ship Date]]-Append1[[#This Row],[Order Date]]</f>
        <v>2</v>
      </c>
      <c r="E6701" s="4" t="s">
        <v>59</v>
      </c>
      <c r="F6701" s="4" t="s">
        <v>1449</v>
      </c>
      <c r="G6701" s="4" t="s">
        <v>25</v>
      </c>
      <c r="H6701" s="4" t="s">
        <v>26</v>
      </c>
      <c r="I6701" s="4" t="s">
        <v>1451</v>
      </c>
      <c r="J6701" s="4" t="s">
        <v>117</v>
      </c>
      <c r="K6701" s="4" t="s">
        <v>29</v>
      </c>
      <c r="L6701" s="4" t="s">
        <v>455</v>
      </c>
      <c r="M6701" s="4" t="s">
        <v>31</v>
      </c>
      <c r="N6701" s="4" t="s">
        <v>56</v>
      </c>
      <c r="O6701" s="4" t="s">
        <v>456</v>
      </c>
      <c r="P6701">
        <v>213.92</v>
      </c>
      <c r="Q6701">
        <v>4</v>
      </c>
      <c r="R6701">
        <v>0</v>
      </c>
      <c r="S6701">
        <v>62.036799999999971</v>
      </c>
      <c r="T6701">
        <f>Append1[[#This Row],[Sales]]/Append1[[#This Row],[Quantity]]</f>
        <v>53.48</v>
      </c>
      <c r="U6701" t="b">
        <f>IF(Append1[[#This Row],[Profit]]&lt;0, TRUE, FALSE)</f>
        <v>0</v>
      </c>
      <c r="V6701" t="b">
        <f>IF(Append1[[#This Row],[Discount]]&gt;0, TRUE, FALSE)</f>
        <v>0</v>
      </c>
    </row>
    <row r="6702" spans="1:22" x14ac:dyDescent="0.25">
      <c r="A6702" s="4" t="s">
        <v>14635</v>
      </c>
      <c r="B6702" s="2">
        <v>42290</v>
      </c>
      <c r="C6702" s="2">
        <v>42292</v>
      </c>
      <c r="D6702" s="5">
        <f>Append1[[#This Row],[Ship Date]]-Append1[[#This Row],[Order Date]]</f>
        <v>2</v>
      </c>
      <c r="E6702" s="4" t="s">
        <v>59</v>
      </c>
      <c r="F6702" s="4" t="s">
        <v>1449</v>
      </c>
      <c r="G6702" s="4" t="s">
        <v>25</v>
      </c>
      <c r="H6702" s="4" t="s">
        <v>26</v>
      </c>
      <c r="I6702" s="4" t="s">
        <v>1451</v>
      </c>
      <c r="J6702" s="4" t="s">
        <v>117</v>
      </c>
      <c r="K6702" s="4" t="s">
        <v>29</v>
      </c>
      <c r="L6702" s="4" t="s">
        <v>1454</v>
      </c>
      <c r="M6702" s="4" t="s">
        <v>150</v>
      </c>
      <c r="N6702" s="4" t="s">
        <v>151</v>
      </c>
      <c r="O6702" s="4" t="s">
        <v>1455</v>
      </c>
      <c r="P6702">
        <v>25.78</v>
      </c>
      <c r="Q6702">
        <v>2</v>
      </c>
      <c r="R6702">
        <v>0</v>
      </c>
      <c r="S6702">
        <v>2.5779999999999994</v>
      </c>
      <c r="T6702">
        <f>Append1[[#This Row],[Sales]]/Append1[[#This Row],[Quantity]]</f>
        <v>12.89</v>
      </c>
      <c r="U6702" t="b">
        <f>IF(Append1[[#This Row],[Profit]]&lt;0, TRUE, FALSE)</f>
        <v>0</v>
      </c>
      <c r="V6702" t="b">
        <f>IF(Append1[[#This Row],[Discount]]&gt;0, TRUE, FALSE)</f>
        <v>0</v>
      </c>
    </row>
    <row r="6703" spans="1:22" x14ac:dyDescent="0.25">
      <c r="A6703" s="4" t="s">
        <v>14636</v>
      </c>
      <c r="B6703" s="2">
        <v>43234</v>
      </c>
      <c r="C6703" s="2">
        <v>43234</v>
      </c>
      <c r="D6703" s="5">
        <f>Append1[[#This Row],[Ship Date]]-Append1[[#This Row],[Order Date]]</f>
        <v>0</v>
      </c>
      <c r="E6703" s="4" t="s">
        <v>452</v>
      </c>
      <c r="F6703" s="4" t="s">
        <v>4319</v>
      </c>
      <c r="G6703" s="4" t="s">
        <v>25</v>
      </c>
      <c r="H6703" s="4" t="s">
        <v>26</v>
      </c>
      <c r="I6703" s="4" t="s">
        <v>3356</v>
      </c>
      <c r="J6703" s="4" t="s">
        <v>28</v>
      </c>
      <c r="K6703" s="4" t="s">
        <v>29</v>
      </c>
      <c r="L6703" s="4" t="s">
        <v>3233</v>
      </c>
      <c r="M6703" s="4" t="s">
        <v>43</v>
      </c>
      <c r="N6703" s="4" t="s">
        <v>80</v>
      </c>
      <c r="O6703" s="4" t="s">
        <v>3234</v>
      </c>
      <c r="P6703">
        <v>18.28</v>
      </c>
      <c r="Q6703">
        <v>2</v>
      </c>
      <c r="R6703">
        <v>0</v>
      </c>
      <c r="S6703">
        <v>6.2151999999999994</v>
      </c>
      <c r="T6703">
        <f>Append1[[#This Row],[Sales]]/Append1[[#This Row],[Quantity]]</f>
        <v>9.14</v>
      </c>
      <c r="U6703" t="b">
        <f>IF(Append1[[#This Row],[Profit]]&lt;0, TRUE, FALSE)</f>
        <v>0</v>
      </c>
      <c r="V6703" t="b">
        <f>IF(Append1[[#This Row],[Discount]]&gt;0, TRUE, FALSE)</f>
        <v>0</v>
      </c>
    </row>
    <row r="6704" spans="1:22" x14ac:dyDescent="0.25">
      <c r="A6704" s="4" t="s">
        <v>14636</v>
      </c>
      <c r="B6704" s="2">
        <v>43234</v>
      </c>
      <c r="C6704" s="2">
        <v>43234</v>
      </c>
      <c r="D6704" s="5">
        <f>Append1[[#This Row],[Ship Date]]-Append1[[#This Row],[Order Date]]</f>
        <v>0</v>
      </c>
      <c r="E6704" s="4" t="s">
        <v>452</v>
      </c>
      <c r="F6704" s="4" t="s">
        <v>4319</v>
      </c>
      <c r="G6704" s="4" t="s">
        <v>25</v>
      </c>
      <c r="H6704" s="4" t="s">
        <v>26</v>
      </c>
      <c r="I6704" s="4" t="s">
        <v>3356</v>
      </c>
      <c r="J6704" s="4" t="s">
        <v>28</v>
      </c>
      <c r="K6704" s="4" t="s">
        <v>29</v>
      </c>
      <c r="L6704" s="4" t="s">
        <v>4556</v>
      </c>
      <c r="M6704" s="4" t="s">
        <v>150</v>
      </c>
      <c r="N6704" s="4" t="s">
        <v>151</v>
      </c>
      <c r="O6704" s="4" t="s">
        <v>4557</v>
      </c>
      <c r="P6704">
        <v>1399.93</v>
      </c>
      <c r="Q6704">
        <v>7</v>
      </c>
      <c r="R6704">
        <v>0</v>
      </c>
      <c r="S6704">
        <v>601.96990000000005</v>
      </c>
      <c r="T6704">
        <f>Append1[[#This Row],[Sales]]/Append1[[#This Row],[Quantity]]</f>
        <v>199.99</v>
      </c>
      <c r="U6704" t="b">
        <f>IF(Append1[[#This Row],[Profit]]&lt;0, TRUE, FALSE)</f>
        <v>0</v>
      </c>
      <c r="V6704" t="b">
        <f>IF(Append1[[#This Row],[Discount]]&gt;0, TRUE, FALSE)</f>
        <v>0</v>
      </c>
    </row>
    <row r="6705" spans="1:22" x14ac:dyDescent="0.25">
      <c r="A6705" s="4" t="s">
        <v>14637</v>
      </c>
      <c r="B6705" s="2">
        <v>42133</v>
      </c>
      <c r="C6705" s="2">
        <v>42139</v>
      </c>
      <c r="D6705" s="5">
        <f>Append1[[#This Row],[Ship Date]]-Append1[[#This Row],[Order Date]]</f>
        <v>6</v>
      </c>
      <c r="E6705" s="4" t="s">
        <v>35</v>
      </c>
      <c r="F6705" s="4" t="s">
        <v>538</v>
      </c>
      <c r="G6705" s="4" t="s">
        <v>25</v>
      </c>
      <c r="H6705" s="4" t="s">
        <v>26</v>
      </c>
      <c r="I6705" s="4" t="s">
        <v>38</v>
      </c>
      <c r="J6705" s="4" t="s">
        <v>28</v>
      </c>
      <c r="K6705" s="4" t="s">
        <v>29</v>
      </c>
      <c r="L6705" s="4" t="s">
        <v>376</v>
      </c>
      <c r="M6705" s="4" t="s">
        <v>150</v>
      </c>
      <c r="N6705" s="4" t="s">
        <v>151</v>
      </c>
      <c r="O6705" s="4" t="s">
        <v>377</v>
      </c>
      <c r="P6705">
        <v>67.8</v>
      </c>
      <c r="Q6705">
        <v>4</v>
      </c>
      <c r="R6705">
        <v>0</v>
      </c>
      <c r="S6705">
        <v>4.0679999999999978</v>
      </c>
      <c r="T6705">
        <f>Append1[[#This Row],[Sales]]/Append1[[#This Row],[Quantity]]</f>
        <v>16.95</v>
      </c>
      <c r="U6705" t="b">
        <f>IF(Append1[[#This Row],[Profit]]&lt;0, TRUE, FALSE)</f>
        <v>0</v>
      </c>
      <c r="V6705" t="b">
        <f>IF(Append1[[#This Row],[Discount]]&gt;0, TRUE, FALSE)</f>
        <v>0</v>
      </c>
    </row>
    <row r="6706" spans="1:22" x14ac:dyDescent="0.25">
      <c r="A6706" s="4" t="s">
        <v>14637</v>
      </c>
      <c r="B6706" s="2">
        <v>42133</v>
      </c>
      <c r="C6706" s="2">
        <v>42139</v>
      </c>
      <c r="D6706" s="5">
        <f>Append1[[#This Row],[Ship Date]]-Append1[[#This Row],[Order Date]]</f>
        <v>6</v>
      </c>
      <c r="E6706" s="4" t="s">
        <v>35</v>
      </c>
      <c r="F6706" s="4" t="s">
        <v>538</v>
      </c>
      <c r="G6706" s="4" t="s">
        <v>25</v>
      </c>
      <c r="H6706" s="4" t="s">
        <v>26</v>
      </c>
      <c r="I6706" s="4" t="s">
        <v>38</v>
      </c>
      <c r="J6706" s="4" t="s">
        <v>28</v>
      </c>
      <c r="K6706" s="4" t="s">
        <v>29</v>
      </c>
      <c r="L6706" s="4" t="s">
        <v>540</v>
      </c>
      <c r="M6706" s="4" t="s">
        <v>150</v>
      </c>
      <c r="N6706" s="4" t="s">
        <v>151</v>
      </c>
      <c r="O6706" s="4" t="s">
        <v>541</v>
      </c>
      <c r="P6706">
        <v>167.97</v>
      </c>
      <c r="Q6706">
        <v>3</v>
      </c>
      <c r="R6706">
        <v>0</v>
      </c>
      <c r="S6706">
        <v>40.31280000000001</v>
      </c>
      <c r="T6706">
        <f>Append1[[#This Row],[Sales]]/Append1[[#This Row],[Quantity]]</f>
        <v>55.99</v>
      </c>
      <c r="U6706" t="b">
        <f>IF(Append1[[#This Row],[Profit]]&lt;0, TRUE, FALSE)</f>
        <v>0</v>
      </c>
      <c r="V6706" t="b">
        <f>IF(Append1[[#This Row],[Discount]]&gt;0, TRUE, FALSE)</f>
        <v>0</v>
      </c>
    </row>
    <row r="6707" spans="1:22" x14ac:dyDescent="0.25">
      <c r="A6707" s="4" t="s">
        <v>14638</v>
      </c>
      <c r="B6707" s="2">
        <v>43046</v>
      </c>
      <c r="C6707" s="2">
        <v>43048</v>
      </c>
      <c r="D6707" s="5">
        <f>Append1[[#This Row],[Ship Date]]-Append1[[#This Row],[Order Date]]</f>
        <v>2</v>
      </c>
      <c r="E6707" s="4" t="s">
        <v>59</v>
      </c>
      <c r="F6707" s="4" t="s">
        <v>3307</v>
      </c>
      <c r="G6707" s="4" t="s">
        <v>52</v>
      </c>
      <c r="H6707" s="4" t="s">
        <v>26</v>
      </c>
      <c r="I6707" s="4" t="s">
        <v>27</v>
      </c>
      <c r="J6707" s="4" t="s">
        <v>28</v>
      </c>
      <c r="K6707" s="4" t="s">
        <v>29</v>
      </c>
      <c r="L6707" s="4" t="s">
        <v>2116</v>
      </c>
      <c r="M6707" s="4" t="s">
        <v>31</v>
      </c>
      <c r="N6707" s="4" t="s">
        <v>65</v>
      </c>
      <c r="O6707" s="4" t="s">
        <v>2117</v>
      </c>
      <c r="P6707">
        <v>37.44</v>
      </c>
      <c r="Q6707">
        <v>4</v>
      </c>
      <c r="R6707">
        <v>0.2</v>
      </c>
      <c r="S6707">
        <v>11.699999999999996</v>
      </c>
      <c r="T6707">
        <f>Append1[[#This Row],[Sales]]/Append1[[#This Row],[Quantity]]</f>
        <v>9.36</v>
      </c>
      <c r="U6707" t="b">
        <f>IF(Append1[[#This Row],[Profit]]&lt;0, TRUE, FALSE)</f>
        <v>0</v>
      </c>
      <c r="V6707" t="b">
        <f>IF(Append1[[#This Row],[Discount]]&gt;0, TRUE, FALSE)</f>
        <v>1</v>
      </c>
    </row>
    <row r="6708" spans="1:22" x14ac:dyDescent="0.25">
      <c r="A6708" s="4" t="s">
        <v>14638</v>
      </c>
      <c r="B6708" s="2">
        <v>43046</v>
      </c>
      <c r="C6708" s="2">
        <v>43048</v>
      </c>
      <c r="D6708" s="5">
        <f>Append1[[#This Row],[Ship Date]]-Append1[[#This Row],[Order Date]]</f>
        <v>2</v>
      </c>
      <c r="E6708" s="4" t="s">
        <v>59</v>
      </c>
      <c r="F6708" s="4" t="s">
        <v>3307</v>
      </c>
      <c r="G6708" s="4" t="s">
        <v>52</v>
      </c>
      <c r="H6708" s="4" t="s">
        <v>26</v>
      </c>
      <c r="I6708" s="4" t="s">
        <v>27</v>
      </c>
      <c r="J6708" s="4" t="s">
        <v>28</v>
      </c>
      <c r="K6708" s="4" t="s">
        <v>29</v>
      </c>
      <c r="L6708" s="4" t="s">
        <v>1267</v>
      </c>
      <c r="M6708" s="4" t="s">
        <v>31</v>
      </c>
      <c r="N6708" s="4" t="s">
        <v>65</v>
      </c>
      <c r="O6708" s="4" t="s">
        <v>1268</v>
      </c>
      <c r="P6708">
        <v>26.975999999999999</v>
      </c>
      <c r="Q6708">
        <v>4</v>
      </c>
      <c r="R6708">
        <v>0.2</v>
      </c>
      <c r="S6708">
        <v>8.767199999999999</v>
      </c>
      <c r="T6708">
        <f>Append1[[#This Row],[Sales]]/Append1[[#This Row],[Quantity]]</f>
        <v>6.7439999999999998</v>
      </c>
      <c r="U6708" t="b">
        <f>IF(Append1[[#This Row],[Profit]]&lt;0, TRUE, FALSE)</f>
        <v>0</v>
      </c>
      <c r="V6708" t="b">
        <f>IF(Append1[[#This Row],[Discount]]&gt;0, TRUE, FALSE)</f>
        <v>1</v>
      </c>
    </row>
    <row r="6709" spans="1:22" x14ac:dyDescent="0.25">
      <c r="A6709" s="4" t="s">
        <v>14638</v>
      </c>
      <c r="B6709" s="2">
        <v>43046</v>
      </c>
      <c r="C6709" s="2">
        <v>43048</v>
      </c>
      <c r="D6709" s="5">
        <f>Append1[[#This Row],[Ship Date]]-Append1[[#This Row],[Order Date]]</f>
        <v>2</v>
      </c>
      <c r="E6709" s="4" t="s">
        <v>59</v>
      </c>
      <c r="F6709" s="4" t="s">
        <v>3307</v>
      </c>
      <c r="G6709" s="4" t="s">
        <v>52</v>
      </c>
      <c r="H6709" s="4" t="s">
        <v>26</v>
      </c>
      <c r="I6709" s="4" t="s">
        <v>27</v>
      </c>
      <c r="J6709" s="4" t="s">
        <v>28</v>
      </c>
      <c r="K6709" s="4" t="s">
        <v>29</v>
      </c>
      <c r="L6709" s="4" t="s">
        <v>4640</v>
      </c>
      <c r="M6709" s="4" t="s">
        <v>31</v>
      </c>
      <c r="N6709" s="4" t="s">
        <v>156</v>
      </c>
      <c r="O6709" s="4" t="s">
        <v>4641</v>
      </c>
      <c r="P6709">
        <v>11.36</v>
      </c>
      <c r="Q6709">
        <v>2</v>
      </c>
      <c r="R6709">
        <v>0</v>
      </c>
      <c r="S6709">
        <v>3.2943999999999996</v>
      </c>
      <c r="T6709">
        <f>Append1[[#This Row],[Sales]]/Append1[[#This Row],[Quantity]]</f>
        <v>5.68</v>
      </c>
      <c r="U6709" t="b">
        <f>IF(Append1[[#This Row],[Profit]]&lt;0, TRUE, FALSE)</f>
        <v>0</v>
      </c>
      <c r="V6709" t="b">
        <f>IF(Append1[[#This Row],[Discount]]&gt;0, TRUE, FALSE)</f>
        <v>0</v>
      </c>
    </row>
    <row r="6710" spans="1:22" x14ac:dyDescent="0.25">
      <c r="A6710" s="4" t="s">
        <v>14638</v>
      </c>
      <c r="B6710" s="2">
        <v>43046</v>
      </c>
      <c r="C6710" s="2">
        <v>43048</v>
      </c>
      <c r="D6710" s="5">
        <f>Append1[[#This Row],[Ship Date]]-Append1[[#This Row],[Order Date]]</f>
        <v>2</v>
      </c>
      <c r="E6710" s="4" t="s">
        <v>59</v>
      </c>
      <c r="F6710" s="4" t="s">
        <v>3307</v>
      </c>
      <c r="G6710" s="4" t="s">
        <v>52</v>
      </c>
      <c r="H6710" s="4" t="s">
        <v>26</v>
      </c>
      <c r="I6710" s="4" t="s">
        <v>27</v>
      </c>
      <c r="J6710" s="4" t="s">
        <v>28</v>
      </c>
      <c r="K6710" s="4" t="s">
        <v>29</v>
      </c>
      <c r="L6710" s="4" t="s">
        <v>4021</v>
      </c>
      <c r="M6710" s="4" t="s">
        <v>31</v>
      </c>
      <c r="N6710" s="4" t="s">
        <v>320</v>
      </c>
      <c r="O6710" s="4" t="s">
        <v>4022</v>
      </c>
      <c r="P6710">
        <v>14.62</v>
      </c>
      <c r="Q6710">
        <v>2</v>
      </c>
      <c r="R6710">
        <v>0</v>
      </c>
      <c r="S6710">
        <v>6.8713999999999995</v>
      </c>
      <c r="T6710">
        <f>Append1[[#This Row],[Sales]]/Append1[[#This Row],[Quantity]]</f>
        <v>7.31</v>
      </c>
      <c r="U6710" t="b">
        <f>IF(Append1[[#This Row],[Profit]]&lt;0, TRUE, FALSE)</f>
        <v>0</v>
      </c>
      <c r="V6710" t="b">
        <f>IF(Append1[[#This Row],[Discount]]&gt;0, TRUE, FALSE)</f>
        <v>0</v>
      </c>
    </row>
    <row r="6711" spans="1:22" x14ac:dyDescent="0.25">
      <c r="A6711" s="4" t="s">
        <v>14639</v>
      </c>
      <c r="B6711" s="2">
        <v>42906</v>
      </c>
      <c r="C6711" s="2">
        <v>42911</v>
      </c>
      <c r="D6711" s="5">
        <f>Append1[[#This Row],[Ship Date]]-Append1[[#This Row],[Order Date]]</f>
        <v>5</v>
      </c>
      <c r="E6711" s="4" t="s">
        <v>22</v>
      </c>
      <c r="F6711" s="4" t="s">
        <v>4057</v>
      </c>
      <c r="G6711" s="4" t="s">
        <v>52</v>
      </c>
      <c r="H6711" s="4" t="s">
        <v>26</v>
      </c>
      <c r="I6711" s="4" t="s">
        <v>3156</v>
      </c>
      <c r="J6711" s="4" t="s">
        <v>28</v>
      </c>
      <c r="K6711" s="4" t="s">
        <v>29</v>
      </c>
      <c r="L6711" s="4" t="s">
        <v>680</v>
      </c>
      <c r="M6711" s="4" t="s">
        <v>31</v>
      </c>
      <c r="N6711" s="4" t="s">
        <v>47</v>
      </c>
      <c r="O6711" s="4" t="s">
        <v>681</v>
      </c>
      <c r="P6711">
        <v>5.16</v>
      </c>
      <c r="Q6711">
        <v>2</v>
      </c>
      <c r="R6711">
        <v>0</v>
      </c>
      <c r="S6711">
        <v>1.3416000000000001</v>
      </c>
      <c r="T6711">
        <f>Append1[[#This Row],[Sales]]/Append1[[#This Row],[Quantity]]</f>
        <v>2.58</v>
      </c>
      <c r="U6711" t="b">
        <f>IF(Append1[[#This Row],[Profit]]&lt;0, TRUE, FALSE)</f>
        <v>0</v>
      </c>
      <c r="V6711" t="b">
        <f>IF(Append1[[#This Row],[Discount]]&gt;0, TRUE, FALSE)</f>
        <v>0</v>
      </c>
    </row>
    <row r="6712" spans="1:22" x14ac:dyDescent="0.25">
      <c r="A6712" s="4" t="s">
        <v>14639</v>
      </c>
      <c r="B6712" s="2">
        <v>42906</v>
      </c>
      <c r="C6712" s="2">
        <v>42911</v>
      </c>
      <c r="D6712" s="5">
        <f>Append1[[#This Row],[Ship Date]]-Append1[[#This Row],[Order Date]]</f>
        <v>5</v>
      </c>
      <c r="E6712" s="4" t="s">
        <v>22</v>
      </c>
      <c r="F6712" s="4" t="s">
        <v>4057</v>
      </c>
      <c r="G6712" s="4" t="s">
        <v>52</v>
      </c>
      <c r="H6712" s="4" t="s">
        <v>26</v>
      </c>
      <c r="I6712" s="4" t="s">
        <v>3156</v>
      </c>
      <c r="J6712" s="4" t="s">
        <v>28</v>
      </c>
      <c r="K6712" s="4" t="s">
        <v>29</v>
      </c>
      <c r="L6712" s="4" t="s">
        <v>4059</v>
      </c>
      <c r="M6712" s="4" t="s">
        <v>31</v>
      </c>
      <c r="N6712" s="4" t="s">
        <v>32</v>
      </c>
      <c r="O6712" s="4" t="s">
        <v>4060</v>
      </c>
      <c r="P6712">
        <v>38.880000000000003</v>
      </c>
      <c r="Q6712">
        <v>6</v>
      </c>
      <c r="R6712">
        <v>0</v>
      </c>
      <c r="S6712">
        <v>18.662400000000002</v>
      </c>
      <c r="T6712">
        <f>Append1[[#This Row],[Sales]]/Append1[[#This Row],[Quantity]]</f>
        <v>6.48</v>
      </c>
      <c r="U6712" t="b">
        <f>IF(Append1[[#This Row],[Profit]]&lt;0, TRUE, FALSE)</f>
        <v>0</v>
      </c>
      <c r="V6712" t="b">
        <f>IF(Append1[[#This Row],[Discount]]&gt;0, TRUE, FALSE)</f>
        <v>0</v>
      </c>
    </row>
    <row r="6713" spans="1:22" x14ac:dyDescent="0.25">
      <c r="A6713" s="4" t="s">
        <v>14640</v>
      </c>
      <c r="B6713" s="2">
        <v>42164</v>
      </c>
      <c r="C6713" s="2">
        <v>42171</v>
      </c>
      <c r="D6713" s="5">
        <f>Append1[[#This Row],[Ship Date]]-Append1[[#This Row],[Order Date]]</f>
        <v>7</v>
      </c>
      <c r="E6713" s="4" t="s">
        <v>35</v>
      </c>
      <c r="F6713" s="4" t="s">
        <v>671</v>
      </c>
      <c r="G6713" s="4" t="s">
        <v>25</v>
      </c>
      <c r="H6713" s="4" t="s">
        <v>26</v>
      </c>
      <c r="I6713" s="4" t="s">
        <v>38</v>
      </c>
      <c r="J6713" s="4" t="s">
        <v>28</v>
      </c>
      <c r="K6713" s="4" t="s">
        <v>29</v>
      </c>
      <c r="L6713" s="4" t="s">
        <v>673</v>
      </c>
      <c r="M6713" s="4" t="s">
        <v>31</v>
      </c>
      <c r="N6713" s="4" t="s">
        <v>156</v>
      </c>
      <c r="O6713" s="4" t="s">
        <v>674</v>
      </c>
      <c r="P6713">
        <v>7.36</v>
      </c>
      <c r="Q6713">
        <v>2</v>
      </c>
      <c r="R6713">
        <v>0</v>
      </c>
      <c r="S6713">
        <v>0.14719999999999978</v>
      </c>
      <c r="T6713">
        <f>Append1[[#This Row],[Sales]]/Append1[[#This Row],[Quantity]]</f>
        <v>3.68</v>
      </c>
      <c r="U6713" t="b">
        <f>IF(Append1[[#This Row],[Profit]]&lt;0, TRUE, FALSE)</f>
        <v>0</v>
      </c>
      <c r="V6713" t="b">
        <f>IF(Append1[[#This Row],[Discount]]&gt;0, TRUE, FALSE)</f>
        <v>0</v>
      </c>
    </row>
    <row r="6714" spans="1:22" x14ac:dyDescent="0.25">
      <c r="A6714" s="4" t="s">
        <v>14640</v>
      </c>
      <c r="B6714" s="2">
        <v>42164</v>
      </c>
      <c r="C6714" s="2">
        <v>42171</v>
      </c>
      <c r="D6714" s="5">
        <f>Append1[[#This Row],[Ship Date]]-Append1[[#This Row],[Order Date]]</f>
        <v>7</v>
      </c>
      <c r="E6714" s="4" t="s">
        <v>35</v>
      </c>
      <c r="F6714" s="4" t="s">
        <v>671</v>
      </c>
      <c r="G6714" s="4" t="s">
        <v>25</v>
      </c>
      <c r="H6714" s="4" t="s">
        <v>26</v>
      </c>
      <c r="I6714" s="4" t="s">
        <v>38</v>
      </c>
      <c r="J6714" s="4" t="s">
        <v>28</v>
      </c>
      <c r="K6714" s="4" t="s">
        <v>29</v>
      </c>
      <c r="L6714" s="4" t="s">
        <v>675</v>
      </c>
      <c r="M6714" s="4" t="s">
        <v>31</v>
      </c>
      <c r="N6714" s="4" t="s">
        <v>47</v>
      </c>
      <c r="O6714" s="4" t="s">
        <v>676</v>
      </c>
      <c r="P6714">
        <v>23.1</v>
      </c>
      <c r="Q6714">
        <v>2</v>
      </c>
      <c r="R6714">
        <v>0</v>
      </c>
      <c r="S6714">
        <v>10.625999999999999</v>
      </c>
      <c r="T6714">
        <f>Append1[[#This Row],[Sales]]/Append1[[#This Row],[Quantity]]</f>
        <v>11.55</v>
      </c>
      <c r="U6714" t="b">
        <f>IF(Append1[[#This Row],[Profit]]&lt;0, TRUE, FALSE)</f>
        <v>0</v>
      </c>
      <c r="V6714" t="b">
        <f>IF(Append1[[#This Row],[Discount]]&gt;0, TRUE, FALSE)</f>
        <v>0</v>
      </c>
    </row>
    <row r="6715" spans="1:22" x14ac:dyDescent="0.25">
      <c r="A6715" s="4" t="s">
        <v>14641</v>
      </c>
      <c r="B6715" s="2">
        <v>43457</v>
      </c>
      <c r="C6715" s="2">
        <v>43457</v>
      </c>
      <c r="D6715" s="5">
        <f>Append1[[#This Row],[Ship Date]]-Append1[[#This Row],[Order Date]]</f>
        <v>0</v>
      </c>
      <c r="E6715" s="4" t="s">
        <v>452</v>
      </c>
      <c r="F6715" s="4" t="s">
        <v>1153</v>
      </c>
      <c r="G6715" s="4" t="s">
        <v>25</v>
      </c>
      <c r="H6715" s="4" t="s">
        <v>26</v>
      </c>
      <c r="I6715" s="4" t="s">
        <v>38</v>
      </c>
      <c r="J6715" s="4" t="s">
        <v>28</v>
      </c>
      <c r="K6715" s="4" t="s">
        <v>29</v>
      </c>
      <c r="L6715" s="4" t="s">
        <v>6199</v>
      </c>
      <c r="M6715" s="4" t="s">
        <v>31</v>
      </c>
      <c r="N6715" s="4" t="s">
        <v>47</v>
      </c>
      <c r="O6715" s="4" t="s">
        <v>6200</v>
      </c>
      <c r="P6715">
        <v>13.48</v>
      </c>
      <c r="Q6715">
        <v>4</v>
      </c>
      <c r="R6715">
        <v>0</v>
      </c>
      <c r="S6715">
        <v>5.9312000000000014</v>
      </c>
      <c r="T6715">
        <f>Append1[[#This Row],[Sales]]/Append1[[#This Row],[Quantity]]</f>
        <v>3.37</v>
      </c>
      <c r="U6715" t="b">
        <f>IF(Append1[[#This Row],[Profit]]&lt;0, TRUE, FALSE)</f>
        <v>0</v>
      </c>
      <c r="V6715" t="b">
        <f>IF(Append1[[#This Row],[Discount]]&gt;0, TRUE, FALSE)</f>
        <v>0</v>
      </c>
    </row>
    <row r="6716" spans="1:22" x14ac:dyDescent="0.25">
      <c r="A6716" s="4" t="s">
        <v>11019</v>
      </c>
      <c r="B6716" s="2">
        <v>42485</v>
      </c>
      <c r="C6716" s="2">
        <v>42488</v>
      </c>
      <c r="D6716" s="5">
        <f>Append1[[#This Row],[Ship Date]]-Append1[[#This Row],[Order Date]]</f>
        <v>3</v>
      </c>
      <c r="E6716" s="4" t="s">
        <v>22</v>
      </c>
      <c r="F6716" s="4" t="s">
        <v>2418</v>
      </c>
      <c r="G6716" s="4" t="s">
        <v>52</v>
      </c>
      <c r="H6716" s="4" t="s">
        <v>26</v>
      </c>
      <c r="I6716" s="4" t="s">
        <v>27</v>
      </c>
      <c r="J6716" s="4" t="s">
        <v>28</v>
      </c>
      <c r="K6716" s="4" t="s">
        <v>29</v>
      </c>
      <c r="L6716" s="4" t="s">
        <v>2420</v>
      </c>
      <c r="M6716" s="4" t="s">
        <v>31</v>
      </c>
      <c r="N6716" s="4" t="s">
        <v>65</v>
      </c>
      <c r="O6716" s="4" t="s">
        <v>2421</v>
      </c>
      <c r="P6716">
        <v>13.943999999999999</v>
      </c>
      <c r="Q6716">
        <v>3</v>
      </c>
      <c r="R6716">
        <v>0.2</v>
      </c>
      <c r="S6716">
        <v>4.5317999999999996</v>
      </c>
      <c r="T6716">
        <f>Append1[[#This Row],[Sales]]/Append1[[#This Row],[Quantity]]</f>
        <v>4.6479999999999997</v>
      </c>
      <c r="U6716" t="b">
        <f>IF(Append1[[#This Row],[Profit]]&lt;0, TRUE, FALSE)</f>
        <v>0</v>
      </c>
      <c r="V6716" t="b">
        <f>IF(Append1[[#This Row],[Discount]]&gt;0, TRUE, FALSE)</f>
        <v>1</v>
      </c>
    </row>
    <row r="6717" spans="1:22" x14ac:dyDescent="0.25">
      <c r="A6717" s="4" t="s">
        <v>14642</v>
      </c>
      <c r="B6717" s="2">
        <v>43277</v>
      </c>
      <c r="C6717" s="2">
        <v>43283</v>
      </c>
      <c r="D6717" s="5">
        <f>Append1[[#This Row],[Ship Date]]-Append1[[#This Row],[Order Date]]</f>
        <v>6</v>
      </c>
      <c r="E6717" s="4" t="s">
        <v>35</v>
      </c>
      <c r="F6717" s="4" t="s">
        <v>4014</v>
      </c>
      <c r="G6717" s="4" t="s">
        <v>25</v>
      </c>
      <c r="H6717" s="4" t="s">
        <v>26</v>
      </c>
      <c r="I6717" s="4" t="s">
        <v>92</v>
      </c>
      <c r="J6717" s="4" t="s">
        <v>28</v>
      </c>
      <c r="K6717" s="4" t="s">
        <v>29</v>
      </c>
      <c r="L6717" s="4" t="s">
        <v>2869</v>
      </c>
      <c r="M6717" s="4" t="s">
        <v>31</v>
      </c>
      <c r="N6717" s="4" t="s">
        <v>40</v>
      </c>
      <c r="O6717" s="4" t="s">
        <v>2870</v>
      </c>
      <c r="P6717">
        <v>83.76</v>
      </c>
      <c r="Q6717">
        <v>12</v>
      </c>
      <c r="R6717">
        <v>0</v>
      </c>
      <c r="S6717">
        <v>1.6751999999999967</v>
      </c>
      <c r="T6717">
        <f>Append1[[#This Row],[Sales]]/Append1[[#This Row],[Quantity]]</f>
        <v>6.98</v>
      </c>
      <c r="U6717" t="b">
        <f>IF(Append1[[#This Row],[Profit]]&lt;0, TRUE, FALSE)</f>
        <v>0</v>
      </c>
      <c r="V6717" t="b">
        <f>IF(Append1[[#This Row],[Discount]]&gt;0, TRUE, FALSE)</f>
        <v>0</v>
      </c>
    </row>
    <row r="6718" spans="1:22" x14ac:dyDescent="0.25">
      <c r="A6718" s="4" t="s">
        <v>14643</v>
      </c>
      <c r="B6718" s="2">
        <v>42347</v>
      </c>
      <c r="C6718" s="2">
        <v>42354</v>
      </c>
      <c r="D6718" s="5">
        <f>Append1[[#This Row],[Ship Date]]-Append1[[#This Row],[Order Date]]</f>
        <v>7</v>
      </c>
      <c r="E6718" s="4" t="s">
        <v>35</v>
      </c>
      <c r="F6718" s="4" t="s">
        <v>1914</v>
      </c>
      <c r="G6718" s="4" t="s">
        <v>52</v>
      </c>
      <c r="H6718" s="4" t="s">
        <v>26</v>
      </c>
      <c r="I6718" s="4" t="s">
        <v>38</v>
      </c>
      <c r="J6718" s="4" t="s">
        <v>28</v>
      </c>
      <c r="K6718" s="4" t="s">
        <v>29</v>
      </c>
      <c r="L6718" s="4" t="s">
        <v>1916</v>
      </c>
      <c r="M6718" s="4" t="s">
        <v>31</v>
      </c>
      <c r="N6718" s="4" t="s">
        <v>32</v>
      </c>
      <c r="O6718" s="4" t="s">
        <v>1917</v>
      </c>
      <c r="P6718">
        <v>34.68</v>
      </c>
      <c r="Q6718">
        <v>6</v>
      </c>
      <c r="R6718">
        <v>0</v>
      </c>
      <c r="S6718">
        <v>16.993200000000002</v>
      </c>
      <c r="T6718">
        <f>Append1[[#This Row],[Sales]]/Append1[[#This Row],[Quantity]]</f>
        <v>5.78</v>
      </c>
      <c r="U6718" t="b">
        <f>IF(Append1[[#This Row],[Profit]]&lt;0, TRUE, FALSE)</f>
        <v>0</v>
      </c>
      <c r="V6718" t="b">
        <f>IF(Append1[[#This Row],[Discount]]&gt;0, TRUE, FALSE)</f>
        <v>0</v>
      </c>
    </row>
    <row r="6719" spans="1:22" x14ac:dyDescent="0.25">
      <c r="A6719" s="4" t="s">
        <v>14644</v>
      </c>
      <c r="B6719" s="2">
        <v>43049</v>
      </c>
      <c r="C6719" s="2">
        <v>43051</v>
      </c>
      <c r="D6719" s="5">
        <f>Append1[[#This Row],[Ship Date]]-Append1[[#This Row],[Order Date]]</f>
        <v>2</v>
      </c>
      <c r="E6719" s="4" t="s">
        <v>59</v>
      </c>
      <c r="F6719" s="4" t="s">
        <v>4657</v>
      </c>
      <c r="G6719" s="4" t="s">
        <v>52</v>
      </c>
      <c r="H6719" s="4" t="s">
        <v>26</v>
      </c>
      <c r="I6719" s="4" t="s">
        <v>38</v>
      </c>
      <c r="J6719" s="4" t="s">
        <v>28</v>
      </c>
      <c r="K6719" s="4" t="s">
        <v>29</v>
      </c>
      <c r="L6719" s="4" t="s">
        <v>1865</v>
      </c>
      <c r="M6719" s="4" t="s">
        <v>31</v>
      </c>
      <c r="N6719" s="4" t="s">
        <v>40</v>
      </c>
      <c r="O6719" s="4" t="s">
        <v>1866</v>
      </c>
      <c r="P6719">
        <v>155.82000000000002</v>
      </c>
      <c r="Q6719">
        <v>7</v>
      </c>
      <c r="R6719">
        <v>0</v>
      </c>
      <c r="S6719">
        <v>42.071400000000011</v>
      </c>
      <c r="T6719">
        <f>Append1[[#This Row],[Sales]]/Append1[[#This Row],[Quantity]]</f>
        <v>22.26</v>
      </c>
      <c r="U6719" t="b">
        <f>IF(Append1[[#This Row],[Profit]]&lt;0, TRUE, FALSE)</f>
        <v>0</v>
      </c>
      <c r="V6719" t="b">
        <f>IF(Append1[[#This Row],[Discount]]&gt;0, TRUE, FALSE)</f>
        <v>0</v>
      </c>
    </row>
    <row r="6720" spans="1:22" x14ac:dyDescent="0.25">
      <c r="A6720" s="4" t="s">
        <v>14644</v>
      </c>
      <c r="B6720" s="2">
        <v>43049</v>
      </c>
      <c r="C6720" s="2">
        <v>43051</v>
      </c>
      <c r="D6720" s="5">
        <f>Append1[[#This Row],[Ship Date]]-Append1[[#This Row],[Order Date]]</f>
        <v>2</v>
      </c>
      <c r="E6720" s="4" t="s">
        <v>59</v>
      </c>
      <c r="F6720" s="4" t="s">
        <v>4657</v>
      </c>
      <c r="G6720" s="4" t="s">
        <v>52</v>
      </c>
      <c r="H6720" s="4" t="s">
        <v>26</v>
      </c>
      <c r="I6720" s="4" t="s">
        <v>38</v>
      </c>
      <c r="J6720" s="4" t="s">
        <v>28</v>
      </c>
      <c r="K6720" s="4" t="s">
        <v>29</v>
      </c>
      <c r="L6720" s="4" t="s">
        <v>2124</v>
      </c>
      <c r="M6720" s="4" t="s">
        <v>31</v>
      </c>
      <c r="N6720" s="4" t="s">
        <v>65</v>
      </c>
      <c r="O6720" s="4" t="s">
        <v>2125</v>
      </c>
      <c r="P6720">
        <v>70.00800000000001</v>
      </c>
      <c r="Q6720">
        <v>3</v>
      </c>
      <c r="R6720">
        <v>0.2</v>
      </c>
      <c r="S6720">
        <v>24.502800000000001</v>
      </c>
      <c r="T6720">
        <f>Append1[[#This Row],[Sales]]/Append1[[#This Row],[Quantity]]</f>
        <v>23.336000000000002</v>
      </c>
      <c r="U6720" t="b">
        <f>IF(Append1[[#This Row],[Profit]]&lt;0, TRUE, FALSE)</f>
        <v>0</v>
      </c>
      <c r="V6720" t="b">
        <f>IF(Append1[[#This Row],[Discount]]&gt;0, TRUE, FALSE)</f>
        <v>1</v>
      </c>
    </row>
    <row r="6721" spans="1:22" x14ac:dyDescent="0.25">
      <c r="A6721" s="4" t="s">
        <v>11068</v>
      </c>
      <c r="B6721" s="2">
        <v>42833</v>
      </c>
      <c r="C6721" s="2">
        <v>42837</v>
      </c>
      <c r="D6721" s="5">
        <f>Append1[[#This Row],[Ship Date]]-Append1[[#This Row],[Order Date]]</f>
        <v>4</v>
      </c>
      <c r="E6721" s="4" t="s">
        <v>35</v>
      </c>
      <c r="F6721" s="4" t="s">
        <v>3363</v>
      </c>
      <c r="G6721" s="4" t="s">
        <v>25</v>
      </c>
      <c r="H6721" s="4" t="s">
        <v>26</v>
      </c>
      <c r="I6721" s="4" t="s">
        <v>27</v>
      </c>
      <c r="J6721" s="4" t="s">
        <v>28</v>
      </c>
      <c r="K6721" s="4" t="s">
        <v>29</v>
      </c>
      <c r="L6721" s="4" t="s">
        <v>3781</v>
      </c>
      <c r="M6721" s="4" t="s">
        <v>31</v>
      </c>
      <c r="N6721" s="4" t="s">
        <v>32</v>
      </c>
      <c r="O6721" s="4" t="s">
        <v>3782</v>
      </c>
      <c r="P6721">
        <v>20.04</v>
      </c>
      <c r="Q6721">
        <v>3</v>
      </c>
      <c r="R6721">
        <v>0</v>
      </c>
      <c r="S6721">
        <v>9.6191999999999993</v>
      </c>
      <c r="T6721">
        <f>Append1[[#This Row],[Sales]]/Append1[[#This Row],[Quantity]]</f>
        <v>6.68</v>
      </c>
      <c r="U6721" t="b">
        <f>IF(Append1[[#This Row],[Profit]]&lt;0, TRUE, FALSE)</f>
        <v>0</v>
      </c>
      <c r="V6721" t="b">
        <f>IF(Append1[[#This Row],[Discount]]&gt;0, TRUE, FALSE)</f>
        <v>0</v>
      </c>
    </row>
    <row r="6722" spans="1:22" x14ac:dyDescent="0.25">
      <c r="A6722" s="4" t="s">
        <v>11068</v>
      </c>
      <c r="B6722" s="2">
        <v>42833</v>
      </c>
      <c r="C6722" s="2">
        <v>42837</v>
      </c>
      <c r="D6722" s="5">
        <f>Append1[[#This Row],[Ship Date]]-Append1[[#This Row],[Order Date]]</f>
        <v>4</v>
      </c>
      <c r="E6722" s="4" t="s">
        <v>35</v>
      </c>
      <c r="F6722" s="4" t="s">
        <v>3363</v>
      </c>
      <c r="G6722" s="4" t="s">
        <v>25</v>
      </c>
      <c r="H6722" s="4" t="s">
        <v>26</v>
      </c>
      <c r="I6722" s="4" t="s">
        <v>27</v>
      </c>
      <c r="J6722" s="4" t="s">
        <v>28</v>
      </c>
      <c r="K6722" s="4" t="s">
        <v>29</v>
      </c>
      <c r="L6722" s="4" t="s">
        <v>3783</v>
      </c>
      <c r="M6722" s="4" t="s">
        <v>31</v>
      </c>
      <c r="N6722" s="4" t="s">
        <v>40</v>
      </c>
      <c r="O6722" s="4" t="s">
        <v>3784</v>
      </c>
      <c r="P6722">
        <v>64.959999999999994</v>
      </c>
      <c r="Q6722">
        <v>2</v>
      </c>
      <c r="R6722">
        <v>0</v>
      </c>
      <c r="S6722">
        <v>2.598399999999998</v>
      </c>
      <c r="T6722">
        <f>Append1[[#This Row],[Sales]]/Append1[[#This Row],[Quantity]]</f>
        <v>32.479999999999997</v>
      </c>
      <c r="U6722" t="b">
        <f>IF(Append1[[#This Row],[Profit]]&lt;0, TRUE, FALSE)</f>
        <v>0</v>
      </c>
      <c r="V6722" t="b">
        <f>IF(Append1[[#This Row],[Discount]]&gt;0, TRUE, FALSE)</f>
        <v>0</v>
      </c>
    </row>
    <row r="6723" spans="1:22" x14ac:dyDescent="0.25">
      <c r="A6723" s="4" t="s">
        <v>11068</v>
      </c>
      <c r="B6723" s="2">
        <v>42833</v>
      </c>
      <c r="C6723" s="2">
        <v>42837</v>
      </c>
      <c r="D6723" s="5">
        <f>Append1[[#This Row],[Ship Date]]-Append1[[#This Row],[Order Date]]</f>
        <v>4</v>
      </c>
      <c r="E6723" s="4" t="s">
        <v>35</v>
      </c>
      <c r="F6723" s="4" t="s">
        <v>3363</v>
      </c>
      <c r="G6723" s="4" t="s">
        <v>25</v>
      </c>
      <c r="H6723" s="4" t="s">
        <v>26</v>
      </c>
      <c r="I6723" s="4" t="s">
        <v>27</v>
      </c>
      <c r="J6723" s="4" t="s">
        <v>28</v>
      </c>
      <c r="K6723" s="4" t="s">
        <v>29</v>
      </c>
      <c r="L6723" s="4" t="s">
        <v>1085</v>
      </c>
      <c r="M6723" s="4" t="s">
        <v>31</v>
      </c>
      <c r="N6723" s="4" t="s">
        <v>32</v>
      </c>
      <c r="O6723" s="4" t="s">
        <v>1086</v>
      </c>
      <c r="P6723">
        <v>12.96</v>
      </c>
      <c r="Q6723">
        <v>2</v>
      </c>
      <c r="R6723">
        <v>0</v>
      </c>
      <c r="S6723">
        <v>6.2208000000000006</v>
      </c>
      <c r="T6723">
        <f>Append1[[#This Row],[Sales]]/Append1[[#This Row],[Quantity]]</f>
        <v>6.48</v>
      </c>
      <c r="U6723" t="b">
        <f>IF(Append1[[#This Row],[Profit]]&lt;0, TRUE, FALSE)</f>
        <v>0</v>
      </c>
      <c r="V6723" t="b">
        <f>IF(Append1[[#This Row],[Discount]]&gt;0, TRUE, FALSE)</f>
        <v>0</v>
      </c>
    </row>
    <row r="6724" spans="1:22" x14ac:dyDescent="0.25">
      <c r="A6724" s="4" t="s">
        <v>14645</v>
      </c>
      <c r="B6724" s="2">
        <v>43409</v>
      </c>
      <c r="C6724" s="2">
        <v>43410</v>
      </c>
      <c r="D6724" s="5">
        <f>Append1[[#This Row],[Ship Date]]-Append1[[#This Row],[Order Date]]</f>
        <v>1</v>
      </c>
      <c r="E6724" s="4" t="s">
        <v>59</v>
      </c>
      <c r="F6724" s="4" t="s">
        <v>4148</v>
      </c>
      <c r="G6724" s="4" t="s">
        <v>52</v>
      </c>
      <c r="H6724" s="4" t="s">
        <v>26</v>
      </c>
      <c r="I6724" s="4" t="s">
        <v>2357</v>
      </c>
      <c r="J6724" s="4" t="s">
        <v>326</v>
      </c>
      <c r="K6724" s="4" t="s">
        <v>29</v>
      </c>
      <c r="L6724" s="4" t="s">
        <v>878</v>
      </c>
      <c r="M6724" s="4" t="s">
        <v>150</v>
      </c>
      <c r="N6724" s="4" t="s">
        <v>151</v>
      </c>
      <c r="O6724" s="4" t="s">
        <v>879</v>
      </c>
      <c r="P6724">
        <v>159.99</v>
      </c>
      <c r="Q6724">
        <v>1</v>
      </c>
      <c r="R6724">
        <v>0</v>
      </c>
      <c r="S6724">
        <v>54.396599999999992</v>
      </c>
      <c r="T6724">
        <f>Append1[[#This Row],[Sales]]/Append1[[#This Row],[Quantity]]</f>
        <v>159.99</v>
      </c>
      <c r="U6724" t="b">
        <f>IF(Append1[[#This Row],[Profit]]&lt;0, TRUE, FALSE)</f>
        <v>0</v>
      </c>
      <c r="V6724" t="b">
        <f>IF(Append1[[#This Row],[Discount]]&gt;0, TRUE, FALSE)</f>
        <v>0</v>
      </c>
    </row>
    <row r="6725" spans="1:22" x14ac:dyDescent="0.25">
      <c r="A6725" s="4" t="s">
        <v>14646</v>
      </c>
      <c r="B6725" s="2">
        <v>42717</v>
      </c>
      <c r="C6725" s="2">
        <v>42721</v>
      </c>
      <c r="D6725" s="5">
        <f>Append1[[#This Row],[Ship Date]]-Append1[[#This Row],[Order Date]]</f>
        <v>4</v>
      </c>
      <c r="E6725" s="4" t="s">
        <v>35</v>
      </c>
      <c r="F6725" s="4" t="s">
        <v>1474</v>
      </c>
      <c r="G6725" s="4" t="s">
        <v>52</v>
      </c>
      <c r="H6725" s="4" t="s">
        <v>26</v>
      </c>
      <c r="I6725" s="4" t="s">
        <v>845</v>
      </c>
      <c r="J6725" s="4" t="s">
        <v>28</v>
      </c>
      <c r="K6725" s="4" t="s">
        <v>29</v>
      </c>
      <c r="L6725" s="4" t="s">
        <v>3477</v>
      </c>
      <c r="M6725" s="4" t="s">
        <v>31</v>
      </c>
      <c r="N6725" s="4" t="s">
        <v>32</v>
      </c>
      <c r="O6725" s="4" t="s">
        <v>3478</v>
      </c>
      <c r="P6725">
        <v>12.96</v>
      </c>
      <c r="Q6725">
        <v>2</v>
      </c>
      <c r="R6725">
        <v>0</v>
      </c>
      <c r="S6725">
        <v>6.2208000000000006</v>
      </c>
      <c r="T6725">
        <f>Append1[[#This Row],[Sales]]/Append1[[#This Row],[Quantity]]</f>
        <v>6.48</v>
      </c>
      <c r="U6725" t="b">
        <f>IF(Append1[[#This Row],[Profit]]&lt;0, TRUE, FALSE)</f>
        <v>0</v>
      </c>
      <c r="V6725" t="b">
        <f>IF(Append1[[#This Row],[Discount]]&gt;0, TRUE, FALSE)</f>
        <v>0</v>
      </c>
    </row>
    <row r="6726" spans="1:22" x14ac:dyDescent="0.25">
      <c r="A6726" s="4" t="s">
        <v>14646</v>
      </c>
      <c r="B6726" s="2">
        <v>42717</v>
      </c>
      <c r="C6726" s="2">
        <v>42721</v>
      </c>
      <c r="D6726" s="5">
        <f>Append1[[#This Row],[Ship Date]]-Append1[[#This Row],[Order Date]]</f>
        <v>4</v>
      </c>
      <c r="E6726" s="4" t="s">
        <v>35</v>
      </c>
      <c r="F6726" s="4" t="s">
        <v>1474</v>
      </c>
      <c r="G6726" s="4" t="s">
        <v>52</v>
      </c>
      <c r="H6726" s="4" t="s">
        <v>26</v>
      </c>
      <c r="I6726" s="4" t="s">
        <v>845</v>
      </c>
      <c r="J6726" s="4" t="s">
        <v>28</v>
      </c>
      <c r="K6726" s="4" t="s">
        <v>29</v>
      </c>
      <c r="L6726" s="4" t="s">
        <v>3479</v>
      </c>
      <c r="M6726" s="4" t="s">
        <v>31</v>
      </c>
      <c r="N6726" s="4" t="s">
        <v>56</v>
      </c>
      <c r="O6726" s="4" t="s">
        <v>3480</v>
      </c>
      <c r="P6726">
        <v>134.47999999999999</v>
      </c>
      <c r="Q6726">
        <v>4</v>
      </c>
      <c r="R6726">
        <v>0</v>
      </c>
      <c r="S6726">
        <v>34.964799999999997</v>
      </c>
      <c r="T6726">
        <f>Append1[[#This Row],[Sales]]/Append1[[#This Row],[Quantity]]</f>
        <v>33.619999999999997</v>
      </c>
      <c r="U6726" t="b">
        <f>IF(Append1[[#This Row],[Profit]]&lt;0, TRUE, FALSE)</f>
        <v>0</v>
      </c>
      <c r="V6726" t="b">
        <f>IF(Append1[[#This Row],[Discount]]&gt;0, TRUE, FALSE)</f>
        <v>0</v>
      </c>
    </row>
    <row r="6727" spans="1:22" x14ac:dyDescent="0.25">
      <c r="A6727" s="4" t="s">
        <v>14647</v>
      </c>
      <c r="B6727" s="2">
        <v>42905</v>
      </c>
      <c r="C6727" s="2">
        <v>42906</v>
      </c>
      <c r="D6727" s="5">
        <f>Append1[[#This Row],[Ship Date]]-Append1[[#This Row],[Order Date]]</f>
        <v>1</v>
      </c>
      <c r="E6727" s="4" t="s">
        <v>59</v>
      </c>
      <c r="F6727" s="4" t="s">
        <v>4054</v>
      </c>
      <c r="G6727" s="4" t="s">
        <v>52</v>
      </c>
      <c r="H6727" s="4" t="s">
        <v>26</v>
      </c>
      <c r="I6727" s="4" t="s">
        <v>38</v>
      </c>
      <c r="J6727" s="4" t="s">
        <v>28</v>
      </c>
      <c r="K6727" s="4" t="s">
        <v>29</v>
      </c>
      <c r="L6727" s="4" t="s">
        <v>127</v>
      </c>
      <c r="M6727" s="4" t="s">
        <v>31</v>
      </c>
      <c r="N6727" s="4" t="s">
        <v>32</v>
      </c>
      <c r="O6727" s="4" t="s">
        <v>128</v>
      </c>
      <c r="P6727">
        <v>17.12</v>
      </c>
      <c r="Q6727">
        <v>2</v>
      </c>
      <c r="R6727">
        <v>0</v>
      </c>
      <c r="S6727">
        <v>8.0464000000000002</v>
      </c>
      <c r="T6727">
        <f>Append1[[#This Row],[Sales]]/Append1[[#This Row],[Quantity]]</f>
        <v>8.56</v>
      </c>
      <c r="U6727" t="b">
        <f>IF(Append1[[#This Row],[Profit]]&lt;0, TRUE, FALSE)</f>
        <v>0</v>
      </c>
      <c r="V6727" t="b">
        <f>IF(Append1[[#This Row],[Discount]]&gt;0, TRUE, FALSE)</f>
        <v>0</v>
      </c>
    </row>
    <row r="6728" spans="1:22" x14ac:dyDescent="0.25">
      <c r="A6728" s="4" t="s">
        <v>14648</v>
      </c>
      <c r="B6728" s="2">
        <v>43082</v>
      </c>
      <c r="C6728" s="2">
        <v>43089</v>
      </c>
      <c r="D6728" s="5">
        <f>Append1[[#This Row],[Ship Date]]-Append1[[#This Row],[Order Date]]</f>
        <v>7</v>
      </c>
      <c r="E6728" s="4" t="s">
        <v>35</v>
      </c>
      <c r="F6728" s="4" t="s">
        <v>4195</v>
      </c>
      <c r="G6728" s="4" t="s">
        <v>52</v>
      </c>
      <c r="H6728" s="4" t="s">
        <v>26</v>
      </c>
      <c r="I6728" s="4" t="s">
        <v>4855</v>
      </c>
      <c r="J6728" s="4" t="s">
        <v>28</v>
      </c>
      <c r="K6728" s="4" t="s">
        <v>29</v>
      </c>
      <c r="L6728" s="4" t="s">
        <v>824</v>
      </c>
      <c r="M6728" s="4" t="s">
        <v>31</v>
      </c>
      <c r="N6728" s="4" t="s">
        <v>65</v>
      </c>
      <c r="O6728" s="4" t="s">
        <v>825</v>
      </c>
      <c r="P6728">
        <v>6.0960000000000001</v>
      </c>
      <c r="Q6728">
        <v>2</v>
      </c>
      <c r="R6728">
        <v>0.2</v>
      </c>
      <c r="S6728">
        <v>2.2098</v>
      </c>
      <c r="T6728">
        <f>Append1[[#This Row],[Sales]]/Append1[[#This Row],[Quantity]]</f>
        <v>3.048</v>
      </c>
      <c r="U6728" t="b">
        <f>IF(Append1[[#This Row],[Profit]]&lt;0, TRUE, FALSE)</f>
        <v>0</v>
      </c>
      <c r="V6728" t="b">
        <f>IF(Append1[[#This Row],[Discount]]&gt;0, TRUE, FALSE)</f>
        <v>1</v>
      </c>
    </row>
    <row r="6729" spans="1:22" x14ac:dyDescent="0.25">
      <c r="A6729" s="4" t="s">
        <v>14648</v>
      </c>
      <c r="B6729" s="2">
        <v>43082</v>
      </c>
      <c r="C6729" s="2">
        <v>43089</v>
      </c>
      <c r="D6729" s="5">
        <f>Append1[[#This Row],[Ship Date]]-Append1[[#This Row],[Order Date]]</f>
        <v>7</v>
      </c>
      <c r="E6729" s="4" t="s">
        <v>35</v>
      </c>
      <c r="F6729" s="4" t="s">
        <v>4195</v>
      </c>
      <c r="G6729" s="4" t="s">
        <v>52</v>
      </c>
      <c r="H6729" s="4" t="s">
        <v>26</v>
      </c>
      <c r="I6729" s="4" t="s">
        <v>4855</v>
      </c>
      <c r="J6729" s="4" t="s">
        <v>28</v>
      </c>
      <c r="K6729" s="4" t="s">
        <v>29</v>
      </c>
      <c r="L6729" s="4" t="s">
        <v>2980</v>
      </c>
      <c r="M6729" s="4" t="s">
        <v>43</v>
      </c>
      <c r="N6729" s="4" t="s">
        <v>96</v>
      </c>
      <c r="O6729" s="4" t="s">
        <v>2981</v>
      </c>
      <c r="P6729">
        <v>1114.2719999999999</v>
      </c>
      <c r="Q6729">
        <v>4</v>
      </c>
      <c r="R6729">
        <v>0.2</v>
      </c>
      <c r="S6729">
        <v>41.785200000000032</v>
      </c>
      <c r="T6729">
        <f>Append1[[#This Row],[Sales]]/Append1[[#This Row],[Quantity]]</f>
        <v>278.56799999999998</v>
      </c>
      <c r="U6729" t="b">
        <f>IF(Append1[[#This Row],[Profit]]&lt;0, TRUE, FALSE)</f>
        <v>0</v>
      </c>
      <c r="V6729" t="b">
        <f>IF(Append1[[#This Row],[Discount]]&gt;0, TRUE, FALSE)</f>
        <v>1</v>
      </c>
    </row>
    <row r="6730" spans="1:22" x14ac:dyDescent="0.25">
      <c r="A6730" s="4" t="s">
        <v>14649</v>
      </c>
      <c r="B6730" s="2">
        <v>42519</v>
      </c>
      <c r="C6730" s="2">
        <v>42524</v>
      </c>
      <c r="D6730" s="5">
        <f>Append1[[#This Row],[Ship Date]]-Append1[[#This Row],[Order Date]]</f>
        <v>5</v>
      </c>
      <c r="E6730" s="4" t="s">
        <v>35</v>
      </c>
      <c r="F6730" s="4" t="s">
        <v>2213</v>
      </c>
      <c r="G6730" s="4" t="s">
        <v>25</v>
      </c>
      <c r="H6730" s="4" t="s">
        <v>26</v>
      </c>
      <c r="I6730" s="4" t="s">
        <v>116</v>
      </c>
      <c r="J6730" s="4" t="s">
        <v>117</v>
      </c>
      <c r="K6730" s="4" t="s">
        <v>29</v>
      </c>
      <c r="L6730" s="4" t="s">
        <v>2533</v>
      </c>
      <c r="M6730" s="4" t="s">
        <v>31</v>
      </c>
      <c r="N6730" s="4" t="s">
        <v>32</v>
      </c>
      <c r="O6730" s="4" t="s">
        <v>2534</v>
      </c>
      <c r="P6730">
        <v>32.400000000000006</v>
      </c>
      <c r="Q6730">
        <v>5</v>
      </c>
      <c r="R6730">
        <v>0</v>
      </c>
      <c r="S6730">
        <v>15.552000000000001</v>
      </c>
      <c r="T6730">
        <f>Append1[[#This Row],[Sales]]/Append1[[#This Row],[Quantity]]</f>
        <v>6.4800000000000013</v>
      </c>
      <c r="U6730" t="b">
        <f>IF(Append1[[#This Row],[Profit]]&lt;0, TRUE, FALSE)</f>
        <v>0</v>
      </c>
      <c r="V6730" t="b">
        <f>IF(Append1[[#This Row],[Discount]]&gt;0, TRUE, FALSE)</f>
        <v>0</v>
      </c>
    </row>
    <row r="6731" spans="1:22" x14ac:dyDescent="0.25">
      <c r="A6731" s="4" t="s">
        <v>14649</v>
      </c>
      <c r="B6731" s="2">
        <v>42519</v>
      </c>
      <c r="C6731" s="2">
        <v>42524</v>
      </c>
      <c r="D6731" s="5">
        <f>Append1[[#This Row],[Ship Date]]-Append1[[#This Row],[Order Date]]</f>
        <v>5</v>
      </c>
      <c r="E6731" s="4" t="s">
        <v>35</v>
      </c>
      <c r="F6731" s="4" t="s">
        <v>2213</v>
      </c>
      <c r="G6731" s="4" t="s">
        <v>25</v>
      </c>
      <c r="H6731" s="4" t="s">
        <v>26</v>
      </c>
      <c r="I6731" s="4" t="s">
        <v>116</v>
      </c>
      <c r="J6731" s="4" t="s">
        <v>117</v>
      </c>
      <c r="K6731" s="4" t="s">
        <v>29</v>
      </c>
      <c r="L6731" s="4" t="s">
        <v>1872</v>
      </c>
      <c r="M6731" s="4" t="s">
        <v>31</v>
      </c>
      <c r="N6731" s="4" t="s">
        <v>40</v>
      </c>
      <c r="O6731" s="4" t="s">
        <v>1873</v>
      </c>
      <c r="P6731">
        <v>540.56999999999994</v>
      </c>
      <c r="Q6731">
        <v>3</v>
      </c>
      <c r="R6731">
        <v>0</v>
      </c>
      <c r="S6731">
        <v>140.54820000000001</v>
      </c>
      <c r="T6731">
        <f>Append1[[#This Row],[Sales]]/Append1[[#This Row],[Quantity]]</f>
        <v>180.18999999999997</v>
      </c>
      <c r="U6731" t="b">
        <f>IF(Append1[[#This Row],[Profit]]&lt;0, TRUE, FALSE)</f>
        <v>0</v>
      </c>
      <c r="V6731" t="b">
        <f>IF(Append1[[#This Row],[Discount]]&gt;0, TRUE, FALSE)</f>
        <v>0</v>
      </c>
    </row>
    <row r="6732" spans="1:22" x14ac:dyDescent="0.25">
      <c r="A6732" s="4" t="s">
        <v>14649</v>
      </c>
      <c r="B6732" s="2">
        <v>42519</v>
      </c>
      <c r="C6732" s="2">
        <v>42524</v>
      </c>
      <c r="D6732" s="5">
        <f>Append1[[#This Row],[Ship Date]]-Append1[[#This Row],[Order Date]]</f>
        <v>5</v>
      </c>
      <c r="E6732" s="4" t="s">
        <v>35</v>
      </c>
      <c r="F6732" s="4" t="s">
        <v>2213</v>
      </c>
      <c r="G6732" s="4" t="s">
        <v>25</v>
      </c>
      <c r="H6732" s="4" t="s">
        <v>26</v>
      </c>
      <c r="I6732" s="4" t="s">
        <v>116</v>
      </c>
      <c r="J6732" s="4" t="s">
        <v>117</v>
      </c>
      <c r="K6732" s="4" t="s">
        <v>29</v>
      </c>
      <c r="L6732" s="4" t="s">
        <v>711</v>
      </c>
      <c r="M6732" s="4" t="s">
        <v>31</v>
      </c>
      <c r="N6732" s="4" t="s">
        <v>65</v>
      </c>
      <c r="O6732" s="4" t="s">
        <v>712</v>
      </c>
      <c r="P6732">
        <v>167.76</v>
      </c>
      <c r="Q6732">
        <v>5</v>
      </c>
      <c r="R6732">
        <v>0.2</v>
      </c>
      <c r="S6732">
        <v>62.91</v>
      </c>
      <c r="T6732">
        <f>Append1[[#This Row],[Sales]]/Append1[[#This Row],[Quantity]]</f>
        <v>33.552</v>
      </c>
      <c r="U6732" t="b">
        <f>IF(Append1[[#This Row],[Profit]]&lt;0, TRUE, FALSE)</f>
        <v>0</v>
      </c>
      <c r="V6732" t="b">
        <f>IF(Append1[[#This Row],[Discount]]&gt;0, TRUE, FALSE)</f>
        <v>1</v>
      </c>
    </row>
    <row r="6733" spans="1:22" x14ac:dyDescent="0.25">
      <c r="A6733" s="4" t="s">
        <v>14650</v>
      </c>
      <c r="B6733" s="2">
        <v>42577</v>
      </c>
      <c r="C6733" s="2">
        <v>42579</v>
      </c>
      <c r="D6733" s="5">
        <f>Append1[[#This Row],[Ship Date]]-Append1[[#This Row],[Order Date]]</f>
        <v>2</v>
      </c>
      <c r="E6733" s="4" t="s">
        <v>59</v>
      </c>
      <c r="F6733" s="4" t="s">
        <v>2708</v>
      </c>
      <c r="G6733" s="4" t="s">
        <v>25</v>
      </c>
      <c r="H6733" s="4" t="s">
        <v>26</v>
      </c>
      <c r="I6733" s="4" t="s">
        <v>1921</v>
      </c>
      <c r="J6733" s="4" t="s">
        <v>63</v>
      </c>
      <c r="K6733" s="4" t="s">
        <v>29</v>
      </c>
      <c r="L6733" s="4" t="s">
        <v>1681</v>
      </c>
      <c r="M6733" s="4" t="s">
        <v>43</v>
      </c>
      <c r="N6733" s="4" t="s">
        <v>96</v>
      </c>
      <c r="O6733" s="4" t="s">
        <v>1682</v>
      </c>
      <c r="P6733">
        <v>393.16500000000002</v>
      </c>
      <c r="Q6733">
        <v>3</v>
      </c>
      <c r="R6733">
        <v>0.5</v>
      </c>
      <c r="S6733">
        <v>-204.44580000000005</v>
      </c>
      <c r="T6733">
        <f>Append1[[#This Row],[Sales]]/Append1[[#This Row],[Quantity]]</f>
        <v>131.05500000000001</v>
      </c>
      <c r="U6733" t="b">
        <f>IF(Append1[[#This Row],[Profit]]&lt;0, TRUE, FALSE)</f>
        <v>1</v>
      </c>
      <c r="V6733" t="b">
        <f>IF(Append1[[#This Row],[Discount]]&gt;0, TRUE, FALSE)</f>
        <v>1</v>
      </c>
    </row>
    <row r="6734" spans="1:22" x14ac:dyDescent="0.25">
      <c r="A6734" s="4" t="s">
        <v>14651</v>
      </c>
      <c r="B6734" s="2">
        <v>43235</v>
      </c>
      <c r="C6734" s="2">
        <v>43238</v>
      </c>
      <c r="D6734" s="5">
        <f>Append1[[#This Row],[Ship Date]]-Append1[[#This Row],[Order Date]]</f>
        <v>3</v>
      </c>
      <c r="E6734" s="4" t="s">
        <v>22</v>
      </c>
      <c r="F6734" s="4" t="s">
        <v>1222</v>
      </c>
      <c r="G6734" s="4" t="s">
        <v>25</v>
      </c>
      <c r="H6734" s="4" t="s">
        <v>26</v>
      </c>
      <c r="I6734" s="4" t="s">
        <v>722</v>
      </c>
      <c r="J6734" s="4" t="s">
        <v>63</v>
      </c>
      <c r="K6734" s="4" t="s">
        <v>29</v>
      </c>
      <c r="L6734" s="4" t="s">
        <v>2413</v>
      </c>
      <c r="M6734" s="4" t="s">
        <v>150</v>
      </c>
      <c r="N6734" s="4" t="s">
        <v>282</v>
      </c>
      <c r="O6734" s="4" t="s">
        <v>2414</v>
      </c>
      <c r="P6734">
        <v>29.592000000000002</v>
      </c>
      <c r="Q6734">
        <v>1</v>
      </c>
      <c r="R6734">
        <v>0.2</v>
      </c>
      <c r="S6734">
        <v>2.5893000000000006</v>
      </c>
      <c r="T6734">
        <f>Append1[[#This Row],[Sales]]/Append1[[#This Row],[Quantity]]</f>
        <v>29.592000000000002</v>
      </c>
      <c r="U6734" t="b">
        <f>IF(Append1[[#This Row],[Profit]]&lt;0, TRUE, FALSE)</f>
        <v>0</v>
      </c>
      <c r="V6734" t="b">
        <f>IF(Append1[[#This Row],[Discount]]&gt;0, TRUE, FALSE)</f>
        <v>1</v>
      </c>
    </row>
    <row r="6735" spans="1:22" x14ac:dyDescent="0.25">
      <c r="A6735" s="4" t="s">
        <v>14651</v>
      </c>
      <c r="B6735" s="2">
        <v>43235</v>
      </c>
      <c r="C6735" s="2">
        <v>43238</v>
      </c>
      <c r="D6735" s="5">
        <f>Append1[[#This Row],[Ship Date]]-Append1[[#This Row],[Order Date]]</f>
        <v>3</v>
      </c>
      <c r="E6735" s="4" t="s">
        <v>22</v>
      </c>
      <c r="F6735" s="4" t="s">
        <v>1222</v>
      </c>
      <c r="G6735" s="4" t="s">
        <v>25</v>
      </c>
      <c r="H6735" s="4" t="s">
        <v>26</v>
      </c>
      <c r="I6735" s="4" t="s">
        <v>722</v>
      </c>
      <c r="J6735" s="4" t="s">
        <v>63</v>
      </c>
      <c r="K6735" s="4" t="s">
        <v>29</v>
      </c>
      <c r="L6735" s="4" t="s">
        <v>4252</v>
      </c>
      <c r="M6735" s="4" t="s">
        <v>31</v>
      </c>
      <c r="N6735" s="4" t="s">
        <v>65</v>
      </c>
      <c r="O6735" s="4" t="s">
        <v>4253</v>
      </c>
      <c r="P6735">
        <v>4.7520000000000007</v>
      </c>
      <c r="Q6735">
        <v>2</v>
      </c>
      <c r="R6735">
        <v>0.7</v>
      </c>
      <c r="S6735">
        <v>-3.1679999999999993</v>
      </c>
      <c r="T6735">
        <f>Append1[[#This Row],[Sales]]/Append1[[#This Row],[Quantity]]</f>
        <v>2.3760000000000003</v>
      </c>
      <c r="U6735" t="b">
        <f>IF(Append1[[#This Row],[Profit]]&lt;0, TRUE, FALSE)</f>
        <v>1</v>
      </c>
      <c r="V6735" t="b">
        <f>IF(Append1[[#This Row],[Discount]]&gt;0, TRUE, FALSE)</f>
        <v>1</v>
      </c>
    </row>
    <row r="6736" spans="1:22" x14ac:dyDescent="0.25">
      <c r="A6736" s="4" t="s">
        <v>14651</v>
      </c>
      <c r="B6736" s="2">
        <v>43235</v>
      </c>
      <c r="C6736" s="2">
        <v>43238</v>
      </c>
      <c r="D6736" s="5">
        <f>Append1[[#This Row],[Ship Date]]-Append1[[#This Row],[Order Date]]</f>
        <v>3</v>
      </c>
      <c r="E6736" s="4" t="s">
        <v>22</v>
      </c>
      <c r="F6736" s="4" t="s">
        <v>1222</v>
      </c>
      <c r="G6736" s="4" t="s">
        <v>25</v>
      </c>
      <c r="H6736" s="4" t="s">
        <v>26</v>
      </c>
      <c r="I6736" s="4" t="s">
        <v>722</v>
      </c>
      <c r="J6736" s="4" t="s">
        <v>63</v>
      </c>
      <c r="K6736" s="4" t="s">
        <v>29</v>
      </c>
      <c r="L6736" s="4" t="s">
        <v>5327</v>
      </c>
      <c r="M6736" s="4" t="s">
        <v>31</v>
      </c>
      <c r="N6736" s="4" t="s">
        <v>32</v>
      </c>
      <c r="O6736" s="4" t="s">
        <v>5328</v>
      </c>
      <c r="P6736">
        <v>15.552000000000003</v>
      </c>
      <c r="Q6736">
        <v>3</v>
      </c>
      <c r="R6736">
        <v>0.2</v>
      </c>
      <c r="S6736">
        <v>5.6375999999999999</v>
      </c>
      <c r="T6736">
        <f>Append1[[#This Row],[Sales]]/Append1[[#This Row],[Quantity]]</f>
        <v>5.1840000000000011</v>
      </c>
      <c r="U6736" t="b">
        <f>IF(Append1[[#This Row],[Profit]]&lt;0, TRUE, FALSE)</f>
        <v>0</v>
      </c>
      <c r="V6736" t="b">
        <f>IF(Append1[[#This Row],[Discount]]&gt;0, TRUE, FALSE)</f>
        <v>1</v>
      </c>
    </row>
    <row r="6737" spans="1:22" x14ac:dyDescent="0.25">
      <c r="A6737" s="4" t="s">
        <v>14652</v>
      </c>
      <c r="B6737" s="2">
        <v>42635</v>
      </c>
      <c r="C6737" s="2">
        <v>42635</v>
      </c>
      <c r="D6737" s="5">
        <f>Append1[[#This Row],[Ship Date]]-Append1[[#This Row],[Order Date]]</f>
        <v>0</v>
      </c>
      <c r="E6737" s="4" t="s">
        <v>452</v>
      </c>
      <c r="F6737" s="4" t="s">
        <v>2957</v>
      </c>
      <c r="G6737" s="4" t="s">
        <v>25</v>
      </c>
      <c r="H6737" s="4" t="s">
        <v>26</v>
      </c>
      <c r="I6737" s="4" t="s">
        <v>2959</v>
      </c>
      <c r="J6737" s="4" t="s">
        <v>28</v>
      </c>
      <c r="K6737" s="4" t="s">
        <v>29</v>
      </c>
      <c r="L6737" s="4" t="s">
        <v>1332</v>
      </c>
      <c r="M6737" s="4" t="s">
        <v>43</v>
      </c>
      <c r="N6737" s="4" t="s">
        <v>80</v>
      </c>
      <c r="O6737" s="4" t="s">
        <v>1333</v>
      </c>
      <c r="P6737">
        <v>204.6</v>
      </c>
      <c r="Q6737">
        <v>2</v>
      </c>
      <c r="R6737">
        <v>0</v>
      </c>
      <c r="S6737">
        <v>53.195999999999998</v>
      </c>
      <c r="T6737">
        <f>Append1[[#This Row],[Sales]]/Append1[[#This Row],[Quantity]]</f>
        <v>102.3</v>
      </c>
      <c r="U6737" t="b">
        <f>IF(Append1[[#This Row],[Profit]]&lt;0, TRUE, FALSE)</f>
        <v>0</v>
      </c>
      <c r="V6737" t="b">
        <f>IF(Append1[[#This Row],[Discount]]&gt;0, TRUE, FALSE)</f>
        <v>0</v>
      </c>
    </row>
    <row r="6738" spans="1:22" x14ac:dyDescent="0.25">
      <c r="A6738" s="4" t="s">
        <v>14653</v>
      </c>
      <c r="B6738" s="2">
        <v>43418</v>
      </c>
      <c r="C6738" s="2">
        <v>43423</v>
      </c>
      <c r="D6738" s="5">
        <f>Append1[[#This Row],[Ship Date]]-Append1[[#This Row],[Order Date]]</f>
        <v>5</v>
      </c>
      <c r="E6738" s="4" t="s">
        <v>35</v>
      </c>
      <c r="F6738" s="4" t="s">
        <v>3883</v>
      </c>
      <c r="G6738" s="4" t="s">
        <v>52</v>
      </c>
      <c r="H6738" s="4" t="s">
        <v>26</v>
      </c>
      <c r="I6738" s="4" t="s">
        <v>38</v>
      </c>
      <c r="J6738" s="4" t="s">
        <v>28</v>
      </c>
      <c r="K6738" s="4" t="s">
        <v>29</v>
      </c>
      <c r="L6738" s="4" t="s">
        <v>4825</v>
      </c>
      <c r="M6738" s="4" t="s">
        <v>43</v>
      </c>
      <c r="N6738" s="4" t="s">
        <v>144</v>
      </c>
      <c r="O6738" s="4" t="s">
        <v>4826</v>
      </c>
      <c r="P6738">
        <v>321.56799999999998</v>
      </c>
      <c r="Q6738">
        <v>2</v>
      </c>
      <c r="R6738">
        <v>0.2</v>
      </c>
      <c r="S6738">
        <v>28.137200000000007</v>
      </c>
      <c r="T6738">
        <f>Append1[[#This Row],[Sales]]/Append1[[#This Row],[Quantity]]</f>
        <v>160.78399999999999</v>
      </c>
      <c r="U6738" t="b">
        <f>IF(Append1[[#This Row],[Profit]]&lt;0, TRUE, FALSE)</f>
        <v>0</v>
      </c>
      <c r="V6738" t="b">
        <f>IF(Append1[[#This Row],[Discount]]&gt;0, TRUE, FALSE)</f>
        <v>1</v>
      </c>
    </row>
    <row r="6739" spans="1:22" x14ac:dyDescent="0.25">
      <c r="A6739" s="4" t="s">
        <v>14654</v>
      </c>
      <c r="B6739" s="2">
        <v>42979</v>
      </c>
      <c r="C6739" s="2">
        <v>42982</v>
      </c>
      <c r="D6739" s="5">
        <f>Append1[[#This Row],[Ship Date]]-Append1[[#This Row],[Order Date]]</f>
        <v>3</v>
      </c>
      <c r="E6739" s="4" t="s">
        <v>59</v>
      </c>
      <c r="F6739" s="4" t="s">
        <v>4287</v>
      </c>
      <c r="G6739" s="4" t="s">
        <v>52</v>
      </c>
      <c r="H6739" s="4" t="s">
        <v>26</v>
      </c>
      <c r="I6739" s="4" t="s">
        <v>38</v>
      </c>
      <c r="J6739" s="4" t="s">
        <v>28</v>
      </c>
      <c r="K6739" s="4" t="s">
        <v>29</v>
      </c>
      <c r="L6739" s="4" t="s">
        <v>4289</v>
      </c>
      <c r="M6739" s="4" t="s">
        <v>31</v>
      </c>
      <c r="N6739" s="4" t="s">
        <v>70</v>
      </c>
      <c r="O6739" s="4" t="s">
        <v>4290</v>
      </c>
      <c r="P6739">
        <v>21.88</v>
      </c>
      <c r="Q6739">
        <v>2</v>
      </c>
      <c r="R6739">
        <v>0</v>
      </c>
      <c r="S6739">
        <v>10.94</v>
      </c>
      <c r="T6739">
        <f>Append1[[#This Row],[Sales]]/Append1[[#This Row],[Quantity]]</f>
        <v>10.94</v>
      </c>
      <c r="U6739" t="b">
        <f>IF(Append1[[#This Row],[Profit]]&lt;0, TRUE, FALSE)</f>
        <v>0</v>
      </c>
      <c r="V6739" t="b">
        <f>IF(Append1[[#This Row],[Discount]]&gt;0, TRUE, FALSE)</f>
        <v>0</v>
      </c>
    </row>
    <row r="6740" spans="1:22" x14ac:dyDescent="0.25">
      <c r="A6740" s="4" t="s">
        <v>14655</v>
      </c>
      <c r="B6740" s="2">
        <v>43290</v>
      </c>
      <c r="C6740" s="2">
        <v>43296</v>
      </c>
      <c r="D6740" s="5">
        <f>Append1[[#This Row],[Ship Date]]-Append1[[#This Row],[Order Date]]</f>
        <v>6</v>
      </c>
      <c r="E6740" s="4" t="s">
        <v>35</v>
      </c>
      <c r="F6740" s="4" t="s">
        <v>3625</v>
      </c>
      <c r="G6740" s="4" t="s">
        <v>25</v>
      </c>
      <c r="H6740" s="4" t="s">
        <v>26</v>
      </c>
      <c r="I6740" s="4" t="s">
        <v>1555</v>
      </c>
      <c r="J6740" s="4" t="s">
        <v>54</v>
      </c>
      <c r="K6740" s="4" t="s">
        <v>29</v>
      </c>
      <c r="L6740" s="4" t="s">
        <v>1810</v>
      </c>
      <c r="M6740" s="4" t="s">
        <v>31</v>
      </c>
      <c r="N6740" s="4" t="s">
        <v>65</v>
      </c>
      <c r="O6740" s="4" t="s">
        <v>1811</v>
      </c>
      <c r="P6740">
        <v>1.0800000000000003</v>
      </c>
      <c r="Q6740">
        <v>2</v>
      </c>
      <c r="R6740">
        <v>0.7</v>
      </c>
      <c r="S6740">
        <v>-0.79200000000000004</v>
      </c>
      <c r="T6740">
        <f>Append1[[#This Row],[Sales]]/Append1[[#This Row],[Quantity]]</f>
        <v>0.54000000000000015</v>
      </c>
      <c r="U6740" t="b">
        <f>IF(Append1[[#This Row],[Profit]]&lt;0, TRUE, FALSE)</f>
        <v>1</v>
      </c>
      <c r="V6740" t="b">
        <f>IF(Append1[[#This Row],[Discount]]&gt;0, TRUE, FALSE)</f>
        <v>1</v>
      </c>
    </row>
    <row r="6741" spans="1:22" x14ac:dyDescent="0.25">
      <c r="A6741" s="4" t="s">
        <v>14656</v>
      </c>
      <c r="B6741" s="2">
        <v>42319</v>
      </c>
      <c r="C6741" s="2">
        <v>42322</v>
      </c>
      <c r="D6741" s="5">
        <f>Append1[[#This Row],[Ship Date]]-Append1[[#This Row],[Order Date]]</f>
        <v>3</v>
      </c>
      <c r="E6741" s="4" t="s">
        <v>22</v>
      </c>
      <c r="F6741" s="4" t="s">
        <v>1655</v>
      </c>
      <c r="G6741" s="4" t="s">
        <v>25</v>
      </c>
      <c r="H6741" s="4" t="s">
        <v>26</v>
      </c>
      <c r="I6741" s="4" t="s">
        <v>716</v>
      </c>
      <c r="J6741" s="4" t="s">
        <v>222</v>
      </c>
      <c r="K6741" s="4" t="s">
        <v>29</v>
      </c>
      <c r="L6741" s="4" t="s">
        <v>299</v>
      </c>
      <c r="M6741" s="4" t="s">
        <v>31</v>
      </c>
      <c r="N6741" s="4" t="s">
        <v>47</v>
      </c>
      <c r="O6741" s="4" t="s">
        <v>300</v>
      </c>
      <c r="P6741">
        <v>3.3920000000000003</v>
      </c>
      <c r="Q6741">
        <v>1</v>
      </c>
      <c r="R6741">
        <v>0.2</v>
      </c>
      <c r="S6741">
        <v>0.80559999999999987</v>
      </c>
      <c r="T6741">
        <f>Append1[[#This Row],[Sales]]/Append1[[#This Row],[Quantity]]</f>
        <v>3.3920000000000003</v>
      </c>
      <c r="U6741" t="b">
        <f>IF(Append1[[#This Row],[Profit]]&lt;0, TRUE, FALSE)</f>
        <v>0</v>
      </c>
      <c r="V6741" t="b">
        <f>IF(Append1[[#This Row],[Discount]]&gt;0, TRUE, FALSE)</f>
        <v>1</v>
      </c>
    </row>
    <row r="6742" spans="1:22" x14ac:dyDescent="0.25">
      <c r="A6742" s="4" t="s">
        <v>14656</v>
      </c>
      <c r="B6742" s="2">
        <v>42319</v>
      </c>
      <c r="C6742" s="2">
        <v>42322</v>
      </c>
      <c r="D6742" s="5">
        <f>Append1[[#This Row],[Ship Date]]-Append1[[#This Row],[Order Date]]</f>
        <v>3</v>
      </c>
      <c r="E6742" s="4" t="s">
        <v>22</v>
      </c>
      <c r="F6742" s="4" t="s">
        <v>1655</v>
      </c>
      <c r="G6742" s="4" t="s">
        <v>25</v>
      </c>
      <c r="H6742" s="4" t="s">
        <v>26</v>
      </c>
      <c r="I6742" s="4" t="s">
        <v>716</v>
      </c>
      <c r="J6742" s="4" t="s">
        <v>222</v>
      </c>
      <c r="K6742" s="4" t="s">
        <v>29</v>
      </c>
      <c r="L6742" s="4" t="s">
        <v>1657</v>
      </c>
      <c r="M6742" s="4" t="s">
        <v>150</v>
      </c>
      <c r="N6742" s="4" t="s">
        <v>282</v>
      </c>
      <c r="O6742" s="4" t="s">
        <v>1658</v>
      </c>
      <c r="P6742">
        <v>559.98400000000004</v>
      </c>
      <c r="Q6742">
        <v>2</v>
      </c>
      <c r="R6742">
        <v>0.2</v>
      </c>
      <c r="S6742">
        <v>55.998400000000032</v>
      </c>
      <c r="T6742">
        <f>Append1[[#This Row],[Sales]]/Append1[[#This Row],[Quantity]]</f>
        <v>279.99200000000002</v>
      </c>
      <c r="U6742" t="b">
        <f>IF(Append1[[#This Row],[Profit]]&lt;0, TRUE, FALSE)</f>
        <v>0</v>
      </c>
      <c r="V6742" t="b">
        <f>IF(Append1[[#This Row],[Discount]]&gt;0, TRUE, FALSE)</f>
        <v>1</v>
      </c>
    </row>
    <row r="6743" spans="1:22" x14ac:dyDescent="0.25">
      <c r="A6743" s="4" t="s">
        <v>14656</v>
      </c>
      <c r="B6743" s="2">
        <v>42319</v>
      </c>
      <c r="C6743" s="2">
        <v>42322</v>
      </c>
      <c r="D6743" s="5">
        <f>Append1[[#This Row],[Ship Date]]-Append1[[#This Row],[Order Date]]</f>
        <v>3</v>
      </c>
      <c r="E6743" s="4" t="s">
        <v>22</v>
      </c>
      <c r="F6743" s="4" t="s">
        <v>1655</v>
      </c>
      <c r="G6743" s="4" t="s">
        <v>25</v>
      </c>
      <c r="H6743" s="4" t="s">
        <v>26</v>
      </c>
      <c r="I6743" s="4" t="s">
        <v>716</v>
      </c>
      <c r="J6743" s="4" t="s">
        <v>222</v>
      </c>
      <c r="K6743" s="4" t="s">
        <v>29</v>
      </c>
      <c r="L6743" s="4" t="s">
        <v>1659</v>
      </c>
      <c r="M6743" s="4" t="s">
        <v>43</v>
      </c>
      <c r="N6743" s="4" t="s">
        <v>144</v>
      </c>
      <c r="O6743" s="4" t="s">
        <v>1660</v>
      </c>
      <c r="P6743">
        <v>603.91999999999996</v>
      </c>
      <c r="Q6743">
        <v>5</v>
      </c>
      <c r="R6743">
        <v>0.2</v>
      </c>
      <c r="S6743">
        <v>75.489999999999924</v>
      </c>
      <c r="T6743">
        <f>Append1[[#This Row],[Sales]]/Append1[[#This Row],[Quantity]]</f>
        <v>120.78399999999999</v>
      </c>
      <c r="U6743" t="b">
        <f>IF(Append1[[#This Row],[Profit]]&lt;0, TRUE, FALSE)</f>
        <v>0</v>
      </c>
      <c r="V6743" t="b">
        <f>IF(Append1[[#This Row],[Discount]]&gt;0, TRUE, FALSE)</f>
        <v>1</v>
      </c>
    </row>
    <row r="6744" spans="1:22" x14ac:dyDescent="0.25">
      <c r="A6744" s="4" t="s">
        <v>11046</v>
      </c>
      <c r="B6744" s="2">
        <v>42973</v>
      </c>
      <c r="C6744" s="2">
        <v>42974</v>
      </c>
      <c r="D6744" s="5">
        <f>Append1[[#This Row],[Ship Date]]-Append1[[#This Row],[Order Date]]</f>
        <v>1</v>
      </c>
      <c r="E6744" s="4" t="s">
        <v>59</v>
      </c>
      <c r="F6744" s="4" t="s">
        <v>2684</v>
      </c>
      <c r="G6744" s="4" t="s">
        <v>25</v>
      </c>
      <c r="H6744" s="4" t="s">
        <v>26</v>
      </c>
      <c r="I6744" s="4" t="s">
        <v>473</v>
      </c>
      <c r="J6744" s="4" t="s">
        <v>28</v>
      </c>
      <c r="K6744" s="4" t="s">
        <v>29</v>
      </c>
      <c r="L6744" s="4" t="s">
        <v>4274</v>
      </c>
      <c r="M6744" s="4" t="s">
        <v>31</v>
      </c>
      <c r="N6744" s="4" t="s">
        <v>111</v>
      </c>
      <c r="O6744" s="4" t="s">
        <v>4275</v>
      </c>
      <c r="P6744">
        <v>10.23</v>
      </c>
      <c r="Q6744">
        <v>3</v>
      </c>
      <c r="R6744">
        <v>0</v>
      </c>
      <c r="S6744">
        <v>4.9104000000000001</v>
      </c>
      <c r="T6744">
        <f>Append1[[#This Row],[Sales]]/Append1[[#This Row],[Quantity]]</f>
        <v>3.41</v>
      </c>
      <c r="U6744" t="b">
        <f>IF(Append1[[#This Row],[Profit]]&lt;0, TRUE, FALSE)</f>
        <v>0</v>
      </c>
      <c r="V6744" t="b">
        <f>IF(Append1[[#This Row],[Discount]]&gt;0, TRUE, FALSE)</f>
        <v>0</v>
      </c>
    </row>
    <row r="6745" spans="1:22" x14ac:dyDescent="0.25">
      <c r="A6745" s="4" t="s">
        <v>11046</v>
      </c>
      <c r="B6745" s="2">
        <v>42973</v>
      </c>
      <c r="C6745" s="2">
        <v>42974</v>
      </c>
      <c r="D6745" s="5">
        <f>Append1[[#This Row],[Ship Date]]-Append1[[#This Row],[Order Date]]</f>
        <v>1</v>
      </c>
      <c r="E6745" s="4" t="s">
        <v>59</v>
      </c>
      <c r="F6745" s="4" t="s">
        <v>2684</v>
      </c>
      <c r="G6745" s="4" t="s">
        <v>25</v>
      </c>
      <c r="H6745" s="4" t="s">
        <v>26</v>
      </c>
      <c r="I6745" s="4" t="s">
        <v>473</v>
      </c>
      <c r="J6745" s="4" t="s">
        <v>28</v>
      </c>
      <c r="K6745" s="4" t="s">
        <v>29</v>
      </c>
      <c r="L6745" s="4" t="s">
        <v>1671</v>
      </c>
      <c r="M6745" s="4" t="s">
        <v>31</v>
      </c>
      <c r="N6745" s="4" t="s">
        <v>32</v>
      </c>
      <c r="O6745" s="4" t="s">
        <v>1672</v>
      </c>
      <c r="P6745">
        <v>154.9</v>
      </c>
      <c r="Q6745">
        <v>5</v>
      </c>
      <c r="R6745">
        <v>0</v>
      </c>
      <c r="S6745">
        <v>69.704999999999998</v>
      </c>
      <c r="T6745">
        <f>Append1[[#This Row],[Sales]]/Append1[[#This Row],[Quantity]]</f>
        <v>30.98</v>
      </c>
      <c r="U6745" t="b">
        <f>IF(Append1[[#This Row],[Profit]]&lt;0, TRUE, FALSE)</f>
        <v>0</v>
      </c>
      <c r="V6745" t="b">
        <f>IF(Append1[[#This Row],[Discount]]&gt;0, TRUE, FALSE)</f>
        <v>0</v>
      </c>
    </row>
    <row r="6746" spans="1:22" x14ac:dyDescent="0.25">
      <c r="A6746" s="4" t="s">
        <v>14657</v>
      </c>
      <c r="B6746" s="2">
        <v>43052</v>
      </c>
      <c r="C6746" s="2">
        <v>43056</v>
      </c>
      <c r="D6746" s="5">
        <f>Append1[[#This Row],[Ship Date]]-Append1[[#This Row],[Order Date]]</f>
        <v>4</v>
      </c>
      <c r="E6746" s="4" t="s">
        <v>35</v>
      </c>
      <c r="F6746" s="4" t="s">
        <v>1110</v>
      </c>
      <c r="G6746" s="4" t="s">
        <v>109</v>
      </c>
      <c r="H6746" s="4" t="s">
        <v>26</v>
      </c>
      <c r="I6746" s="4" t="s">
        <v>4682</v>
      </c>
      <c r="J6746" s="4" t="s">
        <v>117</v>
      </c>
      <c r="K6746" s="4" t="s">
        <v>29</v>
      </c>
      <c r="L6746" s="4" t="s">
        <v>4683</v>
      </c>
      <c r="M6746" s="4" t="s">
        <v>31</v>
      </c>
      <c r="N6746" s="4" t="s">
        <v>47</v>
      </c>
      <c r="O6746" s="4" t="s">
        <v>4684</v>
      </c>
      <c r="P6746">
        <v>44.02</v>
      </c>
      <c r="Q6746">
        <v>2</v>
      </c>
      <c r="R6746">
        <v>0</v>
      </c>
      <c r="S6746">
        <v>11.4452</v>
      </c>
      <c r="T6746">
        <f>Append1[[#This Row],[Sales]]/Append1[[#This Row],[Quantity]]</f>
        <v>22.01</v>
      </c>
      <c r="U6746" t="b">
        <f>IF(Append1[[#This Row],[Profit]]&lt;0, TRUE, FALSE)</f>
        <v>0</v>
      </c>
      <c r="V6746" t="b">
        <f>IF(Append1[[#This Row],[Discount]]&gt;0, TRUE, FALSE)</f>
        <v>0</v>
      </c>
    </row>
    <row r="6747" spans="1:22" x14ac:dyDescent="0.25">
      <c r="A6747" s="4" t="s">
        <v>14658</v>
      </c>
      <c r="B6747" s="2">
        <v>42609</v>
      </c>
      <c r="C6747" s="2">
        <v>42613</v>
      </c>
      <c r="D6747" s="5">
        <f>Append1[[#This Row],[Ship Date]]-Append1[[#This Row],[Order Date]]</f>
        <v>4</v>
      </c>
      <c r="E6747" s="4" t="s">
        <v>35</v>
      </c>
      <c r="F6747" s="4" t="s">
        <v>2791</v>
      </c>
      <c r="G6747" s="4" t="s">
        <v>25</v>
      </c>
      <c r="H6747" s="4" t="s">
        <v>26</v>
      </c>
      <c r="I6747" s="4" t="s">
        <v>2793</v>
      </c>
      <c r="J6747" s="4" t="s">
        <v>28</v>
      </c>
      <c r="K6747" s="4" t="s">
        <v>29</v>
      </c>
      <c r="L6747" s="4" t="s">
        <v>1352</v>
      </c>
      <c r="M6747" s="4" t="s">
        <v>31</v>
      </c>
      <c r="N6747" s="4" t="s">
        <v>40</v>
      </c>
      <c r="O6747" s="4" t="s">
        <v>1353</v>
      </c>
      <c r="P6747">
        <v>484.65000000000003</v>
      </c>
      <c r="Q6747">
        <v>3</v>
      </c>
      <c r="R6747">
        <v>0</v>
      </c>
      <c r="S6747">
        <v>92.083500000000015</v>
      </c>
      <c r="T6747">
        <f>Append1[[#This Row],[Sales]]/Append1[[#This Row],[Quantity]]</f>
        <v>161.55000000000001</v>
      </c>
      <c r="U6747" t="b">
        <f>IF(Append1[[#This Row],[Profit]]&lt;0, TRUE, FALSE)</f>
        <v>0</v>
      </c>
      <c r="V6747" t="b">
        <f>IF(Append1[[#This Row],[Discount]]&gt;0, TRUE, FALSE)</f>
        <v>0</v>
      </c>
    </row>
    <row r="6748" spans="1:22" x14ac:dyDescent="0.25">
      <c r="A6748" s="4" t="s">
        <v>14659</v>
      </c>
      <c r="B6748" s="2">
        <v>42680</v>
      </c>
      <c r="C6748" s="2">
        <v>42683</v>
      </c>
      <c r="D6748" s="5">
        <f>Append1[[#This Row],[Ship Date]]-Append1[[#This Row],[Order Date]]</f>
        <v>3</v>
      </c>
      <c r="E6748" s="4" t="s">
        <v>59</v>
      </c>
      <c r="F6748" s="4" t="s">
        <v>3201</v>
      </c>
      <c r="G6748" s="4" t="s">
        <v>25</v>
      </c>
      <c r="H6748" s="4" t="s">
        <v>26</v>
      </c>
      <c r="I6748" s="4" t="s">
        <v>62</v>
      </c>
      <c r="J6748" s="4" t="s">
        <v>63</v>
      </c>
      <c r="K6748" s="4" t="s">
        <v>29</v>
      </c>
      <c r="L6748" s="4" t="s">
        <v>3104</v>
      </c>
      <c r="M6748" s="4" t="s">
        <v>31</v>
      </c>
      <c r="N6748" s="4" t="s">
        <v>70</v>
      </c>
      <c r="O6748" s="4" t="s">
        <v>3105</v>
      </c>
      <c r="P6748">
        <v>7.080000000000001</v>
      </c>
      <c r="Q6748">
        <v>3</v>
      </c>
      <c r="R6748">
        <v>0.2</v>
      </c>
      <c r="S6748">
        <v>2.4779999999999989</v>
      </c>
      <c r="T6748">
        <f>Append1[[#This Row],[Sales]]/Append1[[#This Row],[Quantity]]</f>
        <v>2.3600000000000003</v>
      </c>
      <c r="U6748" t="b">
        <f>IF(Append1[[#This Row],[Profit]]&lt;0, TRUE, FALSE)</f>
        <v>0</v>
      </c>
      <c r="V6748" t="b">
        <f>IF(Append1[[#This Row],[Discount]]&gt;0, TRUE, FALSE)</f>
        <v>1</v>
      </c>
    </row>
    <row r="6749" spans="1:22" x14ac:dyDescent="0.25">
      <c r="A6749" s="4" t="s">
        <v>14659</v>
      </c>
      <c r="B6749" s="2">
        <v>42680</v>
      </c>
      <c r="C6749" s="2">
        <v>42683</v>
      </c>
      <c r="D6749" s="5">
        <f>Append1[[#This Row],[Ship Date]]-Append1[[#This Row],[Order Date]]</f>
        <v>3</v>
      </c>
      <c r="E6749" s="4" t="s">
        <v>59</v>
      </c>
      <c r="F6749" s="4" t="s">
        <v>3201</v>
      </c>
      <c r="G6749" s="4" t="s">
        <v>25</v>
      </c>
      <c r="H6749" s="4" t="s">
        <v>26</v>
      </c>
      <c r="I6749" s="4" t="s">
        <v>62</v>
      </c>
      <c r="J6749" s="4" t="s">
        <v>63</v>
      </c>
      <c r="K6749" s="4" t="s">
        <v>29</v>
      </c>
      <c r="L6749" s="4" t="s">
        <v>3203</v>
      </c>
      <c r="M6749" s="4" t="s">
        <v>31</v>
      </c>
      <c r="N6749" s="4" t="s">
        <v>65</v>
      </c>
      <c r="O6749" s="4" t="s">
        <v>3204</v>
      </c>
      <c r="P6749">
        <v>4.4009999999999998</v>
      </c>
      <c r="Q6749">
        <v>3</v>
      </c>
      <c r="R6749">
        <v>0.7</v>
      </c>
      <c r="S6749">
        <v>-3.5207999999999995</v>
      </c>
      <c r="T6749">
        <f>Append1[[#This Row],[Sales]]/Append1[[#This Row],[Quantity]]</f>
        <v>1.4669999999999999</v>
      </c>
      <c r="U6749" t="b">
        <f>IF(Append1[[#This Row],[Profit]]&lt;0, TRUE, FALSE)</f>
        <v>1</v>
      </c>
      <c r="V6749" t="b">
        <f>IF(Append1[[#This Row],[Discount]]&gt;0, TRUE, FALSE)</f>
        <v>1</v>
      </c>
    </row>
    <row r="6750" spans="1:22" x14ac:dyDescent="0.25">
      <c r="A6750" s="4" t="s">
        <v>14660</v>
      </c>
      <c r="B6750" s="2">
        <v>42332</v>
      </c>
      <c r="C6750" s="2">
        <v>42334</v>
      </c>
      <c r="D6750" s="5">
        <f>Append1[[#This Row],[Ship Date]]-Append1[[#This Row],[Order Date]]</f>
        <v>2</v>
      </c>
      <c r="E6750" s="4" t="s">
        <v>59</v>
      </c>
      <c r="F6750" s="4" t="s">
        <v>1767</v>
      </c>
      <c r="G6750" s="4" t="s">
        <v>25</v>
      </c>
      <c r="H6750" s="4" t="s">
        <v>26</v>
      </c>
      <c r="I6750" s="4" t="s">
        <v>92</v>
      </c>
      <c r="J6750" s="4" t="s">
        <v>28</v>
      </c>
      <c r="K6750" s="4" t="s">
        <v>29</v>
      </c>
      <c r="L6750" s="4" t="s">
        <v>1002</v>
      </c>
      <c r="M6750" s="4" t="s">
        <v>43</v>
      </c>
      <c r="N6750" s="4" t="s">
        <v>80</v>
      </c>
      <c r="O6750" s="4" t="s">
        <v>1003</v>
      </c>
      <c r="P6750">
        <v>151.72</v>
      </c>
      <c r="Q6750">
        <v>4</v>
      </c>
      <c r="R6750">
        <v>0</v>
      </c>
      <c r="S6750">
        <v>27.309599999999989</v>
      </c>
      <c r="T6750">
        <f>Append1[[#This Row],[Sales]]/Append1[[#This Row],[Quantity]]</f>
        <v>37.93</v>
      </c>
      <c r="U6750" t="b">
        <f>IF(Append1[[#This Row],[Profit]]&lt;0, TRUE, FALSE)</f>
        <v>0</v>
      </c>
      <c r="V6750" t="b">
        <f>IF(Append1[[#This Row],[Discount]]&gt;0, TRUE, FALSE)</f>
        <v>0</v>
      </c>
    </row>
    <row r="6751" spans="1:22" x14ac:dyDescent="0.25">
      <c r="A6751" s="4" t="s">
        <v>14661</v>
      </c>
      <c r="B6751" s="2">
        <v>43268</v>
      </c>
      <c r="C6751" s="2">
        <v>43272</v>
      </c>
      <c r="D6751" s="5">
        <f>Append1[[#This Row],[Ship Date]]-Append1[[#This Row],[Order Date]]</f>
        <v>4</v>
      </c>
      <c r="E6751" s="4" t="s">
        <v>22</v>
      </c>
      <c r="F6751" s="4" t="s">
        <v>2795</v>
      </c>
      <c r="G6751" s="4" t="s">
        <v>25</v>
      </c>
      <c r="H6751" s="4" t="s">
        <v>26</v>
      </c>
      <c r="I6751" s="4" t="s">
        <v>1905</v>
      </c>
      <c r="J6751" s="4" t="s">
        <v>117</v>
      </c>
      <c r="K6751" s="4" t="s">
        <v>29</v>
      </c>
      <c r="L6751" s="4" t="s">
        <v>4690</v>
      </c>
      <c r="M6751" s="4" t="s">
        <v>43</v>
      </c>
      <c r="N6751" s="4" t="s">
        <v>80</v>
      </c>
      <c r="O6751" s="4" t="s">
        <v>5428</v>
      </c>
      <c r="P6751">
        <v>155.25</v>
      </c>
      <c r="Q6751">
        <v>3</v>
      </c>
      <c r="R6751">
        <v>0</v>
      </c>
      <c r="S6751">
        <v>46.574999999999996</v>
      </c>
      <c r="T6751">
        <f>Append1[[#This Row],[Sales]]/Append1[[#This Row],[Quantity]]</f>
        <v>51.75</v>
      </c>
      <c r="U6751" t="b">
        <f>IF(Append1[[#This Row],[Profit]]&lt;0, TRUE, FALSE)</f>
        <v>0</v>
      </c>
      <c r="V6751" t="b">
        <f>IF(Append1[[#This Row],[Discount]]&gt;0, TRUE, FALSE)</f>
        <v>0</v>
      </c>
    </row>
    <row r="6752" spans="1:22" x14ac:dyDescent="0.25">
      <c r="A6752" s="4" t="s">
        <v>14661</v>
      </c>
      <c r="B6752" s="2">
        <v>43268</v>
      </c>
      <c r="C6752" s="2">
        <v>43272</v>
      </c>
      <c r="D6752" s="5">
        <f>Append1[[#This Row],[Ship Date]]-Append1[[#This Row],[Order Date]]</f>
        <v>4</v>
      </c>
      <c r="E6752" s="4" t="s">
        <v>22</v>
      </c>
      <c r="F6752" s="4" t="s">
        <v>2795</v>
      </c>
      <c r="G6752" s="4" t="s">
        <v>25</v>
      </c>
      <c r="H6752" s="4" t="s">
        <v>26</v>
      </c>
      <c r="I6752" s="4" t="s">
        <v>1905</v>
      </c>
      <c r="J6752" s="4" t="s">
        <v>117</v>
      </c>
      <c r="K6752" s="4" t="s">
        <v>29</v>
      </c>
      <c r="L6752" s="4" t="s">
        <v>4937</v>
      </c>
      <c r="M6752" s="4" t="s">
        <v>31</v>
      </c>
      <c r="N6752" s="4" t="s">
        <v>40</v>
      </c>
      <c r="O6752" s="4" t="s">
        <v>4938</v>
      </c>
      <c r="P6752">
        <v>14.03</v>
      </c>
      <c r="Q6752">
        <v>1</v>
      </c>
      <c r="R6752">
        <v>0</v>
      </c>
      <c r="S6752">
        <v>4.068699999999998</v>
      </c>
      <c r="T6752">
        <f>Append1[[#This Row],[Sales]]/Append1[[#This Row],[Quantity]]</f>
        <v>14.03</v>
      </c>
      <c r="U6752" t="b">
        <f>IF(Append1[[#This Row],[Profit]]&lt;0, TRUE, FALSE)</f>
        <v>0</v>
      </c>
      <c r="V6752" t="b">
        <f>IF(Append1[[#This Row],[Discount]]&gt;0, TRUE, FALSE)</f>
        <v>0</v>
      </c>
    </row>
    <row r="6753" spans="1:22" x14ac:dyDescent="0.25">
      <c r="A6753" s="4" t="s">
        <v>11204</v>
      </c>
      <c r="B6753" s="2">
        <v>42725</v>
      </c>
      <c r="C6753" s="2">
        <v>42728</v>
      </c>
      <c r="D6753" s="5">
        <f>Append1[[#This Row],[Ship Date]]-Append1[[#This Row],[Order Date]]</f>
        <v>3</v>
      </c>
      <c r="E6753" s="4" t="s">
        <v>22</v>
      </c>
      <c r="F6753" s="4" t="s">
        <v>3545</v>
      </c>
      <c r="G6753" s="4" t="s">
        <v>25</v>
      </c>
      <c r="H6753" s="4" t="s">
        <v>26</v>
      </c>
      <c r="I6753" s="4" t="s">
        <v>116</v>
      </c>
      <c r="J6753" s="4" t="s">
        <v>117</v>
      </c>
      <c r="K6753" s="4" t="s">
        <v>29</v>
      </c>
      <c r="L6753" s="4" t="s">
        <v>413</v>
      </c>
      <c r="M6753" s="4" t="s">
        <v>43</v>
      </c>
      <c r="N6753" s="4" t="s">
        <v>96</v>
      </c>
      <c r="O6753" s="4" t="s">
        <v>414</v>
      </c>
      <c r="P6753">
        <v>1618.37</v>
      </c>
      <c r="Q6753">
        <v>13</v>
      </c>
      <c r="R6753">
        <v>0</v>
      </c>
      <c r="S6753">
        <v>356.04139999999995</v>
      </c>
      <c r="T6753">
        <f>Append1[[#This Row],[Sales]]/Append1[[#This Row],[Quantity]]</f>
        <v>124.49</v>
      </c>
      <c r="U6753" t="b">
        <f>IF(Append1[[#This Row],[Profit]]&lt;0, TRUE, FALSE)</f>
        <v>0</v>
      </c>
      <c r="V6753" t="b">
        <f>IF(Append1[[#This Row],[Discount]]&gt;0, TRUE, FALSE)</f>
        <v>0</v>
      </c>
    </row>
    <row r="6754" spans="1:22" x14ac:dyDescent="0.25">
      <c r="A6754" s="4" t="s">
        <v>11204</v>
      </c>
      <c r="B6754" s="2">
        <v>42725</v>
      </c>
      <c r="C6754" s="2">
        <v>42728</v>
      </c>
      <c r="D6754" s="5">
        <f>Append1[[#This Row],[Ship Date]]-Append1[[#This Row],[Order Date]]</f>
        <v>3</v>
      </c>
      <c r="E6754" s="4" t="s">
        <v>22</v>
      </c>
      <c r="F6754" s="4" t="s">
        <v>3545</v>
      </c>
      <c r="G6754" s="4" t="s">
        <v>25</v>
      </c>
      <c r="H6754" s="4" t="s">
        <v>26</v>
      </c>
      <c r="I6754" s="4" t="s">
        <v>116</v>
      </c>
      <c r="J6754" s="4" t="s">
        <v>117</v>
      </c>
      <c r="K6754" s="4" t="s">
        <v>29</v>
      </c>
      <c r="L6754" s="4" t="s">
        <v>3547</v>
      </c>
      <c r="M6754" s="4" t="s">
        <v>150</v>
      </c>
      <c r="N6754" s="4" t="s">
        <v>151</v>
      </c>
      <c r="O6754" s="4" t="s">
        <v>3548</v>
      </c>
      <c r="P6754">
        <v>99.6</v>
      </c>
      <c r="Q6754">
        <v>1</v>
      </c>
      <c r="R6754">
        <v>0</v>
      </c>
      <c r="S6754">
        <v>36.851999999999997</v>
      </c>
      <c r="T6754">
        <f>Append1[[#This Row],[Sales]]/Append1[[#This Row],[Quantity]]</f>
        <v>99.6</v>
      </c>
      <c r="U6754" t="b">
        <f>IF(Append1[[#This Row],[Profit]]&lt;0, TRUE, FALSE)</f>
        <v>0</v>
      </c>
      <c r="V6754" t="b">
        <f>IF(Append1[[#This Row],[Discount]]&gt;0, TRUE, FALSE)</f>
        <v>0</v>
      </c>
    </row>
    <row r="6755" spans="1:22" x14ac:dyDescent="0.25">
      <c r="A6755" s="4" t="s">
        <v>14662</v>
      </c>
      <c r="B6755" s="2">
        <v>42630</v>
      </c>
      <c r="C6755" s="2">
        <v>42632</v>
      </c>
      <c r="D6755" s="5">
        <f>Append1[[#This Row],[Ship Date]]-Append1[[#This Row],[Order Date]]</f>
        <v>2</v>
      </c>
      <c r="E6755" s="4" t="s">
        <v>22</v>
      </c>
      <c r="F6755" s="4" t="s">
        <v>2907</v>
      </c>
      <c r="G6755" s="4" t="s">
        <v>109</v>
      </c>
      <c r="H6755" s="4" t="s">
        <v>26</v>
      </c>
      <c r="I6755" s="4" t="s">
        <v>27</v>
      </c>
      <c r="J6755" s="4" t="s">
        <v>28</v>
      </c>
      <c r="K6755" s="4" t="s">
        <v>29</v>
      </c>
      <c r="L6755" s="4" t="s">
        <v>2909</v>
      </c>
      <c r="M6755" s="4" t="s">
        <v>31</v>
      </c>
      <c r="N6755" s="4" t="s">
        <v>32</v>
      </c>
      <c r="O6755" s="4" t="s">
        <v>2910</v>
      </c>
      <c r="P6755">
        <v>32.400000000000006</v>
      </c>
      <c r="Q6755">
        <v>5</v>
      </c>
      <c r="R6755">
        <v>0</v>
      </c>
      <c r="S6755">
        <v>15.552000000000001</v>
      </c>
      <c r="T6755">
        <f>Append1[[#This Row],[Sales]]/Append1[[#This Row],[Quantity]]</f>
        <v>6.4800000000000013</v>
      </c>
      <c r="U6755" t="b">
        <f>IF(Append1[[#This Row],[Profit]]&lt;0, TRUE, FALSE)</f>
        <v>0</v>
      </c>
      <c r="V6755" t="b">
        <f>IF(Append1[[#This Row],[Discount]]&gt;0, TRUE, FALSE)</f>
        <v>0</v>
      </c>
    </row>
    <row r="6756" spans="1:22" x14ac:dyDescent="0.25">
      <c r="A6756" s="4" t="s">
        <v>14663</v>
      </c>
      <c r="B6756" s="2">
        <v>43451</v>
      </c>
      <c r="C6756" s="2">
        <v>43454</v>
      </c>
      <c r="D6756" s="5">
        <f>Append1[[#This Row],[Ship Date]]-Append1[[#This Row],[Order Date]]</f>
        <v>3</v>
      </c>
      <c r="E6756" s="4" t="s">
        <v>59</v>
      </c>
      <c r="F6756" s="4" t="s">
        <v>6174</v>
      </c>
      <c r="G6756" s="4" t="s">
        <v>109</v>
      </c>
      <c r="H6756" s="4" t="s">
        <v>26</v>
      </c>
      <c r="I6756" s="4" t="s">
        <v>27</v>
      </c>
      <c r="J6756" s="4" t="s">
        <v>28</v>
      </c>
      <c r="K6756" s="4" t="s">
        <v>29</v>
      </c>
      <c r="L6756" s="4" t="s">
        <v>4064</v>
      </c>
      <c r="M6756" s="4" t="s">
        <v>31</v>
      </c>
      <c r="N6756" s="4" t="s">
        <v>65</v>
      </c>
      <c r="O6756" s="4" t="s">
        <v>4065</v>
      </c>
      <c r="P6756">
        <v>11.808</v>
      </c>
      <c r="Q6756">
        <v>2</v>
      </c>
      <c r="R6756">
        <v>0.2</v>
      </c>
      <c r="S6756">
        <v>4.2804000000000002</v>
      </c>
      <c r="T6756">
        <f>Append1[[#This Row],[Sales]]/Append1[[#This Row],[Quantity]]</f>
        <v>5.9039999999999999</v>
      </c>
      <c r="U6756" t="b">
        <f>IF(Append1[[#This Row],[Profit]]&lt;0, TRUE, FALSE)</f>
        <v>0</v>
      </c>
      <c r="V6756" t="b">
        <f>IF(Append1[[#This Row],[Discount]]&gt;0, TRUE, FALSE)</f>
        <v>1</v>
      </c>
    </row>
    <row r="6757" spans="1:22" x14ac:dyDescent="0.25">
      <c r="A6757" s="4" t="s">
        <v>14664</v>
      </c>
      <c r="B6757" s="2">
        <v>42534</v>
      </c>
      <c r="C6757" s="2">
        <v>42535</v>
      </c>
      <c r="D6757" s="5">
        <f>Append1[[#This Row],[Ship Date]]-Append1[[#This Row],[Order Date]]</f>
        <v>1</v>
      </c>
      <c r="E6757" s="4" t="s">
        <v>59</v>
      </c>
      <c r="F6757" s="4" t="s">
        <v>2580</v>
      </c>
      <c r="G6757" s="4" t="s">
        <v>25</v>
      </c>
      <c r="H6757" s="4" t="s">
        <v>26</v>
      </c>
      <c r="I6757" s="4" t="s">
        <v>27</v>
      </c>
      <c r="J6757" s="4" t="s">
        <v>28</v>
      </c>
      <c r="K6757" s="4" t="s">
        <v>29</v>
      </c>
      <c r="L6757" s="4" t="s">
        <v>2582</v>
      </c>
      <c r="M6757" s="4" t="s">
        <v>31</v>
      </c>
      <c r="N6757" s="4" t="s">
        <v>65</v>
      </c>
      <c r="O6757" s="4" t="s">
        <v>2583</v>
      </c>
      <c r="P6757">
        <v>36.624000000000002</v>
      </c>
      <c r="Q6757">
        <v>3</v>
      </c>
      <c r="R6757">
        <v>0.2</v>
      </c>
      <c r="S6757">
        <v>13.734</v>
      </c>
      <c r="T6757">
        <f>Append1[[#This Row],[Sales]]/Append1[[#This Row],[Quantity]]</f>
        <v>12.208</v>
      </c>
      <c r="U6757" t="b">
        <f>IF(Append1[[#This Row],[Profit]]&lt;0, TRUE, FALSE)</f>
        <v>0</v>
      </c>
      <c r="V6757" t="b">
        <f>IF(Append1[[#This Row],[Discount]]&gt;0, TRUE, FALSE)</f>
        <v>1</v>
      </c>
    </row>
    <row r="6758" spans="1:22" x14ac:dyDescent="0.25">
      <c r="A6758" s="4" t="s">
        <v>14665</v>
      </c>
      <c r="B6758" s="2">
        <v>42151</v>
      </c>
      <c r="C6758" s="2">
        <v>42156</v>
      </c>
      <c r="D6758" s="5">
        <f>Append1[[#This Row],[Ship Date]]-Append1[[#This Row],[Order Date]]</f>
        <v>5</v>
      </c>
      <c r="E6758" s="4" t="s">
        <v>22</v>
      </c>
      <c r="F6758" s="4" t="s">
        <v>619</v>
      </c>
      <c r="G6758" s="4" t="s">
        <v>25</v>
      </c>
      <c r="H6758" s="4" t="s">
        <v>26</v>
      </c>
      <c r="I6758" s="4" t="s">
        <v>38</v>
      </c>
      <c r="J6758" s="4" t="s">
        <v>28</v>
      </c>
      <c r="K6758" s="4" t="s">
        <v>29</v>
      </c>
      <c r="L6758" s="4" t="s">
        <v>621</v>
      </c>
      <c r="M6758" s="4" t="s">
        <v>150</v>
      </c>
      <c r="N6758" s="4" t="s">
        <v>282</v>
      </c>
      <c r="O6758" s="4" t="s">
        <v>622</v>
      </c>
      <c r="P6758">
        <v>1113.5039999999999</v>
      </c>
      <c r="Q6758">
        <v>12</v>
      </c>
      <c r="R6758">
        <v>0.2</v>
      </c>
      <c r="S6758">
        <v>125.2691999999999</v>
      </c>
      <c r="T6758">
        <f>Append1[[#This Row],[Sales]]/Append1[[#This Row],[Quantity]]</f>
        <v>92.791999999999987</v>
      </c>
      <c r="U6758" t="b">
        <f>IF(Append1[[#This Row],[Profit]]&lt;0, TRUE, FALSE)</f>
        <v>0</v>
      </c>
      <c r="V6758" t="b">
        <f>IF(Append1[[#This Row],[Discount]]&gt;0, TRUE, FALSE)</f>
        <v>1</v>
      </c>
    </row>
    <row r="6759" spans="1:22" x14ac:dyDescent="0.25">
      <c r="A6759" s="4" t="s">
        <v>14665</v>
      </c>
      <c r="B6759" s="2">
        <v>42151</v>
      </c>
      <c r="C6759" s="2">
        <v>42156</v>
      </c>
      <c r="D6759" s="5">
        <f>Append1[[#This Row],[Ship Date]]-Append1[[#This Row],[Order Date]]</f>
        <v>5</v>
      </c>
      <c r="E6759" s="4" t="s">
        <v>22</v>
      </c>
      <c r="F6759" s="4" t="s">
        <v>619</v>
      </c>
      <c r="G6759" s="4" t="s">
        <v>25</v>
      </c>
      <c r="H6759" s="4" t="s">
        <v>26</v>
      </c>
      <c r="I6759" s="4" t="s">
        <v>38</v>
      </c>
      <c r="J6759" s="4" t="s">
        <v>28</v>
      </c>
      <c r="K6759" s="4" t="s">
        <v>29</v>
      </c>
      <c r="L6759" s="4" t="s">
        <v>623</v>
      </c>
      <c r="M6759" s="4" t="s">
        <v>150</v>
      </c>
      <c r="N6759" s="4" t="s">
        <v>151</v>
      </c>
      <c r="O6759" s="4" t="s">
        <v>624</v>
      </c>
      <c r="P6759">
        <v>99.99</v>
      </c>
      <c r="Q6759">
        <v>1</v>
      </c>
      <c r="R6759">
        <v>0</v>
      </c>
      <c r="S6759">
        <v>37.996200000000002</v>
      </c>
      <c r="T6759">
        <f>Append1[[#This Row],[Sales]]/Append1[[#This Row],[Quantity]]</f>
        <v>99.99</v>
      </c>
      <c r="U6759" t="b">
        <f>IF(Append1[[#This Row],[Profit]]&lt;0, TRUE, FALSE)</f>
        <v>0</v>
      </c>
      <c r="V6759" t="b">
        <f>IF(Append1[[#This Row],[Discount]]&gt;0, TRUE, FALSE)</f>
        <v>0</v>
      </c>
    </row>
    <row r="6760" spans="1:22" x14ac:dyDescent="0.25">
      <c r="A6760" s="4" t="s">
        <v>14666</v>
      </c>
      <c r="B6760" s="2">
        <v>43444</v>
      </c>
      <c r="C6760" s="2">
        <v>43451</v>
      </c>
      <c r="D6760" s="5">
        <f>Append1[[#This Row],[Ship Date]]-Append1[[#This Row],[Order Date]]</f>
        <v>7</v>
      </c>
      <c r="E6760" s="4" t="s">
        <v>35</v>
      </c>
      <c r="F6760" s="4" t="s">
        <v>4351</v>
      </c>
      <c r="G6760" s="4" t="s">
        <v>52</v>
      </c>
      <c r="H6760" s="4" t="s">
        <v>26</v>
      </c>
      <c r="I6760" s="4" t="s">
        <v>92</v>
      </c>
      <c r="J6760" s="4" t="s">
        <v>28</v>
      </c>
      <c r="K6760" s="4" t="s">
        <v>29</v>
      </c>
      <c r="L6760" s="4" t="s">
        <v>1037</v>
      </c>
      <c r="M6760" s="4" t="s">
        <v>31</v>
      </c>
      <c r="N6760" s="4" t="s">
        <v>65</v>
      </c>
      <c r="O6760" s="4" t="s">
        <v>1038</v>
      </c>
      <c r="P6760">
        <v>19.936000000000003</v>
      </c>
      <c r="Q6760">
        <v>4</v>
      </c>
      <c r="R6760">
        <v>0.2</v>
      </c>
      <c r="S6760">
        <v>7.2267999999999999</v>
      </c>
      <c r="T6760">
        <f>Append1[[#This Row],[Sales]]/Append1[[#This Row],[Quantity]]</f>
        <v>4.9840000000000009</v>
      </c>
      <c r="U6760" t="b">
        <f>IF(Append1[[#This Row],[Profit]]&lt;0, TRUE, FALSE)</f>
        <v>0</v>
      </c>
      <c r="V6760" t="b">
        <f>IF(Append1[[#This Row],[Discount]]&gt;0, TRUE, FALSE)</f>
        <v>1</v>
      </c>
    </row>
    <row r="6761" spans="1:22" x14ac:dyDescent="0.25">
      <c r="A6761" s="4" t="s">
        <v>14666</v>
      </c>
      <c r="B6761" s="2">
        <v>43444</v>
      </c>
      <c r="C6761" s="2">
        <v>43451</v>
      </c>
      <c r="D6761" s="5">
        <f>Append1[[#This Row],[Ship Date]]-Append1[[#This Row],[Order Date]]</f>
        <v>7</v>
      </c>
      <c r="E6761" s="4" t="s">
        <v>35</v>
      </c>
      <c r="F6761" s="4" t="s">
        <v>4351</v>
      </c>
      <c r="G6761" s="4" t="s">
        <v>52</v>
      </c>
      <c r="H6761" s="4" t="s">
        <v>26</v>
      </c>
      <c r="I6761" s="4" t="s">
        <v>92</v>
      </c>
      <c r="J6761" s="4" t="s">
        <v>28</v>
      </c>
      <c r="K6761" s="4" t="s">
        <v>29</v>
      </c>
      <c r="L6761" s="4" t="s">
        <v>771</v>
      </c>
      <c r="M6761" s="4" t="s">
        <v>31</v>
      </c>
      <c r="N6761" s="4" t="s">
        <v>65</v>
      </c>
      <c r="O6761" s="4" t="s">
        <v>772</v>
      </c>
      <c r="P6761">
        <v>65.567999999999998</v>
      </c>
      <c r="Q6761">
        <v>2</v>
      </c>
      <c r="R6761">
        <v>0.2</v>
      </c>
      <c r="S6761">
        <v>22.948799999999995</v>
      </c>
      <c r="T6761">
        <f>Append1[[#This Row],[Sales]]/Append1[[#This Row],[Quantity]]</f>
        <v>32.783999999999999</v>
      </c>
      <c r="U6761" t="b">
        <f>IF(Append1[[#This Row],[Profit]]&lt;0, TRUE, FALSE)</f>
        <v>0</v>
      </c>
      <c r="V6761" t="b">
        <f>IF(Append1[[#This Row],[Discount]]&gt;0, TRUE, FALSE)</f>
        <v>1</v>
      </c>
    </row>
    <row r="6762" spans="1:22" x14ac:dyDescent="0.25">
      <c r="A6762" s="4" t="s">
        <v>14667</v>
      </c>
      <c r="B6762" s="2">
        <v>43009</v>
      </c>
      <c r="C6762" s="2">
        <v>43010</v>
      </c>
      <c r="D6762" s="5">
        <f>Append1[[#This Row],[Ship Date]]-Append1[[#This Row],[Order Date]]</f>
        <v>1</v>
      </c>
      <c r="E6762" s="4" t="s">
        <v>59</v>
      </c>
      <c r="F6762" s="4" t="s">
        <v>4476</v>
      </c>
      <c r="G6762" s="4" t="s">
        <v>25</v>
      </c>
      <c r="H6762" s="4" t="s">
        <v>26</v>
      </c>
      <c r="I6762" s="4" t="s">
        <v>38</v>
      </c>
      <c r="J6762" s="4" t="s">
        <v>28</v>
      </c>
      <c r="K6762" s="4" t="s">
        <v>29</v>
      </c>
      <c r="L6762" s="4" t="s">
        <v>2031</v>
      </c>
      <c r="M6762" s="4" t="s">
        <v>43</v>
      </c>
      <c r="N6762" s="4" t="s">
        <v>144</v>
      </c>
      <c r="O6762" s="4" t="s">
        <v>2032</v>
      </c>
      <c r="P6762">
        <v>194.84800000000001</v>
      </c>
      <c r="Q6762">
        <v>4</v>
      </c>
      <c r="R6762">
        <v>0.2</v>
      </c>
      <c r="S6762">
        <v>12.177999999999983</v>
      </c>
      <c r="T6762">
        <f>Append1[[#This Row],[Sales]]/Append1[[#This Row],[Quantity]]</f>
        <v>48.712000000000003</v>
      </c>
      <c r="U6762" t="b">
        <f>IF(Append1[[#This Row],[Profit]]&lt;0, TRUE, FALSE)</f>
        <v>0</v>
      </c>
      <c r="V6762" t="b">
        <f>IF(Append1[[#This Row],[Discount]]&gt;0, TRUE, FALSE)</f>
        <v>1</v>
      </c>
    </row>
    <row r="6763" spans="1:22" x14ac:dyDescent="0.25">
      <c r="A6763" s="4" t="s">
        <v>14668</v>
      </c>
      <c r="B6763" s="2">
        <v>42694</v>
      </c>
      <c r="C6763" s="2">
        <v>42700</v>
      </c>
      <c r="D6763" s="5">
        <f>Append1[[#This Row],[Ship Date]]-Append1[[#This Row],[Order Date]]</f>
        <v>6</v>
      </c>
      <c r="E6763" s="4" t="s">
        <v>35</v>
      </c>
      <c r="F6763" s="4" t="s">
        <v>2595</v>
      </c>
      <c r="G6763" s="4" t="s">
        <v>109</v>
      </c>
      <c r="H6763" s="4" t="s">
        <v>26</v>
      </c>
      <c r="I6763" s="4" t="s">
        <v>27</v>
      </c>
      <c r="J6763" s="4" t="s">
        <v>28</v>
      </c>
      <c r="K6763" s="4" t="s">
        <v>29</v>
      </c>
      <c r="L6763" s="4" t="s">
        <v>3269</v>
      </c>
      <c r="M6763" s="4" t="s">
        <v>31</v>
      </c>
      <c r="N6763" s="4" t="s">
        <v>47</v>
      </c>
      <c r="O6763" s="4" t="s">
        <v>3270</v>
      </c>
      <c r="P6763">
        <v>19.459999999999997</v>
      </c>
      <c r="Q6763">
        <v>7</v>
      </c>
      <c r="R6763">
        <v>0</v>
      </c>
      <c r="S6763">
        <v>5.0595999999999997</v>
      </c>
      <c r="T6763">
        <f>Append1[[#This Row],[Sales]]/Append1[[#This Row],[Quantity]]</f>
        <v>2.78</v>
      </c>
      <c r="U6763" t="b">
        <f>IF(Append1[[#This Row],[Profit]]&lt;0, TRUE, FALSE)</f>
        <v>0</v>
      </c>
      <c r="V6763" t="b">
        <f>IF(Append1[[#This Row],[Discount]]&gt;0, TRUE, FALSE)</f>
        <v>0</v>
      </c>
    </row>
    <row r="6764" spans="1:22" x14ac:dyDescent="0.25">
      <c r="A6764" s="4" t="s">
        <v>11091</v>
      </c>
      <c r="B6764" s="2">
        <v>42853</v>
      </c>
      <c r="C6764" s="2">
        <v>42857</v>
      </c>
      <c r="D6764" s="5">
        <f>Append1[[#This Row],[Ship Date]]-Append1[[#This Row],[Order Date]]</f>
        <v>4</v>
      </c>
      <c r="E6764" s="4" t="s">
        <v>35</v>
      </c>
      <c r="F6764" s="4" t="s">
        <v>1881</v>
      </c>
      <c r="G6764" s="4" t="s">
        <v>109</v>
      </c>
      <c r="H6764" s="4" t="s">
        <v>26</v>
      </c>
      <c r="I6764" s="4" t="s">
        <v>221</v>
      </c>
      <c r="J6764" s="4" t="s">
        <v>222</v>
      </c>
      <c r="K6764" s="4" t="s">
        <v>29</v>
      </c>
      <c r="L6764" s="4" t="s">
        <v>2178</v>
      </c>
      <c r="M6764" s="4" t="s">
        <v>31</v>
      </c>
      <c r="N6764" s="4" t="s">
        <v>32</v>
      </c>
      <c r="O6764" s="4" t="s">
        <v>2179</v>
      </c>
      <c r="P6764">
        <v>29.472000000000001</v>
      </c>
      <c r="Q6764">
        <v>3</v>
      </c>
      <c r="R6764">
        <v>0.2</v>
      </c>
      <c r="S6764">
        <v>9.9467999999999979</v>
      </c>
      <c r="T6764">
        <f>Append1[[#This Row],[Sales]]/Append1[[#This Row],[Quantity]]</f>
        <v>9.8239999999999998</v>
      </c>
      <c r="U6764" t="b">
        <f>IF(Append1[[#This Row],[Profit]]&lt;0, TRUE, FALSE)</f>
        <v>0</v>
      </c>
      <c r="V6764" t="b">
        <f>IF(Append1[[#This Row],[Discount]]&gt;0, TRUE, FALSE)</f>
        <v>1</v>
      </c>
    </row>
    <row r="6765" spans="1:22" x14ac:dyDescent="0.25">
      <c r="A6765" s="4" t="s">
        <v>14669</v>
      </c>
      <c r="B6765" s="2">
        <v>43051</v>
      </c>
      <c r="C6765" s="2">
        <v>43058</v>
      </c>
      <c r="D6765" s="5">
        <f>Append1[[#This Row],[Ship Date]]-Append1[[#This Row],[Order Date]]</f>
        <v>7</v>
      </c>
      <c r="E6765" s="4" t="s">
        <v>35</v>
      </c>
      <c r="F6765" s="4" t="s">
        <v>285</v>
      </c>
      <c r="G6765" s="4" t="s">
        <v>25</v>
      </c>
      <c r="H6765" s="4" t="s">
        <v>26</v>
      </c>
      <c r="I6765" s="4" t="s">
        <v>1921</v>
      </c>
      <c r="J6765" s="4" t="s">
        <v>63</v>
      </c>
      <c r="K6765" s="4" t="s">
        <v>29</v>
      </c>
      <c r="L6765" s="4" t="s">
        <v>1478</v>
      </c>
      <c r="M6765" s="4" t="s">
        <v>31</v>
      </c>
      <c r="N6765" s="4" t="s">
        <v>65</v>
      </c>
      <c r="O6765" s="4" t="s">
        <v>1479</v>
      </c>
      <c r="P6765">
        <v>6.27</v>
      </c>
      <c r="Q6765">
        <v>5</v>
      </c>
      <c r="R6765">
        <v>0.7</v>
      </c>
      <c r="S6765">
        <v>-4.5980000000000008</v>
      </c>
      <c r="T6765">
        <f>Append1[[#This Row],[Sales]]/Append1[[#This Row],[Quantity]]</f>
        <v>1.254</v>
      </c>
      <c r="U6765" t="b">
        <f>IF(Append1[[#This Row],[Profit]]&lt;0, TRUE, FALSE)</f>
        <v>1</v>
      </c>
      <c r="V6765" t="b">
        <f>IF(Append1[[#This Row],[Discount]]&gt;0, TRUE, FALSE)</f>
        <v>1</v>
      </c>
    </row>
    <row r="6766" spans="1:22" x14ac:dyDescent="0.25">
      <c r="A6766" s="4" t="s">
        <v>14669</v>
      </c>
      <c r="B6766" s="2">
        <v>43051</v>
      </c>
      <c r="C6766" s="2">
        <v>43058</v>
      </c>
      <c r="D6766" s="5">
        <f>Append1[[#This Row],[Ship Date]]-Append1[[#This Row],[Order Date]]</f>
        <v>7</v>
      </c>
      <c r="E6766" s="4" t="s">
        <v>35</v>
      </c>
      <c r="F6766" s="4" t="s">
        <v>285</v>
      </c>
      <c r="G6766" s="4" t="s">
        <v>25</v>
      </c>
      <c r="H6766" s="4" t="s">
        <v>26</v>
      </c>
      <c r="I6766" s="4" t="s">
        <v>1921</v>
      </c>
      <c r="J6766" s="4" t="s">
        <v>63</v>
      </c>
      <c r="K6766" s="4" t="s">
        <v>29</v>
      </c>
      <c r="L6766" s="4" t="s">
        <v>3842</v>
      </c>
      <c r="M6766" s="4" t="s">
        <v>31</v>
      </c>
      <c r="N6766" s="4" t="s">
        <v>65</v>
      </c>
      <c r="O6766" s="4" t="s">
        <v>3843</v>
      </c>
      <c r="P6766">
        <v>4.3680000000000003</v>
      </c>
      <c r="Q6766">
        <v>7</v>
      </c>
      <c r="R6766">
        <v>0.7</v>
      </c>
      <c r="S6766">
        <v>-3.3487999999999998</v>
      </c>
      <c r="T6766">
        <f>Append1[[#This Row],[Sales]]/Append1[[#This Row],[Quantity]]</f>
        <v>0.624</v>
      </c>
      <c r="U6766" t="b">
        <f>IF(Append1[[#This Row],[Profit]]&lt;0, TRUE, FALSE)</f>
        <v>1</v>
      </c>
      <c r="V6766" t="b">
        <f>IF(Append1[[#This Row],[Discount]]&gt;0, TRUE, FALSE)</f>
        <v>1</v>
      </c>
    </row>
    <row r="6767" spans="1:22" x14ac:dyDescent="0.25">
      <c r="A6767" s="4" t="s">
        <v>14669</v>
      </c>
      <c r="B6767" s="2">
        <v>43051</v>
      </c>
      <c r="C6767" s="2">
        <v>43058</v>
      </c>
      <c r="D6767" s="5">
        <f>Append1[[#This Row],[Ship Date]]-Append1[[#This Row],[Order Date]]</f>
        <v>7</v>
      </c>
      <c r="E6767" s="4" t="s">
        <v>35</v>
      </c>
      <c r="F6767" s="4" t="s">
        <v>285</v>
      </c>
      <c r="G6767" s="4" t="s">
        <v>25</v>
      </c>
      <c r="H6767" s="4" t="s">
        <v>26</v>
      </c>
      <c r="I6767" s="4" t="s">
        <v>1921</v>
      </c>
      <c r="J6767" s="4" t="s">
        <v>63</v>
      </c>
      <c r="K6767" s="4" t="s">
        <v>29</v>
      </c>
      <c r="L6767" s="4" t="s">
        <v>1826</v>
      </c>
      <c r="M6767" s="4" t="s">
        <v>150</v>
      </c>
      <c r="N6767" s="4" t="s">
        <v>151</v>
      </c>
      <c r="O6767" s="4" t="s">
        <v>1827</v>
      </c>
      <c r="P6767">
        <v>31.983999999999998</v>
      </c>
      <c r="Q6767">
        <v>2</v>
      </c>
      <c r="R6767">
        <v>0.2</v>
      </c>
      <c r="S6767">
        <v>1.9989999999999979</v>
      </c>
      <c r="T6767">
        <f>Append1[[#This Row],[Sales]]/Append1[[#This Row],[Quantity]]</f>
        <v>15.991999999999999</v>
      </c>
      <c r="U6767" t="b">
        <f>IF(Append1[[#This Row],[Profit]]&lt;0, TRUE, FALSE)</f>
        <v>0</v>
      </c>
      <c r="V6767" t="b">
        <f>IF(Append1[[#This Row],[Discount]]&gt;0, TRUE, FALSE)</f>
        <v>1</v>
      </c>
    </row>
    <row r="6768" spans="1:22" x14ac:dyDescent="0.25">
      <c r="A6768" s="4" t="s">
        <v>14670</v>
      </c>
      <c r="B6768" s="2">
        <v>43366</v>
      </c>
      <c r="C6768" s="2">
        <v>43368</v>
      </c>
      <c r="D6768" s="5">
        <f>Append1[[#This Row],[Ship Date]]-Append1[[#This Row],[Order Date]]</f>
        <v>2</v>
      </c>
      <c r="E6768" s="4" t="s">
        <v>22</v>
      </c>
      <c r="F6768" s="4" t="s">
        <v>5782</v>
      </c>
      <c r="G6768" s="4" t="s">
        <v>25</v>
      </c>
      <c r="H6768" s="4" t="s">
        <v>26</v>
      </c>
      <c r="I6768" s="4" t="s">
        <v>116</v>
      </c>
      <c r="J6768" s="4" t="s">
        <v>117</v>
      </c>
      <c r="K6768" s="4" t="s">
        <v>29</v>
      </c>
      <c r="L6768" s="4" t="s">
        <v>5784</v>
      </c>
      <c r="M6768" s="4" t="s">
        <v>31</v>
      </c>
      <c r="N6768" s="4" t="s">
        <v>56</v>
      </c>
      <c r="O6768" s="4" t="s">
        <v>5785</v>
      </c>
      <c r="P6768">
        <v>119.96</v>
      </c>
      <c r="Q6768">
        <v>2</v>
      </c>
      <c r="R6768">
        <v>0</v>
      </c>
      <c r="S6768">
        <v>33.588800000000006</v>
      </c>
      <c r="T6768">
        <f>Append1[[#This Row],[Sales]]/Append1[[#This Row],[Quantity]]</f>
        <v>59.98</v>
      </c>
      <c r="U6768" t="b">
        <f>IF(Append1[[#This Row],[Profit]]&lt;0, TRUE, FALSE)</f>
        <v>0</v>
      </c>
      <c r="V6768" t="b">
        <f>IF(Append1[[#This Row],[Discount]]&gt;0, TRUE, FALSE)</f>
        <v>0</v>
      </c>
    </row>
    <row r="6769" spans="1:22" x14ac:dyDescent="0.25">
      <c r="A6769" s="4" t="s">
        <v>14670</v>
      </c>
      <c r="B6769" s="2">
        <v>43366</v>
      </c>
      <c r="C6769" s="2">
        <v>43368</v>
      </c>
      <c r="D6769" s="5">
        <f>Append1[[#This Row],[Ship Date]]-Append1[[#This Row],[Order Date]]</f>
        <v>2</v>
      </c>
      <c r="E6769" s="4" t="s">
        <v>22</v>
      </c>
      <c r="F6769" s="4" t="s">
        <v>5782</v>
      </c>
      <c r="G6769" s="4" t="s">
        <v>25</v>
      </c>
      <c r="H6769" s="4" t="s">
        <v>26</v>
      </c>
      <c r="I6769" s="4" t="s">
        <v>116</v>
      </c>
      <c r="J6769" s="4" t="s">
        <v>117</v>
      </c>
      <c r="K6769" s="4" t="s">
        <v>29</v>
      </c>
      <c r="L6769" s="4" t="s">
        <v>2834</v>
      </c>
      <c r="M6769" s="4" t="s">
        <v>31</v>
      </c>
      <c r="N6769" s="4" t="s">
        <v>40</v>
      </c>
      <c r="O6769" s="4" t="s">
        <v>2835</v>
      </c>
      <c r="P6769">
        <v>31.44</v>
      </c>
      <c r="Q6769">
        <v>3</v>
      </c>
      <c r="R6769">
        <v>0</v>
      </c>
      <c r="S6769">
        <v>8.4888000000000012</v>
      </c>
      <c r="T6769">
        <f>Append1[[#This Row],[Sales]]/Append1[[#This Row],[Quantity]]</f>
        <v>10.48</v>
      </c>
      <c r="U6769" t="b">
        <f>IF(Append1[[#This Row],[Profit]]&lt;0, TRUE, FALSE)</f>
        <v>0</v>
      </c>
      <c r="V6769" t="b">
        <f>IF(Append1[[#This Row],[Discount]]&gt;0, TRUE, FALSE)</f>
        <v>0</v>
      </c>
    </row>
    <row r="6770" spans="1:22" x14ac:dyDescent="0.25">
      <c r="A6770" s="4" t="s">
        <v>14670</v>
      </c>
      <c r="B6770" s="2">
        <v>43366</v>
      </c>
      <c r="C6770" s="2">
        <v>43368</v>
      </c>
      <c r="D6770" s="5">
        <f>Append1[[#This Row],[Ship Date]]-Append1[[#This Row],[Order Date]]</f>
        <v>2</v>
      </c>
      <c r="E6770" s="4" t="s">
        <v>22</v>
      </c>
      <c r="F6770" s="4" t="s">
        <v>5782</v>
      </c>
      <c r="G6770" s="4" t="s">
        <v>25</v>
      </c>
      <c r="H6770" s="4" t="s">
        <v>26</v>
      </c>
      <c r="I6770" s="4" t="s">
        <v>116</v>
      </c>
      <c r="J6770" s="4" t="s">
        <v>117</v>
      </c>
      <c r="K6770" s="4" t="s">
        <v>29</v>
      </c>
      <c r="L6770" s="4" t="s">
        <v>5558</v>
      </c>
      <c r="M6770" s="4" t="s">
        <v>31</v>
      </c>
      <c r="N6770" s="4" t="s">
        <v>65</v>
      </c>
      <c r="O6770" s="4" t="s">
        <v>5559</v>
      </c>
      <c r="P6770">
        <v>6.88</v>
      </c>
      <c r="Q6770">
        <v>1</v>
      </c>
      <c r="R6770">
        <v>0.2</v>
      </c>
      <c r="S6770">
        <v>2.3220000000000001</v>
      </c>
      <c r="T6770">
        <f>Append1[[#This Row],[Sales]]/Append1[[#This Row],[Quantity]]</f>
        <v>6.88</v>
      </c>
      <c r="U6770" t="b">
        <f>IF(Append1[[#This Row],[Profit]]&lt;0, TRUE, FALSE)</f>
        <v>0</v>
      </c>
      <c r="V6770" t="b">
        <f>IF(Append1[[#This Row],[Discount]]&gt;0, TRUE, FALSE)</f>
        <v>1</v>
      </c>
    </row>
    <row r="6771" spans="1:22" x14ac:dyDescent="0.25">
      <c r="A6771" s="4" t="s">
        <v>14671</v>
      </c>
      <c r="B6771" s="2">
        <v>42962</v>
      </c>
      <c r="C6771" s="2">
        <v>42967</v>
      </c>
      <c r="D6771" s="5">
        <f>Append1[[#This Row],[Ship Date]]-Append1[[#This Row],[Order Date]]</f>
        <v>5</v>
      </c>
      <c r="E6771" s="4" t="s">
        <v>22</v>
      </c>
      <c r="F6771" s="4" t="s">
        <v>2644</v>
      </c>
      <c r="G6771" s="4" t="s">
        <v>52</v>
      </c>
      <c r="H6771" s="4" t="s">
        <v>26</v>
      </c>
      <c r="I6771" s="4" t="s">
        <v>568</v>
      </c>
      <c r="J6771" s="4" t="s">
        <v>28</v>
      </c>
      <c r="K6771" s="4" t="s">
        <v>29</v>
      </c>
      <c r="L6771" s="4" t="s">
        <v>4227</v>
      </c>
      <c r="M6771" s="4" t="s">
        <v>150</v>
      </c>
      <c r="N6771" s="4" t="s">
        <v>282</v>
      </c>
      <c r="O6771" s="4" t="s">
        <v>4228</v>
      </c>
      <c r="P6771">
        <v>71.975999999999999</v>
      </c>
      <c r="Q6771">
        <v>3</v>
      </c>
      <c r="R6771">
        <v>0.2</v>
      </c>
      <c r="S6771">
        <v>7.1976000000000049</v>
      </c>
      <c r="T6771">
        <f>Append1[[#This Row],[Sales]]/Append1[[#This Row],[Quantity]]</f>
        <v>23.992000000000001</v>
      </c>
      <c r="U6771" t="b">
        <f>IF(Append1[[#This Row],[Profit]]&lt;0, TRUE, FALSE)</f>
        <v>0</v>
      </c>
      <c r="V6771" t="b">
        <f>IF(Append1[[#This Row],[Discount]]&gt;0, TRUE, FALSE)</f>
        <v>1</v>
      </c>
    </row>
    <row r="6772" spans="1:22" x14ac:dyDescent="0.25">
      <c r="A6772" s="4" t="s">
        <v>14671</v>
      </c>
      <c r="B6772" s="2">
        <v>42962</v>
      </c>
      <c r="C6772" s="2">
        <v>42967</v>
      </c>
      <c r="D6772" s="5">
        <f>Append1[[#This Row],[Ship Date]]-Append1[[#This Row],[Order Date]]</f>
        <v>5</v>
      </c>
      <c r="E6772" s="4" t="s">
        <v>22</v>
      </c>
      <c r="F6772" s="4" t="s">
        <v>2644</v>
      </c>
      <c r="G6772" s="4" t="s">
        <v>52</v>
      </c>
      <c r="H6772" s="4" t="s">
        <v>26</v>
      </c>
      <c r="I6772" s="4" t="s">
        <v>568</v>
      </c>
      <c r="J6772" s="4" t="s">
        <v>28</v>
      </c>
      <c r="K6772" s="4" t="s">
        <v>29</v>
      </c>
      <c r="L6772" s="4" t="s">
        <v>2771</v>
      </c>
      <c r="M6772" s="4" t="s">
        <v>31</v>
      </c>
      <c r="N6772" s="4" t="s">
        <v>320</v>
      </c>
      <c r="O6772" s="4" t="s">
        <v>2772</v>
      </c>
      <c r="P6772">
        <v>3.15</v>
      </c>
      <c r="Q6772">
        <v>1</v>
      </c>
      <c r="R6772">
        <v>0</v>
      </c>
      <c r="S6772">
        <v>1.512</v>
      </c>
      <c r="T6772">
        <f>Append1[[#This Row],[Sales]]/Append1[[#This Row],[Quantity]]</f>
        <v>3.15</v>
      </c>
      <c r="U6772" t="b">
        <f>IF(Append1[[#This Row],[Profit]]&lt;0, TRUE, FALSE)</f>
        <v>0</v>
      </c>
      <c r="V6772" t="b">
        <f>IF(Append1[[#This Row],[Discount]]&gt;0, TRUE, FALSE)</f>
        <v>0</v>
      </c>
    </row>
    <row r="6773" spans="1:22" x14ac:dyDescent="0.25">
      <c r="A6773" s="4" t="s">
        <v>11018</v>
      </c>
      <c r="B6773" s="2">
        <v>42710</v>
      </c>
      <c r="C6773" s="2">
        <v>42717</v>
      </c>
      <c r="D6773" s="5">
        <f>Append1[[#This Row],[Ship Date]]-Append1[[#This Row],[Order Date]]</f>
        <v>7</v>
      </c>
      <c r="E6773" s="4" t="s">
        <v>35</v>
      </c>
      <c r="F6773" s="4" t="s">
        <v>566</v>
      </c>
      <c r="G6773" s="4" t="s">
        <v>25</v>
      </c>
      <c r="H6773" s="4" t="s">
        <v>26</v>
      </c>
      <c r="I6773" s="4" t="s">
        <v>92</v>
      </c>
      <c r="J6773" s="4" t="s">
        <v>28</v>
      </c>
      <c r="K6773" s="4" t="s">
        <v>29</v>
      </c>
      <c r="L6773" s="4" t="s">
        <v>3396</v>
      </c>
      <c r="M6773" s="4" t="s">
        <v>31</v>
      </c>
      <c r="N6773" s="4" t="s">
        <v>47</v>
      </c>
      <c r="O6773" s="4" t="s">
        <v>3397</v>
      </c>
      <c r="P6773">
        <v>120.14999999999999</v>
      </c>
      <c r="Q6773">
        <v>9</v>
      </c>
      <c r="R6773">
        <v>0</v>
      </c>
      <c r="S6773">
        <v>33.641999999999996</v>
      </c>
      <c r="T6773">
        <f>Append1[[#This Row],[Sales]]/Append1[[#This Row],[Quantity]]</f>
        <v>13.35</v>
      </c>
      <c r="U6773" t="b">
        <f>IF(Append1[[#This Row],[Profit]]&lt;0, TRUE, FALSE)</f>
        <v>0</v>
      </c>
      <c r="V6773" t="b">
        <f>IF(Append1[[#This Row],[Discount]]&gt;0, TRUE, FALSE)</f>
        <v>0</v>
      </c>
    </row>
    <row r="6774" spans="1:22" x14ac:dyDescent="0.25">
      <c r="A6774" s="4" t="s">
        <v>11018</v>
      </c>
      <c r="B6774" s="2">
        <v>42710</v>
      </c>
      <c r="C6774" s="2">
        <v>42717</v>
      </c>
      <c r="D6774" s="5">
        <f>Append1[[#This Row],[Ship Date]]-Append1[[#This Row],[Order Date]]</f>
        <v>7</v>
      </c>
      <c r="E6774" s="4" t="s">
        <v>35</v>
      </c>
      <c r="F6774" s="4" t="s">
        <v>566</v>
      </c>
      <c r="G6774" s="4" t="s">
        <v>25</v>
      </c>
      <c r="H6774" s="4" t="s">
        <v>26</v>
      </c>
      <c r="I6774" s="4" t="s">
        <v>92</v>
      </c>
      <c r="J6774" s="4" t="s">
        <v>28</v>
      </c>
      <c r="K6774" s="4" t="s">
        <v>29</v>
      </c>
      <c r="L6774" s="4" t="s">
        <v>441</v>
      </c>
      <c r="M6774" s="4" t="s">
        <v>150</v>
      </c>
      <c r="N6774" s="4" t="s">
        <v>282</v>
      </c>
      <c r="O6774" s="4" t="s">
        <v>442</v>
      </c>
      <c r="P6774">
        <v>219.18400000000003</v>
      </c>
      <c r="Q6774">
        <v>2</v>
      </c>
      <c r="R6774">
        <v>0.2</v>
      </c>
      <c r="S6774">
        <v>19.178600000000003</v>
      </c>
      <c r="T6774">
        <f>Append1[[#This Row],[Sales]]/Append1[[#This Row],[Quantity]]</f>
        <v>109.59200000000001</v>
      </c>
      <c r="U6774" t="b">
        <f>IF(Append1[[#This Row],[Profit]]&lt;0, TRUE, FALSE)</f>
        <v>0</v>
      </c>
      <c r="V6774" t="b">
        <f>IF(Append1[[#This Row],[Discount]]&gt;0, TRUE, FALSE)</f>
        <v>1</v>
      </c>
    </row>
    <row r="6775" spans="1:22" x14ac:dyDescent="0.25">
      <c r="A6775" s="4" t="s">
        <v>10982</v>
      </c>
      <c r="B6775" s="2">
        <v>42180</v>
      </c>
      <c r="C6775" s="2">
        <v>42183</v>
      </c>
      <c r="D6775" s="5">
        <f>Append1[[#This Row],[Ship Date]]-Append1[[#This Row],[Order Date]]</f>
        <v>3</v>
      </c>
      <c r="E6775" s="4" t="s">
        <v>59</v>
      </c>
      <c r="F6775" s="4" t="s">
        <v>731</v>
      </c>
      <c r="G6775" s="4" t="s">
        <v>52</v>
      </c>
      <c r="H6775" s="4" t="s">
        <v>26</v>
      </c>
      <c r="I6775" s="4" t="s">
        <v>27</v>
      </c>
      <c r="J6775" s="4" t="s">
        <v>28</v>
      </c>
      <c r="K6775" s="4" t="s">
        <v>29</v>
      </c>
      <c r="L6775" s="4" t="s">
        <v>733</v>
      </c>
      <c r="M6775" s="4" t="s">
        <v>43</v>
      </c>
      <c r="N6775" s="4" t="s">
        <v>96</v>
      </c>
      <c r="O6775" s="4" t="s">
        <v>734</v>
      </c>
      <c r="P6775">
        <v>447.84</v>
      </c>
      <c r="Q6775">
        <v>5</v>
      </c>
      <c r="R6775">
        <v>0.2</v>
      </c>
      <c r="S6775">
        <v>11.19599999999997</v>
      </c>
      <c r="T6775">
        <f>Append1[[#This Row],[Sales]]/Append1[[#This Row],[Quantity]]</f>
        <v>89.567999999999998</v>
      </c>
      <c r="U6775" t="b">
        <f>IF(Append1[[#This Row],[Profit]]&lt;0, TRUE, FALSE)</f>
        <v>0</v>
      </c>
      <c r="V6775" t="b">
        <f>IF(Append1[[#This Row],[Discount]]&gt;0, TRUE, FALSE)</f>
        <v>1</v>
      </c>
    </row>
    <row r="6776" spans="1:22" x14ac:dyDescent="0.25">
      <c r="A6776" s="4" t="s">
        <v>14672</v>
      </c>
      <c r="B6776" s="2">
        <v>42900</v>
      </c>
      <c r="C6776" s="2">
        <v>42903</v>
      </c>
      <c r="D6776" s="5">
        <f>Append1[[#This Row],[Ship Date]]-Append1[[#This Row],[Order Date]]</f>
        <v>3</v>
      </c>
      <c r="E6776" s="4" t="s">
        <v>59</v>
      </c>
      <c r="F6776" s="4" t="s">
        <v>4035</v>
      </c>
      <c r="G6776" s="4" t="s">
        <v>109</v>
      </c>
      <c r="H6776" s="4" t="s">
        <v>26</v>
      </c>
      <c r="I6776" s="4" t="s">
        <v>38</v>
      </c>
      <c r="J6776" s="4" t="s">
        <v>28</v>
      </c>
      <c r="K6776" s="4" t="s">
        <v>29</v>
      </c>
      <c r="L6776" s="4" t="s">
        <v>3441</v>
      </c>
      <c r="M6776" s="4" t="s">
        <v>31</v>
      </c>
      <c r="N6776" s="4" t="s">
        <v>47</v>
      </c>
      <c r="O6776" s="4" t="s">
        <v>3442</v>
      </c>
      <c r="P6776">
        <v>7.04</v>
      </c>
      <c r="Q6776">
        <v>4</v>
      </c>
      <c r="R6776">
        <v>0</v>
      </c>
      <c r="S6776">
        <v>2.0415999999999999</v>
      </c>
      <c r="T6776">
        <f>Append1[[#This Row],[Sales]]/Append1[[#This Row],[Quantity]]</f>
        <v>1.76</v>
      </c>
      <c r="U6776" t="b">
        <f>IF(Append1[[#This Row],[Profit]]&lt;0, TRUE, FALSE)</f>
        <v>0</v>
      </c>
      <c r="V6776" t="b">
        <f>IF(Append1[[#This Row],[Discount]]&gt;0, TRUE, FALSE)</f>
        <v>0</v>
      </c>
    </row>
    <row r="6777" spans="1:22" x14ac:dyDescent="0.25">
      <c r="A6777" s="4" t="s">
        <v>14672</v>
      </c>
      <c r="B6777" s="2">
        <v>42900</v>
      </c>
      <c r="C6777" s="2">
        <v>42903</v>
      </c>
      <c r="D6777" s="5">
        <f>Append1[[#This Row],[Ship Date]]-Append1[[#This Row],[Order Date]]</f>
        <v>3</v>
      </c>
      <c r="E6777" s="4" t="s">
        <v>59</v>
      </c>
      <c r="F6777" s="4" t="s">
        <v>4035</v>
      </c>
      <c r="G6777" s="4" t="s">
        <v>109</v>
      </c>
      <c r="H6777" s="4" t="s">
        <v>26</v>
      </c>
      <c r="I6777" s="4" t="s">
        <v>38</v>
      </c>
      <c r="J6777" s="4" t="s">
        <v>28</v>
      </c>
      <c r="K6777" s="4" t="s">
        <v>29</v>
      </c>
      <c r="L6777" s="4" t="s">
        <v>4037</v>
      </c>
      <c r="M6777" s="4" t="s">
        <v>43</v>
      </c>
      <c r="N6777" s="4" t="s">
        <v>80</v>
      </c>
      <c r="O6777" s="4" t="s">
        <v>4038</v>
      </c>
      <c r="P6777">
        <v>8.73</v>
      </c>
      <c r="Q6777">
        <v>3</v>
      </c>
      <c r="R6777">
        <v>0</v>
      </c>
      <c r="S6777">
        <v>4.1030999999999995</v>
      </c>
      <c r="T6777">
        <f>Append1[[#This Row],[Sales]]/Append1[[#This Row],[Quantity]]</f>
        <v>2.91</v>
      </c>
      <c r="U6777" t="b">
        <f>IF(Append1[[#This Row],[Profit]]&lt;0, TRUE, FALSE)</f>
        <v>0</v>
      </c>
      <c r="V6777" t="b">
        <f>IF(Append1[[#This Row],[Discount]]&gt;0, TRUE, FALSE)</f>
        <v>0</v>
      </c>
    </row>
    <row r="6778" spans="1:22" x14ac:dyDescent="0.25">
      <c r="A6778" s="4" t="s">
        <v>14672</v>
      </c>
      <c r="B6778" s="2">
        <v>42900</v>
      </c>
      <c r="C6778" s="2">
        <v>42903</v>
      </c>
      <c r="D6778" s="5">
        <f>Append1[[#This Row],[Ship Date]]-Append1[[#This Row],[Order Date]]</f>
        <v>3</v>
      </c>
      <c r="E6778" s="4" t="s">
        <v>59</v>
      </c>
      <c r="F6778" s="4" t="s">
        <v>4035</v>
      </c>
      <c r="G6778" s="4" t="s">
        <v>109</v>
      </c>
      <c r="H6778" s="4" t="s">
        <v>26</v>
      </c>
      <c r="I6778" s="4" t="s">
        <v>38</v>
      </c>
      <c r="J6778" s="4" t="s">
        <v>28</v>
      </c>
      <c r="K6778" s="4" t="s">
        <v>29</v>
      </c>
      <c r="L6778" s="4" t="s">
        <v>3757</v>
      </c>
      <c r="M6778" s="4" t="s">
        <v>150</v>
      </c>
      <c r="N6778" s="4" t="s">
        <v>151</v>
      </c>
      <c r="O6778" s="4" t="s">
        <v>3758</v>
      </c>
      <c r="P6778">
        <v>29.29</v>
      </c>
      <c r="Q6778">
        <v>1</v>
      </c>
      <c r="R6778">
        <v>0</v>
      </c>
      <c r="S6778">
        <v>9.6656999999999975</v>
      </c>
      <c r="T6778">
        <f>Append1[[#This Row],[Sales]]/Append1[[#This Row],[Quantity]]</f>
        <v>29.29</v>
      </c>
      <c r="U6778" t="b">
        <f>IF(Append1[[#This Row],[Profit]]&lt;0, TRUE, FALSE)</f>
        <v>0</v>
      </c>
      <c r="V6778" t="b">
        <f>IF(Append1[[#This Row],[Discount]]&gt;0, TRUE, FALSE)</f>
        <v>0</v>
      </c>
    </row>
    <row r="6779" spans="1:22" x14ac:dyDescent="0.25">
      <c r="A6779" s="4" t="s">
        <v>14672</v>
      </c>
      <c r="B6779" s="2">
        <v>42900</v>
      </c>
      <c r="C6779" s="2">
        <v>42903</v>
      </c>
      <c r="D6779" s="5">
        <f>Append1[[#This Row],[Ship Date]]-Append1[[#This Row],[Order Date]]</f>
        <v>3</v>
      </c>
      <c r="E6779" s="4" t="s">
        <v>59</v>
      </c>
      <c r="F6779" s="4" t="s">
        <v>4035</v>
      </c>
      <c r="G6779" s="4" t="s">
        <v>109</v>
      </c>
      <c r="H6779" s="4" t="s">
        <v>26</v>
      </c>
      <c r="I6779" s="4" t="s">
        <v>38</v>
      </c>
      <c r="J6779" s="4" t="s">
        <v>28</v>
      </c>
      <c r="K6779" s="4" t="s">
        <v>29</v>
      </c>
      <c r="L6779" s="4" t="s">
        <v>2767</v>
      </c>
      <c r="M6779" s="4" t="s">
        <v>31</v>
      </c>
      <c r="N6779" s="4" t="s">
        <v>47</v>
      </c>
      <c r="O6779" s="4" t="s">
        <v>2768</v>
      </c>
      <c r="P6779">
        <v>8.64</v>
      </c>
      <c r="Q6779">
        <v>3</v>
      </c>
      <c r="R6779">
        <v>0</v>
      </c>
      <c r="S6779">
        <v>2.5055999999999998</v>
      </c>
      <c r="T6779">
        <f>Append1[[#This Row],[Sales]]/Append1[[#This Row],[Quantity]]</f>
        <v>2.8800000000000003</v>
      </c>
      <c r="U6779" t="b">
        <f>IF(Append1[[#This Row],[Profit]]&lt;0, TRUE, FALSE)</f>
        <v>0</v>
      </c>
      <c r="V6779" t="b">
        <f>IF(Append1[[#This Row],[Discount]]&gt;0, TRUE, FALSE)</f>
        <v>0</v>
      </c>
    </row>
    <row r="6780" spans="1:22" x14ac:dyDescent="0.25">
      <c r="A6780" s="4" t="s">
        <v>11052</v>
      </c>
      <c r="B6780" s="2">
        <v>43029</v>
      </c>
      <c r="C6780" s="2">
        <v>43035</v>
      </c>
      <c r="D6780" s="5">
        <f>Append1[[#This Row],[Ship Date]]-Append1[[#This Row],[Order Date]]</f>
        <v>6</v>
      </c>
      <c r="E6780" s="4" t="s">
        <v>35</v>
      </c>
      <c r="F6780" s="4" t="s">
        <v>2865</v>
      </c>
      <c r="G6780" s="4" t="s">
        <v>25</v>
      </c>
      <c r="H6780" s="4" t="s">
        <v>26</v>
      </c>
      <c r="I6780" s="4" t="s">
        <v>845</v>
      </c>
      <c r="J6780" s="4" t="s">
        <v>28</v>
      </c>
      <c r="K6780" s="4" t="s">
        <v>29</v>
      </c>
      <c r="L6780" s="4" t="s">
        <v>4534</v>
      </c>
      <c r="M6780" s="4" t="s">
        <v>31</v>
      </c>
      <c r="N6780" s="4" t="s">
        <v>32</v>
      </c>
      <c r="O6780" s="4" t="s">
        <v>4535</v>
      </c>
      <c r="P6780">
        <v>22.919999999999998</v>
      </c>
      <c r="Q6780">
        <v>3</v>
      </c>
      <c r="R6780">
        <v>0</v>
      </c>
      <c r="S6780">
        <v>11.230799999999999</v>
      </c>
      <c r="T6780">
        <f>Append1[[#This Row],[Sales]]/Append1[[#This Row],[Quantity]]</f>
        <v>7.64</v>
      </c>
      <c r="U6780" t="b">
        <f>IF(Append1[[#This Row],[Profit]]&lt;0, TRUE, FALSE)</f>
        <v>0</v>
      </c>
      <c r="V6780" t="b">
        <f>IF(Append1[[#This Row],[Discount]]&gt;0, TRUE, FALSE)</f>
        <v>0</v>
      </c>
    </row>
    <row r="6781" spans="1:22" x14ac:dyDescent="0.25">
      <c r="A6781" s="4" t="s">
        <v>11156</v>
      </c>
      <c r="B6781" s="2">
        <v>43452</v>
      </c>
      <c r="C6781" s="2">
        <v>43457</v>
      </c>
      <c r="D6781" s="5">
        <f>Append1[[#This Row],[Ship Date]]-Append1[[#This Row],[Order Date]]</f>
        <v>5</v>
      </c>
      <c r="E6781" s="4" t="s">
        <v>22</v>
      </c>
      <c r="F6781" s="4" t="s">
        <v>1548</v>
      </c>
      <c r="G6781" s="4" t="s">
        <v>25</v>
      </c>
      <c r="H6781" s="4" t="s">
        <v>26</v>
      </c>
      <c r="I6781" s="4" t="s">
        <v>3878</v>
      </c>
      <c r="J6781" s="4" t="s">
        <v>28</v>
      </c>
      <c r="K6781" s="4" t="s">
        <v>29</v>
      </c>
      <c r="L6781" s="4" t="s">
        <v>2124</v>
      </c>
      <c r="M6781" s="4" t="s">
        <v>31</v>
      </c>
      <c r="N6781" s="4" t="s">
        <v>65</v>
      </c>
      <c r="O6781" s="4" t="s">
        <v>2125</v>
      </c>
      <c r="P6781">
        <v>46.672000000000004</v>
      </c>
      <c r="Q6781">
        <v>2</v>
      </c>
      <c r="R6781">
        <v>0.2</v>
      </c>
      <c r="S6781">
        <v>16.3352</v>
      </c>
      <c r="T6781">
        <f>Append1[[#This Row],[Sales]]/Append1[[#This Row],[Quantity]]</f>
        <v>23.336000000000002</v>
      </c>
      <c r="U6781" t="b">
        <f>IF(Append1[[#This Row],[Profit]]&lt;0, TRUE, FALSE)</f>
        <v>0</v>
      </c>
      <c r="V6781" t="b">
        <f>IF(Append1[[#This Row],[Discount]]&gt;0, TRUE, FALSE)</f>
        <v>1</v>
      </c>
    </row>
    <row r="6782" spans="1:22" x14ac:dyDescent="0.25">
      <c r="A6782" s="4" t="s">
        <v>11156</v>
      </c>
      <c r="B6782" s="2">
        <v>43452</v>
      </c>
      <c r="C6782" s="2">
        <v>43457</v>
      </c>
      <c r="D6782" s="5">
        <f>Append1[[#This Row],[Ship Date]]-Append1[[#This Row],[Order Date]]</f>
        <v>5</v>
      </c>
      <c r="E6782" s="4" t="s">
        <v>22</v>
      </c>
      <c r="F6782" s="4" t="s">
        <v>1548</v>
      </c>
      <c r="G6782" s="4" t="s">
        <v>25</v>
      </c>
      <c r="H6782" s="4" t="s">
        <v>26</v>
      </c>
      <c r="I6782" s="4" t="s">
        <v>3878</v>
      </c>
      <c r="J6782" s="4" t="s">
        <v>28</v>
      </c>
      <c r="K6782" s="4" t="s">
        <v>29</v>
      </c>
      <c r="L6782" s="4" t="s">
        <v>6180</v>
      </c>
      <c r="M6782" s="4" t="s">
        <v>43</v>
      </c>
      <c r="N6782" s="4" t="s">
        <v>44</v>
      </c>
      <c r="O6782" s="4" t="s">
        <v>6181</v>
      </c>
      <c r="P6782">
        <v>119.83299999999998</v>
      </c>
      <c r="Q6782">
        <v>1</v>
      </c>
      <c r="R6782">
        <v>0.15</v>
      </c>
      <c r="S6782">
        <v>-12.688200000000002</v>
      </c>
      <c r="T6782">
        <f>Append1[[#This Row],[Sales]]/Append1[[#This Row],[Quantity]]</f>
        <v>119.83299999999998</v>
      </c>
      <c r="U6782" t="b">
        <f>IF(Append1[[#This Row],[Profit]]&lt;0, TRUE, FALSE)</f>
        <v>1</v>
      </c>
      <c r="V6782" t="b">
        <f>IF(Append1[[#This Row],[Discount]]&gt;0, TRUE, FALSE)</f>
        <v>1</v>
      </c>
    </row>
    <row r="6783" spans="1:22" x14ac:dyDescent="0.25">
      <c r="A6783" s="4" t="s">
        <v>11156</v>
      </c>
      <c r="B6783" s="2">
        <v>43452</v>
      </c>
      <c r="C6783" s="2">
        <v>43457</v>
      </c>
      <c r="D6783" s="5">
        <f>Append1[[#This Row],[Ship Date]]-Append1[[#This Row],[Order Date]]</f>
        <v>5</v>
      </c>
      <c r="E6783" s="4" t="s">
        <v>22</v>
      </c>
      <c r="F6783" s="4" t="s">
        <v>1548</v>
      </c>
      <c r="G6783" s="4" t="s">
        <v>25</v>
      </c>
      <c r="H6783" s="4" t="s">
        <v>26</v>
      </c>
      <c r="I6783" s="4" t="s">
        <v>3878</v>
      </c>
      <c r="J6783" s="4" t="s">
        <v>28</v>
      </c>
      <c r="K6783" s="4" t="s">
        <v>29</v>
      </c>
      <c r="L6783" s="4" t="s">
        <v>1461</v>
      </c>
      <c r="M6783" s="4" t="s">
        <v>150</v>
      </c>
      <c r="N6783" s="4" t="s">
        <v>151</v>
      </c>
      <c r="O6783" s="4" t="s">
        <v>1462</v>
      </c>
      <c r="P6783">
        <v>119.98</v>
      </c>
      <c r="Q6783">
        <v>2</v>
      </c>
      <c r="R6783">
        <v>0</v>
      </c>
      <c r="S6783">
        <v>57.590400000000002</v>
      </c>
      <c r="T6783">
        <f>Append1[[#This Row],[Sales]]/Append1[[#This Row],[Quantity]]</f>
        <v>59.99</v>
      </c>
      <c r="U6783" t="b">
        <f>IF(Append1[[#This Row],[Profit]]&lt;0, TRUE, FALSE)</f>
        <v>0</v>
      </c>
      <c r="V6783" t="b">
        <f>IF(Append1[[#This Row],[Discount]]&gt;0, TRUE, FALSE)</f>
        <v>0</v>
      </c>
    </row>
    <row r="6784" spans="1:22" x14ac:dyDescent="0.25">
      <c r="A6784" s="4" t="s">
        <v>14673</v>
      </c>
      <c r="B6784" s="2">
        <v>42938</v>
      </c>
      <c r="C6784" s="2">
        <v>42940</v>
      </c>
      <c r="D6784" s="5">
        <f>Append1[[#This Row],[Ship Date]]-Append1[[#This Row],[Order Date]]</f>
        <v>2</v>
      </c>
      <c r="E6784" s="4" t="s">
        <v>22</v>
      </c>
      <c r="F6784" s="4" t="s">
        <v>4179</v>
      </c>
      <c r="G6784" s="4" t="s">
        <v>52</v>
      </c>
      <c r="H6784" s="4" t="s">
        <v>26</v>
      </c>
      <c r="I6784" s="4" t="s">
        <v>38</v>
      </c>
      <c r="J6784" s="4" t="s">
        <v>28</v>
      </c>
      <c r="K6784" s="4" t="s">
        <v>29</v>
      </c>
      <c r="L6784" s="4" t="s">
        <v>2547</v>
      </c>
      <c r="M6784" s="4" t="s">
        <v>31</v>
      </c>
      <c r="N6784" s="4" t="s">
        <v>320</v>
      </c>
      <c r="O6784" s="4" t="s">
        <v>2548</v>
      </c>
      <c r="P6784">
        <v>6.3</v>
      </c>
      <c r="Q6784">
        <v>2</v>
      </c>
      <c r="R6784">
        <v>0</v>
      </c>
      <c r="S6784">
        <v>3.024</v>
      </c>
      <c r="T6784">
        <f>Append1[[#This Row],[Sales]]/Append1[[#This Row],[Quantity]]</f>
        <v>3.15</v>
      </c>
      <c r="U6784" t="b">
        <f>IF(Append1[[#This Row],[Profit]]&lt;0, TRUE, FALSE)</f>
        <v>0</v>
      </c>
      <c r="V6784" t="b">
        <f>IF(Append1[[#This Row],[Discount]]&gt;0, TRUE, FALSE)</f>
        <v>0</v>
      </c>
    </row>
    <row r="6785" spans="1:22" x14ac:dyDescent="0.25">
      <c r="A6785" s="4" t="s">
        <v>14674</v>
      </c>
      <c r="B6785" s="2">
        <v>43075</v>
      </c>
      <c r="C6785" s="2">
        <v>43076</v>
      </c>
      <c r="D6785" s="5">
        <f>Append1[[#This Row],[Ship Date]]-Append1[[#This Row],[Order Date]]</f>
        <v>1</v>
      </c>
      <c r="E6785" s="4" t="s">
        <v>59</v>
      </c>
      <c r="F6785" s="4" t="s">
        <v>1521</v>
      </c>
      <c r="G6785" s="4" t="s">
        <v>52</v>
      </c>
      <c r="H6785" s="4" t="s">
        <v>26</v>
      </c>
      <c r="I6785" s="4" t="s">
        <v>4802</v>
      </c>
      <c r="J6785" s="4" t="s">
        <v>28</v>
      </c>
      <c r="K6785" s="4" t="s">
        <v>29</v>
      </c>
      <c r="L6785" s="4" t="s">
        <v>2909</v>
      </c>
      <c r="M6785" s="4" t="s">
        <v>31</v>
      </c>
      <c r="N6785" s="4" t="s">
        <v>32</v>
      </c>
      <c r="O6785" s="4" t="s">
        <v>2910</v>
      </c>
      <c r="P6785">
        <v>19.440000000000001</v>
      </c>
      <c r="Q6785">
        <v>3</v>
      </c>
      <c r="R6785">
        <v>0</v>
      </c>
      <c r="S6785">
        <v>9.3312000000000008</v>
      </c>
      <c r="T6785">
        <f>Append1[[#This Row],[Sales]]/Append1[[#This Row],[Quantity]]</f>
        <v>6.48</v>
      </c>
      <c r="U6785" t="b">
        <f>IF(Append1[[#This Row],[Profit]]&lt;0, TRUE, FALSE)</f>
        <v>0</v>
      </c>
      <c r="V6785" t="b">
        <f>IF(Append1[[#This Row],[Discount]]&gt;0, TRUE, FALSE)</f>
        <v>0</v>
      </c>
    </row>
    <row r="6786" spans="1:22" x14ac:dyDescent="0.25">
      <c r="A6786" s="4" t="s">
        <v>14675</v>
      </c>
      <c r="B6786" s="2">
        <v>42276</v>
      </c>
      <c r="C6786" s="2">
        <v>42280</v>
      </c>
      <c r="D6786" s="5">
        <f>Append1[[#This Row],[Ship Date]]-Append1[[#This Row],[Order Date]]</f>
        <v>4</v>
      </c>
      <c r="E6786" s="4" t="s">
        <v>35</v>
      </c>
      <c r="F6786" s="4" t="s">
        <v>1075</v>
      </c>
      <c r="G6786" s="4" t="s">
        <v>25</v>
      </c>
      <c r="H6786" s="4" t="s">
        <v>26</v>
      </c>
      <c r="I6786" s="4" t="s">
        <v>27</v>
      </c>
      <c r="J6786" s="4" t="s">
        <v>28</v>
      </c>
      <c r="K6786" s="4" t="s">
        <v>29</v>
      </c>
      <c r="L6786" s="4" t="s">
        <v>1332</v>
      </c>
      <c r="M6786" s="4" t="s">
        <v>43</v>
      </c>
      <c r="N6786" s="4" t="s">
        <v>80</v>
      </c>
      <c r="O6786" s="4" t="s">
        <v>1333</v>
      </c>
      <c r="P6786">
        <v>204.6</v>
      </c>
      <c r="Q6786">
        <v>2</v>
      </c>
      <c r="R6786">
        <v>0</v>
      </c>
      <c r="S6786">
        <v>53.195999999999998</v>
      </c>
      <c r="T6786">
        <f>Append1[[#This Row],[Sales]]/Append1[[#This Row],[Quantity]]</f>
        <v>102.3</v>
      </c>
      <c r="U6786" t="b">
        <f>IF(Append1[[#This Row],[Profit]]&lt;0, TRUE, FALSE)</f>
        <v>0</v>
      </c>
      <c r="V6786" t="b">
        <f>IF(Append1[[#This Row],[Discount]]&gt;0, TRUE, FALSE)</f>
        <v>0</v>
      </c>
    </row>
    <row r="6787" spans="1:22" x14ac:dyDescent="0.25">
      <c r="A6787" s="4" t="s">
        <v>14675</v>
      </c>
      <c r="B6787" s="2">
        <v>42276</v>
      </c>
      <c r="C6787" s="2">
        <v>42280</v>
      </c>
      <c r="D6787" s="5">
        <f>Append1[[#This Row],[Ship Date]]-Append1[[#This Row],[Order Date]]</f>
        <v>4</v>
      </c>
      <c r="E6787" s="4" t="s">
        <v>35</v>
      </c>
      <c r="F6787" s="4" t="s">
        <v>1075</v>
      </c>
      <c r="G6787" s="4" t="s">
        <v>25</v>
      </c>
      <c r="H6787" s="4" t="s">
        <v>26</v>
      </c>
      <c r="I6787" s="4" t="s">
        <v>27</v>
      </c>
      <c r="J6787" s="4" t="s">
        <v>28</v>
      </c>
      <c r="K6787" s="4" t="s">
        <v>29</v>
      </c>
      <c r="L6787" s="4" t="s">
        <v>1334</v>
      </c>
      <c r="M6787" s="4" t="s">
        <v>31</v>
      </c>
      <c r="N6787" s="4" t="s">
        <v>111</v>
      </c>
      <c r="O6787" s="4" t="s">
        <v>1335</v>
      </c>
      <c r="P6787">
        <v>8.7200000000000006</v>
      </c>
      <c r="Q6787">
        <v>4</v>
      </c>
      <c r="R6787">
        <v>0</v>
      </c>
      <c r="S6787">
        <v>2.8776000000000002</v>
      </c>
      <c r="T6787">
        <f>Append1[[#This Row],[Sales]]/Append1[[#This Row],[Quantity]]</f>
        <v>2.1800000000000002</v>
      </c>
      <c r="U6787" t="b">
        <f>IF(Append1[[#This Row],[Profit]]&lt;0, TRUE, FALSE)</f>
        <v>0</v>
      </c>
      <c r="V6787" t="b">
        <f>IF(Append1[[#This Row],[Discount]]&gt;0, TRUE, FALSE)</f>
        <v>0</v>
      </c>
    </row>
    <row r="6788" spans="1:22" x14ac:dyDescent="0.25">
      <c r="A6788" s="4" t="s">
        <v>14675</v>
      </c>
      <c r="B6788" s="2">
        <v>42276</v>
      </c>
      <c r="C6788" s="2">
        <v>42280</v>
      </c>
      <c r="D6788" s="5">
        <f>Append1[[#This Row],[Ship Date]]-Append1[[#This Row],[Order Date]]</f>
        <v>4</v>
      </c>
      <c r="E6788" s="4" t="s">
        <v>35</v>
      </c>
      <c r="F6788" s="4" t="s">
        <v>1075</v>
      </c>
      <c r="G6788" s="4" t="s">
        <v>25</v>
      </c>
      <c r="H6788" s="4" t="s">
        <v>26</v>
      </c>
      <c r="I6788" s="4" t="s">
        <v>27</v>
      </c>
      <c r="J6788" s="4" t="s">
        <v>28</v>
      </c>
      <c r="K6788" s="4" t="s">
        <v>29</v>
      </c>
      <c r="L6788" s="4" t="s">
        <v>1336</v>
      </c>
      <c r="M6788" s="4" t="s">
        <v>31</v>
      </c>
      <c r="N6788" s="4" t="s">
        <v>32</v>
      </c>
      <c r="O6788" s="4" t="s">
        <v>1337</v>
      </c>
      <c r="P6788">
        <v>6.48</v>
      </c>
      <c r="Q6788">
        <v>1</v>
      </c>
      <c r="R6788">
        <v>0</v>
      </c>
      <c r="S6788">
        <v>3.1104000000000003</v>
      </c>
      <c r="T6788">
        <f>Append1[[#This Row],[Sales]]/Append1[[#This Row],[Quantity]]</f>
        <v>6.48</v>
      </c>
      <c r="U6788" t="b">
        <f>IF(Append1[[#This Row],[Profit]]&lt;0, TRUE, FALSE)</f>
        <v>0</v>
      </c>
      <c r="V6788" t="b">
        <f>IF(Append1[[#This Row],[Discount]]&gt;0, TRUE, FALSE)</f>
        <v>0</v>
      </c>
    </row>
    <row r="6789" spans="1:22" x14ac:dyDescent="0.25">
      <c r="A6789" s="4" t="s">
        <v>14675</v>
      </c>
      <c r="B6789" s="2">
        <v>42276</v>
      </c>
      <c r="C6789" s="2">
        <v>42280</v>
      </c>
      <c r="D6789" s="5">
        <f>Append1[[#This Row],[Ship Date]]-Append1[[#This Row],[Order Date]]</f>
        <v>4</v>
      </c>
      <c r="E6789" s="4" t="s">
        <v>35</v>
      </c>
      <c r="F6789" s="4" t="s">
        <v>1075</v>
      </c>
      <c r="G6789" s="4" t="s">
        <v>25</v>
      </c>
      <c r="H6789" s="4" t="s">
        <v>26</v>
      </c>
      <c r="I6789" s="4" t="s">
        <v>27</v>
      </c>
      <c r="J6789" s="4" t="s">
        <v>28</v>
      </c>
      <c r="K6789" s="4" t="s">
        <v>29</v>
      </c>
      <c r="L6789" s="4" t="s">
        <v>1338</v>
      </c>
      <c r="M6789" s="4" t="s">
        <v>150</v>
      </c>
      <c r="N6789" s="4" t="s">
        <v>266</v>
      </c>
      <c r="O6789" s="4" t="s">
        <v>1339</v>
      </c>
      <c r="P6789">
        <v>686.32</v>
      </c>
      <c r="Q6789">
        <v>2</v>
      </c>
      <c r="R6789">
        <v>0.2</v>
      </c>
      <c r="S6789">
        <v>223.05399999999995</v>
      </c>
      <c r="T6789">
        <f>Append1[[#This Row],[Sales]]/Append1[[#This Row],[Quantity]]</f>
        <v>343.16</v>
      </c>
      <c r="U6789" t="b">
        <f>IF(Append1[[#This Row],[Profit]]&lt;0, TRUE, FALSE)</f>
        <v>0</v>
      </c>
      <c r="V6789" t="b">
        <f>IF(Append1[[#This Row],[Discount]]&gt;0, TRUE, FALSE)</f>
        <v>1</v>
      </c>
    </row>
    <row r="6790" spans="1:22" x14ac:dyDescent="0.25">
      <c r="A6790" s="4" t="s">
        <v>14675</v>
      </c>
      <c r="B6790" s="2">
        <v>42276</v>
      </c>
      <c r="C6790" s="2">
        <v>42280</v>
      </c>
      <c r="D6790" s="5">
        <f>Append1[[#This Row],[Ship Date]]-Append1[[#This Row],[Order Date]]</f>
        <v>4</v>
      </c>
      <c r="E6790" s="4" t="s">
        <v>35</v>
      </c>
      <c r="F6790" s="4" t="s">
        <v>1075</v>
      </c>
      <c r="G6790" s="4" t="s">
        <v>25</v>
      </c>
      <c r="H6790" s="4" t="s">
        <v>26</v>
      </c>
      <c r="I6790" s="4" t="s">
        <v>27</v>
      </c>
      <c r="J6790" s="4" t="s">
        <v>28</v>
      </c>
      <c r="K6790" s="4" t="s">
        <v>29</v>
      </c>
      <c r="L6790" s="4" t="s">
        <v>1340</v>
      </c>
      <c r="M6790" s="4" t="s">
        <v>31</v>
      </c>
      <c r="N6790" s="4" t="s">
        <v>40</v>
      </c>
      <c r="O6790" s="4" t="s">
        <v>1341</v>
      </c>
      <c r="P6790">
        <v>62.18</v>
      </c>
      <c r="Q6790">
        <v>1</v>
      </c>
      <c r="R6790">
        <v>0</v>
      </c>
      <c r="S6790">
        <v>16.788600000000002</v>
      </c>
      <c r="T6790">
        <f>Append1[[#This Row],[Sales]]/Append1[[#This Row],[Quantity]]</f>
        <v>62.18</v>
      </c>
      <c r="U6790" t="b">
        <f>IF(Append1[[#This Row],[Profit]]&lt;0, TRUE, FALSE)</f>
        <v>0</v>
      </c>
      <c r="V6790" t="b">
        <f>IF(Append1[[#This Row],[Discount]]&gt;0, TRUE, FALSE)</f>
        <v>0</v>
      </c>
    </row>
    <row r="6791" spans="1:22" x14ac:dyDescent="0.25">
      <c r="A6791" s="4" t="s">
        <v>14676</v>
      </c>
      <c r="B6791" s="2">
        <v>43100</v>
      </c>
      <c r="C6791" s="2">
        <v>43106</v>
      </c>
      <c r="D6791" s="5">
        <f>Append1[[#This Row],[Ship Date]]-Append1[[#This Row],[Order Date]]</f>
        <v>6</v>
      </c>
      <c r="E6791" s="4" t="s">
        <v>35</v>
      </c>
      <c r="F6791" s="4" t="s">
        <v>2048</v>
      </c>
      <c r="G6791" s="4" t="s">
        <v>52</v>
      </c>
      <c r="H6791" s="4" t="s">
        <v>26</v>
      </c>
      <c r="I6791" s="4" t="s">
        <v>1360</v>
      </c>
      <c r="J6791" s="4" t="s">
        <v>86</v>
      </c>
      <c r="K6791" s="4" t="s">
        <v>29</v>
      </c>
      <c r="L6791" s="4" t="s">
        <v>4348</v>
      </c>
      <c r="M6791" s="4" t="s">
        <v>31</v>
      </c>
      <c r="N6791" s="4" t="s">
        <v>47</v>
      </c>
      <c r="O6791" s="4" t="s">
        <v>4349</v>
      </c>
      <c r="P6791">
        <v>3.64</v>
      </c>
      <c r="Q6791">
        <v>2</v>
      </c>
      <c r="R6791">
        <v>0</v>
      </c>
      <c r="S6791">
        <v>1.6379999999999999</v>
      </c>
      <c r="T6791">
        <f>Append1[[#This Row],[Sales]]/Append1[[#This Row],[Quantity]]</f>
        <v>1.82</v>
      </c>
      <c r="U6791" t="b">
        <f>IF(Append1[[#This Row],[Profit]]&lt;0, TRUE, FALSE)</f>
        <v>0</v>
      </c>
      <c r="V6791" t="b">
        <f>IF(Append1[[#This Row],[Discount]]&gt;0, TRUE, FALSE)</f>
        <v>0</v>
      </c>
    </row>
    <row r="6792" spans="1:22" x14ac:dyDescent="0.25">
      <c r="A6792" s="4" t="s">
        <v>14676</v>
      </c>
      <c r="B6792" s="2">
        <v>43100</v>
      </c>
      <c r="C6792" s="2">
        <v>43106</v>
      </c>
      <c r="D6792" s="5">
        <f>Append1[[#This Row],[Ship Date]]-Append1[[#This Row],[Order Date]]</f>
        <v>6</v>
      </c>
      <c r="E6792" s="4" t="s">
        <v>35</v>
      </c>
      <c r="F6792" s="4" t="s">
        <v>2048</v>
      </c>
      <c r="G6792" s="4" t="s">
        <v>52</v>
      </c>
      <c r="H6792" s="4" t="s">
        <v>26</v>
      </c>
      <c r="I6792" s="4" t="s">
        <v>1360</v>
      </c>
      <c r="J6792" s="4" t="s">
        <v>86</v>
      </c>
      <c r="K6792" s="4" t="s">
        <v>29</v>
      </c>
      <c r="L6792" s="4" t="s">
        <v>3003</v>
      </c>
      <c r="M6792" s="4" t="s">
        <v>31</v>
      </c>
      <c r="N6792" s="4" t="s">
        <v>65</v>
      </c>
      <c r="O6792" s="4" t="s">
        <v>3004</v>
      </c>
      <c r="P6792">
        <v>159.768</v>
      </c>
      <c r="Q6792">
        <v>7</v>
      </c>
      <c r="R6792">
        <v>0.2</v>
      </c>
      <c r="S6792">
        <v>53.921700000000008</v>
      </c>
      <c r="T6792">
        <f>Append1[[#This Row],[Sales]]/Append1[[#This Row],[Quantity]]</f>
        <v>22.824000000000002</v>
      </c>
      <c r="U6792" t="b">
        <f>IF(Append1[[#This Row],[Profit]]&lt;0, TRUE, FALSE)</f>
        <v>0</v>
      </c>
      <c r="V6792" t="b">
        <f>IF(Append1[[#This Row],[Discount]]&gt;0, TRUE, FALSE)</f>
        <v>1</v>
      </c>
    </row>
    <row r="6793" spans="1:22" x14ac:dyDescent="0.25">
      <c r="A6793" s="4" t="s">
        <v>14677</v>
      </c>
      <c r="B6793" s="2">
        <v>42918</v>
      </c>
      <c r="C6793" s="2">
        <v>42923</v>
      </c>
      <c r="D6793" s="5">
        <f>Append1[[#This Row],[Ship Date]]-Append1[[#This Row],[Order Date]]</f>
        <v>5</v>
      </c>
      <c r="E6793" s="4" t="s">
        <v>22</v>
      </c>
      <c r="F6793" s="4" t="s">
        <v>2890</v>
      </c>
      <c r="G6793" s="4" t="s">
        <v>52</v>
      </c>
      <c r="H6793" s="4" t="s">
        <v>26</v>
      </c>
      <c r="I6793" s="4" t="s">
        <v>27</v>
      </c>
      <c r="J6793" s="4" t="s">
        <v>28</v>
      </c>
      <c r="K6793" s="4" t="s">
        <v>29</v>
      </c>
      <c r="L6793" s="4" t="s">
        <v>4093</v>
      </c>
      <c r="M6793" s="4" t="s">
        <v>43</v>
      </c>
      <c r="N6793" s="4" t="s">
        <v>144</v>
      </c>
      <c r="O6793" s="4" t="s">
        <v>4094</v>
      </c>
      <c r="P6793">
        <v>195.184</v>
      </c>
      <c r="Q6793">
        <v>1</v>
      </c>
      <c r="R6793">
        <v>0.2</v>
      </c>
      <c r="S6793">
        <v>19.518400000000007</v>
      </c>
      <c r="T6793">
        <f>Append1[[#This Row],[Sales]]/Append1[[#This Row],[Quantity]]</f>
        <v>195.184</v>
      </c>
      <c r="U6793" t="b">
        <f>IF(Append1[[#This Row],[Profit]]&lt;0, TRUE, FALSE)</f>
        <v>0</v>
      </c>
      <c r="V6793" t="b">
        <f>IF(Append1[[#This Row],[Discount]]&gt;0, TRUE, FALSE)</f>
        <v>1</v>
      </c>
    </row>
    <row r="6794" spans="1:22" x14ac:dyDescent="0.25">
      <c r="A6794" s="4" t="s">
        <v>10963</v>
      </c>
      <c r="B6794" s="2">
        <v>42248</v>
      </c>
      <c r="C6794" s="2">
        <v>42252</v>
      </c>
      <c r="D6794" s="5">
        <f>Append1[[#This Row],[Ship Date]]-Append1[[#This Row],[Order Date]]</f>
        <v>4</v>
      </c>
      <c r="E6794" s="4" t="s">
        <v>22</v>
      </c>
      <c r="F6794" s="4" t="s">
        <v>1135</v>
      </c>
      <c r="G6794" s="4" t="s">
        <v>25</v>
      </c>
      <c r="H6794" s="4" t="s">
        <v>26</v>
      </c>
      <c r="I6794" s="4" t="s">
        <v>132</v>
      </c>
      <c r="J6794" s="4" t="s">
        <v>28</v>
      </c>
      <c r="K6794" s="4" t="s">
        <v>29</v>
      </c>
      <c r="L6794" s="4" t="s">
        <v>1137</v>
      </c>
      <c r="M6794" s="4" t="s">
        <v>31</v>
      </c>
      <c r="N6794" s="4" t="s">
        <v>47</v>
      </c>
      <c r="O6794" s="4" t="s">
        <v>1138</v>
      </c>
      <c r="P6794">
        <v>53.94</v>
      </c>
      <c r="Q6794">
        <v>3</v>
      </c>
      <c r="R6794">
        <v>0</v>
      </c>
      <c r="S6794">
        <v>15.642599999999995</v>
      </c>
      <c r="T6794">
        <f>Append1[[#This Row],[Sales]]/Append1[[#This Row],[Quantity]]</f>
        <v>17.98</v>
      </c>
      <c r="U6794" t="b">
        <f>IF(Append1[[#This Row],[Profit]]&lt;0, TRUE, FALSE)</f>
        <v>0</v>
      </c>
      <c r="V6794" t="b">
        <f>IF(Append1[[#This Row],[Discount]]&gt;0, TRUE, FALSE)</f>
        <v>0</v>
      </c>
    </row>
    <row r="6795" spans="1:22" x14ac:dyDescent="0.25">
      <c r="A6795" s="4" t="s">
        <v>14678</v>
      </c>
      <c r="B6795" s="2">
        <v>42676</v>
      </c>
      <c r="C6795" s="2">
        <v>42676</v>
      </c>
      <c r="D6795" s="5">
        <f>Append1[[#This Row],[Ship Date]]-Append1[[#This Row],[Order Date]]</f>
        <v>0</v>
      </c>
      <c r="E6795" s="4" t="s">
        <v>452</v>
      </c>
      <c r="F6795" s="4" t="s">
        <v>3178</v>
      </c>
      <c r="G6795" s="4" t="s">
        <v>25</v>
      </c>
      <c r="H6795" s="4" t="s">
        <v>26</v>
      </c>
      <c r="I6795" s="4" t="s">
        <v>116</v>
      </c>
      <c r="J6795" s="4" t="s">
        <v>117</v>
      </c>
      <c r="K6795" s="4" t="s">
        <v>29</v>
      </c>
      <c r="L6795" s="4" t="s">
        <v>3180</v>
      </c>
      <c r="M6795" s="4" t="s">
        <v>150</v>
      </c>
      <c r="N6795" s="4" t="s">
        <v>151</v>
      </c>
      <c r="O6795" s="4" t="s">
        <v>3181</v>
      </c>
      <c r="P6795">
        <v>447.93</v>
      </c>
      <c r="Q6795">
        <v>9</v>
      </c>
      <c r="R6795">
        <v>0</v>
      </c>
      <c r="S6795">
        <v>49.272299999999987</v>
      </c>
      <c r="T6795">
        <f>Append1[[#This Row],[Sales]]/Append1[[#This Row],[Quantity]]</f>
        <v>49.77</v>
      </c>
      <c r="U6795" t="b">
        <f>IF(Append1[[#This Row],[Profit]]&lt;0, TRUE, FALSE)</f>
        <v>0</v>
      </c>
      <c r="V6795" t="b">
        <f>IF(Append1[[#This Row],[Discount]]&gt;0, TRUE, FALSE)</f>
        <v>0</v>
      </c>
    </row>
    <row r="6796" spans="1:22" x14ac:dyDescent="0.25">
      <c r="A6796" s="4" t="s">
        <v>14679</v>
      </c>
      <c r="B6796" s="2">
        <v>42115</v>
      </c>
      <c r="C6796" s="2">
        <v>42119</v>
      </c>
      <c r="D6796" s="5">
        <f>Append1[[#This Row],[Ship Date]]-Append1[[#This Row],[Order Date]]</f>
        <v>4</v>
      </c>
      <c r="E6796" s="4" t="s">
        <v>35</v>
      </c>
      <c r="F6796" s="4" t="s">
        <v>482</v>
      </c>
      <c r="G6796" s="4" t="s">
        <v>25</v>
      </c>
      <c r="H6796" s="4" t="s">
        <v>26</v>
      </c>
      <c r="I6796" s="4" t="s">
        <v>27</v>
      </c>
      <c r="J6796" s="4" t="s">
        <v>28</v>
      </c>
      <c r="K6796" s="4" t="s">
        <v>29</v>
      </c>
      <c r="L6796" s="4" t="s">
        <v>484</v>
      </c>
      <c r="M6796" s="4" t="s">
        <v>31</v>
      </c>
      <c r="N6796" s="4" t="s">
        <v>65</v>
      </c>
      <c r="O6796" s="4" t="s">
        <v>485</v>
      </c>
      <c r="P6796">
        <v>16.520000000000003</v>
      </c>
      <c r="Q6796">
        <v>5</v>
      </c>
      <c r="R6796">
        <v>0.2</v>
      </c>
      <c r="S6796">
        <v>5.5754999999999999</v>
      </c>
      <c r="T6796">
        <f>Append1[[#This Row],[Sales]]/Append1[[#This Row],[Quantity]]</f>
        <v>3.3040000000000007</v>
      </c>
      <c r="U6796" t="b">
        <f>IF(Append1[[#This Row],[Profit]]&lt;0, TRUE, FALSE)</f>
        <v>0</v>
      </c>
      <c r="V6796" t="b">
        <f>IF(Append1[[#This Row],[Discount]]&gt;0, TRUE, FALSE)</f>
        <v>1</v>
      </c>
    </row>
    <row r="6797" spans="1:22" x14ac:dyDescent="0.25">
      <c r="A6797" s="4" t="s">
        <v>14680</v>
      </c>
      <c r="B6797" s="2">
        <v>42365</v>
      </c>
      <c r="C6797" s="2">
        <v>42368</v>
      </c>
      <c r="D6797" s="5">
        <f>Append1[[#This Row],[Ship Date]]-Append1[[#This Row],[Order Date]]</f>
        <v>3</v>
      </c>
      <c r="E6797" s="4" t="s">
        <v>22</v>
      </c>
      <c r="F6797" s="4" t="s">
        <v>2061</v>
      </c>
      <c r="G6797" s="4" t="s">
        <v>109</v>
      </c>
      <c r="H6797" s="4" t="s">
        <v>26</v>
      </c>
      <c r="I6797" s="4" t="s">
        <v>27</v>
      </c>
      <c r="J6797" s="4" t="s">
        <v>28</v>
      </c>
      <c r="K6797" s="4" t="s">
        <v>29</v>
      </c>
      <c r="L6797" s="4" t="s">
        <v>533</v>
      </c>
      <c r="M6797" s="4" t="s">
        <v>31</v>
      </c>
      <c r="N6797" s="4" t="s">
        <v>320</v>
      </c>
      <c r="O6797" s="4" t="s">
        <v>534</v>
      </c>
      <c r="P6797">
        <v>11.56</v>
      </c>
      <c r="Q6797">
        <v>4</v>
      </c>
      <c r="R6797">
        <v>0</v>
      </c>
      <c r="S6797">
        <v>5.4332000000000003</v>
      </c>
      <c r="T6797">
        <f>Append1[[#This Row],[Sales]]/Append1[[#This Row],[Quantity]]</f>
        <v>2.89</v>
      </c>
      <c r="U6797" t="b">
        <f>IF(Append1[[#This Row],[Profit]]&lt;0, TRUE, FALSE)</f>
        <v>0</v>
      </c>
      <c r="V6797" t="b">
        <f>IF(Append1[[#This Row],[Discount]]&gt;0, TRUE, FALSE)</f>
        <v>0</v>
      </c>
    </row>
    <row r="6798" spans="1:22" x14ac:dyDescent="0.25">
      <c r="A6798" s="4" t="s">
        <v>10965</v>
      </c>
      <c r="B6798" s="2">
        <v>42332</v>
      </c>
      <c r="C6798" s="2">
        <v>42338</v>
      </c>
      <c r="D6798" s="5">
        <f>Append1[[#This Row],[Ship Date]]-Append1[[#This Row],[Order Date]]</f>
        <v>6</v>
      </c>
      <c r="E6798" s="4" t="s">
        <v>35</v>
      </c>
      <c r="F6798" s="4" t="s">
        <v>1770</v>
      </c>
      <c r="G6798" s="4" t="s">
        <v>52</v>
      </c>
      <c r="H6798" s="4" t="s">
        <v>26</v>
      </c>
      <c r="I6798" s="4" t="s">
        <v>116</v>
      </c>
      <c r="J6798" s="4" t="s">
        <v>117</v>
      </c>
      <c r="K6798" s="4" t="s">
        <v>29</v>
      </c>
      <c r="L6798" s="4" t="s">
        <v>1772</v>
      </c>
      <c r="M6798" s="4" t="s">
        <v>31</v>
      </c>
      <c r="N6798" s="4" t="s">
        <v>65</v>
      </c>
      <c r="O6798" s="4" t="s">
        <v>1773</v>
      </c>
      <c r="P6798">
        <v>12.096000000000002</v>
      </c>
      <c r="Q6798">
        <v>7</v>
      </c>
      <c r="R6798">
        <v>0.2</v>
      </c>
      <c r="S6798">
        <v>4.2335999999999991</v>
      </c>
      <c r="T6798">
        <f>Append1[[#This Row],[Sales]]/Append1[[#This Row],[Quantity]]</f>
        <v>1.7280000000000002</v>
      </c>
      <c r="U6798" t="b">
        <f>IF(Append1[[#This Row],[Profit]]&lt;0, TRUE, FALSE)</f>
        <v>0</v>
      </c>
      <c r="V6798" t="b">
        <f>IF(Append1[[#This Row],[Discount]]&gt;0, TRUE, FALSE)</f>
        <v>1</v>
      </c>
    </row>
    <row r="6799" spans="1:22" x14ac:dyDescent="0.25">
      <c r="A6799" s="4" t="s">
        <v>10965</v>
      </c>
      <c r="B6799" s="2">
        <v>42332</v>
      </c>
      <c r="C6799" s="2">
        <v>42338</v>
      </c>
      <c r="D6799" s="5">
        <f>Append1[[#This Row],[Ship Date]]-Append1[[#This Row],[Order Date]]</f>
        <v>6</v>
      </c>
      <c r="E6799" s="4" t="s">
        <v>35</v>
      </c>
      <c r="F6799" s="4" t="s">
        <v>1770</v>
      </c>
      <c r="G6799" s="4" t="s">
        <v>52</v>
      </c>
      <c r="H6799" s="4" t="s">
        <v>26</v>
      </c>
      <c r="I6799" s="4" t="s">
        <v>116</v>
      </c>
      <c r="J6799" s="4" t="s">
        <v>117</v>
      </c>
      <c r="K6799" s="4" t="s">
        <v>29</v>
      </c>
      <c r="L6799" s="4" t="s">
        <v>199</v>
      </c>
      <c r="M6799" s="4" t="s">
        <v>31</v>
      </c>
      <c r="N6799" s="4" t="s">
        <v>40</v>
      </c>
      <c r="O6799" s="4" t="s">
        <v>200</v>
      </c>
      <c r="P6799">
        <v>485.88</v>
      </c>
      <c r="Q6799">
        <v>6</v>
      </c>
      <c r="R6799">
        <v>0</v>
      </c>
      <c r="S6799">
        <v>9.7176000000000329</v>
      </c>
      <c r="T6799">
        <f>Append1[[#This Row],[Sales]]/Append1[[#This Row],[Quantity]]</f>
        <v>80.98</v>
      </c>
      <c r="U6799" t="b">
        <f>IF(Append1[[#This Row],[Profit]]&lt;0, TRUE, FALSE)</f>
        <v>0</v>
      </c>
      <c r="V6799" t="b">
        <f>IF(Append1[[#This Row],[Discount]]&gt;0, TRUE, FALSE)</f>
        <v>0</v>
      </c>
    </row>
    <row r="6800" spans="1:22" x14ac:dyDescent="0.25">
      <c r="A6800" s="4" t="s">
        <v>10965</v>
      </c>
      <c r="B6800" s="2">
        <v>42332</v>
      </c>
      <c r="C6800" s="2">
        <v>42338</v>
      </c>
      <c r="D6800" s="5">
        <f>Append1[[#This Row],[Ship Date]]-Append1[[#This Row],[Order Date]]</f>
        <v>6</v>
      </c>
      <c r="E6800" s="4" t="s">
        <v>35</v>
      </c>
      <c r="F6800" s="4" t="s">
        <v>1770</v>
      </c>
      <c r="G6800" s="4" t="s">
        <v>52</v>
      </c>
      <c r="H6800" s="4" t="s">
        <v>26</v>
      </c>
      <c r="I6800" s="4" t="s">
        <v>116</v>
      </c>
      <c r="J6800" s="4" t="s">
        <v>117</v>
      </c>
      <c r="K6800" s="4" t="s">
        <v>29</v>
      </c>
      <c r="L6800" s="4" t="s">
        <v>172</v>
      </c>
      <c r="M6800" s="4" t="s">
        <v>31</v>
      </c>
      <c r="N6800" s="4" t="s">
        <v>32</v>
      </c>
      <c r="O6800" s="4" t="s">
        <v>173</v>
      </c>
      <c r="P6800">
        <v>25.92</v>
      </c>
      <c r="Q6800">
        <v>4</v>
      </c>
      <c r="R6800">
        <v>0</v>
      </c>
      <c r="S6800">
        <v>12.441600000000001</v>
      </c>
      <c r="T6800">
        <f>Append1[[#This Row],[Sales]]/Append1[[#This Row],[Quantity]]</f>
        <v>6.48</v>
      </c>
      <c r="U6800" t="b">
        <f>IF(Append1[[#This Row],[Profit]]&lt;0, TRUE, FALSE)</f>
        <v>0</v>
      </c>
      <c r="V6800" t="b">
        <f>IF(Append1[[#This Row],[Discount]]&gt;0, TRUE, FALSE)</f>
        <v>0</v>
      </c>
    </row>
    <row r="6801" spans="1:22" x14ac:dyDescent="0.25">
      <c r="A6801" s="4" t="s">
        <v>10965</v>
      </c>
      <c r="B6801" s="2">
        <v>42332</v>
      </c>
      <c r="C6801" s="2">
        <v>42338</v>
      </c>
      <c r="D6801" s="5">
        <f>Append1[[#This Row],[Ship Date]]-Append1[[#This Row],[Order Date]]</f>
        <v>6</v>
      </c>
      <c r="E6801" s="4" t="s">
        <v>35</v>
      </c>
      <c r="F6801" s="4" t="s">
        <v>1770</v>
      </c>
      <c r="G6801" s="4" t="s">
        <v>52</v>
      </c>
      <c r="H6801" s="4" t="s">
        <v>26</v>
      </c>
      <c r="I6801" s="4" t="s">
        <v>116</v>
      </c>
      <c r="J6801" s="4" t="s">
        <v>117</v>
      </c>
      <c r="K6801" s="4" t="s">
        <v>29</v>
      </c>
      <c r="L6801" s="4" t="s">
        <v>1774</v>
      </c>
      <c r="M6801" s="4" t="s">
        <v>31</v>
      </c>
      <c r="N6801" s="4" t="s">
        <v>40</v>
      </c>
      <c r="O6801" s="4" t="s">
        <v>1775</v>
      </c>
      <c r="P6801">
        <v>197.58</v>
      </c>
      <c r="Q6801">
        <v>2</v>
      </c>
      <c r="R6801">
        <v>0</v>
      </c>
      <c r="S6801">
        <v>53.346599999999995</v>
      </c>
      <c r="T6801">
        <f>Append1[[#This Row],[Sales]]/Append1[[#This Row],[Quantity]]</f>
        <v>98.79</v>
      </c>
      <c r="U6801" t="b">
        <f>IF(Append1[[#This Row],[Profit]]&lt;0, TRUE, FALSE)</f>
        <v>0</v>
      </c>
      <c r="V6801" t="b">
        <f>IF(Append1[[#This Row],[Discount]]&gt;0, TRUE, FALSE)</f>
        <v>0</v>
      </c>
    </row>
    <row r="6802" spans="1:22" x14ac:dyDescent="0.25">
      <c r="A6802" s="4" t="s">
        <v>11121</v>
      </c>
      <c r="B6802" s="2">
        <v>43157</v>
      </c>
      <c r="C6802" s="2">
        <v>43159</v>
      </c>
      <c r="D6802" s="5">
        <f>Append1[[#This Row],[Ship Date]]-Append1[[#This Row],[Order Date]]</f>
        <v>2</v>
      </c>
      <c r="E6802" s="4" t="s">
        <v>22</v>
      </c>
      <c r="F6802" s="4" t="s">
        <v>587</v>
      </c>
      <c r="G6802" s="4" t="s">
        <v>109</v>
      </c>
      <c r="H6802" s="4" t="s">
        <v>26</v>
      </c>
      <c r="I6802" s="4" t="s">
        <v>27</v>
      </c>
      <c r="J6802" s="4" t="s">
        <v>28</v>
      </c>
      <c r="K6802" s="4" t="s">
        <v>29</v>
      </c>
      <c r="L6802" s="4" t="s">
        <v>2963</v>
      </c>
      <c r="M6802" s="4" t="s">
        <v>31</v>
      </c>
      <c r="N6802" s="4" t="s">
        <v>56</v>
      </c>
      <c r="O6802" s="4" t="s">
        <v>2964</v>
      </c>
      <c r="P6802">
        <v>81.92</v>
      </c>
      <c r="Q6802">
        <v>4</v>
      </c>
      <c r="R6802">
        <v>0</v>
      </c>
      <c r="S6802">
        <v>22.118400000000001</v>
      </c>
      <c r="T6802">
        <f>Append1[[#This Row],[Sales]]/Append1[[#This Row],[Quantity]]</f>
        <v>20.48</v>
      </c>
      <c r="U6802" t="b">
        <f>IF(Append1[[#This Row],[Profit]]&lt;0, TRUE, FALSE)</f>
        <v>0</v>
      </c>
      <c r="V6802" t="b">
        <f>IF(Append1[[#This Row],[Discount]]&gt;0, TRUE, FALSE)</f>
        <v>0</v>
      </c>
    </row>
    <row r="6803" spans="1:22" x14ac:dyDescent="0.25">
      <c r="A6803" s="4" t="s">
        <v>11121</v>
      </c>
      <c r="B6803" s="2">
        <v>43157</v>
      </c>
      <c r="C6803" s="2">
        <v>43159</v>
      </c>
      <c r="D6803" s="5">
        <f>Append1[[#This Row],[Ship Date]]-Append1[[#This Row],[Order Date]]</f>
        <v>2</v>
      </c>
      <c r="E6803" s="4" t="s">
        <v>22</v>
      </c>
      <c r="F6803" s="4" t="s">
        <v>587</v>
      </c>
      <c r="G6803" s="4" t="s">
        <v>109</v>
      </c>
      <c r="H6803" s="4" t="s">
        <v>26</v>
      </c>
      <c r="I6803" s="4" t="s">
        <v>27</v>
      </c>
      <c r="J6803" s="4" t="s">
        <v>28</v>
      </c>
      <c r="K6803" s="4" t="s">
        <v>29</v>
      </c>
      <c r="L6803" s="4" t="s">
        <v>1624</v>
      </c>
      <c r="M6803" s="4" t="s">
        <v>150</v>
      </c>
      <c r="N6803" s="4" t="s">
        <v>282</v>
      </c>
      <c r="O6803" s="4" t="s">
        <v>1625</v>
      </c>
      <c r="P6803">
        <v>889.53600000000006</v>
      </c>
      <c r="Q6803">
        <v>8</v>
      </c>
      <c r="R6803">
        <v>0.2</v>
      </c>
      <c r="S6803">
        <v>66.715199999999982</v>
      </c>
      <c r="T6803">
        <f>Append1[[#This Row],[Sales]]/Append1[[#This Row],[Quantity]]</f>
        <v>111.19200000000001</v>
      </c>
      <c r="U6803" t="b">
        <f>IF(Append1[[#This Row],[Profit]]&lt;0, TRUE, FALSE)</f>
        <v>0</v>
      </c>
      <c r="V6803" t="b">
        <f>IF(Append1[[#This Row],[Discount]]&gt;0, TRUE, FALSE)</f>
        <v>1</v>
      </c>
    </row>
    <row r="6804" spans="1:22" x14ac:dyDescent="0.25">
      <c r="A6804" s="4" t="s">
        <v>11121</v>
      </c>
      <c r="B6804" s="2">
        <v>43157</v>
      </c>
      <c r="C6804" s="2">
        <v>43159</v>
      </c>
      <c r="D6804" s="5">
        <f>Append1[[#This Row],[Ship Date]]-Append1[[#This Row],[Order Date]]</f>
        <v>2</v>
      </c>
      <c r="E6804" s="4" t="s">
        <v>22</v>
      </c>
      <c r="F6804" s="4" t="s">
        <v>587</v>
      </c>
      <c r="G6804" s="4" t="s">
        <v>109</v>
      </c>
      <c r="H6804" s="4" t="s">
        <v>26</v>
      </c>
      <c r="I6804" s="4" t="s">
        <v>27</v>
      </c>
      <c r="J6804" s="4" t="s">
        <v>28</v>
      </c>
      <c r="K6804" s="4" t="s">
        <v>29</v>
      </c>
      <c r="L6804" s="4" t="s">
        <v>497</v>
      </c>
      <c r="M6804" s="4" t="s">
        <v>43</v>
      </c>
      <c r="N6804" s="4" t="s">
        <v>144</v>
      </c>
      <c r="O6804" s="4" t="s">
        <v>498</v>
      </c>
      <c r="P6804">
        <v>892.22400000000005</v>
      </c>
      <c r="Q6804">
        <v>3</v>
      </c>
      <c r="R6804">
        <v>0.2</v>
      </c>
      <c r="S6804">
        <v>89.222400000000022</v>
      </c>
      <c r="T6804">
        <f>Append1[[#This Row],[Sales]]/Append1[[#This Row],[Quantity]]</f>
        <v>297.40800000000002</v>
      </c>
      <c r="U6804" t="b">
        <f>IF(Append1[[#This Row],[Profit]]&lt;0, TRUE, FALSE)</f>
        <v>0</v>
      </c>
      <c r="V6804" t="b">
        <f>IF(Append1[[#This Row],[Discount]]&gt;0, TRUE, FALSE)</f>
        <v>1</v>
      </c>
    </row>
    <row r="6805" spans="1:22" x14ac:dyDescent="0.25">
      <c r="A6805" s="4" t="s">
        <v>11121</v>
      </c>
      <c r="B6805" s="2">
        <v>43157</v>
      </c>
      <c r="C6805" s="2">
        <v>43159</v>
      </c>
      <c r="D6805" s="5">
        <f>Append1[[#This Row],[Ship Date]]-Append1[[#This Row],[Order Date]]</f>
        <v>2</v>
      </c>
      <c r="E6805" s="4" t="s">
        <v>22</v>
      </c>
      <c r="F6805" s="4" t="s">
        <v>587</v>
      </c>
      <c r="G6805" s="4" t="s">
        <v>109</v>
      </c>
      <c r="H6805" s="4" t="s">
        <v>26</v>
      </c>
      <c r="I6805" s="4" t="s">
        <v>27</v>
      </c>
      <c r="J6805" s="4" t="s">
        <v>28</v>
      </c>
      <c r="K6805" s="4" t="s">
        <v>29</v>
      </c>
      <c r="L6805" s="4" t="s">
        <v>2178</v>
      </c>
      <c r="M6805" s="4" t="s">
        <v>31</v>
      </c>
      <c r="N6805" s="4" t="s">
        <v>32</v>
      </c>
      <c r="O6805" s="4" t="s">
        <v>5065</v>
      </c>
      <c r="P6805">
        <v>223.92</v>
      </c>
      <c r="Q6805">
        <v>4</v>
      </c>
      <c r="R6805">
        <v>0</v>
      </c>
      <c r="S6805">
        <v>109.7208</v>
      </c>
      <c r="T6805">
        <f>Append1[[#This Row],[Sales]]/Append1[[#This Row],[Quantity]]</f>
        <v>55.98</v>
      </c>
      <c r="U6805" t="b">
        <f>IF(Append1[[#This Row],[Profit]]&lt;0, TRUE, FALSE)</f>
        <v>0</v>
      </c>
      <c r="V6805" t="b">
        <f>IF(Append1[[#This Row],[Discount]]&gt;0, TRUE, FALSE)</f>
        <v>0</v>
      </c>
    </row>
    <row r="6806" spans="1:22" x14ac:dyDescent="0.25">
      <c r="A6806" s="4" t="s">
        <v>11121</v>
      </c>
      <c r="B6806" s="2">
        <v>43157</v>
      </c>
      <c r="C6806" s="2">
        <v>43159</v>
      </c>
      <c r="D6806" s="5">
        <f>Append1[[#This Row],[Ship Date]]-Append1[[#This Row],[Order Date]]</f>
        <v>2</v>
      </c>
      <c r="E6806" s="4" t="s">
        <v>22</v>
      </c>
      <c r="F6806" s="4" t="s">
        <v>587</v>
      </c>
      <c r="G6806" s="4" t="s">
        <v>109</v>
      </c>
      <c r="H6806" s="4" t="s">
        <v>26</v>
      </c>
      <c r="I6806" s="4" t="s">
        <v>27</v>
      </c>
      <c r="J6806" s="4" t="s">
        <v>28</v>
      </c>
      <c r="K6806" s="4" t="s">
        <v>29</v>
      </c>
      <c r="L6806" s="4" t="s">
        <v>5066</v>
      </c>
      <c r="M6806" s="4" t="s">
        <v>31</v>
      </c>
      <c r="N6806" s="4" t="s">
        <v>32</v>
      </c>
      <c r="O6806" s="4" t="s">
        <v>5067</v>
      </c>
      <c r="P6806">
        <v>23.12</v>
      </c>
      <c r="Q6806">
        <v>4</v>
      </c>
      <c r="R6806">
        <v>0</v>
      </c>
      <c r="S6806">
        <v>11.328800000000001</v>
      </c>
      <c r="T6806">
        <f>Append1[[#This Row],[Sales]]/Append1[[#This Row],[Quantity]]</f>
        <v>5.78</v>
      </c>
      <c r="U6806" t="b">
        <f>IF(Append1[[#This Row],[Profit]]&lt;0, TRUE, FALSE)</f>
        <v>0</v>
      </c>
      <c r="V6806" t="b">
        <f>IF(Append1[[#This Row],[Discount]]&gt;0, TRUE, FALSE)</f>
        <v>0</v>
      </c>
    </row>
    <row r="6807" spans="1:22" x14ac:dyDescent="0.25">
      <c r="A6807" s="4" t="s">
        <v>11055</v>
      </c>
      <c r="B6807" s="2">
        <v>42934</v>
      </c>
      <c r="C6807" s="2">
        <v>42940</v>
      </c>
      <c r="D6807" s="5">
        <f>Append1[[#This Row],[Ship Date]]-Append1[[#This Row],[Order Date]]</f>
        <v>6</v>
      </c>
      <c r="E6807" s="4" t="s">
        <v>35</v>
      </c>
      <c r="F6807" s="4" t="s">
        <v>2423</v>
      </c>
      <c r="G6807" s="4" t="s">
        <v>52</v>
      </c>
      <c r="H6807" s="4" t="s">
        <v>26</v>
      </c>
      <c r="I6807" s="4" t="s">
        <v>221</v>
      </c>
      <c r="J6807" s="4" t="s">
        <v>222</v>
      </c>
      <c r="K6807" s="4" t="s">
        <v>29</v>
      </c>
      <c r="L6807" s="4" t="s">
        <v>1791</v>
      </c>
      <c r="M6807" s="4" t="s">
        <v>43</v>
      </c>
      <c r="N6807" s="4" t="s">
        <v>144</v>
      </c>
      <c r="O6807" s="4" t="s">
        <v>1792</v>
      </c>
      <c r="P6807">
        <v>544.00800000000004</v>
      </c>
      <c r="Q6807">
        <v>3</v>
      </c>
      <c r="R6807">
        <v>0.2</v>
      </c>
      <c r="S6807">
        <v>40.800600000000003</v>
      </c>
      <c r="T6807">
        <f>Append1[[#This Row],[Sales]]/Append1[[#This Row],[Quantity]]</f>
        <v>181.33600000000001</v>
      </c>
      <c r="U6807" t="b">
        <f>IF(Append1[[#This Row],[Profit]]&lt;0, TRUE, FALSE)</f>
        <v>0</v>
      </c>
      <c r="V6807" t="b">
        <f>IF(Append1[[#This Row],[Discount]]&gt;0, TRUE, FALSE)</f>
        <v>1</v>
      </c>
    </row>
    <row r="6808" spans="1:22" x14ac:dyDescent="0.25">
      <c r="A6808" s="4" t="s">
        <v>11055</v>
      </c>
      <c r="B6808" s="2">
        <v>42934</v>
      </c>
      <c r="C6808" s="2">
        <v>42940</v>
      </c>
      <c r="D6808" s="5">
        <f>Append1[[#This Row],[Ship Date]]-Append1[[#This Row],[Order Date]]</f>
        <v>6</v>
      </c>
      <c r="E6808" s="4" t="s">
        <v>35</v>
      </c>
      <c r="F6808" s="4" t="s">
        <v>2423</v>
      </c>
      <c r="G6808" s="4" t="s">
        <v>52</v>
      </c>
      <c r="H6808" s="4" t="s">
        <v>26</v>
      </c>
      <c r="I6808" s="4" t="s">
        <v>221</v>
      </c>
      <c r="J6808" s="4" t="s">
        <v>222</v>
      </c>
      <c r="K6808" s="4" t="s">
        <v>29</v>
      </c>
      <c r="L6808" s="4" t="s">
        <v>3842</v>
      </c>
      <c r="M6808" s="4" t="s">
        <v>31</v>
      </c>
      <c r="N6808" s="4" t="s">
        <v>65</v>
      </c>
      <c r="O6808" s="4" t="s">
        <v>3843</v>
      </c>
      <c r="P6808">
        <v>1.8720000000000003</v>
      </c>
      <c r="Q6808">
        <v>3</v>
      </c>
      <c r="R6808">
        <v>0.7</v>
      </c>
      <c r="S6808">
        <v>-1.4352</v>
      </c>
      <c r="T6808">
        <f>Append1[[#This Row],[Sales]]/Append1[[#This Row],[Quantity]]</f>
        <v>0.62400000000000011</v>
      </c>
      <c r="U6808" t="b">
        <f>IF(Append1[[#This Row],[Profit]]&lt;0, TRUE, FALSE)</f>
        <v>1</v>
      </c>
      <c r="V6808" t="b">
        <f>IF(Append1[[#This Row],[Discount]]&gt;0, TRUE, FALSE)</f>
        <v>1</v>
      </c>
    </row>
    <row r="6809" spans="1:22" x14ac:dyDescent="0.25">
      <c r="A6809" s="4" t="s">
        <v>11055</v>
      </c>
      <c r="B6809" s="2">
        <v>42934</v>
      </c>
      <c r="C6809" s="2">
        <v>42940</v>
      </c>
      <c r="D6809" s="5">
        <f>Append1[[#This Row],[Ship Date]]-Append1[[#This Row],[Order Date]]</f>
        <v>6</v>
      </c>
      <c r="E6809" s="4" t="s">
        <v>35</v>
      </c>
      <c r="F6809" s="4" t="s">
        <v>2423</v>
      </c>
      <c r="G6809" s="4" t="s">
        <v>52</v>
      </c>
      <c r="H6809" s="4" t="s">
        <v>26</v>
      </c>
      <c r="I6809" s="4" t="s">
        <v>221</v>
      </c>
      <c r="J6809" s="4" t="s">
        <v>222</v>
      </c>
      <c r="K6809" s="4" t="s">
        <v>29</v>
      </c>
      <c r="L6809" s="4" t="s">
        <v>4162</v>
      </c>
      <c r="M6809" s="4" t="s">
        <v>43</v>
      </c>
      <c r="N6809" s="4" t="s">
        <v>144</v>
      </c>
      <c r="O6809" s="4" t="s">
        <v>4163</v>
      </c>
      <c r="P6809">
        <v>854.35200000000009</v>
      </c>
      <c r="Q6809">
        <v>3</v>
      </c>
      <c r="R6809">
        <v>0.2</v>
      </c>
      <c r="S6809">
        <v>10.679399999999873</v>
      </c>
      <c r="T6809">
        <f>Append1[[#This Row],[Sales]]/Append1[[#This Row],[Quantity]]</f>
        <v>284.78400000000005</v>
      </c>
      <c r="U6809" t="b">
        <f>IF(Append1[[#This Row],[Profit]]&lt;0, TRUE, FALSE)</f>
        <v>0</v>
      </c>
      <c r="V6809" t="b">
        <f>IF(Append1[[#This Row],[Discount]]&gt;0, TRUE, FALSE)</f>
        <v>1</v>
      </c>
    </row>
    <row r="6810" spans="1:22" x14ac:dyDescent="0.25">
      <c r="A6810" s="4" t="s">
        <v>11055</v>
      </c>
      <c r="B6810" s="2">
        <v>42934</v>
      </c>
      <c r="C6810" s="2">
        <v>42940</v>
      </c>
      <c r="D6810" s="5">
        <f>Append1[[#This Row],[Ship Date]]-Append1[[#This Row],[Order Date]]</f>
        <v>6</v>
      </c>
      <c r="E6810" s="4" t="s">
        <v>35</v>
      </c>
      <c r="F6810" s="4" t="s">
        <v>2423</v>
      </c>
      <c r="G6810" s="4" t="s">
        <v>52</v>
      </c>
      <c r="H6810" s="4" t="s">
        <v>26</v>
      </c>
      <c r="I6810" s="4" t="s">
        <v>221</v>
      </c>
      <c r="J6810" s="4" t="s">
        <v>222</v>
      </c>
      <c r="K6810" s="4" t="s">
        <v>29</v>
      </c>
      <c r="L6810" s="4" t="s">
        <v>4164</v>
      </c>
      <c r="M6810" s="4" t="s">
        <v>31</v>
      </c>
      <c r="N6810" s="4" t="s">
        <v>40</v>
      </c>
      <c r="O6810" s="4" t="s">
        <v>4165</v>
      </c>
      <c r="P6810">
        <v>593.5680000000001</v>
      </c>
      <c r="Q6810">
        <v>2</v>
      </c>
      <c r="R6810">
        <v>0.2</v>
      </c>
      <c r="S6810">
        <v>0</v>
      </c>
      <c r="T6810">
        <f>Append1[[#This Row],[Sales]]/Append1[[#This Row],[Quantity]]</f>
        <v>296.78400000000005</v>
      </c>
      <c r="U6810" t="b">
        <f>IF(Append1[[#This Row],[Profit]]&lt;0, TRUE, FALSE)</f>
        <v>0</v>
      </c>
      <c r="V6810" t="b">
        <f>IF(Append1[[#This Row],[Discount]]&gt;0, TRUE, FALSE)</f>
        <v>1</v>
      </c>
    </row>
    <row r="6811" spans="1:22" x14ac:dyDescent="0.25">
      <c r="A6811" s="4" t="s">
        <v>11055</v>
      </c>
      <c r="B6811" s="2">
        <v>42934</v>
      </c>
      <c r="C6811" s="2">
        <v>42940</v>
      </c>
      <c r="D6811" s="5">
        <f>Append1[[#This Row],[Ship Date]]-Append1[[#This Row],[Order Date]]</f>
        <v>6</v>
      </c>
      <c r="E6811" s="4" t="s">
        <v>35</v>
      </c>
      <c r="F6811" s="4" t="s">
        <v>2423</v>
      </c>
      <c r="G6811" s="4" t="s">
        <v>52</v>
      </c>
      <c r="H6811" s="4" t="s">
        <v>26</v>
      </c>
      <c r="I6811" s="4" t="s">
        <v>221</v>
      </c>
      <c r="J6811" s="4" t="s">
        <v>222</v>
      </c>
      <c r="K6811" s="4" t="s">
        <v>29</v>
      </c>
      <c r="L6811" s="4" t="s">
        <v>4166</v>
      </c>
      <c r="M6811" s="4" t="s">
        <v>31</v>
      </c>
      <c r="N6811" s="4" t="s">
        <v>40</v>
      </c>
      <c r="O6811" s="4" t="s">
        <v>4167</v>
      </c>
      <c r="P6811">
        <v>338.04</v>
      </c>
      <c r="Q6811">
        <v>3</v>
      </c>
      <c r="R6811">
        <v>0.2</v>
      </c>
      <c r="S6811">
        <v>-33.804000000000002</v>
      </c>
      <c r="T6811">
        <f>Append1[[#This Row],[Sales]]/Append1[[#This Row],[Quantity]]</f>
        <v>112.68</v>
      </c>
      <c r="U6811" t="b">
        <f>IF(Append1[[#This Row],[Profit]]&lt;0, TRUE, FALSE)</f>
        <v>1</v>
      </c>
      <c r="V6811" t="b">
        <f>IF(Append1[[#This Row],[Discount]]&gt;0, TRUE, FALSE)</f>
        <v>1</v>
      </c>
    </row>
    <row r="6812" spans="1:22" x14ac:dyDescent="0.25">
      <c r="A6812" s="4" t="s">
        <v>14681</v>
      </c>
      <c r="B6812" s="2">
        <v>42197</v>
      </c>
      <c r="C6812" s="2">
        <v>42201</v>
      </c>
      <c r="D6812" s="5">
        <f>Append1[[#This Row],[Ship Date]]-Append1[[#This Row],[Order Date]]</f>
        <v>4</v>
      </c>
      <c r="E6812" s="4" t="s">
        <v>35</v>
      </c>
      <c r="F6812" s="4" t="s">
        <v>797</v>
      </c>
      <c r="G6812" s="4" t="s">
        <v>109</v>
      </c>
      <c r="H6812" s="4" t="s">
        <v>26</v>
      </c>
      <c r="I6812" s="4" t="s">
        <v>27</v>
      </c>
      <c r="J6812" s="4" t="s">
        <v>28</v>
      </c>
      <c r="K6812" s="4" t="s">
        <v>29</v>
      </c>
      <c r="L6812" s="4" t="s">
        <v>563</v>
      </c>
      <c r="M6812" s="4" t="s">
        <v>31</v>
      </c>
      <c r="N6812" s="4" t="s">
        <v>40</v>
      </c>
      <c r="O6812" s="4" t="s">
        <v>564</v>
      </c>
      <c r="P6812">
        <v>249.75</v>
      </c>
      <c r="Q6812">
        <v>9</v>
      </c>
      <c r="R6812">
        <v>0</v>
      </c>
      <c r="S6812">
        <v>44.954999999999977</v>
      </c>
      <c r="T6812">
        <f>Append1[[#This Row],[Sales]]/Append1[[#This Row],[Quantity]]</f>
        <v>27.75</v>
      </c>
      <c r="U6812" t="b">
        <f>IF(Append1[[#This Row],[Profit]]&lt;0, TRUE, FALSE)</f>
        <v>0</v>
      </c>
      <c r="V6812" t="b">
        <f>IF(Append1[[#This Row],[Discount]]&gt;0, TRUE, FALSE)</f>
        <v>0</v>
      </c>
    </row>
    <row r="6813" spans="1:22" x14ac:dyDescent="0.25">
      <c r="A6813" s="4" t="s">
        <v>14681</v>
      </c>
      <c r="B6813" s="2">
        <v>42197</v>
      </c>
      <c r="C6813" s="2">
        <v>42201</v>
      </c>
      <c r="D6813" s="5">
        <f>Append1[[#This Row],[Ship Date]]-Append1[[#This Row],[Order Date]]</f>
        <v>4</v>
      </c>
      <c r="E6813" s="4" t="s">
        <v>35</v>
      </c>
      <c r="F6813" s="4" t="s">
        <v>797</v>
      </c>
      <c r="G6813" s="4" t="s">
        <v>109</v>
      </c>
      <c r="H6813" s="4" t="s">
        <v>26</v>
      </c>
      <c r="I6813" s="4" t="s">
        <v>27</v>
      </c>
      <c r="J6813" s="4" t="s">
        <v>28</v>
      </c>
      <c r="K6813" s="4" t="s">
        <v>29</v>
      </c>
      <c r="L6813" s="4" t="s">
        <v>799</v>
      </c>
      <c r="M6813" s="4" t="s">
        <v>150</v>
      </c>
      <c r="N6813" s="4" t="s">
        <v>282</v>
      </c>
      <c r="O6813" s="4" t="s">
        <v>800</v>
      </c>
      <c r="P6813">
        <v>255.93600000000004</v>
      </c>
      <c r="Q6813">
        <v>8</v>
      </c>
      <c r="R6813">
        <v>0.2</v>
      </c>
      <c r="S6813">
        <v>28.792799999999971</v>
      </c>
      <c r="T6813">
        <f>Append1[[#This Row],[Sales]]/Append1[[#This Row],[Quantity]]</f>
        <v>31.992000000000004</v>
      </c>
      <c r="U6813" t="b">
        <f>IF(Append1[[#This Row],[Profit]]&lt;0, TRUE, FALSE)</f>
        <v>0</v>
      </c>
      <c r="V6813" t="b">
        <f>IF(Append1[[#This Row],[Discount]]&gt;0, TRUE, FALSE)</f>
        <v>1</v>
      </c>
    </row>
    <row r="6814" spans="1:22" x14ac:dyDescent="0.25">
      <c r="A6814" s="4" t="s">
        <v>14682</v>
      </c>
      <c r="B6814" s="2">
        <v>43410</v>
      </c>
      <c r="C6814" s="2">
        <v>43415</v>
      </c>
      <c r="D6814" s="5">
        <f>Append1[[#This Row],[Ship Date]]-Append1[[#This Row],[Order Date]]</f>
        <v>5</v>
      </c>
      <c r="E6814" s="4" t="s">
        <v>35</v>
      </c>
      <c r="F6814" s="4" t="s">
        <v>1449</v>
      </c>
      <c r="G6814" s="4" t="s">
        <v>25</v>
      </c>
      <c r="H6814" s="4" t="s">
        <v>26</v>
      </c>
      <c r="I6814" s="4" t="s">
        <v>27</v>
      </c>
      <c r="J6814" s="4" t="s">
        <v>28</v>
      </c>
      <c r="K6814" s="4" t="s">
        <v>29</v>
      </c>
      <c r="L6814" s="4" t="s">
        <v>1413</v>
      </c>
      <c r="M6814" s="4" t="s">
        <v>31</v>
      </c>
      <c r="N6814" s="4" t="s">
        <v>70</v>
      </c>
      <c r="O6814" s="4" t="s">
        <v>1414</v>
      </c>
      <c r="P6814">
        <v>15.28</v>
      </c>
      <c r="Q6814">
        <v>2</v>
      </c>
      <c r="R6814">
        <v>0</v>
      </c>
      <c r="S6814">
        <v>7.4871999999999996</v>
      </c>
      <c r="T6814">
        <f>Append1[[#This Row],[Sales]]/Append1[[#This Row],[Quantity]]</f>
        <v>7.64</v>
      </c>
      <c r="U6814" t="b">
        <f>IF(Append1[[#This Row],[Profit]]&lt;0, TRUE, FALSE)</f>
        <v>0</v>
      </c>
      <c r="V6814" t="b">
        <f>IF(Append1[[#This Row],[Discount]]&gt;0, TRUE, FALSE)</f>
        <v>0</v>
      </c>
    </row>
    <row r="6815" spans="1:22" x14ac:dyDescent="0.25">
      <c r="A6815" s="4" t="s">
        <v>14682</v>
      </c>
      <c r="B6815" s="2">
        <v>43410</v>
      </c>
      <c r="C6815" s="2">
        <v>43415</v>
      </c>
      <c r="D6815" s="5">
        <f>Append1[[#This Row],[Ship Date]]-Append1[[#This Row],[Order Date]]</f>
        <v>5</v>
      </c>
      <c r="E6815" s="4" t="s">
        <v>35</v>
      </c>
      <c r="F6815" s="4" t="s">
        <v>1449</v>
      </c>
      <c r="G6815" s="4" t="s">
        <v>25</v>
      </c>
      <c r="H6815" s="4" t="s">
        <v>26</v>
      </c>
      <c r="I6815" s="4" t="s">
        <v>27</v>
      </c>
      <c r="J6815" s="4" t="s">
        <v>28</v>
      </c>
      <c r="K6815" s="4" t="s">
        <v>29</v>
      </c>
      <c r="L6815" s="4" t="s">
        <v>5850</v>
      </c>
      <c r="M6815" s="4" t="s">
        <v>43</v>
      </c>
      <c r="N6815" s="4" t="s">
        <v>80</v>
      </c>
      <c r="O6815" s="4" t="s">
        <v>5851</v>
      </c>
      <c r="P6815">
        <v>8.73</v>
      </c>
      <c r="Q6815">
        <v>1</v>
      </c>
      <c r="R6815">
        <v>0</v>
      </c>
      <c r="S6815">
        <v>2.9681999999999995</v>
      </c>
      <c r="T6815">
        <f>Append1[[#This Row],[Sales]]/Append1[[#This Row],[Quantity]]</f>
        <v>8.73</v>
      </c>
      <c r="U6815" t="b">
        <f>IF(Append1[[#This Row],[Profit]]&lt;0, TRUE, FALSE)</f>
        <v>0</v>
      </c>
      <c r="V6815" t="b">
        <f>IF(Append1[[#This Row],[Discount]]&gt;0, TRUE, FALSE)</f>
        <v>0</v>
      </c>
    </row>
    <row r="6816" spans="1:22" x14ac:dyDescent="0.25">
      <c r="A6816" s="4" t="s">
        <v>14682</v>
      </c>
      <c r="B6816" s="2">
        <v>43410</v>
      </c>
      <c r="C6816" s="2">
        <v>43415</v>
      </c>
      <c r="D6816" s="5">
        <f>Append1[[#This Row],[Ship Date]]-Append1[[#This Row],[Order Date]]</f>
        <v>5</v>
      </c>
      <c r="E6816" s="4" t="s">
        <v>35</v>
      </c>
      <c r="F6816" s="4" t="s">
        <v>1449</v>
      </c>
      <c r="G6816" s="4" t="s">
        <v>25</v>
      </c>
      <c r="H6816" s="4" t="s">
        <v>26</v>
      </c>
      <c r="I6816" s="4" t="s">
        <v>27</v>
      </c>
      <c r="J6816" s="4" t="s">
        <v>28</v>
      </c>
      <c r="K6816" s="4" t="s">
        <v>29</v>
      </c>
      <c r="L6816" s="4" t="s">
        <v>5982</v>
      </c>
      <c r="M6816" s="4" t="s">
        <v>31</v>
      </c>
      <c r="N6816" s="4" t="s">
        <v>47</v>
      </c>
      <c r="O6816" s="4" t="s">
        <v>5983</v>
      </c>
      <c r="P6816">
        <v>5.68</v>
      </c>
      <c r="Q6816">
        <v>2</v>
      </c>
      <c r="R6816">
        <v>0</v>
      </c>
      <c r="S6816">
        <v>1.7607999999999997</v>
      </c>
      <c r="T6816">
        <f>Append1[[#This Row],[Sales]]/Append1[[#This Row],[Quantity]]</f>
        <v>2.84</v>
      </c>
      <c r="U6816" t="b">
        <f>IF(Append1[[#This Row],[Profit]]&lt;0, TRUE, FALSE)</f>
        <v>0</v>
      </c>
      <c r="V6816" t="b">
        <f>IF(Append1[[#This Row],[Discount]]&gt;0, TRUE, FALSE)</f>
        <v>0</v>
      </c>
    </row>
    <row r="6817" spans="1:22" x14ac:dyDescent="0.25">
      <c r="A6817" s="4" t="s">
        <v>10964</v>
      </c>
      <c r="B6817" s="2">
        <v>42227</v>
      </c>
      <c r="C6817" s="2">
        <v>42231</v>
      </c>
      <c r="D6817" s="5">
        <f>Append1[[#This Row],[Ship Date]]-Append1[[#This Row],[Order Date]]</f>
        <v>4</v>
      </c>
      <c r="E6817" s="4" t="s">
        <v>35</v>
      </c>
      <c r="F6817" s="4" t="s">
        <v>549</v>
      </c>
      <c r="G6817" s="4" t="s">
        <v>25</v>
      </c>
      <c r="H6817" s="4" t="s">
        <v>26</v>
      </c>
      <c r="I6817" s="4" t="s">
        <v>116</v>
      </c>
      <c r="J6817" s="4" t="s">
        <v>117</v>
      </c>
      <c r="K6817" s="4" t="s">
        <v>29</v>
      </c>
      <c r="L6817" s="4" t="s">
        <v>1040</v>
      </c>
      <c r="M6817" s="4" t="s">
        <v>43</v>
      </c>
      <c r="N6817" s="4" t="s">
        <v>80</v>
      </c>
      <c r="O6817" s="4" t="s">
        <v>1041</v>
      </c>
      <c r="P6817">
        <v>12.35</v>
      </c>
      <c r="Q6817">
        <v>1</v>
      </c>
      <c r="R6817">
        <v>0</v>
      </c>
      <c r="S6817">
        <v>5.4340000000000002</v>
      </c>
      <c r="T6817">
        <f>Append1[[#This Row],[Sales]]/Append1[[#This Row],[Quantity]]</f>
        <v>12.35</v>
      </c>
      <c r="U6817" t="b">
        <f>IF(Append1[[#This Row],[Profit]]&lt;0, TRUE, FALSE)</f>
        <v>0</v>
      </c>
      <c r="V6817" t="b">
        <f>IF(Append1[[#This Row],[Discount]]&gt;0, TRUE, FALSE)</f>
        <v>0</v>
      </c>
    </row>
    <row r="6818" spans="1:22" x14ac:dyDescent="0.25">
      <c r="A6818" s="4" t="s">
        <v>10964</v>
      </c>
      <c r="B6818" s="2">
        <v>42227</v>
      </c>
      <c r="C6818" s="2">
        <v>42231</v>
      </c>
      <c r="D6818" s="5">
        <f>Append1[[#This Row],[Ship Date]]-Append1[[#This Row],[Order Date]]</f>
        <v>4</v>
      </c>
      <c r="E6818" s="4" t="s">
        <v>35</v>
      </c>
      <c r="F6818" s="4" t="s">
        <v>549</v>
      </c>
      <c r="G6818" s="4" t="s">
        <v>25</v>
      </c>
      <c r="H6818" s="4" t="s">
        <v>26</v>
      </c>
      <c r="I6818" s="4" t="s">
        <v>116</v>
      </c>
      <c r="J6818" s="4" t="s">
        <v>117</v>
      </c>
      <c r="K6818" s="4" t="s">
        <v>29</v>
      </c>
      <c r="L6818" s="4" t="s">
        <v>1042</v>
      </c>
      <c r="M6818" s="4" t="s">
        <v>31</v>
      </c>
      <c r="N6818" s="4" t="s">
        <v>47</v>
      </c>
      <c r="O6818" s="4" t="s">
        <v>1043</v>
      </c>
      <c r="P6818">
        <v>40.97</v>
      </c>
      <c r="Q6818">
        <v>1</v>
      </c>
      <c r="R6818">
        <v>0</v>
      </c>
      <c r="S6818">
        <v>10.652200000000001</v>
      </c>
      <c r="T6818">
        <f>Append1[[#This Row],[Sales]]/Append1[[#This Row],[Quantity]]</f>
        <v>40.97</v>
      </c>
      <c r="U6818" t="b">
        <f>IF(Append1[[#This Row],[Profit]]&lt;0, TRUE, FALSE)</f>
        <v>0</v>
      </c>
      <c r="V6818" t="b">
        <f>IF(Append1[[#This Row],[Discount]]&gt;0, TRUE, FALSE)</f>
        <v>0</v>
      </c>
    </row>
    <row r="6819" spans="1:22" x14ac:dyDescent="0.25">
      <c r="A6819" s="4" t="s">
        <v>10964</v>
      </c>
      <c r="B6819" s="2">
        <v>42227</v>
      </c>
      <c r="C6819" s="2">
        <v>42231</v>
      </c>
      <c r="D6819" s="5">
        <f>Append1[[#This Row],[Ship Date]]-Append1[[#This Row],[Order Date]]</f>
        <v>4</v>
      </c>
      <c r="E6819" s="4" t="s">
        <v>35</v>
      </c>
      <c r="F6819" s="4" t="s">
        <v>549</v>
      </c>
      <c r="G6819" s="4" t="s">
        <v>25</v>
      </c>
      <c r="H6819" s="4" t="s">
        <v>26</v>
      </c>
      <c r="I6819" s="4" t="s">
        <v>116</v>
      </c>
      <c r="J6819" s="4" t="s">
        <v>117</v>
      </c>
      <c r="K6819" s="4" t="s">
        <v>29</v>
      </c>
      <c r="L6819" s="4" t="s">
        <v>1044</v>
      </c>
      <c r="M6819" s="4" t="s">
        <v>31</v>
      </c>
      <c r="N6819" s="4" t="s">
        <v>111</v>
      </c>
      <c r="O6819" s="4" t="s">
        <v>1045</v>
      </c>
      <c r="P6819">
        <v>22.96</v>
      </c>
      <c r="Q6819">
        <v>2</v>
      </c>
      <c r="R6819">
        <v>0</v>
      </c>
      <c r="S6819">
        <v>10.7912</v>
      </c>
      <c r="T6819">
        <f>Append1[[#This Row],[Sales]]/Append1[[#This Row],[Quantity]]</f>
        <v>11.48</v>
      </c>
      <c r="U6819" t="b">
        <f>IF(Append1[[#This Row],[Profit]]&lt;0, TRUE, FALSE)</f>
        <v>0</v>
      </c>
      <c r="V6819" t="b">
        <f>IF(Append1[[#This Row],[Discount]]&gt;0, TRUE, FALSE)</f>
        <v>0</v>
      </c>
    </row>
    <row r="6820" spans="1:22" x14ac:dyDescent="0.25">
      <c r="A6820" s="4" t="s">
        <v>14683</v>
      </c>
      <c r="B6820" s="2">
        <v>42350</v>
      </c>
      <c r="C6820" s="2">
        <v>42352</v>
      </c>
      <c r="D6820" s="5">
        <f>Append1[[#This Row],[Ship Date]]-Append1[[#This Row],[Order Date]]</f>
        <v>2</v>
      </c>
      <c r="E6820" s="4" t="s">
        <v>22</v>
      </c>
      <c r="F6820" s="4" t="s">
        <v>1933</v>
      </c>
      <c r="G6820" s="4" t="s">
        <v>25</v>
      </c>
      <c r="H6820" s="4" t="s">
        <v>26</v>
      </c>
      <c r="I6820" s="4" t="s">
        <v>287</v>
      </c>
      <c r="J6820" s="4" t="s">
        <v>28</v>
      </c>
      <c r="K6820" s="4" t="s">
        <v>29</v>
      </c>
      <c r="L6820" s="4" t="s">
        <v>1935</v>
      </c>
      <c r="M6820" s="4" t="s">
        <v>43</v>
      </c>
      <c r="N6820" s="4" t="s">
        <v>96</v>
      </c>
      <c r="O6820" s="4" t="s">
        <v>1936</v>
      </c>
      <c r="P6820">
        <v>764.6880000000001</v>
      </c>
      <c r="Q6820">
        <v>6</v>
      </c>
      <c r="R6820">
        <v>0.2</v>
      </c>
      <c r="S6820">
        <v>95.585999999999899</v>
      </c>
      <c r="T6820">
        <f>Append1[[#This Row],[Sales]]/Append1[[#This Row],[Quantity]]</f>
        <v>127.44800000000002</v>
      </c>
      <c r="U6820" t="b">
        <f>IF(Append1[[#This Row],[Profit]]&lt;0, TRUE, FALSE)</f>
        <v>0</v>
      </c>
      <c r="V6820" t="b">
        <f>IF(Append1[[#This Row],[Discount]]&gt;0, TRUE, FALSE)</f>
        <v>1</v>
      </c>
    </row>
    <row r="6821" spans="1:22" x14ac:dyDescent="0.25">
      <c r="A6821" s="4" t="s">
        <v>14683</v>
      </c>
      <c r="B6821" s="2">
        <v>42350</v>
      </c>
      <c r="C6821" s="2">
        <v>42352</v>
      </c>
      <c r="D6821" s="5">
        <f>Append1[[#This Row],[Ship Date]]-Append1[[#This Row],[Order Date]]</f>
        <v>2</v>
      </c>
      <c r="E6821" s="4" t="s">
        <v>22</v>
      </c>
      <c r="F6821" s="4" t="s">
        <v>1933</v>
      </c>
      <c r="G6821" s="4" t="s">
        <v>25</v>
      </c>
      <c r="H6821" s="4" t="s">
        <v>26</v>
      </c>
      <c r="I6821" s="4" t="s">
        <v>287</v>
      </c>
      <c r="J6821" s="4" t="s">
        <v>28</v>
      </c>
      <c r="K6821" s="4" t="s">
        <v>29</v>
      </c>
      <c r="L6821" s="4" t="s">
        <v>1937</v>
      </c>
      <c r="M6821" s="4" t="s">
        <v>43</v>
      </c>
      <c r="N6821" s="4" t="s">
        <v>96</v>
      </c>
      <c r="O6821" s="4" t="s">
        <v>1938</v>
      </c>
      <c r="P6821">
        <v>3610.848</v>
      </c>
      <c r="Q6821">
        <v>12</v>
      </c>
      <c r="R6821">
        <v>0.2</v>
      </c>
      <c r="S6821">
        <v>135.4068000000002</v>
      </c>
      <c r="T6821">
        <f>Append1[[#This Row],[Sales]]/Append1[[#This Row],[Quantity]]</f>
        <v>300.904</v>
      </c>
      <c r="U6821" t="b">
        <f>IF(Append1[[#This Row],[Profit]]&lt;0, TRUE, FALSE)</f>
        <v>0</v>
      </c>
      <c r="V6821" t="b">
        <f>IF(Append1[[#This Row],[Discount]]&gt;0, TRUE, FALSE)</f>
        <v>1</v>
      </c>
    </row>
    <row r="6822" spans="1:22" x14ac:dyDescent="0.25">
      <c r="A6822" s="4" t="s">
        <v>14683</v>
      </c>
      <c r="B6822" s="2">
        <v>42350</v>
      </c>
      <c r="C6822" s="2">
        <v>42352</v>
      </c>
      <c r="D6822" s="5">
        <f>Append1[[#This Row],[Ship Date]]-Append1[[#This Row],[Order Date]]</f>
        <v>2</v>
      </c>
      <c r="E6822" s="4" t="s">
        <v>22</v>
      </c>
      <c r="F6822" s="4" t="s">
        <v>1933</v>
      </c>
      <c r="G6822" s="4" t="s">
        <v>25</v>
      </c>
      <c r="H6822" s="4" t="s">
        <v>26</v>
      </c>
      <c r="I6822" s="4" t="s">
        <v>287</v>
      </c>
      <c r="J6822" s="4" t="s">
        <v>28</v>
      </c>
      <c r="K6822" s="4" t="s">
        <v>29</v>
      </c>
      <c r="L6822" s="4" t="s">
        <v>1939</v>
      </c>
      <c r="M6822" s="4" t="s">
        <v>43</v>
      </c>
      <c r="N6822" s="4" t="s">
        <v>44</v>
      </c>
      <c r="O6822" s="4" t="s">
        <v>1940</v>
      </c>
      <c r="P6822">
        <v>254.97449999999998</v>
      </c>
      <c r="Q6822">
        <v>3</v>
      </c>
      <c r="R6822">
        <v>0.15</v>
      </c>
      <c r="S6822">
        <v>11.998799999999989</v>
      </c>
      <c r="T6822">
        <f>Append1[[#This Row],[Sales]]/Append1[[#This Row],[Quantity]]</f>
        <v>84.991499999999988</v>
      </c>
      <c r="U6822" t="b">
        <f>IF(Append1[[#This Row],[Profit]]&lt;0, TRUE, FALSE)</f>
        <v>0</v>
      </c>
      <c r="V6822" t="b">
        <f>IF(Append1[[#This Row],[Discount]]&gt;0, TRUE, FALSE)</f>
        <v>1</v>
      </c>
    </row>
    <row r="6823" spans="1:22" x14ac:dyDescent="0.25">
      <c r="A6823" s="4" t="s">
        <v>14684</v>
      </c>
      <c r="B6823" s="2">
        <v>43345</v>
      </c>
      <c r="C6823" s="2">
        <v>43350</v>
      </c>
      <c r="D6823" s="5">
        <f>Append1[[#This Row],[Ship Date]]-Append1[[#This Row],[Order Date]]</f>
        <v>5</v>
      </c>
      <c r="E6823" s="4" t="s">
        <v>35</v>
      </c>
      <c r="F6823" s="4" t="s">
        <v>4582</v>
      </c>
      <c r="G6823" s="4" t="s">
        <v>25</v>
      </c>
      <c r="H6823" s="4" t="s">
        <v>26</v>
      </c>
      <c r="I6823" s="4" t="s">
        <v>38</v>
      </c>
      <c r="J6823" s="4" t="s">
        <v>28</v>
      </c>
      <c r="K6823" s="4" t="s">
        <v>29</v>
      </c>
      <c r="L6823" s="4" t="s">
        <v>5658</v>
      </c>
      <c r="M6823" s="4" t="s">
        <v>31</v>
      </c>
      <c r="N6823" s="4" t="s">
        <v>47</v>
      </c>
      <c r="O6823" s="4" t="s">
        <v>5659</v>
      </c>
      <c r="P6823">
        <v>6.57</v>
      </c>
      <c r="Q6823">
        <v>3</v>
      </c>
      <c r="R6823">
        <v>0</v>
      </c>
      <c r="S6823">
        <v>1.7738999999999998</v>
      </c>
      <c r="T6823">
        <f>Append1[[#This Row],[Sales]]/Append1[[#This Row],[Quantity]]</f>
        <v>2.19</v>
      </c>
      <c r="U6823" t="b">
        <f>IF(Append1[[#This Row],[Profit]]&lt;0, TRUE, FALSE)</f>
        <v>0</v>
      </c>
      <c r="V6823" t="b">
        <f>IF(Append1[[#This Row],[Discount]]&gt;0, TRUE, FALSE)</f>
        <v>0</v>
      </c>
    </row>
    <row r="6824" spans="1:22" x14ac:dyDescent="0.25">
      <c r="A6824" s="4" t="s">
        <v>14685</v>
      </c>
      <c r="B6824" s="2">
        <v>42362</v>
      </c>
      <c r="C6824" s="2">
        <v>42367</v>
      </c>
      <c r="D6824" s="5">
        <f>Append1[[#This Row],[Ship Date]]-Append1[[#This Row],[Order Date]]</f>
        <v>5</v>
      </c>
      <c r="E6824" s="4" t="s">
        <v>35</v>
      </c>
      <c r="F6824" s="4" t="s">
        <v>2027</v>
      </c>
      <c r="G6824" s="4" t="s">
        <v>52</v>
      </c>
      <c r="H6824" s="4" t="s">
        <v>26</v>
      </c>
      <c r="I6824" s="4" t="s">
        <v>27</v>
      </c>
      <c r="J6824" s="4" t="s">
        <v>28</v>
      </c>
      <c r="K6824" s="4" t="s">
        <v>29</v>
      </c>
      <c r="L6824" s="4" t="s">
        <v>2029</v>
      </c>
      <c r="M6824" s="4" t="s">
        <v>31</v>
      </c>
      <c r="N6824" s="4" t="s">
        <v>40</v>
      </c>
      <c r="O6824" s="4" t="s">
        <v>2030</v>
      </c>
      <c r="P6824">
        <v>142.86000000000001</v>
      </c>
      <c r="Q6824">
        <v>1</v>
      </c>
      <c r="R6824">
        <v>0</v>
      </c>
      <c r="S6824">
        <v>41.429399999999987</v>
      </c>
      <c r="T6824">
        <f>Append1[[#This Row],[Sales]]/Append1[[#This Row],[Quantity]]</f>
        <v>142.86000000000001</v>
      </c>
      <c r="U6824" t="b">
        <f>IF(Append1[[#This Row],[Profit]]&lt;0, TRUE, FALSE)</f>
        <v>0</v>
      </c>
      <c r="V6824" t="b">
        <f>IF(Append1[[#This Row],[Discount]]&gt;0, TRUE, FALSE)</f>
        <v>0</v>
      </c>
    </row>
    <row r="6825" spans="1:22" x14ac:dyDescent="0.25">
      <c r="A6825" s="4" t="s">
        <v>14685</v>
      </c>
      <c r="B6825" s="2">
        <v>42362</v>
      </c>
      <c r="C6825" s="2">
        <v>42367</v>
      </c>
      <c r="D6825" s="5">
        <f>Append1[[#This Row],[Ship Date]]-Append1[[#This Row],[Order Date]]</f>
        <v>5</v>
      </c>
      <c r="E6825" s="4" t="s">
        <v>35</v>
      </c>
      <c r="F6825" s="4" t="s">
        <v>2027</v>
      </c>
      <c r="G6825" s="4" t="s">
        <v>52</v>
      </c>
      <c r="H6825" s="4" t="s">
        <v>26</v>
      </c>
      <c r="I6825" s="4" t="s">
        <v>27</v>
      </c>
      <c r="J6825" s="4" t="s">
        <v>28</v>
      </c>
      <c r="K6825" s="4" t="s">
        <v>29</v>
      </c>
      <c r="L6825" s="4" t="s">
        <v>2031</v>
      </c>
      <c r="M6825" s="4" t="s">
        <v>43</v>
      </c>
      <c r="N6825" s="4" t="s">
        <v>144</v>
      </c>
      <c r="O6825" s="4" t="s">
        <v>2032</v>
      </c>
      <c r="P6825">
        <v>292.27200000000005</v>
      </c>
      <c r="Q6825">
        <v>6</v>
      </c>
      <c r="R6825">
        <v>0.2</v>
      </c>
      <c r="S6825">
        <v>18.266999999999967</v>
      </c>
      <c r="T6825">
        <f>Append1[[#This Row],[Sales]]/Append1[[#This Row],[Quantity]]</f>
        <v>48.71200000000001</v>
      </c>
      <c r="U6825" t="b">
        <f>IF(Append1[[#This Row],[Profit]]&lt;0, TRUE, FALSE)</f>
        <v>0</v>
      </c>
      <c r="V6825" t="b">
        <f>IF(Append1[[#This Row],[Discount]]&gt;0, TRUE, FALSE)</f>
        <v>1</v>
      </c>
    </row>
    <row r="6826" spans="1:22" x14ac:dyDescent="0.25">
      <c r="A6826" s="4" t="s">
        <v>14686</v>
      </c>
      <c r="B6826" s="2">
        <v>43366</v>
      </c>
      <c r="C6826" s="2">
        <v>43370</v>
      </c>
      <c r="D6826" s="5">
        <f>Append1[[#This Row],[Ship Date]]-Append1[[#This Row],[Order Date]]</f>
        <v>4</v>
      </c>
      <c r="E6826" s="4" t="s">
        <v>35</v>
      </c>
      <c r="F6826" s="4" t="s">
        <v>5787</v>
      </c>
      <c r="G6826" s="4" t="s">
        <v>52</v>
      </c>
      <c r="H6826" s="4" t="s">
        <v>26</v>
      </c>
      <c r="I6826" s="4" t="s">
        <v>716</v>
      </c>
      <c r="J6826" s="4" t="s">
        <v>222</v>
      </c>
      <c r="K6826" s="4" t="s">
        <v>29</v>
      </c>
      <c r="L6826" s="4" t="s">
        <v>641</v>
      </c>
      <c r="M6826" s="4" t="s">
        <v>43</v>
      </c>
      <c r="N6826" s="4" t="s">
        <v>80</v>
      </c>
      <c r="O6826" s="4" t="s">
        <v>642</v>
      </c>
      <c r="P6826">
        <v>29.328000000000003</v>
      </c>
      <c r="Q6826">
        <v>3</v>
      </c>
      <c r="R6826">
        <v>0.2</v>
      </c>
      <c r="S6826">
        <v>3.665999999999995</v>
      </c>
      <c r="T6826">
        <f>Append1[[#This Row],[Sales]]/Append1[[#This Row],[Quantity]]</f>
        <v>9.7760000000000016</v>
      </c>
      <c r="U6826" t="b">
        <f>IF(Append1[[#This Row],[Profit]]&lt;0, TRUE, FALSE)</f>
        <v>0</v>
      </c>
      <c r="V6826" t="b">
        <f>IF(Append1[[#This Row],[Discount]]&gt;0, TRUE, FALSE)</f>
        <v>1</v>
      </c>
    </row>
    <row r="6827" spans="1:22" x14ac:dyDescent="0.25">
      <c r="A6827" s="4" t="s">
        <v>14687</v>
      </c>
      <c r="B6827" s="2">
        <v>43049</v>
      </c>
      <c r="C6827" s="2">
        <v>43051</v>
      </c>
      <c r="D6827" s="5">
        <f>Append1[[#This Row],[Ship Date]]-Append1[[#This Row],[Order Date]]</f>
        <v>2</v>
      </c>
      <c r="E6827" s="4" t="s">
        <v>59</v>
      </c>
      <c r="F6827" s="4" t="s">
        <v>4396</v>
      </c>
      <c r="G6827" s="4" t="s">
        <v>109</v>
      </c>
      <c r="H6827" s="4" t="s">
        <v>26</v>
      </c>
      <c r="I6827" s="4" t="s">
        <v>38</v>
      </c>
      <c r="J6827" s="4" t="s">
        <v>28</v>
      </c>
      <c r="K6827" s="4" t="s">
        <v>29</v>
      </c>
      <c r="L6827" s="4" t="s">
        <v>2735</v>
      </c>
      <c r="M6827" s="4" t="s">
        <v>31</v>
      </c>
      <c r="N6827" s="4" t="s">
        <v>65</v>
      </c>
      <c r="O6827" s="4" t="s">
        <v>2736</v>
      </c>
      <c r="P6827">
        <v>13.216000000000001</v>
      </c>
      <c r="Q6827">
        <v>4</v>
      </c>
      <c r="R6827">
        <v>0.2</v>
      </c>
      <c r="S6827">
        <v>4.4603999999999999</v>
      </c>
      <c r="T6827">
        <f>Append1[[#This Row],[Sales]]/Append1[[#This Row],[Quantity]]</f>
        <v>3.3040000000000003</v>
      </c>
      <c r="U6827" t="b">
        <f>IF(Append1[[#This Row],[Profit]]&lt;0, TRUE, FALSE)</f>
        <v>0</v>
      </c>
      <c r="V6827" t="b">
        <f>IF(Append1[[#This Row],[Discount]]&gt;0, TRUE, FALSE)</f>
        <v>1</v>
      </c>
    </row>
    <row r="6828" spans="1:22" x14ac:dyDescent="0.25">
      <c r="A6828" s="4" t="s">
        <v>14687</v>
      </c>
      <c r="B6828" s="2">
        <v>43049</v>
      </c>
      <c r="C6828" s="2">
        <v>43051</v>
      </c>
      <c r="D6828" s="5">
        <f>Append1[[#This Row],[Ship Date]]-Append1[[#This Row],[Order Date]]</f>
        <v>2</v>
      </c>
      <c r="E6828" s="4" t="s">
        <v>59</v>
      </c>
      <c r="F6828" s="4" t="s">
        <v>4396</v>
      </c>
      <c r="G6828" s="4" t="s">
        <v>109</v>
      </c>
      <c r="H6828" s="4" t="s">
        <v>26</v>
      </c>
      <c r="I6828" s="4" t="s">
        <v>38</v>
      </c>
      <c r="J6828" s="4" t="s">
        <v>28</v>
      </c>
      <c r="K6828" s="4" t="s">
        <v>29</v>
      </c>
      <c r="L6828" s="4" t="s">
        <v>4660</v>
      </c>
      <c r="M6828" s="4" t="s">
        <v>31</v>
      </c>
      <c r="N6828" s="4" t="s">
        <v>32</v>
      </c>
      <c r="O6828" s="4" t="s">
        <v>4661</v>
      </c>
      <c r="P6828">
        <v>32.400000000000006</v>
      </c>
      <c r="Q6828">
        <v>5</v>
      </c>
      <c r="R6828">
        <v>0</v>
      </c>
      <c r="S6828">
        <v>15.552000000000001</v>
      </c>
      <c r="T6828">
        <f>Append1[[#This Row],[Sales]]/Append1[[#This Row],[Quantity]]</f>
        <v>6.4800000000000013</v>
      </c>
      <c r="U6828" t="b">
        <f>IF(Append1[[#This Row],[Profit]]&lt;0, TRUE, FALSE)</f>
        <v>0</v>
      </c>
      <c r="V6828" t="b">
        <f>IF(Append1[[#This Row],[Discount]]&gt;0, TRUE, FALSE)</f>
        <v>0</v>
      </c>
    </row>
    <row r="6829" spans="1:22" x14ac:dyDescent="0.25">
      <c r="A6829" s="4" t="s">
        <v>14688</v>
      </c>
      <c r="B6829" s="2">
        <v>42609</v>
      </c>
      <c r="C6829" s="2">
        <v>42614</v>
      </c>
      <c r="D6829" s="5">
        <f>Append1[[#This Row],[Ship Date]]-Append1[[#This Row],[Order Date]]</f>
        <v>5</v>
      </c>
      <c r="E6829" s="4" t="s">
        <v>35</v>
      </c>
      <c r="F6829" s="4" t="s">
        <v>2795</v>
      </c>
      <c r="G6829" s="4" t="s">
        <v>25</v>
      </c>
      <c r="H6829" s="4" t="s">
        <v>26</v>
      </c>
      <c r="I6829" s="4" t="s">
        <v>92</v>
      </c>
      <c r="J6829" s="4" t="s">
        <v>28</v>
      </c>
      <c r="K6829" s="4" t="s">
        <v>29</v>
      </c>
      <c r="L6829" s="4" t="s">
        <v>2797</v>
      </c>
      <c r="M6829" s="4" t="s">
        <v>31</v>
      </c>
      <c r="N6829" s="4" t="s">
        <v>156</v>
      </c>
      <c r="O6829" s="4" t="s">
        <v>2798</v>
      </c>
      <c r="P6829">
        <v>32.94</v>
      </c>
      <c r="Q6829">
        <v>3</v>
      </c>
      <c r="R6829">
        <v>0</v>
      </c>
      <c r="S6829">
        <v>9.2232000000000021</v>
      </c>
      <c r="T6829">
        <f>Append1[[#This Row],[Sales]]/Append1[[#This Row],[Quantity]]</f>
        <v>10.979999999999999</v>
      </c>
      <c r="U6829" t="b">
        <f>IF(Append1[[#This Row],[Profit]]&lt;0, TRUE, FALSE)</f>
        <v>0</v>
      </c>
      <c r="V6829" t="b">
        <f>IF(Append1[[#This Row],[Discount]]&gt;0, TRUE, FALSE)</f>
        <v>0</v>
      </c>
    </row>
    <row r="6830" spans="1:22" x14ac:dyDescent="0.25">
      <c r="A6830" s="4" t="s">
        <v>14688</v>
      </c>
      <c r="B6830" s="2">
        <v>42609</v>
      </c>
      <c r="C6830" s="2">
        <v>42614</v>
      </c>
      <c r="D6830" s="5">
        <f>Append1[[#This Row],[Ship Date]]-Append1[[#This Row],[Order Date]]</f>
        <v>5</v>
      </c>
      <c r="E6830" s="4" t="s">
        <v>35</v>
      </c>
      <c r="F6830" s="4" t="s">
        <v>2795</v>
      </c>
      <c r="G6830" s="4" t="s">
        <v>25</v>
      </c>
      <c r="H6830" s="4" t="s">
        <v>26</v>
      </c>
      <c r="I6830" s="4" t="s">
        <v>92</v>
      </c>
      <c r="J6830" s="4" t="s">
        <v>28</v>
      </c>
      <c r="K6830" s="4" t="s">
        <v>29</v>
      </c>
      <c r="L6830" s="4" t="s">
        <v>2365</v>
      </c>
      <c r="M6830" s="4" t="s">
        <v>31</v>
      </c>
      <c r="N6830" s="4" t="s">
        <v>32</v>
      </c>
      <c r="O6830" s="4" t="s">
        <v>2366</v>
      </c>
      <c r="P6830">
        <v>114.2</v>
      </c>
      <c r="Q6830">
        <v>5</v>
      </c>
      <c r="R6830">
        <v>0</v>
      </c>
      <c r="S6830">
        <v>52.531999999999996</v>
      </c>
      <c r="T6830">
        <f>Append1[[#This Row],[Sales]]/Append1[[#This Row],[Quantity]]</f>
        <v>22.84</v>
      </c>
      <c r="U6830" t="b">
        <f>IF(Append1[[#This Row],[Profit]]&lt;0, TRUE, FALSE)</f>
        <v>0</v>
      </c>
      <c r="V6830" t="b">
        <f>IF(Append1[[#This Row],[Discount]]&gt;0, TRUE, FALSE)</f>
        <v>0</v>
      </c>
    </row>
    <row r="6831" spans="1:22" x14ac:dyDescent="0.25">
      <c r="A6831" s="4" t="s">
        <v>14688</v>
      </c>
      <c r="B6831" s="2">
        <v>42609</v>
      </c>
      <c r="C6831" s="2">
        <v>42614</v>
      </c>
      <c r="D6831" s="5">
        <f>Append1[[#This Row],[Ship Date]]-Append1[[#This Row],[Order Date]]</f>
        <v>5</v>
      </c>
      <c r="E6831" s="4" t="s">
        <v>35</v>
      </c>
      <c r="F6831" s="4" t="s">
        <v>2795</v>
      </c>
      <c r="G6831" s="4" t="s">
        <v>25</v>
      </c>
      <c r="H6831" s="4" t="s">
        <v>26</v>
      </c>
      <c r="I6831" s="4" t="s">
        <v>92</v>
      </c>
      <c r="J6831" s="4" t="s">
        <v>28</v>
      </c>
      <c r="K6831" s="4" t="s">
        <v>29</v>
      </c>
      <c r="L6831" s="4" t="s">
        <v>2799</v>
      </c>
      <c r="M6831" s="4" t="s">
        <v>31</v>
      </c>
      <c r="N6831" s="4" t="s">
        <v>320</v>
      </c>
      <c r="O6831" s="4" t="s">
        <v>2800</v>
      </c>
      <c r="P6831">
        <v>3.08</v>
      </c>
      <c r="Q6831">
        <v>1</v>
      </c>
      <c r="R6831">
        <v>0</v>
      </c>
      <c r="S6831">
        <v>1.4783999999999999</v>
      </c>
      <c r="T6831">
        <f>Append1[[#This Row],[Sales]]/Append1[[#This Row],[Quantity]]</f>
        <v>3.08</v>
      </c>
      <c r="U6831" t="b">
        <f>IF(Append1[[#This Row],[Profit]]&lt;0, TRUE, FALSE)</f>
        <v>0</v>
      </c>
      <c r="V6831" t="b">
        <f>IF(Append1[[#This Row],[Discount]]&gt;0, TRUE, FALSE)</f>
        <v>0</v>
      </c>
    </row>
    <row r="6832" spans="1:22" x14ac:dyDescent="0.25">
      <c r="A6832" s="4" t="s">
        <v>14689</v>
      </c>
      <c r="B6832" s="2">
        <v>42515</v>
      </c>
      <c r="C6832" s="2">
        <v>42519</v>
      </c>
      <c r="D6832" s="5">
        <f>Append1[[#This Row],[Ship Date]]-Append1[[#This Row],[Order Date]]</f>
        <v>4</v>
      </c>
      <c r="E6832" s="4" t="s">
        <v>35</v>
      </c>
      <c r="F6832" s="4" t="s">
        <v>2517</v>
      </c>
      <c r="G6832" s="4" t="s">
        <v>25</v>
      </c>
      <c r="H6832" s="4" t="s">
        <v>26</v>
      </c>
      <c r="I6832" s="4" t="s">
        <v>708</v>
      </c>
      <c r="J6832" s="4" t="s">
        <v>222</v>
      </c>
      <c r="K6832" s="4" t="s">
        <v>29</v>
      </c>
      <c r="L6832" s="4" t="s">
        <v>2519</v>
      </c>
      <c r="M6832" s="4" t="s">
        <v>31</v>
      </c>
      <c r="N6832" s="4" t="s">
        <v>56</v>
      </c>
      <c r="O6832" s="4" t="s">
        <v>2520</v>
      </c>
      <c r="P6832">
        <v>845.72799999999995</v>
      </c>
      <c r="Q6832">
        <v>13</v>
      </c>
      <c r="R6832">
        <v>0.2</v>
      </c>
      <c r="S6832">
        <v>84.572799999999944</v>
      </c>
      <c r="T6832">
        <f>Append1[[#This Row],[Sales]]/Append1[[#This Row],[Quantity]]</f>
        <v>65.055999999999997</v>
      </c>
      <c r="U6832" t="b">
        <f>IF(Append1[[#This Row],[Profit]]&lt;0, TRUE, FALSE)</f>
        <v>0</v>
      </c>
      <c r="V6832" t="b">
        <f>IF(Append1[[#This Row],[Discount]]&gt;0, TRUE, FALSE)</f>
        <v>1</v>
      </c>
    </row>
    <row r="6833" spans="1:22" x14ac:dyDescent="0.25">
      <c r="A6833" s="4" t="s">
        <v>11119</v>
      </c>
      <c r="B6833" s="2">
        <v>43464</v>
      </c>
      <c r="C6833" s="2">
        <v>43468</v>
      </c>
      <c r="D6833" s="5">
        <f>Append1[[#This Row],[Ship Date]]-Append1[[#This Row],[Order Date]]</f>
        <v>4</v>
      </c>
      <c r="E6833" s="4" t="s">
        <v>35</v>
      </c>
      <c r="F6833" s="4" t="s">
        <v>3669</v>
      </c>
      <c r="G6833" s="4" t="s">
        <v>52</v>
      </c>
      <c r="H6833" s="4" t="s">
        <v>26</v>
      </c>
      <c r="I6833" s="4" t="s">
        <v>5171</v>
      </c>
      <c r="J6833" s="4" t="s">
        <v>28</v>
      </c>
      <c r="K6833" s="4" t="s">
        <v>29</v>
      </c>
      <c r="L6833" s="4" t="s">
        <v>1961</v>
      </c>
      <c r="M6833" s="4" t="s">
        <v>31</v>
      </c>
      <c r="N6833" s="4" t="s">
        <v>65</v>
      </c>
      <c r="O6833" s="4" t="s">
        <v>1962</v>
      </c>
      <c r="P6833">
        <v>13.904</v>
      </c>
      <c r="Q6833">
        <v>2</v>
      </c>
      <c r="R6833">
        <v>0.2</v>
      </c>
      <c r="S6833">
        <v>4.5187999999999997</v>
      </c>
      <c r="T6833">
        <f>Append1[[#This Row],[Sales]]/Append1[[#This Row],[Quantity]]</f>
        <v>6.952</v>
      </c>
      <c r="U6833" t="b">
        <f>IF(Append1[[#This Row],[Profit]]&lt;0, TRUE, FALSE)</f>
        <v>0</v>
      </c>
      <c r="V6833" t="b">
        <f>IF(Append1[[#This Row],[Discount]]&gt;0, TRUE, FALSE)</f>
        <v>1</v>
      </c>
    </row>
    <row r="6834" spans="1:22" x14ac:dyDescent="0.25">
      <c r="A6834" s="4" t="s">
        <v>11119</v>
      </c>
      <c r="B6834" s="2">
        <v>43464</v>
      </c>
      <c r="C6834" s="2">
        <v>43468</v>
      </c>
      <c r="D6834" s="5">
        <f>Append1[[#This Row],[Ship Date]]-Append1[[#This Row],[Order Date]]</f>
        <v>4</v>
      </c>
      <c r="E6834" s="4" t="s">
        <v>35</v>
      </c>
      <c r="F6834" s="4" t="s">
        <v>3669</v>
      </c>
      <c r="G6834" s="4" t="s">
        <v>52</v>
      </c>
      <c r="H6834" s="4" t="s">
        <v>26</v>
      </c>
      <c r="I6834" s="4" t="s">
        <v>5171</v>
      </c>
      <c r="J6834" s="4" t="s">
        <v>28</v>
      </c>
      <c r="K6834" s="4" t="s">
        <v>29</v>
      </c>
      <c r="L6834" s="4" t="s">
        <v>1995</v>
      </c>
      <c r="M6834" s="4" t="s">
        <v>31</v>
      </c>
      <c r="N6834" s="4" t="s">
        <v>65</v>
      </c>
      <c r="O6834" s="4" t="s">
        <v>6221</v>
      </c>
      <c r="P6834">
        <v>20.72</v>
      </c>
      <c r="Q6834">
        <v>2</v>
      </c>
      <c r="R6834">
        <v>0.2</v>
      </c>
      <c r="S6834">
        <v>6.4749999999999979</v>
      </c>
      <c r="T6834">
        <f>Append1[[#This Row],[Sales]]/Append1[[#This Row],[Quantity]]</f>
        <v>10.36</v>
      </c>
      <c r="U6834" t="b">
        <f>IF(Append1[[#This Row],[Profit]]&lt;0, TRUE, FALSE)</f>
        <v>0</v>
      </c>
      <c r="V6834" t="b">
        <f>IF(Append1[[#This Row],[Discount]]&gt;0, TRUE, FALSE)</f>
        <v>1</v>
      </c>
    </row>
    <row r="6835" spans="1:22" x14ac:dyDescent="0.25">
      <c r="A6835" s="4" t="s">
        <v>14690</v>
      </c>
      <c r="B6835" s="2">
        <v>42647</v>
      </c>
      <c r="C6835" s="2">
        <v>42650</v>
      </c>
      <c r="D6835" s="5">
        <f>Append1[[#This Row],[Ship Date]]-Append1[[#This Row],[Order Date]]</f>
        <v>3</v>
      </c>
      <c r="E6835" s="4" t="s">
        <v>59</v>
      </c>
      <c r="F6835" s="4" t="s">
        <v>342</v>
      </c>
      <c r="G6835" s="4" t="s">
        <v>25</v>
      </c>
      <c r="H6835" s="4" t="s">
        <v>26</v>
      </c>
      <c r="I6835" s="4" t="s">
        <v>38</v>
      </c>
      <c r="J6835" s="4" t="s">
        <v>28</v>
      </c>
      <c r="K6835" s="4" t="s">
        <v>29</v>
      </c>
      <c r="L6835" s="4" t="s">
        <v>2542</v>
      </c>
      <c r="M6835" s="4" t="s">
        <v>31</v>
      </c>
      <c r="N6835" s="4" t="s">
        <v>40</v>
      </c>
      <c r="O6835" s="4" t="s">
        <v>2543</v>
      </c>
      <c r="P6835">
        <v>26.96</v>
      </c>
      <c r="Q6835">
        <v>2</v>
      </c>
      <c r="R6835">
        <v>0</v>
      </c>
      <c r="S6835">
        <v>7.0095999999999989</v>
      </c>
      <c r="T6835">
        <f>Append1[[#This Row],[Sales]]/Append1[[#This Row],[Quantity]]</f>
        <v>13.48</v>
      </c>
      <c r="U6835" t="b">
        <f>IF(Append1[[#This Row],[Profit]]&lt;0, TRUE, FALSE)</f>
        <v>0</v>
      </c>
      <c r="V6835" t="b">
        <f>IF(Append1[[#This Row],[Discount]]&gt;0, TRUE, FALSE)</f>
        <v>0</v>
      </c>
    </row>
    <row r="6836" spans="1:22" x14ac:dyDescent="0.25">
      <c r="A6836" s="4" t="s">
        <v>14691</v>
      </c>
      <c r="B6836" s="2">
        <v>42906</v>
      </c>
      <c r="C6836" s="2">
        <v>42907</v>
      </c>
      <c r="D6836" s="5">
        <f>Append1[[#This Row],[Ship Date]]-Append1[[#This Row],[Order Date]]</f>
        <v>1</v>
      </c>
      <c r="E6836" s="4" t="s">
        <v>59</v>
      </c>
      <c r="F6836" s="4" t="s">
        <v>4062</v>
      </c>
      <c r="G6836" s="4" t="s">
        <v>25</v>
      </c>
      <c r="H6836" s="4" t="s">
        <v>26</v>
      </c>
      <c r="I6836" s="4" t="s">
        <v>1433</v>
      </c>
      <c r="J6836" s="4" t="s">
        <v>28</v>
      </c>
      <c r="K6836" s="4" t="s">
        <v>29</v>
      </c>
      <c r="L6836" s="4" t="s">
        <v>3144</v>
      </c>
      <c r="M6836" s="4" t="s">
        <v>31</v>
      </c>
      <c r="N6836" s="4" t="s">
        <v>32</v>
      </c>
      <c r="O6836" s="4" t="s">
        <v>3145</v>
      </c>
      <c r="P6836">
        <v>46.76</v>
      </c>
      <c r="Q6836">
        <v>7</v>
      </c>
      <c r="R6836">
        <v>0</v>
      </c>
      <c r="S6836">
        <v>22.444800000000001</v>
      </c>
      <c r="T6836">
        <f>Append1[[#This Row],[Sales]]/Append1[[#This Row],[Quantity]]</f>
        <v>6.68</v>
      </c>
      <c r="U6836" t="b">
        <f>IF(Append1[[#This Row],[Profit]]&lt;0, TRUE, FALSE)</f>
        <v>0</v>
      </c>
      <c r="V6836" t="b">
        <f>IF(Append1[[#This Row],[Discount]]&gt;0, TRUE, FALSE)</f>
        <v>0</v>
      </c>
    </row>
    <row r="6837" spans="1:22" x14ac:dyDescent="0.25">
      <c r="A6837" s="4" t="s">
        <v>14691</v>
      </c>
      <c r="B6837" s="2">
        <v>42906</v>
      </c>
      <c r="C6837" s="2">
        <v>42907</v>
      </c>
      <c r="D6837" s="5">
        <f>Append1[[#This Row],[Ship Date]]-Append1[[#This Row],[Order Date]]</f>
        <v>1</v>
      </c>
      <c r="E6837" s="4" t="s">
        <v>59</v>
      </c>
      <c r="F6837" s="4" t="s">
        <v>4062</v>
      </c>
      <c r="G6837" s="4" t="s">
        <v>25</v>
      </c>
      <c r="H6837" s="4" t="s">
        <v>26</v>
      </c>
      <c r="I6837" s="4" t="s">
        <v>1433</v>
      </c>
      <c r="J6837" s="4" t="s">
        <v>28</v>
      </c>
      <c r="K6837" s="4" t="s">
        <v>29</v>
      </c>
      <c r="L6837" s="4" t="s">
        <v>4064</v>
      </c>
      <c r="M6837" s="4" t="s">
        <v>31</v>
      </c>
      <c r="N6837" s="4" t="s">
        <v>65</v>
      </c>
      <c r="O6837" s="4" t="s">
        <v>4065</v>
      </c>
      <c r="P6837">
        <v>17.712</v>
      </c>
      <c r="Q6837">
        <v>3</v>
      </c>
      <c r="R6837">
        <v>0.2</v>
      </c>
      <c r="S6837">
        <v>6.4206000000000012</v>
      </c>
      <c r="T6837">
        <f>Append1[[#This Row],[Sales]]/Append1[[#This Row],[Quantity]]</f>
        <v>5.9039999999999999</v>
      </c>
      <c r="U6837" t="b">
        <f>IF(Append1[[#This Row],[Profit]]&lt;0, TRUE, FALSE)</f>
        <v>0</v>
      </c>
      <c r="V6837" t="b">
        <f>IF(Append1[[#This Row],[Discount]]&gt;0, TRUE, FALSE)</f>
        <v>1</v>
      </c>
    </row>
    <row r="6838" spans="1:22" x14ac:dyDescent="0.25">
      <c r="A6838" s="4" t="s">
        <v>14691</v>
      </c>
      <c r="B6838" s="2">
        <v>42906</v>
      </c>
      <c r="C6838" s="2">
        <v>42907</v>
      </c>
      <c r="D6838" s="5">
        <f>Append1[[#This Row],[Ship Date]]-Append1[[#This Row],[Order Date]]</f>
        <v>1</v>
      </c>
      <c r="E6838" s="4" t="s">
        <v>59</v>
      </c>
      <c r="F6838" s="4" t="s">
        <v>4062</v>
      </c>
      <c r="G6838" s="4" t="s">
        <v>25</v>
      </c>
      <c r="H6838" s="4" t="s">
        <v>26</v>
      </c>
      <c r="I6838" s="4" t="s">
        <v>1433</v>
      </c>
      <c r="J6838" s="4" t="s">
        <v>28</v>
      </c>
      <c r="K6838" s="4" t="s">
        <v>29</v>
      </c>
      <c r="L6838" s="4" t="s">
        <v>2441</v>
      </c>
      <c r="M6838" s="4" t="s">
        <v>31</v>
      </c>
      <c r="N6838" s="4" t="s">
        <v>56</v>
      </c>
      <c r="O6838" s="4" t="s">
        <v>2442</v>
      </c>
      <c r="P6838">
        <v>21.78</v>
      </c>
      <c r="Q6838">
        <v>2</v>
      </c>
      <c r="R6838">
        <v>0</v>
      </c>
      <c r="S6838">
        <v>5.6628000000000007</v>
      </c>
      <c r="T6838">
        <f>Append1[[#This Row],[Sales]]/Append1[[#This Row],[Quantity]]</f>
        <v>10.89</v>
      </c>
      <c r="U6838" t="b">
        <f>IF(Append1[[#This Row],[Profit]]&lt;0, TRUE, FALSE)</f>
        <v>0</v>
      </c>
      <c r="V6838" t="b">
        <f>IF(Append1[[#This Row],[Discount]]&gt;0, TRUE, FALSE)</f>
        <v>0</v>
      </c>
    </row>
    <row r="6839" spans="1:22" x14ac:dyDescent="0.25">
      <c r="A6839" s="4" t="s">
        <v>14691</v>
      </c>
      <c r="B6839" s="2">
        <v>42906</v>
      </c>
      <c r="C6839" s="2">
        <v>42907</v>
      </c>
      <c r="D6839" s="5">
        <f>Append1[[#This Row],[Ship Date]]-Append1[[#This Row],[Order Date]]</f>
        <v>1</v>
      </c>
      <c r="E6839" s="4" t="s">
        <v>59</v>
      </c>
      <c r="F6839" s="4" t="s">
        <v>4062</v>
      </c>
      <c r="G6839" s="4" t="s">
        <v>25</v>
      </c>
      <c r="H6839" s="4" t="s">
        <v>26</v>
      </c>
      <c r="I6839" s="4" t="s">
        <v>1433</v>
      </c>
      <c r="J6839" s="4" t="s">
        <v>28</v>
      </c>
      <c r="K6839" s="4" t="s">
        <v>29</v>
      </c>
      <c r="L6839" s="4" t="s">
        <v>4066</v>
      </c>
      <c r="M6839" s="4" t="s">
        <v>31</v>
      </c>
      <c r="N6839" s="4" t="s">
        <v>40</v>
      </c>
      <c r="O6839" s="4" t="s">
        <v>4067</v>
      </c>
      <c r="P6839">
        <v>161.94</v>
      </c>
      <c r="Q6839">
        <v>3</v>
      </c>
      <c r="R6839">
        <v>0</v>
      </c>
      <c r="S6839">
        <v>9.716399999999993</v>
      </c>
      <c r="T6839">
        <f>Append1[[#This Row],[Sales]]/Append1[[#This Row],[Quantity]]</f>
        <v>53.98</v>
      </c>
      <c r="U6839" t="b">
        <f>IF(Append1[[#This Row],[Profit]]&lt;0, TRUE, FALSE)</f>
        <v>0</v>
      </c>
      <c r="V6839" t="b">
        <f>IF(Append1[[#This Row],[Discount]]&gt;0, TRUE, FALSE)</f>
        <v>0</v>
      </c>
    </row>
    <row r="6840" spans="1:22" x14ac:dyDescent="0.25">
      <c r="A6840" s="4" t="s">
        <v>14691</v>
      </c>
      <c r="B6840" s="2">
        <v>42906</v>
      </c>
      <c r="C6840" s="2">
        <v>42907</v>
      </c>
      <c r="D6840" s="5">
        <f>Append1[[#This Row],[Ship Date]]-Append1[[#This Row],[Order Date]]</f>
        <v>1</v>
      </c>
      <c r="E6840" s="4" t="s">
        <v>59</v>
      </c>
      <c r="F6840" s="4" t="s">
        <v>4062</v>
      </c>
      <c r="G6840" s="4" t="s">
        <v>25</v>
      </c>
      <c r="H6840" s="4" t="s">
        <v>26</v>
      </c>
      <c r="I6840" s="4" t="s">
        <v>1433</v>
      </c>
      <c r="J6840" s="4" t="s">
        <v>28</v>
      </c>
      <c r="K6840" s="4" t="s">
        <v>29</v>
      </c>
      <c r="L6840" s="4" t="s">
        <v>4068</v>
      </c>
      <c r="M6840" s="4" t="s">
        <v>43</v>
      </c>
      <c r="N6840" s="4" t="s">
        <v>144</v>
      </c>
      <c r="O6840" s="4" t="s">
        <v>4069</v>
      </c>
      <c r="P6840">
        <v>161.56800000000001</v>
      </c>
      <c r="Q6840">
        <v>2</v>
      </c>
      <c r="R6840">
        <v>0.2</v>
      </c>
      <c r="S6840">
        <v>-8.0783999999999949</v>
      </c>
      <c r="T6840">
        <f>Append1[[#This Row],[Sales]]/Append1[[#This Row],[Quantity]]</f>
        <v>80.784000000000006</v>
      </c>
      <c r="U6840" t="b">
        <f>IF(Append1[[#This Row],[Profit]]&lt;0, TRUE, FALSE)</f>
        <v>1</v>
      </c>
      <c r="V6840" t="b">
        <f>IF(Append1[[#This Row],[Discount]]&gt;0, TRUE, FALSE)</f>
        <v>1</v>
      </c>
    </row>
    <row r="6841" spans="1:22" x14ac:dyDescent="0.25">
      <c r="A6841" s="4" t="s">
        <v>11084</v>
      </c>
      <c r="B6841" s="2">
        <v>43087</v>
      </c>
      <c r="C6841" s="2">
        <v>43092</v>
      </c>
      <c r="D6841" s="5">
        <f>Append1[[#This Row],[Ship Date]]-Append1[[#This Row],[Order Date]]</f>
        <v>5</v>
      </c>
      <c r="E6841" s="4" t="s">
        <v>35</v>
      </c>
      <c r="F6841" s="4" t="s">
        <v>1270</v>
      </c>
      <c r="G6841" s="4" t="s">
        <v>52</v>
      </c>
      <c r="H6841" s="4" t="s">
        <v>26</v>
      </c>
      <c r="I6841" s="4" t="s">
        <v>27</v>
      </c>
      <c r="J6841" s="4" t="s">
        <v>28</v>
      </c>
      <c r="K6841" s="4" t="s">
        <v>29</v>
      </c>
      <c r="L6841" s="4" t="s">
        <v>4875</v>
      </c>
      <c r="M6841" s="4" t="s">
        <v>31</v>
      </c>
      <c r="N6841" s="4" t="s">
        <v>32</v>
      </c>
      <c r="O6841" s="4" t="s">
        <v>4876</v>
      </c>
      <c r="P6841">
        <v>38.880000000000003</v>
      </c>
      <c r="Q6841">
        <v>6</v>
      </c>
      <c r="R6841">
        <v>0</v>
      </c>
      <c r="S6841">
        <v>18.662400000000002</v>
      </c>
      <c r="T6841">
        <f>Append1[[#This Row],[Sales]]/Append1[[#This Row],[Quantity]]</f>
        <v>6.48</v>
      </c>
      <c r="U6841" t="b">
        <f>IF(Append1[[#This Row],[Profit]]&lt;0, TRUE, FALSE)</f>
        <v>0</v>
      </c>
      <c r="V6841" t="b">
        <f>IF(Append1[[#This Row],[Discount]]&gt;0, TRUE, FALSE)</f>
        <v>0</v>
      </c>
    </row>
    <row r="6842" spans="1:22" x14ac:dyDescent="0.25">
      <c r="A6842" s="4" t="s">
        <v>11084</v>
      </c>
      <c r="B6842" s="2">
        <v>43087</v>
      </c>
      <c r="C6842" s="2">
        <v>43092</v>
      </c>
      <c r="D6842" s="5">
        <f>Append1[[#This Row],[Ship Date]]-Append1[[#This Row],[Order Date]]</f>
        <v>5</v>
      </c>
      <c r="E6842" s="4" t="s">
        <v>35</v>
      </c>
      <c r="F6842" s="4" t="s">
        <v>1270</v>
      </c>
      <c r="G6842" s="4" t="s">
        <v>52</v>
      </c>
      <c r="H6842" s="4" t="s">
        <v>26</v>
      </c>
      <c r="I6842" s="4" t="s">
        <v>27</v>
      </c>
      <c r="J6842" s="4" t="s">
        <v>28</v>
      </c>
      <c r="K6842" s="4" t="s">
        <v>29</v>
      </c>
      <c r="L6842" s="4" t="s">
        <v>4877</v>
      </c>
      <c r="M6842" s="4" t="s">
        <v>43</v>
      </c>
      <c r="N6842" s="4" t="s">
        <v>80</v>
      </c>
      <c r="O6842" s="4" t="s">
        <v>4878</v>
      </c>
      <c r="P6842">
        <v>183.84</v>
      </c>
      <c r="Q6842">
        <v>8</v>
      </c>
      <c r="R6842">
        <v>0</v>
      </c>
      <c r="S6842">
        <v>62.505600000000001</v>
      </c>
      <c r="T6842">
        <f>Append1[[#This Row],[Sales]]/Append1[[#This Row],[Quantity]]</f>
        <v>22.98</v>
      </c>
      <c r="U6842" t="b">
        <f>IF(Append1[[#This Row],[Profit]]&lt;0, TRUE, FALSE)</f>
        <v>0</v>
      </c>
      <c r="V6842" t="b">
        <f>IF(Append1[[#This Row],[Discount]]&gt;0, TRUE, FALSE)</f>
        <v>0</v>
      </c>
    </row>
    <row r="6843" spans="1:22" x14ac:dyDescent="0.25">
      <c r="A6843" s="4" t="s">
        <v>11084</v>
      </c>
      <c r="B6843" s="2">
        <v>43087</v>
      </c>
      <c r="C6843" s="2">
        <v>43092</v>
      </c>
      <c r="D6843" s="5">
        <f>Append1[[#This Row],[Ship Date]]-Append1[[#This Row],[Order Date]]</f>
        <v>5</v>
      </c>
      <c r="E6843" s="4" t="s">
        <v>35</v>
      </c>
      <c r="F6843" s="4" t="s">
        <v>1270</v>
      </c>
      <c r="G6843" s="4" t="s">
        <v>52</v>
      </c>
      <c r="H6843" s="4" t="s">
        <v>26</v>
      </c>
      <c r="I6843" s="4" t="s">
        <v>27</v>
      </c>
      <c r="J6843" s="4" t="s">
        <v>28</v>
      </c>
      <c r="K6843" s="4" t="s">
        <v>29</v>
      </c>
      <c r="L6843" s="4" t="s">
        <v>3848</v>
      </c>
      <c r="M6843" s="4" t="s">
        <v>31</v>
      </c>
      <c r="N6843" s="4" t="s">
        <v>156</v>
      </c>
      <c r="O6843" s="4" t="s">
        <v>3849</v>
      </c>
      <c r="P6843">
        <v>579.29999999999995</v>
      </c>
      <c r="Q6843">
        <v>5</v>
      </c>
      <c r="R6843">
        <v>0</v>
      </c>
      <c r="S6843">
        <v>28.964999999999961</v>
      </c>
      <c r="T6843">
        <f>Append1[[#This Row],[Sales]]/Append1[[#This Row],[Quantity]]</f>
        <v>115.85999999999999</v>
      </c>
      <c r="U6843" t="b">
        <f>IF(Append1[[#This Row],[Profit]]&lt;0, TRUE, FALSE)</f>
        <v>0</v>
      </c>
      <c r="V6843" t="b">
        <f>IF(Append1[[#This Row],[Discount]]&gt;0, TRUE, FALSE)</f>
        <v>0</v>
      </c>
    </row>
    <row r="6844" spans="1:22" x14ac:dyDescent="0.25">
      <c r="A6844" s="4" t="s">
        <v>14692</v>
      </c>
      <c r="B6844" s="2">
        <v>43388</v>
      </c>
      <c r="C6844" s="2">
        <v>43391</v>
      </c>
      <c r="D6844" s="5">
        <f>Append1[[#This Row],[Ship Date]]-Append1[[#This Row],[Order Date]]</f>
        <v>3</v>
      </c>
      <c r="E6844" s="4" t="s">
        <v>22</v>
      </c>
      <c r="F6844" s="4" t="s">
        <v>5838</v>
      </c>
      <c r="G6844" s="4" t="s">
        <v>109</v>
      </c>
      <c r="H6844" s="4" t="s">
        <v>26</v>
      </c>
      <c r="I6844" s="4" t="s">
        <v>38</v>
      </c>
      <c r="J6844" s="4" t="s">
        <v>28</v>
      </c>
      <c r="K6844" s="4" t="s">
        <v>29</v>
      </c>
      <c r="L6844" s="4" t="s">
        <v>5894</v>
      </c>
      <c r="M6844" s="4" t="s">
        <v>31</v>
      </c>
      <c r="N6844" s="4" t="s">
        <v>47</v>
      </c>
      <c r="O6844" s="4" t="s">
        <v>5895</v>
      </c>
      <c r="P6844">
        <v>87.92</v>
      </c>
      <c r="Q6844">
        <v>4</v>
      </c>
      <c r="R6844">
        <v>0</v>
      </c>
      <c r="S6844">
        <v>26.375999999999998</v>
      </c>
      <c r="T6844">
        <f>Append1[[#This Row],[Sales]]/Append1[[#This Row],[Quantity]]</f>
        <v>21.98</v>
      </c>
      <c r="U6844" t="b">
        <f>IF(Append1[[#This Row],[Profit]]&lt;0, TRUE, FALSE)</f>
        <v>0</v>
      </c>
      <c r="V6844" t="b">
        <f>IF(Append1[[#This Row],[Discount]]&gt;0, TRUE, FALSE)</f>
        <v>0</v>
      </c>
    </row>
    <row r="6845" spans="1:22" x14ac:dyDescent="0.25">
      <c r="A6845" s="4" t="s">
        <v>14693</v>
      </c>
      <c r="B6845" s="2">
        <v>42878</v>
      </c>
      <c r="C6845" s="2">
        <v>42882</v>
      </c>
      <c r="D6845" s="5">
        <f>Append1[[#This Row],[Ship Date]]-Append1[[#This Row],[Order Date]]</f>
        <v>4</v>
      </c>
      <c r="E6845" s="4" t="s">
        <v>35</v>
      </c>
      <c r="F6845" s="4" t="s">
        <v>3959</v>
      </c>
      <c r="G6845" s="4" t="s">
        <v>25</v>
      </c>
      <c r="H6845" s="4" t="s">
        <v>26</v>
      </c>
      <c r="I6845" s="4" t="s">
        <v>38</v>
      </c>
      <c r="J6845" s="4" t="s">
        <v>28</v>
      </c>
      <c r="K6845" s="4" t="s">
        <v>29</v>
      </c>
      <c r="L6845" s="4" t="s">
        <v>1040</v>
      </c>
      <c r="M6845" s="4" t="s">
        <v>43</v>
      </c>
      <c r="N6845" s="4" t="s">
        <v>80</v>
      </c>
      <c r="O6845" s="4" t="s">
        <v>1041</v>
      </c>
      <c r="P6845">
        <v>37.049999999999997</v>
      </c>
      <c r="Q6845">
        <v>3</v>
      </c>
      <c r="R6845">
        <v>0</v>
      </c>
      <c r="S6845">
        <v>16.302</v>
      </c>
      <c r="T6845">
        <f>Append1[[#This Row],[Sales]]/Append1[[#This Row],[Quantity]]</f>
        <v>12.35</v>
      </c>
      <c r="U6845" t="b">
        <f>IF(Append1[[#This Row],[Profit]]&lt;0, TRUE, FALSE)</f>
        <v>0</v>
      </c>
      <c r="V6845" t="b">
        <f>IF(Append1[[#This Row],[Discount]]&gt;0, TRUE, FALSE)</f>
        <v>0</v>
      </c>
    </row>
    <row r="6846" spans="1:22" x14ac:dyDescent="0.25">
      <c r="A6846" s="4" t="s">
        <v>14694</v>
      </c>
      <c r="B6846" s="2">
        <v>42130</v>
      </c>
      <c r="C6846" s="2">
        <v>42134</v>
      </c>
      <c r="D6846" s="5">
        <f>Append1[[#This Row],[Ship Date]]-Append1[[#This Row],[Order Date]]</f>
        <v>4</v>
      </c>
      <c r="E6846" s="4" t="s">
        <v>35</v>
      </c>
      <c r="F6846" s="4" t="s">
        <v>526</v>
      </c>
      <c r="G6846" s="4" t="s">
        <v>109</v>
      </c>
      <c r="H6846" s="4" t="s">
        <v>26</v>
      </c>
      <c r="I6846" s="4" t="s">
        <v>27</v>
      </c>
      <c r="J6846" s="4" t="s">
        <v>28</v>
      </c>
      <c r="K6846" s="4" t="s">
        <v>29</v>
      </c>
      <c r="L6846" s="4" t="s">
        <v>528</v>
      </c>
      <c r="M6846" s="4" t="s">
        <v>31</v>
      </c>
      <c r="N6846" s="4" t="s">
        <v>65</v>
      </c>
      <c r="O6846" s="4" t="s">
        <v>529</v>
      </c>
      <c r="P6846">
        <v>140.73599999999999</v>
      </c>
      <c r="Q6846">
        <v>8</v>
      </c>
      <c r="R6846">
        <v>0.2</v>
      </c>
      <c r="S6846">
        <v>52.775999999999996</v>
      </c>
      <c r="T6846">
        <f>Append1[[#This Row],[Sales]]/Append1[[#This Row],[Quantity]]</f>
        <v>17.591999999999999</v>
      </c>
      <c r="U6846" t="b">
        <f>IF(Append1[[#This Row],[Profit]]&lt;0, TRUE, FALSE)</f>
        <v>0</v>
      </c>
      <c r="V6846" t="b">
        <f>IF(Append1[[#This Row],[Discount]]&gt;0, TRUE, FALSE)</f>
        <v>1</v>
      </c>
    </row>
    <row r="6847" spans="1:22" x14ac:dyDescent="0.25">
      <c r="A6847" s="4" t="s">
        <v>14695</v>
      </c>
      <c r="B6847" s="2">
        <v>43192</v>
      </c>
      <c r="C6847" s="2">
        <v>43197</v>
      </c>
      <c r="D6847" s="5">
        <f>Append1[[#This Row],[Ship Date]]-Append1[[#This Row],[Order Date]]</f>
        <v>5</v>
      </c>
      <c r="E6847" s="4" t="s">
        <v>35</v>
      </c>
      <c r="F6847" s="4" t="s">
        <v>4964</v>
      </c>
      <c r="G6847" s="4" t="s">
        <v>25</v>
      </c>
      <c r="H6847" s="4" t="s">
        <v>26</v>
      </c>
      <c r="I6847" s="4" t="s">
        <v>27</v>
      </c>
      <c r="J6847" s="4" t="s">
        <v>28</v>
      </c>
      <c r="K6847" s="4" t="s">
        <v>29</v>
      </c>
      <c r="L6847" s="4" t="s">
        <v>1418</v>
      </c>
      <c r="M6847" s="4" t="s">
        <v>43</v>
      </c>
      <c r="N6847" s="4" t="s">
        <v>80</v>
      </c>
      <c r="O6847" s="4" t="s">
        <v>1419</v>
      </c>
      <c r="P6847">
        <v>25.11</v>
      </c>
      <c r="Q6847">
        <v>3</v>
      </c>
      <c r="R6847">
        <v>0</v>
      </c>
      <c r="S6847">
        <v>6.5285999999999991</v>
      </c>
      <c r="T6847">
        <f>Append1[[#This Row],[Sales]]/Append1[[#This Row],[Quantity]]</f>
        <v>8.3699999999999992</v>
      </c>
      <c r="U6847" t="b">
        <f>IF(Append1[[#This Row],[Profit]]&lt;0, TRUE, FALSE)</f>
        <v>0</v>
      </c>
      <c r="V6847" t="b">
        <f>IF(Append1[[#This Row],[Discount]]&gt;0, TRUE, FALSE)</f>
        <v>0</v>
      </c>
    </row>
    <row r="6848" spans="1:22" x14ac:dyDescent="0.25">
      <c r="A6848" s="4" t="s">
        <v>14696</v>
      </c>
      <c r="B6848" s="2">
        <v>43224</v>
      </c>
      <c r="C6848" s="2">
        <v>43229</v>
      </c>
      <c r="D6848" s="5">
        <f>Append1[[#This Row],[Ship Date]]-Append1[[#This Row],[Order Date]]</f>
        <v>5</v>
      </c>
      <c r="E6848" s="4" t="s">
        <v>35</v>
      </c>
      <c r="F6848" s="4" t="s">
        <v>3883</v>
      </c>
      <c r="G6848" s="4" t="s">
        <v>52</v>
      </c>
      <c r="H6848" s="4" t="s">
        <v>26</v>
      </c>
      <c r="I6848" s="4" t="s">
        <v>38</v>
      </c>
      <c r="J6848" s="4" t="s">
        <v>28</v>
      </c>
      <c r="K6848" s="4" t="s">
        <v>29</v>
      </c>
      <c r="L6848" s="4" t="s">
        <v>1545</v>
      </c>
      <c r="M6848" s="4" t="s">
        <v>150</v>
      </c>
      <c r="N6848" s="4" t="s">
        <v>282</v>
      </c>
      <c r="O6848" s="4" t="s">
        <v>1546</v>
      </c>
      <c r="P6848">
        <v>183.96</v>
      </c>
      <c r="Q6848">
        <v>5</v>
      </c>
      <c r="R6848">
        <v>0.2</v>
      </c>
      <c r="S6848">
        <v>20.695499999999988</v>
      </c>
      <c r="T6848">
        <f>Append1[[#This Row],[Sales]]/Append1[[#This Row],[Quantity]]</f>
        <v>36.792000000000002</v>
      </c>
      <c r="U6848" t="b">
        <f>IF(Append1[[#This Row],[Profit]]&lt;0, TRUE, FALSE)</f>
        <v>0</v>
      </c>
      <c r="V6848" t="b">
        <f>IF(Append1[[#This Row],[Discount]]&gt;0, TRUE, FALSE)</f>
        <v>1</v>
      </c>
    </row>
    <row r="6849" spans="1:22" x14ac:dyDescent="0.25">
      <c r="A6849" s="4" t="s">
        <v>14696</v>
      </c>
      <c r="B6849" s="2">
        <v>43224</v>
      </c>
      <c r="C6849" s="2">
        <v>43229</v>
      </c>
      <c r="D6849" s="5">
        <f>Append1[[#This Row],[Ship Date]]-Append1[[#This Row],[Order Date]]</f>
        <v>5</v>
      </c>
      <c r="E6849" s="4" t="s">
        <v>35</v>
      </c>
      <c r="F6849" s="4" t="s">
        <v>3883</v>
      </c>
      <c r="G6849" s="4" t="s">
        <v>52</v>
      </c>
      <c r="H6849" s="4" t="s">
        <v>26</v>
      </c>
      <c r="I6849" s="4" t="s">
        <v>38</v>
      </c>
      <c r="J6849" s="4" t="s">
        <v>28</v>
      </c>
      <c r="K6849" s="4" t="s">
        <v>29</v>
      </c>
      <c r="L6849" s="4" t="s">
        <v>5292</v>
      </c>
      <c r="M6849" s="4" t="s">
        <v>31</v>
      </c>
      <c r="N6849" s="4" t="s">
        <v>32</v>
      </c>
      <c r="O6849" s="4" t="s">
        <v>5293</v>
      </c>
      <c r="P6849">
        <v>17.61</v>
      </c>
      <c r="Q6849">
        <v>3</v>
      </c>
      <c r="R6849">
        <v>0</v>
      </c>
      <c r="S6849">
        <v>8.4527999999999999</v>
      </c>
      <c r="T6849">
        <f>Append1[[#This Row],[Sales]]/Append1[[#This Row],[Quantity]]</f>
        <v>5.87</v>
      </c>
      <c r="U6849" t="b">
        <f>IF(Append1[[#This Row],[Profit]]&lt;0, TRUE, FALSE)</f>
        <v>0</v>
      </c>
      <c r="V6849" t="b">
        <f>IF(Append1[[#This Row],[Discount]]&gt;0, TRUE, FALSE)</f>
        <v>0</v>
      </c>
    </row>
    <row r="6850" spans="1:22" x14ac:dyDescent="0.25">
      <c r="A6850" s="4" t="s">
        <v>14696</v>
      </c>
      <c r="B6850" s="2">
        <v>43224</v>
      </c>
      <c r="C6850" s="2">
        <v>43229</v>
      </c>
      <c r="D6850" s="5">
        <f>Append1[[#This Row],[Ship Date]]-Append1[[#This Row],[Order Date]]</f>
        <v>5</v>
      </c>
      <c r="E6850" s="4" t="s">
        <v>35</v>
      </c>
      <c r="F6850" s="4" t="s">
        <v>3883</v>
      </c>
      <c r="G6850" s="4" t="s">
        <v>52</v>
      </c>
      <c r="H6850" s="4" t="s">
        <v>26</v>
      </c>
      <c r="I6850" s="4" t="s">
        <v>38</v>
      </c>
      <c r="J6850" s="4" t="s">
        <v>28</v>
      </c>
      <c r="K6850" s="4" t="s">
        <v>29</v>
      </c>
      <c r="L6850" s="4" t="s">
        <v>1937</v>
      </c>
      <c r="M6850" s="4" t="s">
        <v>43</v>
      </c>
      <c r="N6850" s="4" t="s">
        <v>96</v>
      </c>
      <c r="O6850" s="4" t="s">
        <v>1938</v>
      </c>
      <c r="P6850">
        <v>300.904</v>
      </c>
      <c r="Q6850">
        <v>1</v>
      </c>
      <c r="R6850">
        <v>0.2</v>
      </c>
      <c r="S6850">
        <v>11.283900000000017</v>
      </c>
      <c r="T6850">
        <f>Append1[[#This Row],[Sales]]/Append1[[#This Row],[Quantity]]</f>
        <v>300.904</v>
      </c>
      <c r="U6850" t="b">
        <f>IF(Append1[[#This Row],[Profit]]&lt;0, TRUE, FALSE)</f>
        <v>0</v>
      </c>
      <c r="V6850" t="b">
        <f>IF(Append1[[#This Row],[Discount]]&gt;0, TRUE, FALSE)</f>
        <v>1</v>
      </c>
    </row>
    <row r="6851" spans="1:22" x14ac:dyDescent="0.25">
      <c r="A6851" s="4" t="s">
        <v>14697</v>
      </c>
      <c r="B6851" s="2">
        <v>42273</v>
      </c>
      <c r="C6851" s="2">
        <v>42278</v>
      </c>
      <c r="D6851" s="5">
        <f>Append1[[#This Row],[Ship Date]]-Append1[[#This Row],[Order Date]]</f>
        <v>5</v>
      </c>
      <c r="E6851" s="4" t="s">
        <v>22</v>
      </c>
      <c r="F6851" s="4" t="s">
        <v>1310</v>
      </c>
      <c r="G6851" s="4" t="s">
        <v>25</v>
      </c>
      <c r="H6851" s="4" t="s">
        <v>26</v>
      </c>
      <c r="I6851" s="4" t="s">
        <v>27</v>
      </c>
      <c r="J6851" s="4" t="s">
        <v>28</v>
      </c>
      <c r="K6851" s="4" t="s">
        <v>29</v>
      </c>
      <c r="L6851" s="4" t="s">
        <v>1312</v>
      </c>
      <c r="M6851" s="4" t="s">
        <v>43</v>
      </c>
      <c r="N6851" s="4" t="s">
        <v>144</v>
      </c>
      <c r="O6851" s="4" t="s">
        <v>1313</v>
      </c>
      <c r="P6851">
        <v>145.56800000000001</v>
      </c>
      <c r="Q6851">
        <v>2</v>
      </c>
      <c r="R6851">
        <v>0.2</v>
      </c>
      <c r="S6851">
        <v>0</v>
      </c>
      <c r="T6851">
        <f>Append1[[#This Row],[Sales]]/Append1[[#This Row],[Quantity]]</f>
        <v>72.784000000000006</v>
      </c>
      <c r="U6851" t="b">
        <f>IF(Append1[[#This Row],[Profit]]&lt;0, TRUE, FALSE)</f>
        <v>0</v>
      </c>
      <c r="V6851" t="b">
        <f>IF(Append1[[#This Row],[Discount]]&gt;0, TRUE, FALSE)</f>
        <v>1</v>
      </c>
    </row>
    <row r="6852" spans="1:22" x14ac:dyDescent="0.25">
      <c r="A6852" s="4" t="s">
        <v>14698</v>
      </c>
      <c r="B6852" s="2">
        <v>43414</v>
      </c>
      <c r="C6852" s="2">
        <v>43415</v>
      </c>
      <c r="D6852" s="5">
        <f>Append1[[#This Row],[Ship Date]]-Append1[[#This Row],[Order Date]]</f>
        <v>1</v>
      </c>
      <c r="E6852" s="4" t="s">
        <v>59</v>
      </c>
      <c r="F6852" s="4" t="s">
        <v>2183</v>
      </c>
      <c r="G6852" s="4" t="s">
        <v>52</v>
      </c>
      <c r="H6852" s="4" t="s">
        <v>26</v>
      </c>
      <c r="I6852" s="4" t="s">
        <v>271</v>
      </c>
      <c r="J6852" s="4" t="s">
        <v>63</v>
      </c>
      <c r="K6852" s="4" t="s">
        <v>29</v>
      </c>
      <c r="L6852" s="4" t="s">
        <v>1594</v>
      </c>
      <c r="M6852" s="4" t="s">
        <v>31</v>
      </c>
      <c r="N6852" s="4" t="s">
        <v>65</v>
      </c>
      <c r="O6852" s="4" t="s">
        <v>1595</v>
      </c>
      <c r="P6852">
        <v>38.388000000000005</v>
      </c>
      <c r="Q6852">
        <v>14</v>
      </c>
      <c r="R6852">
        <v>0.7</v>
      </c>
      <c r="S6852">
        <v>-25.591999999999999</v>
      </c>
      <c r="T6852">
        <f>Append1[[#This Row],[Sales]]/Append1[[#This Row],[Quantity]]</f>
        <v>2.7420000000000004</v>
      </c>
      <c r="U6852" t="b">
        <f>IF(Append1[[#This Row],[Profit]]&lt;0, TRUE, FALSE)</f>
        <v>1</v>
      </c>
      <c r="V6852" t="b">
        <f>IF(Append1[[#This Row],[Discount]]&gt;0, TRUE, FALSE)</f>
        <v>1</v>
      </c>
    </row>
    <row r="6853" spans="1:22" x14ac:dyDescent="0.25">
      <c r="A6853" s="4" t="s">
        <v>14698</v>
      </c>
      <c r="B6853" s="2">
        <v>43414</v>
      </c>
      <c r="C6853" s="2">
        <v>43415</v>
      </c>
      <c r="D6853" s="5">
        <f>Append1[[#This Row],[Ship Date]]-Append1[[#This Row],[Order Date]]</f>
        <v>1</v>
      </c>
      <c r="E6853" s="4" t="s">
        <v>59</v>
      </c>
      <c r="F6853" s="4" t="s">
        <v>2183</v>
      </c>
      <c r="G6853" s="4" t="s">
        <v>52</v>
      </c>
      <c r="H6853" s="4" t="s">
        <v>26</v>
      </c>
      <c r="I6853" s="4" t="s">
        <v>271</v>
      </c>
      <c r="J6853" s="4" t="s">
        <v>63</v>
      </c>
      <c r="K6853" s="4" t="s">
        <v>29</v>
      </c>
      <c r="L6853" s="4" t="s">
        <v>2084</v>
      </c>
      <c r="M6853" s="4" t="s">
        <v>150</v>
      </c>
      <c r="N6853" s="4" t="s">
        <v>266</v>
      </c>
      <c r="O6853" s="4" t="s">
        <v>2085</v>
      </c>
      <c r="P6853">
        <v>95.994000000000014</v>
      </c>
      <c r="Q6853">
        <v>2</v>
      </c>
      <c r="R6853">
        <v>0.7</v>
      </c>
      <c r="S6853">
        <v>-63.995999999999981</v>
      </c>
      <c r="T6853">
        <f>Append1[[#This Row],[Sales]]/Append1[[#This Row],[Quantity]]</f>
        <v>47.997000000000007</v>
      </c>
      <c r="U6853" t="b">
        <f>IF(Append1[[#This Row],[Profit]]&lt;0, TRUE, FALSE)</f>
        <v>1</v>
      </c>
      <c r="V6853" t="b">
        <f>IF(Append1[[#This Row],[Discount]]&gt;0, TRUE, FALSE)</f>
        <v>1</v>
      </c>
    </row>
    <row r="6854" spans="1:22" x14ac:dyDescent="0.25">
      <c r="A6854" s="4" t="s">
        <v>14698</v>
      </c>
      <c r="B6854" s="2">
        <v>43414</v>
      </c>
      <c r="C6854" s="2">
        <v>43415</v>
      </c>
      <c r="D6854" s="5">
        <f>Append1[[#This Row],[Ship Date]]-Append1[[#This Row],[Order Date]]</f>
        <v>1</v>
      </c>
      <c r="E6854" s="4" t="s">
        <v>59</v>
      </c>
      <c r="F6854" s="4" t="s">
        <v>2183</v>
      </c>
      <c r="G6854" s="4" t="s">
        <v>52</v>
      </c>
      <c r="H6854" s="4" t="s">
        <v>26</v>
      </c>
      <c r="I6854" s="4" t="s">
        <v>271</v>
      </c>
      <c r="J6854" s="4" t="s">
        <v>63</v>
      </c>
      <c r="K6854" s="4" t="s">
        <v>29</v>
      </c>
      <c r="L6854" s="4" t="s">
        <v>1708</v>
      </c>
      <c r="M6854" s="4" t="s">
        <v>150</v>
      </c>
      <c r="N6854" s="4" t="s">
        <v>151</v>
      </c>
      <c r="O6854" s="4" t="s">
        <v>1709</v>
      </c>
      <c r="P6854">
        <v>239.95200000000003</v>
      </c>
      <c r="Q6854">
        <v>6</v>
      </c>
      <c r="R6854">
        <v>0.2</v>
      </c>
      <c r="S6854">
        <v>-35.992800000000038</v>
      </c>
      <c r="T6854">
        <f>Append1[[#This Row],[Sales]]/Append1[[#This Row],[Quantity]]</f>
        <v>39.992000000000004</v>
      </c>
      <c r="U6854" t="b">
        <f>IF(Append1[[#This Row],[Profit]]&lt;0, TRUE, FALSE)</f>
        <v>1</v>
      </c>
      <c r="V6854" t="b">
        <f>IF(Append1[[#This Row],[Discount]]&gt;0, TRUE, FALSE)</f>
        <v>1</v>
      </c>
    </row>
    <row r="6855" spans="1:22" x14ac:dyDescent="0.25">
      <c r="A6855" s="4" t="s">
        <v>14698</v>
      </c>
      <c r="B6855" s="2">
        <v>43414</v>
      </c>
      <c r="C6855" s="2">
        <v>43415</v>
      </c>
      <c r="D6855" s="5">
        <f>Append1[[#This Row],[Ship Date]]-Append1[[#This Row],[Order Date]]</f>
        <v>1</v>
      </c>
      <c r="E6855" s="4" t="s">
        <v>59</v>
      </c>
      <c r="F6855" s="4" t="s">
        <v>2183</v>
      </c>
      <c r="G6855" s="4" t="s">
        <v>52</v>
      </c>
      <c r="H6855" s="4" t="s">
        <v>26</v>
      </c>
      <c r="I6855" s="4" t="s">
        <v>271</v>
      </c>
      <c r="J6855" s="4" t="s">
        <v>63</v>
      </c>
      <c r="K6855" s="4" t="s">
        <v>29</v>
      </c>
      <c r="L6855" s="4" t="s">
        <v>4566</v>
      </c>
      <c r="M6855" s="4" t="s">
        <v>150</v>
      </c>
      <c r="N6855" s="4" t="s">
        <v>282</v>
      </c>
      <c r="O6855" s="4" t="s">
        <v>4567</v>
      </c>
      <c r="P6855">
        <v>201.584</v>
      </c>
      <c r="Q6855">
        <v>2</v>
      </c>
      <c r="R6855">
        <v>0.2</v>
      </c>
      <c r="S6855">
        <v>15.118800000000007</v>
      </c>
      <c r="T6855">
        <f>Append1[[#This Row],[Sales]]/Append1[[#This Row],[Quantity]]</f>
        <v>100.792</v>
      </c>
      <c r="U6855" t="b">
        <f>IF(Append1[[#This Row],[Profit]]&lt;0, TRUE, FALSE)</f>
        <v>0</v>
      </c>
      <c r="V6855" t="b">
        <f>IF(Append1[[#This Row],[Discount]]&gt;0, TRUE, FALSE)</f>
        <v>1</v>
      </c>
    </row>
    <row r="6856" spans="1:22" x14ac:dyDescent="0.25">
      <c r="A6856" s="4" t="s">
        <v>14698</v>
      </c>
      <c r="B6856" s="2">
        <v>43414</v>
      </c>
      <c r="C6856" s="2">
        <v>43415</v>
      </c>
      <c r="D6856" s="5">
        <f>Append1[[#This Row],[Ship Date]]-Append1[[#This Row],[Order Date]]</f>
        <v>1</v>
      </c>
      <c r="E6856" s="4" t="s">
        <v>59</v>
      </c>
      <c r="F6856" s="4" t="s">
        <v>2183</v>
      </c>
      <c r="G6856" s="4" t="s">
        <v>52</v>
      </c>
      <c r="H6856" s="4" t="s">
        <v>26</v>
      </c>
      <c r="I6856" s="4" t="s">
        <v>271</v>
      </c>
      <c r="J6856" s="4" t="s">
        <v>63</v>
      </c>
      <c r="K6856" s="4" t="s">
        <v>29</v>
      </c>
      <c r="L6856" s="4" t="s">
        <v>912</v>
      </c>
      <c r="M6856" s="4" t="s">
        <v>43</v>
      </c>
      <c r="N6856" s="4" t="s">
        <v>144</v>
      </c>
      <c r="O6856" s="4" t="s">
        <v>913</v>
      </c>
      <c r="P6856">
        <v>899.13600000000008</v>
      </c>
      <c r="Q6856">
        <v>4</v>
      </c>
      <c r="R6856">
        <v>0.2</v>
      </c>
      <c r="S6856">
        <v>-146.10960000000014</v>
      </c>
      <c r="T6856">
        <f>Append1[[#This Row],[Sales]]/Append1[[#This Row],[Quantity]]</f>
        <v>224.78400000000002</v>
      </c>
      <c r="U6856" t="b">
        <f>IF(Append1[[#This Row],[Profit]]&lt;0, TRUE, FALSE)</f>
        <v>1</v>
      </c>
      <c r="V6856" t="b">
        <f>IF(Append1[[#This Row],[Discount]]&gt;0, TRUE, FALSE)</f>
        <v>1</v>
      </c>
    </row>
    <row r="6857" spans="1:22" x14ac:dyDescent="0.25">
      <c r="A6857" s="4" t="s">
        <v>14699</v>
      </c>
      <c r="B6857" s="2">
        <v>43289</v>
      </c>
      <c r="C6857" s="2">
        <v>43292</v>
      </c>
      <c r="D6857" s="5">
        <f>Append1[[#This Row],[Ship Date]]-Append1[[#This Row],[Order Date]]</f>
        <v>3</v>
      </c>
      <c r="E6857" s="4" t="s">
        <v>59</v>
      </c>
      <c r="F6857" s="4" t="s">
        <v>4297</v>
      </c>
      <c r="G6857" s="4" t="s">
        <v>109</v>
      </c>
      <c r="H6857" s="4" t="s">
        <v>26</v>
      </c>
      <c r="I6857" s="4" t="s">
        <v>5482</v>
      </c>
      <c r="J6857" s="4" t="s">
        <v>28</v>
      </c>
      <c r="K6857" s="4" t="s">
        <v>29</v>
      </c>
      <c r="L6857" s="4" t="s">
        <v>3066</v>
      </c>
      <c r="M6857" s="4" t="s">
        <v>43</v>
      </c>
      <c r="N6857" s="4" t="s">
        <v>80</v>
      </c>
      <c r="O6857" s="4" t="s">
        <v>3067</v>
      </c>
      <c r="P6857">
        <v>145.9</v>
      </c>
      <c r="Q6857">
        <v>5</v>
      </c>
      <c r="R6857">
        <v>0</v>
      </c>
      <c r="S6857">
        <v>62.736999999999995</v>
      </c>
      <c r="T6857">
        <f>Append1[[#This Row],[Sales]]/Append1[[#This Row],[Quantity]]</f>
        <v>29.18</v>
      </c>
      <c r="U6857" t="b">
        <f>IF(Append1[[#This Row],[Profit]]&lt;0, TRUE, FALSE)</f>
        <v>0</v>
      </c>
      <c r="V6857" t="b">
        <f>IF(Append1[[#This Row],[Discount]]&gt;0, TRUE, FALSE)</f>
        <v>0</v>
      </c>
    </row>
    <row r="6858" spans="1:22" x14ac:dyDescent="0.25">
      <c r="A6858" s="4" t="s">
        <v>14700</v>
      </c>
      <c r="B6858" s="2">
        <v>42728</v>
      </c>
      <c r="C6858" s="2">
        <v>42732</v>
      </c>
      <c r="D6858" s="5">
        <f>Append1[[#This Row],[Ship Date]]-Append1[[#This Row],[Order Date]]</f>
        <v>4</v>
      </c>
      <c r="E6858" s="4" t="s">
        <v>35</v>
      </c>
      <c r="F6858" s="4" t="s">
        <v>3553</v>
      </c>
      <c r="G6858" s="4" t="s">
        <v>25</v>
      </c>
      <c r="H6858" s="4" t="s">
        <v>26</v>
      </c>
      <c r="I6858" s="4" t="s">
        <v>2050</v>
      </c>
      <c r="J6858" s="4" t="s">
        <v>222</v>
      </c>
      <c r="K6858" s="4" t="s">
        <v>29</v>
      </c>
      <c r="L6858" s="4" t="s">
        <v>3555</v>
      </c>
      <c r="M6858" s="4" t="s">
        <v>43</v>
      </c>
      <c r="N6858" s="4" t="s">
        <v>44</v>
      </c>
      <c r="O6858" s="4" t="s">
        <v>3556</v>
      </c>
      <c r="P6858">
        <v>590.05800000000011</v>
      </c>
      <c r="Q6858">
        <v>7</v>
      </c>
      <c r="R6858">
        <v>0.7</v>
      </c>
      <c r="S6858">
        <v>-786.74400000000026</v>
      </c>
      <c r="T6858">
        <f>Append1[[#This Row],[Sales]]/Append1[[#This Row],[Quantity]]</f>
        <v>84.294000000000011</v>
      </c>
      <c r="U6858" t="b">
        <f>IF(Append1[[#This Row],[Profit]]&lt;0, TRUE, FALSE)</f>
        <v>1</v>
      </c>
      <c r="V6858" t="b">
        <f>IF(Append1[[#This Row],[Discount]]&gt;0, TRUE, FALSE)</f>
        <v>1</v>
      </c>
    </row>
    <row r="6859" spans="1:22" x14ac:dyDescent="0.25">
      <c r="A6859" s="4" t="s">
        <v>14700</v>
      </c>
      <c r="B6859" s="2">
        <v>42728</v>
      </c>
      <c r="C6859" s="2">
        <v>42732</v>
      </c>
      <c r="D6859" s="5">
        <f>Append1[[#This Row],[Ship Date]]-Append1[[#This Row],[Order Date]]</f>
        <v>4</v>
      </c>
      <c r="E6859" s="4" t="s">
        <v>35</v>
      </c>
      <c r="F6859" s="4" t="s">
        <v>3553</v>
      </c>
      <c r="G6859" s="4" t="s">
        <v>25</v>
      </c>
      <c r="H6859" s="4" t="s">
        <v>26</v>
      </c>
      <c r="I6859" s="4" t="s">
        <v>2050</v>
      </c>
      <c r="J6859" s="4" t="s">
        <v>222</v>
      </c>
      <c r="K6859" s="4" t="s">
        <v>29</v>
      </c>
      <c r="L6859" s="4" t="s">
        <v>3557</v>
      </c>
      <c r="M6859" s="4" t="s">
        <v>31</v>
      </c>
      <c r="N6859" s="4" t="s">
        <v>47</v>
      </c>
      <c r="O6859" s="4" t="s">
        <v>3558</v>
      </c>
      <c r="P6859">
        <v>14.04</v>
      </c>
      <c r="Q6859">
        <v>3</v>
      </c>
      <c r="R6859">
        <v>0.2</v>
      </c>
      <c r="S6859">
        <v>1.5794999999999986</v>
      </c>
      <c r="T6859">
        <f>Append1[[#This Row],[Sales]]/Append1[[#This Row],[Quantity]]</f>
        <v>4.68</v>
      </c>
      <c r="U6859" t="b">
        <f>IF(Append1[[#This Row],[Profit]]&lt;0, TRUE, FALSE)</f>
        <v>0</v>
      </c>
      <c r="V6859" t="b">
        <f>IF(Append1[[#This Row],[Discount]]&gt;0, TRUE, FALSE)</f>
        <v>1</v>
      </c>
    </row>
    <row r="6860" spans="1:22" x14ac:dyDescent="0.25">
      <c r="A6860" s="4" t="s">
        <v>14701</v>
      </c>
      <c r="B6860" s="2">
        <v>42095</v>
      </c>
      <c r="C6860" s="2">
        <v>42100</v>
      </c>
      <c r="D6860" s="5">
        <f>Append1[[#This Row],[Ship Date]]-Append1[[#This Row],[Order Date]]</f>
        <v>5</v>
      </c>
      <c r="E6860" s="4" t="s">
        <v>22</v>
      </c>
      <c r="F6860" s="4" t="s">
        <v>349</v>
      </c>
      <c r="G6860" s="4" t="s">
        <v>25</v>
      </c>
      <c r="H6860" s="4" t="s">
        <v>26</v>
      </c>
      <c r="I6860" s="4" t="s">
        <v>351</v>
      </c>
      <c r="J6860" s="4" t="s">
        <v>28</v>
      </c>
      <c r="K6860" s="4" t="s">
        <v>29</v>
      </c>
      <c r="L6860" s="4" t="s">
        <v>334</v>
      </c>
      <c r="M6860" s="4" t="s">
        <v>31</v>
      </c>
      <c r="N6860" s="4" t="s">
        <v>320</v>
      </c>
      <c r="O6860" s="4" t="s">
        <v>335</v>
      </c>
      <c r="P6860">
        <v>29.6</v>
      </c>
      <c r="Q6860">
        <v>2</v>
      </c>
      <c r="R6860">
        <v>0</v>
      </c>
      <c r="S6860">
        <v>14.8</v>
      </c>
      <c r="T6860">
        <f>Append1[[#This Row],[Sales]]/Append1[[#This Row],[Quantity]]</f>
        <v>14.8</v>
      </c>
      <c r="U6860" t="b">
        <f>IF(Append1[[#This Row],[Profit]]&lt;0, TRUE, FALSE)</f>
        <v>0</v>
      </c>
      <c r="V6860" t="b">
        <f>IF(Append1[[#This Row],[Discount]]&gt;0, TRUE, FALSE)</f>
        <v>0</v>
      </c>
    </row>
    <row r="6861" spans="1:22" x14ac:dyDescent="0.25">
      <c r="A6861" s="4" t="s">
        <v>14701</v>
      </c>
      <c r="B6861" s="2">
        <v>42095</v>
      </c>
      <c r="C6861" s="2">
        <v>42100</v>
      </c>
      <c r="D6861" s="5">
        <f>Append1[[#This Row],[Ship Date]]-Append1[[#This Row],[Order Date]]</f>
        <v>5</v>
      </c>
      <c r="E6861" s="4" t="s">
        <v>22</v>
      </c>
      <c r="F6861" s="4" t="s">
        <v>349</v>
      </c>
      <c r="G6861" s="4" t="s">
        <v>25</v>
      </c>
      <c r="H6861" s="4" t="s">
        <v>26</v>
      </c>
      <c r="I6861" s="4" t="s">
        <v>351</v>
      </c>
      <c r="J6861" s="4" t="s">
        <v>28</v>
      </c>
      <c r="K6861" s="4" t="s">
        <v>29</v>
      </c>
      <c r="L6861" s="4" t="s">
        <v>352</v>
      </c>
      <c r="M6861" s="4" t="s">
        <v>31</v>
      </c>
      <c r="N6861" s="4" t="s">
        <v>65</v>
      </c>
      <c r="O6861" s="4" t="s">
        <v>353</v>
      </c>
      <c r="P6861">
        <v>17.088000000000001</v>
      </c>
      <c r="Q6861">
        <v>4</v>
      </c>
      <c r="R6861">
        <v>0.2</v>
      </c>
      <c r="S6861">
        <v>5.5535999999999994</v>
      </c>
      <c r="T6861">
        <f>Append1[[#This Row],[Sales]]/Append1[[#This Row],[Quantity]]</f>
        <v>4.2720000000000002</v>
      </c>
      <c r="U6861" t="b">
        <f>IF(Append1[[#This Row],[Profit]]&lt;0, TRUE, FALSE)</f>
        <v>0</v>
      </c>
      <c r="V6861" t="b">
        <f>IF(Append1[[#This Row],[Discount]]&gt;0, TRUE, FALSE)</f>
        <v>1</v>
      </c>
    </row>
    <row r="6862" spans="1:22" x14ac:dyDescent="0.25">
      <c r="A6862" s="4" t="s">
        <v>14702</v>
      </c>
      <c r="B6862" s="2">
        <v>42627</v>
      </c>
      <c r="C6862" s="2">
        <v>42632</v>
      </c>
      <c r="D6862" s="5">
        <f>Append1[[#This Row],[Ship Date]]-Append1[[#This Row],[Order Date]]</f>
        <v>5</v>
      </c>
      <c r="E6862" s="4" t="s">
        <v>35</v>
      </c>
      <c r="F6862" s="4" t="s">
        <v>291</v>
      </c>
      <c r="G6862" s="4" t="s">
        <v>25</v>
      </c>
      <c r="H6862" s="4" t="s">
        <v>26</v>
      </c>
      <c r="I6862" s="4" t="s">
        <v>1724</v>
      </c>
      <c r="J6862" s="4" t="s">
        <v>243</v>
      </c>
      <c r="K6862" s="4" t="s">
        <v>29</v>
      </c>
      <c r="L6862" s="4" t="s">
        <v>1730</v>
      </c>
      <c r="M6862" s="4" t="s">
        <v>43</v>
      </c>
      <c r="N6862" s="4" t="s">
        <v>96</v>
      </c>
      <c r="O6862" s="4" t="s">
        <v>1731</v>
      </c>
      <c r="P6862">
        <v>912.75</v>
      </c>
      <c r="Q6862">
        <v>5</v>
      </c>
      <c r="R6862">
        <v>0</v>
      </c>
      <c r="S6862">
        <v>118.65750000000006</v>
      </c>
      <c r="T6862">
        <f>Append1[[#This Row],[Sales]]/Append1[[#This Row],[Quantity]]</f>
        <v>182.55</v>
      </c>
      <c r="U6862" t="b">
        <f>IF(Append1[[#This Row],[Profit]]&lt;0, TRUE, FALSE)</f>
        <v>0</v>
      </c>
      <c r="V6862" t="b">
        <f>IF(Append1[[#This Row],[Discount]]&gt;0, TRUE, FALSE)</f>
        <v>0</v>
      </c>
    </row>
    <row r="6863" spans="1:22" x14ac:dyDescent="0.25">
      <c r="A6863" s="4" t="s">
        <v>10961</v>
      </c>
      <c r="B6863" s="2">
        <v>42220</v>
      </c>
      <c r="C6863" s="2">
        <v>42225</v>
      </c>
      <c r="D6863" s="5">
        <f>Append1[[#This Row],[Ship Date]]-Append1[[#This Row],[Order Date]]</f>
        <v>5</v>
      </c>
      <c r="E6863" s="4" t="s">
        <v>22</v>
      </c>
      <c r="F6863" s="4" t="s">
        <v>955</v>
      </c>
      <c r="G6863" s="4" t="s">
        <v>25</v>
      </c>
      <c r="H6863" s="4" t="s">
        <v>26</v>
      </c>
      <c r="I6863" s="4" t="s">
        <v>957</v>
      </c>
      <c r="J6863" s="4" t="s">
        <v>243</v>
      </c>
      <c r="K6863" s="4" t="s">
        <v>29</v>
      </c>
      <c r="L6863" s="4" t="s">
        <v>958</v>
      </c>
      <c r="M6863" s="4" t="s">
        <v>31</v>
      </c>
      <c r="N6863" s="4" t="s">
        <v>56</v>
      </c>
      <c r="O6863" s="4" t="s">
        <v>959</v>
      </c>
      <c r="P6863">
        <v>1089.75</v>
      </c>
      <c r="Q6863">
        <v>3</v>
      </c>
      <c r="R6863">
        <v>0</v>
      </c>
      <c r="S6863">
        <v>305.13000000000011</v>
      </c>
      <c r="T6863">
        <f>Append1[[#This Row],[Sales]]/Append1[[#This Row],[Quantity]]</f>
        <v>363.25</v>
      </c>
      <c r="U6863" t="b">
        <f>IF(Append1[[#This Row],[Profit]]&lt;0, TRUE, FALSE)</f>
        <v>0</v>
      </c>
      <c r="V6863" t="b">
        <f>IF(Append1[[#This Row],[Discount]]&gt;0, TRUE, FALSE)</f>
        <v>0</v>
      </c>
    </row>
    <row r="6864" spans="1:22" x14ac:dyDescent="0.25">
      <c r="A6864" s="4" t="s">
        <v>10961</v>
      </c>
      <c r="B6864" s="2">
        <v>42220</v>
      </c>
      <c r="C6864" s="2">
        <v>42225</v>
      </c>
      <c r="D6864" s="5">
        <f>Append1[[#This Row],[Ship Date]]-Append1[[#This Row],[Order Date]]</f>
        <v>5</v>
      </c>
      <c r="E6864" s="4" t="s">
        <v>22</v>
      </c>
      <c r="F6864" s="4" t="s">
        <v>955</v>
      </c>
      <c r="G6864" s="4" t="s">
        <v>25</v>
      </c>
      <c r="H6864" s="4" t="s">
        <v>26</v>
      </c>
      <c r="I6864" s="4" t="s">
        <v>957</v>
      </c>
      <c r="J6864" s="4" t="s">
        <v>243</v>
      </c>
      <c r="K6864" s="4" t="s">
        <v>29</v>
      </c>
      <c r="L6864" s="4" t="s">
        <v>960</v>
      </c>
      <c r="M6864" s="4" t="s">
        <v>31</v>
      </c>
      <c r="N6864" s="4" t="s">
        <v>32</v>
      </c>
      <c r="O6864" s="4" t="s">
        <v>961</v>
      </c>
      <c r="P6864">
        <v>447.84</v>
      </c>
      <c r="Q6864">
        <v>8</v>
      </c>
      <c r="R6864">
        <v>0</v>
      </c>
      <c r="S6864">
        <v>219.44159999999999</v>
      </c>
      <c r="T6864">
        <f>Append1[[#This Row],[Sales]]/Append1[[#This Row],[Quantity]]</f>
        <v>55.98</v>
      </c>
      <c r="U6864" t="b">
        <f>IF(Append1[[#This Row],[Profit]]&lt;0, TRUE, FALSE)</f>
        <v>0</v>
      </c>
      <c r="V6864" t="b">
        <f>IF(Append1[[#This Row],[Discount]]&gt;0, TRUE, FALSE)</f>
        <v>0</v>
      </c>
    </row>
    <row r="6865" spans="1:22" x14ac:dyDescent="0.25">
      <c r="A6865" s="4" t="s">
        <v>10961</v>
      </c>
      <c r="B6865" s="2">
        <v>42220</v>
      </c>
      <c r="C6865" s="2">
        <v>42225</v>
      </c>
      <c r="D6865" s="5">
        <f>Append1[[#This Row],[Ship Date]]-Append1[[#This Row],[Order Date]]</f>
        <v>5</v>
      </c>
      <c r="E6865" s="4" t="s">
        <v>22</v>
      </c>
      <c r="F6865" s="4" t="s">
        <v>955</v>
      </c>
      <c r="G6865" s="4" t="s">
        <v>25</v>
      </c>
      <c r="H6865" s="4" t="s">
        <v>26</v>
      </c>
      <c r="I6865" s="4" t="s">
        <v>957</v>
      </c>
      <c r="J6865" s="4" t="s">
        <v>243</v>
      </c>
      <c r="K6865" s="4" t="s">
        <v>29</v>
      </c>
      <c r="L6865" s="4" t="s">
        <v>962</v>
      </c>
      <c r="M6865" s="4" t="s">
        <v>31</v>
      </c>
      <c r="N6865" s="4" t="s">
        <v>47</v>
      </c>
      <c r="O6865" s="4" t="s">
        <v>963</v>
      </c>
      <c r="P6865">
        <v>16.399999999999999</v>
      </c>
      <c r="Q6865">
        <v>5</v>
      </c>
      <c r="R6865">
        <v>0</v>
      </c>
      <c r="S6865">
        <v>4.2639999999999993</v>
      </c>
      <c r="T6865">
        <f>Append1[[#This Row],[Sales]]/Append1[[#This Row],[Quantity]]</f>
        <v>3.28</v>
      </c>
      <c r="U6865" t="b">
        <f>IF(Append1[[#This Row],[Profit]]&lt;0, TRUE, FALSE)</f>
        <v>0</v>
      </c>
      <c r="V6865" t="b">
        <f>IF(Append1[[#This Row],[Discount]]&gt;0, TRUE, FALSE)</f>
        <v>0</v>
      </c>
    </row>
    <row r="6866" spans="1:22" x14ac:dyDescent="0.25">
      <c r="A6866" s="4" t="s">
        <v>10961</v>
      </c>
      <c r="B6866" s="2">
        <v>42220</v>
      </c>
      <c r="C6866" s="2">
        <v>42225</v>
      </c>
      <c r="D6866" s="5">
        <f>Append1[[#This Row],[Ship Date]]-Append1[[#This Row],[Order Date]]</f>
        <v>5</v>
      </c>
      <c r="E6866" s="4" t="s">
        <v>22</v>
      </c>
      <c r="F6866" s="4" t="s">
        <v>955</v>
      </c>
      <c r="G6866" s="4" t="s">
        <v>25</v>
      </c>
      <c r="H6866" s="4" t="s">
        <v>26</v>
      </c>
      <c r="I6866" s="4" t="s">
        <v>957</v>
      </c>
      <c r="J6866" s="4" t="s">
        <v>243</v>
      </c>
      <c r="K6866" s="4" t="s">
        <v>29</v>
      </c>
      <c r="L6866" s="4" t="s">
        <v>964</v>
      </c>
      <c r="M6866" s="4" t="s">
        <v>150</v>
      </c>
      <c r="N6866" s="4" t="s">
        <v>282</v>
      </c>
      <c r="O6866" s="4" t="s">
        <v>965</v>
      </c>
      <c r="P6866">
        <v>399.96000000000004</v>
      </c>
      <c r="Q6866">
        <v>5</v>
      </c>
      <c r="R6866">
        <v>0.2</v>
      </c>
      <c r="S6866">
        <v>34.996499999999969</v>
      </c>
      <c r="T6866">
        <f>Append1[[#This Row],[Sales]]/Append1[[#This Row],[Quantity]]</f>
        <v>79.992000000000004</v>
      </c>
      <c r="U6866" t="b">
        <f>IF(Append1[[#This Row],[Profit]]&lt;0, TRUE, FALSE)</f>
        <v>0</v>
      </c>
      <c r="V6866" t="b">
        <f>IF(Append1[[#This Row],[Discount]]&gt;0, TRUE, FALSE)</f>
        <v>1</v>
      </c>
    </row>
    <row r="6867" spans="1:22" x14ac:dyDescent="0.25">
      <c r="A6867" s="4" t="s">
        <v>10961</v>
      </c>
      <c r="B6867" s="2">
        <v>42220</v>
      </c>
      <c r="C6867" s="2">
        <v>42225</v>
      </c>
      <c r="D6867" s="5">
        <f>Append1[[#This Row],[Ship Date]]-Append1[[#This Row],[Order Date]]</f>
        <v>5</v>
      </c>
      <c r="E6867" s="4" t="s">
        <v>22</v>
      </c>
      <c r="F6867" s="4" t="s">
        <v>955</v>
      </c>
      <c r="G6867" s="4" t="s">
        <v>25</v>
      </c>
      <c r="H6867" s="4" t="s">
        <v>26</v>
      </c>
      <c r="I6867" s="4" t="s">
        <v>957</v>
      </c>
      <c r="J6867" s="4" t="s">
        <v>243</v>
      </c>
      <c r="K6867" s="4" t="s">
        <v>29</v>
      </c>
      <c r="L6867" s="4" t="s">
        <v>966</v>
      </c>
      <c r="M6867" s="4" t="s">
        <v>31</v>
      </c>
      <c r="N6867" s="4" t="s">
        <v>40</v>
      </c>
      <c r="O6867" s="4" t="s">
        <v>967</v>
      </c>
      <c r="P6867">
        <v>158.9</v>
      </c>
      <c r="Q6867">
        <v>5</v>
      </c>
      <c r="R6867">
        <v>0</v>
      </c>
      <c r="S6867">
        <v>7.9449999999999932</v>
      </c>
      <c r="T6867">
        <f>Append1[[#This Row],[Sales]]/Append1[[#This Row],[Quantity]]</f>
        <v>31.78</v>
      </c>
      <c r="U6867" t="b">
        <f>IF(Append1[[#This Row],[Profit]]&lt;0, TRUE, FALSE)</f>
        <v>0</v>
      </c>
      <c r="V6867" t="b">
        <f>IF(Append1[[#This Row],[Discount]]&gt;0, TRUE, FALSE)</f>
        <v>0</v>
      </c>
    </row>
    <row r="6868" spans="1:22" x14ac:dyDescent="0.25">
      <c r="A6868" s="4" t="s">
        <v>10961</v>
      </c>
      <c r="B6868" s="2">
        <v>42220</v>
      </c>
      <c r="C6868" s="2">
        <v>42225</v>
      </c>
      <c r="D6868" s="5">
        <f>Append1[[#This Row],[Ship Date]]-Append1[[#This Row],[Order Date]]</f>
        <v>5</v>
      </c>
      <c r="E6868" s="4" t="s">
        <v>22</v>
      </c>
      <c r="F6868" s="4" t="s">
        <v>955</v>
      </c>
      <c r="G6868" s="4" t="s">
        <v>25</v>
      </c>
      <c r="H6868" s="4" t="s">
        <v>26</v>
      </c>
      <c r="I6868" s="4" t="s">
        <v>957</v>
      </c>
      <c r="J6868" s="4" t="s">
        <v>243</v>
      </c>
      <c r="K6868" s="4" t="s">
        <v>29</v>
      </c>
      <c r="L6868" s="4" t="s">
        <v>968</v>
      </c>
      <c r="M6868" s="4" t="s">
        <v>31</v>
      </c>
      <c r="N6868" s="4" t="s">
        <v>65</v>
      </c>
      <c r="O6868" s="4" t="s">
        <v>969</v>
      </c>
      <c r="P6868">
        <v>13.184000000000001</v>
      </c>
      <c r="Q6868">
        <v>1</v>
      </c>
      <c r="R6868">
        <v>0.2</v>
      </c>
      <c r="S6868">
        <v>4.7792000000000003</v>
      </c>
      <c r="T6868">
        <f>Append1[[#This Row],[Sales]]/Append1[[#This Row],[Quantity]]</f>
        <v>13.184000000000001</v>
      </c>
      <c r="U6868" t="b">
        <f>IF(Append1[[#This Row],[Profit]]&lt;0, TRUE, FALSE)</f>
        <v>0</v>
      </c>
      <c r="V6868" t="b">
        <f>IF(Append1[[#This Row],[Discount]]&gt;0, TRUE, FALSE)</f>
        <v>1</v>
      </c>
    </row>
    <row r="6869" spans="1:22" x14ac:dyDescent="0.25">
      <c r="A6869" s="4" t="s">
        <v>14703</v>
      </c>
      <c r="B6869" s="2">
        <v>43003</v>
      </c>
      <c r="C6869" s="2">
        <v>43008</v>
      </c>
      <c r="D6869" s="5">
        <f>Append1[[#This Row],[Ship Date]]-Append1[[#This Row],[Order Date]]</f>
        <v>5</v>
      </c>
      <c r="E6869" s="4" t="s">
        <v>35</v>
      </c>
      <c r="F6869" s="4" t="s">
        <v>4441</v>
      </c>
      <c r="G6869" s="4" t="s">
        <v>25</v>
      </c>
      <c r="H6869" s="4" t="s">
        <v>26</v>
      </c>
      <c r="I6869" s="4" t="s">
        <v>722</v>
      </c>
      <c r="J6869" s="4" t="s">
        <v>63</v>
      </c>
      <c r="K6869" s="4" t="s">
        <v>29</v>
      </c>
      <c r="L6869" s="4" t="s">
        <v>1681</v>
      </c>
      <c r="M6869" s="4" t="s">
        <v>43</v>
      </c>
      <c r="N6869" s="4" t="s">
        <v>96</v>
      </c>
      <c r="O6869" s="4" t="s">
        <v>1682</v>
      </c>
      <c r="P6869">
        <v>393.16500000000002</v>
      </c>
      <c r="Q6869">
        <v>3</v>
      </c>
      <c r="R6869">
        <v>0.5</v>
      </c>
      <c r="S6869">
        <v>-204.44580000000005</v>
      </c>
      <c r="T6869">
        <f>Append1[[#This Row],[Sales]]/Append1[[#This Row],[Quantity]]</f>
        <v>131.05500000000001</v>
      </c>
      <c r="U6869" t="b">
        <f>IF(Append1[[#This Row],[Profit]]&lt;0, TRUE, FALSE)</f>
        <v>1</v>
      </c>
      <c r="V6869" t="b">
        <f>IF(Append1[[#This Row],[Discount]]&gt;0, TRUE, FALSE)</f>
        <v>1</v>
      </c>
    </row>
    <row r="6870" spans="1:22" x14ac:dyDescent="0.25">
      <c r="A6870" s="4" t="s">
        <v>11120</v>
      </c>
      <c r="B6870" s="2">
        <v>43128</v>
      </c>
      <c r="C6870" s="2">
        <v>43131</v>
      </c>
      <c r="D6870" s="5">
        <f>Append1[[#This Row],[Ship Date]]-Append1[[#This Row],[Order Date]]</f>
        <v>3</v>
      </c>
      <c r="E6870" s="4" t="s">
        <v>22</v>
      </c>
      <c r="F6870" s="4" t="s">
        <v>490</v>
      </c>
      <c r="G6870" s="4" t="s">
        <v>109</v>
      </c>
      <c r="H6870" s="4" t="s">
        <v>26</v>
      </c>
      <c r="I6870" s="4" t="s">
        <v>3497</v>
      </c>
      <c r="J6870" s="4" t="s">
        <v>28</v>
      </c>
      <c r="K6870" s="4" t="s">
        <v>29</v>
      </c>
      <c r="L6870" s="4" t="s">
        <v>5005</v>
      </c>
      <c r="M6870" s="4" t="s">
        <v>150</v>
      </c>
      <c r="N6870" s="4" t="s">
        <v>151</v>
      </c>
      <c r="O6870" s="4" t="s">
        <v>5006</v>
      </c>
      <c r="P6870">
        <v>239.96999999999997</v>
      </c>
      <c r="Q6870">
        <v>3</v>
      </c>
      <c r="R6870">
        <v>0</v>
      </c>
      <c r="S6870">
        <v>26.39670000000001</v>
      </c>
      <c r="T6870">
        <f>Append1[[#This Row],[Sales]]/Append1[[#This Row],[Quantity]]</f>
        <v>79.989999999999995</v>
      </c>
      <c r="U6870" t="b">
        <f>IF(Append1[[#This Row],[Profit]]&lt;0, TRUE, FALSE)</f>
        <v>0</v>
      </c>
      <c r="V6870" t="b">
        <f>IF(Append1[[#This Row],[Discount]]&gt;0, TRUE, FALSE)</f>
        <v>0</v>
      </c>
    </row>
    <row r="6871" spans="1:22" x14ac:dyDescent="0.25">
      <c r="A6871" s="4" t="s">
        <v>11120</v>
      </c>
      <c r="B6871" s="2">
        <v>43128</v>
      </c>
      <c r="C6871" s="2">
        <v>43131</v>
      </c>
      <c r="D6871" s="5">
        <f>Append1[[#This Row],[Ship Date]]-Append1[[#This Row],[Order Date]]</f>
        <v>3</v>
      </c>
      <c r="E6871" s="4" t="s">
        <v>22</v>
      </c>
      <c r="F6871" s="4" t="s">
        <v>490</v>
      </c>
      <c r="G6871" s="4" t="s">
        <v>109</v>
      </c>
      <c r="H6871" s="4" t="s">
        <v>26</v>
      </c>
      <c r="I6871" s="4" t="s">
        <v>3497</v>
      </c>
      <c r="J6871" s="4" t="s">
        <v>28</v>
      </c>
      <c r="K6871" s="4" t="s">
        <v>29</v>
      </c>
      <c r="L6871" s="4" t="s">
        <v>5007</v>
      </c>
      <c r="M6871" s="4" t="s">
        <v>43</v>
      </c>
      <c r="N6871" s="4" t="s">
        <v>80</v>
      </c>
      <c r="O6871" s="4" t="s">
        <v>5008</v>
      </c>
      <c r="P6871">
        <v>37.74</v>
      </c>
      <c r="Q6871">
        <v>3</v>
      </c>
      <c r="R6871">
        <v>0</v>
      </c>
      <c r="S6871">
        <v>12.831599999999996</v>
      </c>
      <c r="T6871">
        <f>Append1[[#This Row],[Sales]]/Append1[[#This Row],[Quantity]]</f>
        <v>12.58</v>
      </c>
      <c r="U6871" t="b">
        <f>IF(Append1[[#This Row],[Profit]]&lt;0, TRUE, FALSE)</f>
        <v>0</v>
      </c>
      <c r="V6871" t="b">
        <f>IF(Append1[[#This Row],[Discount]]&gt;0, TRUE, FALSE)</f>
        <v>0</v>
      </c>
    </row>
    <row r="6872" spans="1:22" x14ac:dyDescent="0.25">
      <c r="A6872" s="4" t="s">
        <v>14704</v>
      </c>
      <c r="B6872" s="2">
        <v>42639</v>
      </c>
      <c r="C6872" s="2">
        <v>42643</v>
      </c>
      <c r="D6872" s="5">
        <f>Append1[[#This Row],[Ship Date]]-Append1[[#This Row],[Order Date]]</f>
        <v>4</v>
      </c>
      <c r="E6872" s="4" t="s">
        <v>35</v>
      </c>
      <c r="F6872" s="4" t="s">
        <v>2148</v>
      </c>
      <c r="G6872" s="4" t="s">
        <v>52</v>
      </c>
      <c r="H6872" s="4" t="s">
        <v>26</v>
      </c>
      <c r="I6872" s="4" t="s">
        <v>1921</v>
      </c>
      <c r="J6872" s="4" t="s">
        <v>63</v>
      </c>
      <c r="K6872" s="4" t="s">
        <v>29</v>
      </c>
      <c r="L6872" s="4" t="s">
        <v>2999</v>
      </c>
      <c r="M6872" s="4" t="s">
        <v>31</v>
      </c>
      <c r="N6872" s="4" t="s">
        <v>32</v>
      </c>
      <c r="O6872" s="4" t="s">
        <v>3000</v>
      </c>
      <c r="P6872">
        <v>86.272000000000006</v>
      </c>
      <c r="Q6872">
        <v>4</v>
      </c>
      <c r="R6872">
        <v>0.2</v>
      </c>
      <c r="S6872">
        <v>31.273599999999998</v>
      </c>
      <c r="T6872">
        <f>Append1[[#This Row],[Sales]]/Append1[[#This Row],[Quantity]]</f>
        <v>21.568000000000001</v>
      </c>
      <c r="U6872" t="b">
        <f>IF(Append1[[#This Row],[Profit]]&lt;0, TRUE, FALSE)</f>
        <v>0</v>
      </c>
      <c r="V6872" t="b">
        <f>IF(Append1[[#This Row],[Discount]]&gt;0, TRUE, FALSE)</f>
        <v>1</v>
      </c>
    </row>
    <row r="6873" spans="1:22" x14ac:dyDescent="0.25">
      <c r="A6873" s="4" t="s">
        <v>14704</v>
      </c>
      <c r="B6873" s="2">
        <v>42639</v>
      </c>
      <c r="C6873" s="2">
        <v>42643</v>
      </c>
      <c r="D6873" s="5">
        <f>Append1[[#This Row],[Ship Date]]-Append1[[#This Row],[Order Date]]</f>
        <v>4</v>
      </c>
      <c r="E6873" s="4" t="s">
        <v>35</v>
      </c>
      <c r="F6873" s="4" t="s">
        <v>2148</v>
      </c>
      <c r="G6873" s="4" t="s">
        <v>52</v>
      </c>
      <c r="H6873" s="4" t="s">
        <v>26</v>
      </c>
      <c r="I6873" s="4" t="s">
        <v>1921</v>
      </c>
      <c r="J6873" s="4" t="s">
        <v>63</v>
      </c>
      <c r="K6873" s="4" t="s">
        <v>29</v>
      </c>
      <c r="L6873" s="4" t="s">
        <v>3001</v>
      </c>
      <c r="M6873" s="4" t="s">
        <v>31</v>
      </c>
      <c r="N6873" s="4" t="s">
        <v>65</v>
      </c>
      <c r="O6873" s="4" t="s">
        <v>3002</v>
      </c>
      <c r="P6873">
        <v>72.588000000000008</v>
      </c>
      <c r="Q6873">
        <v>2</v>
      </c>
      <c r="R6873">
        <v>0.7</v>
      </c>
      <c r="S6873">
        <v>-48.391999999999982</v>
      </c>
      <c r="T6873">
        <f>Append1[[#This Row],[Sales]]/Append1[[#This Row],[Quantity]]</f>
        <v>36.294000000000004</v>
      </c>
      <c r="U6873" t="b">
        <f>IF(Append1[[#This Row],[Profit]]&lt;0, TRUE, FALSE)</f>
        <v>1</v>
      </c>
      <c r="V6873" t="b">
        <f>IF(Append1[[#This Row],[Discount]]&gt;0, TRUE, FALSE)</f>
        <v>1</v>
      </c>
    </row>
    <row r="6874" spans="1:22" x14ac:dyDescent="0.25">
      <c r="A6874" s="4" t="s">
        <v>14704</v>
      </c>
      <c r="B6874" s="2">
        <v>42639</v>
      </c>
      <c r="C6874" s="2">
        <v>42643</v>
      </c>
      <c r="D6874" s="5">
        <f>Append1[[#This Row],[Ship Date]]-Append1[[#This Row],[Order Date]]</f>
        <v>4</v>
      </c>
      <c r="E6874" s="4" t="s">
        <v>35</v>
      </c>
      <c r="F6874" s="4" t="s">
        <v>2148</v>
      </c>
      <c r="G6874" s="4" t="s">
        <v>52</v>
      </c>
      <c r="H6874" s="4" t="s">
        <v>26</v>
      </c>
      <c r="I6874" s="4" t="s">
        <v>1921</v>
      </c>
      <c r="J6874" s="4" t="s">
        <v>63</v>
      </c>
      <c r="K6874" s="4" t="s">
        <v>29</v>
      </c>
      <c r="L6874" s="4" t="s">
        <v>2374</v>
      </c>
      <c r="M6874" s="4" t="s">
        <v>31</v>
      </c>
      <c r="N6874" s="4" t="s">
        <v>56</v>
      </c>
      <c r="O6874" s="4" t="s">
        <v>2375</v>
      </c>
      <c r="P6874">
        <v>60.672000000000004</v>
      </c>
      <c r="Q6874">
        <v>2</v>
      </c>
      <c r="R6874">
        <v>0.2</v>
      </c>
      <c r="S6874">
        <v>14.409600000000003</v>
      </c>
      <c r="T6874">
        <f>Append1[[#This Row],[Sales]]/Append1[[#This Row],[Quantity]]</f>
        <v>30.336000000000002</v>
      </c>
      <c r="U6874" t="b">
        <f>IF(Append1[[#This Row],[Profit]]&lt;0, TRUE, FALSE)</f>
        <v>0</v>
      </c>
      <c r="V6874" t="b">
        <f>IF(Append1[[#This Row],[Discount]]&gt;0, TRUE, FALSE)</f>
        <v>1</v>
      </c>
    </row>
    <row r="6875" spans="1:22" x14ac:dyDescent="0.25">
      <c r="A6875" s="4" t="s">
        <v>14704</v>
      </c>
      <c r="B6875" s="2">
        <v>42639</v>
      </c>
      <c r="C6875" s="2">
        <v>42643</v>
      </c>
      <c r="D6875" s="5">
        <f>Append1[[#This Row],[Ship Date]]-Append1[[#This Row],[Order Date]]</f>
        <v>4</v>
      </c>
      <c r="E6875" s="4" t="s">
        <v>35</v>
      </c>
      <c r="F6875" s="4" t="s">
        <v>2148</v>
      </c>
      <c r="G6875" s="4" t="s">
        <v>52</v>
      </c>
      <c r="H6875" s="4" t="s">
        <v>26</v>
      </c>
      <c r="I6875" s="4" t="s">
        <v>1921</v>
      </c>
      <c r="J6875" s="4" t="s">
        <v>63</v>
      </c>
      <c r="K6875" s="4" t="s">
        <v>29</v>
      </c>
      <c r="L6875" s="4" t="s">
        <v>3003</v>
      </c>
      <c r="M6875" s="4" t="s">
        <v>31</v>
      </c>
      <c r="N6875" s="4" t="s">
        <v>65</v>
      </c>
      <c r="O6875" s="4" t="s">
        <v>3004</v>
      </c>
      <c r="P6875">
        <v>77.031000000000006</v>
      </c>
      <c r="Q6875">
        <v>9</v>
      </c>
      <c r="R6875">
        <v>0.7</v>
      </c>
      <c r="S6875">
        <v>-59.057100000000005</v>
      </c>
      <c r="T6875">
        <f>Append1[[#This Row],[Sales]]/Append1[[#This Row],[Quantity]]</f>
        <v>8.5590000000000011</v>
      </c>
      <c r="U6875" t="b">
        <f>IF(Append1[[#This Row],[Profit]]&lt;0, TRUE, FALSE)</f>
        <v>1</v>
      </c>
      <c r="V6875" t="b">
        <f>IF(Append1[[#This Row],[Discount]]&gt;0, TRUE, FALSE)</f>
        <v>1</v>
      </c>
    </row>
    <row r="6876" spans="1:22" x14ac:dyDescent="0.25">
      <c r="A6876" s="4" t="s">
        <v>14704</v>
      </c>
      <c r="B6876" s="2">
        <v>42639</v>
      </c>
      <c r="C6876" s="2">
        <v>42643</v>
      </c>
      <c r="D6876" s="5">
        <f>Append1[[#This Row],[Ship Date]]-Append1[[#This Row],[Order Date]]</f>
        <v>4</v>
      </c>
      <c r="E6876" s="4" t="s">
        <v>35</v>
      </c>
      <c r="F6876" s="4" t="s">
        <v>2148</v>
      </c>
      <c r="G6876" s="4" t="s">
        <v>52</v>
      </c>
      <c r="H6876" s="4" t="s">
        <v>26</v>
      </c>
      <c r="I6876" s="4" t="s">
        <v>1921</v>
      </c>
      <c r="J6876" s="4" t="s">
        <v>63</v>
      </c>
      <c r="K6876" s="4" t="s">
        <v>29</v>
      </c>
      <c r="L6876" s="4" t="s">
        <v>3005</v>
      </c>
      <c r="M6876" s="4" t="s">
        <v>31</v>
      </c>
      <c r="N6876" s="4" t="s">
        <v>40</v>
      </c>
      <c r="O6876" s="4" t="s">
        <v>3006</v>
      </c>
      <c r="P6876">
        <v>119.90400000000001</v>
      </c>
      <c r="Q6876">
        <v>6</v>
      </c>
      <c r="R6876">
        <v>0.2</v>
      </c>
      <c r="S6876">
        <v>-1.4988000000000135</v>
      </c>
      <c r="T6876">
        <f>Append1[[#This Row],[Sales]]/Append1[[#This Row],[Quantity]]</f>
        <v>19.984000000000002</v>
      </c>
      <c r="U6876" t="b">
        <f>IF(Append1[[#This Row],[Profit]]&lt;0, TRUE, FALSE)</f>
        <v>1</v>
      </c>
      <c r="V6876" t="b">
        <f>IF(Append1[[#This Row],[Discount]]&gt;0, TRUE, FALSE)</f>
        <v>1</v>
      </c>
    </row>
    <row r="6877" spans="1:22" x14ac:dyDescent="0.25">
      <c r="A6877" s="4" t="s">
        <v>14704</v>
      </c>
      <c r="B6877" s="2">
        <v>42639</v>
      </c>
      <c r="C6877" s="2">
        <v>42643</v>
      </c>
      <c r="D6877" s="5">
        <f>Append1[[#This Row],[Ship Date]]-Append1[[#This Row],[Order Date]]</f>
        <v>4</v>
      </c>
      <c r="E6877" s="4" t="s">
        <v>35</v>
      </c>
      <c r="F6877" s="4" t="s">
        <v>2148</v>
      </c>
      <c r="G6877" s="4" t="s">
        <v>52</v>
      </c>
      <c r="H6877" s="4" t="s">
        <v>26</v>
      </c>
      <c r="I6877" s="4" t="s">
        <v>1921</v>
      </c>
      <c r="J6877" s="4" t="s">
        <v>63</v>
      </c>
      <c r="K6877" s="4" t="s">
        <v>29</v>
      </c>
      <c r="L6877" s="4" t="s">
        <v>1577</v>
      </c>
      <c r="M6877" s="4" t="s">
        <v>150</v>
      </c>
      <c r="N6877" s="4" t="s">
        <v>282</v>
      </c>
      <c r="O6877" s="4" t="s">
        <v>1578</v>
      </c>
      <c r="P6877">
        <v>263.96000000000004</v>
      </c>
      <c r="Q6877">
        <v>5</v>
      </c>
      <c r="R6877">
        <v>0.2</v>
      </c>
      <c r="S6877">
        <v>23.096500000000006</v>
      </c>
      <c r="T6877">
        <f>Append1[[#This Row],[Sales]]/Append1[[#This Row],[Quantity]]</f>
        <v>52.792000000000009</v>
      </c>
      <c r="U6877" t="b">
        <f>IF(Append1[[#This Row],[Profit]]&lt;0, TRUE, FALSE)</f>
        <v>0</v>
      </c>
      <c r="V6877" t="b">
        <f>IF(Append1[[#This Row],[Discount]]&gt;0, TRUE, FALSE)</f>
        <v>1</v>
      </c>
    </row>
    <row r="6878" spans="1:22" x14ac:dyDescent="0.25">
      <c r="A6878" s="4" t="s">
        <v>14704</v>
      </c>
      <c r="B6878" s="2">
        <v>42639</v>
      </c>
      <c r="C6878" s="2">
        <v>42643</v>
      </c>
      <c r="D6878" s="5">
        <f>Append1[[#This Row],[Ship Date]]-Append1[[#This Row],[Order Date]]</f>
        <v>4</v>
      </c>
      <c r="E6878" s="4" t="s">
        <v>35</v>
      </c>
      <c r="F6878" s="4" t="s">
        <v>2148</v>
      </c>
      <c r="G6878" s="4" t="s">
        <v>52</v>
      </c>
      <c r="H6878" s="4" t="s">
        <v>26</v>
      </c>
      <c r="I6878" s="4" t="s">
        <v>1921</v>
      </c>
      <c r="J6878" s="4" t="s">
        <v>63</v>
      </c>
      <c r="K6878" s="4" t="s">
        <v>29</v>
      </c>
      <c r="L6878" s="4" t="s">
        <v>1629</v>
      </c>
      <c r="M6878" s="4" t="s">
        <v>31</v>
      </c>
      <c r="N6878" s="4" t="s">
        <v>40</v>
      </c>
      <c r="O6878" s="4" t="s">
        <v>1630</v>
      </c>
      <c r="P6878">
        <v>363.64800000000002</v>
      </c>
      <c r="Q6878">
        <v>4</v>
      </c>
      <c r="R6878">
        <v>0.2</v>
      </c>
      <c r="S6878">
        <v>-86.366400000000027</v>
      </c>
      <c r="T6878">
        <f>Append1[[#This Row],[Sales]]/Append1[[#This Row],[Quantity]]</f>
        <v>90.912000000000006</v>
      </c>
      <c r="U6878" t="b">
        <f>IF(Append1[[#This Row],[Profit]]&lt;0, TRUE, FALSE)</f>
        <v>1</v>
      </c>
      <c r="V6878" t="b">
        <f>IF(Append1[[#This Row],[Discount]]&gt;0, TRUE, FALSE)</f>
        <v>1</v>
      </c>
    </row>
    <row r="6879" spans="1:22" x14ac:dyDescent="0.25">
      <c r="A6879" s="4" t="s">
        <v>14705</v>
      </c>
      <c r="B6879" s="2">
        <v>42674</v>
      </c>
      <c r="C6879" s="2">
        <v>42678</v>
      </c>
      <c r="D6879" s="5">
        <f>Append1[[#This Row],[Ship Date]]-Append1[[#This Row],[Order Date]]</f>
        <v>4</v>
      </c>
      <c r="E6879" s="4" t="s">
        <v>22</v>
      </c>
      <c r="F6879" s="4" t="s">
        <v>307</v>
      </c>
      <c r="G6879" s="4" t="s">
        <v>52</v>
      </c>
      <c r="H6879" s="4" t="s">
        <v>26</v>
      </c>
      <c r="I6879" s="4" t="s">
        <v>3156</v>
      </c>
      <c r="J6879" s="4" t="s">
        <v>28</v>
      </c>
      <c r="K6879" s="4" t="s">
        <v>29</v>
      </c>
      <c r="L6879" s="4" t="s">
        <v>2493</v>
      </c>
      <c r="M6879" s="4" t="s">
        <v>31</v>
      </c>
      <c r="N6879" s="4" t="s">
        <v>65</v>
      </c>
      <c r="O6879" s="4" t="s">
        <v>2494</v>
      </c>
      <c r="P6879">
        <v>9.7280000000000015</v>
      </c>
      <c r="Q6879">
        <v>2</v>
      </c>
      <c r="R6879">
        <v>0.2</v>
      </c>
      <c r="S6879">
        <v>3.283199999999999</v>
      </c>
      <c r="T6879">
        <f>Append1[[#This Row],[Sales]]/Append1[[#This Row],[Quantity]]</f>
        <v>4.8640000000000008</v>
      </c>
      <c r="U6879" t="b">
        <f>IF(Append1[[#This Row],[Profit]]&lt;0, TRUE, FALSE)</f>
        <v>0</v>
      </c>
      <c r="V6879" t="b">
        <f>IF(Append1[[#This Row],[Discount]]&gt;0, TRUE, FALSE)</f>
        <v>1</v>
      </c>
    </row>
    <row r="6880" spans="1:22" x14ac:dyDescent="0.25">
      <c r="A6880" s="4" t="s">
        <v>14705</v>
      </c>
      <c r="B6880" s="2">
        <v>42674</v>
      </c>
      <c r="C6880" s="2">
        <v>42678</v>
      </c>
      <c r="D6880" s="5">
        <f>Append1[[#This Row],[Ship Date]]-Append1[[#This Row],[Order Date]]</f>
        <v>4</v>
      </c>
      <c r="E6880" s="4" t="s">
        <v>22</v>
      </c>
      <c r="F6880" s="4" t="s">
        <v>307</v>
      </c>
      <c r="G6880" s="4" t="s">
        <v>52</v>
      </c>
      <c r="H6880" s="4" t="s">
        <v>26</v>
      </c>
      <c r="I6880" s="4" t="s">
        <v>3156</v>
      </c>
      <c r="J6880" s="4" t="s">
        <v>28</v>
      </c>
      <c r="K6880" s="4" t="s">
        <v>29</v>
      </c>
      <c r="L6880" s="4" t="s">
        <v>3104</v>
      </c>
      <c r="M6880" s="4" t="s">
        <v>31</v>
      </c>
      <c r="N6880" s="4" t="s">
        <v>70</v>
      </c>
      <c r="O6880" s="4" t="s">
        <v>3105</v>
      </c>
      <c r="P6880">
        <v>14.75</v>
      </c>
      <c r="Q6880">
        <v>5</v>
      </c>
      <c r="R6880">
        <v>0</v>
      </c>
      <c r="S6880">
        <v>7.08</v>
      </c>
      <c r="T6880">
        <f>Append1[[#This Row],[Sales]]/Append1[[#This Row],[Quantity]]</f>
        <v>2.95</v>
      </c>
      <c r="U6880" t="b">
        <f>IF(Append1[[#This Row],[Profit]]&lt;0, TRUE, FALSE)</f>
        <v>0</v>
      </c>
      <c r="V6880" t="b">
        <f>IF(Append1[[#This Row],[Discount]]&gt;0, TRUE, FALSE)</f>
        <v>0</v>
      </c>
    </row>
    <row r="6881" spans="1:22" x14ac:dyDescent="0.25">
      <c r="A6881" s="4" t="s">
        <v>14705</v>
      </c>
      <c r="B6881" s="2">
        <v>42674</v>
      </c>
      <c r="C6881" s="2">
        <v>42678</v>
      </c>
      <c r="D6881" s="5">
        <f>Append1[[#This Row],[Ship Date]]-Append1[[#This Row],[Order Date]]</f>
        <v>4</v>
      </c>
      <c r="E6881" s="4" t="s">
        <v>22</v>
      </c>
      <c r="F6881" s="4" t="s">
        <v>307</v>
      </c>
      <c r="G6881" s="4" t="s">
        <v>52</v>
      </c>
      <c r="H6881" s="4" t="s">
        <v>26</v>
      </c>
      <c r="I6881" s="4" t="s">
        <v>3156</v>
      </c>
      <c r="J6881" s="4" t="s">
        <v>28</v>
      </c>
      <c r="K6881" s="4" t="s">
        <v>29</v>
      </c>
      <c r="L6881" s="4" t="s">
        <v>3157</v>
      </c>
      <c r="M6881" s="4" t="s">
        <v>31</v>
      </c>
      <c r="N6881" s="4" t="s">
        <v>65</v>
      </c>
      <c r="O6881" s="4" t="s">
        <v>3158</v>
      </c>
      <c r="P6881">
        <v>29.800000000000004</v>
      </c>
      <c r="Q6881">
        <v>5</v>
      </c>
      <c r="R6881">
        <v>0.2</v>
      </c>
      <c r="S6881">
        <v>9.3124999999999982</v>
      </c>
      <c r="T6881">
        <f>Append1[[#This Row],[Sales]]/Append1[[#This Row],[Quantity]]</f>
        <v>5.9600000000000009</v>
      </c>
      <c r="U6881" t="b">
        <f>IF(Append1[[#This Row],[Profit]]&lt;0, TRUE, FALSE)</f>
        <v>0</v>
      </c>
      <c r="V6881" t="b">
        <f>IF(Append1[[#This Row],[Discount]]&gt;0, TRUE, FALSE)</f>
        <v>1</v>
      </c>
    </row>
    <row r="6882" spans="1:22" x14ac:dyDescent="0.25">
      <c r="A6882" s="4" t="s">
        <v>14705</v>
      </c>
      <c r="B6882" s="2">
        <v>42674</v>
      </c>
      <c r="C6882" s="2">
        <v>42678</v>
      </c>
      <c r="D6882" s="5">
        <f>Append1[[#This Row],[Ship Date]]-Append1[[#This Row],[Order Date]]</f>
        <v>4</v>
      </c>
      <c r="E6882" s="4" t="s">
        <v>22</v>
      </c>
      <c r="F6882" s="4" t="s">
        <v>307</v>
      </c>
      <c r="G6882" s="4" t="s">
        <v>52</v>
      </c>
      <c r="H6882" s="4" t="s">
        <v>26</v>
      </c>
      <c r="I6882" s="4" t="s">
        <v>3156</v>
      </c>
      <c r="J6882" s="4" t="s">
        <v>28</v>
      </c>
      <c r="K6882" s="4" t="s">
        <v>29</v>
      </c>
      <c r="L6882" s="4" t="s">
        <v>2190</v>
      </c>
      <c r="M6882" s="4" t="s">
        <v>31</v>
      </c>
      <c r="N6882" s="4" t="s">
        <v>320</v>
      </c>
      <c r="O6882" s="4" t="s">
        <v>2191</v>
      </c>
      <c r="P6882">
        <v>427.42</v>
      </c>
      <c r="Q6882">
        <v>14</v>
      </c>
      <c r="R6882">
        <v>0</v>
      </c>
      <c r="S6882">
        <v>196.61320000000001</v>
      </c>
      <c r="T6882">
        <f>Append1[[#This Row],[Sales]]/Append1[[#This Row],[Quantity]]</f>
        <v>30.53</v>
      </c>
      <c r="U6882" t="b">
        <f>IF(Append1[[#This Row],[Profit]]&lt;0, TRUE, FALSE)</f>
        <v>0</v>
      </c>
      <c r="V6882" t="b">
        <f>IF(Append1[[#This Row],[Discount]]&gt;0, TRUE, FALSE)</f>
        <v>0</v>
      </c>
    </row>
    <row r="6883" spans="1:22" x14ac:dyDescent="0.25">
      <c r="A6883" s="4" t="s">
        <v>14706</v>
      </c>
      <c r="B6883" s="2">
        <v>43095</v>
      </c>
      <c r="C6883" s="2">
        <v>43099</v>
      </c>
      <c r="D6883" s="5">
        <f>Append1[[#This Row],[Ship Date]]-Append1[[#This Row],[Order Date]]</f>
        <v>4</v>
      </c>
      <c r="E6883" s="4" t="s">
        <v>35</v>
      </c>
      <c r="F6883" s="4" t="s">
        <v>1875</v>
      </c>
      <c r="G6883" s="4" t="s">
        <v>25</v>
      </c>
      <c r="H6883" s="4" t="s">
        <v>26</v>
      </c>
      <c r="I6883" s="4" t="s">
        <v>116</v>
      </c>
      <c r="J6883" s="4" t="s">
        <v>117</v>
      </c>
      <c r="K6883" s="4" t="s">
        <v>29</v>
      </c>
      <c r="L6883" s="4" t="s">
        <v>4920</v>
      </c>
      <c r="M6883" s="4" t="s">
        <v>31</v>
      </c>
      <c r="N6883" s="4" t="s">
        <v>32</v>
      </c>
      <c r="O6883" s="4" t="s">
        <v>4921</v>
      </c>
      <c r="P6883">
        <v>33.9</v>
      </c>
      <c r="Q6883">
        <v>5</v>
      </c>
      <c r="R6883">
        <v>0</v>
      </c>
      <c r="S6883">
        <v>15.593999999999999</v>
      </c>
      <c r="T6883">
        <f>Append1[[#This Row],[Sales]]/Append1[[#This Row],[Quantity]]</f>
        <v>6.7799999999999994</v>
      </c>
      <c r="U6883" t="b">
        <f>IF(Append1[[#This Row],[Profit]]&lt;0, TRUE, FALSE)</f>
        <v>0</v>
      </c>
      <c r="V6883" t="b">
        <f>IF(Append1[[#This Row],[Discount]]&gt;0, TRUE, FALSE)</f>
        <v>0</v>
      </c>
    </row>
    <row r="6884" spans="1:22" x14ac:dyDescent="0.25">
      <c r="A6884" s="4" t="s">
        <v>14707</v>
      </c>
      <c r="B6884" s="2">
        <v>43453</v>
      </c>
      <c r="C6884" s="2">
        <v>43458</v>
      </c>
      <c r="D6884" s="5">
        <f>Append1[[#This Row],[Ship Date]]-Append1[[#This Row],[Order Date]]</f>
        <v>5</v>
      </c>
      <c r="E6884" s="4" t="s">
        <v>22</v>
      </c>
      <c r="F6884" s="4" t="s">
        <v>5013</v>
      </c>
      <c r="G6884" s="4" t="s">
        <v>25</v>
      </c>
      <c r="H6884" s="4" t="s">
        <v>26</v>
      </c>
      <c r="I6884" s="4" t="s">
        <v>38</v>
      </c>
      <c r="J6884" s="4" t="s">
        <v>28</v>
      </c>
      <c r="K6884" s="4" t="s">
        <v>29</v>
      </c>
      <c r="L6884" s="4" t="s">
        <v>3216</v>
      </c>
      <c r="M6884" s="4" t="s">
        <v>31</v>
      </c>
      <c r="N6884" s="4" t="s">
        <v>65</v>
      </c>
      <c r="O6884" s="4" t="s">
        <v>3217</v>
      </c>
      <c r="P6884">
        <v>36.672000000000004</v>
      </c>
      <c r="Q6884">
        <v>2</v>
      </c>
      <c r="R6884">
        <v>0.2</v>
      </c>
      <c r="S6884">
        <v>11.459999999999999</v>
      </c>
      <c r="T6884">
        <f>Append1[[#This Row],[Sales]]/Append1[[#This Row],[Quantity]]</f>
        <v>18.336000000000002</v>
      </c>
      <c r="U6884" t="b">
        <f>IF(Append1[[#This Row],[Profit]]&lt;0, TRUE, FALSE)</f>
        <v>0</v>
      </c>
      <c r="V6884" t="b">
        <f>IF(Append1[[#This Row],[Discount]]&gt;0, TRUE, FALSE)</f>
        <v>1</v>
      </c>
    </row>
    <row r="6885" spans="1:22" x14ac:dyDescent="0.25">
      <c r="A6885" s="4" t="s">
        <v>14708</v>
      </c>
      <c r="B6885" s="2">
        <v>42644</v>
      </c>
      <c r="C6885" s="2">
        <v>42649</v>
      </c>
      <c r="D6885" s="5">
        <f>Append1[[#This Row],[Ship Date]]-Append1[[#This Row],[Order Date]]</f>
        <v>5</v>
      </c>
      <c r="E6885" s="4" t="s">
        <v>35</v>
      </c>
      <c r="F6885" s="4" t="s">
        <v>2969</v>
      </c>
      <c r="G6885" s="4" t="s">
        <v>52</v>
      </c>
      <c r="H6885" s="4" t="s">
        <v>26</v>
      </c>
      <c r="I6885" s="4" t="s">
        <v>754</v>
      </c>
      <c r="J6885" s="4" t="s">
        <v>222</v>
      </c>
      <c r="K6885" s="4" t="s">
        <v>29</v>
      </c>
      <c r="L6885" s="4" t="s">
        <v>3035</v>
      </c>
      <c r="M6885" s="4" t="s">
        <v>31</v>
      </c>
      <c r="N6885" s="4" t="s">
        <v>40</v>
      </c>
      <c r="O6885" s="4" t="s">
        <v>3036</v>
      </c>
      <c r="P6885">
        <v>139.42400000000001</v>
      </c>
      <c r="Q6885">
        <v>4</v>
      </c>
      <c r="R6885">
        <v>0.2</v>
      </c>
      <c r="S6885">
        <v>17.42799999999999</v>
      </c>
      <c r="T6885">
        <f>Append1[[#This Row],[Sales]]/Append1[[#This Row],[Quantity]]</f>
        <v>34.856000000000002</v>
      </c>
      <c r="U6885" t="b">
        <f>IF(Append1[[#This Row],[Profit]]&lt;0, TRUE, FALSE)</f>
        <v>0</v>
      </c>
      <c r="V6885" t="b">
        <f>IF(Append1[[#This Row],[Discount]]&gt;0, TRUE, FALSE)</f>
        <v>1</v>
      </c>
    </row>
    <row r="6886" spans="1:22" x14ac:dyDescent="0.25">
      <c r="A6886" s="4" t="s">
        <v>14709</v>
      </c>
      <c r="B6886" s="2">
        <v>42491</v>
      </c>
      <c r="C6886" s="2">
        <v>42497</v>
      </c>
      <c r="D6886" s="5">
        <f>Append1[[#This Row],[Ship Date]]-Append1[[#This Row],[Order Date]]</f>
        <v>6</v>
      </c>
      <c r="E6886" s="4" t="s">
        <v>35</v>
      </c>
      <c r="F6886" s="4" t="s">
        <v>2449</v>
      </c>
      <c r="G6886" s="4" t="s">
        <v>52</v>
      </c>
      <c r="H6886" s="4" t="s">
        <v>26</v>
      </c>
      <c r="I6886" s="4" t="s">
        <v>27</v>
      </c>
      <c r="J6886" s="4" t="s">
        <v>28</v>
      </c>
      <c r="K6886" s="4" t="s">
        <v>29</v>
      </c>
      <c r="L6886" s="4" t="s">
        <v>2451</v>
      </c>
      <c r="M6886" s="4" t="s">
        <v>150</v>
      </c>
      <c r="N6886" s="4" t="s">
        <v>282</v>
      </c>
      <c r="O6886" s="4" t="s">
        <v>2452</v>
      </c>
      <c r="P6886">
        <v>88.751999999999995</v>
      </c>
      <c r="Q6886">
        <v>3</v>
      </c>
      <c r="R6886">
        <v>0.2</v>
      </c>
      <c r="S6886">
        <v>11.093999999999998</v>
      </c>
      <c r="T6886">
        <f>Append1[[#This Row],[Sales]]/Append1[[#This Row],[Quantity]]</f>
        <v>29.584</v>
      </c>
      <c r="U6886" t="b">
        <f>IF(Append1[[#This Row],[Profit]]&lt;0, TRUE, FALSE)</f>
        <v>0</v>
      </c>
      <c r="V6886" t="b">
        <f>IF(Append1[[#This Row],[Discount]]&gt;0, TRUE, FALSE)</f>
        <v>1</v>
      </c>
    </row>
    <row r="6887" spans="1:22" x14ac:dyDescent="0.25">
      <c r="A6887" s="4" t="s">
        <v>14710</v>
      </c>
      <c r="B6887" s="2">
        <v>42570</v>
      </c>
      <c r="C6887" s="2">
        <v>42571</v>
      </c>
      <c r="D6887" s="5">
        <f>Append1[[#This Row],[Ship Date]]-Append1[[#This Row],[Order Date]]</f>
        <v>1</v>
      </c>
      <c r="E6887" s="4" t="s">
        <v>59</v>
      </c>
      <c r="F6887" s="4" t="s">
        <v>2689</v>
      </c>
      <c r="G6887" s="4" t="s">
        <v>25</v>
      </c>
      <c r="H6887" s="4" t="s">
        <v>26</v>
      </c>
      <c r="I6887" s="4" t="s">
        <v>722</v>
      </c>
      <c r="J6887" s="4" t="s">
        <v>63</v>
      </c>
      <c r="K6887" s="4" t="s">
        <v>29</v>
      </c>
      <c r="L6887" s="4" t="s">
        <v>2691</v>
      </c>
      <c r="M6887" s="4" t="s">
        <v>31</v>
      </c>
      <c r="N6887" s="4" t="s">
        <v>65</v>
      </c>
      <c r="O6887" s="4" t="s">
        <v>2692</v>
      </c>
      <c r="P6887">
        <v>2.0250000000000004</v>
      </c>
      <c r="Q6887">
        <v>1</v>
      </c>
      <c r="R6887">
        <v>0.7</v>
      </c>
      <c r="S6887">
        <v>-1.3499999999999996</v>
      </c>
      <c r="T6887">
        <f>Append1[[#This Row],[Sales]]/Append1[[#This Row],[Quantity]]</f>
        <v>2.0250000000000004</v>
      </c>
      <c r="U6887" t="b">
        <f>IF(Append1[[#This Row],[Profit]]&lt;0, TRUE, FALSE)</f>
        <v>1</v>
      </c>
      <c r="V6887" t="b">
        <f>IF(Append1[[#This Row],[Discount]]&gt;0, TRUE, FALSE)</f>
        <v>1</v>
      </c>
    </row>
    <row r="6888" spans="1:22" x14ac:dyDescent="0.25">
      <c r="A6888" s="4" t="s">
        <v>11002</v>
      </c>
      <c r="B6888" s="2">
        <v>42705</v>
      </c>
      <c r="C6888" s="2">
        <v>42712</v>
      </c>
      <c r="D6888" s="5">
        <f>Append1[[#This Row],[Ship Date]]-Append1[[#This Row],[Order Date]]</f>
        <v>7</v>
      </c>
      <c r="E6888" s="4" t="s">
        <v>35</v>
      </c>
      <c r="F6888" s="4" t="s">
        <v>3363</v>
      </c>
      <c r="G6888" s="4" t="s">
        <v>25</v>
      </c>
      <c r="H6888" s="4" t="s">
        <v>26</v>
      </c>
      <c r="I6888" s="4" t="s">
        <v>116</v>
      </c>
      <c r="J6888" s="4" t="s">
        <v>117</v>
      </c>
      <c r="K6888" s="4" t="s">
        <v>29</v>
      </c>
      <c r="L6888" s="4" t="s">
        <v>3365</v>
      </c>
      <c r="M6888" s="4" t="s">
        <v>31</v>
      </c>
      <c r="N6888" s="4" t="s">
        <v>65</v>
      </c>
      <c r="O6888" s="4" t="s">
        <v>3366</v>
      </c>
      <c r="P6888">
        <v>55.424000000000007</v>
      </c>
      <c r="Q6888">
        <v>2</v>
      </c>
      <c r="R6888">
        <v>0.2</v>
      </c>
      <c r="S6888">
        <v>19.398399999999995</v>
      </c>
      <c r="T6888">
        <f>Append1[[#This Row],[Sales]]/Append1[[#This Row],[Quantity]]</f>
        <v>27.712000000000003</v>
      </c>
      <c r="U6888" t="b">
        <f>IF(Append1[[#This Row],[Profit]]&lt;0, TRUE, FALSE)</f>
        <v>0</v>
      </c>
      <c r="V6888" t="b">
        <f>IF(Append1[[#This Row],[Discount]]&gt;0, TRUE, FALSE)</f>
        <v>1</v>
      </c>
    </row>
    <row r="6889" spans="1:22" x14ac:dyDescent="0.25">
      <c r="A6889" s="4" t="s">
        <v>14711</v>
      </c>
      <c r="B6889" s="2">
        <v>42224</v>
      </c>
      <c r="C6889" s="2">
        <v>42230</v>
      </c>
      <c r="D6889" s="5">
        <f>Append1[[#This Row],[Ship Date]]-Append1[[#This Row],[Order Date]]</f>
        <v>6</v>
      </c>
      <c r="E6889" s="4" t="s">
        <v>35</v>
      </c>
      <c r="F6889" s="4" t="s">
        <v>1000</v>
      </c>
      <c r="G6889" s="4" t="s">
        <v>25</v>
      </c>
      <c r="H6889" s="4" t="s">
        <v>26</v>
      </c>
      <c r="I6889" s="4" t="s">
        <v>401</v>
      </c>
      <c r="J6889" s="4" t="s">
        <v>63</v>
      </c>
      <c r="K6889" s="4" t="s">
        <v>29</v>
      </c>
      <c r="L6889" s="4" t="s">
        <v>1002</v>
      </c>
      <c r="M6889" s="4" t="s">
        <v>43</v>
      </c>
      <c r="N6889" s="4" t="s">
        <v>80</v>
      </c>
      <c r="O6889" s="4" t="s">
        <v>1003</v>
      </c>
      <c r="P6889">
        <v>121.376</v>
      </c>
      <c r="Q6889">
        <v>4</v>
      </c>
      <c r="R6889">
        <v>0.2</v>
      </c>
      <c r="S6889">
        <v>-3.0344000000000122</v>
      </c>
      <c r="T6889">
        <f>Append1[[#This Row],[Sales]]/Append1[[#This Row],[Quantity]]</f>
        <v>30.344000000000001</v>
      </c>
      <c r="U6889" t="b">
        <f>IF(Append1[[#This Row],[Profit]]&lt;0, TRUE, FALSE)</f>
        <v>1</v>
      </c>
      <c r="V6889" t="b">
        <f>IF(Append1[[#This Row],[Discount]]&gt;0, TRUE, FALSE)</f>
        <v>1</v>
      </c>
    </row>
    <row r="6890" spans="1:22" x14ac:dyDescent="0.25">
      <c r="A6890" s="4" t="s">
        <v>14711</v>
      </c>
      <c r="B6890" s="2">
        <v>42224</v>
      </c>
      <c r="C6890" s="2">
        <v>42230</v>
      </c>
      <c r="D6890" s="5">
        <f>Append1[[#This Row],[Ship Date]]-Append1[[#This Row],[Order Date]]</f>
        <v>6</v>
      </c>
      <c r="E6890" s="4" t="s">
        <v>35</v>
      </c>
      <c r="F6890" s="4" t="s">
        <v>1000</v>
      </c>
      <c r="G6890" s="4" t="s">
        <v>25</v>
      </c>
      <c r="H6890" s="4" t="s">
        <v>26</v>
      </c>
      <c r="I6890" s="4" t="s">
        <v>401</v>
      </c>
      <c r="J6890" s="4" t="s">
        <v>63</v>
      </c>
      <c r="K6890" s="4" t="s">
        <v>29</v>
      </c>
      <c r="L6890" s="4" t="s">
        <v>1004</v>
      </c>
      <c r="M6890" s="4" t="s">
        <v>150</v>
      </c>
      <c r="N6890" s="4" t="s">
        <v>151</v>
      </c>
      <c r="O6890" s="4" t="s">
        <v>1005</v>
      </c>
      <c r="P6890">
        <v>95.976000000000013</v>
      </c>
      <c r="Q6890">
        <v>3</v>
      </c>
      <c r="R6890">
        <v>0.2</v>
      </c>
      <c r="S6890">
        <v>-10.797300000000011</v>
      </c>
      <c r="T6890">
        <f>Append1[[#This Row],[Sales]]/Append1[[#This Row],[Quantity]]</f>
        <v>31.992000000000004</v>
      </c>
      <c r="U6890" t="b">
        <f>IF(Append1[[#This Row],[Profit]]&lt;0, TRUE, FALSE)</f>
        <v>1</v>
      </c>
      <c r="V6890" t="b">
        <f>IF(Append1[[#This Row],[Discount]]&gt;0, TRUE, FALSE)</f>
        <v>1</v>
      </c>
    </row>
    <row r="6891" spans="1:22" x14ac:dyDescent="0.25">
      <c r="A6891" s="4" t="s">
        <v>14712</v>
      </c>
      <c r="B6891" s="2">
        <v>43292</v>
      </c>
      <c r="C6891" s="2">
        <v>43296</v>
      </c>
      <c r="D6891" s="5">
        <f>Append1[[#This Row],[Ship Date]]-Append1[[#This Row],[Order Date]]</f>
        <v>4</v>
      </c>
      <c r="E6891" s="4" t="s">
        <v>35</v>
      </c>
      <c r="F6891" s="4" t="s">
        <v>3070</v>
      </c>
      <c r="G6891" s="4" t="s">
        <v>52</v>
      </c>
      <c r="H6891" s="4" t="s">
        <v>26</v>
      </c>
      <c r="I6891" s="4" t="s">
        <v>27</v>
      </c>
      <c r="J6891" s="4" t="s">
        <v>28</v>
      </c>
      <c r="K6891" s="4" t="s">
        <v>29</v>
      </c>
      <c r="L6891" s="4" t="s">
        <v>5498</v>
      </c>
      <c r="M6891" s="4" t="s">
        <v>31</v>
      </c>
      <c r="N6891" s="4" t="s">
        <v>320</v>
      </c>
      <c r="O6891" s="4" t="s">
        <v>5499</v>
      </c>
      <c r="P6891">
        <v>8.67</v>
      </c>
      <c r="Q6891">
        <v>3</v>
      </c>
      <c r="R6891">
        <v>0</v>
      </c>
      <c r="S6891">
        <v>4.0749000000000004</v>
      </c>
      <c r="T6891">
        <f>Append1[[#This Row],[Sales]]/Append1[[#This Row],[Quantity]]</f>
        <v>2.89</v>
      </c>
      <c r="U6891" t="b">
        <f>IF(Append1[[#This Row],[Profit]]&lt;0, TRUE, FALSE)</f>
        <v>0</v>
      </c>
      <c r="V6891" t="b">
        <f>IF(Append1[[#This Row],[Discount]]&gt;0, TRUE, FALSE)</f>
        <v>0</v>
      </c>
    </row>
    <row r="6892" spans="1:22" x14ac:dyDescent="0.25">
      <c r="A6892" s="4" t="s">
        <v>14713</v>
      </c>
      <c r="B6892" s="2">
        <v>43423</v>
      </c>
      <c r="C6892" s="2">
        <v>43424</v>
      </c>
      <c r="D6892" s="5">
        <f>Append1[[#This Row],[Ship Date]]-Append1[[#This Row],[Order Date]]</f>
        <v>1</v>
      </c>
      <c r="E6892" s="4" t="s">
        <v>59</v>
      </c>
      <c r="F6892" s="4" t="s">
        <v>1952</v>
      </c>
      <c r="G6892" s="4" t="s">
        <v>25</v>
      </c>
      <c r="H6892" s="4" t="s">
        <v>26</v>
      </c>
      <c r="I6892" s="4" t="s">
        <v>5295</v>
      </c>
      <c r="J6892" s="4" t="s">
        <v>28</v>
      </c>
      <c r="K6892" s="4" t="s">
        <v>29</v>
      </c>
      <c r="L6892" s="4" t="s">
        <v>2205</v>
      </c>
      <c r="M6892" s="4" t="s">
        <v>150</v>
      </c>
      <c r="N6892" s="4" t="s">
        <v>282</v>
      </c>
      <c r="O6892" s="4" t="s">
        <v>2206</v>
      </c>
      <c r="P6892">
        <v>31.968000000000004</v>
      </c>
      <c r="Q6892">
        <v>4</v>
      </c>
      <c r="R6892">
        <v>0.2</v>
      </c>
      <c r="S6892">
        <v>2.3976000000000006</v>
      </c>
      <c r="T6892">
        <f>Append1[[#This Row],[Sales]]/Append1[[#This Row],[Quantity]]</f>
        <v>7.9920000000000009</v>
      </c>
      <c r="U6892" t="b">
        <f>IF(Append1[[#This Row],[Profit]]&lt;0, TRUE, FALSE)</f>
        <v>0</v>
      </c>
      <c r="V6892" t="b">
        <f>IF(Append1[[#This Row],[Discount]]&gt;0, TRUE, FALSE)</f>
        <v>1</v>
      </c>
    </row>
    <row r="6893" spans="1:22" x14ac:dyDescent="0.25">
      <c r="A6893" s="4" t="s">
        <v>11211</v>
      </c>
      <c r="B6893" s="2">
        <v>43071</v>
      </c>
      <c r="C6893" s="2">
        <v>43077</v>
      </c>
      <c r="D6893" s="5">
        <f>Append1[[#This Row],[Ship Date]]-Append1[[#This Row],[Order Date]]</f>
        <v>6</v>
      </c>
      <c r="E6893" s="4" t="s">
        <v>35</v>
      </c>
      <c r="F6893" s="4" t="s">
        <v>4775</v>
      </c>
      <c r="G6893" s="4" t="s">
        <v>25</v>
      </c>
      <c r="H6893" s="4" t="s">
        <v>26</v>
      </c>
      <c r="I6893" s="4" t="s">
        <v>38</v>
      </c>
      <c r="J6893" s="4" t="s">
        <v>28</v>
      </c>
      <c r="K6893" s="4" t="s">
        <v>29</v>
      </c>
      <c r="L6893" s="4" t="s">
        <v>4777</v>
      </c>
      <c r="M6893" s="4" t="s">
        <v>31</v>
      </c>
      <c r="N6893" s="4" t="s">
        <v>32</v>
      </c>
      <c r="O6893" s="4" t="s">
        <v>4778</v>
      </c>
      <c r="P6893">
        <v>25.92</v>
      </c>
      <c r="Q6893">
        <v>4</v>
      </c>
      <c r="R6893">
        <v>0</v>
      </c>
      <c r="S6893">
        <v>12.441600000000001</v>
      </c>
      <c r="T6893">
        <f>Append1[[#This Row],[Sales]]/Append1[[#This Row],[Quantity]]</f>
        <v>6.48</v>
      </c>
      <c r="U6893" t="b">
        <f>IF(Append1[[#This Row],[Profit]]&lt;0, TRUE, FALSE)</f>
        <v>0</v>
      </c>
      <c r="V6893" t="b">
        <f>IF(Append1[[#This Row],[Discount]]&gt;0, TRUE, FALSE)</f>
        <v>0</v>
      </c>
    </row>
    <row r="6894" spans="1:22" x14ac:dyDescent="0.25">
      <c r="A6894" s="4" t="s">
        <v>11211</v>
      </c>
      <c r="B6894" s="2">
        <v>43071</v>
      </c>
      <c r="C6894" s="2">
        <v>43077</v>
      </c>
      <c r="D6894" s="5">
        <f>Append1[[#This Row],[Ship Date]]-Append1[[#This Row],[Order Date]]</f>
        <v>6</v>
      </c>
      <c r="E6894" s="4" t="s">
        <v>35</v>
      </c>
      <c r="F6894" s="4" t="s">
        <v>4775</v>
      </c>
      <c r="G6894" s="4" t="s">
        <v>25</v>
      </c>
      <c r="H6894" s="4" t="s">
        <v>26</v>
      </c>
      <c r="I6894" s="4" t="s">
        <v>38</v>
      </c>
      <c r="J6894" s="4" t="s">
        <v>28</v>
      </c>
      <c r="K6894" s="4" t="s">
        <v>29</v>
      </c>
      <c r="L6894" s="4" t="s">
        <v>4779</v>
      </c>
      <c r="M6894" s="4" t="s">
        <v>31</v>
      </c>
      <c r="N6894" s="4" t="s">
        <v>32</v>
      </c>
      <c r="O6894" s="4" t="s">
        <v>4780</v>
      </c>
      <c r="P6894">
        <v>40.46</v>
      </c>
      <c r="Q6894">
        <v>7</v>
      </c>
      <c r="R6894">
        <v>0</v>
      </c>
      <c r="S6894">
        <v>19.825400000000002</v>
      </c>
      <c r="T6894">
        <f>Append1[[#This Row],[Sales]]/Append1[[#This Row],[Quantity]]</f>
        <v>5.78</v>
      </c>
      <c r="U6894" t="b">
        <f>IF(Append1[[#This Row],[Profit]]&lt;0, TRUE, FALSE)</f>
        <v>0</v>
      </c>
      <c r="V6894" t="b">
        <f>IF(Append1[[#This Row],[Discount]]&gt;0, TRUE, FALSE)</f>
        <v>0</v>
      </c>
    </row>
    <row r="6895" spans="1:22" x14ac:dyDescent="0.25">
      <c r="A6895" s="4" t="s">
        <v>11211</v>
      </c>
      <c r="B6895" s="2">
        <v>43071</v>
      </c>
      <c r="C6895" s="2">
        <v>43077</v>
      </c>
      <c r="D6895" s="5">
        <f>Append1[[#This Row],[Ship Date]]-Append1[[#This Row],[Order Date]]</f>
        <v>6</v>
      </c>
      <c r="E6895" s="4" t="s">
        <v>35</v>
      </c>
      <c r="F6895" s="4" t="s">
        <v>4775</v>
      </c>
      <c r="G6895" s="4" t="s">
        <v>25</v>
      </c>
      <c r="H6895" s="4" t="s">
        <v>26</v>
      </c>
      <c r="I6895" s="4" t="s">
        <v>38</v>
      </c>
      <c r="J6895" s="4" t="s">
        <v>28</v>
      </c>
      <c r="K6895" s="4" t="s">
        <v>29</v>
      </c>
      <c r="L6895" s="4" t="s">
        <v>4781</v>
      </c>
      <c r="M6895" s="4" t="s">
        <v>31</v>
      </c>
      <c r="N6895" s="4" t="s">
        <v>40</v>
      </c>
      <c r="O6895" s="4" t="s">
        <v>4782</v>
      </c>
      <c r="P6895">
        <v>33.869999999999997</v>
      </c>
      <c r="Q6895">
        <v>3</v>
      </c>
      <c r="R6895">
        <v>0</v>
      </c>
      <c r="S6895">
        <v>8.8061999999999987</v>
      </c>
      <c r="T6895">
        <f>Append1[[#This Row],[Sales]]/Append1[[#This Row],[Quantity]]</f>
        <v>11.29</v>
      </c>
      <c r="U6895" t="b">
        <f>IF(Append1[[#This Row],[Profit]]&lt;0, TRUE, FALSE)</f>
        <v>0</v>
      </c>
      <c r="V6895" t="b">
        <f>IF(Append1[[#This Row],[Discount]]&gt;0, TRUE, FALSE)</f>
        <v>0</v>
      </c>
    </row>
    <row r="6896" spans="1:22" x14ac:dyDescent="0.25">
      <c r="A6896" s="4" t="s">
        <v>14714</v>
      </c>
      <c r="B6896" s="2">
        <v>43022</v>
      </c>
      <c r="C6896" s="2">
        <v>43026</v>
      </c>
      <c r="D6896" s="5">
        <f>Append1[[#This Row],[Ship Date]]-Append1[[#This Row],[Order Date]]</f>
        <v>4</v>
      </c>
      <c r="E6896" s="4" t="s">
        <v>35</v>
      </c>
      <c r="F6896" s="4" t="s">
        <v>3987</v>
      </c>
      <c r="G6896" s="4" t="s">
        <v>52</v>
      </c>
      <c r="H6896" s="4" t="s">
        <v>26</v>
      </c>
      <c r="I6896" s="4" t="s">
        <v>116</v>
      </c>
      <c r="J6896" s="4" t="s">
        <v>117</v>
      </c>
      <c r="K6896" s="4" t="s">
        <v>29</v>
      </c>
      <c r="L6896" s="4" t="s">
        <v>1200</v>
      </c>
      <c r="M6896" s="4" t="s">
        <v>150</v>
      </c>
      <c r="N6896" s="4" t="s">
        <v>151</v>
      </c>
      <c r="O6896" s="4" t="s">
        <v>1201</v>
      </c>
      <c r="P6896">
        <v>177</v>
      </c>
      <c r="Q6896">
        <v>3</v>
      </c>
      <c r="R6896">
        <v>0</v>
      </c>
      <c r="S6896">
        <v>30.089999999999982</v>
      </c>
      <c r="T6896">
        <f>Append1[[#This Row],[Sales]]/Append1[[#This Row],[Quantity]]</f>
        <v>59</v>
      </c>
      <c r="U6896" t="b">
        <f>IF(Append1[[#This Row],[Profit]]&lt;0, TRUE, FALSE)</f>
        <v>0</v>
      </c>
      <c r="V6896" t="b">
        <f>IF(Append1[[#This Row],[Discount]]&gt;0, TRUE, FALSE)</f>
        <v>0</v>
      </c>
    </row>
    <row r="6897" spans="1:22" x14ac:dyDescent="0.25">
      <c r="A6897" s="4" t="s">
        <v>14715</v>
      </c>
      <c r="B6897" s="2">
        <v>42677</v>
      </c>
      <c r="C6897" s="2">
        <v>42681</v>
      </c>
      <c r="D6897" s="5">
        <f>Append1[[#This Row],[Ship Date]]-Append1[[#This Row],[Order Date]]</f>
        <v>4</v>
      </c>
      <c r="E6897" s="4" t="s">
        <v>35</v>
      </c>
      <c r="F6897" s="4" t="s">
        <v>3188</v>
      </c>
      <c r="G6897" s="4" t="s">
        <v>109</v>
      </c>
      <c r="H6897" s="4" t="s">
        <v>26</v>
      </c>
      <c r="I6897" s="4" t="s">
        <v>27</v>
      </c>
      <c r="J6897" s="4" t="s">
        <v>28</v>
      </c>
      <c r="K6897" s="4" t="s">
        <v>29</v>
      </c>
      <c r="L6897" s="4" t="s">
        <v>3190</v>
      </c>
      <c r="M6897" s="4" t="s">
        <v>150</v>
      </c>
      <c r="N6897" s="4" t="s">
        <v>282</v>
      </c>
      <c r="O6897" s="4" t="s">
        <v>3191</v>
      </c>
      <c r="P6897">
        <v>1212.848</v>
      </c>
      <c r="Q6897">
        <v>7</v>
      </c>
      <c r="R6897">
        <v>0.2</v>
      </c>
      <c r="S6897">
        <v>106.12420000000014</v>
      </c>
      <c r="T6897">
        <f>Append1[[#This Row],[Sales]]/Append1[[#This Row],[Quantity]]</f>
        <v>173.26399999999998</v>
      </c>
      <c r="U6897" t="b">
        <f>IF(Append1[[#This Row],[Profit]]&lt;0, TRUE, FALSE)</f>
        <v>0</v>
      </c>
      <c r="V6897" t="b">
        <f>IF(Append1[[#This Row],[Discount]]&gt;0, TRUE, FALSE)</f>
        <v>1</v>
      </c>
    </row>
    <row r="6898" spans="1:22" x14ac:dyDescent="0.25">
      <c r="A6898" s="4" t="s">
        <v>14715</v>
      </c>
      <c r="B6898" s="2">
        <v>42677</v>
      </c>
      <c r="C6898" s="2">
        <v>42681</v>
      </c>
      <c r="D6898" s="5">
        <f>Append1[[#This Row],[Ship Date]]-Append1[[#This Row],[Order Date]]</f>
        <v>4</v>
      </c>
      <c r="E6898" s="4" t="s">
        <v>35</v>
      </c>
      <c r="F6898" s="4" t="s">
        <v>3188</v>
      </c>
      <c r="G6898" s="4" t="s">
        <v>109</v>
      </c>
      <c r="H6898" s="4" t="s">
        <v>26</v>
      </c>
      <c r="I6898" s="4" t="s">
        <v>27</v>
      </c>
      <c r="J6898" s="4" t="s">
        <v>28</v>
      </c>
      <c r="K6898" s="4" t="s">
        <v>29</v>
      </c>
      <c r="L6898" s="4" t="s">
        <v>3192</v>
      </c>
      <c r="M6898" s="4" t="s">
        <v>150</v>
      </c>
      <c r="N6898" s="4" t="s">
        <v>151</v>
      </c>
      <c r="O6898" s="4" t="s">
        <v>3193</v>
      </c>
      <c r="P6898">
        <v>89.97</v>
      </c>
      <c r="Q6898">
        <v>3</v>
      </c>
      <c r="R6898">
        <v>0</v>
      </c>
      <c r="S6898">
        <v>37.787400000000005</v>
      </c>
      <c r="T6898">
        <f>Append1[[#This Row],[Sales]]/Append1[[#This Row],[Quantity]]</f>
        <v>29.99</v>
      </c>
      <c r="U6898" t="b">
        <f>IF(Append1[[#This Row],[Profit]]&lt;0, TRUE, FALSE)</f>
        <v>0</v>
      </c>
      <c r="V6898" t="b">
        <f>IF(Append1[[#This Row],[Discount]]&gt;0, TRUE, FALSE)</f>
        <v>0</v>
      </c>
    </row>
    <row r="6899" spans="1:22" x14ac:dyDescent="0.25">
      <c r="A6899" s="4" t="s">
        <v>14715</v>
      </c>
      <c r="B6899" s="2">
        <v>42677</v>
      </c>
      <c r="C6899" s="2">
        <v>42681</v>
      </c>
      <c r="D6899" s="5">
        <f>Append1[[#This Row],[Ship Date]]-Append1[[#This Row],[Order Date]]</f>
        <v>4</v>
      </c>
      <c r="E6899" s="4" t="s">
        <v>35</v>
      </c>
      <c r="F6899" s="4" t="s">
        <v>3188</v>
      </c>
      <c r="G6899" s="4" t="s">
        <v>109</v>
      </c>
      <c r="H6899" s="4" t="s">
        <v>26</v>
      </c>
      <c r="I6899" s="4" t="s">
        <v>27</v>
      </c>
      <c r="J6899" s="4" t="s">
        <v>28</v>
      </c>
      <c r="K6899" s="4" t="s">
        <v>29</v>
      </c>
      <c r="L6899" s="4" t="s">
        <v>3194</v>
      </c>
      <c r="M6899" s="4" t="s">
        <v>43</v>
      </c>
      <c r="N6899" s="4" t="s">
        <v>80</v>
      </c>
      <c r="O6899" s="4" t="s">
        <v>3195</v>
      </c>
      <c r="P6899">
        <v>42.599999999999994</v>
      </c>
      <c r="Q6899">
        <v>3</v>
      </c>
      <c r="R6899">
        <v>0</v>
      </c>
      <c r="S6899">
        <v>16.614000000000001</v>
      </c>
      <c r="T6899">
        <f>Append1[[#This Row],[Sales]]/Append1[[#This Row],[Quantity]]</f>
        <v>14.199999999999998</v>
      </c>
      <c r="U6899" t="b">
        <f>IF(Append1[[#This Row],[Profit]]&lt;0, TRUE, FALSE)</f>
        <v>0</v>
      </c>
      <c r="V6899" t="b">
        <f>IF(Append1[[#This Row],[Discount]]&gt;0, TRUE, FALSE)</f>
        <v>0</v>
      </c>
    </row>
    <row r="6900" spans="1:22" x14ac:dyDescent="0.25">
      <c r="A6900" s="4" t="s">
        <v>14716</v>
      </c>
      <c r="B6900" s="2">
        <v>43403</v>
      </c>
      <c r="C6900" s="2">
        <v>43407</v>
      </c>
      <c r="D6900" s="5">
        <f>Append1[[#This Row],[Ship Date]]-Append1[[#This Row],[Order Date]]</f>
        <v>4</v>
      </c>
      <c r="E6900" s="4" t="s">
        <v>35</v>
      </c>
      <c r="F6900" s="4" t="s">
        <v>4399</v>
      </c>
      <c r="G6900" s="4" t="s">
        <v>52</v>
      </c>
      <c r="H6900" s="4" t="s">
        <v>26</v>
      </c>
      <c r="I6900" s="4" t="s">
        <v>4682</v>
      </c>
      <c r="J6900" s="4" t="s">
        <v>117</v>
      </c>
      <c r="K6900" s="4" t="s">
        <v>29</v>
      </c>
      <c r="L6900" s="4" t="s">
        <v>3566</v>
      </c>
      <c r="M6900" s="4" t="s">
        <v>43</v>
      </c>
      <c r="N6900" s="4" t="s">
        <v>80</v>
      </c>
      <c r="O6900" s="4" t="s">
        <v>3567</v>
      </c>
      <c r="P6900">
        <v>9.64</v>
      </c>
      <c r="Q6900">
        <v>2</v>
      </c>
      <c r="R6900">
        <v>0</v>
      </c>
      <c r="S6900">
        <v>3.6632000000000007</v>
      </c>
      <c r="T6900">
        <f>Append1[[#This Row],[Sales]]/Append1[[#This Row],[Quantity]]</f>
        <v>4.82</v>
      </c>
      <c r="U6900" t="b">
        <f>IF(Append1[[#This Row],[Profit]]&lt;0, TRUE, FALSE)</f>
        <v>0</v>
      </c>
      <c r="V6900" t="b">
        <f>IF(Append1[[#This Row],[Discount]]&gt;0, TRUE, FALSE)</f>
        <v>0</v>
      </c>
    </row>
    <row r="6901" spans="1:22" x14ac:dyDescent="0.25">
      <c r="A6901" s="4" t="s">
        <v>14717</v>
      </c>
      <c r="B6901" s="2">
        <v>43025</v>
      </c>
      <c r="C6901" s="2">
        <v>43028</v>
      </c>
      <c r="D6901" s="5">
        <f>Append1[[#This Row],[Ship Date]]-Append1[[#This Row],[Order Date]]</f>
        <v>3</v>
      </c>
      <c r="E6901" s="4" t="s">
        <v>59</v>
      </c>
      <c r="F6901" s="4" t="s">
        <v>2528</v>
      </c>
      <c r="G6901" s="4" t="s">
        <v>109</v>
      </c>
      <c r="H6901" s="4" t="s">
        <v>26</v>
      </c>
      <c r="I6901" s="4" t="s">
        <v>38</v>
      </c>
      <c r="J6901" s="4" t="s">
        <v>28</v>
      </c>
      <c r="K6901" s="4" t="s">
        <v>29</v>
      </c>
      <c r="L6901" s="4" t="s">
        <v>4519</v>
      </c>
      <c r="M6901" s="4" t="s">
        <v>31</v>
      </c>
      <c r="N6901" s="4" t="s">
        <v>65</v>
      </c>
      <c r="O6901" s="4" t="s">
        <v>4520</v>
      </c>
      <c r="P6901">
        <v>18.16</v>
      </c>
      <c r="Q6901">
        <v>5</v>
      </c>
      <c r="R6901">
        <v>0.2</v>
      </c>
      <c r="S6901">
        <v>6.5830000000000011</v>
      </c>
      <c r="T6901">
        <f>Append1[[#This Row],[Sales]]/Append1[[#This Row],[Quantity]]</f>
        <v>3.6320000000000001</v>
      </c>
      <c r="U6901" t="b">
        <f>IF(Append1[[#This Row],[Profit]]&lt;0, TRUE, FALSE)</f>
        <v>0</v>
      </c>
      <c r="V6901" t="b">
        <f>IF(Append1[[#This Row],[Discount]]&gt;0, TRUE, FALSE)</f>
        <v>1</v>
      </c>
    </row>
    <row r="6902" spans="1:22" x14ac:dyDescent="0.25">
      <c r="A6902" s="4" t="s">
        <v>14718</v>
      </c>
      <c r="B6902" s="2">
        <v>43063</v>
      </c>
      <c r="C6902" s="2">
        <v>43070</v>
      </c>
      <c r="D6902" s="5">
        <f>Append1[[#This Row],[Ship Date]]-Append1[[#This Row],[Order Date]]</f>
        <v>7</v>
      </c>
      <c r="E6902" s="4" t="s">
        <v>35</v>
      </c>
      <c r="F6902" s="4" t="s">
        <v>2061</v>
      </c>
      <c r="G6902" s="4" t="s">
        <v>109</v>
      </c>
      <c r="H6902" s="4" t="s">
        <v>26</v>
      </c>
      <c r="I6902" s="4" t="s">
        <v>27</v>
      </c>
      <c r="J6902" s="4" t="s">
        <v>28</v>
      </c>
      <c r="K6902" s="4" t="s">
        <v>29</v>
      </c>
      <c r="L6902" s="4" t="s">
        <v>4731</v>
      </c>
      <c r="M6902" s="4" t="s">
        <v>150</v>
      </c>
      <c r="N6902" s="4" t="s">
        <v>282</v>
      </c>
      <c r="O6902" s="4" t="s">
        <v>4732</v>
      </c>
      <c r="P6902">
        <v>33.520000000000003</v>
      </c>
      <c r="Q6902">
        <v>2</v>
      </c>
      <c r="R6902">
        <v>0.2</v>
      </c>
      <c r="S6902">
        <v>3.3519999999999985</v>
      </c>
      <c r="T6902">
        <f>Append1[[#This Row],[Sales]]/Append1[[#This Row],[Quantity]]</f>
        <v>16.760000000000002</v>
      </c>
      <c r="U6902" t="b">
        <f>IF(Append1[[#This Row],[Profit]]&lt;0, TRUE, FALSE)</f>
        <v>0</v>
      </c>
      <c r="V6902" t="b">
        <f>IF(Append1[[#This Row],[Discount]]&gt;0, TRUE, FALSE)</f>
        <v>1</v>
      </c>
    </row>
    <row r="6903" spans="1:22" x14ac:dyDescent="0.25">
      <c r="A6903" s="4" t="s">
        <v>14718</v>
      </c>
      <c r="B6903" s="2">
        <v>43063</v>
      </c>
      <c r="C6903" s="2">
        <v>43070</v>
      </c>
      <c r="D6903" s="5">
        <f>Append1[[#This Row],[Ship Date]]-Append1[[#This Row],[Order Date]]</f>
        <v>7</v>
      </c>
      <c r="E6903" s="4" t="s">
        <v>35</v>
      </c>
      <c r="F6903" s="4" t="s">
        <v>2061</v>
      </c>
      <c r="G6903" s="4" t="s">
        <v>109</v>
      </c>
      <c r="H6903" s="4" t="s">
        <v>26</v>
      </c>
      <c r="I6903" s="4" t="s">
        <v>27</v>
      </c>
      <c r="J6903" s="4" t="s">
        <v>28</v>
      </c>
      <c r="K6903" s="4" t="s">
        <v>29</v>
      </c>
      <c r="L6903" s="4" t="s">
        <v>2971</v>
      </c>
      <c r="M6903" s="4" t="s">
        <v>43</v>
      </c>
      <c r="N6903" s="4" t="s">
        <v>80</v>
      </c>
      <c r="O6903" s="4" t="s">
        <v>2972</v>
      </c>
      <c r="P6903">
        <v>9.94</v>
      </c>
      <c r="Q6903">
        <v>2</v>
      </c>
      <c r="R6903">
        <v>0</v>
      </c>
      <c r="S6903">
        <v>3.0813999999999995</v>
      </c>
      <c r="T6903">
        <f>Append1[[#This Row],[Sales]]/Append1[[#This Row],[Quantity]]</f>
        <v>4.97</v>
      </c>
      <c r="U6903" t="b">
        <f>IF(Append1[[#This Row],[Profit]]&lt;0, TRUE, FALSE)</f>
        <v>0</v>
      </c>
      <c r="V6903" t="b">
        <f>IF(Append1[[#This Row],[Discount]]&gt;0, TRUE, FALSE)</f>
        <v>0</v>
      </c>
    </row>
    <row r="6904" spans="1:22" x14ac:dyDescent="0.25">
      <c r="A6904" s="4" t="s">
        <v>14719</v>
      </c>
      <c r="B6904" s="2">
        <v>42583</v>
      </c>
      <c r="C6904" s="2">
        <v>42589</v>
      </c>
      <c r="D6904" s="5">
        <f>Append1[[#This Row],[Ship Date]]-Append1[[#This Row],[Order Date]]</f>
        <v>6</v>
      </c>
      <c r="E6904" s="4" t="s">
        <v>35</v>
      </c>
      <c r="F6904" s="4" t="s">
        <v>407</v>
      </c>
      <c r="G6904" s="4" t="s">
        <v>109</v>
      </c>
      <c r="H6904" s="4" t="s">
        <v>26</v>
      </c>
      <c r="I6904" s="4" t="s">
        <v>27</v>
      </c>
      <c r="J6904" s="4" t="s">
        <v>28</v>
      </c>
      <c r="K6904" s="4" t="s">
        <v>29</v>
      </c>
      <c r="L6904" s="4" t="s">
        <v>1582</v>
      </c>
      <c r="M6904" s="4" t="s">
        <v>31</v>
      </c>
      <c r="N6904" s="4" t="s">
        <v>47</v>
      </c>
      <c r="O6904" s="4" t="s">
        <v>1583</v>
      </c>
      <c r="P6904">
        <v>6.72</v>
      </c>
      <c r="Q6904">
        <v>4</v>
      </c>
      <c r="R6904">
        <v>0</v>
      </c>
      <c r="S6904">
        <v>3.36</v>
      </c>
      <c r="T6904">
        <f>Append1[[#This Row],[Sales]]/Append1[[#This Row],[Quantity]]</f>
        <v>1.68</v>
      </c>
      <c r="U6904" t="b">
        <f>IF(Append1[[#This Row],[Profit]]&lt;0, TRUE, FALSE)</f>
        <v>0</v>
      </c>
      <c r="V6904" t="b">
        <f>IF(Append1[[#This Row],[Discount]]&gt;0, TRUE, FALSE)</f>
        <v>0</v>
      </c>
    </row>
    <row r="6905" spans="1:22" x14ac:dyDescent="0.25">
      <c r="A6905" s="4" t="s">
        <v>14719</v>
      </c>
      <c r="B6905" s="2">
        <v>42583</v>
      </c>
      <c r="C6905" s="2">
        <v>42589</v>
      </c>
      <c r="D6905" s="5">
        <f>Append1[[#This Row],[Ship Date]]-Append1[[#This Row],[Order Date]]</f>
        <v>6</v>
      </c>
      <c r="E6905" s="4" t="s">
        <v>35</v>
      </c>
      <c r="F6905" s="4" t="s">
        <v>407</v>
      </c>
      <c r="G6905" s="4" t="s">
        <v>109</v>
      </c>
      <c r="H6905" s="4" t="s">
        <v>26</v>
      </c>
      <c r="I6905" s="4" t="s">
        <v>27</v>
      </c>
      <c r="J6905" s="4" t="s">
        <v>28</v>
      </c>
      <c r="K6905" s="4" t="s">
        <v>29</v>
      </c>
      <c r="L6905" s="4" t="s">
        <v>769</v>
      </c>
      <c r="M6905" s="4" t="s">
        <v>43</v>
      </c>
      <c r="N6905" s="4" t="s">
        <v>96</v>
      </c>
      <c r="O6905" s="4" t="s">
        <v>770</v>
      </c>
      <c r="P6905">
        <v>1004.9760000000001</v>
      </c>
      <c r="Q6905">
        <v>6</v>
      </c>
      <c r="R6905">
        <v>0.2</v>
      </c>
      <c r="S6905">
        <v>-175.87080000000009</v>
      </c>
      <c r="T6905">
        <f>Append1[[#This Row],[Sales]]/Append1[[#This Row],[Quantity]]</f>
        <v>167.49600000000001</v>
      </c>
      <c r="U6905" t="b">
        <f>IF(Append1[[#This Row],[Profit]]&lt;0, TRUE, FALSE)</f>
        <v>1</v>
      </c>
      <c r="V6905" t="b">
        <f>IF(Append1[[#This Row],[Discount]]&gt;0, TRUE, FALSE)</f>
        <v>1</v>
      </c>
    </row>
    <row r="6906" spans="1:22" x14ac:dyDescent="0.25">
      <c r="A6906" s="4" t="s">
        <v>14720</v>
      </c>
      <c r="B6906" s="2">
        <v>43355</v>
      </c>
      <c r="C6906" s="2">
        <v>43358</v>
      </c>
      <c r="D6906" s="5">
        <f>Append1[[#This Row],[Ship Date]]-Append1[[#This Row],[Order Date]]</f>
        <v>3</v>
      </c>
      <c r="E6906" s="4" t="s">
        <v>59</v>
      </c>
      <c r="F6906" s="4" t="s">
        <v>2678</v>
      </c>
      <c r="G6906" s="4" t="s">
        <v>25</v>
      </c>
      <c r="H6906" s="4" t="s">
        <v>26</v>
      </c>
      <c r="I6906" s="4" t="s">
        <v>27</v>
      </c>
      <c r="J6906" s="4" t="s">
        <v>28</v>
      </c>
      <c r="K6906" s="4" t="s">
        <v>29</v>
      </c>
      <c r="L6906" s="4" t="s">
        <v>1947</v>
      </c>
      <c r="M6906" s="4" t="s">
        <v>43</v>
      </c>
      <c r="N6906" s="4" t="s">
        <v>80</v>
      </c>
      <c r="O6906" s="4" t="s">
        <v>1948</v>
      </c>
      <c r="P6906">
        <v>8.36</v>
      </c>
      <c r="Q6906">
        <v>2</v>
      </c>
      <c r="R6906">
        <v>0</v>
      </c>
      <c r="S6906">
        <v>3.0095999999999998</v>
      </c>
      <c r="T6906">
        <f>Append1[[#This Row],[Sales]]/Append1[[#This Row],[Quantity]]</f>
        <v>4.18</v>
      </c>
      <c r="U6906" t="b">
        <f>IF(Append1[[#This Row],[Profit]]&lt;0, TRUE, FALSE)</f>
        <v>0</v>
      </c>
      <c r="V6906" t="b">
        <f>IF(Append1[[#This Row],[Discount]]&gt;0, TRUE, FALSE)</f>
        <v>0</v>
      </c>
    </row>
    <row r="6907" spans="1:22" x14ac:dyDescent="0.25">
      <c r="A6907" s="4" t="s">
        <v>14721</v>
      </c>
      <c r="B6907" s="2">
        <v>43275</v>
      </c>
      <c r="C6907" s="2">
        <v>43282</v>
      </c>
      <c r="D6907" s="5">
        <f>Append1[[#This Row],[Ship Date]]-Append1[[#This Row],[Order Date]]</f>
        <v>7</v>
      </c>
      <c r="E6907" s="4" t="s">
        <v>35</v>
      </c>
      <c r="F6907" s="4" t="s">
        <v>5439</v>
      </c>
      <c r="G6907" s="4" t="s">
        <v>52</v>
      </c>
      <c r="H6907" s="4" t="s">
        <v>26</v>
      </c>
      <c r="I6907" s="4" t="s">
        <v>318</v>
      </c>
      <c r="J6907" s="4" t="s">
        <v>28</v>
      </c>
      <c r="K6907" s="4" t="s">
        <v>29</v>
      </c>
      <c r="L6907" s="4" t="s">
        <v>1405</v>
      </c>
      <c r="M6907" s="4" t="s">
        <v>31</v>
      </c>
      <c r="N6907" s="4" t="s">
        <v>47</v>
      </c>
      <c r="O6907" s="4" t="s">
        <v>1406</v>
      </c>
      <c r="P6907">
        <v>385.6</v>
      </c>
      <c r="Q6907">
        <v>8</v>
      </c>
      <c r="R6907">
        <v>0</v>
      </c>
      <c r="S6907">
        <v>111.82399999999996</v>
      </c>
      <c r="T6907">
        <f>Append1[[#This Row],[Sales]]/Append1[[#This Row],[Quantity]]</f>
        <v>48.2</v>
      </c>
      <c r="U6907" t="b">
        <f>IF(Append1[[#This Row],[Profit]]&lt;0, TRUE, FALSE)</f>
        <v>0</v>
      </c>
      <c r="V6907" t="b">
        <f>IF(Append1[[#This Row],[Discount]]&gt;0, TRUE, FALSE)</f>
        <v>0</v>
      </c>
    </row>
    <row r="6908" spans="1:22" x14ac:dyDescent="0.25">
      <c r="A6908" s="4" t="s">
        <v>14721</v>
      </c>
      <c r="B6908" s="2">
        <v>43275</v>
      </c>
      <c r="C6908" s="2">
        <v>43282</v>
      </c>
      <c r="D6908" s="5">
        <f>Append1[[#This Row],[Ship Date]]-Append1[[#This Row],[Order Date]]</f>
        <v>7</v>
      </c>
      <c r="E6908" s="4" t="s">
        <v>35</v>
      </c>
      <c r="F6908" s="4" t="s">
        <v>5439</v>
      </c>
      <c r="G6908" s="4" t="s">
        <v>52</v>
      </c>
      <c r="H6908" s="4" t="s">
        <v>26</v>
      </c>
      <c r="I6908" s="4" t="s">
        <v>318</v>
      </c>
      <c r="J6908" s="4" t="s">
        <v>28</v>
      </c>
      <c r="K6908" s="4" t="s">
        <v>29</v>
      </c>
      <c r="L6908" s="4" t="s">
        <v>46</v>
      </c>
      <c r="M6908" s="4" t="s">
        <v>31</v>
      </c>
      <c r="N6908" s="4" t="s">
        <v>47</v>
      </c>
      <c r="O6908" s="4" t="s">
        <v>48</v>
      </c>
      <c r="P6908">
        <v>35.82</v>
      </c>
      <c r="Q6908">
        <v>9</v>
      </c>
      <c r="R6908">
        <v>0</v>
      </c>
      <c r="S6908">
        <v>11.820599999999997</v>
      </c>
      <c r="T6908">
        <f>Append1[[#This Row],[Sales]]/Append1[[#This Row],[Quantity]]</f>
        <v>3.98</v>
      </c>
      <c r="U6908" t="b">
        <f>IF(Append1[[#This Row],[Profit]]&lt;0, TRUE, FALSE)</f>
        <v>0</v>
      </c>
      <c r="V6908" t="b">
        <f>IF(Append1[[#This Row],[Discount]]&gt;0, TRUE, FALSE)</f>
        <v>0</v>
      </c>
    </row>
    <row r="6909" spans="1:22" x14ac:dyDescent="0.25">
      <c r="A6909" s="4" t="s">
        <v>14722</v>
      </c>
      <c r="B6909" s="2">
        <v>43444</v>
      </c>
      <c r="C6909" s="2">
        <v>43448</v>
      </c>
      <c r="D6909" s="5">
        <f>Append1[[#This Row],[Ship Date]]-Append1[[#This Row],[Order Date]]</f>
        <v>4</v>
      </c>
      <c r="E6909" s="4" t="s">
        <v>22</v>
      </c>
      <c r="F6909" s="4" t="s">
        <v>1993</v>
      </c>
      <c r="G6909" s="4" t="s">
        <v>25</v>
      </c>
      <c r="H6909" s="4" t="s">
        <v>26</v>
      </c>
      <c r="I6909" s="4" t="s">
        <v>136</v>
      </c>
      <c r="J6909" s="4" t="s">
        <v>86</v>
      </c>
      <c r="K6909" s="4" t="s">
        <v>29</v>
      </c>
      <c r="L6909" s="4" t="s">
        <v>4018</v>
      </c>
      <c r="M6909" s="4" t="s">
        <v>43</v>
      </c>
      <c r="N6909" s="4" t="s">
        <v>96</v>
      </c>
      <c r="O6909" s="4" t="s">
        <v>4019</v>
      </c>
      <c r="P6909">
        <v>1669.6</v>
      </c>
      <c r="Q6909">
        <v>4</v>
      </c>
      <c r="R6909">
        <v>0</v>
      </c>
      <c r="S6909">
        <v>116.87199999999984</v>
      </c>
      <c r="T6909">
        <f>Append1[[#This Row],[Sales]]/Append1[[#This Row],[Quantity]]</f>
        <v>417.4</v>
      </c>
      <c r="U6909" t="b">
        <f>IF(Append1[[#This Row],[Profit]]&lt;0, TRUE, FALSE)</f>
        <v>0</v>
      </c>
      <c r="V6909" t="b">
        <f>IF(Append1[[#This Row],[Discount]]&gt;0, TRUE, FALSE)</f>
        <v>0</v>
      </c>
    </row>
    <row r="6910" spans="1:22" x14ac:dyDescent="0.25">
      <c r="A6910" s="4" t="s">
        <v>14723</v>
      </c>
      <c r="B6910" s="2">
        <v>42038</v>
      </c>
      <c r="C6910" s="2">
        <v>42041</v>
      </c>
      <c r="D6910" s="5">
        <f>Append1[[#This Row],[Ship Date]]-Append1[[#This Row],[Order Date]]</f>
        <v>3</v>
      </c>
      <c r="E6910" s="4" t="s">
        <v>22</v>
      </c>
      <c r="F6910" s="4" t="s">
        <v>114</v>
      </c>
      <c r="G6910" s="4" t="s">
        <v>25</v>
      </c>
      <c r="H6910" s="4" t="s">
        <v>26</v>
      </c>
      <c r="I6910" s="4" t="s">
        <v>116</v>
      </c>
      <c r="J6910" s="4" t="s">
        <v>117</v>
      </c>
      <c r="K6910" s="4" t="s">
        <v>29</v>
      </c>
      <c r="L6910" s="4" t="s">
        <v>118</v>
      </c>
      <c r="M6910" s="4" t="s">
        <v>31</v>
      </c>
      <c r="N6910" s="4" t="s">
        <v>65</v>
      </c>
      <c r="O6910" s="4" t="s">
        <v>119</v>
      </c>
      <c r="P6910">
        <v>83.84</v>
      </c>
      <c r="Q6910">
        <v>2</v>
      </c>
      <c r="R6910">
        <v>0.2</v>
      </c>
      <c r="S6910">
        <v>27.247999999999998</v>
      </c>
      <c r="T6910">
        <f>Append1[[#This Row],[Sales]]/Append1[[#This Row],[Quantity]]</f>
        <v>41.92</v>
      </c>
      <c r="U6910" t="b">
        <f>IF(Append1[[#This Row],[Profit]]&lt;0, TRUE, FALSE)</f>
        <v>0</v>
      </c>
      <c r="V6910" t="b">
        <f>IF(Append1[[#This Row],[Discount]]&gt;0, TRUE, FALSE)</f>
        <v>1</v>
      </c>
    </row>
    <row r="6911" spans="1:22" x14ac:dyDescent="0.25">
      <c r="A6911" s="4" t="s">
        <v>14723</v>
      </c>
      <c r="B6911" s="2">
        <v>42038</v>
      </c>
      <c r="C6911" s="2">
        <v>42041</v>
      </c>
      <c r="D6911" s="5">
        <f>Append1[[#This Row],[Ship Date]]-Append1[[#This Row],[Order Date]]</f>
        <v>3</v>
      </c>
      <c r="E6911" s="4" t="s">
        <v>22</v>
      </c>
      <c r="F6911" s="4" t="s">
        <v>114</v>
      </c>
      <c r="G6911" s="4" t="s">
        <v>25</v>
      </c>
      <c r="H6911" s="4" t="s">
        <v>26</v>
      </c>
      <c r="I6911" s="4" t="s">
        <v>116</v>
      </c>
      <c r="J6911" s="4" t="s">
        <v>117</v>
      </c>
      <c r="K6911" s="4" t="s">
        <v>29</v>
      </c>
      <c r="L6911" s="4" t="s">
        <v>120</v>
      </c>
      <c r="M6911" s="4" t="s">
        <v>31</v>
      </c>
      <c r="N6911" s="4" t="s">
        <v>65</v>
      </c>
      <c r="O6911" s="4" t="s">
        <v>121</v>
      </c>
      <c r="P6911">
        <v>13.272000000000002</v>
      </c>
      <c r="Q6911">
        <v>3</v>
      </c>
      <c r="R6911">
        <v>0.2</v>
      </c>
      <c r="S6911">
        <v>4.3133999999999997</v>
      </c>
      <c r="T6911">
        <f>Append1[[#This Row],[Sales]]/Append1[[#This Row],[Quantity]]</f>
        <v>4.4240000000000004</v>
      </c>
      <c r="U6911" t="b">
        <f>IF(Append1[[#This Row],[Profit]]&lt;0, TRUE, FALSE)</f>
        <v>0</v>
      </c>
      <c r="V6911" t="b">
        <f>IF(Append1[[#This Row],[Discount]]&gt;0, TRUE, FALSE)</f>
        <v>1</v>
      </c>
    </row>
    <row r="6912" spans="1:22" x14ac:dyDescent="0.25">
      <c r="A6912" s="4" t="s">
        <v>14724</v>
      </c>
      <c r="B6912" s="2">
        <v>43142</v>
      </c>
      <c r="C6912" s="2">
        <v>43145</v>
      </c>
      <c r="D6912" s="5">
        <f>Append1[[#This Row],[Ship Date]]-Append1[[#This Row],[Order Date]]</f>
        <v>3</v>
      </c>
      <c r="E6912" s="4" t="s">
        <v>22</v>
      </c>
      <c r="F6912" s="4" t="s">
        <v>2158</v>
      </c>
      <c r="G6912" s="4" t="s">
        <v>52</v>
      </c>
      <c r="H6912" s="4" t="s">
        <v>26</v>
      </c>
      <c r="I6912" s="4" t="s">
        <v>38</v>
      </c>
      <c r="J6912" s="4" t="s">
        <v>28</v>
      </c>
      <c r="K6912" s="4" t="s">
        <v>29</v>
      </c>
      <c r="L6912" s="4" t="s">
        <v>824</v>
      </c>
      <c r="M6912" s="4" t="s">
        <v>31</v>
      </c>
      <c r="N6912" s="4" t="s">
        <v>65</v>
      </c>
      <c r="O6912" s="4" t="s">
        <v>825</v>
      </c>
      <c r="P6912">
        <v>21.335999999999999</v>
      </c>
      <c r="Q6912">
        <v>7</v>
      </c>
      <c r="R6912">
        <v>0.2</v>
      </c>
      <c r="S6912">
        <v>7.7343000000000011</v>
      </c>
      <c r="T6912">
        <f>Append1[[#This Row],[Sales]]/Append1[[#This Row],[Quantity]]</f>
        <v>3.0479999999999996</v>
      </c>
      <c r="U6912" t="b">
        <f>IF(Append1[[#This Row],[Profit]]&lt;0, TRUE, FALSE)</f>
        <v>0</v>
      </c>
      <c r="V6912" t="b">
        <f>IF(Append1[[#This Row],[Discount]]&gt;0, TRUE, FALSE)</f>
        <v>1</v>
      </c>
    </row>
    <row r="6913" spans="1:22" x14ac:dyDescent="0.25">
      <c r="A6913" s="4" t="s">
        <v>14725</v>
      </c>
      <c r="B6913" s="2">
        <v>42710</v>
      </c>
      <c r="C6913" s="2">
        <v>42715</v>
      </c>
      <c r="D6913" s="5">
        <f>Append1[[#This Row],[Ship Date]]-Append1[[#This Row],[Order Date]]</f>
        <v>5</v>
      </c>
      <c r="E6913" s="4" t="s">
        <v>35</v>
      </c>
      <c r="F6913" s="4" t="s">
        <v>692</v>
      </c>
      <c r="G6913" s="4" t="s">
        <v>25</v>
      </c>
      <c r="H6913" s="4" t="s">
        <v>26</v>
      </c>
      <c r="I6913" s="4" t="s">
        <v>271</v>
      </c>
      <c r="J6913" s="4" t="s">
        <v>63</v>
      </c>
      <c r="K6913" s="4" t="s">
        <v>29</v>
      </c>
      <c r="L6913" s="4" t="s">
        <v>2613</v>
      </c>
      <c r="M6913" s="4" t="s">
        <v>43</v>
      </c>
      <c r="N6913" s="4" t="s">
        <v>80</v>
      </c>
      <c r="O6913" s="4" t="s">
        <v>2614</v>
      </c>
      <c r="P6913">
        <v>206.11199999999997</v>
      </c>
      <c r="Q6913">
        <v>6</v>
      </c>
      <c r="R6913">
        <v>0.2</v>
      </c>
      <c r="S6913">
        <v>48.951600000000013</v>
      </c>
      <c r="T6913">
        <f>Append1[[#This Row],[Sales]]/Append1[[#This Row],[Quantity]]</f>
        <v>34.351999999999997</v>
      </c>
      <c r="U6913" t="b">
        <f>IF(Append1[[#This Row],[Profit]]&lt;0, TRUE, FALSE)</f>
        <v>0</v>
      </c>
      <c r="V6913" t="b">
        <f>IF(Append1[[#This Row],[Discount]]&gt;0, TRUE, FALSE)</f>
        <v>1</v>
      </c>
    </row>
    <row r="6914" spans="1:22" x14ac:dyDescent="0.25">
      <c r="A6914" s="4" t="s">
        <v>14725</v>
      </c>
      <c r="B6914" s="2">
        <v>42710</v>
      </c>
      <c r="C6914" s="2">
        <v>42715</v>
      </c>
      <c r="D6914" s="5">
        <f>Append1[[#This Row],[Ship Date]]-Append1[[#This Row],[Order Date]]</f>
        <v>5</v>
      </c>
      <c r="E6914" s="4" t="s">
        <v>35</v>
      </c>
      <c r="F6914" s="4" t="s">
        <v>692</v>
      </c>
      <c r="G6914" s="4" t="s">
        <v>25</v>
      </c>
      <c r="H6914" s="4" t="s">
        <v>26</v>
      </c>
      <c r="I6914" s="4" t="s">
        <v>271</v>
      </c>
      <c r="J6914" s="4" t="s">
        <v>63</v>
      </c>
      <c r="K6914" s="4" t="s">
        <v>29</v>
      </c>
      <c r="L6914" s="4" t="s">
        <v>1812</v>
      </c>
      <c r="M6914" s="4" t="s">
        <v>31</v>
      </c>
      <c r="N6914" s="4" t="s">
        <v>32</v>
      </c>
      <c r="O6914" s="4" t="s">
        <v>1813</v>
      </c>
      <c r="P6914">
        <v>19.920000000000002</v>
      </c>
      <c r="Q6914">
        <v>5</v>
      </c>
      <c r="R6914">
        <v>0.2</v>
      </c>
      <c r="S6914">
        <v>6.7230000000000008</v>
      </c>
      <c r="T6914">
        <f>Append1[[#This Row],[Sales]]/Append1[[#This Row],[Quantity]]</f>
        <v>3.9840000000000004</v>
      </c>
      <c r="U6914" t="b">
        <f>IF(Append1[[#This Row],[Profit]]&lt;0, TRUE, FALSE)</f>
        <v>0</v>
      </c>
      <c r="V6914" t="b">
        <f>IF(Append1[[#This Row],[Discount]]&gt;0, TRUE, FALSE)</f>
        <v>1</v>
      </c>
    </row>
    <row r="6915" spans="1:22" x14ac:dyDescent="0.25">
      <c r="A6915" s="4" t="s">
        <v>14725</v>
      </c>
      <c r="B6915" s="2">
        <v>42710</v>
      </c>
      <c r="C6915" s="2">
        <v>42715</v>
      </c>
      <c r="D6915" s="5">
        <f>Append1[[#This Row],[Ship Date]]-Append1[[#This Row],[Order Date]]</f>
        <v>5</v>
      </c>
      <c r="E6915" s="4" t="s">
        <v>35</v>
      </c>
      <c r="F6915" s="4" t="s">
        <v>692</v>
      </c>
      <c r="G6915" s="4" t="s">
        <v>25</v>
      </c>
      <c r="H6915" s="4" t="s">
        <v>26</v>
      </c>
      <c r="I6915" s="4" t="s">
        <v>271</v>
      </c>
      <c r="J6915" s="4" t="s">
        <v>63</v>
      </c>
      <c r="K6915" s="4" t="s">
        <v>29</v>
      </c>
      <c r="L6915" s="4" t="s">
        <v>1232</v>
      </c>
      <c r="M6915" s="4" t="s">
        <v>31</v>
      </c>
      <c r="N6915" s="4" t="s">
        <v>32</v>
      </c>
      <c r="O6915" s="4" t="s">
        <v>1233</v>
      </c>
      <c r="P6915">
        <v>198.27200000000002</v>
      </c>
      <c r="Q6915">
        <v>8</v>
      </c>
      <c r="R6915">
        <v>0.2</v>
      </c>
      <c r="S6915">
        <v>61.959999999999987</v>
      </c>
      <c r="T6915">
        <f>Append1[[#This Row],[Sales]]/Append1[[#This Row],[Quantity]]</f>
        <v>24.784000000000002</v>
      </c>
      <c r="U6915" t="b">
        <f>IF(Append1[[#This Row],[Profit]]&lt;0, TRUE, FALSE)</f>
        <v>0</v>
      </c>
      <c r="V6915" t="b">
        <f>IF(Append1[[#This Row],[Discount]]&gt;0, TRUE, FALSE)</f>
        <v>1</v>
      </c>
    </row>
    <row r="6916" spans="1:22" x14ac:dyDescent="0.25">
      <c r="A6916" s="4" t="s">
        <v>14725</v>
      </c>
      <c r="B6916" s="2">
        <v>42710</v>
      </c>
      <c r="C6916" s="2">
        <v>42715</v>
      </c>
      <c r="D6916" s="5">
        <f>Append1[[#This Row],[Ship Date]]-Append1[[#This Row],[Order Date]]</f>
        <v>5</v>
      </c>
      <c r="E6916" s="4" t="s">
        <v>35</v>
      </c>
      <c r="F6916" s="4" t="s">
        <v>692</v>
      </c>
      <c r="G6916" s="4" t="s">
        <v>25</v>
      </c>
      <c r="H6916" s="4" t="s">
        <v>26</v>
      </c>
      <c r="I6916" s="4" t="s">
        <v>271</v>
      </c>
      <c r="J6916" s="4" t="s">
        <v>63</v>
      </c>
      <c r="K6916" s="4" t="s">
        <v>29</v>
      </c>
      <c r="L6916" s="4" t="s">
        <v>2587</v>
      </c>
      <c r="M6916" s="4" t="s">
        <v>31</v>
      </c>
      <c r="N6916" s="4" t="s">
        <v>40</v>
      </c>
      <c r="O6916" s="4" t="s">
        <v>2588</v>
      </c>
      <c r="P6916">
        <v>247.10399999999998</v>
      </c>
      <c r="Q6916">
        <v>6</v>
      </c>
      <c r="R6916">
        <v>0.2</v>
      </c>
      <c r="S6916">
        <v>-58.68719999999999</v>
      </c>
      <c r="T6916">
        <f>Append1[[#This Row],[Sales]]/Append1[[#This Row],[Quantity]]</f>
        <v>41.183999999999997</v>
      </c>
      <c r="U6916" t="b">
        <f>IF(Append1[[#This Row],[Profit]]&lt;0, TRUE, FALSE)</f>
        <v>1</v>
      </c>
      <c r="V6916" t="b">
        <f>IF(Append1[[#This Row],[Discount]]&gt;0, TRUE, FALSE)</f>
        <v>1</v>
      </c>
    </row>
    <row r="6917" spans="1:22" x14ac:dyDescent="0.25">
      <c r="A6917" s="4" t="s">
        <v>14725</v>
      </c>
      <c r="B6917" s="2">
        <v>42710</v>
      </c>
      <c r="C6917" s="2">
        <v>42715</v>
      </c>
      <c r="D6917" s="5">
        <f>Append1[[#This Row],[Ship Date]]-Append1[[#This Row],[Order Date]]</f>
        <v>5</v>
      </c>
      <c r="E6917" s="4" t="s">
        <v>35</v>
      </c>
      <c r="F6917" s="4" t="s">
        <v>692</v>
      </c>
      <c r="G6917" s="4" t="s">
        <v>25</v>
      </c>
      <c r="H6917" s="4" t="s">
        <v>26</v>
      </c>
      <c r="I6917" s="4" t="s">
        <v>271</v>
      </c>
      <c r="J6917" s="4" t="s">
        <v>63</v>
      </c>
      <c r="K6917" s="4" t="s">
        <v>29</v>
      </c>
      <c r="L6917" s="4" t="s">
        <v>1137</v>
      </c>
      <c r="M6917" s="4" t="s">
        <v>31</v>
      </c>
      <c r="N6917" s="4" t="s">
        <v>47</v>
      </c>
      <c r="O6917" s="4" t="s">
        <v>1138</v>
      </c>
      <c r="P6917">
        <v>86.304000000000002</v>
      </c>
      <c r="Q6917">
        <v>6</v>
      </c>
      <c r="R6917">
        <v>0.2</v>
      </c>
      <c r="S6917">
        <v>9.7091999999999885</v>
      </c>
      <c r="T6917">
        <f>Append1[[#This Row],[Sales]]/Append1[[#This Row],[Quantity]]</f>
        <v>14.384</v>
      </c>
      <c r="U6917" t="b">
        <f>IF(Append1[[#This Row],[Profit]]&lt;0, TRUE, FALSE)</f>
        <v>0</v>
      </c>
      <c r="V6917" t="b">
        <f>IF(Append1[[#This Row],[Discount]]&gt;0, TRUE, FALSE)</f>
        <v>1</v>
      </c>
    </row>
    <row r="6918" spans="1:22" x14ac:dyDescent="0.25">
      <c r="A6918" s="4" t="s">
        <v>14726</v>
      </c>
      <c r="B6918" s="2">
        <v>43343</v>
      </c>
      <c r="C6918" s="2">
        <v>43348</v>
      </c>
      <c r="D6918" s="5">
        <f>Append1[[#This Row],[Ship Date]]-Append1[[#This Row],[Order Date]]</f>
        <v>5</v>
      </c>
      <c r="E6918" s="4" t="s">
        <v>35</v>
      </c>
      <c r="F6918" s="4" t="s">
        <v>1469</v>
      </c>
      <c r="G6918" s="4" t="s">
        <v>25</v>
      </c>
      <c r="H6918" s="4" t="s">
        <v>26</v>
      </c>
      <c r="I6918" s="4" t="s">
        <v>1190</v>
      </c>
      <c r="J6918" s="4" t="s">
        <v>63</v>
      </c>
      <c r="K6918" s="4" t="s">
        <v>29</v>
      </c>
      <c r="L6918" s="4" t="s">
        <v>2384</v>
      </c>
      <c r="M6918" s="4" t="s">
        <v>31</v>
      </c>
      <c r="N6918" s="4" t="s">
        <v>40</v>
      </c>
      <c r="O6918" s="4" t="s">
        <v>2385</v>
      </c>
      <c r="P6918">
        <v>10.744</v>
      </c>
      <c r="Q6918">
        <v>1</v>
      </c>
      <c r="R6918">
        <v>0.2</v>
      </c>
      <c r="S6918">
        <v>0.80579999999999963</v>
      </c>
      <c r="T6918">
        <f>Append1[[#This Row],[Sales]]/Append1[[#This Row],[Quantity]]</f>
        <v>10.744</v>
      </c>
      <c r="U6918" t="b">
        <f>IF(Append1[[#This Row],[Profit]]&lt;0, TRUE, FALSE)</f>
        <v>0</v>
      </c>
      <c r="V6918" t="b">
        <f>IF(Append1[[#This Row],[Discount]]&gt;0, TRUE, FALSE)</f>
        <v>1</v>
      </c>
    </row>
    <row r="6919" spans="1:22" x14ac:dyDescent="0.25">
      <c r="A6919" s="4" t="s">
        <v>14726</v>
      </c>
      <c r="B6919" s="2">
        <v>43343</v>
      </c>
      <c r="C6919" s="2">
        <v>43348</v>
      </c>
      <c r="D6919" s="5">
        <f>Append1[[#This Row],[Ship Date]]-Append1[[#This Row],[Order Date]]</f>
        <v>5</v>
      </c>
      <c r="E6919" s="4" t="s">
        <v>35</v>
      </c>
      <c r="F6919" s="4" t="s">
        <v>1469</v>
      </c>
      <c r="G6919" s="4" t="s">
        <v>25</v>
      </c>
      <c r="H6919" s="4" t="s">
        <v>26</v>
      </c>
      <c r="I6919" s="4" t="s">
        <v>1190</v>
      </c>
      <c r="J6919" s="4" t="s">
        <v>63</v>
      </c>
      <c r="K6919" s="4" t="s">
        <v>29</v>
      </c>
      <c r="L6919" s="4" t="s">
        <v>3164</v>
      </c>
      <c r="M6919" s="4" t="s">
        <v>31</v>
      </c>
      <c r="N6919" s="4" t="s">
        <v>111</v>
      </c>
      <c r="O6919" s="4" t="s">
        <v>3165</v>
      </c>
      <c r="P6919">
        <v>8.3760000000000012</v>
      </c>
      <c r="Q6919">
        <v>3</v>
      </c>
      <c r="R6919">
        <v>0.2</v>
      </c>
      <c r="S6919">
        <v>2.7222</v>
      </c>
      <c r="T6919">
        <f>Append1[[#This Row],[Sales]]/Append1[[#This Row],[Quantity]]</f>
        <v>2.7920000000000003</v>
      </c>
      <c r="U6919" t="b">
        <f>IF(Append1[[#This Row],[Profit]]&lt;0, TRUE, FALSE)</f>
        <v>0</v>
      </c>
      <c r="V6919" t="b">
        <f>IF(Append1[[#This Row],[Discount]]&gt;0, TRUE, FALSE)</f>
        <v>1</v>
      </c>
    </row>
    <row r="6920" spans="1:22" x14ac:dyDescent="0.25">
      <c r="A6920" s="4" t="s">
        <v>14727</v>
      </c>
      <c r="B6920" s="2">
        <v>43141</v>
      </c>
      <c r="C6920" s="2">
        <v>43145</v>
      </c>
      <c r="D6920" s="5">
        <f>Append1[[#This Row],[Ship Date]]-Append1[[#This Row],[Order Date]]</f>
        <v>4</v>
      </c>
      <c r="E6920" s="4" t="s">
        <v>35</v>
      </c>
      <c r="F6920" s="4" t="s">
        <v>4862</v>
      </c>
      <c r="G6920" s="4" t="s">
        <v>109</v>
      </c>
      <c r="H6920" s="4" t="s">
        <v>26</v>
      </c>
      <c r="I6920" s="4" t="s">
        <v>4377</v>
      </c>
      <c r="J6920" s="4" t="s">
        <v>28</v>
      </c>
      <c r="K6920" s="4" t="s">
        <v>29</v>
      </c>
      <c r="L6920" s="4" t="s">
        <v>1703</v>
      </c>
      <c r="M6920" s="4" t="s">
        <v>43</v>
      </c>
      <c r="N6920" s="4" t="s">
        <v>44</v>
      </c>
      <c r="O6920" s="4" t="s">
        <v>1704</v>
      </c>
      <c r="P6920">
        <v>203.98299999999998</v>
      </c>
      <c r="Q6920">
        <v>2</v>
      </c>
      <c r="R6920">
        <v>0.15</v>
      </c>
      <c r="S6920">
        <v>16.798599999999979</v>
      </c>
      <c r="T6920">
        <f>Append1[[#This Row],[Sales]]/Append1[[#This Row],[Quantity]]</f>
        <v>101.99149999999999</v>
      </c>
      <c r="U6920" t="b">
        <f>IF(Append1[[#This Row],[Profit]]&lt;0, TRUE, FALSE)</f>
        <v>0</v>
      </c>
      <c r="V6920" t="b">
        <f>IF(Append1[[#This Row],[Discount]]&gt;0, TRUE, FALSE)</f>
        <v>1</v>
      </c>
    </row>
    <row r="6921" spans="1:22" x14ac:dyDescent="0.25">
      <c r="A6921" s="4" t="s">
        <v>14728</v>
      </c>
      <c r="B6921" s="2">
        <v>42039</v>
      </c>
      <c r="C6921" s="2">
        <v>42043</v>
      </c>
      <c r="D6921" s="5">
        <f>Append1[[#This Row],[Ship Date]]-Append1[[#This Row],[Order Date]]</f>
        <v>4</v>
      </c>
      <c r="E6921" s="4" t="s">
        <v>35</v>
      </c>
      <c r="F6921" s="4" t="s">
        <v>123</v>
      </c>
      <c r="G6921" s="4" t="s">
        <v>109</v>
      </c>
      <c r="H6921" s="4" t="s">
        <v>26</v>
      </c>
      <c r="I6921" s="4" t="s">
        <v>92</v>
      </c>
      <c r="J6921" s="4" t="s">
        <v>28</v>
      </c>
      <c r="K6921" s="4" t="s">
        <v>29</v>
      </c>
      <c r="L6921" s="4" t="s">
        <v>125</v>
      </c>
      <c r="M6921" s="4" t="s">
        <v>31</v>
      </c>
      <c r="N6921" s="4" t="s">
        <v>65</v>
      </c>
      <c r="O6921" s="4" t="s">
        <v>126</v>
      </c>
      <c r="P6921">
        <v>82.896000000000001</v>
      </c>
      <c r="Q6921">
        <v>3</v>
      </c>
      <c r="R6921">
        <v>0.2</v>
      </c>
      <c r="S6921">
        <v>29.0136</v>
      </c>
      <c r="T6921">
        <f>Append1[[#This Row],[Sales]]/Append1[[#This Row],[Quantity]]</f>
        <v>27.632000000000001</v>
      </c>
      <c r="U6921" t="b">
        <f>IF(Append1[[#This Row],[Profit]]&lt;0, TRUE, FALSE)</f>
        <v>0</v>
      </c>
      <c r="V6921" t="b">
        <f>IF(Append1[[#This Row],[Discount]]&gt;0, TRUE, FALSE)</f>
        <v>1</v>
      </c>
    </row>
    <row r="6922" spans="1:22" x14ac:dyDescent="0.25">
      <c r="A6922" s="4" t="s">
        <v>14728</v>
      </c>
      <c r="B6922" s="2">
        <v>42039</v>
      </c>
      <c r="C6922" s="2">
        <v>42043</v>
      </c>
      <c r="D6922" s="5">
        <f>Append1[[#This Row],[Ship Date]]-Append1[[#This Row],[Order Date]]</f>
        <v>4</v>
      </c>
      <c r="E6922" s="4" t="s">
        <v>35</v>
      </c>
      <c r="F6922" s="4" t="s">
        <v>123</v>
      </c>
      <c r="G6922" s="4" t="s">
        <v>109</v>
      </c>
      <c r="H6922" s="4" t="s">
        <v>26</v>
      </c>
      <c r="I6922" s="4" t="s">
        <v>92</v>
      </c>
      <c r="J6922" s="4" t="s">
        <v>28</v>
      </c>
      <c r="K6922" s="4" t="s">
        <v>29</v>
      </c>
      <c r="L6922" s="4" t="s">
        <v>127</v>
      </c>
      <c r="M6922" s="4" t="s">
        <v>31</v>
      </c>
      <c r="N6922" s="4" t="s">
        <v>32</v>
      </c>
      <c r="O6922" s="4" t="s">
        <v>128</v>
      </c>
      <c r="P6922">
        <v>34.24</v>
      </c>
      <c r="Q6922">
        <v>4</v>
      </c>
      <c r="R6922">
        <v>0</v>
      </c>
      <c r="S6922">
        <v>16.0928</v>
      </c>
      <c r="T6922">
        <f>Append1[[#This Row],[Sales]]/Append1[[#This Row],[Quantity]]</f>
        <v>8.56</v>
      </c>
      <c r="U6922" t="b">
        <f>IF(Append1[[#This Row],[Profit]]&lt;0, TRUE, FALSE)</f>
        <v>0</v>
      </c>
      <c r="V6922" t="b">
        <f>IF(Append1[[#This Row],[Discount]]&gt;0, TRUE, FALSE)</f>
        <v>0</v>
      </c>
    </row>
    <row r="6923" spans="1:22" x14ac:dyDescent="0.25">
      <c r="A6923" s="4" t="s">
        <v>11095</v>
      </c>
      <c r="B6923" s="2">
        <v>42903</v>
      </c>
      <c r="C6923" s="2">
        <v>42908</v>
      </c>
      <c r="D6923" s="5">
        <f>Append1[[#This Row],[Ship Date]]-Append1[[#This Row],[Order Date]]</f>
        <v>5</v>
      </c>
      <c r="E6923" s="4" t="s">
        <v>35</v>
      </c>
      <c r="F6923" s="4" t="s">
        <v>1464</v>
      </c>
      <c r="G6923" s="4" t="s">
        <v>25</v>
      </c>
      <c r="H6923" s="4" t="s">
        <v>26</v>
      </c>
      <c r="I6923" s="4" t="s">
        <v>92</v>
      </c>
      <c r="J6923" s="4" t="s">
        <v>28</v>
      </c>
      <c r="K6923" s="4" t="s">
        <v>29</v>
      </c>
      <c r="L6923" s="4" t="s">
        <v>960</v>
      </c>
      <c r="M6923" s="4" t="s">
        <v>31</v>
      </c>
      <c r="N6923" s="4" t="s">
        <v>32</v>
      </c>
      <c r="O6923" s="4" t="s">
        <v>961</v>
      </c>
      <c r="P6923">
        <v>111.96</v>
      </c>
      <c r="Q6923">
        <v>2</v>
      </c>
      <c r="R6923">
        <v>0</v>
      </c>
      <c r="S6923">
        <v>54.860399999999998</v>
      </c>
      <c r="T6923">
        <f>Append1[[#This Row],[Sales]]/Append1[[#This Row],[Quantity]]</f>
        <v>55.98</v>
      </c>
      <c r="U6923" t="b">
        <f>IF(Append1[[#This Row],[Profit]]&lt;0, TRUE, FALSE)</f>
        <v>0</v>
      </c>
      <c r="V6923" t="b">
        <f>IF(Append1[[#This Row],[Discount]]&gt;0, TRUE, FALSE)</f>
        <v>0</v>
      </c>
    </row>
    <row r="6924" spans="1:22" x14ac:dyDescent="0.25">
      <c r="A6924" s="4" t="s">
        <v>14729</v>
      </c>
      <c r="B6924" s="2">
        <v>42406</v>
      </c>
      <c r="C6924" s="2">
        <v>42413</v>
      </c>
      <c r="D6924" s="5">
        <f>Append1[[#This Row],[Ship Date]]-Append1[[#This Row],[Order Date]]</f>
        <v>7</v>
      </c>
      <c r="E6924" s="4" t="s">
        <v>35</v>
      </c>
      <c r="F6924" s="4" t="s">
        <v>2158</v>
      </c>
      <c r="G6924" s="4" t="s">
        <v>52</v>
      </c>
      <c r="H6924" s="4" t="s">
        <v>26</v>
      </c>
      <c r="I6924" s="4" t="s">
        <v>592</v>
      </c>
      <c r="J6924" s="4" t="s">
        <v>117</v>
      </c>
      <c r="K6924" s="4" t="s">
        <v>29</v>
      </c>
      <c r="L6924" s="4" t="s">
        <v>2160</v>
      </c>
      <c r="M6924" s="4" t="s">
        <v>31</v>
      </c>
      <c r="N6924" s="4" t="s">
        <v>47</v>
      </c>
      <c r="O6924" s="4" t="s">
        <v>2161</v>
      </c>
      <c r="P6924">
        <v>5.28</v>
      </c>
      <c r="Q6924">
        <v>3</v>
      </c>
      <c r="R6924">
        <v>0</v>
      </c>
      <c r="S6924">
        <v>1.5311999999999999</v>
      </c>
      <c r="T6924">
        <f>Append1[[#This Row],[Sales]]/Append1[[#This Row],[Quantity]]</f>
        <v>1.76</v>
      </c>
      <c r="U6924" t="b">
        <f>IF(Append1[[#This Row],[Profit]]&lt;0, TRUE, FALSE)</f>
        <v>0</v>
      </c>
      <c r="V6924" t="b">
        <f>IF(Append1[[#This Row],[Discount]]&gt;0, TRUE, FALSE)</f>
        <v>0</v>
      </c>
    </row>
    <row r="6925" spans="1:22" x14ac:dyDescent="0.25">
      <c r="A6925" s="4" t="s">
        <v>14730</v>
      </c>
      <c r="B6925" s="2">
        <v>42445</v>
      </c>
      <c r="C6925" s="2">
        <v>42447</v>
      </c>
      <c r="D6925" s="5">
        <f>Append1[[#This Row],[Ship Date]]-Append1[[#This Row],[Order Date]]</f>
        <v>2</v>
      </c>
      <c r="E6925" s="4" t="s">
        <v>22</v>
      </c>
      <c r="F6925" s="4" t="s">
        <v>2235</v>
      </c>
      <c r="G6925" s="4" t="s">
        <v>25</v>
      </c>
      <c r="H6925" s="4" t="s">
        <v>26</v>
      </c>
      <c r="I6925" s="4" t="s">
        <v>116</v>
      </c>
      <c r="J6925" s="4" t="s">
        <v>117</v>
      </c>
      <c r="K6925" s="4" t="s">
        <v>29</v>
      </c>
      <c r="L6925" s="4" t="s">
        <v>2237</v>
      </c>
      <c r="M6925" s="4" t="s">
        <v>43</v>
      </c>
      <c r="N6925" s="4" t="s">
        <v>96</v>
      </c>
      <c r="O6925" s="4" t="s">
        <v>647</v>
      </c>
      <c r="P6925">
        <v>171.96</v>
      </c>
      <c r="Q6925">
        <v>2</v>
      </c>
      <c r="R6925">
        <v>0</v>
      </c>
      <c r="S6925">
        <v>44.709600000000009</v>
      </c>
      <c r="T6925">
        <f>Append1[[#This Row],[Sales]]/Append1[[#This Row],[Quantity]]</f>
        <v>85.98</v>
      </c>
      <c r="U6925" t="b">
        <f>IF(Append1[[#This Row],[Profit]]&lt;0, TRUE, FALSE)</f>
        <v>0</v>
      </c>
      <c r="V6925" t="b">
        <f>IF(Append1[[#This Row],[Discount]]&gt;0, TRUE, FALSE)</f>
        <v>0</v>
      </c>
    </row>
    <row r="6926" spans="1:22" x14ac:dyDescent="0.25">
      <c r="A6926" s="4" t="s">
        <v>14731</v>
      </c>
      <c r="B6926" s="2">
        <v>42834</v>
      </c>
      <c r="C6926" s="2">
        <v>42838</v>
      </c>
      <c r="D6926" s="5">
        <f>Append1[[#This Row],[Ship Date]]-Append1[[#This Row],[Order Date]]</f>
        <v>4</v>
      </c>
      <c r="E6926" s="4" t="s">
        <v>35</v>
      </c>
      <c r="F6926" s="4" t="s">
        <v>3789</v>
      </c>
      <c r="G6926" s="4" t="s">
        <v>52</v>
      </c>
      <c r="H6926" s="4" t="s">
        <v>26</v>
      </c>
      <c r="I6926" s="4" t="s">
        <v>116</v>
      </c>
      <c r="J6926" s="4" t="s">
        <v>117</v>
      </c>
      <c r="K6926" s="4" t="s">
        <v>29</v>
      </c>
      <c r="L6926" s="4" t="s">
        <v>3791</v>
      </c>
      <c r="M6926" s="4" t="s">
        <v>31</v>
      </c>
      <c r="N6926" s="4" t="s">
        <v>65</v>
      </c>
      <c r="O6926" s="4" t="s">
        <v>3792</v>
      </c>
      <c r="P6926">
        <v>35.352000000000004</v>
      </c>
      <c r="Q6926">
        <v>9</v>
      </c>
      <c r="R6926">
        <v>0.2</v>
      </c>
      <c r="S6926">
        <v>12.815099999999997</v>
      </c>
      <c r="T6926">
        <f>Append1[[#This Row],[Sales]]/Append1[[#This Row],[Quantity]]</f>
        <v>3.9280000000000004</v>
      </c>
      <c r="U6926" t="b">
        <f>IF(Append1[[#This Row],[Profit]]&lt;0, TRUE, FALSE)</f>
        <v>0</v>
      </c>
      <c r="V6926" t="b">
        <f>IF(Append1[[#This Row],[Discount]]&gt;0, TRUE, FALSE)</f>
        <v>1</v>
      </c>
    </row>
    <row r="6927" spans="1:22" x14ac:dyDescent="0.25">
      <c r="A6927" s="4" t="s">
        <v>14732</v>
      </c>
      <c r="B6927" s="2">
        <v>42098</v>
      </c>
      <c r="C6927" s="2">
        <v>42103</v>
      </c>
      <c r="D6927" s="5">
        <f>Append1[[#This Row],[Ship Date]]-Append1[[#This Row],[Order Date]]</f>
        <v>5</v>
      </c>
      <c r="E6927" s="4" t="s">
        <v>35</v>
      </c>
      <c r="F6927" s="4" t="s">
        <v>362</v>
      </c>
      <c r="G6927" s="4" t="s">
        <v>109</v>
      </c>
      <c r="H6927" s="4" t="s">
        <v>26</v>
      </c>
      <c r="I6927" s="4" t="s">
        <v>38</v>
      </c>
      <c r="J6927" s="4" t="s">
        <v>28</v>
      </c>
      <c r="K6927" s="4" t="s">
        <v>29</v>
      </c>
      <c r="L6927" s="4" t="s">
        <v>364</v>
      </c>
      <c r="M6927" s="4" t="s">
        <v>31</v>
      </c>
      <c r="N6927" s="4" t="s">
        <v>320</v>
      </c>
      <c r="O6927" s="4" t="s">
        <v>365</v>
      </c>
      <c r="P6927">
        <v>18.899999999999999</v>
      </c>
      <c r="Q6927">
        <v>6</v>
      </c>
      <c r="R6927">
        <v>0</v>
      </c>
      <c r="S6927">
        <v>9.0719999999999992</v>
      </c>
      <c r="T6927">
        <f>Append1[[#This Row],[Sales]]/Append1[[#This Row],[Quantity]]</f>
        <v>3.15</v>
      </c>
      <c r="U6927" t="b">
        <f>IF(Append1[[#This Row],[Profit]]&lt;0, TRUE, FALSE)</f>
        <v>0</v>
      </c>
      <c r="V6927" t="b">
        <f>IF(Append1[[#This Row],[Discount]]&gt;0, TRUE, FALSE)</f>
        <v>0</v>
      </c>
    </row>
    <row r="6928" spans="1:22" x14ac:dyDescent="0.25">
      <c r="A6928" s="4" t="s">
        <v>14733</v>
      </c>
      <c r="B6928" s="2">
        <v>43348</v>
      </c>
      <c r="C6928" s="2">
        <v>43349</v>
      </c>
      <c r="D6928" s="5">
        <f>Append1[[#This Row],[Ship Date]]-Append1[[#This Row],[Order Date]]</f>
        <v>1</v>
      </c>
      <c r="E6928" s="4" t="s">
        <v>59</v>
      </c>
      <c r="F6928" s="4" t="s">
        <v>1315</v>
      </c>
      <c r="G6928" s="4" t="s">
        <v>109</v>
      </c>
      <c r="H6928" s="4" t="s">
        <v>26</v>
      </c>
      <c r="I6928" s="4" t="s">
        <v>116</v>
      </c>
      <c r="J6928" s="4" t="s">
        <v>117</v>
      </c>
      <c r="K6928" s="4" t="s">
        <v>29</v>
      </c>
      <c r="L6928" s="4" t="s">
        <v>3269</v>
      </c>
      <c r="M6928" s="4" t="s">
        <v>31</v>
      </c>
      <c r="N6928" s="4" t="s">
        <v>47</v>
      </c>
      <c r="O6928" s="4" t="s">
        <v>3270</v>
      </c>
      <c r="P6928">
        <v>2.78</v>
      </c>
      <c r="Q6928">
        <v>1</v>
      </c>
      <c r="R6928">
        <v>0</v>
      </c>
      <c r="S6928">
        <v>0.72279999999999989</v>
      </c>
      <c r="T6928">
        <f>Append1[[#This Row],[Sales]]/Append1[[#This Row],[Quantity]]</f>
        <v>2.78</v>
      </c>
      <c r="U6928" t="b">
        <f>IF(Append1[[#This Row],[Profit]]&lt;0, TRUE, FALSE)</f>
        <v>0</v>
      </c>
      <c r="V6928" t="b">
        <f>IF(Append1[[#This Row],[Discount]]&gt;0, TRUE, FALSE)</f>
        <v>0</v>
      </c>
    </row>
    <row r="6929" spans="1:22" x14ac:dyDescent="0.25">
      <c r="A6929" s="4" t="s">
        <v>14734</v>
      </c>
      <c r="B6929" s="2">
        <v>42448</v>
      </c>
      <c r="C6929" s="2">
        <v>42454</v>
      </c>
      <c r="D6929" s="5">
        <f>Append1[[#This Row],[Ship Date]]-Append1[[#This Row],[Order Date]]</f>
        <v>6</v>
      </c>
      <c r="E6929" s="4" t="s">
        <v>35</v>
      </c>
      <c r="F6929" s="4" t="s">
        <v>2244</v>
      </c>
      <c r="G6929" s="4" t="s">
        <v>109</v>
      </c>
      <c r="H6929" s="4" t="s">
        <v>26</v>
      </c>
      <c r="I6929" s="4" t="s">
        <v>116</v>
      </c>
      <c r="J6929" s="4" t="s">
        <v>117</v>
      </c>
      <c r="K6929" s="4" t="s">
        <v>29</v>
      </c>
      <c r="L6929" s="4" t="s">
        <v>2246</v>
      </c>
      <c r="M6929" s="4" t="s">
        <v>150</v>
      </c>
      <c r="N6929" s="4" t="s">
        <v>282</v>
      </c>
      <c r="O6929" s="4" t="s">
        <v>2247</v>
      </c>
      <c r="P6929">
        <v>453.57600000000002</v>
      </c>
      <c r="Q6929">
        <v>3</v>
      </c>
      <c r="R6929">
        <v>0.2</v>
      </c>
      <c r="S6929">
        <v>39.687899999999985</v>
      </c>
      <c r="T6929">
        <f>Append1[[#This Row],[Sales]]/Append1[[#This Row],[Quantity]]</f>
        <v>151.19200000000001</v>
      </c>
      <c r="U6929" t="b">
        <f>IF(Append1[[#This Row],[Profit]]&lt;0, TRUE, FALSE)</f>
        <v>0</v>
      </c>
      <c r="V6929" t="b">
        <f>IF(Append1[[#This Row],[Discount]]&gt;0, TRUE, FALSE)</f>
        <v>1</v>
      </c>
    </row>
    <row r="6930" spans="1:22" x14ac:dyDescent="0.25">
      <c r="A6930" s="4" t="s">
        <v>14735</v>
      </c>
      <c r="B6930" s="2">
        <v>43262</v>
      </c>
      <c r="C6930" s="2">
        <v>43262</v>
      </c>
      <c r="D6930" s="5">
        <f>Append1[[#This Row],[Ship Date]]-Append1[[#This Row],[Order Date]]</f>
        <v>0</v>
      </c>
      <c r="E6930" s="4" t="s">
        <v>452</v>
      </c>
      <c r="F6930" s="4" t="s">
        <v>4341</v>
      </c>
      <c r="G6930" s="4" t="s">
        <v>25</v>
      </c>
      <c r="H6930" s="4" t="s">
        <v>26</v>
      </c>
      <c r="I6930" s="4" t="s">
        <v>27</v>
      </c>
      <c r="J6930" s="4" t="s">
        <v>28</v>
      </c>
      <c r="K6930" s="4" t="s">
        <v>29</v>
      </c>
      <c r="L6930" s="4" t="s">
        <v>1736</v>
      </c>
      <c r="M6930" s="4" t="s">
        <v>31</v>
      </c>
      <c r="N6930" s="4" t="s">
        <v>32</v>
      </c>
      <c r="O6930" s="4" t="s">
        <v>3976</v>
      </c>
      <c r="P6930">
        <v>122.97</v>
      </c>
      <c r="Q6930">
        <v>3</v>
      </c>
      <c r="R6930">
        <v>0</v>
      </c>
      <c r="S6930">
        <v>60.255300000000005</v>
      </c>
      <c r="T6930">
        <f>Append1[[#This Row],[Sales]]/Append1[[#This Row],[Quantity]]</f>
        <v>40.99</v>
      </c>
      <c r="U6930" t="b">
        <f>IF(Append1[[#This Row],[Profit]]&lt;0, TRUE, FALSE)</f>
        <v>0</v>
      </c>
      <c r="V6930" t="b">
        <f>IF(Append1[[#This Row],[Discount]]&gt;0, TRUE, FALSE)</f>
        <v>0</v>
      </c>
    </row>
    <row r="6931" spans="1:22" x14ac:dyDescent="0.25">
      <c r="A6931" s="4" t="s">
        <v>14736</v>
      </c>
      <c r="B6931" s="2">
        <v>42331</v>
      </c>
      <c r="C6931" s="2">
        <v>42333</v>
      </c>
      <c r="D6931" s="5">
        <f>Append1[[#This Row],[Ship Date]]-Append1[[#This Row],[Order Date]]</f>
        <v>2</v>
      </c>
      <c r="E6931" s="4" t="s">
        <v>59</v>
      </c>
      <c r="F6931" s="4" t="s">
        <v>140</v>
      </c>
      <c r="G6931" s="4" t="s">
        <v>25</v>
      </c>
      <c r="H6931" s="4" t="s">
        <v>26</v>
      </c>
      <c r="I6931" s="4" t="s">
        <v>27</v>
      </c>
      <c r="J6931" s="4" t="s">
        <v>28</v>
      </c>
      <c r="K6931" s="4" t="s">
        <v>29</v>
      </c>
      <c r="L6931" s="4" t="s">
        <v>1754</v>
      </c>
      <c r="M6931" s="4" t="s">
        <v>43</v>
      </c>
      <c r="N6931" s="4" t="s">
        <v>144</v>
      </c>
      <c r="O6931" s="4" t="s">
        <v>1755</v>
      </c>
      <c r="P6931">
        <v>603.91999999999996</v>
      </c>
      <c r="Q6931">
        <v>5</v>
      </c>
      <c r="R6931">
        <v>0.2</v>
      </c>
      <c r="S6931">
        <v>-67.941000000000003</v>
      </c>
      <c r="T6931">
        <f>Append1[[#This Row],[Sales]]/Append1[[#This Row],[Quantity]]</f>
        <v>120.78399999999999</v>
      </c>
      <c r="U6931" t="b">
        <f>IF(Append1[[#This Row],[Profit]]&lt;0, TRUE, FALSE)</f>
        <v>1</v>
      </c>
      <c r="V6931" t="b">
        <f>IF(Append1[[#This Row],[Discount]]&gt;0, TRUE, FALSE)</f>
        <v>1</v>
      </c>
    </row>
    <row r="6932" spans="1:22" x14ac:dyDescent="0.25">
      <c r="A6932" s="4" t="s">
        <v>14736</v>
      </c>
      <c r="B6932" s="2">
        <v>42331</v>
      </c>
      <c r="C6932" s="2">
        <v>42333</v>
      </c>
      <c r="D6932" s="5">
        <f>Append1[[#This Row],[Ship Date]]-Append1[[#This Row],[Order Date]]</f>
        <v>2</v>
      </c>
      <c r="E6932" s="4" t="s">
        <v>59</v>
      </c>
      <c r="F6932" s="4" t="s">
        <v>140</v>
      </c>
      <c r="G6932" s="4" t="s">
        <v>25</v>
      </c>
      <c r="H6932" s="4" t="s">
        <v>26</v>
      </c>
      <c r="I6932" s="4" t="s">
        <v>27</v>
      </c>
      <c r="J6932" s="4" t="s">
        <v>28</v>
      </c>
      <c r="K6932" s="4" t="s">
        <v>29</v>
      </c>
      <c r="L6932" s="4" t="s">
        <v>1756</v>
      </c>
      <c r="M6932" s="4" t="s">
        <v>31</v>
      </c>
      <c r="N6932" s="4" t="s">
        <v>70</v>
      </c>
      <c r="O6932" s="4" t="s">
        <v>1757</v>
      </c>
      <c r="P6932">
        <v>21.84</v>
      </c>
      <c r="Q6932">
        <v>3</v>
      </c>
      <c r="R6932">
        <v>0</v>
      </c>
      <c r="S6932">
        <v>10.4832</v>
      </c>
      <c r="T6932">
        <f>Append1[[#This Row],[Sales]]/Append1[[#This Row],[Quantity]]</f>
        <v>7.28</v>
      </c>
      <c r="U6932" t="b">
        <f>IF(Append1[[#This Row],[Profit]]&lt;0, TRUE, FALSE)</f>
        <v>0</v>
      </c>
      <c r="V6932" t="b">
        <f>IF(Append1[[#This Row],[Discount]]&gt;0, TRUE, FALSE)</f>
        <v>0</v>
      </c>
    </row>
    <row r="6933" spans="1:22" x14ac:dyDescent="0.25">
      <c r="A6933" s="4" t="s">
        <v>14736</v>
      </c>
      <c r="B6933" s="2">
        <v>42331</v>
      </c>
      <c r="C6933" s="2">
        <v>42333</v>
      </c>
      <c r="D6933" s="5">
        <f>Append1[[#This Row],[Ship Date]]-Append1[[#This Row],[Order Date]]</f>
        <v>2</v>
      </c>
      <c r="E6933" s="4" t="s">
        <v>59</v>
      </c>
      <c r="F6933" s="4" t="s">
        <v>140</v>
      </c>
      <c r="G6933" s="4" t="s">
        <v>25</v>
      </c>
      <c r="H6933" s="4" t="s">
        <v>26</v>
      </c>
      <c r="I6933" s="4" t="s">
        <v>27</v>
      </c>
      <c r="J6933" s="4" t="s">
        <v>28</v>
      </c>
      <c r="K6933" s="4" t="s">
        <v>29</v>
      </c>
      <c r="L6933" s="4" t="s">
        <v>1758</v>
      </c>
      <c r="M6933" s="4" t="s">
        <v>150</v>
      </c>
      <c r="N6933" s="4" t="s">
        <v>151</v>
      </c>
      <c r="O6933" s="4" t="s">
        <v>1759</v>
      </c>
      <c r="P6933">
        <v>29.99</v>
      </c>
      <c r="Q6933">
        <v>1</v>
      </c>
      <c r="R6933">
        <v>0</v>
      </c>
      <c r="S6933">
        <v>6.2978999999999985</v>
      </c>
      <c r="T6933">
        <f>Append1[[#This Row],[Sales]]/Append1[[#This Row],[Quantity]]</f>
        <v>29.99</v>
      </c>
      <c r="U6933" t="b">
        <f>IF(Append1[[#This Row],[Profit]]&lt;0, TRUE, FALSE)</f>
        <v>0</v>
      </c>
      <c r="V6933" t="b">
        <f>IF(Append1[[#This Row],[Discount]]&gt;0, TRUE, FALSE)</f>
        <v>0</v>
      </c>
    </row>
    <row r="6934" spans="1:22" x14ac:dyDescent="0.25">
      <c r="A6934" s="4" t="s">
        <v>14736</v>
      </c>
      <c r="B6934" s="2">
        <v>42331</v>
      </c>
      <c r="C6934" s="2">
        <v>42333</v>
      </c>
      <c r="D6934" s="5">
        <f>Append1[[#This Row],[Ship Date]]-Append1[[#This Row],[Order Date]]</f>
        <v>2</v>
      </c>
      <c r="E6934" s="4" t="s">
        <v>59</v>
      </c>
      <c r="F6934" s="4" t="s">
        <v>140</v>
      </c>
      <c r="G6934" s="4" t="s">
        <v>25</v>
      </c>
      <c r="H6934" s="4" t="s">
        <v>26</v>
      </c>
      <c r="I6934" s="4" t="s">
        <v>27</v>
      </c>
      <c r="J6934" s="4" t="s">
        <v>28</v>
      </c>
      <c r="K6934" s="4" t="s">
        <v>29</v>
      </c>
      <c r="L6934" s="4" t="s">
        <v>1760</v>
      </c>
      <c r="M6934" s="4" t="s">
        <v>43</v>
      </c>
      <c r="N6934" s="4" t="s">
        <v>144</v>
      </c>
      <c r="O6934" s="4" t="s">
        <v>1761</v>
      </c>
      <c r="P6934">
        <v>381.44000000000005</v>
      </c>
      <c r="Q6934">
        <v>2</v>
      </c>
      <c r="R6934">
        <v>0.2</v>
      </c>
      <c r="S6934">
        <v>23.839999999999975</v>
      </c>
      <c r="T6934">
        <f>Append1[[#This Row],[Sales]]/Append1[[#This Row],[Quantity]]</f>
        <v>190.72000000000003</v>
      </c>
      <c r="U6934" t="b">
        <f>IF(Append1[[#This Row],[Profit]]&lt;0, TRUE, FALSE)</f>
        <v>0</v>
      </c>
      <c r="V6934" t="b">
        <f>IF(Append1[[#This Row],[Discount]]&gt;0, TRUE, FALSE)</f>
        <v>1</v>
      </c>
    </row>
    <row r="6935" spans="1:22" x14ac:dyDescent="0.25">
      <c r="A6935" s="4" t="s">
        <v>14737</v>
      </c>
      <c r="B6935" s="2">
        <v>42544</v>
      </c>
      <c r="C6935" s="2">
        <v>42546</v>
      </c>
      <c r="D6935" s="5">
        <f>Append1[[#This Row],[Ship Date]]-Append1[[#This Row],[Order Date]]</f>
        <v>2</v>
      </c>
      <c r="E6935" s="4" t="s">
        <v>22</v>
      </c>
      <c r="F6935" s="4" t="s">
        <v>2623</v>
      </c>
      <c r="G6935" s="4" t="s">
        <v>25</v>
      </c>
      <c r="H6935" s="4" t="s">
        <v>26</v>
      </c>
      <c r="I6935" s="4" t="s">
        <v>1905</v>
      </c>
      <c r="J6935" s="4" t="s">
        <v>117</v>
      </c>
      <c r="K6935" s="4" t="s">
        <v>29</v>
      </c>
      <c r="L6935" s="4" t="s">
        <v>2625</v>
      </c>
      <c r="M6935" s="4" t="s">
        <v>150</v>
      </c>
      <c r="N6935" s="4" t="s">
        <v>282</v>
      </c>
      <c r="O6935" s="4" t="s">
        <v>2626</v>
      </c>
      <c r="P6935">
        <v>201.56800000000001</v>
      </c>
      <c r="Q6935">
        <v>4</v>
      </c>
      <c r="R6935">
        <v>0.2</v>
      </c>
      <c r="S6935">
        <v>22.676399999999994</v>
      </c>
      <c r="T6935">
        <f>Append1[[#This Row],[Sales]]/Append1[[#This Row],[Quantity]]</f>
        <v>50.392000000000003</v>
      </c>
      <c r="U6935" t="b">
        <f>IF(Append1[[#This Row],[Profit]]&lt;0, TRUE, FALSE)</f>
        <v>0</v>
      </c>
      <c r="V6935" t="b">
        <f>IF(Append1[[#This Row],[Discount]]&gt;0, TRUE, FALSE)</f>
        <v>1</v>
      </c>
    </row>
    <row r="6936" spans="1:22" x14ac:dyDescent="0.25">
      <c r="A6936" s="4" t="s">
        <v>14738</v>
      </c>
      <c r="B6936" s="2">
        <v>42296</v>
      </c>
      <c r="C6936" s="2">
        <v>42296</v>
      </c>
      <c r="D6936" s="5">
        <f>Append1[[#This Row],[Ship Date]]-Append1[[#This Row],[Order Date]]</f>
        <v>0</v>
      </c>
      <c r="E6936" s="4" t="s">
        <v>452</v>
      </c>
      <c r="F6936" s="4" t="s">
        <v>1469</v>
      </c>
      <c r="G6936" s="4" t="s">
        <v>25</v>
      </c>
      <c r="H6936" s="4" t="s">
        <v>26</v>
      </c>
      <c r="I6936" s="4" t="s">
        <v>27</v>
      </c>
      <c r="J6936" s="4" t="s">
        <v>28</v>
      </c>
      <c r="K6936" s="4" t="s">
        <v>29</v>
      </c>
      <c r="L6936" s="4" t="s">
        <v>1471</v>
      </c>
      <c r="M6936" s="4" t="s">
        <v>31</v>
      </c>
      <c r="N6936" s="4" t="s">
        <v>32</v>
      </c>
      <c r="O6936" s="4" t="s">
        <v>1472</v>
      </c>
      <c r="P6936">
        <v>13.440000000000001</v>
      </c>
      <c r="Q6936">
        <v>3</v>
      </c>
      <c r="R6936">
        <v>0</v>
      </c>
      <c r="S6936">
        <v>6.5856000000000012</v>
      </c>
      <c r="T6936">
        <f>Append1[[#This Row],[Sales]]/Append1[[#This Row],[Quantity]]</f>
        <v>4.4800000000000004</v>
      </c>
      <c r="U6936" t="b">
        <f>IF(Append1[[#This Row],[Profit]]&lt;0, TRUE, FALSE)</f>
        <v>0</v>
      </c>
      <c r="V6936" t="b">
        <f>IF(Append1[[#This Row],[Discount]]&gt;0, TRUE, FALSE)</f>
        <v>0</v>
      </c>
    </row>
    <row r="6937" spans="1:22" x14ac:dyDescent="0.25">
      <c r="A6937" s="4" t="s">
        <v>14739</v>
      </c>
      <c r="B6937" s="2">
        <v>42844</v>
      </c>
      <c r="C6937" s="2">
        <v>42849</v>
      </c>
      <c r="D6937" s="5">
        <f>Append1[[#This Row],[Ship Date]]-Append1[[#This Row],[Order Date]]</f>
        <v>5</v>
      </c>
      <c r="E6937" s="4" t="s">
        <v>22</v>
      </c>
      <c r="F6937" s="4" t="s">
        <v>1964</v>
      </c>
      <c r="G6937" s="4" t="s">
        <v>25</v>
      </c>
      <c r="H6937" s="4" t="s">
        <v>26</v>
      </c>
      <c r="I6937" s="4" t="s">
        <v>27</v>
      </c>
      <c r="J6937" s="4" t="s">
        <v>28</v>
      </c>
      <c r="K6937" s="4" t="s">
        <v>29</v>
      </c>
      <c r="L6937" s="4" t="s">
        <v>3832</v>
      </c>
      <c r="M6937" s="4" t="s">
        <v>150</v>
      </c>
      <c r="N6937" s="4" t="s">
        <v>282</v>
      </c>
      <c r="O6937" s="4" t="s">
        <v>3833</v>
      </c>
      <c r="P6937">
        <v>39.960000000000008</v>
      </c>
      <c r="Q6937">
        <v>5</v>
      </c>
      <c r="R6937">
        <v>0.2</v>
      </c>
      <c r="S6937">
        <v>12.986999999999995</v>
      </c>
      <c r="T6937">
        <f>Append1[[#This Row],[Sales]]/Append1[[#This Row],[Quantity]]</f>
        <v>7.9920000000000018</v>
      </c>
      <c r="U6937" t="b">
        <f>IF(Append1[[#This Row],[Profit]]&lt;0, TRUE, FALSE)</f>
        <v>0</v>
      </c>
      <c r="V6937" t="b">
        <f>IF(Append1[[#This Row],[Discount]]&gt;0, TRUE, FALSE)</f>
        <v>1</v>
      </c>
    </row>
    <row r="6938" spans="1:22" x14ac:dyDescent="0.25">
      <c r="A6938" s="4" t="s">
        <v>14739</v>
      </c>
      <c r="B6938" s="2">
        <v>42844</v>
      </c>
      <c r="C6938" s="2">
        <v>42849</v>
      </c>
      <c r="D6938" s="5">
        <f>Append1[[#This Row],[Ship Date]]-Append1[[#This Row],[Order Date]]</f>
        <v>5</v>
      </c>
      <c r="E6938" s="4" t="s">
        <v>22</v>
      </c>
      <c r="F6938" s="4" t="s">
        <v>1964</v>
      </c>
      <c r="G6938" s="4" t="s">
        <v>25</v>
      </c>
      <c r="H6938" s="4" t="s">
        <v>26</v>
      </c>
      <c r="I6938" s="4" t="s">
        <v>27</v>
      </c>
      <c r="J6938" s="4" t="s">
        <v>28</v>
      </c>
      <c r="K6938" s="4" t="s">
        <v>29</v>
      </c>
      <c r="L6938" s="4" t="s">
        <v>3834</v>
      </c>
      <c r="M6938" s="4" t="s">
        <v>31</v>
      </c>
      <c r="N6938" s="4" t="s">
        <v>47</v>
      </c>
      <c r="O6938" s="4" t="s">
        <v>3835</v>
      </c>
      <c r="P6938">
        <v>5.46</v>
      </c>
      <c r="Q6938">
        <v>3</v>
      </c>
      <c r="R6938">
        <v>0</v>
      </c>
      <c r="S6938">
        <v>1.5288000000000002</v>
      </c>
      <c r="T6938">
        <f>Append1[[#This Row],[Sales]]/Append1[[#This Row],[Quantity]]</f>
        <v>1.82</v>
      </c>
      <c r="U6938" t="b">
        <f>IF(Append1[[#This Row],[Profit]]&lt;0, TRUE, FALSE)</f>
        <v>0</v>
      </c>
      <c r="V6938" t="b">
        <f>IF(Append1[[#This Row],[Discount]]&gt;0, TRUE, FALSE)</f>
        <v>0</v>
      </c>
    </row>
    <row r="6939" spans="1:22" x14ac:dyDescent="0.25">
      <c r="A6939" s="4" t="s">
        <v>14739</v>
      </c>
      <c r="B6939" s="2">
        <v>42844</v>
      </c>
      <c r="C6939" s="2">
        <v>42849</v>
      </c>
      <c r="D6939" s="5">
        <f>Append1[[#This Row],[Ship Date]]-Append1[[#This Row],[Order Date]]</f>
        <v>5</v>
      </c>
      <c r="E6939" s="4" t="s">
        <v>22</v>
      </c>
      <c r="F6939" s="4" t="s">
        <v>1964</v>
      </c>
      <c r="G6939" s="4" t="s">
        <v>25</v>
      </c>
      <c r="H6939" s="4" t="s">
        <v>26</v>
      </c>
      <c r="I6939" s="4" t="s">
        <v>27</v>
      </c>
      <c r="J6939" s="4" t="s">
        <v>28</v>
      </c>
      <c r="K6939" s="4" t="s">
        <v>29</v>
      </c>
      <c r="L6939" s="4" t="s">
        <v>3836</v>
      </c>
      <c r="M6939" s="4" t="s">
        <v>31</v>
      </c>
      <c r="N6939" s="4" t="s">
        <v>47</v>
      </c>
      <c r="O6939" s="4" t="s">
        <v>3837</v>
      </c>
      <c r="P6939">
        <v>73.2</v>
      </c>
      <c r="Q6939">
        <v>5</v>
      </c>
      <c r="R6939">
        <v>0</v>
      </c>
      <c r="S6939">
        <v>21.227999999999998</v>
      </c>
      <c r="T6939">
        <f>Append1[[#This Row],[Sales]]/Append1[[#This Row],[Quantity]]</f>
        <v>14.64</v>
      </c>
      <c r="U6939" t="b">
        <f>IF(Append1[[#This Row],[Profit]]&lt;0, TRUE, FALSE)</f>
        <v>0</v>
      </c>
      <c r="V6939" t="b">
        <f>IF(Append1[[#This Row],[Discount]]&gt;0, TRUE, FALSE)</f>
        <v>0</v>
      </c>
    </row>
    <row r="6940" spans="1:22" x14ac:dyDescent="0.25">
      <c r="A6940" s="4" t="s">
        <v>14739</v>
      </c>
      <c r="B6940" s="2">
        <v>42844</v>
      </c>
      <c r="C6940" s="2">
        <v>42849</v>
      </c>
      <c r="D6940" s="5">
        <f>Append1[[#This Row],[Ship Date]]-Append1[[#This Row],[Order Date]]</f>
        <v>5</v>
      </c>
      <c r="E6940" s="4" t="s">
        <v>22</v>
      </c>
      <c r="F6940" s="4" t="s">
        <v>1964</v>
      </c>
      <c r="G6940" s="4" t="s">
        <v>25</v>
      </c>
      <c r="H6940" s="4" t="s">
        <v>26</v>
      </c>
      <c r="I6940" s="4" t="s">
        <v>27</v>
      </c>
      <c r="J6940" s="4" t="s">
        <v>28</v>
      </c>
      <c r="K6940" s="4" t="s">
        <v>29</v>
      </c>
      <c r="L6940" s="4" t="s">
        <v>3487</v>
      </c>
      <c r="M6940" s="4" t="s">
        <v>31</v>
      </c>
      <c r="N6940" s="4" t="s">
        <v>65</v>
      </c>
      <c r="O6940" s="4" t="s">
        <v>3488</v>
      </c>
      <c r="P6940">
        <v>5.84</v>
      </c>
      <c r="Q6940">
        <v>1</v>
      </c>
      <c r="R6940">
        <v>0.2</v>
      </c>
      <c r="S6940">
        <v>1.9709999999999996</v>
      </c>
      <c r="T6940">
        <f>Append1[[#This Row],[Sales]]/Append1[[#This Row],[Quantity]]</f>
        <v>5.84</v>
      </c>
      <c r="U6940" t="b">
        <f>IF(Append1[[#This Row],[Profit]]&lt;0, TRUE, FALSE)</f>
        <v>0</v>
      </c>
      <c r="V6940" t="b">
        <f>IF(Append1[[#This Row],[Discount]]&gt;0, TRUE, FALSE)</f>
        <v>1</v>
      </c>
    </row>
    <row r="6941" spans="1:22" x14ac:dyDescent="0.25">
      <c r="A6941" s="4" t="s">
        <v>14739</v>
      </c>
      <c r="B6941" s="2">
        <v>42844</v>
      </c>
      <c r="C6941" s="2">
        <v>42849</v>
      </c>
      <c r="D6941" s="5">
        <f>Append1[[#This Row],[Ship Date]]-Append1[[#This Row],[Order Date]]</f>
        <v>5</v>
      </c>
      <c r="E6941" s="4" t="s">
        <v>22</v>
      </c>
      <c r="F6941" s="4" t="s">
        <v>1964</v>
      </c>
      <c r="G6941" s="4" t="s">
        <v>25</v>
      </c>
      <c r="H6941" s="4" t="s">
        <v>26</v>
      </c>
      <c r="I6941" s="4" t="s">
        <v>27</v>
      </c>
      <c r="J6941" s="4" t="s">
        <v>28</v>
      </c>
      <c r="K6941" s="4" t="s">
        <v>29</v>
      </c>
      <c r="L6941" s="4" t="s">
        <v>3013</v>
      </c>
      <c r="M6941" s="4" t="s">
        <v>31</v>
      </c>
      <c r="N6941" s="4" t="s">
        <v>32</v>
      </c>
      <c r="O6941" s="4" t="s">
        <v>3838</v>
      </c>
      <c r="P6941">
        <v>22.72</v>
      </c>
      <c r="Q6941">
        <v>4</v>
      </c>
      <c r="R6941">
        <v>0</v>
      </c>
      <c r="S6941">
        <v>10.223999999999998</v>
      </c>
      <c r="T6941">
        <f>Append1[[#This Row],[Sales]]/Append1[[#This Row],[Quantity]]</f>
        <v>5.68</v>
      </c>
      <c r="U6941" t="b">
        <f>IF(Append1[[#This Row],[Profit]]&lt;0, TRUE, FALSE)</f>
        <v>0</v>
      </c>
      <c r="V6941" t="b">
        <f>IF(Append1[[#This Row],[Discount]]&gt;0, TRUE, FALSE)</f>
        <v>0</v>
      </c>
    </row>
    <row r="6942" spans="1:22" x14ac:dyDescent="0.25">
      <c r="A6942" s="4" t="s">
        <v>14739</v>
      </c>
      <c r="B6942" s="2">
        <v>42844</v>
      </c>
      <c r="C6942" s="2">
        <v>42849</v>
      </c>
      <c r="D6942" s="5">
        <f>Append1[[#This Row],[Ship Date]]-Append1[[#This Row],[Order Date]]</f>
        <v>5</v>
      </c>
      <c r="E6942" s="4" t="s">
        <v>22</v>
      </c>
      <c r="F6942" s="4" t="s">
        <v>1964</v>
      </c>
      <c r="G6942" s="4" t="s">
        <v>25</v>
      </c>
      <c r="H6942" s="4" t="s">
        <v>26</v>
      </c>
      <c r="I6942" s="4" t="s">
        <v>27</v>
      </c>
      <c r="J6942" s="4" t="s">
        <v>28</v>
      </c>
      <c r="K6942" s="4" t="s">
        <v>29</v>
      </c>
      <c r="L6942" s="4" t="s">
        <v>3839</v>
      </c>
      <c r="M6942" s="4" t="s">
        <v>31</v>
      </c>
      <c r="N6942" s="4" t="s">
        <v>65</v>
      </c>
      <c r="O6942" s="4" t="s">
        <v>3840</v>
      </c>
      <c r="P6942">
        <v>9.3360000000000003</v>
      </c>
      <c r="Q6942">
        <v>3</v>
      </c>
      <c r="R6942">
        <v>0.2</v>
      </c>
      <c r="S6942">
        <v>3.2675999999999994</v>
      </c>
      <c r="T6942">
        <f>Append1[[#This Row],[Sales]]/Append1[[#This Row],[Quantity]]</f>
        <v>3.1120000000000001</v>
      </c>
      <c r="U6942" t="b">
        <f>IF(Append1[[#This Row],[Profit]]&lt;0, TRUE, FALSE)</f>
        <v>0</v>
      </c>
      <c r="V6942" t="b">
        <f>IF(Append1[[#This Row],[Discount]]&gt;0, TRUE, FALSE)</f>
        <v>1</v>
      </c>
    </row>
    <row r="6943" spans="1:22" x14ac:dyDescent="0.25">
      <c r="A6943" s="4" t="s">
        <v>10980</v>
      </c>
      <c r="B6943" s="2">
        <v>42150</v>
      </c>
      <c r="C6943" s="2">
        <v>42154</v>
      </c>
      <c r="D6943" s="5">
        <f>Append1[[#This Row],[Ship Date]]-Append1[[#This Row],[Order Date]]</f>
        <v>4</v>
      </c>
      <c r="E6943" s="4" t="s">
        <v>35</v>
      </c>
      <c r="F6943" s="4" t="s">
        <v>147</v>
      </c>
      <c r="G6943" s="4" t="s">
        <v>52</v>
      </c>
      <c r="H6943" s="4" t="s">
        <v>26</v>
      </c>
      <c r="I6943" s="4" t="s">
        <v>27</v>
      </c>
      <c r="J6943" s="4" t="s">
        <v>28</v>
      </c>
      <c r="K6943" s="4" t="s">
        <v>29</v>
      </c>
      <c r="L6943" s="4" t="s">
        <v>596</v>
      </c>
      <c r="M6943" s="4" t="s">
        <v>43</v>
      </c>
      <c r="N6943" s="4" t="s">
        <v>44</v>
      </c>
      <c r="O6943" s="4" t="s">
        <v>597</v>
      </c>
      <c r="P6943">
        <v>290.666</v>
      </c>
      <c r="Q6943">
        <v>2</v>
      </c>
      <c r="R6943">
        <v>0.15</v>
      </c>
      <c r="S6943">
        <v>27.356800000000007</v>
      </c>
      <c r="T6943">
        <f>Append1[[#This Row],[Sales]]/Append1[[#This Row],[Quantity]]</f>
        <v>145.333</v>
      </c>
      <c r="U6943" t="b">
        <f>IF(Append1[[#This Row],[Profit]]&lt;0, TRUE, FALSE)</f>
        <v>0</v>
      </c>
      <c r="V6943" t="b">
        <f>IF(Append1[[#This Row],[Discount]]&gt;0, TRUE, FALSE)</f>
        <v>1</v>
      </c>
    </row>
    <row r="6944" spans="1:22" x14ac:dyDescent="0.25">
      <c r="A6944" s="4" t="s">
        <v>10980</v>
      </c>
      <c r="B6944" s="2">
        <v>42150</v>
      </c>
      <c r="C6944" s="2">
        <v>42154</v>
      </c>
      <c r="D6944" s="5">
        <f>Append1[[#This Row],[Ship Date]]-Append1[[#This Row],[Order Date]]</f>
        <v>4</v>
      </c>
      <c r="E6944" s="4" t="s">
        <v>35</v>
      </c>
      <c r="F6944" s="4" t="s">
        <v>147</v>
      </c>
      <c r="G6944" s="4" t="s">
        <v>52</v>
      </c>
      <c r="H6944" s="4" t="s">
        <v>26</v>
      </c>
      <c r="I6944" s="4" t="s">
        <v>27</v>
      </c>
      <c r="J6944" s="4" t="s">
        <v>28</v>
      </c>
      <c r="K6944" s="4" t="s">
        <v>29</v>
      </c>
      <c r="L6944" s="4" t="s">
        <v>598</v>
      </c>
      <c r="M6944" s="4" t="s">
        <v>150</v>
      </c>
      <c r="N6944" s="4" t="s">
        <v>282</v>
      </c>
      <c r="O6944" s="4" t="s">
        <v>599</v>
      </c>
      <c r="P6944">
        <v>201.584</v>
      </c>
      <c r="Q6944">
        <v>2</v>
      </c>
      <c r="R6944">
        <v>0.2</v>
      </c>
      <c r="S6944">
        <v>20.158400000000015</v>
      </c>
      <c r="T6944">
        <f>Append1[[#This Row],[Sales]]/Append1[[#This Row],[Quantity]]</f>
        <v>100.792</v>
      </c>
      <c r="U6944" t="b">
        <f>IF(Append1[[#This Row],[Profit]]&lt;0, TRUE, FALSE)</f>
        <v>0</v>
      </c>
      <c r="V6944" t="b">
        <f>IF(Append1[[#This Row],[Discount]]&gt;0, TRUE, FALSE)</f>
        <v>1</v>
      </c>
    </row>
    <row r="6945" spans="1:22" x14ac:dyDescent="0.25">
      <c r="A6945" s="4" t="s">
        <v>10980</v>
      </c>
      <c r="B6945" s="2">
        <v>42150</v>
      </c>
      <c r="C6945" s="2">
        <v>42154</v>
      </c>
      <c r="D6945" s="5">
        <f>Append1[[#This Row],[Ship Date]]-Append1[[#This Row],[Order Date]]</f>
        <v>4</v>
      </c>
      <c r="E6945" s="4" t="s">
        <v>35</v>
      </c>
      <c r="F6945" s="4" t="s">
        <v>147</v>
      </c>
      <c r="G6945" s="4" t="s">
        <v>52</v>
      </c>
      <c r="H6945" s="4" t="s">
        <v>26</v>
      </c>
      <c r="I6945" s="4" t="s">
        <v>27</v>
      </c>
      <c r="J6945" s="4" t="s">
        <v>28</v>
      </c>
      <c r="K6945" s="4" t="s">
        <v>29</v>
      </c>
      <c r="L6945" s="4" t="s">
        <v>600</v>
      </c>
      <c r="M6945" s="4" t="s">
        <v>150</v>
      </c>
      <c r="N6945" s="4" t="s">
        <v>282</v>
      </c>
      <c r="O6945" s="4" t="s">
        <v>601</v>
      </c>
      <c r="P6945">
        <v>83.984000000000009</v>
      </c>
      <c r="Q6945">
        <v>2</v>
      </c>
      <c r="R6945">
        <v>0.2</v>
      </c>
      <c r="S6945">
        <v>31.494</v>
      </c>
      <c r="T6945">
        <f>Append1[[#This Row],[Sales]]/Append1[[#This Row],[Quantity]]</f>
        <v>41.992000000000004</v>
      </c>
      <c r="U6945" t="b">
        <f>IF(Append1[[#This Row],[Profit]]&lt;0, TRUE, FALSE)</f>
        <v>0</v>
      </c>
      <c r="V6945" t="b">
        <f>IF(Append1[[#This Row],[Discount]]&gt;0, TRUE, FALSE)</f>
        <v>1</v>
      </c>
    </row>
    <row r="6946" spans="1:22" x14ac:dyDescent="0.25">
      <c r="A6946" s="4" t="s">
        <v>14740</v>
      </c>
      <c r="B6946" s="2">
        <v>43455</v>
      </c>
      <c r="C6946" s="2">
        <v>43459</v>
      </c>
      <c r="D6946" s="5">
        <f>Append1[[#This Row],[Ship Date]]-Append1[[#This Row],[Order Date]]</f>
        <v>4</v>
      </c>
      <c r="E6946" s="4" t="s">
        <v>35</v>
      </c>
      <c r="F6946" s="4" t="s">
        <v>3427</v>
      </c>
      <c r="G6946" s="4" t="s">
        <v>52</v>
      </c>
      <c r="H6946" s="4" t="s">
        <v>26</v>
      </c>
      <c r="I6946" s="4" t="s">
        <v>568</v>
      </c>
      <c r="J6946" s="4" t="s">
        <v>28</v>
      </c>
      <c r="K6946" s="4" t="s">
        <v>29</v>
      </c>
      <c r="L6946" s="4" t="s">
        <v>2029</v>
      </c>
      <c r="M6946" s="4" t="s">
        <v>31</v>
      </c>
      <c r="N6946" s="4" t="s">
        <v>40</v>
      </c>
      <c r="O6946" s="4" t="s">
        <v>2030</v>
      </c>
      <c r="P6946">
        <v>1000.0200000000001</v>
      </c>
      <c r="Q6946">
        <v>7</v>
      </c>
      <c r="R6946">
        <v>0</v>
      </c>
      <c r="S6946">
        <v>290.00579999999991</v>
      </c>
      <c r="T6946">
        <f>Append1[[#This Row],[Sales]]/Append1[[#This Row],[Quantity]]</f>
        <v>142.86000000000001</v>
      </c>
      <c r="U6946" t="b">
        <f>IF(Append1[[#This Row],[Profit]]&lt;0, TRUE, FALSE)</f>
        <v>0</v>
      </c>
      <c r="V6946" t="b">
        <f>IF(Append1[[#This Row],[Discount]]&gt;0, TRUE, FALSE)</f>
        <v>0</v>
      </c>
    </row>
    <row r="6947" spans="1:22" x14ac:dyDescent="0.25">
      <c r="A6947" s="4" t="s">
        <v>14741</v>
      </c>
      <c r="B6947" s="2">
        <v>43289</v>
      </c>
      <c r="C6947" s="2">
        <v>43296</v>
      </c>
      <c r="D6947" s="5">
        <f>Append1[[#This Row],[Ship Date]]-Append1[[#This Row],[Order Date]]</f>
        <v>7</v>
      </c>
      <c r="E6947" s="4" t="s">
        <v>35</v>
      </c>
      <c r="F6947" s="4" t="s">
        <v>5484</v>
      </c>
      <c r="G6947" s="4" t="s">
        <v>25</v>
      </c>
      <c r="H6947" s="4" t="s">
        <v>26</v>
      </c>
      <c r="I6947" s="4" t="s">
        <v>543</v>
      </c>
      <c r="J6947" s="4" t="s">
        <v>117</v>
      </c>
      <c r="K6947" s="4" t="s">
        <v>29</v>
      </c>
      <c r="L6947" s="4" t="s">
        <v>2842</v>
      </c>
      <c r="M6947" s="4" t="s">
        <v>43</v>
      </c>
      <c r="N6947" s="4" t="s">
        <v>80</v>
      </c>
      <c r="O6947" s="4" t="s">
        <v>2843</v>
      </c>
      <c r="P6947">
        <v>198.46</v>
      </c>
      <c r="Q6947">
        <v>2</v>
      </c>
      <c r="R6947">
        <v>0</v>
      </c>
      <c r="S6947">
        <v>99.23</v>
      </c>
      <c r="T6947">
        <f>Append1[[#This Row],[Sales]]/Append1[[#This Row],[Quantity]]</f>
        <v>99.23</v>
      </c>
      <c r="U6947" t="b">
        <f>IF(Append1[[#This Row],[Profit]]&lt;0, TRUE, FALSE)</f>
        <v>0</v>
      </c>
      <c r="V6947" t="b">
        <f>IF(Append1[[#This Row],[Discount]]&gt;0, TRUE, FALSE)</f>
        <v>0</v>
      </c>
    </row>
    <row r="6948" spans="1:22" x14ac:dyDescent="0.25">
      <c r="A6948" s="4" t="s">
        <v>14741</v>
      </c>
      <c r="B6948" s="2">
        <v>43289</v>
      </c>
      <c r="C6948" s="2">
        <v>43296</v>
      </c>
      <c r="D6948" s="5">
        <f>Append1[[#This Row],[Ship Date]]-Append1[[#This Row],[Order Date]]</f>
        <v>7</v>
      </c>
      <c r="E6948" s="4" t="s">
        <v>35</v>
      </c>
      <c r="F6948" s="4" t="s">
        <v>5484</v>
      </c>
      <c r="G6948" s="4" t="s">
        <v>25</v>
      </c>
      <c r="H6948" s="4" t="s">
        <v>26</v>
      </c>
      <c r="I6948" s="4" t="s">
        <v>543</v>
      </c>
      <c r="J6948" s="4" t="s">
        <v>117</v>
      </c>
      <c r="K6948" s="4" t="s">
        <v>29</v>
      </c>
      <c r="L6948" s="4" t="s">
        <v>4611</v>
      </c>
      <c r="M6948" s="4" t="s">
        <v>31</v>
      </c>
      <c r="N6948" s="4" t="s">
        <v>320</v>
      </c>
      <c r="O6948" s="4" t="s">
        <v>4612</v>
      </c>
      <c r="P6948">
        <v>786.48</v>
      </c>
      <c r="Q6948">
        <v>8</v>
      </c>
      <c r="R6948">
        <v>0</v>
      </c>
      <c r="S6948">
        <v>385.37520000000001</v>
      </c>
      <c r="T6948">
        <f>Append1[[#This Row],[Sales]]/Append1[[#This Row],[Quantity]]</f>
        <v>98.31</v>
      </c>
      <c r="U6948" t="b">
        <f>IF(Append1[[#This Row],[Profit]]&lt;0, TRUE, FALSE)</f>
        <v>0</v>
      </c>
      <c r="V6948" t="b">
        <f>IF(Append1[[#This Row],[Discount]]&gt;0, TRUE, FALSE)</f>
        <v>0</v>
      </c>
    </row>
    <row r="6949" spans="1:22" x14ac:dyDescent="0.25">
      <c r="A6949" s="4" t="s">
        <v>14741</v>
      </c>
      <c r="B6949" s="2">
        <v>43289</v>
      </c>
      <c r="C6949" s="2">
        <v>43296</v>
      </c>
      <c r="D6949" s="5">
        <f>Append1[[#This Row],[Ship Date]]-Append1[[#This Row],[Order Date]]</f>
        <v>7</v>
      </c>
      <c r="E6949" s="4" t="s">
        <v>35</v>
      </c>
      <c r="F6949" s="4" t="s">
        <v>5484</v>
      </c>
      <c r="G6949" s="4" t="s">
        <v>25</v>
      </c>
      <c r="H6949" s="4" t="s">
        <v>26</v>
      </c>
      <c r="I6949" s="4" t="s">
        <v>543</v>
      </c>
      <c r="J6949" s="4" t="s">
        <v>117</v>
      </c>
      <c r="K6949" s="4" t="s">
        <v>29</v>
      </c>
      <c r="L6949" s="4" t="s">
        <v>5486</v>
      </c>
      <c r="M6949" s="4" t="s">
        <v>31</v>
      </c>
      <c r="N6949" s="4" t="s">
        <v>65</v>
      </c>
      <c r="O6949" s="4" t="s">
        <v>5487</v>
      </c>
      <c r="P6949">
        <v>23.168000000000003</v>
      </c>
      <c r="Q6949">
        <v>2</v>
      </c>
      <c r="R6949">
        <v>0.2</v>
      </c>
      <c r="S6949">
        <v>7.8191999999999995</v>
      </c>
      <c r="T6949">
        <f>Append1[[#This Row],[Sales]]/Append1[[#This Row],[Quantity]]</f>
        <v>11.584000000000001</v>
      </c>
      <c r="U6949" t="b">
        <f>IF(Append1[[#This Row],[Profit]]&lt;0, TRUE, FALSE)</f>
        <v>0</v>
      </c>
      <c r="V6949" t="b">
        <f>IF(Append1[[#This Row],[Discount]]&gt;0, TRUE, FALSE)</f>
        <v>1</v>
      </c>
    </row>
    <row r="6950" spans="1:22" x14ac:dyDescent="0.25">
      <c r="A6950" s="4" t="s">
        <v>14741</v>
      </c>
      <c r="B6950" s="2">
        <v>43289</v>
      </c>
      <c r="C6950" s="2">
        <v>43296</v>
      </c>
      <c r="D6950" s="5">
        <f>Append1[[#This Row],[Ship Date]]-Append1[[#This Row],[Order Date]]</f>
        <v>7</v>
      </c>
      <c r="E6950" s="4" t="s">
        <v>35</v>
      </c>
      <c r="F6950" s="4" t="s">
        <v>5484</v>
      </c>
      <c r="G6950" s="4" t="s">
        <v>25</v>
      </c>
      <c r="H6950" s="4" t="s">
        <v>26</v>
      </c>
      <c r="I6950" s="4" t="s">
        <v>543</v>
      </c>
      <c r="J6950" s="4" t="s">
        <v>117</v>
      </c>
      <c r="K6950" s="4" t="s">
        <v>29</v>
      </c>
      <c r="L6950" s="4" t="s">
        <v>3499</v>
      </c>
      <c r="M6950" s="4" t="s">
        <v>150</v>
      </c>
      <c r="N6950" s="4" t="s">
        <v>151</v>
      </c>
      <c r="O6950" s="4" t="s">
        <v>3500</v>
      </c>
      <c r="P6950">
        <v>50</v>
      </c>
      <c r="Q6950">
        <v>2</v>
      </c>
      <c r="R6950">
        <v>0</v>
      </c>
      <c r="S6950">
        <v>10.5</v>
      </c>
      <c r="T6950">
        <f>Append1[[#This Row],[Sales]]/Append1[[#This Row],[Quantity]]</f>
        <v>25</v>
      </c>
      <c r="U6950" t="b">
        <f>IF(Append1[[#This Row],[Profit]]&lt;0, TRUE, FALSE)</f>
        <v>0</v>
      </c>
      <c r="V6950" t="b">
        <f>IF(Append1[[#This Row],[Discount]]&gt;0, TRUE, FALSE)</f>
        <v>0</v>
      </c>
    </row>
    <row r="6951" spans="1:22" x14ac:dyDescent="0.25">
      <c r="A6951" s="4" t="s">
        <v>14742</v>
      </c>
      <c r="B6951" s="2">
        <v>42723</v>
      </c>
      <c r="C6951" s="2">
        <v>42728</v>
      </c>
      <c r="D6951" s="5">
        <f>Append1[[#This Row],[Ship Date]]-Append1[[#This Row],[Order Date]]</f>
        <v>5</v>
      </c>
      <c r="E6951" s="4" t="s">
        <v>35</v>
      </c>
      <c r="F6951" s="4" t="s">
        <v>3532</v>
      </c>
      <c r="G6951" s="4" t="s">
        <v>25</v>
      </c>
      <c r="H6951" s="4" t="s">
        <v>26</v>
      </c>
      <c r="I6951" s="4" t="s">
        <v>27</v>
      </c>
      <c r="J6951" s="4" t="s">
        <v>28</v>
      </c>
      <c r="K6951" s="4" t="s">
        <v>29</v>
      </c>
      <c r="L6951" s="4" t="s">
        <v>3534</v>
      </c>
      <c r="M6951" s="4" t="s">
        <v>150</v>
      </c>
      <c r="N6951" s="4" t="s">
        <v>282</v>
      </c>
      <c r="O6951" s="4" t="s">
        <v>3535</v>
      </c>
      <c r="P6951">
        <v>675.96</v>
      </c>
      <c r="Q6951">
        <v>5</v>
      </c>
      <c r="R6951">
        <v>0.2</v>
      </c>
      <c r="S6951">
        <v>84.494999999999948</v>
      </c>
      <c r="T6951">
        <f>Append1[[#This Row],[Sales]]/Append1[[#This Row],[Quantity]]</f>
        <v>135.19200000000001</v>
      </c>
      <c r="U6951" t="b">
        <f>IF(Append1[[#This Row],[Profit]]&lt;0, TRUE, FALSE)</f>
        <v>0</v>
      </c>
      <c r="V6951" t="b">
        <f>IF(Append1[[#This Row],[Discount]]&gt;0, TRUE, FALSE)</f>
        <v>1</v>
      </c>
    </row>
    <row r="6952" spans="1:22" x14ac:dyDescent="0.25">
      <c r="A6952" s="4" t="s">
        <v>14742</v>
      </c>
      <c r="B6952" s="2">
        <v>42723</v>
      </c>
      <c r="C6952" s="2">
        <v>42728</v>
      </c>
      <c r="D6952" s="5">
        <f>Append1[[#This Row],[Ship Date]]-Append1[[#This Row],[Order Date]]</f>
        <v>5</v>
      </c>
      <c r="E6952" s="4" t="s">
        <v>35</v>
      </c>
      <c r="F6952" s="4" t="s">
        <v>3532</v>
      </c>
      <c r="G6952" s="4" t="s">
        <v>25</v>
      </c>
      <c r="H6952" s="4" t="s">
        <v>26</v>
      </c>
      <c r="I6952" s="4" t="s">
        <v>27</v>
      </c>
      <c r="J6952" s="4" t="s">
        <v>28</v>
      </c>
      <c r="K6952" s="4" t="s">
        <v>29</v>
      </c>
      <c r="L6952" s="4" t="s">
        <v>3211</v>
      </c>
      <c r="M6952" s="4" t="s">
        <v>150</v>
      </c>
      <c r="N6952" s="4" t="s">
        <v>151</v>
      </c>
      <c r="O6952" s="4" t="s">
        <v>3536</v>
      </c>
      <c r="P6952">
        <v>1265.8499999999999</v>
      </c>
      <c r="Q6952">
        <v>3</v>
      </c>
      <c r="R6952">
        <v>0</v>
      </c>
      <c r="S6952">
        <v>556.97400000000005</v>
      </c>
      <c r="T6952">
        <f>Append1[[#This Row],[Sales]]/Append1[[#This Row],[Quantity]]</f>
        <v>421.95</v>
      </c>
      <c r="U6952" t="b">
        <f>IF(Append1[[#This Row],[Profit]]&lt;0, TRUE, FALSE)</f>
        <v>0</v>
      </c>
      <c r="V6952" t="b">
        <f>IF(Append1[[#This Row],[Discount]]&gt;0, TRUE, FALSE)</f>
        <v>0</v>
      </c>
    </row>
    <row r="6953" spans="1:22" x14ac:dyDescent="0.25">
      <c r="A6953" s="4" t="s">
        <v>14743</v>
      </c>
      <c r="B6953" s="2">
        <v>42334</v>
      </c>
      <c r="C6953" s="2">
        <v>42340</v>
      </c>
      <c r="D6953" s="5">
        <f>Append1[[#This Row],[Ship Date]]-Append1[[#This Row],[Order Date]]</f>
        <v>6</v>
      </c>
      <c r="E6953" s="4" t="s">
        <v>35</v>
      </c>
      <c r="F6953" s="4" t="s">
        <v>1795</v>
      </c>
      <c r="G6953" s="4" t="s">
        <v>25</v>
      </c>
      <c r="H6953" s="4" t="s">
        <v>26</v>
      </c>
      <c r="I6953" s="4" t="s">
        <v>1797</v>
      </c>
      <c r="J6953" s="4" t="s">
        <v>54</v>
      </c>
      <c r="K6953" s="4" t="s">
        <v>29</v>
      </c>
      <c r="L6953" s="4" t="s">
        <v>1798</v>
      </c>
      <c r="M6953" s="4" t="s">
        <v>31</v>
      </c>
      <c r="N6953" s="4" t="s">
        <v>32</v>
      </c>
      <c r="O6953" s="4" t="s">
        <v>1799</v>
      </c>
      <c r="P6953">
        <v>15.552000000000003</v>
      </c>
      <c r="Q6953">
        <v>3</v>
      </c>
      <c r="R6953">
        <v>0.2</v>
      </c>
      <c r="S6953">
        <v>5.4432</v>
      </c>
      <c r="T6953">
        <f>Append1[[#This Row],[Sales]]/Append1[[#This Row],[Quantity]]</f>
        <v>5.1840000000000011</v>
      </c>
      <c r="U6953" t="b">
        <f>IF(Append1[[#This Row],[Profit]]&lt;0, TRUE, FALSE)</f>
        <v>0</v>
      </c>
      <c r="V6953" t="b">
        <f>IF(Append1[[#This Row],[Discount]]&gt;0, TRUE, FALSE)</f>
        <v>1</v>
      </c>
    </row>
    <row r="6954" spans="1:22" x14ac:dyDescent="0.25">
      <c r="A6954" s="4" t="s">
        <v>14743</v>
      </c>
      <c r="B6954" s="2">
        <v>42334</v>
      </c>
      <c r="C6954" s="2">
        <v>42340</v>
      </c>
      <c r="D6954" s="5">
        <f>Append1[[#This Row],[Ship Date]]-Append1[[#This Row],[Order Date]]</f>
        <v>6</v>
      </c>
      <c r="E6954" s="4" t="s">
        <v>35</v>
      </c>
      <c r="F6954" s="4" t="s">
        <v>1795</v>
      </c>
      <c r="G6954" s="4" t="s">
        <v>25</v>
      </c>
      <c r="H6954" s="4" t="s">
        <v>26</v>
      </c>
      <c r="I6954" s="4" t="s">
        <v>1797</v>
      </c>
      <c r="J6954" s="4" t="s">
        <v>54</v>
      </c>
      <c r="K6954" s="4" t="s">
        <v>29</v>
      </c>
      <c r="L6954" s="4" t="s">
        <v>1800</v>
      </c>
      <c r="M6954" s="4" t="s">
        <v>31</v>
      </c>
      <c r="N6954" s="4" t="s">
        <v>40</v>
      </c>
      <c r="O6954" s="4" t="s">
        <v>1801</v>
      </c>
      <c r="P6954">
        <v>669.08</v>
      </c>
      <c r="Q6954">
        <v>5</v>
      </c>
      <c r="R6954">
        <v>0.2</v>
      </c>
      <c r="S6954">
        <v>-167.27</v>
      </c>
      <c r="T6954">
        <f>Append1[[#This Row],[Sales]]/Append1[[#This Row],[Quantity]]</f>
        <v>133.816</v>
      </c>
      <c r="U6954" t="b">
        <f>IF(Append1[[#This Row],[Profit]]&lt;0, TRUE, FALSE)</f>
        <v>1</v>
      </c>
      <c r="V6954" t="b">
        <f>IF(Append1[[#This Row],[Discount]]&gt;0, TRUE, FALSE)</f>
        <v>1</v>
      </c>
    </row>
    <row r="6955" spans="1:22" x14ac:dyDescent="0.25">
      <c r="A6955" s="4" t="s">
        <v>14743</v>
      </c>
      <c r="B6955" s="2">
        <v>42334</v>
      </c>
      <c r="C6955" s="2">
        <v>42340</v>
      </c>
      <c r="D6955" s="5">
        <f>Append1[[#This Row],[Ship Date]]-Append1[[#This Row],[Order Date]]</f>
        <v>6</v>
      </c>
      <c r="E6955" s="4" t="s">
        <v>35</v>
      </c>
      <c r="F6955" s="4" t="s">
        <v>1795</v>
      </c>
      <c r="G6955" s="4" t="s">
        <v>25</v>
      </c>
      <c r="H6955" s="4" t="s">
        <v>26</v>
      </c>
      <c r="I6955" s="4" t="s">
        <v>1797</v>
      </c>
      <c r="J6955" s="4" t="s">
        <v>54</v>
      </c>
      <c r="K6955" s="4" t="s">
        <v>29</v>
      </c>
      <c r="L6955" s="4" t="s">
        <v>1022</v>
      </c>
      <c r="M6955" s="4" t="s">
        <v>150</v>
      </c>
      <c r="N6955" s="4" t="s">
        <v>282</v>
      </c>
      <c r="O6955" s="4" t="s">
        <v>1023</v>
      </c>
      <c r="P6955">
        <v>438.33600000000001</v>
      </c>
      <c r="Q6955">
        <v>4</v>
      </c>
      <c r="R6955">
        <v>0.2</v>
      </c>
      <c r="S6955">
        <v>-87.667200000000037</v>
      </c>
      <c r="T6955">
        <f>Append1[[#This Row],[Sales]]/Append1[[#This Row],[Quantity]]</f>
        <v>109.584</v>
      </c>
      <c r="U6955" t="b">
        <f>IF(Append1[[#This Row],[Profit]]&lt;0, TRUE, FALSE)</f>
        <v>1</v>
      </c>
      <c r="V6955" t="b">
        <f>IF(Append1[[#This Row],[Discount]]&gt;0, TRUE, FALSE)</f>
        <v>1</v>
      </c>
    </row>
    <row r="6956" spans="1:22" x14ac:dyDescent="0.25">
      <c r="A6956" s="4" t="s">
        <v>14744</v>
      </c>
      <c r="B6956" s="2">
        <v>42448</v>
      </c>
      <c r="C6956" s="2">
        <v>42449</v>
      </c>
      <c r="D6956" s="5">
        <f>Append1[[#This Row],[Ship Date]]-Append1[[#This Row],[Order Date]]</f>
        <v>1</v>
      </c>
      <c r="E6956" s="4" t="s">
        <v>59</v>
      </c>
      <c r="F6956" s="4" t="s">
        <v>2249</v>
      </c>
      <c r="G6956" s="4" t="s">
        <v>52</v>
      </c>
      <c r="H6956" s="4" t="s">
        <v>26</v>
      </c>
      <c r="I6956" s="4" t="s">
        <v>116</v>
      </c>
      <c r="J6956" s="4" t="s">
        <v>117</v>
      </c>
      <c r="K6956" s="4" t="s">
        <v>29</v>
      </c>
      <c r="L6956" s="4" t="s">
        <v>2251</v>
      </c>
      <c r="M6956" s="4" t="s">
        <v>31</v>
      </c>
      <c r="N6956" s="4" t="s">
        <v>40</v>
      </c>
      <c r="O6956" s="4" t="s">
        <v>2252</v>
      </c>
      <c r="P6956">
        <v>1247.6399999999999</v>
      </c>
      <c r="Q6956">
        <v>3</v>
      </c>
      <c r="R6956">
        <v>0</v>
      </c>
      <c r="S6956">
        <v>349.33919999999995</v>
      </c>
      <c r="T6956">
        <f>Append1[[#This Row],[Sales]]/Append1[[#This Row],[Quantity]]</f>
        <v>415.87999999999994</v>
      </c>
      <c r="U6956" t="b">
        <f>IF(Append1[[#This Row],[Profit]]&lt;0, TRUE, FALSE)</f>
        <v>0</v>
      </c>
      <c r="V6956" t="b">
        <f>IF(Append1[[#This Row],[Discount]]&gt;0, TRUE, FALSE)</f>
        <v>0</v>
      </c>
    </row>
    <row r="6957" spans="1:22" x14ac:dyDescent="0.25">
      <c r="A6957" s="4" t="s">
        <v>14744</v>
      </c>
      <c r="B6957" s="2">
        <v>42448</v>
      </c>
      <c r="C6957" s="2">
        <v>42449</v>
      </c>
      <c r="D6957" s="5">
        <f>Append1[[#This Row],[Ship Date]]-Append1[[#This Row],[Order Date]]</f>
        <v>1</v>
      </c>
      <c r="E6957" s="4" t="s">
        <v>59</v>
      </c>
      <c r="F6957" s="4" t="s">
        <v>2249</v>
      </c>
      <c r="G6957" s="4" t="s">
        <v>52</v>
      </c>
      <c r="H6957" s="4" t="s">
        <v>26</v>
      </c>
      <c r="I6957" s="4" t="s">
        <v>116</v>
      </c>
      <c r="J6957" s="4" t="s">
        <v>117</v>
      </c>
      <c r="K6957" s="4" t="s">
        <v>29</v>
      </c>
      <c r="L6957" s="4" t="s">
        <v>2253</v>
      </c>
      <c r="M6957" s="4" t="s">
        <v>150</v>
      </c>
      <c r="N6957" s="4" t="s">
        <v>993</v>
      </c>
      <c r="O6957" s="4" t="s">
        <v>2254</v>
      </c>
      <c r="P6957">
        <v>3149.9300000000003</v>
      </c>
      <c r="Q6957">
        <v>7</v>
      </c>
      <c r="R6957">
        <v>0</v>
      </c>
      <c r="S6957">
        <v>1480.4670999999998</v>
      </c>
      <c r="T6957">
        <f>Append1[[#This Row],[Sales]]/Append1[[#This Row],[Quantity]]</f>
        <v>449.99000000000007</v>
      </c>
      <c r="U6957" t="b">
        <f>IF(Append1[[#This Row],[Profit]]&lt;0, TRUE, FALSE)</f>
        <v>0</v>
      </c>
      <c r="V6957" t="b">
        <f>IF(Append1[[#This Row],[Discount]]&gt;0, TRUE, FALSE)</f>
        <v>0</v>
      </c>
    </row>
    <row r="6958" spans="1:22" x14ac:dyDescent="0.25">
      <c r="A6958" s="4" t="s">
        <v>14744</v>
      </c>
      <c r="B6958" s="2">
        <v>42448</v>
      </c>
      <c r="C6958" s="2">
        <v>42449</v>
      </c>
      <c r="D6958" s="5">
        <f>Append1[[#This Row],[Ship Date]]-Append1[[#This Row],[Order Date]]</f>
        <v>1</v>
      </c>
      <c r="E6958" s="4" t="s">
        <v>59</v>
      </c>
      <c r="F6958" s="4" t="s">
        <v>2249</v>
      </c>
      <c r="G6958" s="4" t="s">
        <v>52</v>
      </c>
      <c r="H6958" s="4" t="s">
        <v>26</v>
      </c>
      <c r="I6958" s="4" t="s">
        <v>116</v>
      </c>
      <c r="J6958" s="4" t="s">
        <v>117</v>
      </c>
      <c r="K6958" s="4" t="s">
        <v>29</v>
      </c>
      <c r="L6958" s="4" t="s">
        <v>2255</v>
      </c>
      <c r="M6958" s="4" t="s">
        <v>31</v>
      </c>
      <c r="N6958" s="4" t="s">
        <v>32</v>
      </c>
      <c r="O6958" s="4" t="s">
        <v>2256</v>
      </c>
      <c r="P6958">
        <v>209.7</v>
      </c>
      <c r="Q6958">
        <v>2</v>
      </c>
      <c r="R6958">
        <v>0</v>
      </c>
      <c r="S6958">
        <v>100.65599999999999</v>
      </c>
      <c r="T6958">
        <f>Append1[[#This Row],[Sales]]/Append1[[#This Row],[Quantity]]</f>
        <v>104.85</v>
      </c>
      <c r="U6958" t="b">
        <f>IF(Append1[[#This Row],[Profit]]&lt;0, TRUE, FALSE)</f>
        <v>0</v>
      </c>
      <c r="V6958" t="b">
        <f>IF(Append1[[#This Row],[Discount]]&gt;0, TRUE, FALSE)</f>
        <v>0</v>
      </c>
    </row>
    <row r="6959" spans="1:22" x14ac:dyDescent="0.25">
      <c r="A6959" s="4" t="s">
        <v>10969</v>
      </c>
      <c r="B6959" s="2">
        <v>42245</v>
      </c>
      <c r="C6959" s="2">
        <v>42245</v>
      </c>
      <c r="D6959" s="5">
        <f>Append1[[#This Row],[Ship Date]]-Append1[[#This Row],[Order Date]]</f>
        <v>0</v>
      </c>
      <c r="E6959" s="4" t="s">
        <v>452</v>
      </c>
      <c r="F6959" s="4" t="s">
        <v>1122</v>
      </c>
      <c r="G6959" s="4" t="s">
        <v>52</v>
      </c>
      <c r="H6959" s="4" t="s">
        <v>26</v>
      </c>
      <c r="I6959" s="4" t="s">
        <v>38</v>
      </c>
      <c r="J6959" s="4" t="s">
        <v>28</v>
      </c>
      <c r="K6959" s="4" t="s">
        <v>29</v>
      </c>
      <c r="L6959" s="4" t="s">
        <v>1124</v>
      </c>
      <c r="M6959" s="4" t="s">
        <v>31</v>
      </c>
      <c r="N6959" s="4" t="s">
        <v>32</v>
      </c>
      <c r="O6959" s="4" t="s">
        <v>1125</v>
      </c>
      <c r="P6959">
        <v>109.92</v>
      </c>
      <c r="Q6959">
        <v>2</v>
      </c>
      <c r="R6959">
        <v>0</v>
      </c>
      <c r="S6959">
        <v>53.860799999999998</v>
      </c>
      <c r="T6959">
        <f>Append1[[#This Row],[Sales]]/Append1[[#This Row],[Quantity]]</f>
        <v>54.96</v>
      </c>
      <c r="U6959" t="b">
        <f>IF(Append1[[#This Row],[Profit]]&lt;0, TRUE, FALSE)</f>
        <v>0</v>
      </c>
      <c r="V6959" t="b">
        <f>IF(Append1[[#This Row],[Discount]]&gt;0, TRUE, FALSE)</f>
        <v>0</v>
      </c>
    </row>
    <row r="6960" spans="1:22" x14ac:dyDescent="0.25">
      <c r="A6960" s="4" t="s">
        <v>10969</v>
      </c>
      <c r="B6960" s="2">
        <v>42245</v>
      </c>
      <c r="C6960" s="2">
        <v>42245</v>
      </c>
      <c r="D6960" s="5">
        <f>Append1[[#This Row],[Ship Date]]-Append1[[#This Row],[Order Date]]</f>
        <v>0</v>
      </c>
      <c r="E6960" s="4" t="s">
        <v>452</v>
      </c>
      <c r="F6960" s="4" t="s">
        <v>1122</v>
      </c>
      <c r="G6960" s="4" t="s">
        <v>52</v>
      </c>
      <c r="H6960" s="4" t="s">
        <v>26</v>
      </c>
      <c r="I6960" s="4" t="s">
        <v>38</v>
      </c>
      <c r="J6960" s="4" t="s">
        <v>28</v>
      </c>
      <c r="K6960" s="4" t="s">
        <v>29</v>
      </c>
      <c r="L6960" s="4" t="s">
        <v>1126</v>
      </c>
      <c r="M6960" s="4" t="s">
        <v>31</v>
      </c>
      <c r="N6960" s="4" t="s">
        <v>32</v>
      </c>
      <c r="O6960" s="4" t="s">
        <v>1127</v>
      </c>
      <c r="P6960">
        <v>13.36</v>
      </c>
      <c r="Q6960">
        <v>2</v>
      </c>
      <c r="R6960">
        <v>0</v>
      </c>
      <c r="S6960">
        <v>6.4127999999999998</v>
      </c>
      <c r="T6960">
        <f>Append1[[#This Row],[Sales]]/Append1[[#This Row],[Quantity]]</f>
        <v>6.68</v>
      </c>
      <c r="U6960" t="b">
        <f>IF(Append1[[#This Row],[Profit]]&lt;0, TRUE, FALSE)</f>
        <v>0</v>
      </c>
      <c r="V6960" t="b">
        <f>IF(Append1[[#This Row],[Discount]]&gt;0, TRUE, FALSE)</f>
        <v>0</v>
      </c>
    </row>
    <row r="6961" spans="1:22" x14ac:dyDescent="0.25">
      <c r="A6961" s="4" t="s">
        <v>14745</v>
      </c>
      <c r="B6961" s="2">
        <v>43422</v>
      </c>
      <c r="C6961" s="2">
        <v>43425</v>
      </c>
      <c r="D6961" s="5">
        <f>Append1[[#This Row],[Ship Date]]-Append1[[#This Row],[Order Date]]</f>
        <v>3</v>
      </c>
      <c r="E6961" s="4" t="s">
        <v>59</v>
      </c>
      <c r="F6961" s="4" t="s">
        <v>6051</v>
      </c>
      <c r="G6961" s="4" t="s">
        <v>25</v>
      </c>
      <c r="H6961" s="4" t="s">
        <v>26</v>
      </c>
      <c r="I6961" s="4" t="s">
        <v>116</v>
      </c>
      <c r="J6961" s="4" t="s">
        <v>117</v>
      </c>
      <c r="K6961" s="4" t="s">
        <v>29</v>
      </c>
      <c r="L6961" s="4" t="s">
        <v>1518</v>
      </c>
      <c r="M6961" s="4" t="s">
        <v>31</v>
      </c>
      <c r="N6961" s="4" t="s">
        <v>40</v>
      </c>
      <c r="O6961" s="4" t="s">
        <v>1519</v>
      </c>
      <c r="P6961">
        <v>169.68</v>
      </c>
      <c r="Q6961">
        <v>6</v>
      </c>
      <c r="R6961">
        <v>0</v>
      </c>
      <c r="S6961">
        <v>45.813600000000001</v>
      </c>
      <c r="T6961">
        <f>Append1[[#This Row],[Sales]]/Append1[[#This Row],[Quantity]]</f>
        <v>28.28</v>
      </c>
      <c r="U6961" t="b">
        <f>IF(Append1[[#This Row],[Profit]]&lt;0, TRUE, FALSE)</f>
        <v>0</v>
      </c>
      <c r="V6961" t="b">
        <f>IF(Append1[[#This Row],[Discount]]&gt;0, TRUE, FALSE)</f>
        <v>0</v>
      </c>
    </row>
    <row r="6962" spans="1:22" x14ac:dyDescent="0.25">
      <c r="A6962" s="4" t="s">
        <v>14745</v>
      </c>
      <c r="B6962" s="2">
        <v>43422</v>
      </c>
      <c r="C6962" s="2">
        <v>43425</v>
      </c>
      <c r="D6962" s="5">
        <f>Append1[[#This Row],[Ship Date]]-Append1[[#This Row],[Order Date]]</f>
        <v>3</v>
      </c>
      <c r="E6962" s="4" t="s">
        <v>59</v>
      </c>
      <c r="F6962" s="4" t="s">
        <v>6051</v>
      </c>
      <c r="G6962" s="4" t="s">
        <v>25</v>
      </c>
      <c r="H6962" s="4" t="s">
        <v>26</v>
      </c>
      <c r="I6962" s="4" t="s">
        <v>116</v>
      </c>
      <c r="J6962" s="4" t="s">
        <v>117</v>
      </c>
      <c r="K6962" s="4" t="s">
        <v>29</v>
      </c>
      <c r="L6962" s="4" t="s">
        <v>1688</v>
      </c>
      <c r="M6962" s="4" t="s">
        <v>150</v>
      </c>
      <c r="N6962" s="4" t="s">
        <v>151</v>
      </c>
      <c r="O6962" s="4" t="s">
        <v>3921</v>
      </c>
      <c r="P6962">
        <v>132.52000000000001</v>
      </c>
      <c r="Q6962">
        <v>4</v>
      </c>
      <c r="R6962">
        <v>0</v>
      </c>
      <c r="S6962">
        <v>54.333200000000005</v>
      </c>
      <c r="T6962">
        <f>Append1[[#This Row],[Sales]]/Append1[[#This Row],[Quantity]]</f>
        <v>33.130000000000003</v>
      </c>
      <c r="U6962" t="b">
        <f>IF(Append1[[#This Row],[Profit]]&lt;0, TRUE, FALSE)</f>
        <v>0</v>
      </c>
      <c r="V6962" t="b">
        <f>IF(Append1[[#This Row],[Discount]]&gt;0, TRUE, FALSE)</f>
        <v>0</v>
      </c>
    </row>
    <row r="6963" spans="1:22" x14ac:dyDescent="0.25">
      <c r="A6963" s="4" t="s">
        <v>14745</v>
      </c>
      <c r="B6963" s="2">
        <v>43422</v>
      </c>
      <c r="C6963" s="2">
        <v>43425</v>
      </c>
      <c r="D6963" s="5">
        <f>Append1[[#This Row],[Ship Date]]-Append1[[#This Row],[Order Date]]</f>
        <v>3</v>
      </c>
      <c r="E6963" s="4" t="s">
        <v>59</v>
      </c>
      <c r="F6963" s="4" t="s">
        <v>6051</v>
      </c>
      <c r="G6963" s="4" t="s">
        <v>25</v>
      </c>
      <c r="H6963" s="4" t="s">
        <v>26</v>
      </c>
      <c r="I6963" s="4" t="s">
        <v>116</v>
      </c>
      <c r="J6963" s="4" t="s">
        <v>117</v>
      </c>
      <c r="K6963" s="4" t="s">
        <v>29</v>
      </c>
      <c r="L6963" s="4" t="s">
        <v>402</v>
      </c>
      <c r="M6963" s="4" t="s">
        <v>31</v>
      </c>
      <c r="N6963" s="4" t="s">
        <v>111</v>
      </c>
      <c r="O6963" s="4" t="s">
        <v>403</v>
      </c>
      <c r="P6963">
        <v>2.96</v>
      </c>
      <c r="Q6963">
        <v>2</v>
      </c>
      <c r="R6963">
        <v>0</v>
      </c>
      <c r="S6963">
        <v>1.4207999999999998</v>
      </c>
      <c r="T6963">
        <f>Append1[[#This Row],[Sales]]/Append1[[#This Row],[Quantity]]</f>
        <v>1.48</v>
      </c>
      <c r="U6963" t="b">
        <f>IF(Append1[[#This Row],[Profit]]&lt;0, TRUE, FALSE)</f>
        <v>0</v>
      </c>
      <c r="V6963" t="b">
        <f>IF(Append1[[#This Row],[Discount]]&gt;0, TRUE, FALSE)</f>
        <v>0</v>
      </c>
    </row>
    <row r="6964" spans="1:22" x14ac:dyDescent="0.25">
      <c r="A6964" s="4" t="s">
        <v>14745</v>
      </c>
      <c r="B6964" s="2">
        <v>43422</v>
      </c>
      <c r="C6964" s="2">
        <v>43425</v>
      </c>
      <c r="D6964" s="5">
        <f>Append1[[#This Row],[Ship Date]]-Append1[[#This Row],[Order Date]]</f>
        <v>3</v>
      </c>
      <c r="E6964" s="4" t="s">
        <v>59</v>
      </c>
      <c r="F6964" s="4" t="s">
        <v>6051</v>
      </c>
      <c r="G6964" s="4" t="s">
        <v>25</v>
      </c>
      <c r="H6964" s="4" t="s">
        <v>26</v>
      </c>
      <c r="I6964" s="4" t="s">
        <v>116</v>
      </c>
      <c r="J6964" s="4" t="s">
        <v>117</v>
      </c>
      <c r="K6964" s="4" t="s">
        <v>29</v>
      </c>
      <c r="L6964" s="4" t="s">
        <v>709</v>
      </c>
      <c r="M6964" s="4" t="s">
        <v>31</v>
      </c>
      <c r="N6964" s="4" t="s">
        <v>65</v>
      </c>
      <c r="O6964" s="4" t="s">
        <v>710</v>
      </c>
      <c r="P6964">
        <v>8.4480000000000004</v>
      </c>
      <c r="Q6964">
        <v>2</v>
      </c>
      <c r="R6964">
        <v>0.2</v>
      </c>
      <c r="S6964">
        <v>2.9568000000000003</v>
      </c>
      <c r="T6964">
        <f>Append1[[#This Row],[Sales]]/Append1[[#This Row],[Quantity]]</f>
        <v>4.2240000000000002</v>
      </c>
      <c r="U6964" t="b">
        <f>IF(Append1[[#This Row],[Profit]]&lt;0, TRUE, FALSE)</f>
        <v>0</v>
      </c>
      <c r="V6964" t="b">
        <f>IF(Append1[[#This Row],[Discount]]&gt;0, TRUE, FALSE)</f>
        <v>1</v>
      </c>
    </row>
    <row r="6965" spans="1:22" x14ac:dyDescent="0.25">
      <c r="A6965" s="4" t="s">
        <v>14745</v>
      </c>
      <c r="B6965" s="2">
        <v>43422</v>
      </c>
      <c r="C6965" s="2">
        <v>43425</v>
      </c>
      <c r="D6965" s="5">
        <f>Append1[[#This Row],[Ship Date]]-Append1[[#This Row],[Order Date]]</f>
        <v>3</v>
      </c>
      <c r="E6965" s="4" t="s">
        <v>59</v>
      </c>
      <c r="F6965" s="4" t="s">
        <v>6051</v>
      </c>
      <c r="G6965" s="4" t="s">
        <v>25</v>
      </c>
      <c r="H6965" s="4" t="s">
        <v>26</v>
      </c>
      <c r="I6965" s="4" t="s">
        <v>116</v>
      </c>
      <c r="J6965" s="4" t="s">
        <v>117</v>
      </c>
      <c r="K6965" s="4" t="s">
        <v>29</v>
      </c>
      <c r="L6965" s="4" t="s">
        <v>5058</v>
      </c>
      <c r="M6965" s="4" t="s">
        <v>31</v>
      </c>
      <c r="N6965" s="4" t="s">
        <v>40</v>
      </c>
      <c r="O6965" s="4" t="s">
        <v>5059</v>
      </c>
      <c r="P6965">
        <v>95.94</v>
      </c>
      <c r="Q6965">
        <v>3</v>
      </c>
      <c r="R6965">
        <v>0</v>
      </c>
      <c r="S6965">
        <v>9.5940000000000012</v>
      </c>
      <c r="T6965">
        <f>Append1[[#This Row],[Sales]]/Append1[[#This Row],[Quantity]]</f>
        <v>31.98</v>
      </c>
      <c r="U6965" t="b">
        <f>IF(Append1[[#This Row],[Profit]]&lt;0, TRUE, FALSE)</f>
        <v>0</v>
      </c>
      <c r="V6965" t="b">
        <f>IF(Append1[[#This Row],[Discount]]&gt;0, TRUE, FALSE)</f>
        <v>0</v>
      </c>
    </row>
    <row r="6966" spans="1:22" x14ac:dyDescent="0.25">
      <c r="A6966" s="4" t="s">
        <v>14746</v>
      </c>
      <c r="B6966" s="2">
        <v>43120</v>
      </c>
      <c r="C6966" s="2">
        <v>43126</v>
      </c>
      <c r="D6966" s="5">
        <f>Append1[[#This Row],[Ship Date]]-Append1[[#This Row],[Order Date]]</f>
        <v>6</v>
      </c>
      <c r="E6966" s="4" t="s">
        <v>35</v>
      </c>
      <c r="F6966" s="4" t="s">
        <v>1325</v>
      </c>
      <c r="G6966" s="4" t="s">
        <v>25</v>
      </c>
      <c r="H6966" s="4" t="s">
        <v>26</v>
      </c>
      <c r="I6966" s="4" t="s">
        <v>27</v>
      </c>
      <c r="J6966" s="4" t="s">
        <v>28</v>
      </c>
      <c r="K6966" s="4" t="s">
        <v>29</v>
      </c>
      <c r="L6966" s="4" t="s">
        <v>1490</v>
      </c>
      <c r="M6966" s="4" t="s">
        <v>150</v>
      </c>
      <c r="N6966" s="4" t="s">
        <v>282</v>
      </c>
      <c r="O6966" s="4" t="s">
        <v>1491</v>
      </c>
      <c r="P6966">
        <v>160.77600000000001</v>
      </c>
      <c r="Q6966">
        <v>3</v>
      </c>
      <c r="R6966">
        <v>0.2</v>
      </c>
      <c r="S6966">
        <v>10.048500000000004</v>
      </c>
      <c r="T6966">
        <f>Append1[[#This Row],[Sales]]/Append1[[#This Row],[Quantity]]</f>
        <v>53.592000000000006</v>
      </c>
      <c r="U6966" t="b">
        <f>IF(Append1[[#This Row],[Profit]]&lt;0, TRUE, FALSE)</f>
        <v>0</v>
      </c>
      <c r="V6966" t="b">
        <f>IF(Append1[[#This Row],[Discount]]&gt;0, TRUE, FALSE)</f>
        <v>1</v>
      </c>
    </row>
    <row r="6967" spans="1:22" x14ac:dyDescent="0.25">
      <c r="A6967" s="4" t="s">
        <v>14747</v>
      </c>
      <c r="B6967" s="2">
        <v>43403</v>
      </c>
      <c r="C6967" s="2">
        <v>43410</v>
      </c>
      <c r="D6967" s="5">
        <f>Append1[[#This Row],[Ship Date]]-Append1[[#This Row],[Order Date]]</f>
        <v>7</v>
      </c>
      <c r="E6967" s="4" t="s">
        <v>35</v>
      </c>
      <c r="F6967" s="4" t="s">
        <v>425</v>
      </c>
      <c r="G6967" s="4" t="s">
        <v>25</v>
      </c>
      <c r="H6967" s="4" t="s">
        <v>26</v>
      </c>
      <c r="I6967" s="4" t="s">
        <v>116</v>
      </c>
      <c r="J6967" s="4" t="s">
        <v>117</v>
      </c>
      <c r="K6967" s="4" t="s">
        <v>29</v>
      </c>
      <c r="L6967" s="4" t="s">
        <v>2641</v>
      </c>
      <c r="M6967" s="4" t="s">
        <v>31</v>
      </c>
      <c r="N6967" s="4" t="s">
        <v>65</v>
      </c>
      <c r="O6967" s="4" t="s">
        <v>2642</v>
      </c>
      <c r="P6967">
        <v>88.751999999999995</v>
      </c>
      <c r="Q6967">
        <v>3</v>
      </c>
      <c r="R6967">
        <v>0.2</v>
      </c>
      <c r="S6967">
        <v>27.734999999999996</v>
      </c>
      <c r="T6967">
        <f>Append1[[#This Row],[Sales]]/Append1[[#This Row],[Quantity]]</f>
        <v>29.584</v>
      </c>
      <c r="U6967" t="b">
        <f>IF(Append1[[#This Row],[Profit]]&lt;0, TRUE, FALSE)</f>
        <v>0</v>
      </c>
      <c r="V6967" t="b">
        <f>IF(Append1[[#This Row],[Discount]]&gt;0, TRUE, FALSE)</f>
        <v>1</v>
      </c>
    </row>
    <row r="6968" spans="1:22" x14ac:dyDescent="0.25">
      <c r="A6968" s="4" t="s">
        <v>14747</v>
      </c>
      <c r="B6968" s="2">
        <v>43403</v>
      </c>
      <c r="C6968" s="2">
        <v>43410</v>
      </c>
      <c r="D6968" s="5">
        <f>Append1[[#This Row],[Ship Date]]-Append1[[#This Row],[Order Date]]</f>
        <v>7</v>
      </c>
      <c r="E6968" s="4" t="s">
        <v>35</v>
      </c>
      <c r="F6968" s="4" t="s">
        <v>425</v>
      </c>
      <c r="G6968" s="4" t="s">
        <v>25</v>
      </c>
      <c r="H6968" s="4" t="s">
        <v>26</v>
      </c>
      <c r="I6968" s="4" t="s">
        <v>116</v>
      </c>
      <c r="J6968" s="4" t="s">
        <v>117</v>
      </c>
      <c r="K6968" s="4" t="s">
        <v>29</v>
      </c>
      <c r="L6968" s="4" t="s">
        <v>5940</v>
      </c>
      <c r="M6968" s="4" t="s">
        <v>31</v>
      </c>
      <c r="N6968" s="4" t="s">
        <v>65</v>
      </c>
      <c r="O6968" s="4" t="s">
        <v>5941</v>
      </c>
      <c r="P6968">
        <v>13.904</v>
      </c>
      <c r="Q6968">
        <v>2</v>
      </c>
      <c r="R6968">
        <v>0.2</v>
      </c>
      <c r="S6968">
        <v>5.2139999999999995</v>
      </c>
      <c r="T6968">
        <f>Append1[[#This Row],[Sales]]/Append1[[#This Row],[Quantity]]</f>
        <v>6.952</v>
      </c>
      <c r="U6968" t="b">
        <f>IF(Append1[[#This Row],[Profit]]&lt;0, TRUE, FALSE)</f>
        <v>0</v>
      </c>
      <c r="V6968" t="b">
        <f>IF(Append1[[#This Row],[Discount]]&gt;0, TRUE, FALSE)</f>
        <v>1</v>
      </c>
    </row>
    <row r="6969" spans="1:22" x14ac:dyDescent="0.25">
      <c r="A6969" s="4" t="s">
        <v>14748</v>
      </c>
      <c r="B6969" s="2">
        <v>42816</v>
      </c>
      <c r="C6969" s="2">
        <v>42819</v>
      </c>
      <c r="D6969" s="5">
        <f>Append1[[#This Row],[Ship Date]]-Append1[[#This Row],[Order Date]]</f>
        <v>3</v>
      </c>
      <c r="E6969" s="4" t="s">
        <v>59</v>
      </c>
      <c r="F6969" s="4" t="s">
        <v>1070</v>
      </c>
      <c r="G6969" s="4" t="s">
        <v>52</v>
      </c>
      <c r="H6969" s="4" t="s">
        <v>26</v>
      </c>
      <c r="I6969" s="4" t="s">
        <v>136</v>
      </c>
      <c r="J6969" s="4" t="s">
        <v>86</v>
      </c>
      <c r="K6969" s="4" t="s">
        <v>29</v>
      </c>
      <c r="L6969" s="4" t="s">
        <v>3757</v>
      </c>
      <c r="M6969" s="4" t="s">
        <v>150</v>
      </c>
      <c r="N6969" s="4" t="s">
        <v>151</v>
      </c>
      <c r="O6969" s="4" t="s">
        <v>3758</v>
      </c>
      <c r="P6969">
        <v>58.58</v>
      </c>
      <c r="Q6969">
        <v>2</v>
      </c>
      <c r="R6969">
        <v>0</v>
      </c>
      <c r="S6969">
        <v>19.331399999999995</v>
      </c>
      <c r="T6969">
        <f>Append1[[#This Row],[Sales]]/Append1[[#This Row],[Quantity]]</f>
        <v>29.29</v>
      </c>
      <c r="U6969" t="b">
        <f>IF(Append1[[#This Row],[Profit]]&lt;0, TRUE, FALSE)</f>
        <v>0</v>
      </c>
      <c r="V6969" t="b">
        <f>IF(Append1[[#This Row],[Discount]]&gt;0, TRUE, FALSE)</f>
        <v>0</v>
      </c>
    </row>
    <row r="6970" spans="1:22" x14ac:dyDescent="0.25">
      <c r="A6970" s="4" t="s">
        <v>14749</v>
      </c>
      <c r="B6970" s="2">
        <v>42873</v>
      </c>
      <c r="C6970" s="2">
        <v>42879</v>
      </c>
      <c r="D6970" s="5">
        <f>Append1[[#This Row],[Ship Date]]-Append1[[#This Row],[Order Date]]</f>
        <v>6</v>
      </c>
      <c r="E6970" s="4" t="s">
        <v>35</v>
      </c>
      <c r="F6970" s="4" t="s">
        <v>3929</v>
      </c>
      <c r="G6970" s="4" t="s">
        <v>25</v>
      </c>
      <c r="H6970" s="4" t="s">
        <v>26</v>
      </c>
      <c r="I6970" s="4" t="s">
        <v>38</v>
      </c>
      <c r="J6970" s="4" t="s">
        <v>28</v>
      </c>
      <c r="K6970" s="4" t="s">
        <v>29</v>
      </c>
      <c r="L6970" s="4" t="s">
        <v>3931</v>
      </c>
      <c r="M6970" s="4" t="s">
        <v>31</v>
      </c>
      <c r="N6970" s="4" t="s">
        <v>40</v>
      </c>
      <c r="O6970" s="4" t="s">
        <v>3932</v>
      </c>
      <c r="P6970">
        <v>104.28</v>
      </c>
      <c r="Q6970">
        <v>3</v>
      </c>
      <c r="R6970">
        <v>0</v>
      </c>
      <c r="S6970">
        <v>26.069999999999993</v>
      </c>
      <c r="T6970">
        <f>Append1[[#This Row],[Sales]]/Append1[[#This Row],[Quantity]]</f>
        <v>34.76</v>
      </c>
      <c r="U6970" t="b">
        <f>IF(Append1[[#This Row],[Profit]]&lt;0, TRUE, FALSE)</f>
        <v>0</v>
      </c>
      <c r="V6970" t="b">
        <f>IF(Append1[[#This Row],[Discount]]&gt;0, TRUE, FALSE)</f>
        <v>0</v>
      </c>
    </row>
    <row r="6971" spans="1:22" x14ac:dyDescent="0.25">
      <c r="A6971" s="4" t="s">
        <v>14749</v>
      </c>
      <c r="B6971" s="2">
        <v>42873</v>
      </c>
      <c r="C6971" s="2">
        <v>42879</v>
      </c>
      <c r="D6971" s="5">
        <f>Append1[[#This Row],[Ship Date]]-Append1[[#This Row],[Order Date]]</f>
        <v>6</v>
      </c>
      <c r="E6971" s="4" t="s">
        <v>35</v>
      </c>
      <c r="F6971" s="4" t="s">
        <v>3929</v>
      </c>
      <c r="G6971" s="4" t="s">
        <v>25</v>
      </c>
      <c r="H6971" s="4" t="s">
        <v>26</v>
      </c>
      <c r="I6971" s="4" t="s">
        <v>38</v>
      </c>
      <c r="J6971" s="4" t="s">
        <v>28</v>
      </c>
      <c r="K6971" s="4" t="s">
        <v>29</v>
      </c>
      <c r="L6971" s="4" t="s">
        <v>3933</v>
      </c>
      <c r="M6971" s="4" t="s">
        <v>31</v>
      </c>
      <c r="N6971" s="4" t="s">
        <v>32</v>
      </c>
      <c r="O6971" s="4" t="s">
        <v>3934</v>
      </c>
      <c r="P6971">
        <v>17.940000000000001</v>
      </c>
      <c r="Q6971">
        <v>3</v>
      </c>
      <c r="R6971">
        <v>0</v>
      </c>
      <c r="S6971">
        <v>8.7906000000000013</v>
      </c>
      <c r="T6971">
        <f>Append1[[#This Row],[Sales]]/Append1[[#This Row],[Quantity]]</f>
        <v>5.98</v>
      </c>
      <c r="U6971" t="b">
        <f>IF(Append1[[#This Row],[Profit]]&lt;0, TRUE, FALSE)</f>
        <v>0</v>
      </c>
      <c r="V6971" t="b">
        <f>IF(Append1[[#This Row],[Discount]]&gt;0, TRUE, FALSE)</f>
        <v>0</v>
      </c>
    </row>
    <row r="6972" spans="1:22" x14ac:dyDescent="0.25">
      <c r="A6972" s="4" t="s">
        <v>14750</v>
      </c>
      <c r="B6972" s="2">
        <v>43007</v>
      </c>
      <c r="C6972" s="2">
        <v>43009</v>
      </c>
      <c r="D6972" s="5">
        <f>Append1[[#This Row],[Ship Date]]-Append1[[#This Row],[Order Date]]</f>
        <v>2</v>
      </c>
      <c r="E6972" s="4" t="s">
        <v>22</v>
      </c>
      <c r="F6972" s="4" t="s">
        <v>4467</v>
      </c>
      <c r="G6972" s="4" t="s">
        <v>25</v>
      </c>
      <c r="H6972" s="4" t="s">
        <v>26</v>
      </c>
      <c r="I6972" s="4" t="s">
        <v>27</v>
      </c>
      <c r="J6972" s="4" t="s">
        <v>28</v>
      </c>
      <c r="K6972" s="4" t="s">
        <v>29</v>
      </c>
      <c r="L6972" s="4" t="s">
        <v>3316</v>
      </c>
      <c r="M6972" s="4" t="s">
        <v>31</v>
      </c>
      <c r="N6972" s="4" t="s">
        <v>32</v>
      </c>
      <c r="O6972" s="4" t="s">
        <v>3317</v>
      </c>
      <c r="P6972">
        <v>18.97</v>
      </c>
      <c r="Q6972">
        <v>1</v>
      </c>
      <c r="R6972">
        <v>0</v>
      </c>
      <c r="S6972">
        <v>9.105599999999999</v>
      </c>
      <c r="T6972">
        <f>Append1[[#This Row],[Sales]]/Append1[[#This Row],[Quantity]]</f>
        <v>18.97</v>
      </c>
      <c r="U6972" t="b">
        <f>IF(Append1[[#This Row],[Profit]]&lt;0, TRUE, FALSE)</f>
        <v>0</v>
      </c>
      <c r="V6972" t="b">
        <f>IF(Append1[[#This Row],[Discount]]&gt;0, TRUE, FALSE)</f>
        <v>0</v>
      </c>
    </row>
    <row r="6973" spans="1:22" x14ac:dyDescent="0.25">
      <c r="A6973" s="4" t="s">
        <v>14751</v>
      </c>
      <c r="B6973" s="2">
        <v>43046</v>
      </c>
      <c r="C6973" s="2">
        <v>43051</v>
      </c>
      <c r="D6973" s="5">
        <f>Append1[[#This Row],[Ship Date]]-Append1[[#This Row],[Order Date]]</f>
        <v>5</v>
      </c>
      <c r="E6973" s="4" t="s">
        <v>35</v>
      </c>
      <c r="F6973" s="4" t="s">
        <v>2501</v>
      </c>
      <c r="G6973" s="4" t="s">
        <v>52</v>
      </c>
      <c r="H6973" s="4" t="s">
        <v>26</v>
      </c>
      <c r="I6973" s="4" t="s">
        <v>38</v>
      </c>
      <c r="J6973" s="4" t="s">
        <v>28</v>
      </c>
      <c r="K6973" s="4" t="s">
        <v>29</v>
      </c>
      <c r="L6973" s="4" t="s">
        <v>3786</v>
      </c>
      <c r="M6973" s="4" t="s">
        <v>43</v>
      </c>
      <c r="N6973" s="4" t="s">
        <v>80</v>
      </c>
      <c r="O6973" s="4" t="s">
        <v>3787</v>
      </c>
      <c r="P6973">
        <v>14.82</v>
      </c>
      <c r="Q6973">
        <v>3</v>
      </c>
      <c r="R6973">
        <v>0</v>
      </c>
      <c r="S6973">
        <v>6.224400000000001</v>
      </c>
      <c r="T6973">
        <f>Append1[[#This Row],[Sales]]/Append1[[#This Row],[Quantity]]</f>
        <v>4.9400000000000004</v>
      </c>
      <c r="U6973" t="b">
        <f>IF(Append1[[#This Row],[Profit]]&lt;0, TRUE, FALSE)</f>
        <v>0</v>
      </c>
      <c r="V6973" t="b">
        <f>IF(Append1[[#This Row],[Discount]]&gt;0, TRUE, FALSE)</f>
        <v>0</v>
      </c>
    </row>
    <row r="6974" spans="1:22" x14ac:dyDescent="0.25">
      <c r="A6974" s="4" t="s">
        <v>14752</v>
      </c>
      <c r="B6974" s="2">
        <v>42731</v>
      </c>
      <c r="C6974" s="2">
        <v>42735</v>
      </c>
      <c r="D6974" s="5">
        <f>Append1[[#This Row],[Ship Date]]-Append1[[#This Row],[Order Date]]</f>
        <v>4</v>
      </c>
      <c r="E6974" s="4" t="s">
        <v>35</v>
      </c>
      <c r="F6974" s="4" t="s">
        <v>876</v>
      </c>
      <c r="G6974" s="4" t="s">
        <v>25</v>
      </c>
      <c r="H6974" s="4" t="s">
        <v>26</v>
      </c>
      <c r="I6974" s="4" t="s">
        <v>27</v>
      </c>
      <c r="J6974" s="4" t="s">
        <v>28</v>
      </c>
      <c r="K6974" s="4" t="s">
        <v>29</v>
      </c>
      <c r="L6974" s="4" t="s">
        <v>455</v>
      </c>
      <c r="M6974" s="4" t="s">
        <v>31</v>
      </c>
      <c r="N6974" s="4" t="s">
        <v>56</v>
      </c>
      <c r="O6974" s="4" t="s">
        <v>456</v>
      </c>
      <c r="P6974">
        <v>106.96</v>
      </c>
      <c r="Q6974">
        <v>2</v>
      </c>
      <c r="R6974">
        <v>0</v>
      </c>
      <c r="S6974">
        <v>31.018399999999986</v>
      </c>
      <c r="T6974">
        <f>Append1[[#This Row],[Sales]]/Append1[[#This Row],[Quantity]]</f>
        <v>53.48</v>
      </c>
      <c r="U6974" t="b">
        <f>IF(Append1[[#This Row],[Profit]]&lt;0, TRUE, FALSE)</f>
        <v>0</v>
      </c>
      <c r="V6974" t="b">
        <f>IF(Append1[[#This Row],[Discount]]&gt;0, TRUE, FALSE)</f>
        <v>0</v>
      </c>
    </row>
    <row r="6975" spans="1:22" x14ac:dyDescent="0.25">
      <c r="A6975" s="4" t="s">
        <v>14752</v>
      </c>
      <c r="B6975" s="2">
        <v>42731</v>
      </c>
      <c r="C6975" s="2">
        <v>42735</v>
      </c>
      <c r="D6975" s="5">
        <f>Append1[[#This Row],[Ship Date]]-Append1[[#This Row],[Order Date]]</f>
        <v>4</v>
      </c>
      <c r="E6975" s="4" t="s">
        <v>35</v>
      </c>
      <c r="F6975" s="4" t="s">
        <v>876</v>
      </c>
      <c r="G6975" s="4" t="s">
        <v>25</v>
      </c>
      <c r="H6975" s="4" t="s">
        <v>26</v>
      </c>
      <c r="I6975" s="4" t="s">
        <v>27</v>
      </c>
      <c r="J6975" s="4" t="s">
        <v>28</v>
      </c>
      <c r="K6975" s="4" t="s">
        <v>29</v>
      </c>
      <c r="L6975" s="4" t="s">
        <v>3583</v>
      </c>
      <c r="M6975" s="4" t="s">
        <v>31</v>
      </c>
      <c r="N6975" s="4" t="s">
        <v>320</v>
      </c>
      <c r="O6975" s="4" t="s">
        <v>3584</v>
      </c>
      <c r="P6975">
        <v>21.560000000000002</v>
      </c>
      <c r="Q6975">
        <v>7</v>
      </c>
      <c r="R6975">
        <v>0</v>
      </c>
      <c r="S6975">
        <v>10.348799999999999</v>
      </c>
      <c r="T6975">
        <f>Append1[[#This Row],[Sales]]/Append1[[#This Row],[Quantity]]</f>
        <v>3.0800000000000005</v>
      </c>
      <c r="U6975" t="b">
        <f>IF(Append1[[#This Row],[Profit]]&lt;0, TRUE, FALSE)</f>
        <v>0</v>
      </c>
      <c r="V6975" t="b">
        <f>IF(Append1[[#This Row],[Discount]]&gt;0, TRUE, FALSE)</f>
        <v>0</v>
      </c>
    </row>
    <row r="6976" spans="1:22" x14ac:dyDescent="0.25">
      <c r="A6976" s="4" t="s">
        <v>10968</v>
      </c>
      <c r="B6976" s="2">
        <v>42158</v>
      </c>
      <c r="C6976" s="2">
        <v>42162</v>
      </c>
      <c r="D6976" s="5">
        <f>Append1[[#This Row],[Ship Date]]-Append1[[#This Row],[Order Date]]</f>
        <v>4</v>
      </c>
      <c r="E6976" s="4" t="s">
        <v>22</v>
      </c>
      <c r="F6976" s="4" t="s">
        <v>644</v>
      </c>
      <c r="G6976" s="4" t="s">
        <v>25</v>
      </c>
      <c r="H6976" s="4" t="s">
        <v>26</v>
      </c>
      <c r="I6976" s="4" t="s">
        <v>116</v>
      </c>
      <c r="J6976" s="4" t="s">
        <v>117</v>
      </c>
      <c r="K6976" s="4" t="s">
        <v>29</v>
      </c>
      <c r="L6976" s="4" t="s">
        <v>646</v>
      </c>
      <c r="M6976" s="4" t="s">
        <v>43</v>
      </c>
      <c r="N6976" s="4" t="s">
        <v>96</v>
      </c>
      <c r="O6976" s="4" t="s">
        <v>647</v>
      </c>
      <c r="P6976">
        <v>515.88</v>
      </c>
      <c r="Q6976">
        <v>6</v>
      </c>
      <c r="R6976">
        <v>0</v>
      </c>
      <c r="S6976">
        <v>113.49359999999999</v>
      </c>
      <c r="T6976">
        <f>Append1[[#This Row],[Sales]]/Append1[[#This Row],[Quantity]]</f>
        <v>85.98</v>
      </c>
      <c r="U6976" t="b">
        <f>IF(Append1[[#This Row],[Profit]]&lt;0, TRUE, FALSE)</f>
        <v>0</v>
      </c>
      <c r="V6976" t="b">
        <f>IF(Append1[[#This Row],[Discount]]&gt;0, TRUE, FALSE)</f>
        <v>0</v>
      </c>
    </row>
    <row r="6977" spans="1:22" x14ac:dyDescent="0.25">
      <c r="A6977" s="4" t="s">
        <v>14753</v>
      </c>
      <c r="B6977" s="2">
        <v>42037</v>
      </c>
      <c r="C6977" s="2">
        <v>42041</v>
      </c>
      <c r="D6977" s="5">
        <f>Append1[[#This Row],[Ship Date]]-Append1[[#This Row],[Order Date]]</f>
        <v>4</v>
      </c>
      <c r="E6977" s="4" t="s">
        <v>35</v>
      </c>
      <c r="F6977" s="4" t="s">
        <v>107</v>
      </c>
      <c r="G6977" s="4" t="s">
        <v>109</v>
      </c>
      <c r="H6977" s="4" t="s">
        <v>26</v>
      </c>
      <c r="I6977" s="4" t="s">
        <v>92</v>
      </c>
      <c r="J6977" s="4" t="s">
        <v>28</v>
      </c>
      <c r="K6977" s="4" t="s">
        <v>29</v>
      </c>
      <c r="L6977" s="4" t="s">
        <v>110</v>
      </c>
      <c r="M6977" s="4" t="s">
        <v>31</v>
      </c>
      <c r="N6977" s="4" t="s">
        <v>111</v>
      </c>
      <c r="O6977" s="4" t="s">
        <v>112</v>
      </c>
      <c r="P6977">
        <v>12.350000000000001</v>
      </c>
      <c r="Q6977">
        <v>5</v>
      </c>
      <c r="R6977">
        <v>0</v>
      </c>
      <c r="S6977">
        <v>5.8045</v>
      </c>
      <c r="T6977">
        <f>Append1[[#This Row],[Sales]]/Append1[[#This Row],[Quantity]]</f>
        <v>2.4700000000000002</v>
      </c>
      <c r="U6977" t="b">
        <f>IF(Append1[[#This Row],[Profit]]&lt;0, TRUE, FALSE)</f>
        <v>0</v>
      </c>
      <c r="V6977" t="b">
        <f>IF(Append1[[#This Row],[Discount]]&gt;0, TRUE, FALSE)</f>
        <v>0</v>
      </c>
    </row>
    <row r="6978" spans="1:22" x14ac:dyDescent="0.25">
      <c r="A6978" s="4" t="s">
        <v>14754</v>
      </c>
      <c r="B6978" s="2">
        <v>42802</v>
      </c>
      <c r="C6978" s="2">
        <v>42802</v>
      </c>
      <c r="D6978" s="5">
        <f>Append1[[#This Row],[Ship Date]]-Append1[[#This Row],[Order Date]]</f>
        <v>0</v>
      </c>
      <c r="E6978" s="4" t="s">
        <v>452</v>
      </c>
      <c r="F6978" s="4" t="s">
        <v>538</v>
      </c>
      <c r="G6978" s="4" t="s">
        <v>25</v>
      </c>
      <c r="H6978" s="4" t="s">
        <v>26</v>
      </c>
      <c r="I6978" s="4" t="s">
        <v>401</v>
      </c>
      <c r="J6978" s="4" t="s">
        <v>63</v>
      </c>
      <c r="K6978" s="4" t="s">
        <v>29</v>
      </c>
      <c r="L6978" s="4" t="s">
        <v>64</v>
      </c>
      <c r="M6978" s="4" t="s">
        <v>31</v>
      </c>
      <c r="N6978" s="4" t="s">
        <v>65</v>
      </c>
      <c r="O6978" s="4" t="s">
        <v>66</v>
      </c>
      <c r="P6978">
        <v>9.7020000000000017</v>
      </c>
      <c r="Q6978">
        <v>3</v>
      </c>
      <c r="R6978">
        <v>0.7</v>
      </c>
      <c r="S6978">
        <v>-7.1147999999999989</v>
      </c>
      <c r="T6978">
        <f>Append1[[#This Row],[Sales]]/Append1[[#This Row],[Quantity]]</f>
        <v>3.2340000000000004</v>
      </c>
      <c r="U6978" t="b">
        <f>IF(Append1[[#This Row],[Profit]]&lt;0, TRUE, FALSE)</f>
        <v>1</v>
      </c>
      <c r="V6978" t="b">
        <f>IF(Append1[[#This Row],[Discount]]&gt;0, TRUE, FALSE)</f>
        <v>1</v>
      </c>
    </row>
    <row r="6979" spans="1:22" x14ac:dyDescent="0.25">
      <c r="A6979" s="4" t="s">
        <v>11132</v>
      </c>
      <c r="B6979" s="2">
        <v>43403</v>
      </c>
      <c r="C6979" s="2">
        <v>43409</v>
      </c>
      <c r="D6979" s="5">
        <f>Append1[[#This Row],[Ship Date]]-Append1[[#This Row],[Order Date]]</f>
        <v>6</v>
      </c>
      <c r="E6979" s="4" t="s">
        <v>35</v>
      </c>
      <c r="F6979" s="4" t="s">
        <v>5943</v>
      </c>
      <c r="G6979" s="4" t="s">
        <v>25</v>
      </c>
      <c r="H6979" s="4" t="s">
        <v>26</v>
      </c>
      <c r="I6979" s="4" t="s">
        <v>38</v>
      </c>
      <c r="J6979" s="4" t="s">
        <v>28</v>
      </c>
      <c r="K6979" s="4" t="s">
        <v>29</v>
      </c>
      <c r="L6979" s="4" t="s">
        <v>2132</v>
      </c>
      <c r="M6979" s="4" t="s">
        <v>31</v>
      </c>
      <c r="N6979" s="4" t="s">
        <v>320</v>
      </c>
      <c r="O6979" s="4" t="s">
        <v>2133</v>
      </c>
      <c r="P6979">
        <v>43.86</v>
      </c>
      <c r="Q6979">
        <v>6</v>
      </c>
      <c r="R6979">
        <v>0</v>
      </c>
      <c r="S6979">
        <v>20.614199999999997</v>
      </c>
      <c r="T6979">
        <f>Append1[[#This Row],[Sales]]/Append1[[#This Row],[Quantity]]</f>
        <v>7.31</v>
      </c>
      <c r="U6979" t="b">
        <f>IF(Append1[[#This Row],[Profit]]&lt;0, TRUE, FALSE)</f>
        <v>0</v>
      </c>
      <c r="V6979" t="b">
        <f>IF(Append1[[#This Row],[Discount]]&gt;0, TRUE, FALSE)</f>
        <v>0</v>
      </c>
    </row>
    <row r="6980" spans="1:22" x14ac:dyDescent="0.25">
      <c r="A6980" s="4" t="s">
        <v>11132</v>
      </c>
      <c r="B6980" s="2">
        <v>43403</v>
      </c>
      <c r="C6980" s="2">
        <v>43409</v>
      </c>
      <c r="D6980" s="5">
        <f>Append1[[#This Row],[Ship Date]]-Append1[[#This Row],[Order Date]]</f>
        <v>6</v>
      </c>
      <c r="E6980" s="4" t="s">
        <v>35</v>
      </c>
      <c r="F6980" s="4" t="s">
        <v>5943</v>
      </c>
      <c r="G6980" s="4" t="s">
        <v>25</v>
      </c>
      <c r="H6980" s="4" t="s">
        <v>26</v>
      </c>
      <c r="I6980" s="4" t="s">
        <v>38</v>
      </c>
      <c r="J6980" s="4" t="s">
        <v>28</v>
      </c>
      <c r="K6980" s="4" t="s">
        <v>29</v>
      </c>
      <c r="L6980" s="4" t="s">
        <v>3590</v>
      </c>
      <c r="M6980" s="4" t="s">
        <v>150</v>
      </c>
      <c r="N6980" s="4" t="s">
        <v>282</v>
      </c>
      <c r="O6980" s="4" t="s">
        <v>3591</v>
      </c>
      <c r="P6980">
        <v>148.47999999999999</v>
      </c>
      <c r="Q6980">
        <v>2</v>
      </c>
      <c r="R6980">
        <v>0.2</v>
      </c>
      <c r="S6980">
        <v>16.703999999999986</v>
      </c>
      <c r="T6980">
        <f>Append1[[#This Row],[Sales]]/Append1[[#This Row],[Quantity]]</f>
        <v>74.239999999999995</v>
      </c>
      <c r="U6980" t="b">
        <f>IF(Append1[[#This Row],[Profit]]&lt;0, TRUE, FALSE)</f>
        <v>0</v>
      </c>
      <c r="V6980" t="b">
        <f>IF(Append1[[#This Row],[Discount]]&gt;0, TRUE, FALSE)</f>
        <v>1</v>
      </c>
    </row>
    <row r="6981" spans="1:22" x14ac:dyDescent="0.25">
      <c r="A6981" s="4" t="s">
        <v>11132</v>
      </c>
      <c r="B6981" s="2">
        <v>43403</v>
      </c>
      <c r="C6981" s="2">
        <v>43409</v>
      </c>
      <c r="D6981" s="5">
        <f>Append1[[#This Row],[Ship Date]]-Append1[[#This Row],[Order Date]]</f>
        <v>6</v>
      </c>
      <c r="E6981" s="4" t="s">
        <v>35</v>
      </c>
      <c r="F6981" s="4" t="s">
        <v>5943</v>
      </c>
      <c r="G6981" s="4" t="s">
        <v>25</v>
      </c>
      <c r="H6981" s="4" t="s">
        <v>26</v>
      </c>
      <c r="I6981" s="4" t="s">
        <v>38</v>
      </c>
      <c r="J6981" s="4" t="s">
        <v>28</v>
      </c>
      <c r="K6981" s="4" t="s">
        <v>29</v>
      </c>
      <c r="L6981" s="4" t="s">
        <v>5945</v>
      </c>
      <c r="M6981" s="4" t="s">
        <v>31</v>
      </c>
      <c r="N6981" s="4" t="s">
        <v>32</v>
      </c>
      <c r="O6981" s="4" t="s">
        <v>5946</v>
      </c>
      <c r="P6981">
        <v>7.42</v>
      </c>
      <c r="Q6981">
        <v>2</v>
      </c>
      <c r="R6981">
        <v>0</v>
      </c>
      <c r="S6981">
        <v>3.71</v>
      </c>
      <c r="T6981">
        <f>Append1[[#This Row],[Sales]]/Append1[[#This Row],[Quantity]]</f>
        <v>3.71</v>
      </c>
      <c r="U6981" t="b">
        <f>IF(Append1[[#This Row],[Profit]]&lt;0, TRUE, FALSE)</f>
        <v>0</v>
      </c>
      <c r="V6981" t="b">
        <f>IF(Append1[[#This Row],[Discount]]&gt;0, TRUE, FALSE)</f>
        <v>0</v>
      </c>
    </row>
    <row r="6982" spans="1:22" x14ac:dyDescent="0.25">
      <c r="A6982" s="4" t="s">
        <v>11132</v>
      </c>
      <c r="B6982" s="2">
        <v>43403</v>
      </c>
      <c r="C6982" s="2">
        <v>43409</v>
      </c>
      <c r="D6982" s="5">
        <f>Append1[[#This Row],[Ship Date]]-Append1[[#This Row],[Order Date]]</f>
        <v>6</v>
      </c>
      <c r="E6982" s="4" t="s">
        <v>35</v>
      </c>
      <c r="F6982" s="4" t="s">
        <v>5943</v>
      </c>
      <c r="G6982" s="4" t="s">
        <v>25</v>
      </c>
      <c r="H6982" s="4" t="s">
        <v>26</v>
      </c>
      <c r="I6982" s="4" t="s">
        <v>38</v>
      </c>
      <c r="J6982" s="4" t="s">
        <v>28</v>
      </c>
      <c r="K6982" s="4" t="s">
        <v>29</v>
      </c>
      <c r="L6982" s="4" t="s">
        <v>4120</v>
      </c>
      <c r="M6982" s="4" t="s">
        <v>43</v>
      </c>
      <c r="N6982" s="4" t="s">
        <v>144</v>
      </c>
      <c r="O6982" s="4" t="s">
        <v>4121</v>
      </c>
      <c r="P6982">
        <v>71.992000000000004</v>
      </c>
      <c r="Q6982">
        <v>1</v>
      </c>
      <c r="R6982">
        <v>0.2</v>
      </c>
      <c r="S6982">
        <v>-0.89990000000001302</v>
      </c>
      <c r="T6982">
        <f>Append1[[#This Row],[Sales]]/Append1[[#This Row],[Quantity]]</f>
        <v>71.992000000000004</v>
      </c>
      <c r="U6982" t="b">
        <f>IF(Append1[[#This Row],[Profit]]&lt;0, TRUE, FALSE)</f>
        <v>1</v>
      </c>
      <c r="V6982" t="b">
        <f>IF(Append1[[#This Row],[Discount]]&gt;0, TRUE, FALSE)</f>
        <v>1</v>
      </c>
    </row>
    <row r="6983" spans="1:22" x14ac:dyDescent="0.25">
      <c r="A6983" s="4" t="s">
        <v>11132</v>
      </c>
      <c r="B6983" s="2">
        <v>43403</v>
      </c>
      <c r="C6983" s="2">
        <v>43409</v>
      </c>
      <c r="D6983" s="5">
        <f>Append1[[#This Row],[Ship Date]]-Append1[[#This Row],[Order Date]]</f>
        <v>6</v>
      </c>
      <c r="E6983" s="4" t="s">
        <v>35</v>
      </c>
      <c r="F6983" s="4" t="s">
        <v>5943</v>
      </c>
      <c r="G6983" s="4" t="s">
        <v>25</v>
      </c>
      <c r="H6983" s="4" t="s">
        <v>26</v>
      </c>
      <c r="I6983" s="4" t="s">
        <v>38</v>
      </c>
      <c r="J6983" s="4" t="s">
        <v>28</v>
      </c>
      <c r="K6983" s="4" t="s">
        <v>29</v>
      </c>
      <c r="L6983" s="4" t="s">
        <v>46</v>
      </c>
      <c r="M6983" s="4" t="s">
        <v>31</v>
      </c>
      <c r="N6983" s="4" t="s">
        <v>47</v>
      </c>
      <c r="O6983" s="4" t="s">
        <v>48</v>
      </c>
      <c r="P6983">
        <v>19.899999999999999</v>
      </c>
      <c r="Q6983">
        <v>5</v>
      </c>
      <c r="R6983">
        <v>0</v>
      </c>
      <c r="S6983">
        <v>6.5669999999999984</v>
      </c>
      <c r="T6983">
        <f>Append1[[#This Row],[Sales]]/Append1[[#This Row],[Quantity]]</f>
        <v>3.9799999999999995</v>
      </c>
      <c r="U6983" t="b">
        <f>IF(Append1[[#This Row],[Profit]]&lt;0, TRUE, FALSE)</f>
        <v>0</v>
      </c>
      <c r="V6983" t="b">
        <f>IF(Append1[[#This Row],[Discount]]&gt;0, TRUE, FALSE)</f>
        <v>0</v>
      </c>
    </row>
    <row r="6984" spans="1:22" x14ac:dyDescent="0.25">
      <c r="A6984" s="4" t="s">
        <v>11132</v>
      </c>
      <c r="B6984" s="2">
        <v>43403</v>
      </c>
      <c r="C6984" s="2">
        <v>43409</v>
      </c>
      <c r="D6984" s="5">
        <f>Append1[[#This Row],[Ship Date]]-Append1[[#This Row],[Order Date]]</f>
        <v>6</v>
      </c>
      <c r="E6984" s="4" t="s">
        <v>35</v>
      </c>
      <c r="F6984" s="4" t="s">
        <v>5943</v>
      </c>
      <c r="G6984" s="4" t="s">
        <v>25</v>
      </c>
      <c r="H6984" s="4" t="s">
        <v>26</v>
      </c>
      <c r="I6984" s="4" t="s">
        <v>38</v>
      </c>
      <c r="J6984" s="4" t="s">
        <v>28</v>
      </c>
      <c r="K6984" s="4" t="s">
        <v>29</v>
      </c>
      <c r="L6984" s="4" t="s">
        <v>5296</v>
      </c>
      <c r="M6984" s="4" t="s">
        <v>31</v>
      </c>
      <c r="N6984" s="4" t="s">
        <v>56</v>
      </c>
      <c r="O6984" s="4" t="s">
        <v>5297</v>
      </c>
      <c r="P6984">
        <v>1702.12</v>
      </c>
      <c r="Q6984">
        <v>14</v>
      </c>
      <c r="R6984">
        <v>0</v>
      </c>
      <c r="S6984">
        <v>510.63599999999985</v>
      </c>
      <c r="T6984">
        <f>Append1[[#This Row],[Sales]]/Append1[[#This Row],[Quantity]]</f>
        <v>121.58</v>
      </c>
      <c r="U6984" t="b">
        <f>IF(Append1[[#This Row],[Profit]]&lt;0, TRUE, FALSE)</f>
        <v>0</v>
      </c>
      <c r="V6984" t="b">
        <f>IF(Append1[[#This Row],[Discount]]&gt;0, TRUE, FALSE)</f>
        <v>0</v>
      </c>
    </row>
    <row r="6985" spans="1:22" x14ac:dyDescent="0.25">
      <c r="A6985" s="4" t="s">
        <v>14755</v>
      </c>
      <c r="B6985" s="2">
        <v>43380</v>
      </c>
      <c r="C6985" s="2">
        <v>43386</v>
      </c>
      <c r="D6985" s="5">
        <f>Append1[[#This Row],[Ship Date]]-Append1[[#This Row],[Order Date]]</f>
        <v>6</v>
      </c>
      <c r="E6985" s="4" t="s">
        <v>35</v>
      </c>
      <c r="F6985" s="4" t="s">
        <v>5868</v>
      </c>
      <c r="G6985" s="4" t="s">
        <v>25</v>
      </c>
      <c r="H6985" s="4" t="s">
        <v>26</v>
      </c>
      <c r="I6985" s="4" t="s">
        <v>38</v>
      </c>
      <c r="J6985" s="4" t="s">
        <v>28</v>
      </c>
      <c r="K6985" s="4" t="s">
        <v>29</v>
      </c>
      <c r="L6985" s="4" t="s">
        <v>5870</v>
      </c>
      <c r="M6985" s="4" t="s">
        <v>43</v>
      </c>
      <c r="N6985" s="4" t="s">
        <v>44</v>
      </c>
      <c r="O6985" s="4" t="s">
        <v>5871</v>
      </c>
      <c r="P6985">
        <v>307.666</v>
      </c>
      <c r="Q6985">
        <v>2</v>
      </c>
      <c r="R6985">
        <v>0.15</v>
      </c>
      <c r="S6985">
        <v>-14.478399999999979</v>
      </c>
      <c r="T6985">
        <f>Append1[[#This Row],[Sales]]/Append1[[#This Row],[Quantity]]</f>
        <v>153.833</v>
      </c>
      <c r="U6985" t="b">
        <f>IF(Append1[[#This Row],[Profit]]&lt;0, TRUE, FALSE)</f>
        <v>1</v>
      </c>
      <c r="V6985" t="b">
        <f>IF(Append1[[#This Row],[Discount]]&gt;0, TRUE, FALSE)</f>
        <v>1</v>
      </c>
    </row>
    <row r="6986" spans="1:22" x14ac:dyDescent="0.25">
      <c r="A6986" s="4" t="s">
        <v>14756</v>
      </c>
      <c r="B6986" s="2">
        <v>42616</v>
      </c>
      <c r="C6986" s="2">
        <v>42622</v>
      </c>
      <c r="D6986" s="5">
        <f>Append1[[#This Row],[Ship Date]]-Append1[[#This Row],[Order Date]]</f>
        <v>6</v>
      </c>
      <c r="E6986" s="4" t="s">
        <v>35</v>
      </c>
      <c r="F6986" s="4" t="s">
        <v>2832</v>
      </c>
      <c r="G6986" s="4" t="s">
        <v>52</v>
      </c>
      <c r="H6986" s="4" t="s">
        <v>26</v>
      </c>
      <c r="I6986" s="4" t="s">
        <v>38</v>
      </c>
      <c r="J6986" s="4" t="s">
        <v>28</v>
      </c>
      <c r="K6986" s="4" t="s">
        <v>29</v>
      </c>
      <c r="L6986" s="4" t="s">
        <v>2834</v>
      </c>
      <c r="M6986" s="4" t="s">
        <v>31</v>
      </c>
      <c r="N6986" s="4" t="s">
        <v>40</v>
      </c>
      <c r="O6986" s="4" t="s">
        <v>2835</v>
      </c>
      <c r="P6986">
        <v>31.44</v>
      </c>
      <c r="Q6986">
        <v>3</v>
      </c>
      <c r="R6986">
        <v>0</v>
      </c>
      <c r="S6986">
        <v>8.4888000000000012</v>
      </c>
      <c r="T6986">
        <f>Append1[[#This Row],[Sales]]/Append1[[#This Row],[Quantity]]</f>
        <v>10.48</v>
      </c>
      <c r="U6986" t="b">
        <f>IF(Append1[[#This Row],[Profit]]&lt;0, TRUE, FALSE)</f>
        <v>0</v>
      </c>
      <c r="V6986" t="b">
        <f>IF(Append1[[#This Row],[Discount]]&gt;0, TRUE, FALSE)</f>
        <v>0</v>
      </c>
    </row>
    <row r="6987" spans="1:22" x14ac:dyDescent="0.25">
      <c r="A6987" s="4" t="s">
        <v>14756</v>
      </c>
      <c r="B6987" s="2">
        <v>42616</v>
      </c>
      <c r="C6987" s="2">
        <v>42622</v>
      </c>
      <c r="D6987" s="5">
        <f>Append1[[#This Row],[Ship Date]]-Append1[[#This Row],[Order Date]]</f>
        <v>6</v>
      </c>
      <c r="E6987" s="4" t="s">
        <v>35</v>
      </c>
      <c r="F6987" s="4" t="s">
        <v>2832</v>
      </c>
      <c r="G6987" s="4" t="s">
        <v>52</v>
      </c>
      <c r="H6987" s="4" t="s">
        <v>26</v>
      </c>
      <c r="I6987" s="4" t="s">
        <v>38</v>
      </c>
      <c r="J6987" s="4" t="s">
        <v>28</v>
      </c>
      <c r="K6987" s="4" t="s">
        <v>29</v>
      </c>
      <c r="L6987" s="4" t="s">
        <v>1375</v>
      </c>
      <c r="M6987" s="4" t="s">
        <v>150</v>
      </c>
      <c r="N6987" s="4" t="s">
        <v>151</v>
      </c>
      <c r="O6987" s="4" t="s">
        <v>1376</v>
      </c>
      <c r="P6987">
        <v>17.899999999999999</v>
      </c>
      <c r="Q6987">
        <v>2</v>
      </c>
      <c r="R6987">
        <v>0</v>
      </c>
      <c r="S6987">
        <v>3.400999999999998</v>
      </c>
      <c r="T6987">
        <f>Append1[[#This Row],[Sales]]/Append1[[#This Row],[Quantity]]</f>
        <v>8.9499999999999993</v>
      </c>
      <c r="U6987" t="b">
        <f>IF(Append1[[#This Row],[Profit]]&lt;0, TRUE, FALSE)</f>
        <v>0</v>
      </c>
      <c r="V6987" t="b">
        <f>IF(Append1[[#This Row],[Discount]]&gt;0, TRUE, FALSE)</f>
        <v>0</v>
      </c>
    </row>
    <row r="6988" spans="1:22" x14ac:dyDescent="0.25">
      <c r="A6988" s="4" t="s">
        <v>14756</v>
      </c>
      <c r="B6988" s="2">
        <v>42616</v>
      </c>
      <c r="C6988" s="2">
        <v>42622</v>
      </c>
      <c r="D6988" s="5">
        <f>Append1[[#This Row],[Ship Date]]-Append1[[#This Row],[Order Date]]</f>
        <v>6</v>
      </c>
      <c r="E6988" s="4" t="s">
        <v>35</v>
      </c>
      <c r="F6988" s="4" t="s">
        <v>2832</v>
      </c>
      <c r="G6988" s="4" t="s">
        <v>52</v>
      </c>
      <c r="H6988" s="4" t="s">
        <v>26</v>
      </c>
      <c r="I6988" s="4" t="s">
        <v>38</v>
      </c>
      <c r="J6988" s="4" t="s">
        <v>28</v>
      </c>
      <c r="K6988" s="4" t="s">
        <v>29</v>
      </c>
      <c r="L6988" s="4" t="s">
        <v>2836</v>
      </c>
      <c r="M6988" s="4" t="s">
        <v>150</v>
      </c>
      <c r="N6988" s="4" t="s">
        <v>151</v>
      </c>
      <c r="O6988" s="4" t="s">
        <v>2837</v>
      </c>
      <c r="P6988">
        <v>129.44999999999999</v>
      </c>
      <c r="Q6988">
        <v>5</v>
      </c>
      <c r="R6988">
        <v>0</v>
      </c>
      <c r="S6988">
        <v>46.601999999999997</v>
      </c>
      <c r="T6988">
        <f>Append1[[#This Row],[Sales]]/Append1[[#This Row],[Quantity]]</f>
        <v>25.889999999999997</v>
      </c>
      <c r="U6988" t="b">
        <f>IF(Append1[[#This Row],[Profit]]&lt;0, TRUE, FALSE)</f>
        <v>0</v>
      </c>
      <c r="V6988" t="b">
        <f>IF(Append1[[#This Row],[Discount]]&gt;0, TRUE, FALSE)</f>
        <v>0</v>
      </c>
    </row>
    <row r="6989" spans="1:22" x14ac:dyDescent="0.25">
      <c r="A6989" s="4" t="s">
        <v>14757</v>
      </c>
      <c r="B6989" s="2">
        <v>42225</v>
      </c>
      <c r="C6989" s="2">
        <v>42232</v>
      </c>
      <c r="D6989" s="5">
        <f>Append1[[#This Row],[Ship Date]]-Append1[[#This Row],[Order Date]]</f>
        <v>7</v>
      </c>
      <c r="E6989" s="4" t="s">
        <v>35</v>
      </c>
      <c r="F6989" s="4" t="s">
        <v>1013</v>
      </c>
      <c r="G6989" s="4" t="s">
        <v>109</v>
      </c>
      <c r="H6989" s="4" t="s">
        <v>26</v>
      </c>
      <c r="I6989" s="4" t="s">
        <v>92</v>
      </c>
      <c r="J6989" s="4" t="s">
        <v>28</v>
      </c>
      <c r="K6989" s="4" t="s">
        <v>29</v>
      </c>
      <c r="L6989" s="4" t="s">
        <v>1015</v>
      </c>
      <c r="M6989" s="4" t="s">
        <v>31</v>
      </c>
      <c r="N6989" s="4" t="s">
        <v>320</v>
      </c>
      <c r="O6989" s="4" t="s">
        <v>1016</v>
      </c>
      <c r="P6989">
        <v>20.88</v>
      </c>
      <c r="Q6989">
        <v>8</v>
      </c>
      <c r="R6989">
        <v>0</v>
      </c>
      <c r="S6989">
        <v>9.6047999999999991</v>
      </c>
      <c r="T6989">
        <f>Append1[[#This Row],[Sales]]/Append1[[#This Row],[Quantity]]</f>
        <v>2.61</v>
      </c>
      <c r="U6989" t="b">
        <f>IF(Append1[[#This Row],[Profit]]&lt;0, TRUE, FALSE)</f>
        <v>0</v>
      </c>
      <c r="V6989" t="b">
        <f>IF(Append1[[#This Row],[Discount]]&gt;0, TRUE, FALSE)</f>
        <v>0</v>
      </c>
    </row>
    <row r="6990" spans="1:22" x14ac:dyDescent="0.25">
      <c r="A6990" s="4" t="s">
        <v>14758</v>
      </c>
      <c r="B6990" s="2">
        <v>43387</v>
      </c>
      <c r="C6990" s="2">
        <v>43390</v>
      </c>
      <c r="D6990" s="5">
        <f>Append1[[#This Row],[Ship Date]]-Append1[[#This Row],[Order Date]]</f>
        <v>3</v>
      </c>
      <c r="E6990" s="4" t="s">
        <v>59</v>
      </c>
      <c r="F6990" s="4" t="s">
        <v>5221</v>
      </c>
      <c r="G6990" s="4" t="s">
        <v>25</v>
      </c>
      <c r="H6990" s="4" t="s">
        <v>26</v>
      </c>
      <c r="I6990" s="4" t="s">
        <v>568</v>
      </c>
      <c r="J6990" s="4" t="s">
        <v>28</v>
      </c>
      <c r="K6990" s="4" t="s">
        <v>29</v>
      </c>
      <c r="L6990" s="4" t="s">
        <v>383</v>
      </c>
      <c r="M6990" s="4" t="s">
        <v>43</v>
      </c>
      <c r="N6990" s="4" t="s">
        <v>80</v>
      </c>
      <c r="O6990" s="4" t="s">
        <v>384</v>
      </c>
      <c r="P6990">
        <v>9.4600000000000009</v>
      </c>
      <c r="Q6990">
        <v>2</v>
      </c>
      <c r="R6990">
        <v>0</v>
      </c>
      <c r="S6990">
        <v>3.6894000000000009</v>
      </c>
      <c r="T6990">
        <f>Append1[[#This Row],[Sales]]/Append1[[#This Row],[Quantity]]</f>
        <v>4.7300000000000004</v>
      </c>
      <c r="U6990" t="b">
        <f>IF(Append1[[#This Row],[Profit]]&lt;0, TRUE, FALSE)</f>
        <v>0</v>
      </c>
      <c r="V6990" t="b">
        <f>IF(Append1[[#This Row],[Discount]]&gt;0, TRUE, FALSE)</f>
        <v>0</v>
      </c>
    </row>
    <row r="6991" spans="1:22" x14ac:dyDescent="0.25">
      <c r="A6991" s="4" t="s">
        <v>14759</v>
      </c>
      <c r="B6991" s="2">
        <v>43436</v>
      </c>
      <c r="C6991" s="2">
        <v>43439</v>
      </c>
      <c r="D6991" s="5">
        <f>Append1[[#This Row],[Ship Date]]-Append1[[#This Row],[Order Date]]</f>
        <v>3</v>
      </c>
      <c r="E6991" s="4" t="s">
        <v>59</v>
      </c>
      <c r="F6991" s="4" t="s">
        <v>2158</v>
      </c>
      <c r="G6991" s="4" t="s">
        <v>52</v>
      </c>
      <c r="H6991" s="4" t="s">
        <v>26</v>
      </c>
      <c r="I6991" s="4" t="s">
        <v>38</v>
      </c>
      <c r="J6991" s="4" t="s">
        <v>28</v>
      </c>
      <c r="K6991" s="4" t="s">
        <v>29</v>
      </c>
      <c r="L6991" s="4" t="s">
        <v>1340</v>
      </c>
      <c r="M6991" s="4" t="s">
        <v>31</v>
      </c>
      <c r="N6991" s="4" t="s">
        <v>40</v>
      </c>
      <c r="O6991" s="4" t="s">
        <v>1341</v>
      </c>
      <c r="P6991">
        <v>559.62</v>
      </c>
      <c r="Q6991">
        <v>9</v>
      </c>
      <c r="R6991">
        <v>0</v>
      </c>
      <c r="S6991">
        <v>151.09740000000002</v>
      </c>
      <c r="T6991">
        <f>Append1[[#This Row],[Sales]]/Append1[[#This Row],[Quantity]]</f>
        <v>62.18</v>
      </c>
      <c r="U6991" t="b">
        <f>IF(Append1[[#This Row],[Profit]]&lt;0, TRUE, FALSE)</f>
        <v>0</v>
      </c>
      <c r="V6991" t="b">
        <f>IF(Append1[[#This Row],[Discount]]&gt;0, TRUE, FALSE)</f>
        <v>0</v>
      </c>
    </row>
    <row r="6992" spans="1:22" x14ac:dyDescent="0.25">
      <c r="A6992" s="4" t="s">
        <v>14759</v>
      </c>
      <c r="B6992" s="2">
        <v>43436</v>
      </c>
      <c r="C6992" s="2">
        <v>43439</v>
      </c>
      <c r="D6992" s="5">
        <f>Append1[[#This Row],[Ship Date]]-Append1[[#This Row],[Order Date]]</f>
        <v>3</v>
      </c>
      <c r="E6992" s="4" t="s">
        <v>59</v>
      </c>
      <c r="F6992" s="4" t="s">
        <v>2158</v>
      </c>
      <c r="G6992" s="4" t="s">
        <v>52</v>
      </c>
      <c r="H6992" s="4" t="s">
        <v>26</v>
      </c>
      <c r="I6992" s="4" t="s">
        <v>38</v>
      </c>
      <c r="J6992" s="4" t="s">
        <v>28</v>
      </c>
      <c r="K6992" s="4" t="s">
        <v>29</v>
      </c>
      <c r="L6992" s="4" t="s">
        <v>1124</v>
      </c>
      <c r="M6992" s="4" t="s">
        <v>31</v>
      </c>
      <c r="N6992" s="4" t="s">
        <v>32</v>
      </c>
      <c r="O6992" s="4" t="s">
        <v>1125</v>
      </c>
      <c r="P6992">
        <v>109.92</v>
      </c>
      <c r="Q6992">
        <v>2</v>
      </c>
      <c r="R6992">
        <v>0</v>
      </c>
      <c r="S6992">
        <v>53.860799999999998</v>
      </c>
      <c r="T6992">
        <f>Append1[[#This Row],[Sales]]/Append1[[#This Row],[Quantity]]</f>
        <v>54.96</v>
      </c>
      <c r="U6992" t="b">
        <f>IF(Append1[[#This Row],[Profit]]&lt;0, TRUE, FALSE)</f>
        <v>0</v>
      </c>
      <c r="V6992" t="b">
        <f>IF(Append1[[#This Row],[Discount]]&gt;0, TRUE, FALSE)</f>
        <v>0</v>
      </c>
    </row>
    <row r="6993" spans="1:22" x14ac:dyDescent="0.25">
      <c r="A6993" s="4" t="s">
        <v>14759</v>
      </c>
      <c r="B6993" s="2">
        <v>43436</v>
      </c>
      <c r="C6993" s="2">
        <v>43439</v>
      </c>
      <c r="D6993" s="5">
        <f>Append1[[#This Row],[Ship Date]]-Append1[[#This Row],[Order Date]]</f>
        <v>3</v>
      </c>
      <c r="E6993" s="4" t="s">
        <v>59</v>
      </c>
      <c r="F6993" s="4" t="s">
        <v>2158</v>
      </c>
      <c r="G6993" s="4" t="s">
        <v>52</v>
      </c>
      <c r="H6993" s="4" t="s">
        <v>26</v>
      </c>
      <c r="I6993" s="4" t="s">
        <v>38</v>
      </c>
      <c r="J6993" s="4" t="s">
        <v>28</v>
      </c>
      <c r="K6993" s="4" t="s">
        <v>29</v>
      </c>
      <c r="L6993" s="4" t="s">
        <v>2485</v>
      </c>
      <c r="M6993" s="4" t="s">
        <v>31</v>
      </c>
      <c r="N6993" s="4" t="s">
        <v>32</v>
      </c>
      <c r="O6993" s="4" t="s">
        <v>2486</v>
      </c>
      <c r="P6993">
        <v>8.56</v>
      </c>
      <c r="Q6993">
        <v>2</v>
      </c>
      <c r="R6993">
        <v>0</v>
      </c>
      <c r="S6993">
        <v>3.8519999999999994</v>
      </c>
      <c r="T6993">
        <f>Append1[[#This Row],[Sales]]/Append1[[#This Row],[Quantity]]</f>
        <v>4.28</v>
      </c>
      <c r="U6993" t="b">
        <f>IF(Append1[[#This Row],[Profit]]&lt;0, TRUE, FALSE)</f>
        <v>0</v>
      </c>
      <c r="V6993" t="b">
        <f>IF(Append1[[#This Row],[Discount]]&gt;0, TRUE, FALSE)</f>
        <v>0</v>
      </c>
    </row>
    <row r="6994" spans="1:22" x14ac:dyDescent="0.25">
      <c r="A6994" s="4" t="s">
        <v>11006</v>
      </c>
      <c r="B6994" s="2">
        <v>42618</v>
      </c>
      <c r="C6994" s="2">
        <v>42622</v>
      </c>
      <c r="D6994" s="5">
        <f>Append1[[#This Row],[Ship Date]]-Append1[[#This Row],[Order Date]]</f>
        <v>4</v>
      </c>
      <c r="E6994" s="4" t="s">
        <v>35</v>
      </c>
      <c r="F6994" s="4" t="s">
        <v>876</v>
      </c>
      <c r="G6994" s="4" t="s">
        <v>25</v>
      </c>
      <c r="H6994" s="4" t="s">
        <v>26</v>
      </c>
      <c r="I6994" s="4" t="s">
        <v>92</v>
      </c>
      <c r="J6994" s="4" t="s">
        <v>28</v>
      </c>
      <c r="K6994" s="4" t="s">
        <v>29</v>
      </c>
      <c r="L6994" s="4" t="s">
        <v>1819</v>
      </c>
      <c r="M6994" s="4" t="s">
        <v>43</v>
      </c>
      <c r="N6994" s="4" t="s">
        <v>44</v>
      </c>
      <c r="O6994" s="4" t="s">
        <v>1820</v>
      </c>
      <c r="P6994">
        <v>411.33199999999999</v>
      </c>
      <c r="Q6994">
        <v>4</v>
      </c>
      <c r="R6994">
        <v>0.15</v>
      </c>
      <c r="S6994">
        <v>-4.8391999999999769</v>
      </c>
      <c r="T6994">
        <f>Append1[[#This Row],[Sales]]/Append1[[#This Row],[Quantity]]</f>
        <v>102.833</v>
      </c>
      <c r="U6994" t="b">
        <f>IF(Append1[[#This Row],[Profit]]&lt;0, TRUE, FALSE)</f>
        <v>1</v>
      </c>
      <c r="V6994" t="b">
        <f>IF(Append1[[#This Row],[Discount]]&gt;0, TRUE, FALSE)</f>
        <v>1</v>
      </c>
    </row>
    <row r="6995" spans="1:22" x14ac:dyDescent="0.25">
      <c r="A6995" s="4" t="s">
        <v>11006</v>
      </c>
      <c r="B6995" s="2">
        <v>42618</v>
      </c>
      <c r="C6995" s="2">
        <v>42622</v>
      </c>
      <c r="D6995" s="5">
        <f>Append1[[#This Row],[Ship Date]]-Append1[[#This Row],[Order Date]]</f>
        <v>4</v>
      </c>
      <c r="E6995" s="4" t="s">
        <v>35</v>
      </c>
      <c r="F6995" s="4" t="s">
        <v>876</v>
      </c>
      <c r="G6995" s="4" t="s">
        <v>25</v>
      </c>
      <c r="H6995" s="4" t="s">
        <v>26</v>
      </c>
      <c r="I6995" s="4" t="s">
        <v>92</v>
      </c>
      <c r="J6995" s="4" t="s">
        <v>28</v>
      </c>
      <c r="K6995" s="4" t="s">
        <v>29</v>
      </c>
      <c r="L6995" s="4" t="s">
        <v>2848</v>
      </c>
      <c r="M6995" s="4" t="s">
        <v>31</v>
      </c>
      <c r="N6995" s="4" t="s">
        <v>65</v>
      </c>
      <c r="O6995" s="4" t="s">
        <v>2849</v>
      </c>
      <c r="P6995">
        <v>28.752000000000002</v>
      </c>
      <c r="Q6995">
        <v>6</v>
      </c>
      <c r="R6995">
        <v>0.2</v>
      </c>
      <c r="S6995">
        <v>9.7037999999999993</v>
      </c>
      <c r="T6995">
        <f>Append1[[#This Row],[Sales]]/Append1[[#This Row],[Quantity]]</f>
        <v>4.7920000000000007</v>
      </c>
      <c r="U6995" t="b">
        <f>IF(Append1[[#This Row],[Profit]]&lt;0, TRUE, FALSE)</f>
        <v>0</v>
      </c>
      <c r="V6995" t="b">
        <f>IF(Append1[[#This Row],[Discount]]&gt;0, TRUE, FALSE)</f>
        <v>1</v>
      </c>
    </row>
    <row r="6996" spans="1:22" x14ac:dyDescent="0.25">
      <c r="A6996" s="4" t="s">
        <v>11006</v>
      </c>
      <c r="B6996" s="2">
        <v>42618</v>
      </c>
      <c r="C6996" s="2">
        <v>42622</v>
      </c>
      <c r="D6996" s="5">
        <f>Append1[[#This Row],[Ship Date]]-Append1[[#This Row],[Order Date]]</f>
        <v>4</v>
      </c>
      <c r="E6996" s="4" t="s">
        <v>35</v>
      </c>
      <c r="F6996" s="4" t="s">
        <v>876</v>
      </c>
      <c r="G6996" s="4" t="s">
        <v>25</v>
      </c>
      <c r="H6996" s="4" t="s">
        <v>26</v>
      </c>
      <c r="I6996" s="4" t="s">
        <v>92</v>
      </c>
      <c r="J6996" s="4" t="s">
        <v>28</v>
      </c>
      <c r="K6996" s="4" t="s">
        <v>29</v>
      </c>
      <c r="L6996" s="4" t="s">
        <v>2681</v>
      </c>
      <c r="M6996" s="4" t="s">
        <v>43</v>
      </c>
      <c r="N6996" s="4" t="s">
        <v>44</v>
      </c>
      <c r="O6996" s="4" t="s">
        <v>2682</v>
      </c>
      <c r="P6996">
        <v>293.19900000000001</v>
      </c>
      <c r="Q6996">
        <v>3</v>
      </c>
      <c r="R6996">
        <v>0.15</v>
      </c>
      <c r="S6996">
        <v>-20.696400000000025</v>
      </c>
      <c r="T6996">
        <f>Append1[[#This Row],[Sales]]/Append1[[#This Row],[Quantity]]</f>
        <v>97.733000000000004</v>
      </c>
      <c r="U6996" t="b">
        <f>IF(Append1[[#This Row],[Profit]]&lt;0, TRUE, FALSE)</f>
        <v>1</v>
      </c>
      <c r="V6996" t="b">
        <f>IF(Append1[[#This Row],[Discount]]&gt;0, TRUE, FALSE)</f>
        <v>1</v>
      </c>
    </row>
    <row r="6997" spans="1:22" x14ac:dyDescent="0.25">
      <c r="A6997" s="4" t="s">
        <v>14760</v>
      </c>
      <c r="B6997" s="2">
        <v>42698</v>
      </c>
      <c r="C6997" s="2">
        <v>42702</v>
      </c>
      <c r="D6997" s="5">
        <f>Append1[[#This Row],[Ship Date]]-Append1[[#This Row],[Order Date]]</f>
        <v>4</v>
      </c>
      <c r="E6997" s="4" t="s">
        <v>35</v>
      </c>
      <c r="F6997" s="4" t="s">
        <v>3326</v>
      </c>
      <c r="G6997" s="4" t="s">
        <v>25</v>
      </c>
      <c r="H6997" s="4" t="s">
        <v>26</v>
      </c>
      <c r="I6997" s="4" t="s">
        <v>27</v>
      </c>
      <c r="J6997" s="4" t="s">
        <v>28</v>
      </c>
      <c r="K6997" s="4" t="s">
        <v>29</v>
      </c>
      <c r="L6997" s="4" t="s">
        <v>1329</v>
      </c>
      <c r="M6997" s="4" t="s">
        <v>31</v>
      </c>
      <c r="N6997" s="4" t="s">
        <v>32</v>
      </c>
      <c r="O6997" s="4" t="s">
        <v>1330</v>
      </c>
      <c r="P6997">
        <v>368.91</v>
      </c>
      <c r="Q6997">
        <v>9</v>
      </c>
      <c r="R6997">
        <v>0</v>
      </c>
      <c r="S6997">
        <v>180.76590000000002</v>
      </c>
      <c r="T6997">
        <f>Append1[[#This Row],[Sales]]/Append1[[#This Row],[Quantity]]</f>
        <v>40.99</v>
      </c>
      <c r="U6997" t="b">
        <f>IF(Append1[[#This Row],[Profit]]&lt;0, TRUE, FALSE)</f>
        <v>0</v>
      </c>
      <c r="V6997" t="b">
        <f>IF(Append1[[#This Row],[Discount]]&gt;0, TRUE, FALSE)</f>
        <v>0</v>
      </c>
    </row>
    <row r="6998" spans="1:22" x14ac:dyDescent="0.25">
      <c r="A6998" s="4" t="s">
        <v>14760</v>
      </c>
      <c r="B6998" s="2">
        <v>42698</v>
      </c>
      <c r="C6998" s="2">
        <v>42702</v>
      </c>
      <c r="D6998" s="5">
        <f>Append1[[#This Row],[Ship Date]]-Append1[[#This Row],[Order Date]]</f>
        <v>4</v>
      </c>
      <c r="E6998" s="4" t="s">
        <v>35</v>
      </c>
      <c r="F6998" s="4" t="s">
        <v>3326</v>
      </c>
      <c r="G6998" s="4" t="s">
        <v>25</v>
      </c>
      <c r="H6998" s="4" t="s">
        <v>26</v>
      </c>
      <c r="I6998" s="4" t="s">
        <v>27</v>
      </c>
      <c r="J6998" s="4" t="s">
        <v>28</v>
      </c>
      <c r="K6998" s="4" t="s">
        <v>29</v>
      </c>
      <c r="L6998" s="4" t="s">
        <v>1168</v>
      </c>
      <c r="M6998" s="4" t="s">
        <v>31</v>
      </c>
      <c r="N6998" s="4" t="s">
        <v>47</v>
      </c>
      <c r="O6998" s="4" t="s">
        <v>1169</v>
      </c>
      <c r="P6998">
        <v>14.7</v>
      </c>
      <c r="Q6998">
        <v>5</v>
      </c>
      <c r="R6998">
        <v>0</v>
      </c>
      <c r="S6998">
        <v>6.6150000000000002</v>
      </c>
      <c r="T6998">
        <f>Append1[[#This Row],[Sales]]/Append1[[#This Row],[Quantity]]</f>
        <v>2.94</v>
      </c>
      <c r="U6998" t="b">
        <f>IF(Append1[[#This Row],[Profit]]&lt;0, TRUE, FALSE)</f>
        <v>0</v>
      </c>
      <c r="V6998" t="b">
        <f>IF(Append1[[#This Row],[Discount]]&gt;0, TRUE, FALSE)</f>
        <v>0</v>
      </c>
    </row>
    <row r="6999" spans="1:22" x14ac:dyDescent="0.25">
      <c r="A6999" s="4" t="s">
        <v>14761</v>
      </c>
      <c r="B6999" s="2">
        <v>42923</v>
      </c>
      <c r="C6999" s="2">
        <v>42927</v>
      </c>
      <c r="D6999" s="5">
        <f>Append1[[#This Row],[Ship Date]]-Append1[[#This Row],[Order Date]]</f>
        <v>4</v>
      </c>
      <c r="E6999" s="4" t="s">
        <v>35</v>
      </c>
      <c r="F6999" s="4" t="s">
        <v>4113</v>
      </c>
      <c r="G6999" s="4" t="s">
        <v>25</v>
      </c>
      <c r="H6999" s="4" t="s">
        <v>26</v>
      </c>
      <c r="I6999" s="4" t="s">
        <v>473</v>
      </c>
      <c r="J6999" s="4" t="s">
        <v>28</v>
      </c>
      <c r="K6999" s="4" t="s">
        <v>29</v>
      </c>
      <c r="L6999" s="4" t="s">
        <v>4115</v>
      </c>
      <c r="M6999" s="4" t="s">
        <v>43</v>
      </c>
      <c r="N6999" s="4" t="s">
        <v>80</v>
      </c>
      <c r="O6999" s="4" t="s">
        <v>4116</v>
      </c>
      <c r="P6999">
        <v>215.65</v>
      </c>
      <c r="Q6999">
        <v>5</v>
      </c>
      <c r="R6999">
        <v>0</v>
      </c>
      <c r="S6999">
        <v>73.320999999999998</v>
      </c>
      <c r="T6999">
        <f>Append1[[#This Row],[Sales]]/Append1[[#This Row],[Quantity]]</f>
        <v>43.13</v>
      </c>
      <c r="U6999" t="b">
        <f>IF(Append1[[#This Row],[Profit]]&lt;0, TRUE, FALSE)</f>
        <v>0</v>
      </c>
      <c r="V6999" t="b">
        <f>IF(Append1[[#This Row],[Discount]]&gt;0, TRUE, FALSE)</f>
        <v>0</v>
      </c>
    </row>
    <row r="7000" spans="1:22" x14ac:dyDescent="0.25">
      <c r="A7000" s="4" t="s">
        <v>14762</v>
      </c>
      <c r="B7000" s="2">
        <v>43052</v>
      </c>
      <c r="C7000" s="2">
        <v>43058</v>
      </c>
      <c r="D7000" s="5">
        <f>Append1[[#This Row],[Ship Date]]-Append1[[#This Row],[Order Date]]</f>
        <v>6</v>
      </c>
      <c r="E7000" s="4" t="s">
        <v>35</v>
      </c>
      <c r="F7000" s="4" t="s">
        <v>4686</v>
      </c>
      <c r="G7000" s="4" t="s">
        <v>109</v>
      </c>
      <c r="H7000" s="4" t="s">
        <v>26</v>
      </c>
      <c r="I7000" s="4" t="s">
        <v>4688</v>
      </c>
      <c r="J7000" s="4" t="s">
        <v>117</v>
      </c>
      <c r="K7000" s="4" t="s">
        <v>29</v>
      </c>
      <c r="L7000" s="4" t="s">
        <v>1947</v>
      </c>
      <c r="M7000" s="4" t="s">
        <v>43</v>
      </c>
      <c r="N7000" s="4" t="s">
        <v>80</v>
      </c>
      <c r="O7000" s="4" t="s">
        <v>1948</v>
      </c>
      <c r="P7000">
        <v>4.18</v>
      </c>
      <c r="Q7000">
        <v>1</v>
      </c>
      <c r="R7000">
        <v>0</v>
      </c>
      <c r="S7000">
        <v>1.5047999999999999</v>
      </c>
      <c r="T7000">
        <f>Append1[[#This Row],[Sales]]/Append1[[#This Row],[Quantity]]</f>
        <v>4.18</v>
      </c>
      <c r="U7000" t="b">
        <f>IF(Append1[[#This Row],[Profit]]&lt;0, TRUE, FALSE)</f>
        <v>0</v>
      </c>
      <c r="V7000" t="b">
        <f>IF(Append1[[#This Row],[Discount]]&gt;0, TRUE, FALSE)</f>
        <v>0</v>
      </c>
    </row>
    <row r="7001" spans="1:22" x14ac:dyDescent="0.25">
      <c r="A7001" s="4" t="s">
        <v>14763</v>
      </c>
      <c r="B7001" s="2">
        <v>43094</v>
      </c>
      <c r="C7001" s="2">
        <v>43097</v>
      </c>
      <c r="D7001" s="5">
        <f>Append1[[#This Row],[Ship Date]]-Append1[[#This Row],[Order Date]]</f>
        <v>3</v>
      </c>
      <c r="E7001" s="4" t="s">
        <v>59</v>
      </c>
      <c r="F7001" s="4" t="s">
        <v>736</v>
      </c>
      <c r="G7001" s="4" t="s">
        <v>52</v>
      </c>
      <c r="H7001" s="4" t="s">
        <v>26</v>
      </c>
      <c r="I7001" s="4" t="s">
        <v>27</v>
      </c>
      <c r="J7001" s="4" t="s">
        <v>28</v>
      </c>
      <c r="K7001" s="4" t="s">
        <v>29</v>
      </c>
      <c r="L7001" s="4" t="s">
        <v>4907</v>
      </c>
      <c r="M7001" s="4" t="s">
        <v>150</v>
      </c>
      <c r="N7001" s="4" t="s">
        <v>282</v>
      </c>
      <c r="O7001" s="4" t="s">
        <v>4908</v>
      </c>
      <c r="P7001">
        <v>2575.944</v>
      </c>
      <c r="Q7001">
        <v>7</v>
      </c>
      <c r="R7001">
        <v>0.2</v>
      </c>
      <c r="S7001">
        <v>257.59440000000029</v>
      </c>
      <c r="T7001">
        <f>Append1[[#This Row],[Sales]]/Append1[[#This Row],[Quantity]]</f>
        <v>367.99200000000002</v>
      </c>
      <c r="U7001" t="b">
        <f>IF(Append1[[#This Row],[Profit]]&lt;0, TRUE, FALSE)</f>
        <v>0</v>
      </c>
      <c r="V7001" t="b">
        <f>IF(Append1[[#This Row],[Discount]]&gt;0, TRUE, FALSE)</f>
        <v>1</v>
      </c>
    </row>
    <row r="7002" spans="1:22" x14ac:dyDescent="0.25">
      <c r="A7002" s="4" t="s">
        <v>14763</v>
      </c>
      <c r="B7002" s="2">
        <v>43094</v>
      </c>
      <c r="C7002" s="2">
        <v>43097</v>
      </c>
      <c r="D7002" s="5">
        <f>Append1[[#This Row],[Ship Date]]-Append1[[#This Row],[Order Date]]</f>
        <v>3</v>
      </c>
      <c r="E7002" s="4" t="s">
        <v>59</v>
      </c>
      <c r="F7002" s="4" t="s">
        <v>736</v>
      </c>
      <c r="G7002" s="4" t="s">
        <v>52</v>
      </c>
      <c r="H7002" s="4" t="s">
        <v>26</v>
      </c>
      <c r="I7002" s="4" t="s">
        <v>27</v>
      </c>
      <c r="J7002" s="4" t="s">
        <v>28</v>
      </c>
      <c r="K7002" s="4" t="s">
        <v>29</v>
      </c>
      <c r="L7002" s="4" t="s">
        <v>30</v>
      </c>
      <c r="M7002" s="4" t="s">
        <v>31</v>
      </c>
      <c r="N7002" s="4" t="s">
        <v>32</v>
      </c>
      <c r="O7002" s="4" t="s">
        <v>33</v>
      </c>
      <c r="P7002">
        <v>45.36</v>
      </c>
      <c r="Q7002">
        <v>7</v>
      </c>
      <c r="R7002">
        <v>0</v>
      </c>
      <c r="S7002">
        <v>21.772800000000004</v>
      </c>
      <c r="T7002">
        <f>Append1[[#This Row],[Sales]]/Append1[[#This Row],[Quantity]]</f>
        <v>6.4799999999999995</v>
      </c>
      <c r="U7002" t="b">
        <f>IF(Append1[[#This Row],[Profit]]&lt;0, TRUE, FALSE)</f>
        <v>0</v>
      </c>
      <c r="V7002" t="b">
        <f>IF(Append1[[#This Row],[Discount]]&gt;0, TRUE, FALSE)</f>
        <v>0</v>
      </c>
    </row>
    <row r="7003" spans="1:22" x14ac:dyDescent="0.25">
      <c r="A7003" s="4" t="s">
        <v>14763</v>
      </c>
      <c r="B7003" s="2">
        <v>43094</v>
      </c>
      <c r="C7003" s="2">
        <v>43097</v>
      </c>
      <c r="D7003" s="5">
        <f>Append1[[#This Row],[Ship Date]]-Append1[[#This Row],[Order Date]]</f>
        <v>3</v>
      </c>
      <c r="E7003" s="4" t="s">
        <v>59</v>
      </c>
      <c r="F7003" s="4" t="s">
        <v>736</v>
      </c>
      <c r="G7003" s="4" t="s">
        <v>52</v>
      </c>
      <c r="H7003" s="4" t="s">
        <v>26</v>
      </c>
      <c r="I7003" s="4" t="s">
        <v>27</v>
      </c>
      <c r="J7003" s="4" t="s">
        <v>28</v>
      </c>
      <c r="K7003" s="4" t="s">
        <v>29</v>
      </c>
      <c r="L7003" s="4" t="s">
        <v>4880</v>
      </c>
      <c r="M7003" s="4" t="s">
        <v>150</v>
      </c>
      <c r="N7003" s="4" t="s">
        <v>151</v>
      </c>
      <c r="O7003" s="4" t="s">
        <v>4881</v>
      </c>
      <c r="P7003">
        <v>254.24</v>
      </c>
      <c r="Q7003">
        <v>7</v>
      </c>
      <c r="R7003">
        <v>0</v>
      </c>
      <c r="S7003">
        <v>76.271999999999977</v>
      </c>
      <c r="T7003">
        <f>Append1[[#This Row],[Sales]]/Append1[[#This Row],[Quantity]]</f>
        <v>36.32</v>
      </c>
      <c r="U7003" t="b">
        <f>IF(Append1[[#This Row],[Profit]]&lt;0, TRUE, FALSE)</f>
        <v>0</v>
      </c>
      <c r="V7003" t="b">
        <f>IF(Append1[[#This Row],[Discount]]&gt;0, TRUE, FALSE)</f>
        <v>0</v>
      </c>
    </row>
    <row r="7004" spans="1:22" x14ac:dyDescent="0.25">
      <c r="A7004" s="4" t="s">
        <v>14764</v>
      </c>
      <c r="B7004" s="2">
        <v>42627</v>
      </c>
      <c r="C7004" s="2">
        <v>42631</v>
      </c>
      <c r="D7004" s="5">
        <f>Append1[[#This Row],[Ship Date]]-Append1[[#This Row],[Order Date]]</f>
        <v>4</v>
      </c>
      <c r="E7004" s="4" t="s">
        <v>35</v>
      </c>
      <c r="F7004" s="4" t="s">
        <v>2119</v>
      </c>
      <c r="G7004" s="4" t="s">
        <v>52</v>
      </c>
      <c r="H7004" s="4" t="s">
        <v>26</v>
      </c>
      <c r="I7004" s="4" t="s">
        <v>27</v>
      </c>
      <c r="J7004" s="4" t="s">
        <v>28</v>
      </c>
      <c r="K7004" s="4" t="s">
        <v>29</v>
      </c>
      <c r="L7004" s="4" t="s">
        <v>614</v>
      </c>
      <c r="M7004" s="4" t="s">
        <v>43</v>
      </c>
      <c r="N7004" s="4" t="s">
        <v>96</v>
      </c>
      <c r="O7004" s="4" t="s">
        <v>615</v>
      </c>
      <c r="P7004">
        <v>170.13600000000002</v>
      </c>
      <c r="Q7004">
        <v>3</v>
      </c>
      <c r="R7004">
        <v>0.2</v>
      </c>
      <c r="S7004">
        <v>-8.5067999999999913</v>
      </c>
      <c r="T7004">
        <f>Append1[[#This Row],[Sales]]/Append1[[#This Row],[Quantity]]</f>
        <v>56.71200000000001</v>
      </c>
      <c r="U7004" t="b">
        <f>IF(Append1[[#This Row],[Profit]]&lt;0, TRUE, FALSE)</f>
        <v>1</v>
      </c>
      <c r="V7004" t="b">
        <f>IF(Append1[[#This Row],[Discount]]&gt;0, TRUE, FALSE)</f>
        <v>1</v>
      </c>
    </row>
    <row r="7005" spans="1:22" x14ac:dyDescent="0.25">
      <c r="A7005" s="4" t="s">
        <v>14765</v>
      </c>
      <c r="B7005" s="2">
        <v>42525</v>
      </c>
      <c r="C7005" s="2">
        <v>42525</v>
      </c>
      <c r="D7005" s="5">
        <f>Append1[[#This Row],[Ship Date]]-Append1[[#This Row],[Order Date]]</f>
        <v>0</v>
      </c>
      <c r="E7005" s="4" t="s">
        <v>452</v>
      </c>
      <c r="F7005" s="4" t="s">
        <v>2553</v>
      </c>
      <c r="G7005" s="4" t="s">
        <v>25</v>
      </c>
      <c r="H7005" s="4" t="s">
        <v>26</v>
      </c>
      <c r="I7005" s="4" t="s">
        <v>116</v>
      </c>
      <c r="J7005" s="4" t="s">
        <v>117</v>
      </c>
      <c r="K7005" s="4" t="s">
        <v>29</v>
      </c>
      <c r="L7005" s="4" t="s">
        <v>2555</v>
      </c>
      <c r="M7005" s="4" t="s">
        <v>31</v>
      </c>
      <c r="N7005" s="4" t="s">
        <v>320</v>
      </c>
      <c r="O7005" s="4" t="s">
        <v>2556</v>
      </c>
      <c r="P7005">
        <v>7.38</v>
      </c>
      <c r="Q7005">
        <v>2</v>
      </c>
      <c r="R7005">
        <v>0</v>
      </c>
      <c r="S7005">
        <v>3.4685999999999999</v>
      </c>
      <c r="T7005">
        <f>Append1[[#This Row],[Sales]]/Append1[[#This Row],[Quantity]]</f>
        <v>3.69</v>
      </c>
      <c r="U7005" t="b">
        <f>IF(Append1[[#This Row],[Profit]]&lt;0, TRUE, FALSE)</f>
        <v>0</v>
      </c>
      <c r="V7005" t="b">
        <f>IF(Append1[[#This Row],[Discount]]&gt;0, TRUE, FALSE)</f>
        <v>0</v>
      </c>
    </row>
    <row r="7006" spans="1:22" x14ac:dyDescent="0.25">
      <c r="A7006" s="4" t="s">
        <v>14765</v>
      </c>
      <c r="B7006" s="2">
        <v>42525</v>
      </c>
      <c r="C7006" s="2">
        <v>42525</v>
      </c>
      <c r="D7006" s="5">
        <f>Append1[[#This Row],[Ship Date]]-Append1[[#This Row],[Order Date]]</f>
        <v>0</v>
      </c>
      <c r="E7006" s="4" t="s">
        <v>452</v>
      </c>
      <c r="F7006" s="4" t="s">
        <v>2553</v>
      </c>
      <c r="G7006" s="4" t="s">
        <v>25</v>
      </c>
      <c r="H7006" s="4" t="s">
        <v>26</v>
      </c>
      <c r="I7006" s="4" t="s">
        <v>116</v>
      </c>
      <c r="J7006" s="4" t="s">
        <v>117</v>
      </c>
      <c r="K7006" s="4" t="s">
        <v>29</v>
      </c>
      <c r="L7006" s="4" t="s">
        <v>2557</v>
      </c>
      <c r="M7006" s="4" t="s">
        <v>31</v>
      </c>
      <c r="N7006" s="4" t="s">
        <v>47</v>
      </c>
      <c r="O7006" s="4" t="s">
        <v>2558</v>
      </c>
      <c r="P7006">
        <v>9.26</v>
      </c>
      <c r="Q7006">
        <v>2</v>
      </c>
      <c r="R7006">
        <v>0</v>
      </c>
      <c r="S7006">
        <v>3.0557999999999996</v>
      </c>
      <c r="T7006">
        <f>Append1[[#This Row],[Sales]]/Append1[[#This Row],[Quantity]]</f>
        <v>4.63</v>
      </c>
      <c r="U7006" t="b">
        <f>IF(Append1[[#This Row],[Profit]]&lt;0, TRUE, FALSE)</f>
        <v>0</v>
      </c>
      <c r="V7006" t="b">
        <f>IF(Append1[[#This Row],[Discount]]&gt;0, TRUE, FALSE)</f>
        <v>0</v>
      </c>
    </row>
    <row r="7007" spans="1:22" x14ac:dyDescent="0.25">
      <c r="A7007" s="4" t="s">
        <v>14766</v>
      </c>
      <c r="B7007" s="2">
        <v>42717</v>
      </c>
      <c r="C7007" s="2">
        <v>42719</v>
      </c>
      <c r="D7007" s="5">
        <f>Append1[[#This Row],[Ship Date]]-Append1[[#This Row],[Order Date]]</f>
        <v>2</v>
      </c>
      <c r="E7007" s="4" t="s">
        <v>22</v>
      </c>
      <c r="F7007" s="4" t="s">
        <v>2873</v>
      </c>
      <c r="G7007" s="4" t="s">
        <v>25</v>
      </c>
      <c r="H7007" s="4" t="s">
        <v>26</v>
      </c>
      <c r="I7007" s="4" t="s">
        <v>27</v>
      </c>
      <c r="J7007" s="4" t="s">
        <v>28</v>
      </c>
      <c r="K7007" s="4" t="s">
        <v>29</v>
      </c>
      <c r="L7007" s="4" t="s">
        <v>3482</v>
      </c>
      <c r="M7007" s="4" t="s">
        <v>31</v>
      </c>
      <c r="N7007" s="4" t="s">
        <v>320</v>
      </c>
      <c r="O7007" s="4" t="s">
        <v>3483</v>
      </c>
      <c r="P7007">
        <v>9.9600000000000009</v>
      </c>
      <c r="Q7007">
        <v>2</v>
      </c>
      <c r="R7007">
        <v>0</v>
      </c>
      <c r="S7007">
        <v>4.5815999999999999</v>
      </c>
      <c r="T7007">
        <f>Append1[[#This Row],[Sales]]/Append1[[#This Row],[Quantity]]</f>
        <v>4.9800000000000004</v>
      </c>
      <c r="U7007" t="b">
        <f>IF(Append1[[#This Row],[Profit]]&lt;0, TRUE, FALSE)</f>
        <v>0</v>
      </c>
      <c r="V7007" t="b">
        <f>IF(Append1[[#This Row],[Discount]]&gt;0, TRUE, FALSE)</f>
        <v>0</v>
      </c>
    </row>
    <row r="7008" spans="1:22" x14ac:dyDescent="0.25">
      <c r="A7008" s="4" t="s">
        <v>14767</v>
      </c>
      <c r="B7008" s="2">
        <v>43091</v>
      </c>
      <c r="C7008" s="2">
        <v>43097</v>
      </c>
      <c r="D7008" s="5">
        <f>Append1[[#This Row],[Ship Date]]-Append1[[#This Row],[Order Date]]</f>
        <v>6</v>
      </c>
      <c r="E7008" s="4" t="s">
        <v>35</v>
      </c>
      <c r="F7008" s="4" t="s">
        <v>169</v>
      </c>
      <c r="G7008" s="4" t="s">
        <v>25</v>
      </c>
      <c r="H7008" s="4" t="s">
        <v>26</v>
      </c>
      <c r="I7008" s="4" t="s">
        <v>2748</v>
      </c>
      <c r="J7008" s="4" t="s">
        <v>54</v>
      </c>
      <c r="K7008" s="4" t="s">
        <v>29</v>
      </c>
      <c r="L7008" s="4" t="s">
        <v>4890</v>
      </c>
      <c r="M7008" s="4" t="s">
        <v>31</v>
      </c>
      <c r="N7008" s="4" t="s">
        <v>65</v>
      </c>
      <c r="O7008" s="4" t="s">
        <v>4891</v>
      </c>
      <c r="P7008">
        <v>31.32</v>
      </c>
      <c r="Q7008">
        <v>10</v>
      </c>
      <c r="R7008">
        <v>0.7</v>
      </c>
      <c r="S7008">
        <v>-25.05599999999999</v>
      </c>
      <c r="T7008">
        <f>Append1[[#This Row],[Sales]]/Append1[[#This Row],[Quantity]]</f>
        <v>3.1320000000000001</v>
      </c>
      <c r="U7008" t="b">
        <f>IF(Append1[[#This Row],[Profit]]&lt;0, TRUE, FALSE)</f>
        <v>1</v>
      </c>
      <c r="V7008" t="b">
        <f>IF(Append1[[#This Row],[Discount]]&gt;0, TRUE, FALSE)</f>
        <v>1</v>
      </c>
    </row>
    <row r="7009" spans="1:22" x14ac:dyDescent="0.25">
      <c r="A7009" s="4" t="s">
        <v>14767</v>
      </c>
      <c r="B7009" s="2">
        <v>43091</v>
      </c>
      <c r="C7009" s="2">
        <v>43097</v>
      </c>
      <c r="D7009" s="5">
        <f>Append1[[#This Row],[Ship Date]]-Append1[[#This Row],[Order Date]]</f>
        <v>6</v>
      </c>
      <c r="E7009" s="4" t="s">
        <v>35</v>
      </c>
      <c r="F7009" s="4" t="s">
        <v>169</v>
      </c>
      <c r="G7009" s="4" t="s">
        <v>25</v>
      </c>
      <c r="H7009" s="4" t="s">
        <v>26</v>
      </c>
      <c r="I7009" s="4" t="s">
        <v>2748</v>
      </c>
      <c r="J7009" s="4" t="s">
        <v>54</v>
      </c>
      <c r="K7009" s="4" t="s">
        <v>29</v>
      </c>
      <c r="L7009" s="4" t="s">
        <v>4839</v>
      </c>
      <c r="M7009" s="4" t="s">
        <v>43</v>
      </c>
      <c r="N7009" s="4" t="s">
        <v>80</v>
      </c>
      <c r="O7009" s="4" t="s">
        <v>4840</v>
      </c>
      <c r="P7009">
        <v>11.840000000000002</v>
      </c>
      <c r="Q7009">
        <v>4</v>
      </c>
      <c r="R7009">
        <v>0.2</v>
      </c>
      <c r="S7009">
        <v>3.108000000000001</v>
      </c>
      <c r="T7009">
        <f>Append1[[#This Row],[Sales]]/Append1[[#This Row],[Quantity]]</f>
        <v>2.9600000000000004</v>
      </c>
      <c r="U7009" t="b">
        <f>IF(Append1[[#This Row],[Profit]]&lt;0, TRUE, FALSE)</f>
        <v>0</v>
      </c>
      <c r="V7009" t="b">
        <f>IF(Append1[[#This Row],[Discount]]&gt;0, TRUE, FALSE)</f>
        <v>1</v>
      </c>
    </row>
    <row r="7010" spans="1:22" x14ac:dyDescent="0.25">
      <c r="A7010" s="4" t="s">
        <v>14767</v>
      </c>
      <c r="B7010" s="2">
        <v>43091</v>
      </c>
      <c r="C7010" s="2">
        <v>43097</v>
      </c>
      <c r="D7010" s="5">
        <f>Append1[[#This Row],[Ship Date]]-Append1[[#This Row],[Order Date]]</f>
        <v>6</v>
      </c>
      <c r="E7010" s="4" t="s">
        <v>35</v>
      </c>
      <c r="F7010" s="4" t="s">
        <v>169</v>
      </c>
      <c r="G7010" s="4" t="s">
        <v>25</v>
      </c>
      <c r="H7010" s="4" t="s">
        <v>26</v>
      </c>
      <c r="I7010" s="4" t="s">
        <v>2748</v>
      </c>
      <c r="J7010" s="4" t="s">
        <v>54</v>
      </c>
      <c r="K7010" s="4" t="s">
        <v>29</v>
      </c>
      <c r="L7010" s="4" t="s">
        <v>1051</v>
      </c>
      <c r="M7010" s="4" t="s">
        <v>43</v>
      </c>
      <c r="N7010" s="4" t="s">
        <v>80</v>
      </c>
      <c r="O7010" s="4" t="s">
        <v>1052</v>
      </c>
      <c r="P7010">
        <v>22.784000000000002</v>
      </c>
      <c r="Q7010">
        <v>1</v>
      </c>
      <c r="R7010">
        <v>0.2</v>
      </c>
      <c r="S7010">
        <v>4.8416000000000006</v>
      </c>
      <c r="T7010">
        <f>Append1[[#This Row],[Sales]]/Append1[[#This Row],[Quantity]]</f>
        <v>22.784000000000002</v>
      </c>
      <c r="U7010" t="b">
        <f>IF(Append1[[#This Row],[Profit]]&lt;0, TRUE, FALSE)</f>
        <v>0</v>
      </c>
      <c r="V7010" t="b">
        <f>IF(Append1[[#This Row],[Discount]]&gt;0, TRUE, FALSE)</f>
        <v>1</v>
      </c>
    </row>
    <row r="7011" spans="1:22" x14ac:dyDescent="0.25">
      <c r="A7011" s="4" t="s">
        <v>14768</v>
      </c>
      <c r="B7011" s="2">
        <v>43310</v>
      </c>
      <c r="C7011" s="2">
        <v>43314</v>
      </c>
      <c r="D7011" s="5">
        <f>Append1[[#This Row],[Ship Date]]-Append1[[#This Row],[Order Date]]</f>
        <v>4</v>
      </c>
      <c r="E7011" s="4" t="s">
        <v>35</v>
      </c>
      <c r="F7011" s="4" t="s">
        <v>925</v>
      </c>
      <c r="G7011" s="4" t="s">
        <v>25</v>
      </c>
      <c r="H7011" s="4" t="s">
        <v>26</v>
      </c>
      <c r="I7011" s="4" t="s">
        <v>116</v>
      </c>
      <c r="J7011" s="4" t="s">
        <v>117</v>
      </c>
      <c r="K7011" s="4" t="s">
        <v>29</v>
      </c>
      <c r="L7011" s="4" t="s">
        <v>3622</v>
      </c>
      <c r="M7011" s="4" t="s">
        <v>150</v>
      </c>
      <c r="N7011" s="4" t="s">
        <v>151</v>
      </c>
      <c r="O7011" s="4" t="s">
        <v>3623</v>
      </c>
      <c r="P7011">
        <v>90.570000000000007</v>
      </c>
      <c r="Q7011">
        <v>3</v>
      </c>
      <c r="R7011">
        <v>0</v>
      </c>
      <c r="S7011">
        <v>11.774100000000004</v>
      </c>
      <c r="T7011">
        <f>Append1[[#This Row],[Sales]]/Append1[[#This Row],[Quantity]]</f>
        <v>30.19</v>
      </c>
      <c r="U7011" t="b">
        <f>IF(Append1[[#This Row],[Profit]]&lt;0, TRUE, FALSE)</f>
        <v>0</v>
      </c>
      <c r="V7011" t="b">
        <f>IF(Append1[[#This Row],[Discount]]&gt;0, TRUE, FALSE)</f>
        <v>0</v>
      </c>
    </row>
    <row r="7012" spans="1:22" x14ac:dyDescent="0.25">
      <c r="A7012" s="4" t="s">
        <v>14769</v>
      </c>
      <c r="B7012" s="2">
        <v>43353</v>
      </c>
      <c r="C7012" s="2">
        <v>43353</v>
      </c>
      <c r="D7012" s="5">
        <f>Append1[[#This Row],[Ship Date]]-Append1[[#This Row],[Order Date]]</f>
        <v>0</v>
      </c>
      <c r="E7012" s="4" t="s">
        <v>452</v>
      </c>
      <c r="F7012" s="4" t="s">
        <v>390</v>
      </c>
      <c r="G7012" s="4" t="s">
        <v>52</v>
      </c>
      <c r="H7012" s="4" t="s">
        <v>26</v>
      </c>
      <c r="I7012" s="4" t="s">
        <v>27</v>
      </c>
      <c r="J7012" s="4" t="s">
        <v>28</v>
      </c>
      <c r="K7012" s="4" t="s">
        <v>29</v>
      </c>
      <c r="L7012" s="4" t="s">
        <v>1327</v>
      </c>
      <c r="M7012" s="4" t="s">
        <v>43</v>
      </c>
      <c r="N7012" s="4" t="s">
        <v>144</v>
      </c>
      <c r="O7012" s="4" t="s">
        <v>1328</v>
      </c>
      <c r="P7012">
        <v>362.35199999999998</v>
      </c>
      <c r="Q7012">
        <v>3</v>
      </c>
      <c r="R7012">
        <v>0.2</v>
      </c>
      <c r="S7012">
        <v>27.176400000000015</v>
      </c>
      <c r="T7012">
        <f>Append1[[#This Row],[Sales]]/Append1[[#This Row],[Quantity]]</f>
        <v>120.78399999999999</v>
      </c>
      <c r="U7012" t="b">
        <f>IF(Append1[[#This Row],[Profit]]&lt;0, TRUE, FALSE)</f>
        <v>0</v>
      </c>
      <c r="V7012" t="b">
        <f>IF(Append1[[#This Row],[Discount]]&gt;0, TRUE, FALSE)</f>
        <v>1</v>
      </c>
    </row>
    <row r="7013" spans="1:22" x14ac:dyDescent="0.25">
      <c r="A7013" s="4" t="s">
        <v>14769</v>
      </c>
      <c r="B7013" s="2">
        <v>43353</v>
      </c>
      <c r="C7013" s="2">
        <v>43353</v>
      </c>
      <c r="D7013" s="5">
        <f>Append1[[#This Row],[Ship Date]]-Append1[[#This Row],[Order Date]]</f>
        <v>0</v>
      </c>
      <c r="E7013" s="4" t="s">
        <v>452</v>
      </c>
      <c r="F7013" s="4" t="s">
        <v>390</v>
      </c>
      <c r="G7013" s="4" t="s">
        <v>52</v>
      </c>
      <c r="H7013" s="4" t="s">
        <v>26</v>
      </c>
      <c r="I7013" s="4" t="s">
        <v>27</v>
      </c>
      <c r="J7013" s="4" t="s">
        <v>28</v>
      </c>
      <c r="K7013" s="4" t="s">
        <v>29</v>
      </c>
      <c r="L7013" s="4" t="s">
        <v>369</v>
      </c>
      <c r="M7013" s="4" t="s">
        <v>31</v>
      </c>
      <c r="N7013" s="4" t="s">
        <v>65</v>
      </c>
      <c r="O7013" s="4" t="s">
        <v>370</v>
      </c>
      <c r="P7013">
        <v>7.1840000000000011</v>
      </c>
      <c r="Q7013">
        <v>2</v>
      </c>
      <c r="R7013">
        <v>0.2</v>
      </c>
      <c r="S7013">
        <v>2.2449999999999992</v>
      </c>
      <c r="T7013">
        <f>Append1[[#This Row],[Sales]]/Append1[[#This Row],[Quantity]]</f>
        <v>3.5920000000000005</v>
      </c>
      <c r="U7013" t="b">
        <f>IF(Append1[[#This Row],[Profit]]&lt;0, TRUE, FALSE)</f>
        <v>0</v>
      </c>
      <c r="V7013" t="b">
        <f>IF(Append1[[#This Row],[Discount]]&gt;0, TRUE, FALSE)</f>
        <v>1</v>
      </c>
    </row>
    <row r="7014" spans="1:22" x14ac:dyDescent="0.25">
      <c r="A7014" s="4" t="s">
        <v>14770</v>
      </c>
      <c r="B7014" s="2">
        <v>42168</v>
      </c>
      <c r="C7014" s="2">
        <v>42172</v>
      </c>
      <c r="D7014" s="5">
        <f>Append1[[#This Row],[Ship Date]]-Append1[[#This Row],[Order Date]]</f>
        <v>4</v>
      </c>
      <c r="E7014" s="4" t="s">
        <v>35</v>
      </c>
      <c r="F7014" s="4" t="s">
        <v>687</v>
      </c>
      <c r="G7014" s="4" t="s">
        <v>52</v>
      </c>
      <c r="H7014" s="4" t="s">
        <v>26</v>
      </c>
      <c r="I7014" s="4" t="s">
        <v>27</v>
      </c>
      <c r="J7014" s="4" t="s">
        <v>28</v>
      </c>
      <c r="K7014" s="4" t="s">
        <v>29</v>
      </c>
      <c r="L7014" s="4" t="s">
        <v>689</v>
      </c>
      <c r="M7014" s="4" t="s">
        <v>31</v>
      </c>
      <c r="N7014" s="4" t="s">
        <v>47</v>
      </c>
      <c r="O7014" s="4" t="s">
        <v>690</v>
      </c>
      <c r="P7014">
        <v>14.52</v>
      </c>
      <c r="Q7014">
        <v>3</v>
      </c>
      <c r="R7014">
        <v>0</v>
      </c>
      <c r="S7014">
        <v>4.7915999999999999</v>
      </c>
      <c r="T7014">
        <f>Append1[[#This Row],[Sales]]/Append1[[#This Row],[Quantity]]</f>
        <v>4.84</v>
      </c>
      <c r="U7014" t="b">
        <f>IF(Append1[[#This Row],[Profit]]&lt;0, TRUE, FALSE)</f>
        <v>0</v>
      </c>
      <c r="V7014" t="b">
        <f>IF(Append1[[#This Row],[Discount]]&gt;0, TRUE, FALSE)</f>
        <v>0</v>
      </c>
    </row>
    <row r="7015" spans="1:22" x14ac:dyDescent="0.25">
      <c r="A7015" s="4" t="s">
        <v>14771</v>
      </c>
      <c r="B7015" s="2">
        <v>43021</v>
      </c>
      <c r="C7015" s="2">
        <v>43025</v>
      </c>
      <c r="D7015" s="5">
        <f>Append1[[#This Row],[Ship Date]]-Append1[[#This Row],[Order Date]]</f>
        <v>4</v>
      </c>
      <c r="E7015" s="4" t="s">
        <v>35</v>
      </c>
      <c r="F7015" s="4" t="s">
        <v>4512</v>
      </c>
      <c r="G7015" s="4" t="s">
        <v>52</v>
      </c>
      <c r="H7015" s="4" t="s">
        <v>26</v>
      </c>
      <c r="I7015" s="4" t="s">
        <v>754</v>
      </c>
      <c r="J7015" s="4" t="s">
        <v>222</v>
      </c>
      <c r="K7015" s="4" t="s">
        <v>29</v>
      </c>
      <c r="L7015" s="4" t="s">
        <v>794</v>
      </c>
      <c r="M7015" s="4" t="s">
        <v>43</v>
      </c>
      <c r="N7015" s="4" t="s">
        <v>96</v>
      </c>
      <c r="O7015" s="4" t="s">
        <v>795</v>
      </c>
      <c r="P7015">
        <v>727.45</v>
      </c>
      <c r="Q7015">
        <v>5</v>
      </c>
      <c r="R7015">
        <v>0.5</v>
      </c>
      <c r="S7015">
        <v>-465.5680000000001</v>
      </c>
      <c r="T7015">
        <f>Append1[[#This Row],[Sales]]/Append1[[#This Row],[Quantity]]</f>
        <v>145.49</v>
      </c>
      <c r="U7015" t="b">
        <f>IF(Append1[[#This Row],[Profit]]&lt;0, TRUE, FALSE)</f>
        <v>1</v>
      </c>
      <c r="V7015" t="b">
        <f>IF(Append1[[#This Row],[Discount]]&gt;0, TRUE, FALSE)</f>
        <v>1</v>
      </c>
    </row>
    <row r="7016" spans="1:22" x14ac:dyDescent="0.25">
      <c r="A7016" s="4" t="s">
        <v>14771</v>
      </c>
      <c r="B7016" s="2">
        <v>43021</v>
      </c>
      <c r="C7016" s="2">
        <v>43025</v>
      </c>
      <c r="D7016" s="5">
        <f>Append1[[#This Row],[Ship Date]]-Append1[[#This Row],[Order Date]]</f>
        <v>4</v>
      </c>
      <c r="E7016" s="4" t="s">
        <v>35</v>
      </c>
      <c r="F7016" s="4" t="s">
        <v>4512</v>
      </c>
      <c r="G7016" s="4" t="s">
        <v>52</v>
      </c>
      <c r="H7016" s="4" t="s">
        <v>26</v>
      </c>
      <c r="I7016" s="4" t="s">
        <v>754</v>
      </c>
      <c r="J7016" s="4" t="s">
        <v>222</v>
      </c>
      <c r="K7016" s="4" t="s">
        <v>29</v>
      </c>
      <c r="L7016" s="4" t="s">
        <v>3891</v>
      </c>
      <c r="M7016" s="4" t="s">
        <v>43</v>
      </c>
      <c r="N7016" s="4" t="s">
        <v>80</v>
      </c>
      <c r="O7016" s="4" t="s">
        <v>3892</v>
      </c>
      <c r="P7016">
        <v>24.96</v>
      </c>
      <c r="Q7016">
        <v>3</v>
      </c>
      <c r="R7016">
        <v>0.2</v>
      </c>
      <c r="S7016">
        <v>4.3679999999999986</v>
      </c>
      <c r="T7016">
        <f>Append1[[#This Row],[Sales]]/Append1[[#This Row],[Quantity]]</f>
        <v>8.32</v>
      </c>
      <c r="U7016" t="b">
        <f>IF(Append1[[#This Row],[Profit]]&lt;0, TRUE, FALSE)</f>
        <v>0</v>
      </c>
      <c r="V7016" t="b">
        <f>IF(Append1[[#This Row],[Discount]]&gt;0, TRUE, FALSE)</f>
        <v>1</v>
      </c>
    </row>
    <row r="7017" spans="1:22" x14ac:dyDescent="0.25">
      <c r="A7017" s="4" t="s">
        <v>14772</v>
      </c>
      <c r="B7017" s="2">
        <v>43205</v>
      </c>
      <c r="C7017" s="2">
        <v>43208</v>
      </c>
      <c r="D7017" s="5">
        <f>Append1[[#This Row],[Ship Date]]-Append1[[#This Row],[Order Date]]</f>
        <v>3</v>
      </c>
      <c r="E7017" s="4" t="s">
        <v>59</v>
      </c>
      <c r="F7017" s="4" t="s">
        <v>1694</v>
      </c>
      <c r="G7017" s="4" t="s">
        <v>52</v>
      </c>
      <c r="H7017" s="4" t="s">
        <v>26</v>
      </c>
      <c r="I7017" s="4" t="s">
        <v>3885</v>
      </c>
      <c r="J7017" s="4" t="s">
        <v>86</v>
      </c>
      <c r="K7017" s="4" t="s">
        <v>29</v>
      </c>
      <c r="L7017" s="4" t="s">
        <v>5205</v>
      </c>
      <c r="M7017" s="4" t="s">
        <v>43</v>
      </c>
      <c r="N7017" s="4" t="s">
        <v>80</v>
      </c>
      <c r="O7017" s="4" t="s">
        <v>5206</v>
      </c>
      <c r="P7017">
        <v>196.45</v>
      </c>
      <c r="Q7017">
        <v>5</v>
      </c>
      <c r="R7017">
        <v>0</v>
      </c>
      <c r="S7017">
        <v>70.72199999999998</v>
      </c>
      <c r="T7017">
        <f>Append1[[#This Row],[Sales]]/Append1[[#This Row],[Quantity]]</f>
        <v>39.29</v>
      </c>
      <c r="U7017" t="b">
        <f>IF(Append1[[#This Row],[Profit]]&lt;0, TRUE, FALSE)</f>
        <v>0</v>
      </c>
      <c r="V7017" t="b">
        <f>IF(Append1[[#This Row],[Discount]]&gt;0, TRUE, FALSE)</f>
        <v>0</v>
      </c>
    </row>
    <row r="7018" spans="1:22" x14ac:dyDescent="0.25">
      <c r="A7018" s="4" t="s">
        <v>14773</v>
      </c>
      <c r="B7018" s="2">
        <v>42973</v>
      </c>
      <c r="C7018" s="2">
        <v>42976</v>
      </c>
      <c r="D7018" s="5">
        <f>Append1[[#This Row],[Ship Date]]-Append1[[#This Row],[Order Date]]</f>
        <v>3</v>
      </c>
      <c r="E7018" s="4" t="s">
        <v>22</v>
      </c>
      <c r="F7018" s="4" t="s">
        <v>827</v>
      </c>
      <c r="G7018" s="4" t="s">
        <v>25</v>
      </c>
      <c r="H7018" s="4" t="s">
        <v>26</v>
      </c>
      <c r="I7018" s="4" t="s">
        <v>116</v>
      </c>
      <c r="J7018" s="4" t="s">
        <v>117</v>
      </c>
      <c r="K7018" s="4" t="s">
        <v>29</v>
      </c>
      <c r="L7018" s="4" t="s">
        <v>1085</v>
      </c>
      <c r="M7018" s="4" t="s">
        <v>31</v>
      </c>
      <c r="N7018" s="4" t="s">
        <v>32</v>
      </c>
      <c r="O7018" s="4" t="s">
        <v>1086</v>
      </c>
      <c r="P7018">
        <v>6.48</v>
      </c>
      <c r="Q7018">
        <v>1</v>
      </c>
      <c r="R7018">
        <v>0</v>
      </c>
      <c r="S7018">
        <v>3.1104000000000003</v>
      </c>
      <c r="T7018">
        <f>Append1[[#This Row],[Sales]]/Append1[[#This Row],[Quantity]]</f>
        <v>6.48</v>
      </c>
      <c r="U7018" t="b">
        <f>IF(Append1[[#This Row],[Profit]]&lt;0, TRUE, FALSE)</f>
        <v>0</v>
      </c>
      <c r="V7018" t="b">
        <f>IF(Append1[[#This Row],[Discount]]&gt;0, TRUE, FALSE)</f>
        <v>0</v>
      </c>
    </row>
    <row r="7019" spans="1:22" x14ac:dyDescent="0.25">
      <c r="A7019" s="4" t="s">
        <v>14774</v>
      </c>
      <c r="B7019" s="2">
        <v>42206</v>
      </c>
      <c r="C7019" s="2">
        <v>42210</v>
      </c>
      <c r="D7019" s="5">
        <f>Append1[[#This Row],[Ship Date]]-Append1[[#This Row],[Order Date]]</f>
        <v>4</v>
      </c>
      <c r="E7019" s="4" t="s">
        <v>35</v>
      </c>
      <c r="F7019" s="4" t="s">
        <v>855</v>
      </c>
      <c r="G7019" s="4" t="s">
        <v>52</v>
      </c>
      <c r="H7019" s="4" t="s">
        <v>26</v>
      </c>
      <c r="I7019" s="4" t="s">
        <v>38</v>
      </c>
      <c r="J7019" s="4" t="s">
        <v>28</v>
      </c>
      <c r="K7019" s="4" t="s">
        <v>29</v>
      </c>
      <c r="L7019" s="4" t="s">
        <v>857</v>
      </c>
      <c r="M7019" s="4" t="s">
        <v>31</v>
      </c>
      <c r="N7019" s="4" t="s">
        <v>47</v>
      </c>
      <c r="O7019" s="4" t="s">
        <v>858</v>
      </c>
      <c r="P7019">
        <v>99.2</v>
      </c>
      <c r="Q7019">
        <v>5</v>
      </c>
      <c r="R7019">
        <v>0</v>
      </c>
      <c r="S7019">
        <v>25.792000000000002</v>
      </c>
      <c r="T7019">
        <f>Append1[[#This Row],[Sales]]/Append1[[#This Row],[Quantity]]</f>
        <v>19.84</v>
      </c>
      <c r="U7019" t="b">
        <f>IF(Append1[[#This Row],[Profit]]&lt;0, TRUE, FALSE)</f>
        <v>0</v>
      </c>
      <c r="V7019" t="b">
        <f>IF(Append1[[#This Row],[Discount]]&gt;0, TRUE, FALSE)</f>
        <v>0</v>
      </c>
    </row>
    <row r="7020" spans="1:22" x14ac:dyDescent="0.25">
      <c r="A7020" s="4" t="s">
        <v>14774</v>
      </c>
      <c r="B7020" s="2">
        <v>42206</v>
      </c>
      <c r="C7020" s="2">
        <v>42210</v>
      </c>
      <c r="D7020" s="5">
        <f>Append1[[#This Row],[Ship Date]]-Append1[[#This Row],[Order Date]]</f>
        <v>4</v>
      </c>
      <c r="E7020" s="4" t="s">
        <v>35</v>
      </c>
      <c r="F7020" s="4" t="s">
        <v>855</v>
      </c>
      <c r="G7020" s="4" t="s">
        <v>52</v>
      </c>
      <c r="H7020" s="4" t="s">
        <v>26</v>
      </c>
      <c r="I7020" s="4" t="s">
        <v>38</v>
      </c>
      <c r="J7020" s="4" t="s">
        <v>28</v>
      </c>
      <c r="K7020" s="4" t="s">
        <v>29</v>
      </c>
      <c r="L7020" s="4" t="s">
        <v>859</v>
      </c>
      <c r="M7020" s="4" t="s">
        <v>43</v>
      </c>
      <c r="N7020" s="4" t="s">
        <v>144</v>
      </c>
      <c r="O7020" s="4" t="s">
        <v>860</v>
      </c>
      <c r="P7020">
        <v>801.5680000000001</v>
      </c>
      <c r="Q7020">
        <v>2</v>
      </c>
      <c r="R7020">
        <v>0.2</v>
      </c>
      <c r="S7020">
        <v>50.097999999999985</v>
      </c>
      <c r="T7020">
        <f>Append1[[#This Row],[Sales]]/Append1[[#This Row],[Quantity]]</f>
        <v>400.78400000000005</v>
      </c>
      <c r="U7020" t="b">
        <f>IF(Append1[[#This Row],[Profit]]&lt;0, TRUE, FALSE)</f>
        <v>0</v>
      </c>
      <c r="V7020" t="b">
        <f>IF(Append1[[#This Row],[Discount]]&gt;0, TRUE, FALSE)</f>
        <v>1</v>
      </c>
    </row>
    <row r="7021" spans="1:22" x14ac:dyDescent="0.25">
      <c r="A7021" s="4" t="s">
        <v>14774</v>
      </c>
      <c r="B7021" s="2">
        <v>42206</v>
      </c>
      <c r="C7021" s="2">
        <v>42210</v>
      </c>
      <c r="D7021" s="5">
        <f>Append1[[#This Row],[Ship Date]]-Append1[[#This Row],[Order Date]]</f>
        <v>4</v>
      </c>
      <c r="E7021" s="4" t="s">
        <v>35</v>
      </c>
      <c r="F7021" s="4" t="s">
        <v>855</v>
      </c>
      <c r="G7021" s="4" t="s">
        <v>52</v>
      </c>
      <c r="H7021" s="4" t="s">
        <v>26</v>
      </c>
      <c r="I7021" s="4" t="s">
        <v>38</v>
      </c>
      <c r="J7021" s="4" t="s">
        <v>28</v>
      </c>
      <c r="K7021" s="4" t="s">
        <v>29</v>
      </c>
      <c r="L7021" s="4" t="s">
        <v>861</v>
      </c>
      <c r="M7021" s="4" t="s">
        <v>43</v>
      </c>
      <c r="N7021" s="4" t="s">
        <v>96</v>
      </c>
      <c r="O7021" s="4" t="s">
        <v>862</v>
      </c>
      <c r="P7021">
        <v>272.84800000000001</v>
      </c>
      <c r="Q7021">
        <v>1</v>
      </c>
      <c r="R7021">
        <v>0.2</v>
      </c>
      <c r="S7021">
        <v>27.284800000000004</v>
      </c>
      <c r="T7021">
        <f>Append1[[#This Row],[Sales]]/Append1[[#This Row],[Quantity]]</f>
        <v>272.84800000000001</v>
      </c>
      <c r="U7021" t="b">
        <f>IF(Append1[[#This Row],[Profit]]&lt;0, TRUE, FALSE)</f>
        <v>0</v>
      </c>
      <c r="V7021" t="b">
        <f>IF(Append1[[#This Row],[Discount]]&gt;0, TRUE, FALSE)</f>
        <v>1</v>
      </c>
    </row>
    <row r="7022" spans="1:22" x14ac:dyDescent="0.25">
      <c r="A7022" s="4" t="s">
        <v>11162</v>
      </c>
      <c r="B7022" s="2">
        <v>43425</v>
      </c>
      <c r="C7022" s="2">
        <v>43429</v>
      </c>
      <c r="D7022" s="5">
        <f>Append1[[#This Row],[Ship Date]]-Append1[[#This Row],[Order Date]]</f>
        <v>4</v>
      </c>
      <c r="E7022" s="4" t="s">
        <v>35</v>
      </c>
      <c r="F7022" s="4" t="s">
        <v>477</v>
      </c>
      <c r="G7022" s="4" t="s">
        <v>25</v>
      </c>
      <c r="H7022" s="4" t="s">
        <v>26</v>
      </c>
      <c r="I7022" s="4" t="s">
        <v>2330</v>
      </c>
      <c r="J7022" s="4" t="s">
        <v>117</v>
      </c>
      <c r="K7022" s="4" t="s">
        <v>29</v>
      </c>
      <c r="L7022" s="4" t="s">
        <v>868</v>
      </c>
      <c r="M7022" s="4" t="s">
        <v>43</v>
      </c>
      <c r="N7022" s="4" t="s">
        <v>96</v>
      </c>
      <c r="O7022" s="4" t="s">
        <v>869</v>
      </c>
      <c r="P7022">
        <v>70.98</v>
      </c>
      <c r="Q7022">
        <v>1</v>
      </c>
      <c r="R7022">
        <v>0</v>
      </c>
      <c r="S7022">
        <v>20.584199999999996</v>
      </c>
      <c r="T7022">
        <f>Append1[[#This Row],[Sales]]/Append1[[#This Row],[Quantity]]</f>
        <v>70.98</v>
      </c>
      <c r="U7022" t="b">
        <f>IF(Append1[[#This Row],[Profit]]&lt;0, TRUE, FALSE)</f>
        <v>0</v>
      </c>
      <c r="V7022" t="b">
        <f>IF(Append1[[#This Row],[Discount]]&gt;0, TRUE, FALSE)</f>
        <v>0</v>
      </c>
    </row>
    <row r="7023" spans="1:22" x14ac:dyDescent="0.25">
      <c r="A7023" s="4" t="s">
        <v>14775</v>
      </c>
      <c r="B7023" s="2">
        <v>43463</v>
      </c>
      <c r="C7023" s="2">
        <v>43467</v>
      </c>
      <c r="D7023" s="5">
        <f>Append1[[#This Row],[Ship Date]]-Append1[[#This Row],[Order Date]]</f>
        <v>4</v>
      </c>
      <c r="E7023" s="4" t="s">
        <v>35</v>
      </c>
      <c r="F7023" s="4" t="s">
        <v>3532</v>
      </c>
      <c r="G7023" s="4" t="s">
        <v>25</v>
      </c>
      <c r="H7023" s="4" t="s">
        <v>26</v>
      </c>
      <c r="I7023" s="4" t="s">
        <v>27</v>
      </c>
      <c r="J7023" s="4" t="s">
        <v>28</v>
      </c>
      <c r="K7023" s="4" t="s">
        <v>29</v>
      </c>
      <c r="L7023" s="4" t="s">
        <v>3735</v>
      </c>
      <c r="M7023" s="4" t="s">
        <v>43</v>
      </c>
      <c r="N7023" s="4" t="s">
        <v>144</v>
      </c>
      <c r="O7023" s="4" t="s">
        <v>3736</v>
      </c>
      <c r="P7023">
        <v>393.56799999999998</v>
      </c>
      <c r="Q7023">
        <v>4</v>
      </c>
      <c r="R7023">
        <v>0.2</v>
      </c>
      <c r="S7023">
        <v>-44.276400000000024</v>
      </c>
      <c r="T7023">
        <f>Append1[[#This Row],[Sales]]/Append1[[#This Row],[Quantity]]</f>
        <v>98.391999999999996</v>
      </c>
      <c r="U7023" t="b">
        <f>IF(Append1[[#This Row],[Profit]]&lt;0, TRUE, FALSE)</f>
        <v>1</v>
      </c>
      <c r="V7023" t="b">
        <f>IF(Append1[[#This Row],[Discount]]&gt;0, TRUE, FALSE)</f>
        <v>1</v>
      </c>
    </row>
    <row r="7024" spans="1:22" x14ac:dyDescent="0.25">
      <c r="A7024" s="4" t="s">
        <v>14775</v>
      </c>
      <c r="B7024" s="2">
        <v>43463</v>
      </c>
      <c r="C7024" s="2">
        <v>43467</v>
      </c>
      <c r="D7024" s="5">
        <f>Append1[[#This Row],[Ship Date]]-Append1[[#This Row],[Order Date]]</f>
        <v>4</v>
      </c>
      <c r="E7024" s="4" t="s">
        <v>35</v>
      </c>
      <c r="F7024" s="4" t="s">
        <v>3532</v>
      </c>
      <c r="G7024" s="4" t="s">
        <v>25</v>
      </c>
      <c r="H7024" s="4" t="s">
        <v>26</v>
      </c>
      <c r="I7024" s="4" t="s">
        <v>27</v>
      </c>
      <c r="J7024" s="4" t="s">
        <v>28</v>
      </c>
      <c r="K7024" s="4" t="s">
        <v>29</v>
      </c>
      <c r="L7024" s="4" t="s">
        <v>4566</v>
      </c>
      <c r="M7024" s="4" t="s">
        <v>150</v>
      </c>
      <c r="N7024" s="4" t="s">
        <v>282</v>
      </c>
      <c r="O7024" s="4" t="s">
        <v>4567</v>
      </c>
      <c r="P7024">
        <v>302.37599999999998</v>
      </c>
      <c r="Q7024">
        <v>3</v>
      </c>
      <c r="R7024">
        <v>0.2</v>
      </c>
      <c r="S7024">
        <v>22.678200000000018</v>
      </c>
      <c r="T7024">
        <f>Append1[[#This Row],[Sales]]/Append1[[#This Row],[Quantity]]</f>
        <v>100.79199999999999</v>
      </c>
      <c r="U7024" t="b">
        <f>IF(Append1[[#This Row],[Profit]]&lt;0, TRUE, FALSE)</f>
        <v>0</v>
      </c>
      <c r="V7024" t="b">
        <f>IF(Append1[[#This Row],[Discount]]&gt;0, TRUE, FALSE)</f>
        <v>1</v>
      </c>
    </row>
    <row r="7025" spans="1:22" x14ac:dyDescent="0.25">
      <c r="A7025" s="4" t="s">
        <v>14776</v>
      </c>
      <c r="B7025" s="2">
        <v>42847</v>
      </c>
      <c r="C7025" s="2">
        <v>42851</v>
      </c>
      <c r="D7025" s="5">
        <f>Append1[[#This Row],[Ship Date]]-Append1[[#This Row],[Order Date]]</f>
        <v>4</v>
      </c>
      <c r="E7025" s="4" t="s">
        <v>22</v>
      </c>
      <c r="F7025" s="4" t="s">
        <v>3521</v>
      </c>
      <c r="G7025" s="4" t="s">
        <v>25</v>
      </c>
      <c r="H7025" s="4" t="s">
        <v>26</v>
      </c>
      <c r="I7025" s="4" t="s">
        <v>38</v>
      </c>
      <c r="J7025" s="4" t="s">
        <v>28</v>
      </c>
      <c r="K7025" s="4" t="s">
        <v>29</v>
      </c>
      <c r="L7025" s="4" t="s">
        <v>2754</v>
      </c>
      <c r="M7025" s="4" t="s">
        <v>43</v>
      </c>
      <c r="N7025" s="4" t="s">
        <v>80</v>
      </c>
      <c r="O7025" s="4" t="s">
        <v>2755</v>
      </c>
      <c r="P7025">
        <v>31.56</v>
      </c>
      <c r="Q7025">
        <v>3</v>
      </c>
      <c r="R7025">
        <v>0</v>
      </c>
      <c r="S7025">
        <v>10.4148</v>
      </c>
      <c r="T7025">
        <f>Append1[[#This Row],[Sales]]/Append1[[#This Row],[Quantity]]</f>
        <v>10.52</v>
      </c>
      <c r="U7025" t="b">
        <f>IF(Append1[[#This Row],[Profit]]&lt;0, TRUE, FALSE)</f>
        <v>0</v>
      </c>
      <c r="V7025" t="b">
        <f>IF(Append1[[#This Row],[Discount]]&gt;0, TRUE, FALSE)</f>
        <v>0</v>
      </c>
    </row>
    <row r="7026" spans="1:22" x14ac:dyDescent="0.25">
      <c r="A7026" s="4" t="s">
        <v>14777</v>
      </c>
      <c r="B7026" s="2">
        <v>42077</v>
      </c>
      <c r="C7026" s="2">
        <v>42081</v>
      </c>
      <c r="D7026" s="5">
        <f>Append1[[#This Row],[Ship Date]]-Append1[[#This Row],[Order Date]]</f>
        <v>4</v>
      </c>
      <c r="E7026" s="4" t="s">
        <v>35</v>
      </c>
      <c r="F7026" s="4" t="s">
        <v>232</v>
      </c>
      <c r="G7026" s="4" t="s">
        <v>52</v>
      </c>
      <c r="H7026" s="4" t="s">
        <v>26</v>
      </c>
      <c r="I7026" s="4" t="s">
        <v>234</v>
      </c>
      <c r="J7026" s="4" t="s">
        <v>28</v>
      </c>
      <c r="K7026" s="4" t="s">
        <v>29</v>
      </c>
      <c r="L7026" s="4" t="s">
        <v>235</v>
      </c>
      <c r="M7026" s="4" t="s">
        <v>31</v>
      </c>
      <c r="N7026" s="4" t="s">
        <v>32</v>
      </c>
      <c r="O7026" s="4" t="s">
        <v>236</v>
      </c>
      <c r="P7026">
        <v>10.56</v>
      </c>
      <c r="Q7026">
        <v>2</v>
      </c>
      <c r="R7026">
        <v>0</v>
      </c>
      <c r="S7026">
        <v>4.7519999999999998</v>
      </c>
      <c r="T7026">
        <f>Append1[[#This Row],[Sales]]/Append1[[#This Row],[Quantity]]</f>
        <v>5.28</v>
      </c>
      <c r="U7026" t="b">
        <f>IF(Append1[[#This Row],[Profit]]&lt;0, TRUE, FALSE)</f>
        <v>0</v>
      </c>
      <c r="V7026" t="b">
        <f>IF(Append1[[#This Row],[Discount]]&gt;0, TRUE, FALSE)</f>
        <v>0</v>
      </c>
    </row>
    <row r="7027" spans="1:22" x14ac:dyDescent="0.25">
      <c r="A7027" s="4" t="s">
        <v>14777</v>
      </c>
      <c r="B7027" s="2">
        <v>42077</v>
      </c>
      <c r="C7027" s="2">
        <v>42081</v>
      </c>
      <c r="D7027" s="5">
        <f>Append1[[#This Row],[Ship Date]]-Append1[[#This Row],[Order Date]]</f>
        <v>4</v>
      </c>
      <c r="E7027" s="4" t="s">
        <v>35</v>
      </c>
      <c r="F7027" s="4" t="s">
        <v>232</v>
      </c>
      <c r="G7027" s="4" t="s">
        <v>52</v>
      </c>
      <c r="H7027" s="4" t="s">
        <v>26</v>
      </c>
      <c r="I7027" s="4" t="s">
        <v>234</v>
      </c>
      <c r="J7027" s="4" t="s">
        <v>28</v>
      </c>
      <c r="K7027" s="4" t="s">
        <v>29</v>
      </c>
      <c r="L7027" s="4" t="s">
        <v>237</v>
      </c>
      <c r="M7027" s="4" t="s">
        <v>31</v>
      </c>
      <c r="N7027" s="4" t="s">
        <v>47</v>
      </c>
      <c r="O7027" s="4" t="s">
        <v>238</v>
      </c>
      <c r="P7027">
        <v>3.38</v>
      </c>
      <c r="Q7027">
        <v>1</v>
      </c>
      <c r="R7027">
        <v>0</v>
      </c>
      <c r="S7027">
        <v>1.2505999999999999</v>
      </c>
      <c r="T7027">
        <f>Append1[[#This Row],[Sales]]/Append1[[#This Row],[Quantity]]</f>
        <v>3.38</v>
      </c>
      <c r="U7027" t="b">
        <f>IF(Append1[[#This Row],[Profit]]&lt;0, TRUE, FALSE)</f>
        <v>0</v>
      </c>
      <c r="V7027" t="b">
        <f>IF(Append1[[#This Row],[Discount]]&gt;0, TRUE, FALSE)</f>
        <v>0</v>
      </c>
    </row>
    <row r="7028" spans="1:22" x14ac:dyDescent="0.25">
      <c r="A7028" s="4" t="s">
        <v>14778</v>
      </c>
      <c r="B7028" s="2">
        <v>43063</v>
      </c>
      <c r="C7028" s="2">
        <v>43068</v>
      </c>
      <c r="D7028" s="5">
        <f>Append1[[#This Row],[Ship Date]]-Append1[[#This Row],[Order Date]]</f>
        <v>5</v>
      </c>
      <c r="E7028" s="4" t="s">
        <v>35</v>
      </c>
      <c r="F7028" s="4" t="s">
        <v>4734</v>
      </c>
      <c r="G7028" s="4" t="s">
        <v>25</v>
      </c>
      <c r="H7028" s="4" t="s">
        <v>26</v>
      </c>
      <c r="I7028" s="4" t="s">
        <v>177</v>
      </c>
      <c r="J7028" s="4" t="s">
        <v>54</v>
      </c>
      <c r="K7028" s="4" t="s">
        <v>29</v>
      </c>
      <c r="L7028" s="4" t="s">
        <v>4032</v>
      </c>
      <c r="M7028" s="4" t="s">
        <v>31</v>
      </c>
      <c r="N7028" s="4" t="s">
        <v>32</v>
      </c>
      <c r="O7028" s="4" t="s">
        <v>4033</v>
      </c>
      <c r="P7028">
        <v>24.784000000000002</v>
      </c>
      <c r="Q7028">
        <v>1</v>
      </c>
      <c r="R7028">
        <v>0.2</v>
      </c>
      <c r="S7028">
        <v>7.7449999999999983</v>
      </c>
      <c r="T7028">
        <f>Append1[[#This Row],[Sales]]/Append1[[#This Row],[Quantity]]</f>
        <v>24.784000000000002</v>
      </c>
      <c r="U7028" t="b">
        <f>IF(Append1[[#This Row],[Profit]]&lt;0, TRUE, FALSE)</f>
        <v>0</v>
      </c>
      <c r="V7028" t="b">
        <f>IF(Append1[[#This Row],[Discount]]&gt;0, TRUE, FALSE)</f>
        <v>1</v>
      </c>
    </row>
    <row r="7029" spans="1:22" x14ac:dyDescent="0.25">
      <c r="A7029" s="4" t="s">
        <v>14779</v>
      </c>
      <c r="B7029" s="2">
        <v>42735</v>
      </c>
      <c r="C7029" s="2">
        <v>42739</v>
      </c>
      <c r="D7029" s="5">
        <f>Append1[[#This Row],[Ship Date]]-Append1[[#This Row],[Order Date]]</f>
        <v>4</v>
      </c>
      <c r="E7029" s="4" t="s">
        <v>35</v>
      </c>
      <c r="F7029" s="4" t="s">
        <v>1964</v>
      </c>
      <c r="G7029" s="4" t="s">
        <v>25</v>
      </c>
      <c r="H7029" s="4" t="s">
        <v>26</v>
      </c>
      <c r="I7029" s="4" t="s">
        <v>3598</v>
      </c>
      <c r="J7029" s="4" t="s">
        <v>428</v>
      </c>
      <c r="K7029" s="4" t="s">
        <v>29</v>
      </c>
      <c r="L7029" s="4" t="s">
        <v>1995</v>
      </c>
      <c r="M7029" s="4" t="s">
        <v>31</v>
      </c>
      <c r="N7029" s="4" t="s">
        <v>65</v>
      </c>
      <c r="O7029" s="4" t="s">
        <v>1996</v>
      </c>
      <c r="P7029">
        <v>487.98400000000004</v>
      </c>
      <c r="Q7029">
        <v>2</v>
      </c>
      <c r="R7029">
        <v>0.2</v>
      </c>
      <c r="S7029">
        <v>152.49499999999998</v>
      </c>
      <c r="T7029">
        <f>Append1[[#This Row],[Sales]]/Append1[[#This Row],[Quantity]]</f>
        <v>243.99200000000002</v>
      </c>
      <c r="U7029" t="b">
        <f>IF(Append1[[#This Row],[Profit]]&lt;0, TRUE, FALSE)</f>
        <v>0</v>
      </c>
      <c r="V7029" t="b">
        <f>IF(Append1[[#This Row],[Discount]]&gt;0, TRUE, FALSE)</f>
        <v>1</v>
      </c>
    </row>
    <row r="7030" spans="1:22" x14ac:dyDescent="0.25">
      <c r="A7030" s="4" t="s">
        <v>14780</v>
      </c>
      <c r="B7030" s="2">
        <v>43394</v>
      </c>
      <c r="C7030" s="2">
        <v>43395</v>
      </c>
      <c r="D7030" s="5">
        <f>Append1[[#This Row],[Ship Date]]-Append1[[#This Row],[Order Date]]</f>
        <v>1</v>
      </c>
      <c r="E7030" s="4" t="s">
        <v>59</v>
      </c>
      <c r="F7030" s="4" t="s">
        <v>307</v>
      </c>
      <c r="G7030" s="4" t="s">
        <v>52</v>
      </c>
      <c r="H7030" s="4" t="s">
        <v>26</v>
      </c>
      <c r="I7030" s="4" t="s">
        <v>53</v>
      </c>
      <c r="J7030" s="4" t="s">
        <v>54</v>
      </c>
      <c r="K7030" s="4" t="s">
        <v>29</v>
      </c>
      <c r="L7030" s="4" t="s">
        <v>3424</v>
      </c>
      <c r="M7030" s="4" t="s">
        <v>31</v>
      </c>
      <c r="N7030" s="4" t="s">
        <v>32</v>
      </c>
      <c r="O7030" s="4" t="s">
        <v>3425</v>
      </c>
      <c r="P7030">
        <v>5.1840000000000011</v>
      </c>
      <c r="Q7030">
        <v>1</v>
      </c>
      <c r="R7030">
        <v>0.2</v>
      </c>
      <c r="S7030">
        <v>1.8144</v>
      </c>
      <c r="T7030">
        <f>Append1[[#This Row],[Sales]]/Append1[[#This Row],[Quantity]]</f>
        <v>5.1840000000000011</v>
      </c>
      <c r="U7030" t="b">
        <f>IF(Append1[[#This Row],[Profit]]&lt;0, TRUE, FALSE)</f>
        <v>0</v>
      </c>
      <c r="V7030" t="b">
        <f>IF(Append1[[#This Row],[Discount]]&gt;0, TRUE, FALSE)</f>
        <v>1</v>
      </c>
    </row>
    <row r="7031" spans="1:22" x14ac:dyDescent="0.25">
      <c r="A7031" s="4" t="s">
        <v>14780</v>
      </c>
      <c r="B7031" s="2">
        <v>43394</v>
      </c>
      <c r="C7031" s="2">
        <v>43395</v>
      </c>
      <c r="D7031" s="5">
        <f>Append1[[#This Row],[Ship Date]]-Append1[[#This Row],[Order Date]]</f>
        <v>1</v>
      </c>
      <c r="E7031" s="4" t="s">
        <v>59</v>
      </c>
      <c r="F7031" s="4" t="s">
        <v>307</v>
      </c>
      <c r="G7031" s="4" t="s">
        <v>52</v>
      </c>
      <c r="H7031" s="4" t="s">
        <v>26</v>
      </c>
      <c r="I7031" s="4" t="s">
        <v>53</v>
      </c>
      <c r="J7031" s="4" t="s">
        <v>54</v>
      </c>
      <c r="K7031" s="4" t="s">
        <v>29</v>
      </c>
      <c r="L7031" s="4" t="s">
        <v>764</v>
      </c>
      <c r="M7031" s="4" t="s">
        <v>43</v>
      </c>
      <c r="N7031" s="4" t="s">
        <v>144</v>
      </c>
      <c r="O7031" s="4" t="s">
        <v>765</v>
      </c>
      <c r="P7031">
        <v>478.48</v>
      </c>
      <c r="Q7031">
        <v>2</v>
      </c>
      <c r="R7031">
        <v>0.2</v>
      </c>
      <c r="S7031">
        <v>47.848000000000013</v>
      </c>
      <c r="T7031">
        <f>Append1[[#This Row],[Sales]]/Append1[[#This Row],[Quantity]]</f>
        <v>239.24</v>
      </c>
      <c r="U7031" t="b">
        <f>IF(Append1[[#This Row],[Profit]]&lt;0, TRUE, FALSE)</f>
        <v>0</v>
      </c>
      <c r="V7031" t="b">
        <f>IF(Append1[[#This Row],[Discount]]&gt;0, TRUE, FALSE)</f>
        <v>1</v>
      </c>
    </row>
    <row r="7032" spans="1:22" x14ac:dyDescent="0.25">
      <c r="A7032" s="4" t="s">
        <v>14780</v>
      </c>
      <c r="B7032" s="2">
        <v>43394</v>
      </c>
      <c r="C7032" s="2">
        <v>43395</v>
      </c>
      <c r="D7032" s="5">
        <f>Append1[[#This Row],[Ship Date]]-Append1[[#This Row],[Order Date]]</f>
        <v>1</v>
      </c>
      <c r="E7032" s="4" t="s">
        <v>59</v>
      </c>
      <c r="F7032" s="4" t="s">
        <v>307</v>
      </c>
      <c r="G7032" s="4" t="s">
        <v>52</v>
      </c>
      <c r="H7032" s="4" t="s">
        <v>26</v>
      </c>
      <c r="I7032" s="4" t="s">
        <v>53</v>
      </c>
      <c r="J7032" s="4" t="s">
        <v>54</v>
      </c>
      <c r="K7032" s="4" t="s">
        <v>29</v>
      </c>
      <c r="L7032" s="4" t="s">
        <v>2314</v>
      </c>
      <c r="M7032" s="4" t="s">
        <v>150</v>
      </c>
      <c r="N7032" s="4" t="s">
        <v>151</v>
      </c>
      <c r="O7032" s="4" t="s">
        <v>2315</v>
      </c>
      <c r="P7032">
        <v>28.400000000000002</v>
      </c>
      <c r="Q7032">
        <v>2</v>
      </c>
      <c r="R7032">
        <v>0.2</v>
      </c>
      <c r="S7032">
        <v>6.7449999999999983</v>
      </c>
      <c r="T7032">
        <f>Append1[[#This Row],[Sales]]/Append1[[#This Row],[Quantity]]</f>
        <v>14.200000000000001</v>
      </c>
      <c r="U7032" t="b">
        <f>IF(Append1[[#This Row],[Profit]]&lt;0, TRUE, FALSE)</f>
        <v>0</v>
      </c>
      <c r="V7032" t="b">
        <f>IF(Append1[[#This Row],[Discount]]&gt;0, TRUE, FALSE)</f>
        <v>1</v>
      </c>
    </row>
    <row r="7033" spans="1:22" x14ac:dyDescent="0.25">
      <c r="A7033" s="4" t="s">
        <v>14781</v>
      </c>
      <c r="B7033" s="2">
        <v>42403</v>
      </c>
      <c r="C7033" s="2">
        <v>42404</v>
      </c>
      <c r="D7033" s="5">
        <f>Append1[[#This Row],[Ship Date]]-Append1[[#This Row],[Order Date]]</f>
        <v>1</v>
      </c>
      <c r="E7033" s="4" t="s">
        <v>59</v>
      </c>
      <c r="F7033" s="4" t="s">
        <v>2148</v>
      </c>
      <c r="G7033" s="4" t="s">
        <v>52</v>
      </c>
      <c r="H7033" s="4" t="s">
        <v>26</v>
      </c>
      <c r="I7033" s="4" t="s">
        <v>27</v>
      </c>
      <c r="J7033" s="4" t="s">
        <v>28</v>
      </c>
      <c r="K7033" s="4" t="s">
        <v>29</v>
      </c>
      <c r="L7033" s="4" t="s">
        <v>2150</v>
      </c>
      <c r="M7033" s="4" t="s">
        <v>43</v>
      </c>
      <c r="N7033" s="4" t="s">
        <v>80</v>
      </c>
      <c r="O7033" s="4" t="s">
        <v>2151</v>
      </c>
      <c r="P7033">
        <v>136.91999999999999</v>
      </c>
      <c r="Q7033">
        <v>4</v>
      </c>
      <c r="R7033">
        <v>0</v>
      </c>
      <c r="S7033">
        <v>41.075999999999993</v>
      </c>
      <c r="T7033">
        <f>Append1[[#This Row],[Sales]]/Append1[[#This Row],[Quantity]]</f>
        <v>34.229999999999997</v>
      </c>
      <c r="U7033" t="b">
        <f>IF(Append1[[#This Row],[Profit]]&lt;0, TRUE, FALSE)</f>
        <v>0</v>
      </c>
      <c r="V7033" t="b">
        <f>IF(Append1[[#This Row],[Discount]]&gt;0, TRUE, FALSE)</f>
        <v>0</v>
      </c>
    </row>
    <row r="7034" spans="1:22" x14ac:dyDescent="0.25">
      <c r="A7034" s="4" t="s">
        <v>14782</v>
      </c>
      <c r="B7034" s="2">
        <v>43054</v>
      </c>
      <c r="C7034" s="2">
        <v>43061</v>
      </c>
      <c r="D7034" s="5">
        <f>Append1[[#This Row],[Ship Date]]-Append1[[#This Row],[Order Date]]</f>
        <v>7</v>
      </c>
      <c r="E7034" s="4" t="s">
        <v>35</v>
      </c>
      <c r="F7034" s="4" t="s">
        <v>2611</v>
      </c>
      <c r="G7034" s="4" t="s">
        <v>52</v>
      </c>
      <c r="H7034" s="4" t="s">
        <v>26</v>
      </c>
      <c r="I7034" s="4" t="s">
        <v>27</v>
      </c>
      <c r="J7034" s="4" t="s">
        <v>28</v>
      </c>
      <c r="K7034" s="4" t="s">
        <v>29</v>
      </c>
      <c r="L7034" s="4" t="s">
        <v>1688</v>
      </c>
      <c r="M7034" s="4" t="s">
        <v>150</v>
      </c>
      <c r="N7034" s="4" t="s">
        <v>151</v>
      </c>
      <c r="O7034" s="4" t="s">
        <v>3921</v>
      </c>
      <c r="P7034">
        <v>99.390000000000015</v>
      </c>
      <c r="Q7034">
        <v>3</v>
      </c>
      <c r="R7034">
        <v>0</v>
      </c>
      <c r="S7034">
        <v>40.749900000000004</v>
      </c>
      <c r="T7034">
        <f>Append1[[#This Row],[Sales]]/Append1[[#This Row],[Quantity]]</f>
        <v>33.130000000000003</v>
      </c>
      <c r="U7034" t="b">
        <f>IF(Append1[[#This Row],[Profit]]&lt;0, TRUE, FALSE)</f>
        <v>0</v>
      </c>
      <c r="V7034" t="b">
        <f>IF(Append1[[#This Row],[Discount]]&gt;0, TRUE, FALSE)</f>
        <v>0</v>
      </c>
    </row>
    <row r="7035" spans="1:22" x14ac:dyDescent="0.25">
      <c r="A7035" s="4" t="s">
        <v>14783</v>
      </c>
      <c r="B7035" s="2">
        <v>43439</v>
      </c>
      <c r="C7035" s="2">
        <v>43441</v>
      </c>
      <c r="D7035" s="5">
        <f>Append1[[#This Row],[Ship Date]]-Append1[[#This Row],[Order Date]]</f>
        <v>2</v>
      </c>
      <c r="E7035" s="4" t="s">
        <v>22</v>
      </c>
      <c r="F7035" s="4" t="s">
        <v>566</v>
      </c>
      <c r="G7035" s="4" t="s">
        <v>25</v>
      </c>
      <c r="H7035" s="4" t="s">
        <v>26</v>
      </c>
      <c r="I7035" s="4" t="s">
        <v>92</v>
      </c>
      <c r="J7035" s="4" t="s">
        <v>28</v>
      </c>
      <c r="K7035" s="4" t="s">
        <v>29</v>
      </c>
      <c r="L7035" s="4" t="s">
        <v>1232</v>
      </c>
      <c r="M7035" s="4" t="s">
        <v>31</v>
      </c>
      <c r="N7035" s="4" t="s">
        <v>32</v>
      </c>
      <c r="O7035" s="4" t="s">
        <v>1233</v>
      </c>
      <c r="P7035">
        <v>92.94</v>
      </c>
      <c r="Q7035">
        <v>3</v>
      </c>
      <c r="R7035">
        <v>0</v>
      </c>
      <c r="S7035">
        <v>41.822999999999993</v>
      </c>
      <c r="T7035">
        <f>Append1[[#This Row],[Sales]]/Append1[[#This Row],[Quantity]]</f>
        <v>30.98</v>
      </c>
      <c r="U7035" t="b">
        <f>IF(Append1[[#This Row],[Profit]]&lt;0, TRUE, FALSE)</f>
        <v>0</v>
      </c>
      <c r="V7035" t="b">
        <f>IF(Append1[[#This Row],[Discount]]&gt;0, TRUE, FALSE)</f>
        <v>0</v>
      </c>
    </row>
    <row r="7036" spans="1:22" x14ac:dyDescent="0.25">
      <c r="A7036" s="4" t="s">
        <v>14784</v>
      </c>
      <c r="B7036" s="2">
        <v>43168</v>
      </c>
      <c r="C7036" s="2">
        <v>43172</v>
      </c>
      <c r="D7036" s="5">
        <f>Append1[[#This Row],[Ship Date]]-Append1[[#This Row],[Order Date]]</f>
        <v>4</v>
      </c>
      <c r="E7036" s="4" t="s">
        <v>35</v>
      </c>
      <c r="F7036" s="4" t="s">
        <v>3883</v>
      </c>
      <c r="G7036" s="4" t="s">
        <v>52</v>
      </c>
      <c r="H7036" s="4" t="s">
        <v>26</v>
      </c>
      <c r="I7036" s="4" t="s">
        <v>38</v>
      </c>
      <c r="J7036" s="4" t="s">
        <v>28</v>
      </c>
      <c r="K7036" s="4" t="s">
        <v>29</v>
      </c>
      <c r="L7036" s="4" t="s">
        <v>415</v>
      </c>
      <c r="M7036" s="4" t="s">
        <v>150</v>
      </c>
      <c r="N7036" s="4" t="s">
        <v>151</v>
      </c>
      <c r="O7036" s="4" t="s">
        <v>416</v>
      </c>
      <c r="P7036">
        <v>199.98</v>
      </c>
      <c r="Q7036">
        <v>2</v>
      </c>
      <c r="R7036">
        <v>0</v>
      </c>
      <c r="S7036">
        <v>69.992999999999995</v>
      </c>
      <c r="T7036">
        <f>Append1[[#This Row],[Sales]]/Append1[[#This Row],[Quantity]]</f>
        <v>99.99</v>
      </c>
      <c r="U7036" t="b">
        <f>IF(Append1[[#This Row],[Profit]]&lt;0, TRUE, FALSE)</f>
        <v>0</v>
      </c>
      <c r="V7036" t="b">
        <f>IF(Append1[[#This Row],[Discount]]&gt;0, TRUE, FALSE)</f>
        <v>0</v>
      </c>
    </row>
    <row r="7037" spans="1:22" x14ac:dyDescent="0.25">
      <c r="A7037" s="4" t="s">
        <v>14785</v>
      </c>
      <c r="B7037" s="2">
        <v>42895</v>
      </c>
      <c r="C7037" s="2">
        <v>42901</v>
      </c>
      <c r="D7037" s="5">
        <f>Append1[[#This Row],[Ship Date]]-Append1[[#This Row],[Order Date]]</f>
        <v>6</v>
      </c>
      <c r="E7037" s="4" t="s">
        <v>35</v>
      </c>
      <c r="F7037" s="4" t="s">
        <v>549</v>
      </c>
      <c r="G7037" s="4" t="s">
        <v>25</v>
      </c>
      <c r="H7037" s="4" t="s">
        <v>26</v>
      </c>
      <c r="I7037" s="4" t="s">
        <v>27</v>
      </c>
      <c r="J7037" s="4" t="s">
        <v>28</v>
      </c>
      <c r="K7037" s="4" t="s">
        <v>29</v>
      </c>
      <c r="L7037" s="4" t="s">
        <v>4008</v>
      </c>
      <c r="M7037" s="4" t="s">
        <v>150</v>
      </c>
      <c r="N7037" s="4" t="s">
        <v>282</v>
      </c>
      <c r="O7037" s="4" t="s">
        <v>4009</v>
      </c>
      <c r="P7037">
        <v>177.48000000000002</v>
      </c>
      <c r="Q7037">
        <v>3</v>
      </c>
      <c r="R7037">
        <v>0.2</v>
      </c>
      <c r="S7037">
        <v>19.966499999999982</v>
      </c>
      <c r="T7037">
        <f>Append1[[#This Row],[Sales]]/Append1[[#This Row],[Quantity]]</f>
        <v>59.160000000000004</v>
      </c>
      <c r="U7037" t="b">
        <f>IF(Append1[[#This Row],[Profit]]&lt;0, TRUE, FALSE)</f>
        <v>0</v>
      </c>
      <c r="V7037" t="b">
        <f>IF(Append1[[#This Row],[Discount]]&gt;0, TRUE, FALSE)</f>
        <v>1</v>
      </c>
    </row>
    <row r="7038" spans="1:22" x14ac:dyDescent="0.25">
      <c r="A7038" s="4" t="s">
        <v>14786</v>
      </c>
      <c r="B7038" s="2">
        <v>43432</v>
      </c>
      <c r="C7038" s="2">
        <v>43435</v>
      </c>
      <c r="D7038" s="5">
        <f>Append1[[#This Row],[Ship Date]]-Append1[[#This Row],[Order Date]]</f>
        <v>3</v>
      </c>
      <c r="E7038" s="4" t="s">
        <v>59</v>
      </c>
      <c r="F7038" s="4" t="s">
        <v>6085</v>
      </c>
      <c r="G7038" s="4" t="s">
        <v>25</v>
      </c>
      <c r="H7038" s="4" t="s">
        <v>26</v>
      </c>
      <c r="I7038" s="4" t="s">
        <v>221</v>
      </c>
      <c r="J7038" s="4" t="s">
        <v>222</v>
      </c>
      <c r="K7038" s="4" t="s">
        <v>29</v>
      </c>
      <c r="L7038" s="4" t="s">
        <v>5726</v>
      </c>
      <c r="M7038" s="4" t="s">
        <v>31</v>
      </c>
      <c r="N7038" s="4" t="s">
        <v>32</v>
      </c>
      <c r="O7038" s="4" t="s">
        <v>5727</v>
      </c>
      <c r="P7038">
        <v>88.768000000000001</v>
      </c>
      <c r="Q7038">
        <v>2</v>
      </c>
      <c r="R7038">
        <v>0.2</v>
      </c>
      <c r="S7038">
        <v>31.068799999999996</v>
      </c>
      <c r="T7038">
        <f>Append1[[#This Row],[Sales]]/Append1[[#This Row],[Quantity]]</f>
        <v>44.384</v>
      </c>
      <c r="U7038" t="b">
        <f>IF(Append1[[#This Row],[Profit]]&lt;0, TRUE, FALSE)</f>
        <v>0</v>
      </c>
      <c r="V7038" t="b">
        <f>IF(Append1[[#This Row],[Discount]]&gt;0, TRUE, FALSE)</f>
        <v>1</v>
      </c>
    </row>
    <row r="7039" spans="1:22" x14ac:dyDescent="0.25">
      <c r="A7039" s="4" t="s">
        <v>14787</v>
      </c>
      <c r="B7039" s="2">
        <v>43175</v>
      </c>
      <c r="C7039" s="2">
        <v>43177</v>
      </c>
      <c r="D7039" s="5">
        <f>Append1[[#This Row],[Ship Date]]-Append1[[#This Row],[Order Date]]</f>
        <v>2</v>
      </c>
      <c r="E7039" s="4" t="s">
        <v>22</v>
      </c>
      <c r="F7039" s="4" t="s">
        <v>4316</v>
      </c>
      <c r="G7039" s="4" t="s">
        <v>109</v>
      </c>
      <c r="H7039" s="4" t="s">
        <v>26</v>
      </c>
      <c r="I7039" s="4" t="s">
        <v>116</v>
      </c>
      <c r="J7039" s="4" t="s">
        <v>117</v>
      </c>
      <c r="K7039" s="4" t="s">
        <v>29</v>
      </c>
      <c r="L7039" s="4" t="s">
        <v>5115</v>
      </c>
      <c r="M7039" s="4" t="s">
        <v>31</v>
      </c>
      <c r="N7039" s="4" t="s">
        <v>32</v>
      </c>
      <c r="O7039" s="4" t="s">
        <v>5116</v>
      </c>
      <c r="P7039">
        <v>6.48</v>
      </c>
      <c r="Q7039">
        <v>1</v>
      </c>
      <c r="R7039">
        <v>0</v>
      </c>
      <c r="S7039">
        <v>3.1104000000000003</v>
      </c>
      <c r="T7039">
        <f>Append1[[#This Row],[Sales]]/Append1[[#This Row],[Quantity]]</f>
        <v>6.48</v>
      </c>
      <c r="U7039" t="b">
        <f>IF(Append1[[#This Row],[Profit]]&lt;0, TRUE, FALSE)</f>
        <v>0</v>
      </c>
      <c r="V7039" t="b">
        <f>IF(Append1[[#This Row],[Discount]]&gt;0, TRUE, FALSE)</f>
        <v>0</v>
      </c>
    </row>
    <row r="7040" spans="1:22" x14ac:dyDescent="0.25">
      <c r="A7040" s="4" t="s">
        <v>14787</v>
      </c>
      <c r="B7040" s="2">
        <v>43175</v>
      </c>
      <c r="C7040" s="2">
        <v>43177</v>
      </c>
      <c r="D7040" s="5">
        <f>Append1[[#This Row],[Ship Date]]-Append1[[#This Row],[Order Date]]</f>
        <v>2</v>
      </c>
      <c r="E7040" s="4" t="s">
        <v>22</v>
      </c>
      <c r="F7040" s="4" t="s">
        <v>4316</v>
      </c>
      <c r="G7040" s="4" t="s">
        <v>109</v>
      </c>
      <c r="H7040" s="4" t="s">
        <v>26</v>
      </c>
      <c r="I7040" s="4" t="s">
        <v>116</v>
      </c>
      <c r="J7040" s="4" t="s">
        <v>117</v>
      </c>
      <c r="K7040" s="4" t="s">
        <v>29</v>
      </c>
      <c r="L7040" s="4" t="s">
        <v>3659</v>
      </c>
      <c r="M7040" s="4" t="s">
        <v>31</v>
      </c>
      <c r="N7040" s="4" t="s">
        <v>40</v>
      </c>
      <c r="O7040" s="4" t="s">
        <v>3660</v>
      </c>
      <c r="P7040">
        <v>46.51</v>
      </c>
      <c r="Q7040">
        <v>1</v>
      </c>
      <c r="R7040">
        <v>0</v>
      </c>
      <c r="S7040">
        <v>1.8603999999999985</v>
      </c>
      <c r="T7040">
        <f>Append1[[#This Row],[Sales]]/Append1[[#This Row],[Quantity]]</f>
        <v>46.51</v>
      </c>
      <c r="U7040" t="b">
        <f>IF(Append1[[#This Row],[Profit]]&lt;0, TRUE, FALSE)</f>
        <v>0</v>
      </c>
      <c r="V7040" t="b">
        <f>IF(Append1[[#This Row],[Discount]]&gt;0, TRUE, FALSE)</f>
        <v>0</v>
      </c>
    </row>
    <row r="7041" spans="1:22" x14ac:dyDescent="0.25">
      <c r="A7041" s="4" t="s">
        <v>14787</v>
      </c>
      <c r="B7041" s="2">
        <v>43175</v>
      </c>
      <c r="C7041" s="2">
        <v>43177</v>
      </c>
      <c r="D7041" s="5">
        <f>Append1[[#This Row],[Ship Date]]-Append1[[#This Row],[Order Date]]</f>
        <v>2</v>
      </c>
      <c r="E7041" s="4" t="s">
        <v>22</v>
      </c>
      <c r="F7041" s="4" t="s">
        <v>4316</v>
      </c>
      <c r="G7041" s="4" t="s">
        <v>109</v>
      </c>
      <c r="H7041" s="4" t="s">
        <v>26</v>
      </c>
      <c r="I7041" s="4" t="s">
        <v>116</v>
      </c>
      <c r="J7041" s="4" t="s">
        <v>117</v>
      </c>
      <c r="K7041" s="4" t="s">
        <v>29</v>
      </c>
      <c r="L7041" s="4" t="s">
        <v>5117</v>
      </c>
      <c r="M7041" s="4" t="s">
        <v>150</v>
      </c>
      <c r="N7041" s="4" t="s">
        <v>282</v>
      </c>
      <c r="O7041" s="4" t="s">
        <v>5118</v>
      </c>
      <c r="P7041">
        <v>659.97600000000011</v>
      </c>
      <c r="Q7041">
        <v>3</v>
      </c>
      <c r="R7041">
        <v>0.2</v>
      </c>
      <c r="S7041">
        <v>49.498199999999969</v>
      </c>
      <c r="T7041">
        <f>Append1[[#This Row],[Sales]]/Append1[[#This Row],[Quantity]]</f>
        <v>219.99200000000005</v>
      </c>
      <c r="U7041" t="b">
        <f>IF(Append1[[#This Row],[Profit]]&lt;0, TRUE, FALSE)</f>
        <v>0</v>
      </c>
      <c r="V7041" t="b">
        <f>IF(Append1[[#This Row],[Discount]]&gt;0, TRUE, FALSE)</f>
        <v>1</v>
      </c>
    </row>
    <row r="7042" spans="1:22" x14ac:dyDescent="0.25">
      <c r="A7042" s="4" t="s">
        <v>14788</v>
      </c>
      <c r="B7042" s="2">
        <v>43066</v>
      </c>
      <c r="C7042" s="2">
        <v>43068</v>
      </c>
      <c r="D7042" s="5">
        <f>Append1[[#This Row],[Ship Date]]-Append1[[#This Row],[Order Date]]</f>
        <v>2</v>
      </c>
      <c r="E7042" s="4" t="s">
        <v>22</v>
      </c>
      <c r="F7042" s="4" t="s">
        <v>2895</v>
      </c>
      <c r="G7042" s="4" t="s">
        <v>25</v>
      </c>
      <c r="H7042" s="4" t="s">
        <v>26</v>
      </c>
      <c r="I7042" s="4" t="s">
        <v>62</v>
      </c>
      <c r="J7042" s="4" t="s">
        <v>63</v>
      </c>
      <c r="K7042" s="4" t="s">
        <v>29</v>
      </c>
      <c r="L7042" s="4" t="s">
        <v>4762</v>
      </c>
      <c r="M7042" s="4" t="s">
        <v>150</v>
      </c>
      <c r="N7042" s="4" t="s">
        <v>282</v>
      </c>
      <c r="O7042" s="4" t="s">
        <v>4763</v>
      </c>
      <c r="P7042">
        <v>271.99200000000002</v>
      </c>
      <c r="Q7042">
        <v>1</v>
      </c>
      <c r="R7042">
        <v>0.2</v>
      </c>
      <c r="S7042">
        <v>23.799300000000002</v>
      </c>
      <c r="T7042">
        <f>Append1[[#This Row],[Sales]]/Append1[[#This Row],[Quantity]]</f>
        <v>271.99200000000002</v>
      </c>
      <c r="U7042" t="b">
        <f>IF(Append1[[#This Row],[Profit]]&lt;0, TRUE, FALSE)</f>
        <v>0</v>
      </c>
      <c r="V7042" t="b">
        <f>IF(Append1[[#This Row],[Discount]]&gt;0, TRUE, FALSE)</f>
        <v>1</v>
      </c>
    </row>
    <row r="7043" spans="1:22" x14ac:dyDescent="0.25">
      <c r="A7043" s="4" t="s">
        <v>14789</v>
      </c>
      <c r="B7043" s="2">
        <v>43431</v>
      </c>
      <c r="C7043" s="2">
        <v>43437</v>
      </c>
      <c r="D7043" s="5">
        <f>Append1[[#This Row],[Ship Date]]-Append1[[#This Row],[Order Date]]</f>
        <v>6</v>
      </c>
      <c r="E7043" s="4" t="s">
        <v>35</v>
      </c>
      <c r="F7043" s="4" t="s">
        <v>3883</v>
      </c>
      <c r="G7043" s="4" t="s">
        <v>52</v>
      </c>
      <c r="H7043" s="4" t="s">
        <v>26</v>
      </c>
      <c r="I7043" s="4" t="s">
        <v>38</v>
      </c>
      <c r="J7043" s="4" t="s">
        <v>28</v>
      </c>
      <c r="K7043" s="4" t="s">
        <v>29</v>
      </c>
      <c r="L7043" s="4" t="s">
        <v>6080</v>
      </c>
      <c r="M7043" s="4" t="s">
        <v>31</v>
      </c>
      <c r="N7043" s="4" t="s">
        <v>32</v>
      </c>
      <c r="O7043" s="4" t="s">
        <v>6081</v>
      </c>
      <c r="P7043">
        <v>244.54999999999998</v>
      </c>
      <c r="Q7043">
        <v>5</v>
      </c>
      <c r="R7043">
        <v>0</v>
      </c>
      <c r="S7043">
        <v>114.93849999999998</v>
      </c>
      <c r="T7043">
        <f>Append1[[#This Row],[Sales]]/Append1[[#This Row],[Quantity]]</f>
        <v>48.91</v>
      </c>
      <c r="U7043" t="b">
        <f>IF(Append1[[#This Row],[Profit]]&lt;0, TRUE, FALSE)</f>
        <v>0</v>
      </c>
      <c r="V7043" t="b">
        <f>IF(Append1[[#This Row],[Discount]]&gt;0, TRUE, FALSE)</f>
        <v>0</v>
      </c>
    </row>
    <row r="7044" spans="1:22" x14ac:dyDescent="0.25">
      <c r="A7044" s="4" t="s">
        <v>14789</v>
      </c>
      <c r="B7044" s="2">
        <v>43431</v>
      </c>
      <c r="C7044" s="2">
        <v>43437</v>
      </c>
      <c r="D7044" s="5">
        <f>Append1[[#This Row],[Ship Date]]-Append1[[#This Row],[Order Date]]</f>
        <v>6</v>
      </c>
      <c r="E7044" s="4" t="s">
        <v>35</v>
      </c>
      <c r="F7044" s="4" t="s">
        <v>3883</v>
      </c>
      <c r="G7044" s="4" t="s">
        <v>52</v>
      </c>
      <c r="H7044" s="4" t="s">
        <v>26</v>
      </c>
      <c r="I7044" s="4" t="s">
        <v>38</v>
      </c>
      <c r="J7044" s="4" t="s">
        <v>28</v>
      </c>
      <c r="K7044" s="4" t="s">
        <v>29</v>
      </c>
      <c r="L7044" s="4" t="s">
        <v>359</v>
      </c>
      <c r="M7044" s="4" t="s">
        <v>150</v>
      </c>
      <c r="N7044" s="4" t="s">
        <v>151</v>
      </c>
      <c r="O7044" s="4" t="s">
        <v>360</v>
      </c>
      <c r="P7044">
        <v>166.16</v>
      </c>
      <c r="Q7044">
        <v>8</v>
      </c>
      <c r="R7044">
        <v>0</v>
      </c>
      <c r="S7044">
        <v>59.817599999999999</v>
      </c>
      <c r="T7044">
        <f>Append1[[#This Row],[Sales]]/Append1[[#This Row],[Quantity]]</f>
        <v>20.77</v>
      </c>
      <c r="U7044" t="b">
        <f>IF(Append1[[#This Row],[Profit]]&lt;0, TRUE, FALSE)</f>
        <v>0</v>
      </c>
      <c r="V7044" t="b">
        <f>IF(Append1[[#This Row],[Discount]]&gt;0, TRUE, FALSE)</f>
        <v>0</v>
      </c>
    </row>
    <row r="7045" spans="1:22" x14ac:dyDescent="0.25">
      <c r="A7045" s="4" t="s">
        <v>14790</v>
      </c>
      <c r="B7045" s="2">
        <v>42515</v>
      </c>
      <c r="C7045" s="2">
        <v>42517</v>
      </c>
      <c r="D7045" s="5">
        <f>Append1[[#This Row],[Ship Date]]-Append1[[#This Row],[Order Date]]</f>
        <v>2</v>
      </c>
      <c r="E7045" s="4" t="s">
        <v>22</v>
      </c>
      <c r="F7045" s="4" t="s">
        <v>202</v>
      </c>
      <c r="G7045" s="4" t="s">
        <v>109</v>
      </c>
      <c r="H7045" s="4" t="s">
        <v>26</v>
      </c>
      <c r="I7045" s="4" t="s">
        <v>38</v>
      </c>
      <c r="J7045" s="4" t="s">
        <v>28</v>
      </c>
      <c r="K7045" s="4" t="s">
        <v>29</v>
      </c>
      <c r="L7045" s="4" t="s">
        <v>2522</v>
      </c>
      <c r="M7045" s="4" t="s">
        <v>43</v>
      </c>
      <c r="N7045" s="4" t="s">
        <v>80</v>
      </c>
      <c r="O7045" s="4" t="s">
        <v>2523</v>
      </c>
      <c r="P7045">
        <v>14.73</v>
      </c>
      <c r="Q7045">
        <v>3</v>
      </c>
      <c r="R7045">
        <v>0</v>
      </c>
      <c r="S7045">
        <v>4.8608999999999991</v>
      </c>
      <c r="T7045">
        <f>Append1[[#This Row],[Sales]]/Append1[[#This Row],[Quantity]]</f>
        <v>4.91</v>
      </c>
      <c r="U7045" t="b">
        <f>IF(Append1[[#This Row],[Profit]]&lt;0, TRUE, FALSE)</f>
        <v>0</v>
      </c>
      <c r="V7045" t="b">
        <f>IF(Append1[[#This Row],[Discount]]&gt;0, TRUE, FALSE)</f>
        <v>0</v>
      </c>
    </row>
    <row r="7046" spans="1:22" x14ac:dyDescent="0.25">
      <c r="A7046" s="4" t="s">
        <v>14791</v>
      </c>
      <c r="B7046" s="2">
        <v>42924</v>
      </c>
      <c r="C7046" s="2">
        <v>42928</v>
      </c>
      <c r="D7046" s="5">
        <f>Append1[[#This Row],[Ship Date]]-Append1[[#This Row],[Order Date]]</f>
        <v>4</v>
      </c>
      <c r="E7046" s="4" t="s">
        <v>35</v>
      </c>
      <c r="F7046" s="4" t="s">
        <v>2195</v>
      </c>
      <c r="G7046" s="4" t="s">
        <v>25</v>
      </c>
      <c r="H7046" s="4" t="s">
        <v>26</v>
      </c>
      <c r="I7046" s="4" t="s">
        <v>4124</v>
      </c>
      <c r="J7046" s="4" t="s">
        <v>222</v>
      </c>
      <c r="K7046" s="4" t="s">
        <v>29</v>
      </c>
      <c r="L7046" s="4" t="s">
        <v>4125</v>
      </c>
      <c r="M7046" s="4" t="s">
        <v>31</v>
      </c>
      <c r="N7046" s="4" t="s">
        <v>65</v>
      </c>
      <c r="O7046" s="4" t="s">
        <v>4126</v>
      </c>
      <c r="P7046">
        <v>19.968000000000004</v>
      </c>
      <c r="Q7046">
        <v>2</v>
      </c>
      <c r="R7046">
        <v>0.7</v>
      </c>
      <c r="S7046">
        <v>-13.311999999999998</v>
      </c>
      <c r="T7046">
        <f>Append1[[#This Row],[Sales]]/Append1[[#This Row],[Quantity]]</f>
        <v>9.9840000000000018</v>
      </c>
      <c r="U7046" t="b">
        <f>IF(Append1[[#This Row],[Profit]]&lt;0, TRUE, FALSE)</f>
        <v>1</v>
      </c>
      <c r="V7046" t="b">
        <f>IF(Append1[[#This Row],[Discount]]&gt;0, TRUE, FALSE)</f>
        <v>1</v>
      </c>
    </row>
    <row r="7047" spans="1:22" x14ac:dyDescent="0.25">
      <c r="A7047" s="4" t="s">
        <v>14791</v>
      </c>
      <c r="B7047" s="2">
        <v>42924</v>
      </c>
      <c r="C7047" s="2">
        <v>42928</v>
      </c>
      <c r="D7047" s="5">
        <f>Append1[[#This Row],[Ship Date]]-Append1[[#This Row],[Order Date]]</f>
        <v>4</v>
      </c>
      <c r="E7047" s="4" t="s">
        <v>35</v>
      </c>
      <c r="F7047" s="4" t="s">
        <v>2195</v>
      </c>
      <c r="G7047" s="4" t="s">
        <v>25</v>
      </c>
      <c r="H7047" s="4" t="s">
        <v>26</v>
      </c>
      <c r="I7047" s="4" t="s">
        <v>4124</v>
      </c>
      <c r="J7047" s="4" t="s">
        <v>222</v>
      </c>
      <c r="K7047" s="4" t="s">
        <v>29</v>
      </c>
      <c r="L7047" s="4" t="s">
        <v>778</v>
      </c>
      <c r="M7047" s="4" t="s">
        <v>31</v>
      </c>
      <c r="N7047" s="4" t="s">
        <v>40</v>
      </c>
      <c r="O7047" s="4" t="s">
        <v>779</v>
      </c>
      <c r="P7047">
        <v>33.488000000000007</v>
      </c>
      <c r="Q7047">
        <v>7</v>
      </c>
      <c r="R7047">
        <v>0.2</v>
      </c>
      <c r="S7047">
        <v>-1.2558000000000051</v>
      </c>
      <c r="T7047">
        <f>Append1[[#This Row],[Sales]]/Append1[[#This Row],[Quantity]]</f>
        <v>4.7840000000000007</v>
      </c>
      <c r="U7047" t="b">
        <f>IF(Append1[[#This Row],[Profit]]&lt;0, TRUE, FALSE)</f>
        <v>1</v>
      </c>
      <c r="V7047" t="b">
        <f>IF(Append1[[#This Row],[Discount]]&gt;0, TRUE, FALSE)</f>
        <v>1</v>
      </c>
    </row>
    <row r="7048" spans="1:22" x14ac:dyDescent="0.25">
      <c r="A7048" s="4" t="s">
        <v>14791</v>
      </c>
      <c r="B7048" s="2">
        <v>42924</v>
      </c>
      <c r="C7048" s="2">
        <v>42928</v>
      </c>
      <c r="D7048" s="5">
        <f>Append1[[#This Row],[Ship Date]]-Append1[[#This Row],[Order Date]]</f>
        <v>4</v>
      </c>
      <c r="E7048" s="4" t="s">
        <v>35</v>
      </c>
      <c r="F7048" s="4" t="s">
        <v>2195</v>
      </c>
      <c r="G7048" s="4" t="s">
        <v>25</v>
      </c>
      <c r="H7048" s="4" t="s">
        <v>26</v>
      </c>
      <c r="I7048" s="4" t="s">
        <v>4124</v>
      </c>
      <c r="J7048" s="4" t="s">
        <v>222</v>
      </c>
      <c r="K7048" s="4" t="s">
        <v>29</v>
      </c>
      <c r="L7048" s="4" t="s">
        <v>3620</v>
      </c>
      <c r="M7048" s="4" t="s">
        <v>31</v>
      </c>
      <c r="N7048" s="4" t="s">
        <v>65</v>
      </c>
      <c r="O7048" s="4" t="s">
        <v>3621</v>
      </c>
      <c r="P7048">
        <v>8.7360000000000024</v>
      </c>
      <c r="Q7048">
        <v>4</v>
      </c>
      <c r="R7048">
        <v>0.7</v>
      </c>
      <c r="S7048">
        <v>-6.1151999999999997</v>
      </c>
      <c r="T7048">
        <f>Append1[[#This Row],[Sales]]/Append1[[#This Row],[Quantity]]</f>
        <v>2.1840000000000006</v>
      </c>
      <c r="U7048" t="b">
        <f>IF(Append1[[#This Row],[Profit]]&lt;0, TRUE, FALSE)</f>
        <v>1</v>
      </c>
      <c r="V7048" t="b">
        <f>IF(Append1[[#This Row],[Discount]]&gt;0, TRUE, FALSE)</f>
        <v>1</v>
      </c>
    </row>
    <row r="7049" spans="1:22" x14ac:dyDescent="0.25">
      <c r="A7049" s="4" t="s">
        <v>14791</v>
      </c>
      <c r="B7049" s="2">
        <v>42924</v>
      </c>
      <c r="C7049" s="2">
        <v>42928</v>
      </c>
      <c r="D7049" s="5">
        <f>Append1[[#This Row],[Ship Date]]-Append1[[#This Row],[Order Date]]</f>
        <v>4</v>
      </c>
      <c r="E7049" s="4" t="s">
        <v>35</v>
      </c>
      <c r="F7049" s="4" t="s">
        <v>2195</v>
      </c>
      <c r="G7049" s="4" t="s">
        <v>25</v>
      </c>
      <c r="H7049" s="4" t="s">
        <v>26</v>
      </c>
      <c r="I7049" s="4" t="s">
        <v>4124</v>
      </c>
      <c r="J7049" s="4" t="s">
        <v>222</v>
      </c>
      <c r="K7049" s="4" t="s">
        <v>29</v>
      </c>
      <c r="L7049" s="4" t="s">
        <v>2019</v>
      </c>
      <c r="M7049" s="4" t="s">
        <v>43</v>
      </c>
      <c r="N7049" s="4" t="s">
        <v>144</v>
      </c>
      <c r="O7049" s="4" t="s">
        <v>2020</v>
      </c>
      <c r="P7049">
        <v>662.88</v>
      </c>
      <c r="Q7049">
        <v>3</v>
      </c>
      <c r="R7049">
        <v>0.2</v>
      </c>
      <c r="S7049">
        <v>74.573999999999955</v>
      </c>
      <c r="T7049">
        <f>Append1[[#This Row],[Sales]]/Append1[[#This Row],[Quantity]]</f>
        <v>220.96</v>
      </c>
      <c r="U7049" t="b">
        <f>IF(Append1[[#This Row],[Profit]]&lt;0, TRUE, FALSE)</f>
        <v>0</v>
      </c>
      <c r="V7049" t="b">
        <f>IF(Append1[[#This Row],[Discount]]&gt;0, TRUE, FALSE)</f>
        <v>1</v>
      </c>
    </row>
    <row r="7050" spans="1:22" x14ac:dyDescent="0.25">
      <c r="A7050" s="4" t="s">
        <v>14792</v>
      </c>
      <c r="B7050" s="2">
        <v>42498</v>
      </c>
      <c r="C7050" s="2">
        <v>42502</v>
      </c>
      <c r="D7050" s="5">
        <f>Append1[[#This Row],[Ship Date]]-Append1[[#This Row],[Order Date]]</f>
        <v>4</v>
      </c>
      <c r="E7050" s="4" t="s">
        <v>35</v>
      </c>
      <c r="F7050" s="4" t="s">
        <v>482</v>
      </c>
      <c r="G7050" s="4" t="s">
        <v>25</v>
      </c>
      <c r="H7050" s="4" t="s">
        <v>26</v>
      </c>
      <c r="I7050" s="4" t="s">
        <v>738</v>
      </c>
      <c r="J7050" s="4" t="s">
        <v>54</v>
      </c>
      <c r="K7050" s="4" t="s">
        <v>29</v>
      </c>
      <c r="L7050" s="4" t="s">
        <v>2478</v>
      </c>
      <c r="M7050" s="4" t="s">
        <v>31</v>
      </c>
      <c r="N7050" s="4" t="s">
        <v>47</v>
      </c>
      <c r="O7050" s="4" t="s">
        <v>2479</v>
      </c>
      <c r="P7050">
        <v>5.2480000000000002</v>
      </c>
      <c r="Q7050">
        <v>2</v>
      </c>
      <c r="R7050">
        <v>0.2</v>
      </c>
      <c r="S7050">
        <v>0.59039999999999915</v>
      </c>
      <c r="T7050">
        <f>Append1[[#This Row],[Sales]]/Append1[[#This Row],[Quantity]]</f>
        <v>2.6240000000000001</v>
      </c>
      <c r="U7050" t="b">
        <f>IF(Append1[[#This Row],[Profit]]&lt;0, TRUE, FALSE)</f>
        <v>0</v>
      </c>
      <c r="V7050" t="b">
        <f>IF(Append1[[#This Row],[Discount]]&gt;0, TRUE, FALSE)</f>
        <v>1</v>
      </c>
    </row>
    <row r="7051" spans="1:22" x14ac:dyDescent="0.25">
      <c r="A7051" s="4" t="s">
        <v>14793</v>
      </c>
      <c r="B7051" s="2">
        <v>42839</v>
      </c>
      <c r="C7051" s="2">
        <v>42839</v>
      </c>
      <c r="D7051" s="5">
        <f>Append1[[#This Row],[Ship Date]]-Append1[[#This Row],[Order Date]]</f>
        <v>0</v>
      </c>
      <c r="E7051" s="4" t="s">
        <v>452</v>
      </c>
      <c r="F7051" s="4" t="s">
        <v>1310</v>
      </c>
      <c r="G7051" s="4" t="s">
        <v>25</v>
      </c>
      <c r="H7051" s="4" t="s">
        <v>26</v>
      </c>
      <c r="I7051" s="4" t="s">
        <v>401</v>
      </c>
      <c r="J7051" s="4" t="s">
        <v>63</v>
      </c>
      <c r="K7051" s="4" t="s">
        <v>29</v>
      </c>
      <c r="L7051" s="4" t="s">
        <v>2675</v>
      </c>
      <c r="M7051" s="4" t="s">
        <v>43</v>
      </c>
      <c r="N7051" s="4" t="s">
        <v>144</v>
      </c>
      <c r="O7051" s="4" t="s">
        <v>2676</v>
      </c>
      <c r="P7051">
        <v>933.53600000000006</v>
      </c>
      <c r="Q7051">
        <v>4</v>
      </c>
      <c r="R7051">
        <v>0.2</v>
      </c>
      <c r="S7051">
        <v>105.02279999999996</v>
      </c>
      <c r="T7051">
        <f>Append1[[#This Row],[Sales]]/Append1[[#This Row],[Quantity]]</f>
        <v>233.38400000000001</v>
      </c>
      <c r="U7051" t="b">
        <f>IF(Append1[[#This Row],[Profit]]&lt;0, TRUE, FALSE)</f>
        <v>0</v>
      </c>
      <c r="V7051" t="b">
        <f>IF(Append1[[#This Row],[Discount]]&gt;0, TRUE, FALSE)</f>
        <v>1</v>
      </c>
    </row>
    <row r="7052" spans="1:22" x14ac:dyDescent="0.25">
      <c r="A7052" s="4" t="s">
        <v>14793</v>
      </c>
      <c r="B7052" s="2">
        <v>42839</v>
      </c>
      <c r="C7052" s="2">
        <v>42839</v>
      </c>
      <c r="D7052" s="5">
        <f>Append1[[#This Row],[Ship Date]]-Append1[[#This Row],[Order Date]]</f>
        <v>0</v>
      </c>
      <c r="E7052" s="4" t="s">
        <v>452</v>
      </c>
      <c r="F7052" s="4" t="s">
        <v>1310</v>
      </c>
      <c r="G7052" s="4" t="s">
        <v>25</v>
      </c>
      <c r="H7052" s="4" t="s">
        <v>26</v>
      </c>
      <c r="I7052" s="4" t="s">
        <v>401</v>
      </c>
      <c r="J7052" s="4" t="s">
        <v>63</v>
      </c>
      <c r="K7052" s="4" t="s">
        <v>29</v>
      </c>
      <c r="L7052" s="4" t="s">
        <v>896</v>
      </c>
      <c r="M7052" s="4" t="s">
        <v>31</v>
      </c>
      <c r="N7052" s="4" t="s">
        <v>40</v>
      </c>
      <c r="O7052" s="4" t="s">
        <v>897</v>
      </c>
      <c r="P7052">
        <v>42.975999999999999</v>
      </c>
      <c r="Q7052">
        <v>4</v>
      </c>
      <c r="R7052">
        <v>0.2</v>
      </c>
      <c r="S7052">
        <v>4.2976000000000028</v>
      </c>
      <c r="T7052">
        <f>Append1[[#This Row],[Sales]]/Append1[[#This Row],[Quantity]]</f>
        <v>10.744</v>
      </c>
      <c r="U7052" t="b">
        <f>IF(Append1[[#This Row],[Profit]]&lt;0, TRUE, FALSE)</f>
        <v>0</v>
      </c>
      <c r="V7052" t="b">
        <f>IF(Append1[[#This Row],[Discount]]&gt;0, TRUE, FALSE)</f>
        <v>1</v>
      </c>
    </row>
    <row r="7053" spans="1:22" x14ac:dyDescent="0.25">
      <c r="A7053" s="4" t="s">
        <v>10985</v>
      </c>
      <c r="B7053" s="2">
        <v>42333</v>
      </c>
      <c r="C7053" s="2">
        <v>42335</v>
      </c>
      <c r="D7053" s="5">
        <f>Append1[[#This Row],[Ship Date]]-Append1[[#This Row],[Order Date]]</f>
        <v>2</v>
      </c>
      <c r="E7053" s="4" t="s">
        <v>22</v>
      </c>
      <c r="F7053" s="4" t="s">
        <v>1781</v>
      </c>
      <c r="G7053" s="4" t="s">
        <v>52</v>
      </c>
      <c r="H7053" s="4" t="s">
        <v>26</v>
      </c>
      <c r="I7053" s="4" t="s">
        <v>1783</v>
      </c>
      <c r="J7053" s="4" t="s">
        <v>28</v>
      </c>
      <c r="K7053" s="4" t="s">
        <v>29</v>
      </c>
      <c r="L7053" s="4" t="s">
        <v>455</v>
      </c>
      <c r="M7053" s="4" t="s">
        <v>31</v>
      </c>
      <c r="N7053" s="4" t="s">
        <v>56</v>
      </c>
      <c r="O7053" s="4" t="s">
        <v>456</v>
      </c>
      <c r="P7053">
        <v>320.88</v>
      </c>
      <c r="Q7053">
        <v>6</v>
      </c>
      <c r="R7053">
        <v>0</v>
      </c>
      <c r="S7053">
        <v>93.055199999999957</v>
      </c>
      <c r="T7053">
        <f>Append1[[#This Row],[Sales]]/Append1[[#This Row],[Quantity]]</f>
        <v>53.48</v>
      </c>
      <c r="U7053" t="b">
        <f>IF(Append1[[#This Row],[Profit]]&lt;0, TRUE, FALSE)</f>
        <v>0</v>
      </c>
      <c r="V7053" t="b">
        <f>IF(Append1[[#This Row],[Discount]]&gt;0, TRUE, FALSE)</f>
        <v>0</v>
      </c>
    </row>
    <row r="7054" spans="1:22" x14ac:dyDescent="0.25">
      <c r="A7054" s="4" t="s">
        <v>10985</v>
      </c>
      <c r="B7054" s="2">
        <v>42333</v>
      </c>
      <c r="C7054" s="2">
        <v>42335</v>
      </c>
      <c r="D7054" s="5">
        <f>Append1[[#This Row],[Ship Date]]-Append1[[#This Row],[Order Date]]</f>
        <v>2</v>
      </c>
      <c r="E7054" s="4" t="s">
        <v>22</v>
      </c>
      <c r="F7054" s="4" t="s">
        <v>1781</v>
      </c>
      <c r="G7054" s="4" t="s">
        <v>52</v>
      </c>
      <c r="H7054" s="4" t="s">
        <v>26</v>
      </c>
      <c r="I7054" s="4" t="s">
        <v>1783</v>
      </c>
      <c r="J7054" s="4" t="s">
        <v>28</v>
      </c>
      <c r="K7054" s="4" t="s">
        <v>29</v>
      </c>
      <c r="L7054" s="4" t="s">
        <v>1784</v>
      </c>
      <c r="M7054" s="4" t="s">
        <v>43</v>
      </c>
      <c r="N7054" s="4" t="s">
        <v>80</v>
      </c>
      <c r="O7054" s="4" t="s">
        <v>901</v>
      </c>
      <c r="P7054">
        <v>23.88</v>
      </c>
      <c r="Q7054">
        <v>3</v>
      </c>
      <c r="R7054">
        <v>0</v>
      </c>
      <c r="S7054">
        <v>10.507200000000001</v>
      </c>
      <c r="T7054">
        <f>Append1[[#This Row],[Sales]]/Append1[[#This Row],[Quantity]]</f>
        <v>7.96</v>
      </c>
      <c r="U7054" t="b">
        <f>IF(Append1[[#This Row],[Profit]]&lt;0, TRUE, FALSE)</f>
        <v>0</v>
      </c>
      <c r="V7054" t="b">
        <f>IF(Append1[[#This Row],[Discount]]&gt;0, TRUE, FALSE)</f>
        <v>0</v>
      </c>
    </row>
    <row r="7055" spans="1:22" x14ac:dyDescent="0.25">
      <c r="A7055" s="4" t="s">
        <v>10985</v>
      </c>
      <c r="B7055" s="2">
        <v>42333</v>
      </c>
      <c r="C7055" s="2">
        <v>42335</v>
      </c>
      <c r="D7055" s="5">
        <f>Append1[[#This Row],[Ship Date]]-Append1[[#This Row],[Order Date]]</f>
        <v>2</v>
      </c>
      <c r="E7055" s="4" t="s">
        <v>22</v>
      </c>
      <c r="F7055" s="4" t="s">
        <v>1781</v>
      </c>
      <c r="G7055" s="4" t="s">
        <v>52</v>
      </c>
      <c r="H7055" s="4" t="s">
        <v>26</v>
      </c>
      <c r="I7055" s="4" t="s">
        <v>1783</v>
      </c>
      <c r="J7055" s="4" t="s">
        <v>28</v>
      </c>
      <c r="K7055" s="4" t="s">
        <v>29</v>
      </c>
      <c r="L7055" s="4" t="s">
        <v>1785</v>
      </c>
      <c r="M7055" s="4" t="s">
        <v>31</v>
      </c>
      <c r="N7055" s="4" t="s">
        <v>32</v>
      </c>
      <c r="O7055" s="4" t="s">
        <v>1786</v>
      </c>
      <c r="P7055">
        <v>26.76</v>
      </c>
      <c r="Q7055">
        <v>4</v>
      </c>
      <c r="R7055">
        <v>0</v>
      </c>
      <c r="S7055">
        <v>12.3096</v>
      </c>
      <c r="T7055">
        <f>Append1[[#This Row],[Sales]]/Append1[[#This Row],[Quantity]]</f>
        <v>6.69</v>
      </c>
      <c r="U7055" t="b">
        <f>IF(Append1[[#This Row],[Profit]]&lt;0, TRUE, FALSE)</f>
        <v>0</v>
      </c>
      <c r="V7055" t="b">
        <f>IF(Append1[[#This Row],[Discount]]&gt;0, TRUE, FALSE)</f>
        <v>0</v>
      </c>
    </row>
    <row r="7056" spans="1:22" x14ac:dyDescent="0.25">
      <c r="A7056" s="4" t="s">
        <v>14794</v>
      </c>
      <c r="B7056" s="2">
        <v>43276</v>
      </c>
      <c r="C7056" s="2">
        <v>43283</v>
      </c>
      <c r="D7056" s="5">
        <f>Append1[[#This Row],[Ship Date]]-Append1[[#This Row],[Order Date]]</f>
        <v>7</v>
      </c>
      <c r="E7056" s="4" t="s">
        <v>35</v>
      </c>
      <c r="F7056" s="4" t="s">
        <v>5445</v>
      </c>
      <c r="G7056" s="4" t="s">
        <v>109</v>
      </c>
      <c r="H7056" s="4" t="s">
        <v>26</v>
      </c>
      <c r="I7056" s="4" t="s">
        <v>53</v>
      </c>
      <c r="J7056" s="4" t="s">
        <v>54</v>
      </c>
      <c r="K7056" s="4" t="s">
        <v>29</v>
      </c>
      <c r="L7056" s="4" t="s">
        <v>2100</v>
      </c>
      <c r="M7056" s="4" t="s">
        <v>31</v>
      </c>
      <c r="N7056" s="4" t="s">
        <v>320</v>
      </c>
      <c r="O7056" s="4" t="s">
        <v>2101</v>
      </c>
      <c r="P7056">
        <v>71.040000000000006</v>
      </c>
      <c r="Q7056">
        <v>6</v>
      </c>
      <c r="R7056">
        <v>0.2</v>
      </c>
      <c r="S7056">
        <v>26.640000000000004</v>
      </c>
      <c r="T7056">
        <f>Append1[[#This Row],[Sales]]/Append1[[#This Row],[Quantity]]</f>
        <v>11.840000000000002</v>
      </c>
      <c r="U7056" t="b">
        <f>IF(Append1[[#This Row],[Profit]]&lt;0, TRUE, FALSE)</f>
        <v>0</v>
      </c>
      <c r="V7056" t="b">
        <f>IF(Append1[[#This Row],[Discount]]&gt;0, TRUE, FALSE)</f>
        <v>1</v>
      </c>
    </row>
    <row r="7057" spans="1:22" x14ac:dyDescent="0.25">
      <c r="A7057" s="4" t="s">
        <v>14794</v>
      </c>
      <c r="B7057" s="2">
        <v>43276</v>
      </c>
      <c r="C7057" s="2">
        <v>43283</v>
      </c>
      <c r="D7057" s="5">
        <f>Append1[[#This Row],[Ship Date]]-Append1[[#This Row],[Order Date]]</f>
        <v>7</v>
      </c>
      <c r="E7057" s="4" t="s">
        <v>35</v>
      </c>
      <c r="F7057" s="4" t="s">
        <v>5445</v>
      </c>
      <c r="G7057" s="4" t="s">
        <v>109</v>
      </c>
      <c r="H7057" s="4" t="s">
        <v>26</v>
      </c>
      <c r="I7057" s="4" t="s">
        <v>53</v>
      </c>
      <c r="J7057" s="4" t="s">
        <v>54</v>
      </c>
      <c r="K7057" s="4" t="s">
        <v>29</v>
      </c>
      <c r="L7057" s="4" t="s">
        <v>5447</v>
      </c>
      <c r="M7057" s="4" t="s">
        <v>31</v>
      </c>
      <c r="N7057" s="4" t="s">
        <v>47</v>
      </c>
      <c r="O7057" s="4" t="s">
        <v>5448</v>
      </c>
      <c r="P7057">
        <v>5.3440000000000003</v>
      </c>
      <c r="Q7057">
        <v>2</v>
      </c>
      <c r="R7057">
        <v>0.2</v>
      </c>
      <c r="S7057">
        <v>0.73479999999999923</v>
      </c>
      <c r="T7057">
        <f>Append1[[#This Row],[Sales]]/Append1[[#This Row],[Quantity]]</f>
        <v>2.6720000000000002</v>
      </c>
      <c r="U7057" t="b">
        <f>IF(Append1[[#This Row],[Profit]]&lt;0, TRUE, FALSE)</f>
        <v>0</v>
      </c>
      <c r="V7057" t="b">
        <f>IF(Append1[[#This Row],[Discount]]&gt;0, TRUE, FALSE)</f>
        <v>1</v>
      </c>
    </row>
    <row r="7058" spans="1:22" x14ac:dyDescent="0.25">
      <c r="A7058" s="4" t="s">
        <v>14794</v>
      </c>
      <c r="B7058" s="2">
        <v>43276</v>
      </c>
      <c r="C7058" s="2">
        <v>43283</v>
      </c>
      <c r="D7058" s="5">
        <f>Append1[[#This Row],[Ship Date]]-Append1[[#This Row],[Order Date]]</f>
        <v>7</v>
      </c>
      <c r="E7058" s="4" t="s">
        <v>35</v>
      </c>
      <c r="F7058" s="4" t="s">
        <v>5445</v>
      </c>
      <c r="G7058" s="4" t="s">
        <v>109</v>
      </c>
      <c r="H7058" s="4" t="s">
        <v>26</v>
      </c>
      <c r="I7058" s="4" t="s">
        <v>53</v>
      </c>
      <c r="J7058" s="4" t="s">
        <v>54</v>
      </c>
      <c r="K7058" s="4" t="s">
        <v>29</v>
      </c>
      <c r="L7058" s="4" t="s">
        <v>2696</v>
      </c>
      <c r="M7058" s="4" t="s">
        <v>31</v>
      </c>
      <c r="N7058" s="4" t="s">
        <v>111</v>
      </c>
      <c r="O7058" s="4" t="s">
        <v>2697</v>
      </c>
      <c r="P7058">
        <v>11.304</v>
      </c>
      <c r="Q7058">
        <v>3</v>
      </c>
      <c r="R7058">
        <v>0.2</v>
      </c>
      <c r="S7058">
        <v>-2.1194999999999999</v>
      </c>
      <c r="T7058">
        <f>Append1[[#This Row],[Sales]]/Append1[[#This Row],[Quantity]]</f>
        <v>3.7680000000000002</v>
      </c>
      <c r="U7058" t="b">
        <f>IF(Append1[[#This Row],[Profit]]&lt;0, TRUE, FALSE)</f>
        <v>1</v>
      </c>
      <c r="V7058" t="b">
        <f>IF(Append1[[#This Row],[Discount]]&gt;0, TRUE, FALSE)</f>
        <v>1</v>
      </c>
    </row>
    <row r="7059" spans="1:22" x14ac:dyDescent="0.25">
      <c r="A7059" s="4" t="s">
        <v>14795</v>
      </c>
      <c r="B7059" s="2">
        <v>43201</v>
      </c>
      <c r="C7059" s="2">
        <v>43208</v>
      </c>
      <c r="D7059" s="5">
        <f>Append1[[#This Row],[Ship Date]]-Append1[[#This Row],[Order Date]]</f>
        <v>7</v>
      </c>
      <c r="E7059" s="4" t="s">
        <v>35</v>
      </c>
      <c r="F7059" s="4" t="s">
        <v>5194</v>
      </c>
      <c r="G7059" s="4" t="s">
        <v>25</v>
      </c>
      <c r="H7059" s="4" t="s">
        <v>26</v>
      </c>
      <c r="I7059" s="4" t="s">
        <v>1433</v>
      </c>
      <c r="J7059" s="4" t="s">
        <v>28</v>
      </c>
      <c r="K7059" s="4" t="s">
        <v>29</v>
      </c>
      <c r="L7059" s="4" t="s">
        <v>1004</v>
      </c>
      <c r="M7059" s="4" t="s">
        <v>150</v>
      </c>
      <c r="N7059" s="4" t="s">
        <v>151</v>
      </c>
      <c r="O7059" s="4" t="s">
        <v>1005</v>
      </c>
      <c r="P7059">
        <v>199.95000000000002</v>
      </c>
      <c r="Q7059">
        <v>5</v>
      </c>
      <c r="R7059">
        <v>0</v>
      </c>
      <c r="S7059">
        <v>21.994499999999988</v>
      </c>
      <c r="T7059">
        <f>Append1[[#This Row],[Sales]]/Append1[[#This Row],[Quantity]]</f>
        <v>39.99</v>
      </c>
      <c r="U7059" t="b">
        <f>IF(Append1[[#This Row],[Profit]]&lt;0, TRUE, FALSE)</f>
        <v>0</v>
      </c>
      <c r="V7059" t="b">
        <f>IF(Append1[[#This Row],[Discount]]&gt;0, TRUE, FALSE)</f>
        <v>0</v>
      </c>
    </row>
    <row r="7060" spans="1:22" x14ac:dyDescent="0.25">
      <c r="A7060" s="4" t="s">
        <v>14795</v>
      </c>
      <c r="B7060" s="2">
        <v>43201</v>
      </c>
      <c r="C7060" s="2">
        <v>43208</v>
      </c>
      <c r="D7060" s="5">
        <f>Append1[[#This Row],[Ship Date]]-Append1[[#This Row],[Order Date]]</f>
        <v>7</v>
      </c>
      <c r="E7060" s="4" t="s">
        <v>35</v>
      </c>
      <c r="F7060" s="4" t="s">
        <v>5194</v>
      </c>
      <c r="G7060" s="4" t="s">
        <v>25</v>
      </c>
      <c r="H7060" s="4" t="s">
        <v>26</v>
      </c>
      <c r="I7060" s="4" t="s">
        <v>1433</v>
      </c>
      <c r="J7060" s="4" t="s">
        <v>28</v>
      </c>
      <c r="K7060" s="4" t="s">
        <v>29</v>
      </c>
      <c r="L7060" s="4" t="s">
        <v>5196</v>
      </c>
      <c r="M7060" s="4" t="s">
        <v>31</v>
      </c>
      <c r="N7060" s="4" t="s">
        <v>47</v>
      </c>
      <c r="O7060" s="4" t="s">
        <v>5197</v>
      </c>
      <c r="P7060">
        <v>41.86</v>
      </c>
      <c r="Q7060">
        <v>7</v>
      </c>
      <c r="R7060">
        <v>0</v>
      </c>
      <c r="S7060">
        <v>14.232399999999998</v>
      </c>
      <c r="T7060">
        <f>Append1[[#This Row],[Sales]]/Append1[[#This Row],[Quantity]]</f>
        <v>5.9799999999999995</v>
      </c>
      <c r="U7060" t="b">
        <f>IF(Append1[[#This Row],[Profit]]&lt;0, TRUE, FALSE)</f>
        <v>0</v>
      </c>
      <c r="V7060" t="b">
        <f>IF(Append1[[#This Row],[Discount]]&gt;0, TRUE, FALSE)</f>
        <v>0</v>
      </c>
    </row>
    <row r="7061" spans="1:22" x14ac:dyDescent="0.25">
      <c r="A7061" s="4" t="s">
        <v>14796</v>
      </c>
      <c r="B7061" s="2">
        <v>42448</v>
      </c>
      <c r="C7061" s="2">
        <v>42452</v>
      </c>
      <c r="D7061" s="5">
        <f>Append1[[#This Row],[Ship Date]]-Append1[[#This Row],[Order Date]]</f>
        <v>4</v>
      </c>
      <c r="E7061" s="4" t="s">
        <v>35</v>
      </c>
      <c r="F7061" s="4" t="s">
        <v>2258</v>
      </c>
      <c r="G7061" s="4" t="s">
        <v>25</v>
      </c>
      <c r="H7061" s="4" t="s">
        <v>26</v>
      </c>
      <c r="I7061" s="4" t="s">
        <v>2260</v>
      </c>
      <c r="J7061" s="4" t="s">
        <v>28</v>
      </c>
      <c r="K7061" s="4" t="s">
        <v>29</v>
      </c>
      <c r="L7061" s="4" t="s">
        <v>2261</v>
      </c>
      <c r="M7061" s="4" t="s">
        <v>31</v>
      </c>
      <c r="N7061" s="4" t="s">
        <v>65</v>
      </c>
      <c r="O7061" s="4" t="s">
        <v>2262</v>
      </c>
      <c r="P7061">
        <v>17.568000000000001</v>
      </c>
      <c r="Q7061">
        <v>2</v>
      </c>
      <c r="R7061">
        <v>0.2</v>
      </c>
      <c r="S7061">
        <v>6.3684000000000003</v>
      </c>
      <c r="T7061">
        <f>Append1[[#This Row],[Sales]]/Append1[[#This Row],[Quantity]]</f>
        <v>8.7840000000000007</v>
      </c>
      <c r="U7061" t="b">
        <f>IF(Append1[[#This Row],[Profit]]&lt;0, TRUE, FALSE)</f>
        <v>0</v>
      </c>
      <c r="V7061" t="b">
        <f>IF(Append1[[#This Row],[Discount]]&gt;0, TRUE, FALSE)</f>
        <v>1</v>
      </c>
    </row>
    <row r="7062" spans="1:22" x14ac:dyDescent="0.25">
      <c r="A7062" s="4" t="s">
        <v>14796</v>
      </c>
      <c r="B7062" s="2">
        <v>42448</v>
      </c>
      <c r="C7062" s="2">
        <v>42452</v>
      </c>
      <c r="D7062" s="5">
        <f>Append1[[#This Row],[Ship Date]]-Append1[[#This Row],[Order Date]]</f>
        <v>4</v>
      </c>
      <c r="E7062" s="4" t="s">
        <v>35</v>
      </c>
      <c r="F7062" s="4" t="s">
        <v>2258</v>
      </c>
      <c r="G7062" s="4" t="s">
        <v>25</v>
      </c>
      <c r="H7062" s="4" t="s">
        <v>26</v>
      </c>
      <c r="I7062" s="4" t="s">
        <v>2260</v>
      </c>
      <c r="J7062" s="4" t="s">
        <v>28</v>
      </c>
      <c r="K7062" s="4" t="s">
        <v>29</v>
      </c>
      <c r="L7062" s="4" t="s">
        <v>2263</v>
      </c>
      <c r="M7062" s="4" t="s">
        <v>31</v>
      </c>
      <c r="N7062" s="4" t="s">
        <v>320</v>
      </c>
      <c r="O7062" s="4" t="s">
        <v>2264</v>
      </c>
      <c r="P7062">
        <v>14.62</v>
      </c>
      <c r="Q7062">
        <v>2</v>
      </c>
      <c r="R7062">
        <v>0</v>
      </c>
      <c r="S7062">
        <v>6.8713999999999995</v>
      </c>
      <c r="T7062">
        <f>Append1[[#This Row],[Sales]]/Append1[[#This Row],[Quantity]]</f>
        <v>7.31</v>
      </c>
      <c r="U7062" t="b">
        <f>IF(Append1[[#This Row],[Profit]]&lt;0, TRUE, FALSE)</f>
        <v>0</v>
      </c>
      <c r="V7062" t="b">
        <f>IF(Append1[[#This Row],[Discount]]&gt;0, TRUE, FALSE)</f>
        <v>0</v>
      </c>
    </row>
    <row r="7063" spans="1:22" x14ac:dyDescent="0.25">
      <c r="A7063" s="4" t="s">
        <v>14796</v>
      </c>
      <c r="B7063" s="2">
        <v>42448</v>
      </c>
      <c r="C7063" s="2">
        <v>42452</v>
      </c>
      <c r="D7063" s="5">
        <f>Append1[[#This Row],[Ship Date]]-Append1[[#This Row],[Order Date]]</f>
        <v>4</v>
      </c>
      <c r="E7063" s="4" t="s">
        <v>35</v>
      </c>
      <c r="F7063" s="4" t="s">
        <v>2258</v>
      </c>
      <c r="G7063" s="4" t="s">
        <v>25</v>
      </c>
      <c r="H7063" s="4" t="s">
        <v>26</v>
      </c>
      <c r="I7063" s="4" t="s">
        <v>2260</v>
      </c>
      <c r="J7063" s="4" t="s">
        <v>28</v>
      </c>
      <c r="K7063" s="4" t="s">
        <v>29</v>
      </c>
      <c r="L7063" s="4" t="s">
        <v>2265</v>
      </c>
      <c r="M7063" s="4" t="s">
        <v>31</v>
      </c>
      <c r="N7063" s="4" t="s">
        <v>156</v>
      </c>
      <c r="O7063" s="4" t="s">
        <v>2266</v>
      </c>
      <c r="P7063">
        <v>33.36</v>
      </c>
      <c r="Q7063">
        <v>4</v>
      </c>
      <c r="R7063">
        <v>0</v>
      </c>
      <c r="S7063">
        <v>8.6736000000000004</v>
      </c>
      <c r="T7063">
        <f>Append1[[#This Row],[Sales]]/Append1[[#This Row],[Quantity]]</f>
        <v>8.34</v>
      </c>
      <c r="U7063" t="b">
        <f>IF(Append1[[#This Row],[Profit]]&lt;0, TRUE, FALSE)</f>
        <v>0</v>
      </c>
      <c r="V7063" t="b">
        <f>IF(Append1[[#This Row],[Discount]]&gt;0, TRUE, FALSE)</f>
        <v>0</v>
      </c>
    </row>
    <row r="7064" spans="1:22" x14ac:dyDescent="0.25">
      <c r="A7064" s="4" t="s">
        <v>14796</v>
      </c>
      <c r="B7064" s="2">
        <v>42448</v>
      </c>
      <c r="C7064" s="2">
        <v>42452</v>
      </c>
      <c r="D7064" s="5">
        <f>Append1[[#This Row],[Ship Date]]-Append1[[#This Row],[Order Date]]</f>
        <v>4</v>
      </c>
      <c r="E7064" s="4" t="s">
        <v>35</v>
      </c>
      <c r="F7064" s="4" t="s">
        <v>2258</v>
      </c>
      <c r="G7064" s="4" t="s">
        <v>25</v>
      </c>
      <c r="H7064" s="4" t="s">
        <v>26</v>
      </c>
      <c r="I7064" s="4" t="s">
        <v>2260</v>
      </c>
      <c r="J7064" s="4" t="s">
        <v>28</v>
      </c>
      <c r="K7064" s="4" t="s">
        <v>29</v>
      </c>
      <c r="L7064" s="4" t="s">
        <v>2267</v>
      </c>
      <c r="M7064" s="4" t="s">
        <v>31</v>
      </c>
      <c r="N7064" s="4" t="s">
        <v>32</v>
      </c>
      <c r="O7064" s="4" t="s">
        <v>2268</v>
      </c>
      <c r="P7064">
        <v>40.14</v>
      </c>
      <c r="Q7064">
        <v>6</v>
      </c>
      <c r="R7064">
        <v>0</v>
      </c>
      <c r="S7064">
        <v>19.668600000000001</v>
      </c>
      <c r="T7064">
        <f>Append1[[#This Row],[Sales]]/Append1[[#This Row],[Quantity]]</f>
        <v>6.69</v>
      </c>
      <c r="U7064" t="b">
        <f>IF(Append1[[#This Row],[Profit]]&lt;0, TRUE, FALSE)</f>
        <v>0</v>
      </c>
      <c r="V7064" t="b">
        <f>IF(Append1[[#This Row],[Discount]]&gt;0, TRUE, FALSE)</f>
        <v>0</v>
      </c>
    </row>
    <row r="7065" spans="1:22" x14ac:dyDescent="0.25">
      <c r="A7065" s="4" t="s">
        <v>14797</v>
      </c>
      <c r="B7065" s="2">
        <v>43332</v>
      </c>
      <c r="C7065" s="2">
        <v>43334</v>
      </c>
      <c r="D7065" s="5">
        <f>Append1[[#This Row],[Ship Date]]-Append1[[#This Row],[Order Date]]</f>
        <v>2</v>
      </c>
      <c r="E7065" s="4" t="s">
        <v>22</v>
      </c>
      <c r="F7065" s="4" t="s">
        <v>1030</v>
      </c>
      <c r="G7065" s="4" t="s">
        <v>25</v>
      </c>
      <c r="H7065" s="4" t="s">
        <v>26</v>
      </c>
      <c r="I7065" s="4" t="s">
        <v>287</v>
      </c>
      <c r="J7065" s="4" t="s">
        <v>28</v>
      </c>
      <c r="K7065" s="4" t="s">
        <v>29</v>
      </c>
      <c r="L7065" s="4" t="s">
        <v>1389</v>
      </c>
      <c r="M7065" s="4" t="s">
        <v>31</v>
      </c>
      <c r="N7065" s="4" t="s">
        <v>65</v>
      </c>
      <c r="O7065" s="4" t="s">
        <v>1390</v>
      </c>
      <c r="P7065">
        <v>239.12000000000003</v>
      </c>
      <c r="Q7065">
        <v>5</v>
      </c>
      <c r="R7065">
        <v>0.2</v>
      </c>
      <c r="S7065">
        <v>77.71399999999997</v>
      </c>
      <c r="T7065">
        <f>Append1[[#This Row],[Sales]]/Append1[[#This Row],[Quantity]]</f>
        <v>47.824000000000005</v>
      </c>
      <c r="U7065" t="b">
        <f>IF(Append1[[#This Row],[Profit]]&lt;0, TRUE, FALSE)</f>
        <v>0</v>
      </c>
      <c r="V7065" t="b">
        <f>IF(Append1[[#This Row],[Discount]]&gt;0, TRUE, FALSE)</f>
        <v>1</v>
      </c>
    </row>
    <row r="7066" spans="1:22" x14ac:dyDescent="0.25">
      <c r="A7066" s="4" t="s">
        <v>14798</v>
      </c>
      <c r="B7066" s="2">
        <v>42442</v>
      </c>
      <c r="C7066" s="2">
        <v>42444</v>
      </c>
      <c r="D7066" s="5">
        <f>Append1[[#This Row],[Ship Date]]-Append1[[#This Row],[Order Date]]</f>
        <v>2</v>
      </c>
      <c r="E7066" s="4" t="s">
        <v>59</v>
      </c>
      <c r="F7066" s="4" t="s">
        <v>1165</v>
      </c>
      <c r="G7066" s="4" t="s">
        <v>25</v>
      </c>
      <c r="H7066" s="4" t="s">
        <v>26</v>
      </c>
      <c r="I7066" s="4" t="s">
        <v>116</v>
      </c>
      <c r="J7066" s="4" t="s">
        <v>117</v>
      </c>
      <c r="K7066" s="4" t="s">
        <v>29</v>
      </c>
      <c r="L7066" s="4" t="s">
        <v>2223</v>
      </c>
      <c r="M7066" s="4" t="s">
        <v>43</v>
      </c>
      <c r="N7066" s="4" t="s">
        <v>44</v>
      </c>
      <c r="O7066" s="4" t="s">
        <v>2224</v>
      </c>
      <c r="P7066">
        <v>141.96</v>
      </c>
      <c r="Q7066">
        <v>2</v>
      </c>
      <c r="R7066">
        <v>0</v>
      </c>
      <c r="S7066">
        <v>39.748800000000003</v>
      </c>
      <c r="T7066">
        <f>Append1[[#This Row],[Sales]]/Append1[[#This Row],[Quantity]]</f>
        <v>70.98</v>
      </c>
      <c r="U7066" t="b">
        <f>IF(Append1[[#This Row],[Profit]]&lt;0, TRUE, FALSE)</f>
        <v>0</v>
      </c>
      <c r="V7066" t="b">
        <f>IF(Append1[[#This Row],[Discount]]&gt;0, TRUE, FALSE)</f>
        <v>0</v>
      </c>
    </row>
    <row r="7067" spans="1:22" x14ac:dyDescent="0.25">
      <c r="A7067" s="4" t="s">
        <v>14799</v>
      </c>
      <c r="B7067" s="2">
        <v>42986</v>
      </c>
      <c r="C7067" s="2">
        <v>42988</v>
      </c>
      <c r="D7067" s="5">
        <f>Append1[[#This Row],[Ship Date]]-Append1[[#This Row],[Order Date]]</f>
        <v>2</v>
      </c>
      <c r="E7067" s="4" t="s">
        <v>22</v>
      </c>
      <c r="F7067" s="4" t="s">
        <v>4316</v>
      </c>
      <c r="G7067" s="4" t="s">
        <v>109</v>
      </c>
      <c r="H7067" s="4" t="s">
        <v>26</v>
      </c>
      <c r="I7067" s="4" t="s">
        <v>2271</v>
      </c>
      <c r="J7067" s="4" t="s">
        <v>28</v>
      </c>
      <c r="K7067" s="4" t="s">
        <v>29</v>
      </c>
      <c r="L7067" s="4" t="s">
        <v>3304</v>
      </c>
      <c r="M7067" s="4" t="s">
        <v>31</v>
      </c>
      <c r="N7067" s="4" t="s">
        <v>65</v>
      </c>
      <c r="O7067" s="4" t="s">
        <v>3305</v>
      </c>
      <c r="P7067">
        <v>33.024000000000001</v>
      </c>
      <c r="Q7067">
        <v>2</v>
      </c>
      <c r="R7067">
        <v>0.2</v>
      </c>
      <c r="S7067">
        <v>11.558399999999999</v>
      </c>
      <c r="T7067">
        <f>Append1[[#This Row],[Sales]]/Append1[[#This Row],[Quantity]]</f>
        <v>16.512</v>
      </c>
      <c r="U7067" t="b">
        <f>IF(Append1[[#This Row],[Profit]]&lt;0, TRUE, FALSE)</f>
        <v>0</v>
      </c>
      <c r="V7067" t="b">
        <f>IF(Append1[[#This Row],[Discount]]&gt;0, TRUE, FALSE)</f>
        <v>1</v>
      </c>
    </row>
    <row r="7068" spans="1:22" x14ac:dyDescent="0.25">
      <c r="A7068" s="4" t="s">
        <v>14799</v>
      </c>
      <c r="B7068" s="2">
        <v>42986</v>
      </c>
      <c r="C7068" s="2">
        <v>42988</v>
      </c>
      <c r="D7068" s="5">
        <f>Append1[[#This Row],[Ship Date]]-Append1[[#This Row],[Order Date]]</f>
        <v>2</v>
      </c>
      <c r="E7068" s="4" t="s">
        <v>22</v>
      </c>
      <c r="F7068" s="4" t="s">
        <v>4316</v>
      </c>
      <c r="G7068" s="4" t="s">
        <v>109</v>
      </c>
      <c r="H7068" s="4" t="s">
        <v>26</v>
      </c>
      <c r="I7068" s="4" t="s">
        <v>2271</v>
      </c>
      <c r="J7068" s="4" t="s">
        <v>28</v>
      </c>
      <c r="K7068" s="4" t="s">
        <v>29</v>
      </c>
      <c r="L7068" s="4" t="s">
        <v>4224</v>
      </c>
      <c r="M7068" s="4" t="s">
        <v>31</v>
      </c>
      <c r="N7068" s="4" t="s">
        <v>65</v>
      </c>
      <c r="O7068" s="4" t="s">
        <v>4225</v>
      </c>
      <c r="P7068">
        <v>67.13600000000001</v>
      </c>
      <c r="Q7068">
        <v>4</v>
      </c>
      <c r="R7068">
        <v>0.2</v>
      </c>
      <c r="S7068">
        <v>23.497599999999995</v>
      </c>
      <c r="T7068">
        <f>Append1[[#This Row],[Sales]]/Append1[[#This Row],[Quantity]]</f>
        <v>16.784000000000002</v>
      </c>
      <c r="U7068" t="b">
        <f>IF(Append1[[#This Row],[Profit]]&lt;0, TRUE, FALSE)</f>
        <v>0</v>
      </c>
      <c r="V7068" t="b">
        <f>IF(Append1[[#This Row],[Discount]]&gt;0, TRUE, FALSE)</f>
        <v>1</v>
      </c>
    </row>
    <row r="7069" spans="1:22" x14ac:dyDescent="0.25">
      <c r="A7069" s="4" t="s">
        <v>11001</v>
      </c>
      <c r="B7069" s="2">
        <v>42392</v>
      </c>
      <c r="C7069" s="2">
        <v>42396</v>
      </c>
      <c r="D7069" s="5">
        <f>Append1[[#This Row],[Ship Date]]-Append1[[#This Row],[Order Date]]</f>
        <v>4</v>
      </c>
      <c r="E7069" s="4" t="s">
        <v>35</v>
      </c>
      <c r="F7069" s="4" t="s">
        <v>2129</v>
      </c>
      <c r="G7069" s="4" t="s">
        <v>109</v>
      </c>
      <c r="H7069" s="4" t="s">
        <v>26</v>
      </c>
      <c r="I7069" s="4" t="s">
        <v>2131</v>
      </c>
      <c r="J7069" s="4" t="s">
        <v>428</v>
      </c>
      <c r="K7069" s="4" t="s">
        <v>29</v>
      </c>
      <c r="L7069" s="4" t="s">
        <v>77</v>
      </c>
      <c r="M7069" s="4" t="s">
        <v>31</v>
      </c>
      <c r="N7069" s="4" t="s">
        <v>32</v>
      </c>
      <c r="O7069" s="4" t="s">
        <v>78</v>
      </c>
      <c r="P7069">
        <v>29.04</v>
      </c>
      <c r="Q7069">
        <v>3</v>
      </c>
      <c r="R7069">
        <v>0</v>
      </c>
      <c r="S7069">
        <v>13.9392</v>
      </c>
      <c r="T7069">
        <f>Append1[[#This Row],[Sales]]/Append1[[#This Row],[Quantity]]</f>
        <v>9.68</v>
      </c>
      <c r="U7069" t="b">
        <f>IF(Append1[[#This Row],[Profit]]&lt;0, TRUE, FALSE)</f>
        <v>0</v>
      </c>
      <c r="V7069" t="b">
        <f>IF(Append1[[#This Row],[Discount]]&gt;0, TRUE, FALSE)</f>
        <v>0</v>
      </c>
    </row>
    <row r="7070" spans="1:22" x14ac:dyDescent="0.25">
      <c r="A7070" s="4" t="s">
        <v>11001</v>
      </c>
      <c r="B7070" s="2">
        <v>42392</v>
      </c>
      <c r="C7070" s="2">
        <v>42396</v>
      </c>
      <c r="D7070" s="5">
        <f>Append1[[#This Row],[Ship Date]]-Append1[[#This Row],[Order Date]]</f>
        <v>4</v>
      </c>
      <c r="E7070" s="4" t="s">
        <v>35</v>
      </c>
      <c r="F7070" s="4" t="s">
        <v>2129</v>
      </c>
      <c r="G7070" s="4" t="s">
        <v>109</v>
      </c>
      <c r="H7070" s="4" t="s">
        <v>26</v>
      </c>
      <c r="I7070" s="4" t="s">
        <v>2131</v>
      </c>
      <c r="J7070" s="4" t="s">
        <v>428</v>
      </c>
      <c r="K7070" s="4" t="s">
        <v>29</v>
      </c>
      <c r="L7070" s="4" t="s">
        <v>2132</v>
      </c>
      <c r="M7070" s="4" t="s">
        <v>31</v>
      </c>
      <c r="N7070" s="4" t="s">
        <v>320</v>
      </c>
      <c r="O7070" s="4" t="s">
        <v>2133</v>
      </c>
      <c r="P7070">
        <v>14.62</v>
      </c>
      <c r="Q7070">
        <v>2</v>
      </c>
      <c r="R7070">
        <v>0</v>
      </c>
      <c r="S7070">
        <v>6.8713999999999995</v>
      </c>
      <c r="T7070">
        <f>Append1[[#This Row],[Sales]]/Append1[[#This Row],[Quantity]]</f>
        <v>7.31</v>
      </c>
      <c r="U7070" t="b">
        <f>IF(Append1[[#This Row],[Profit]]&lt;0, TRUE, FALSE)</f>
        <v>0</v>
      </c>
      <c r="V7070" t="b">
        <f>IF(Append1[[#This Row],[Discount]]&gt;0, TRUE, FALSE)</f>
        <v>0</v>
      </c>
    </row>
    <row r="7071" spans="1:22" x14ac:dyDescent="0.25">
      <c r="A7071" s="4" t="s">
        <v>14800</v>
      </c>
      <c r="B7071" s="2">
        <v>42539</v>
      </c>
      <c r="C7071" s="2">
        <v>42544</v>
      </c>
      <c r="D7071" s="5">
        <f>Append1[[#This Row],[Ship Date]]-Append1[[#This Row],[Order Date]]</f>
        <v>5</v>
      </c>
      <c r="E7071" s="4" t="s">
        <v>35</v>
      </c>
      <c r="F7071" s="4" t="s">
        <v>2595</v>
      </c>
      <c r="G7071" s="4" t="s">
        <v>109</v>
      </c>
      <c r="H7071" s="4" t="s">
        <v>26</v>
      </c>
      <c r="I7071" s="4" t="s">
        <v>2597</v>
      </c>
      <c r="J7071" s="4" t="s">
        <v>63</v>
      </c>
      <c r="K7071" s="4" t="s">
        <v>29</v>
      </c>
      <c r="L7071" s="4" t="s">
        <v>2598</v>
      </c>
      <c r="M7071" s="4" t="s">
        <v>31</v>
      </c>
      <c r="N7071" s="4" t="s">
        <v>32</v>
      </c>
      <c r="O7071" s="4" t="s">
        <v>2599</v>
      </c>
      <c r="P7071">
        <v>11.952000000000002</v>
      </c>
      <c r="Q7071">
        <v>3</v>
      </c>
      <c r="R7071">
        <v>0.2</v>
      </c>
      <c r="S7071">
        <v>4.3326000000000002</v>
      </c>
      <c r="T7071">
        <f>Append1[[#This Row],[Sales]]/Append1[[#This Row],[Quantity]]</f>
        <v>3.9840000000000004</v>
      </c>
      <c r="U7071" t="b">
        <f>IF(Append1[[#This Row],[Profit]]&lt;0, TRUE, FALSE)</f>
        <v>0</v>
      </c>
      <c r="V7071" t="b">
        <f>IF(Append1[[#This Row],[Discount]]&gt;0, TRUE, FALSE)</f>
        <v>1</v>
      </c>
    </row>
    <row r="7072" spans="1:22" x14ac:dyDescent="0.25">
      <c r="A7072" s="4" t="s">
        <v>14800</v>
      </c>
      <c r="B7072" s="2">
        <v>42539</v>
      </c>
      <c r="C7072" s="2">
        <v>42544</v>
      </c>
      <c r="D7072" s="5">
        <f>Append1[[#This Row],[Ship Date]]-Append1[[#This Row],[Order Date]]</f>
        <v>5</v>
      </c>
      <c r="E7072" s="4" t="s">
        <v>35</v>
      </c>
      <c r="F7072" s="4" t="s">
        <v>2595</v>
      </c>
      <c r="G7072" s="4" t="s">
        <v>109</v>
      </c>
      <c r="H7072" s="4" t="s">
        <v>26</v>
      </c>
      <c r="I7072" s="4" t="s">
        <v>2597</v>
      </c>
      <c r="J7072" s="4" t="s">
        <v>63</v>
      </c>
      <c r="K7072" s="4" t="s">
        <v>29</v>
      </c>
      <c r="L7072" s="4" t="s">
        <v>1772</v>
      </c>
      <c r="M7072" s="4" t="s">
        <v>31</v>
      </c>
      <c r="N7072" s="4" t="s">
        <v>65</v>
      </c>
      <c r="O7072" s="4" t="s">
        <v>1773</v>
      </c>
      <c r="P7072">
        <v>4.5360000000000014</v>
      </c>
      <c r="Q7072">
        <v>7</v>
      </c>
      <c r="R7072">
        <v>0.7</v>
      </c>
      <c r="S7072">
        <v>-3.3263999999999996</v>
      </c>
      <c r="T7072">
        <f>Append1[[#This Row],[Sales]]/Append1[[#This Row],[Quantity]]</f>
        <v>0.64800000000000024</v>
      </c>
      <c r="U7072" t="b">
        <f>IF(Append1[[#This Row],[Profit]]&lt;0, TRUE, FALSE)</f>
        <v>1</v>
      </c>
      <c r="V7072" t="b">
        <f>IF(Append1[[#This Row],[Discount]]&gt;0, TRUE, FALSE)</f>
        <v>1</v>
      </c>
    </row>
    <row r="7073" spans="1:22" x14ac:dyDescent="0.25">
      <c r="A7073" s="4" t="s">
        <v>14800</v>
      </c>
      <c r="B7073" s="2">
        <v>42539</v>
      </c>
      <c r="C7073" s="2">
        <v>42544</v>
      </c>
      <c r="D7073" s="5">
        <f>Append1[[#This Row],[Ship Date]]-Append1[[#This Row],[Order Date]]</f>
        <v>5</v>
      </c>
      <c r="E7073" s="4" t="s">
        <v>35</v>
      </c>
      <c r="F7073" s="4" t="s">
        <v>2595</v>
      </c>
      <c r="G7073" s="4" t="s">
        <v>109</v>
      </c>
      <c r="H7073" s="4" t="s">
        <v>26</v>
      </c>
      <c r="I7073" s="4" t="s">
        <v>2597</v>
      </c>
      <c r="J7073" s="4" t="s">
        <v>63</v>
      </c>
      <c r="K7073" s="4" t="s">
        <v>29</v>
      </c>
      <c r="L7073" s="4" t="s">
        <v>2582</v>
      </c>
      <c r="M7073" s="4" t="s">
        <v>31</v>
      </c>
      <c r="N7073" s="4" t="s">
        <v>65</v>
      </c>
      <c r="O7073" s="4" t="s">
        <v>2583</v>
      </c>
      <c r="P7073">
        <v>9.1560000000000006</v>
      </c>
      <c r="Q7073">
        <v>2</v>
      </c>
      <c r="R7073">
        <v>0.7</v>
      </c>
      <c r="S7073">
        <v>-6.1039999999999974</v>
      </c>
      <c r="T7073">
        <f>Append1[[#This Row],[Sales]]/Append1[[#This Row],[Quantity]]</f>
        <v>4.5780000000000003</v>
      </c>
      <c r="U7073" t="b">
        <f>IF(Append1[[#This Row],[Profit]]&lt;0, TRUE, FALSE)</f>
        <v>1</v>
      </c>
      <c r="V7073" t="b">
        <f>IF(Append1[[#This Row],[Discount]]&gt;0, TRUE, FALSE)</f>
        <v>1</v>
      </c>
    </row>
    <row r="7074" spans="1:22" x14ac:dyDescent="0.25">
      <c r="A7074" s="4" t="s">
        <v>14800</v>
      </c>
      <c r="B7074" s="2">
        <v>42539</v>
      </c>
      <c r="C7074" s="2">
        <v>42544</v>
      </c>
      <c r="D7074" s="5">
        <f>Append1[[#This Row],[Ship Date]]-Append1[[#This Row],[Order Date]]</f>
        <v>5</v>
      </c>
      <c r="E7074" s="4" t="s">
        <v>35</v>
      </c>
      <c r="F7074" s="4" t="s">
        <v>2595</v>
      </c>
      <c r="G7074" s="4" t="s">
        <v>109</v>
      </c>
      <c r="H7074" s="4" t="s">
        <v>26</v>
      </c>
      <c r="I7074" s="4" t="s">
        <v>2597</v>
      </c>
      <c r="J7074" s="4" t="s">
        <v>63</v>
      </c>
      <c r="K7074" s="4" t="s">
        <v>29</v>
      </c>
      <c r="L7074" s="4" t="s">
        <v>2370</v>
      </c>
      <c r="M7074" s="4" t="s">
        <v>43</v>
      </c>
      <c r="N7074" s="4" t="s">
        <v>80</v>
      </c>
      <c r="O7074" s="4" t="s">
        <v>2371</v>
      </c>
      <c r="P7074">
        <v>75.36</v>
      </c>
      <c r="Q7074">
        <v>5</v>
      </c>
      <c r="R7074">
        <v>0.2</v>
      </c>
      <c r="S7074">
        <v>20.724000000000007</v>
      </c>
      <c r="T7074">
        <f>Append1[[#This Row],[Sales]]/Append1[[#This Row],[Quantity]]</f>
        <v>15.071999999999999</v>
      </c>
      <c r="U7074" t="b">
        <f>IF(Append1[[#This Row],[Profit]]&lt;0, TRUE, FALSE)</f>
        <v>0</v>
      </c>
      <c r="V7074" t="b">
        <f>IF(Append1[[#This Row],[Discount]]&gt;0, TRUE, FALSE)</f>
        <v>1</v>
      </c>
    </row>
    <row r="7075" spans="1:22" x14ac:dyDescent="0.25">
      <c r="A7075" s="4" t="s">
        <v>14801</v>
      </c>
      <c r="B7075" s="2">
        <v>42645</v>
      </c>
      <c r="C7075" s="2">
        <v>42651</v>
      </c>
      <c r="D7075" s="5">
        <f>Append1[[#This Row],[Ship Date]]-Append1[[#This Row],[Order Date]]</f>
        <v>6</v>
      </c>
      <c r="E7075" s="4" t="s">
        <v>35</v>
      </c>
      <c r="F7075" s="4" t="s">
        <v>767</v>
      </c>
      <c r="G7075" s="4" t="s">
        <v>52</v>
      </c>
      <c r="H7075" s="4" t="s">
        <v>26</v>
      </c>
      <c r="I7075" s="4" t="s">
        <v>92</v>
      </c>
      <c r="J7075" s="4" t="s">
        <v>28</v>
      </c>
      <c r="K7075" s="4" t="s">
        <v>29</v>
      </c>
      <c r="L7075" s="4" t="s">
        <v>422</v>
      </c>
      <c r="M7075" s="4" t="s">
        <v>31</v>
      </c>
      <c r="N7075" s="4" t="s">
        <v>65</v>
      </c>
      <c r="O7075" s="4" t="s">
        <v>423</v>
      </c>
      <c r="P7075">
        <v>57.504000000000005</v>
      </c>
      <c r="Q7075">
        <v>6</v>
      </c>
      <c r="R7075">
        <v>0.2</v>
      </c>
      <c r="S7075">
        <v>20.1264</v>
      </c>
      <c r="T7075">
        <f>Append1[[#This Row],[Sales]]/Append1[[#This Row],[Quantity]]</f>
        <v>9.5840000000000014</v>
      </c>
      <c r="U7075" t="b">
        <f>IF(Append1[[#This Row],[Profit]]&lt;0, TRUE, FALSE)</f>
        <v>0</v>
      </c>
      <c r="V7075" t="b">
        <f>IF(Append1[[#This Row],[Discount]]&gt;0, TRUE, FALSE)</f>
        <v>1</v>
      </c>
    </row>
    <row r="7076" spans="1:22" x14ac:dyDescent="0.25">
      <c r="A7076" s="4" t="s">
        <v>14802</v>
      </c>
      <c r="B7076" s="2">
        <v>42308</v>
      </c>
      <c r="C7076" s="2">
        <v>42312</v>
      </c>
      <c r="D7076" s="5">
        <f>Append1[[#This Row],[Ship Date]]-Append1[[#This Row],[Order Date]]</f>
        <v>4</v>
      </c>
      <c r="E7076" s="4" t="s">
        <v>35</v>
      </c>
      <c r="F7076" s="4" t="s">
        <v>1521</v>
      </c>
      <c r="G7076" s="4" t="s">
        <v>52</v>
      </c>
      <c r="H7076" s="4" t="s">
        <v>26</v>
      </c>
      <c r="I7076" s="4" t="s">
        <v>27</v>
      </c>
      <c r="J7076" s="4" t="s">
        <v>28</v>
      </c>
      <c r="K7076" s="4" t="s">
        <v>29</v>
      </c>
      <c r="L7076" s="4" t="s">
        <v>1523</v>
      </c>
      <c r="M7076" s="4" t="s">
        <v>31</v>
      </c>
      <c r="N7076" s="4" t="s">
        <v>111</v>
      </c>
      <c r="O7076" s="4" t="s">
        <v>112</v>
      </c>
      <c r="P7076">
        <v>11.34</v>
      </c>
      <c r="Q7076">
        <v>3</v>
      </c>
      <c r="R7076">
        <v>0</v>
      </c>
      <c r="S7076">
        <v>5.2164000000000001</v>
      </c>
      <c r="T7076">
        <f>Append1[[#This Row],[Sales]]/Append1[[#This Row],[Quantity]]</f>
        <v>3.78</v>
      </c>
      <c r="U7076" t="b">
        <f>IF(Append1[[#This Row],[Profit]]&lt;0, TRUE, FALSE)</f>
        <v>0</v>
      </c>
      <c r="V7076" t="b">
        <f>IF(Append1[[#This Row],[Discount]]&gt;0, TRUE, FALSE)</f>
        <v>0</v>
      </c>
    </row>
    <row r="7077" spans="1:22" x14ac:dyDescent="0.25">
      <c r="A7077" s="4" t="s">
        <v>14802</v>
      </c>
      <c r="B7077" s="2">
        <v>42308</v>
      </c>
      <c r="C7077" s="2">
        <v>42312</v>
      </c>
      <c r="D7077" s="5">
        <f>Append1[[#This Row],[Ship Date]]-Append1[[#This Row],[Order Date]]</f>
        <v>4</v>
      </c>
      <c r="E7077" s="4" t="s">
        <v>35</v>
      </c>
      <c r="F7077" s="4" t="s">
        <v>1521</v>
      </c>
      <c r="G7077" s="4" t="s">
        <v>52</v>
      </c>
      <c r="H7077" s="4" t="s">
        <v>26</v>
      </c>
      <c r="I7077" s="4" t="s">
        <v>27</v>
      </c>
      <c r="J7077" s="4" t="s">
        <v>28</v>
      </c>
      <c r="K7077" s="4" t="s">
        <v>29</v>
      </c>
      <c r="L7077" s="4" t="s">
        <v>1524</v>
      </c>
      <c r="M7077" s="4" t="s">
        <v>31</v>
      </c>
      <c r="N7077" s="4" t="s">
        <v>40</v>
      </c>
      <c r="O7077" s="4" t="s">
        <v>1525</v>
      </c>
      <c r="P7077">
        <v>80.3</v>
      </c>
      <c r="Q7077">
        <v>5</v>
      </c>
      <c r="R7077">
        <v>0</v>
      </c>
      <c r="S7077">
        <v>20.877999999999997</v>
      </c>
      <c r="T7077">
        <f>Append1[[#This Row],[Sales]]/Append1[[#This Row],[Quantity]]</f>
        <v>16.059999999999999</v>
      </c>
      <c r="U7077" t="b">
        <f>IF(Append1[[#This Row],[Profit]]&lt;0, TRUE, FALSE)</f>
        <v>0</v>
      </c>
      <c r="V7077" t="b">
        <f>IF(Append1[[#This Row],[Discount]]&gt;0, TRUE, FALSE)</f>
        <v>0</v>
      </c>
    </row>
    <row r="7078" spans="1:22" x14ac:dyDescent="0.25">
      <c r="A7078" s="4" t="s">
        <v>14802</v>
      </c>
      <c r="B7078" s="2">
        <v>42308</v>
      </c>
      <c r="C7078" s="2">
        <v>42312</v>
      </c>
      <c r="D7078" s="5">
        <f>Append1[[#This Row],[Ship Date]]-Append1[[#This Row],[Order Date]]</f>
        <v>4</v>
      </c>
      <c r="E7078" s="4" t="s">
        <v>35</v>
      </c>
      <c r="F7078" s="4" t="s">
        <v>1521</v>
      </c>
      <c r="G7078" s="4" t="s">
        <v>52</v>
      </c>
      <c r="H7078" s="4" t="s">
        <v>26</v>
      </c>
      <c r="I7078" s="4" t="s">
        <v>27</v>
      </c>
      <c r="J7078" s="4" t="s">
        <v>28</v>
      </c>
      <c r="K7078" s="4" t="s">
        <v>29</v>
      </c>
      <c r="L7078" s="4" t="s">
        <v>1526</v>
      </c>
      <c r="M7078" s="4" t="s">
        <v>31</v>
      </c>
      <c r="N7078" s="4" t="s">
        <v>65</v>
      </c>
      <c r="O7078" s="4" t="s">
        <v>1527</v>
      </c>
      <c r="P7078">
        <v>15.968000000000002</v>
      </c>
      <c r="Q7078">
        <v>2</v>
      </c>
      <c r="R7078">
        <v>0.2</v>
      </c>
      <c r="S7078">
        <v>5.3891999999999989</v>
      </c>
      <c r="T7078">
        <f>Append1[[#This Row],[Sales]]/Append1[[#This Row],[Quantity]]</f>
        <v>7.9840000000000009</v>
      </c>
      <c r="U7078" t="b">
        <f>IF(Append1[[#This Row],[Profit]]&lt;0, TRUE, FALSE)</f>
        <v>0</v>
      </c>
      <c r="V7078" t="b">
        <f>IF(Append1[[#This Row],[Discount]]&gt;0, TRUE, FALSE)</f>
        <v>1</v>
      </c>
    </row>
    <row r="7079" spans="1:22" x14ac:dyDescent="0.25">
      <c r="A7079" s="4" t="s">
        <v>14802</v>
      </c>
      <c r="B7079" s="2">
        <v>42308</v>
      </c>
      <c r="C7079" s="2">
        <v>42312</v>
      </c>
      <c r="D7079" s="5">
        <f>Append1[[#This Row],[Ship Date]]-Append1[[#This Row],[Order Date]]</f>
        <v>4</v>
      </c>
      <c r="E7079" s="4" t="s">
        <v>35</v>
      </c>
      <c r="F7079" s="4" t="s">
        <v>1521</v>
      </c>
      <c r="G7079" s="4" t="s">
        <v>52</v>
      </c>
      <c r="H7079" s="4" t="s">
        <v>26</v>
      </c>
      <c r="I7079" s="4" t="s">
        <v>27</v>
      </c>
      <c r="J7079" s="4" t="s">
        <v>28</v>
      </c>
      <c r="K7079" s="4" t="s">
        <v>29</v>
      </c>
      <c r="L7079" s="4" t="s">
        <v>1528</v>
      </c>
      <c r="M7079" s="4" t="s">
        <v>31</v>
      </c>
      <c r="N7079" s="4" t="s">
        <v>32</v>
      </c>
      <c r="O7079" s="4" t="s">
        <v>1529</v>
      </c>
      <c r="P7079">
        <v>64.740000000000009</v>
      </c>
      <c r="Q7079">
        <v>13</v>
      </c>
      <c r="R7079">
        <v>0</v>
      </c>
      <c r="S7079">
        <v>30.427800000000005</v>
      </c>
      <c r="T7079">
        <f>Append1[[#This Row],[Sales]]/Append1[[#This Row],[Quantity]]</f>
        <v>4.9800000000000004</v>
      </c>
      <c r="U7079" t="b">
        <f>IF(Append1[[#This Row],[Profit]]&lt;0, TRUE, FALSE)</f>
        <v>0</v>
      </c>
      <c r="V7079" t="b">
        <f>IF(Append1[[#This Row],[Discount]]&gt;0, TRUE, FALSE)</f>
        <v>0</v>
      </c>
    </row>
    <row r="7080" spans="1:22" x14ac:dyDescent="0.25">
      <c r="A7080" s="4" t="s">
        <v>14802</v>
      </c>
      <c r="B7080" s="2">
        <v>42308</v>
      </c>
      <c r="C7080" s="2">
        <v>42312</v>
      </c>
      <c r="D7080" s="5">
        <f>Append1[[#This Row],[Ship Date]]-Append1[[#This Row],[Order Date]]</f>
        <v>4</v>
      </c>
      <c r="E7080" s="4" t="s">
        <v>35</v>
      </c>
      <c r="F7080" s="4" t="s">
        <v>1521</v>
      </c>
      <c r="G7080" s="4" t="s">
        <v>52</v>
      </c>
      <c r="H7080" s="4" t="s">
        <v>26</v>
      </c>
      <c r="I7080" s="4" t="s">
        <v>27</v>
      </c>
      <c r="J7080" s="4" t="s">
        <v>28</v>
      </c>
      <c r="K7080" s="4" t="s">
        <v>29</v>
      </c>
      <c r="L7080" s="4" t="s">
        <v>1530</v>
      </c>
      <c r="M7080" s="4" t="s">
        <v>31</v>
      </c>
      <c r="N7080" s="4" t="s">
        <v>65</v>
      </c>
      <c r="O7080" s="4" t="s">
        <v>1531</v>
      </c>
      <c r="P7080">
        <v>19.295999999999999</v>
      </c>
      <c r="Q7080">
        <v>3</v>
      </c>
      <c r="R7080">
        <v>0.2</v>
      </c>
      <c r="S7080">
        <v>6.0299999999999994</v>
      </c>
      <c r="T7080">
        <f>Append1[[#This Row],[Sales]]/Append1[[#This Row],[Quantity]]</f>
        <v>6.4319999999999995</v>
      </c>
      <c r="U7080" t="b">
        <f>IF(Append1[[#This Row],[Profit]]&lt;0, TRUE, FALSE)</f>
        <v>0</v>
      </c>
      <c r="V7080" t="b">
        <f>IF(Append1[[#This Row],[Discount]]&gt;0, TRUE, FALSE)</f>
        <v>1</v>
      </c>
    </row>
    <row r="7081" spans="1:22" x14ac:dyDescent="0.25">
      <c r="A7081" s="4" t="s">
        <v>14802</v>
      </c>
      <c r="B7081" s="2">
        <v>42308</v>
      </c>
      <c r="C7081" s="2">
        <v>42312</v>
      </c>
      <c r="D7081" s="5">
        <f>Append1[[#This Row],[Ship Date]]-Append1[[#This Row],[Order Date]]</f>
        <v>4</v>
      </c>
      <c r="E7081" s="4" t="s">
        <v>35</v>
      </c>
      <c r="F7081" s="4" t="s">
        <v>1521</v>
      </c>
      <c r="G7081" s="4" t="s">
        <v>52</v>
      </c>
      <c r="H7081" s="4" t="s">
        <v>26</v>
      </c>
      <c r="I7081" s="4" t="s">
        <v>27</v>
      </c>
      <c r="J7081" s="4" t="s">
        <v>28</v>
      </c>
      <c r="K7081" s="4" t="s">
        <v>29</v>
      </c>
      <c r="L7081" s="4" t="s">
        <v>1532</v>
      </c>
      <c r="M7081" s="4" t="s">
        <v>31</v>
      </c>
      <c r="N7081" s="4" t="s">
        <v>40</v>
      </c>
      <c r="O7081" s="4" t="s">
        <v>1533</v>
      </c>
      <c r="P7081">
        <v>405.64</v>
      </c>
      <c r="Q7081">
        <v>4</v>
      </c>
      <c r="R7081">
        <v>0</v>
      </c>
      <c r="S7081">
        <v>12.169199999999989</v>
      </c>
      <c r="T7081">
        <f>Append1[[#This Row],[Sales]]/Append1[[#This Row],[Quantity]]</f>
        <v>101.41</v>
      </c>
      <c r="U7081" t="b">
        <f>IF(Append1[[#This Row],[Profit]]&lt;0, TRUE, FALSE)</f>
        <v>0</v>
      </c>
      <c r="V7081" t="b">
        <f>IF(Append1[[#This Row],[Discount]]&gt;0, TRUE, FALSE)</f>
        <v>0</v>
      </c>
    </row>
    <row r="7082" spans="1:22" x14ac:dyDescent="0.25">
      <c r="A7082" s="4" t="s">
        <v>14802</v>
      </c>
      <c r="B7082" s="2">
        <v>42308</v>
      </c>
      <c r="C7082" s="2">
        <v>42312</v>
      </c>
      <c r="D7082" s="5">
        <f>Append1[[#This Row],[Ship Date]]-Append1[[#This Row],[Order Date]]</f>
        <v>4</v>
      </c>
      <c r="E7082" s="4" t="s">
        <v>35</v>
      </c>
      <c r="F7082" s="4" t="s">
        <v>1521</v>
      </c>
      <c r="G7082" s="4" t="s">
        <v>52</v>
      </c>
      <c r="H7082" s="4" t="s">
        <v>26</v>
      </c>
      <c r="I7082" s="4" t="s">
        <v>27</v>
      </c>
      <c r="J7082" s="4" t="s">
        <v>28</v>
      </c>
      <c r="K7082" s="4" t="s">
        <v>29</v>
      </c>
      <c r="L7082" s="4" t="s">
        <v>1062</v>
      </c>
      <c r="M7082" s="4" t="s">
        <v>43</v>
      </c>
      <c r="N7082" s="4" t="s">
        <v>144</v>
      </c>
      <c r="O7082" s="4" t="s">
        <v>1063</v>
      </c>
      <c r="P7082">
        <v>146.352</v>
      </c>
      <c r="Q7082">
        <v>3</v>
      </c>
      <c r="R7082">
        <v>0.2</v>
      </c>
      <c r="S7082">
        <v>-9.1470000000000056</v>
      </c>
      <c r="T7082">
        <f>Append1[[#This Row],[Sales]]/Append1[[#This Row],[Quantity]]</f>
        <v>48.783999999999999</v>
      </c>
      <c r="U7082" t="b">
        <f>IF(Append1[[#This Row],[Profit]]&lt;0, TRUE, FALSE)</f>
        <v>1</v>
      </c>
      <c r="V7082" t="b">
        <f>IF(Append1[[#This Row],[Discount]]&gt;0, TRUE, FALSE)</f>
        <v>1</v>
      </c>
    </row>
    <row r="7083" spans="1:22" x14ac:dyDescent="0.25">
      <c r="A7083" s="4" t="s">
        <v>14802</v>
      </c>
      <c r="B7083" s="2">
        <v>42308</v>
      </c>
      <c r="C7083" s="2">
        <v>42312</v>
      </c>
      <c r="D7083" s="5">
        <f>Append1[[#This Row],[Ship Date]]-Append1[[#This Row],[Order Date]]</f>
        <v>4</v>
      </c>
      <c r="E7083" s="4" t="s">
        <v>35</v>
      </c>
      <c r="F7083" s="4" t="s">
        <v>1521</v>
      </c>
      <c r="G7083" s="4" t="s">
        <v>52</v>
      </c>
      <c r="H7083" s="4" t="s">
        <v>26</v>
      </c>
      <c r="I7083" s="4" t="s">
        <v>27</v>
      </c>
      <c r="J7083" s="4" t="s">
        <v>28</v>
      </c>
      <c r="K7083" s="4" t="s">
        <v>29</v>
      </c>
      <c r="L7083" s="4" t="s">
        <v>1534</v>
      </c>
      <c r="M7083" s="4" t="s">
        <v>150</v>
      </c>
      <c r="N7083" s="4" t="s">
        <v>151</v>
      </c>
      <c r="O7083" s="4" t="s">
        <v>1535</v>
      </c>
      <c r="P7083">
        <v>251.91</v>
      </c>
      <c r="Q7083">
        <v>9</v>
      </c>
      <c r="R7083">
        <v>0</v>
      </c>
      <c r="S7083">
        <v>47.862899999999982</v>
      </c>
      <c r="T7083">
        <f>Append1[[#This Row],[Sales]]/Append1[[#This Row],[Quantity]]</f>
        <v>27.99</v>
      </c>
      <c r="U7083" t="b">
        <f>IF(Append1[[#This Row],[Profit]]&lt;0, TRUE, FALSE)</f>
        <v>0</v>
      </c>
      <c r="V7083" t="b">
        <f>IF(Append1[[#This Row],[Discount]]&gt;0, TRUE, FALSE)</f>
        <v>0</v>
      </c>
    </row>
    <row r="7084" spans="1:22" x14ac:dyDescent="0.25">
      <c r="A7084" s="4" t="s">
        <v>14802</v>
      </c>
      <c r="B7084" s="2">
        <v>42308</v>
      </c>
      <c r="C7084" s="2">
        <v>42312</v>
      </c>
      <c r="D7084" s="5">
        <f>Append1[[#This Row],[Ship Date]]-Append1[[#This Row],[Order Date]]</f>
        <v>4</v>
      </c>
      <c r="E7084" s="4" t="s">
        <v>35</v>
      </c>
      <c r="F7084" s="4" t="s">
        <v>1521</v>
      </c>
      <c r="G7084" s="4" t="s">
        <v>52</v>
      </c>
      <c r="H7084" s="4" t="s">
        <v>26</v>
      </c>
      <c r="I7084" s="4" t="s">
        <v>27</v>
      </c>
      <c r="J7084" s="4" t="s">
        <v>28</v>
      </c>
      <c r="K7084" s="4" t="s">
        <v>29</v>
      </c>
      <c r="L7084" s="4" t="s">
        <v>1536</v>
      </c>
      <c r="M7084" s="4" t="s">
        <v>31</v>
      </c>
      <c r="N7084" s="4" t="s">
        <v>47</v>
      </c>
      <c r="O7084" s="4" t="s">
        <v>1537</v>
      </c>
      <c r="P7084">
        <v>12.39</v>
      </c>
      <c r="Q7084">
        <v>3</v>
      </c>
      <c r="R7084">
        <v>0</v>
      </c>
      <c r="S7084">
        <v>3.7169999999999996</v>
      </c>
      <c r="T7084">
        <f>Append1[[#This Row],[Sales]]/Append1[[#This Row],[Quantity]]</f>
        <v>4.13</v>
      </c>
      <c r="U7084" t="b">
        <f>IF(Append1[[#This Row],[Profit]]&lt;0, TRUE, FALSE)</f>
        <v>0</v>
      </c>
      <c r="V7084" t="b">
        <f>IF(Append1[[#This Row],[Discount]]&gt;0, TRUE, FALSE)</f>
        <v>0</v>
      </c>
    </row>
    <row r="7085" spans="1:22" x14ac:dyDescent="0.25">
      <c r="A7085" s="4" t="s">
        <v>14803</v>
      </c>
      <c r="B7085" s="2">
        <v>42473</v>
      </c>
      <c r="C7085" s="2">
        <v>42479</v>
      </c>
      <c r="D7085" s="5">
        <f>Append1[[#This Row],[Ship Date]]-Append1[[#This Row],[Order Date]]</f>
        <v>6</v>
      </c>
      <c r="E7085" s="4" t="s">
        <v>35</v>
      </c>
      <c r="F7085" s="4" t="s">
        <v>1449</v>
      </c>
      <c r="G7085" s="4" t="s">
        <v>25</v>
      </c>
      <c r="H7085" s="4" t="s">
        <v>26</v>
      </c>
      <c r="I7085" s="4" t="s">
        <v>318</v>
      </c>
      <c r="J7085" s="4" t="s">
        <v>28</v>
      </c>
      <c r="K7085" s="4" t="s">
        <v>29</v>
      </c>
      <c r="L7085" s="4" t="s">
        <v>569</v>
      </c>
      <c r="M7085" s="4" t="s">
        <v>150</v>
      </c>
      <c r="N7085" s="4" t="s">
        <v>151</v>
      </c>
      <c r="O7085" s="4" t="s">
        <v>570</v>
      </c>
      <c r="P7085">
        <v>199.96</v>
      </c>
      <c r="Q7085">
        <v>4</v>
      </c>
      <c r="R7085">
        <v>0</v>
      </c>
      <c r="S7085">
        <v>69.98599999999999</v>
      </c>
      <c r="T7085">
        <f>Append1[[#This Row],[Sales]]/Append1[[#This Row],[Quantity]]</f>
        <v>49.99</v>
      </c>
      <c r="U7085" t="b">
        <f>IF(Append1[[#This Row],[Profit]]&lt;0, TRUE, FALSE)</f>
        <v>0</v>
      </c>
      <c r="V7085" t="b">
        <f>IF(Append1[[#This Row],[Discount]]&gt;0, TRUE, FALSE)</f>
        <v>0</v>
      </c>
    </row>
    <row r="7086" spans="1:22" x14ac:dyDescent="0.25">
      <c r="A7086" s="4" t="s">
        <v>14803</v>
      </c>
      <c r="B7086" s="2">
        <v>42473</v>
      </c>
      <c r="C7086" s="2">
        <v>42479</v>
      </c>
      <c r="D7086" s="5">
        <f>Append1[[#This Row],[Ship Date]]-Append1[[#This Row],[Order Date]]</f>
        <v>6</v>
      </c>
      <c r="E7086" s="4" t="s">
        <v>35</v>
      </c>
      <c r="F7086" s="4" t="s">
        <v>1449</v>
      </c>
      <c r="G7086" s="4" t="s">
        <v>25</v>
      </c>
      <c r="H7086" s="4" t="s">
        <v>26</v>
      </c>
      <c r="I7086" s="4" t="s">
        <v>318</v>
      </c>
      <c r="J7086" s="4" t="s">
        <v>28</v>
      </c>
      <c r="K7086" s="4" t="s">
        <v>29</v>
      </c>
      <c r="L7086" s="4" t="s">
        <v>2352</v>
      </c>
      <c r="M7086" s="4" t="s">
        <v>43</v>
      </c>
      <c r="N7086" s="4" t="s">
        <v>96</v>
      </c>
      <c r="O7086" s="4" t="s">
        <v>2353</v>
      </c>
      <c r="P7086">
        <v>710.83200000000011</v>
      </c>
      <c r="Q7086">
        <v>3</v>
      </c>
      <c r="R7086">
        <v>0.2</v>
      </c>
      <c r="S7086">
        <v>-97.739399999999989</v>
      </c>
      <c r="T7086">
        <f>Append1[[#This Row],[Sales]]/Append1[[#This Row],[Quantity]]</f>
        <v>236.94400000000005</v>
      </c>
      <c r="U7086" t="b">
        <f>IF(Append1[[#This Row],[Profit]]&lt;0, TRUE, FALSE)</f>
        <v>1</v>
      </c>
      <c r="V7086" t="b">
        <f>IF(Append1[[#This Row],[Discount]]&gt;0, TRUE, FALSE)</f>
        <v>1</v>
      </c>
    </row>
    <row r="7087" spans="1:22" x14ac:dyDescent="0.25">
      <c r="A7087" s="4" t="s">
        <v>14804</v>
      </c>
      <c r="B7087" s="2">
        <v>43424</v>
      </c>
      <c r="C7087" s="2">
        <v>43429</v>
      </c>
      <c r="D7087" s="5">
        <f>Append1[[#This Row],[Ship Date]]-Append1[[#This Row],[Order Date]]</f>
        <v>5</v>
      </c>
      <c r="E7087" s="4" t="s">
        <v>35</v>
      </c>
      <c r="F7087" s="4" t="s">
        <v>3076</v>
      </c>
      <c r="G7087" s="4" t="s">
        <v>25</v>
      </c>
      <c r="H7087" s="4" t="s">
        <v>26</v>
      </c>
      <c r="I7087" s="4" t="s">
        <v>6057</v>
      </c>
      <c r="J7087" s="4" t="s">
        <v>28</v>
      </c>
      <c r="K7087" s="4" t="s">
        <v>29</v>
      </c>
      <c r="L7087" s="4" t="s">
        <v>3110</v>
      </c>
      <c r="M7087" s="4" t="s">
        <v>43</v>
      </c>
      <c r="N7087" s="4" t="s">
        <v>144</v>
      </c>
      <c r="O7087" s="4" t="s">
        <v>3111</v>
      </c>
      <c r="P7087">
        <v>283.92</v>
      </c>
      <c r="Q7087">
        <v>5</v>
      </c>
      <c r="R7087">
        <v>0.2</v>
      </c>
      <c r="S7087">
        <v>-46.137000000000029</v>
      </c>
      <c r="T7087">
        <f>Append1[[#This Row],[Sales]]/Append1[[#This Row],[Quantity]]</f>
        <v>56.784000000000006</v>
      </c>
      <c r="U7087" t="b">
        <f>IF(Append1[[#This Row],[Profit]]&lt;0, TRUE, FALSE)</f>
        <v>1</v>
      </c>
      <c r="V7087" t="b">
        <f>IF(Append1[[#This Row],[Discount]]&gt;0, TRUE, FALSE)</f>
        <v>1</v>
      </c>
    </row>
    <row r="7088" spans="1:22" x14ac:dyDescent="0.25">
      <c r="A7088" s="4" t="s">
        <v>14805</v>
      </c>
      <c r="B7088" s="2">
        <v>43065</v>
      </c>
      <c r="C7088" s="2">
        <v>43071</v>
      </c>
      <c r="D7088" s="5">
        <f>Append1[[#This Row],[Ship Date]]-Append1[[#This Row],[Order Date]]</f>
        <v>6</v>
      </c>
      <c r="E7088" s="4" t="s">
        <v>35</v>
      </c>
      <c r="F7088" s="4" t="s">
        <v>4756</v>
      </c>
      <c r="G7088" s="4" t="s">
        <v>52</v>
      </c>
      <c r="H7088" s="4" t="s">
        <v>26</v>
      </c>
      <c r="I7088" s="4" t="s">
        <v>116</v>
      </c>
      <c r="J7088" s="4" t="s">
        <v>117</v>
      </c>
      <c r="K7088" s="4" t="s">
        <v>29</v>
      </c>
      <c r="L7088" s="4" t="s">
        <v>4758</v>
      </c>
      <c r="M7088" s="4" t="s">
        <v>31</v>
      </c>
      <c r="N7088" s="4" t="s">
        <v>65</v>
      </c>
      <c r="O7088" s="4" t="s">
        <v>4759</v>
      </c>
      <c r="P7088">
        <v>7.3120000000000012</v>
      </c>
      <c r="Q7088">
        <v>2</v>
      </c>
      <c r="R7088">
        <v>0.2</v>
      </c>
      <c r="S7088">
        <v>2.5591999999999997</v>
      </c>
      <c r="T7088">
        <f>Append1[[#This Row],[Sales]]/Append1[[#This Row],[Quantity]]</f>
        <v>3.6560000000000006</v>
      </c>
      <c r="U7088" t="b">
        <f>IF(Append1[[#This Row],[Profit]]&lt;0, TRUE, FALSE)</f>
        <v>0</v>
      </c>
      <c r="V7088" t="b">
        <f>IF(Append1[[#This Row],[Discount]]&gt;0, TRUE, FALSE)</f>
        <v>1</v>
      </c>
    </row>
    <row r="7089" spans="1:22" x14ac:dyDescent="0.25">
      <c r="A7089" s="4" t="s">
        <v>11130</v>
      </c>
      <c r="B7089" s="2">
        <v>43411</v>
      </c>
      <c r="C7089" s="2">
        <v>43416</v>
      </c>
      <c r="D7089" s="5">
        <f>Append1[[#This Row],[Ship Date]]-Append1[[#This Row],[Order Date]]</f>
        <v>5</v>
      </c>
      <c r="E7089" s="4" t="s">
        <v>22</v>
      </c>
      <c r="F7089" s="4" t="s">
        <v>123</v>
      </c>
      <c r="G7089" s="4" t="s">
        <v>109</v>
      </c>
      <c r="H7089" s="4" t="s">
        <v>26</v>
      </c>
      <c r="I7089" s="4" t="s">
        <v>1783</v>
      </c>
      <c r="J7089" s="4" t="s">
        <v>28</v>
      </c>
      <c r="K7089" s="4" t="s">
        <v>29</v>
      </c>
      <c r="L7089" s="4" t="s">
        <v>5987</v>
      </c>
      <c r="M7089" s="4" t="s">
        <v>150</v>
      </c>
      <c r="N7089" s="4" t="s">
        <v>151</v>
      </c>
      <c r="O7089" s="4" t="s">
        <v>5988</v>
      </c>
      <c r="P7089">
        <v>59.97</v>
      </c>
      <c r="Q7089">
        <v>3</v>
      </c>
      <c r="R7089">
        <v>0</v>
      </c>
      <c r="S7089">
        <v>13.793099999999999</v>
      </c>
      <c r="T7089">
        <f>Append1[[#This Row],[Sales]]/Append1[[#This Row],[Quantity]]</f>
        <v>19.989999999999998</v>
      </c>
      <c r="U7089" t="b">
        <f>IF(Append1[[#This Row],[Profit]]&lt;0, TRUE, FALSE)</f>
        <v>0</v>
      </c>
      <c r="V7089" t="b">
        <f>IF(Append1[[#This Row],[Discount]]&gt;0, TRUE, FALSE)</f>
        <v>0</v>
      </c>
    </row>
    <row r="7090" spans="1:22" x14ac:dyDescent="0.25">
      <c r="A7090" s="4" t="s">
        <v>11130</v>
      </c>
      <c r="B7090" s="2">
        <v>43411</v>
      </c>
      <c r="C7090" s="2">
        <v>43416</v>
      </c>
      <c r="D7090" s="5">
        <f>Append1[[#This Row],[Ship Date]]-Append1[[#This Row],[Order Date]]</f>
        <v>5</v>
      </c>
      <c r="E7090" s="4" t="s">
        <v>22</v>
      </c>
      <c r="F7090" s="4" t="s">
        <v>123</v>
      </c>
      <c r="G7090" s="4" t="s">
        <v>109</v>
      </c>
      <c r="H7090" s="4" t="s">
        <v>26</v>
      </c>
      <c r="I7090" s="4" t="s">
        <v>1783</v>
      </c>
      <c r="J7090" s="4" t="s">
        <v>28</v>
      </c>
      <c r="K7090" s="4" t="s">
        <v>29</v>
      </c>
      <c r="L7090" s="4" t="s">
        <v>2630</v>
      </c>
      <c r="M7090" s="4" t="s">
        <v>150</v>
      </c>
      <c r="N7090" s="4" t="s">
        <v>282</v>
      </c>
      <c r="O7090" s="4" t="s">
        <v>2631</v>
      </c>
      <c r="P7090">
        <v>761.5440000000001</v>
      </c>
      <c r="Q7090">
        <v>7</v>
      </c>
      <c r="R7090">
        <v>0.2</v>
      </c>
      <c r="S7090">
        <v>66.635100000000023</v>
      </c>
      <c r="T7090">
        <f>Append1[[#This Row],[Sales]]/Append1[[#This Row],[Quantity]]</f>
        <v>108.79200000000002</v>
      </c>
      <c r="U7090" t="b">
        <f>IF(Append1[[#This Row],[Profit]]&lt;0, TRUE, FALSE)</f>
        <v>0</v>
      </c>
      <c r="V7090" t="b">
        <f>IF(Append1[[#This Row],[Discount]]&gt;0, TRUE, FALSE)</f>
        <v>1</v>
      </c>
    </row>
    <row r="7091" spans="1:22" x14ac:dyDescent="0.25">
      <c r="A7091" s="4" t="s">
        <v>14806</v>
      </c>
      <c r="B7091" s="2">
        <v>42339</v>
      </c>
      <c r="C7091" s="2">
        <v>42343</v>
      </c>
      <c r="D7091" s="5">
        <f>Append1[[#This Row],[Ship Date]]-Append1[[#This Row],[Order Date]]</f>
        <v>4</v>
      </c>
      <c r="E7091" s="4" t="s">
        <v>35</v>
      </c>
      <c r="F7091" s="4" t="s">
        <v>1840</v>
      </c>
      <c r="G7091" s="4" t="s">
        <v>25</v>
      </c>
      <c r="H7091" s="4" t="s">
        <v>26</v>
      </c>
      <c r="I7091" s="4" t="s">
        <v>38</v>
      </c>
      <c r="J7091" s="4" t="s">
        <v>28</v>
      </c>
      <c r="K7091" s="4" t="s">
        <v>29</v>
      </c>
      <c r="L7091" s="4" t="s">
        <v>1842</v>
      </c>
      <c r="M7091" s="4" t="s">
        <v>43</v>
      </c>
      <c r="N7091" s="4" t="s">
        <v>80</v>
      </c>
      <c r="O7091" s="4" t="s">
        <v>1843</v>
      </c>
      <c r="P7091">
        <v>58.199999999999996</v>
      </c>
      <c r="Q7091">
        <v>3</v>
      </c>
      <c r="R7091">
        <v>0</v>
      </c>
      <c r="S7091">
        <v>28.517999999999994</v>
      </c>
      <c r="T7091">
        <f>Append1[[#This Row],[Sales]]/Append1[[#This Row],[Quantity]]</f>
        <v>19.399999999999999</v>
      </c>
      <c r="U7091" t="b">
        <f>IF(Append1[[#This Row],[Profit]]&lt;0, TRUE, FALSE)</f>
        <v>0</v>
      </c>
      <c r="V7091" t="b">
        <f>IF(Append1[[#This Row],[Discount]]&gt;0, TRUE, FALSE)</f>
        <v>0</v>
      </c>
    </row>
    <row r="7092" spans="1:22" x14ac:dyDescent="0.25">
      <c r="A7092" s="4" t="s">
        <v>14807</v>
      </c>
      <c r="B7092" s="2">
        <v>42728</v>
      </c>
      <c r="C7092" s="2">
        <v>42733</v>
      </c>
      <c r="D7092" s="5">
        <f>Append1[[#This Row],[Ship Date]]-Append1[[#This Row],[Order Date]]</f>
        <v>5</v>
      </c>
      <c r="E7092" s="4" t="s">
        <v>35</v>
      </c>
      <c r="F7092" s="4" t="s">
        <v>3560</v>
      </c>
      <c r="G7092" s="4" t="s">
        <v>25</v>
      </c>
      <c r="H7092" s="4" t="s">
        <v>26</v>
      </c>
      <c r="I7092" s="4" t="s">
        <v>722</v>
      </c>
      <c r="J7092" s="4" t="s">
        <v>63</v>
      </c>
      <c r="K7092" s="4" t="s">
        <v>29</v>
      </c>
      <c r="L7092" s="4" t="s">
        <v>3562</v>
      </c>
      <c r="M7092" s="4" t="s">
        <v>31</v>
      </c>
      <c r="N7092" s="4" t="s">
        <v>32</v>
      </c>
      <c r="O7092" s="4" t="s">
        <v>3563</v>
      </c>
      <c r="P7092">
        <v>106.232</v>
      </c>
      <c r="Q7092">
        <v>7</v>
      </c>
      <c r="R7092">
        <v>0.2</v>
      </c>
      <c r="S7092">
        <v>37.181199999999997</v>
      </c>
      <c r="T7092">
        <f>Append1[[#This Row],[Sales]]/Append1[[#This Row],[Quantity]]</f>
        <v>15.176</v>
      </c>
      <c r="U7092" t="b">
        <f>IF(Append1[[#This Row],[Profit]]&lt;0, TRUE, FALSE)</f>
        <v>0</v>
      </c>
      <c r="V7092" t="b">
        <f>IF(Append1[[#This Row],[Discount]]&gt;0, TRUE, FALSE)</f>
        <v>1</v>
      </c>
    </row>
    <row r="7093" spans="1:22" x14ac:dyDescent="0.25">
      <c r="A7093" s="4" t="s">
        <v>14807</v>
      </c>
      <c r="B7093" s="2">
        <v>42728</v>
      </c>
      <c r="C7093" s="2">
        <v>42733</v>
      </c>
      <c r="D7093" s="5">
        <f>Append1[[#This Row],[Ship Date]]-Append1[[#This Row],[Order Date]]</f>
        <v>5</v>
      </c>
      <c r="E7093" s="4" t="s">
        <v>35</v>
      </c>
      <c r="F7093" s="4" t="s">
        <v>3560</v>
      </c>
      <c r="G7093" s="4" t="s">
        <v>25</v>
      </c>
      <c r="H7093" s="4" t="s">
        <v>26</v>
      </c>
      <c r="I7093" s="4" t="s">
        <v>722</v>
      </c>
      <c r="J7093" s="4" t="s">
        <v>63</v>
      </c>
      <c r="K7093" s="4" t="s">
        <v>29</v>
      </c>
      <c r="L7093" s="4" t="s">
        <v>3564</v>
      </c>
      <c r="M7093" s="4" t="s">
        <v>150</v>
      </c>
      <c r="N7093" s="4" t="s">
        <v>282</v>
      </c>
      <c r="O7093" s="4" t="s">
        <v>3565</v>
      </c>
      <c r="P7093">
        <v>111.98399999999999</v>
      </c>
      <c r="Q7093">
        <v>2</v>
      </c>
      <c r="R7093">
        <v>0.2</v>
      </c>
      <c r="S7093">
        <v>11.198400000000003</v>
      </c>
      <c r="T7093">
        <f>Append1[[#This Row],[Sales]]/Append1[[#This Row],[Quantity]]</f>
        <v>55.991999999999997</v>
      </c>
      <c r="U7093" t="b">
        <f>IF(Append1[[#This Row],[Profit]]&lt;0, TRUE, FALSE)</f>
        <v>0</v>
      </c>
      <c r="V7093" t="b">
        <f>IF(Append1[[#This Row],[Discount]]&gt;0, TRUE, FALSE)</f>
        <v>1</v>
      </c>
    </row>
    <row r="7094" spans="1:22" x14ac:dyDescent="0.25">
      <c r="A7094" s="4" t="s">
        <v>14807</v>
      </c>
      <c r="B7094" s="2">
        <v>42728</v>
      </c>
      <c r="C7094" s="2">
        <v>42733</v>
      </c>
      <c r="D7094" s="5">
        <f>Append1[[#This Row],[Ship Date]]-Append1[[#This Row],[Order Date]]</f>
        <v>5</v>
      </c>
      <c r="E7094" s="4" t="s">
        <v>35</v>
      </c>
      <c r="F7094" s="4" t="s">
        <v>3560</v>
      </c>
      <c r="G7094" s="4" t="s">
        <v>25</v>
      </c>
      <c r="H7094" s="4" t="s">
        <v>26</v>
      </c>
      <c r="I7094" s="4" t="s">
        <v>722</v>
      </c>
      <c r="J7094" s="4" t="s">
        <v>63</v>
      </c>
      <c r="K7094" s="4" t="s">
        <v>29</v>
      </c>
      <c r="L7094" s="4" t="s">
        <v>3566</v>
      </c>
      <c r="M7094" s="4" t="s">
        <v>43</v>
      </c>
      <c r="N7094" s="4" t="s">
        <v>80</v>
      </c>
      <c r="O7094" s="4" t="s">
        <v>3567</v>
      </c>
      <c r="P7094">
        <v>7.7120000000000006</v>
      </c>
      <c r="Q7094">
        <v>2</v>
      </c>
      <c r="R7094">
        <v>0.2</v>
      </c>
      <c r="S7094">
        <v>1.7352000000000005</v>
      </c>
      <c r="T7094">
        <f>Append1[[#This Row],[Sales]]/Append1[[#This Row],[Quantity]]</f>
        <v>3.8560000000000003</v>
      </c>
      <c r="U7094" t="b">
        <f>IF(Append1[[#This Row],[Profit]]&lt;0, TRUE, FALSE)</f>
        <v>0</v>
      </c>
      <c r="V7094" t="b">
        <f>IF(Append1[[#This Row],[Discount]]&gt;0, TRUE, FALSE)</f>
        <v>1</v>
      </c>
    </row>
    <row r="7095" spans="1:22" x14ac:dyDescent="0.25">
      <c r="A7095" s="4" t="s">
        <v>14808</v>
      </c>
      <c r="B7095" s="2">
        <v>43154</v>
      </c>
      <c r="C7095" s="2">
        <v>43160</v>
      </c>
      <c r="D7095" s="5">
        <f>Append1[[#This Row],[Ship Date]]-Append1[[#This Row],[Order Date]]</f>
        <v>6</v>
      </c>
      <c r="E7095" s="4" t="s">
        <v>35</v>
      </c>
      <c r="F7095" s="4" t="s">
        <v>2056</v>
      </c>
      <c r="G7095" s="4" t="s">
        <v>25</v>
      </c>
      <c r="H7095" s="4" t="s">
        <v>26</v>
      </c>
      <c r="I7095" s="4" t="s">
        <v>27</v>
      </c>
      <c r="J7095" s="4" t="s">
        <v>28</v>
      </c>
      <c r="K7095" s="4" t="s">
        <v>29</v>
      </c>
      <c r="L7095" s="4" t="s">
        <v>4082</v>
      </c>
      <c r="M7095" s="4" t="s">
        <v>31</v>
      </c>
      <c r="N7095" s="4" t="s">
        <v>32</v>
      </c>
      <c r="O7095" s="4" t="s">
        <v>4083</v>
      </c>
      <c r="P7095">
        <v>37.44</v>
      </c>
      <c r="Q7095">
        <v>6</v>
      </c>
      <c r="R7095">
        <v>0</v>
      </c>
      <c r="S7095">
        <v>16.847999999999999</v>
      </c>
      <c r="T7095">
        <f>Append1[[#This Row],[Sales]]/Append1[[#This Row],[Quantity]]</f>
        <v>6.2399999999999993</v>
      </c>
      <c r="U7095" t="b">
        <f>IF(Append1[[#This Row],[Profit]]&lt;0, TRUE, FALSE)</f>
        <v>0</v>
      </c>
      <c r="V7095" t="b">
        <f>IF(Append1[[#This Row],[Discount]]&gt;0, TRUE, FALSE)</f>
        <v>0</v>
      </c>
    </row>
    <row r="7096" spans="1:22" x14ac:dyDescent="0.25">
      <c r="A7096" s="4" t="s">
        <v>14809</v>
      </c>
      <c r="B7096" s="2">
        <v>42669</v>
      </c>
      <c r="C7096" s="2">
        <v>42673</v>
      </c>
      <c r="D7096" s="5">
        <f>Append1[[#This Row],[Ship Date]]-Append1[[#This Row],[Order Date]]</f>
        <v>4</v>
      </c>
      <c r="E7096" s="4" t="s">
        <v>35</v>
      </c>
      <c r="F7096" s="4" t="s">
        <v>3125</v>
      </c>
      <c r="G7096" s="4" t="s">
        <v>52</v>
      </c>
      <c r="H7096" s="4" t="s">
        <v>26</v>
      </c>
      <c r="I7096" s="4" t="s">
        <v>1498</v>
      </c>
      <c r="J7096" s="4" t="s">
        <v>28</v>
      </c>
      <c r="K7096" s="4" t="s">
        <v>29</v>
      </c>
      <c r="L7096" s="4" t="s">
        <v>3127</v>
      </c>
      <c r="M7096" s="4" t="s">
        <v>31</v>
      </c>
      <c r="N7096" s="4" t="s">
        <v>320</v>
      </c>
      <c r="O7096" s="4" t="s">
        <v>3128</v>
      </c>
      <c r="P7096">
        <v>5.76</v>
      </c>
      <c r="Q7096">
        <v>2</v>
      </c>
      <c r="R7096">
        <v>0</v>
      </c>
      <c r="S7096">
        <v>2.6495999999999995</v>
      </c>
      <c r="T7096">
        <f>Append1[[#This Row],[Sales]]/Append1[[#This Row],[Quantity]]</f>
        <v>2.88</v>
      </c>
      <c r="U7096" t="b">
        <f>IF(Append1[[#This Row],[Profit]]&lt;0, TRUE, FALSE)</f>
        <v>0</v>
      </c>
      <c r="V7096" t="b">
        <f>IF(Append1[[#This Row],[Discount]]&gt;0, TRUE, FALSE)</f>
        <v>0</v>
      </c>
    </row>
    <row r="7097" spans="1:22" x14ac:dyDescent="0.25">
      <c r="A7097" s="4" t="s">
        <v>14810</v>
      </c>
      <c r="B7097" s="2">
        <v>42473</v>
      </c>
      <c r="C7097" s="2">
        <v>42475</v>
      </c>
      <c r="D7097" s="5">
        <f>Append1[[#This Row],[Ship Date]]-Append1[[#This Row],[Order Date]]</f>
        <v>2</v>
      </c>
      <c r="E7097" s="4" t="s">
        <v>22</v>
      </c>
      <c r="F7097" s="4" t="s">
        <v>2355</v>
      </c>
      <c r="G7097" s="4" t="s">
        <v>25</v>
      </c>
      <c r="H7097" s="4" t="s">
        <v>26</v>
      </c>
      <c r="I7097" s="4" t="s">
        <v>2357</v>
      </c>
      <c r="J7097" s="4" t="s">
        <v>326</v>
      </c>
      <c r="K7097" s="4" t="s">
        <v>29</v>
      </c>
      <c r="L7097" s="4" t="s">
        <v>2358</v>
      </c>
      <c r="M7097" s="4" t="s">
        <v>31</v>
      </c>
      <c r="N7097" s="4" t="s">
        <v>156</v>
      </c>
      <c r="O7097" s="4" t="s">
        <v>2359</v>
      </c>
      <c r="P7097">
        <v>12.88</v>
      </c>
      <c r="Q7097">
        <v>1</v>
      </c>
      <c r="R7097">
        <v>0</v>
      </c>
      <c r="S7097">
        <v>0.38640000000000008</v>
      </c>
      <c r="T7097">
        <f>Append1[[#This Row],[Sales]]/Append1[[#This Row],[Quantity]]</f>
        <v>12.88</v>
      </c>
      <c r="U7097" t="b">
        <f>IF(Append1[[#This Row],[Profit]]&lt;0, TRUE, FALSE)</f>
        <v>0</v>
      </c>
      <c r="V7097" t="b">
        <f>IF(Append1[[#This Row],[Discount]]&gt;0, TRUE, FALSE)</f>
        <v>0</v>
      </c>
    </row>
    <row r="7098" spans="1:22" x14ac:dyDescent="0.25">
      <c r="A7098" s="4" t="s">
        <v>11133</v>
      </c>
      <c r="B7098" s="2">
        <v>43350</v>
      </c>
      <c r="C7098" s="2">
        <v>43355</v>
      </c>
      <c r="D7098" s="5">
        <f>Append1[[#This Row],[Ship Date]]-Append1[[#This Row],[Order Date]]</f>
        <v>5</v>
      </c>
      <c r="E7098" s="4" t="s">
        <v>35</v>
      </c>
      <c r="F7098" s="4" t="s">
        <v>1640</v>
      </c>
      <c r="G7098" s="4" t="s">
        <v>25</v>
      </c>
      <c r="H7098" s="4" t="s">
        <v>26</v>
      </c>
      <c r="I7098" s="4" t="s">
        <v>1555</v>
      </c>
      <c r="J7098" s="4" t="s">
        <v>54</v>
      </c>
      <c r="K7098" s="4" t="s">
        <v>29</v>
      </c>
      <c r="L7098" s="4" t="s">
        <v>3197</v>
      </c>
      <c r="M7098" s="4" t="s">
        <v>31</v>
      </c>
      <c r="N7098" s="4" t="s">
        <v>40</v>
      </c>
      <c r="O7098" s="4" t="s">
        <v>3198</v>
      </c>
      <c r="P7098">
        <v>37.68</v>
      </c>
      <c r="Q7098">
        <v>3</v>
      </c>
      <c r="R7098">
        <v>0.2</v>
      </c>
      <c r="S7098">
        <v>2.3550000000000022</v>
      </c>
      <c r="T7098">
        <f>Append1[[#This Row],[Sales]]/Append1[[#This Row],[Quantity]]</f>
        <v>12.56</v>
      </c>
      <c r="U7098" t="b">
        <f>IF(Append1[[#This Row],[Profit]]&lt;0, TRUE, FALSE)</f>
        <v>0</v>
      </c>
      <c r="V7098" t="b">
        <f>IF(Append1[[#This Row],[Discount]]&gt;0, TRUE, FALSE)</f>
        <v>1</v>
      </c>
    </row>
    <row r="7099" spans="1:22" x14ac:dyDescent="0.25">
      <c r="A7099" s="4" t="s">
        <v>11133</v>
      </c>
      <c r="B7099" s="2">
        <v>43350</v>
      </c>
      <c r="C7099" s="2">
        <v>43355</v>
      </c>
      <c r="D7099" s="5">
        <f>Append1[[#This Row],[Ship Date]]-Append1[[#This Row],[Order Date]]</f>
        <v>5</v>
      </c>
      <c r="E7099" s="4" t="s">
        <v>35</v>
      </c>
      <c r="F7099" s="4" t="s">
        <v>1640</v>
      </c>
      <c r="G7099" s="4" t="s">
        <v>25</v>
      </c>
      <c r="H7099" s="4" t="s">
        <v>26</v>
      </c>
      <c r="I7099" s="4" t="s">
        <v>1555</v>
      </c>
      <c r="J7099" s="4" t="s">
        <v>54</v>
      </c>
      <c r="K7099" s="4" t="s">
        <v>29</v>
      </c>
      <c r="L7099" s="4" t="s">
        <v>3474</v>
      </c>
      <c r="M7099" s="4" t="s">
        <v>150</v>
      </c>
      <c r="N7099" s="4" t="s">
        <v>151</v>
      </c>
      <c r="O7099" s="4" t="s">
        <v>3475</v>
      </c>
      <c r="P7099">
        <v>279.94400000000002</v>
      </c>
      <c r="Q7099">
        <v>7</v>
      </c>
      <c r="R7099">
        <v>0.2</v>
      </c>
      <c r="S7099">
        <v>80.48390000000002</v>
      </c>
      <c r="T7099">
        <f>Append1[[#This Row],[Sales]]/Append1[[#This Row],[Quantity]]</f>
        <v>39.992000000000004</v>
      </c>
      <c r="U7099" t="b">
        <f>IF(Append1[[#This Row],[Profit]]&lt;0, TRUE, FALSE)</f>
        <v>0</v>
      </c>
      <c r="V7099" t="b">
        <f>IF(Append1[[#This Row],[Discount]]&gt;0, TRUE, FALSE)</f>
        <v>1</v>
      </c>
    </row>
    <row r="7100" spans="1:22" x14ac:dyDescent="0.25">
      <c r="A7100" s="4" t="s">
        <v>14811</v>
      </c>
      <c r="B7100" s="2">
        <v>42073</v>
      </c>
      <c r="C7100" s="2">
        <v>42080</v>
      </c>
      <c r="D7100" s="5">
        <f>Append1[[#This Row],[Ship Date]]-Append1[[#This Row],[Order Date]]</f>
        <v>7</v>
      </c>
      <c r="E7100" s="4" t="s">
        <v>35</v>
      </c>
      <c r="F7100" s="4" t="s">
        <v>219</v>
      </c>
      <c r="G7100" s="4" t="s">
        <v>25</v>
      </c>
      <c r="H7100" s="4" t="s">
        <v>26</v>
      </c>
      <c r="I7100" s="4" t="s">
        <v>221</v>
      </c>
      <c r="J7100" s="4" t="s">
        <v>222</v>
      </c>
      <c r="K7100" s="4" t="s">
        <v>29</v>
      </c>
      <c r="L7100" s="4" t="s">
        <v>39</v>
      </c>
      <c r="M7100" s="4" t="s">
        <v>31</v>
      </c>
      <c r="N7100" s="4" t="s">
        <v>40</v>
      </c>
      <c r="O7100" s="4" t="s">
        <v>41</v>
      </c>
      <c r="P7100">
        <v>636.40800000000013</v>
      </c>
      <c r="Q7100">
        <v>3</v>
      </c>
      <c r="R7100">
        <v>0.2</v>
      </c>
      <c r="S7100">
        <v>-15.910200000000088</v>
      </c>
      <c r="T7100">
        <f>Append1[[#This Row],[Sales]]/Append1[[#This Row],[Quantity]]</f>
        <v>212.13600000000005</v>
      </c>
      <c r="U7100" t="b">
        <f>IF(Append1[[#This Row],[Profit]]&lt;0, TRUE, FALSE)</f>
        <v>1</v>
      </c>
      <c r="V7100" t="b">
        <f>IF(Append1[[#This Row],[Discount]]&gt;0, TRUE, FALSE)</f>
        <v>1</v>
      </c>
    </row>
    <row r="7101" spans="1:22" x14ac:dyDescent="0.25">
      <c r="A7101" s="4" t="s">
        <v>14811</v>
      </c>
      <c r="B7101" s="2">
        <v>42073</v>
      </c>
      <c r="C7101" s="2">
        <v>42080</v>
      </c>
      <c r="D7101" s="5">
        <f>Append1[[#This Row],[Ship Date]]-Append1[[#This Row],[Order Date]]</f>
        <v>7</v>
      </c>
      <c r="E7101" s="4" t="s">
        <v>35</v>
      </c>
      <c r="F7101" s="4" t="s">
        <v>219</v>
      </c>
      <c r="G7101" s="4" t="s">
        <v>25</v>
      </c>
      <c r="H7101" s="4" t="s">
        <v>26</v>
      </c>
      <c r="I7101" s="4" t="s">
        <v>221</v>
      </c>
      <c r="J7101" s="4" t="s">
        <v>222</v>
      </c>
      <c r="K7101" s="4" t="s">
        <v>29</v>
      </c>
      <c r="L7101" s="4" t="s">
        <v>223</v>
      </c>
      <c r="M7101" s="4" t="s">
        <v>31</v>
      </c>
      <c r="N7101" s="4" t="s">
        <v>47</v>
      </c>
      <c r="O7101" s="4" t="s">
        <v>224</v>
      </c>
      <c r="P7101">
        <v>83.168000000000006</v>
      </c>
      <c r="Q7101">
        <v>4</v>
      </c>
      <c r="R7101">
        <v>0.2</v>
      </c>
      <c r="S7101">
        <v>9.3563999999999936</v>
      </c>
      <c r="T7101">
        <f>Append1[[#This Row],[Sales]]/Append1[[#This Row],[Quantity]]</f>
        <v>20.792000000000002</v>
      </c>
      <c r="U7101" t="b">
        <f>IF(Append1[[#This Row],[Profit]]&lt;0, TRUE, FALSE)</f>
        <v>0</v>
      </c>
      <c r="V7101" t="b">
        <f>IF(Append1[[#This Row],[Discount]]&gt;0, TRUE, FALSE)</f>
        <v>1</v>
      </c>
    </row>
    <row r="7102" spans="1:22" x14ac:dyDescent="0.25">
      <c r="A7102" s="4" t="s">
        <v>14812</v>
      </c>
      <c r="B7102" s="2">
        <v>42203</v>
      </c>
      <c r="C7102" s="2">
        <v>42203</v>
      </c>
      <c r="D7102" s="5">
        <f>Append1[[#This Row],[Ship Date]]-Append1[[#This Row],[Order Date]]</f>
        <v>0</v>
      </c>
      <c r="E7102" s="4" t="s">
        <v>452</v>
      </c>
      <c r="F7102" s="4" t="s">
        <v>817</v>
      </c>
      <c r="G7102" s="4" t="s">
        <v>109</v>
      </c>
      <c r="H7102" s="4" t="s">
        <v>26</v>
      </c>
      <c r="I7102" s="4" t="s">
        <v>271</v>
      </c>
      <c r="J7102" s="4" t="s">
        <v>63</v>
      </c>
      <c r="K7102" s="4" t="s">
        <v>29</v>
      </c>
      <c r="L7102" s="4" t="s">
        <v>819</v>
      </c>
      <c r="M7102" s="4" t="s">
        <v>43</v>
      </c>
      <c r="N7102" s="4" t="s">
        <v>144</v>
      </c>
      <c r="O7102" s="4" t="s">
        <v>820</v>
      </c>
      <c r="P7102">
        <v>259.13600000000002</v>
      </c>
      <c r="Q7102">
        <v>4</v>
      </c>
      <c r="R7102">
        <v>0.2</v>
      </c>
      <c r="S7102">
        <v>-25.913599999999988</v>
      </c>
      <c r="T7102">
        <f>Append1[[#This Row],[Sales]]/Append1[[#This Row],[Quantity]]</f>
        <v>64.784000000000006</v>
      </c>
      <c r="U7102" t="b">
        <f>IF(Append1[[#This Row],[Profit]]&lt;0, TRUE, FALSE)</f>
        <v>1</v>
      </c>
      <c r="V7102" t="b">
        <f>IF(Append1[[#This Row],[Discount]]&gt;0, TRUE, FALSE)</f>
        <v>1</v>
      </c>
    </row>
    <row r="7103" spans="1:22" x14ac:dyDescent="0.25">
      <c r="A7103" s="4" t="s">
        <v>11039</v>
      </c>
      <c r="B7103" s="2">
        <v>42674</v>
      </c>
      <c r="C7103" s="2">
        <v>42674</v>
      </c>
      <c r="D7103" s="5">
        <f>Append1[[#This Row],[Ship Date]]-Append1[[#This Row],[Order Date]]</f>
        <v>0</v>
      </c>
      <c r="E7103" s="4" t="s">
        <v>452</v>
      </c>
      <c r="F7103" s="4" t="s">
        <v>3160</v>
      </c>
      <c r="G7103" s="4" t="s">
        <v>25</v>
      </c>
      <c r="H7103" s="4" t="s">
        <v>26</v>
      </c>
      <c r="I7103" s="4" t="s">
        <v>2881</v>
      </c>
      <c r="J7103" s="4" t="s">
        <v>28</v>
      </c>
      <c r="K7103" s="4" t="s">
        <v>29</v>
      </c>
      <c r="L7103" s="4" t="s">
        <v>2781</v>
      </c>
      <c r="M7103" s="4" t="s">
        <v>31</v>
      </c>
      <c r="N7103" s="4" t="s">
        <v>32</v>
      </c>
      <c r="O7103" s="4" t="s">
        <v>2782</v>
      </c>
      <c r="P7103">
        <v>19.98</v>
      </c>
      <c r="Q7103">
        <v>1</v>
      </c>
      <c r="R7103">
        <v>0</v>
      </c>
      <c r="S7103">
        <v>9.3905999999999992</v>
      </c>
      <c r="T7103">
        <f>Append1[[#This Row],[Sales]]/Append1[[#This Row],[Quantity]]</f>
        <v>19.98</v>
      </c>
      <c r="U7103" t="b">
        <f>IF(Append1[[#This Row],[Profit]]&lt;0, TRUE, FALSE)</f>
        <v>0</v>
      </c>
      <c r="V7103" t="b">
        <f>IF(Append1[[#This Row],[Discount]]&gt;0, TRUE, FALSE)</f>
        <v>0</v>
      </c>
    </row>
    <row r="7104" spans="1:22" x14ac:dyDescent="0.25">
      <c r="A7104" s="4" t="s">
        <v>11039</v>
      </c>
      <c r="B7104" s="2">
        <v>42674</v>
      </c>
      <c r="C7104" s="2">
        <v>42674</v>
      </c>
      <c r="D7104" s="5">
        <f>Append1[[#This Row],[Ship Date]]-Append1[[#This Row],[Order Date]]</f>
        <v>0</v>
      </c>
      <c r="E7104" s="4" t="s">
        <v>452</v>
      </c>
      <c r="F7104" s="4" t="s">
        <v>3160</v>
      </c>
      <c r="G7104" s="4" t="s">
        <v>25</v>
      </c>
      <c r="H7104" s="4" t="s">
        <v>26</v>
      </c>
      <c r="I7104" s="4" t="s">
        <v>2881</v>
      </c>
      <c r="J7104" s="4" t="s">
        <v>28</v>
      </c>
      <c r="K7104" s="4" t="s">
        <v>29</v>
      </c>
      <c r="L7104" s="4" t="s">
        <v>3162</v>
      </c>
      <c r="M7104" s="4" t="s">
        <v>31</v>
      </c>
      <c r="N7104" s="4" t="s">
        <v>65</v>
      </c>
      <c r="O7104" s="4" t="s">
        <v>3163</v>
      </c>
      <c r="P7104">
        <v>398.35199999999998</v>
      </c>
      <c r="Q7104">
        <v>3</v>
      </c>
      <c r="R7104">
        <v>0.2</v>
      </c>
      <c r="S7104">
        <v>124.48499999999999</v>
      </c>
      <c r="T7104">
        <f>Append1[[#This Row],[Sales]]/Append1[[#This Row],[Quantity]]</f>
        <v>132.78399999999999</v>
      </c>
      <c r="U7104" t="b">
        <f>IF(Append1[[#This Row],[Profit]]&lt;0, TRUE, FALSE)</f>
        <v>0</v>
      </c>
      <c r="V7104" t="b">
        <f>IF(Append1[[#This Row],[Discount]]&gt;0, TRUE, FALSE)</f>
        <v>1</v>
      </c>
    </row>
    <row r="7105" spans="1:22" x14ac:dyDescent="0.25">
      <c r="A7105" s="4" t="s">
        <v>11039</v>
      </c>
      <c r="B7105" s="2">
        <v>42674</v>
      </c>
      <c r="C7105" s="2">
        <v>42674</v>
      </c>
      <c r="D7105" s="5">
        <f>Append1[[#This Row],[Ship Date]]-Append1[[#This Row],[Order Date]]</f>
        <v>0</v>
      </c>
      <c r="E7105" s="4" t="s">
        <v>452</v>
      </c>
      <c r="F7105" s="4" t="s">
        <v>3160</v>
      </c>
      <c r="G7105" s="4" t="s">
        <v>25</v>
      </c>
      <c r="H7105" s="4" t="s">
        <v>26</v>
      </c>
      <c r="I7105" s="4" t="s">
        <v>2881</v>
      </c>
      <c r="J7105" s="4" t="s">
        <v>28</v>
      </c>
      <c r="K7105" s="4" t="s">
        <v>29</v>
      </c>
      <c r="L7105" s="4" t="s">
        <v>309</v>
      </c>
      <c r="M7105" s="4" t="s">
        <v>31</v>
      </c>
      <c r="N7105" s="4" t="s">
        <v>47</v>
      </c>
      <c r="O7105" s="4" t="s">
        <v>310</v>
      </c>
      <c r="P7105">
        <v>5.04</v>
      </c>
      <c r="Q7105">
        <v>3</v>
      </c>
      <c r="R7105">
        <v>0</v>
      </c>
      <c r="S7105">
        <v>1.2599999999999998</v>
      </c>
      <c r="T7105">
        <f>Append1[[#This Row],[Sales]]/Append1[[#This Row],[Quantity]]</f>
        <v>1.68</v>
      </c>
      <c r="U7105" t="b">
        <f>IF(Append1[[#This Row],[Profit]]&lt;0, TRUE, FALSE)</f>
        <v>0</v>
      </c>
      <c r="V7105" t="b">
        <f>IF(Append1[[#This Row],[Discount]]&gt;0, TRUE, FALSE)</f>
        <v>0</v>
      </c>
    </row>
    <row r="7106" spans="1:22" x14ac:dyDescent="0.25">
      <c r="A7106" s="4" t="s">
        <v>11039</v>
      </c>
      <c r="B7106" s="2">
        <v>42674</v>
      </c>
      <c r="C7106" s="2">
        <v>42674</v>
      </c>
      <c r="D7106" s="5">
        <f>Append1[[#This Row],[Ship Date]]-Append1[[#This Row],[Order Date]]</f>
        <v>0</v>
      </c>
      <c r="E7106" s="4" t="s">
        <v>452</v>
      </c>
      <c r="F7106" s="4" t="s">
        <v>3160</v>
      </c>
      <c r="G7106" s="4" t="s">
        <v>25</v>
      </c>
      <c r="H7106" s="4" t="s">
        <v>26</v>
      </c>
      <c r="I7106" s="4" t="s">
        <v>2881</v>
      </c>
      <c r="J7106" s="4" t="s">
        <v>28</v>
      </c>
      <c r="K7106" s="4" t="s">
        <v>29</v>
      </c>
      <c r="L7106" s="4" t="s">
        <v>3164</v>
      </c>
      <c r="M7106" s="4" t="s">
        <v>31</v>
      </c>
      <c r="N7106" s="4" t="s">
        <v>111</v>
      </c>
      <c r="O7106" s="4" t="s">
        <v>3165</v>
      </c>
      <c r="P7106">
        <v>17.450000000000003</v>
      </c>
      <c r="Q7106">
        <v>5</v>
      </c>
      <c r="R7106">
        <v>0</v>
      </c>
      <c r="S7106">
        <v>8.0269999999999992</v>
      </c>
      <c r="T7106">
        <f>Append1[[#This Row],[Sales]]/Append1[[#This Row],[Quantity]]</f>
        <v>3.4900000000000007</v>
      </c>
      <c r="U7106" t="b">
        <f>IF(Append1[[#This Row],[Profit]]&lt;0, TRUE, FALSE)</f>
        <v>0</v>
      </c>
      <c r="V7106" t="b">
        <f>IF(Append1[[#This Row],[Discount]]&gt;0, TRUE, FALSE)</f>
        <v>0</v>
      </c>
    </row>
    <row r="7107" spans="1:22" x14ac:dyDescent="0.25">
      <c r="A7107" s="4" t="s">
        <v>11039</v>
      </c>
      <c r="B7107" s="2">
        <v>42674</v>
      </c>
      <c r="C7107" s="2">
        <v>42674</v>
      </c>
      <c r="D7107" s="5">
        <f>Append1[[#This Row],[Ship Date]]-Append1[[#This Row],[Order Date]]</f>
        <v>0</v>
      </c>
      <c r="E7107" s="4" t="s">
        <v>452</v>
      </c>
      <c r="F7107" s="4" t="s">
        <v>3160</v>
      </c>
      <c r="G7107" s="4" t="s">
        <v>25</v>
      </c>
      <c r="H7107" s="4" t="s">
        <v>26</v>
      </c>
      <c r="I7107" s="4" t="s">
        <v>2881</v>
      </c>
      <c r="J7107" s="4" t="s">
        <v>28</v>
      </c>
      <c r="K7107" s="4" t="s">
        <v>29</v>
      </c>
      <c r="L7107" s="4" t="s">
        <v>3166</v>
      </c>
      <c r="M7107" s="4" t="s">
        <v>43</v>
      </c>
      <c r="N7107" s="4" t="s">
        <v>144</v>
      </c>
      <c r="O7107" s="4" t="s">
        <v>3167</v>
      </c>
      <c r="P7107">
        <v>323.13600000000002</v>
      </c>
      <c r="Q7107">
        <v>4</v>
      </c>
      <c r="R7107">
        <v>0.2</v>
      </c>
      <c r="S7107">
        <v>20.196000000000012</v>
      </c>
      <c r="T7107">
        <f>Append1[[#This Row],[Sales]]/Append1[[#This Row],[Quantity]]</f>
        <v>80.784000000000006</v>
      </c>
      <c r="U7107" t="b">
        <f>IF(Append1[[#This Row],[Profit]]&lt;0, TRUE, FALSE)</f>
        <v>0</v>
      </c>
      <c r="V7107" t="b">
        <f>IF(Append1[[#This Row],[Discount]]&gt;0, TRUE, FALSE)</f>
        <v>1</v>
      </c>
    </row>
    <row r="7108" spans="1:22" x14ac:dyDescent="0.25">
      <c r="A7108" s="4" t="s">
        <v>11039</v>
      </c>
      <c r="B7108" s="2">
        <v>42674</v>
      </c>
      <c r="C7108" s="2">
        <v>42674</v>
      </c>
      <c r="D7108" s="5">
        <f>Append1[[#This Row],[Ship Date]]-Append1[[#This Row],[Order Date]]</f>
        <v>0</v>
      </c>
      <c r="E7108" s="4" t="s">
        <v>452</v>
      </c>
      <c r="F7108" s="4" t="s">
        <v>3160</v>
      </c>
      <c r="G7108" s="4" t="s">
        <v>25</v>
      </c>
      <c r="H7108" s="4" t="s">
        <v>26</v>
      </c>
      <c r="I7108" s="4" t="s">
        <v>2881</v>
      </c>
      <c r="J7108" s="4" t="s">
        <v>28</v>
      </c>
      <c r="K7108" s="4" t="s">
        <v>29</v>
      </c>
      <c r="L7108" s="4" t="s">
        <v>3168</v>
      </c>
      <c r="M7108" s="4" t="s">
        <v>31</v>
      </c>
      <c r="N7108" s="4" t="s">
        <v>156</v>
      </c>
      <c r="O7108" s="4" t="s">
        <v>3169</v>
      </c>
      <c r="P7108">
        <v>29.700000000000003</v>
      </c>
      <c r="Q7108">
        <v>3</v>
      </c>
      <c r="R7108">
        <v>0</v>
      </c>
      <c r="S7108">
        <v>8.0190000000000001</v>
      </c>
      <c r="T7108">
        <f>Append1[[#This Row],[Sales]]/Append1[[#This Row],[Quantity]]</f>
        <v>9.9</v>
      </c>
      <c r="U7108" t="b">
        <f>IF(Append1[[#This Row],[Profit]]&lt;0, TRUE, FALSE)</f>
        <v>0</v>
      </c>
      <c r="V7108" t="b">
        <f>IF(Append1[[#This Row],[Discount]]&gt;0, TRUE, FALSE)</f>
        <v>0</v>
      </c>
    </row>
    <row r="7109" spans="1:22" x14ac:dyDescent="0.25">
      <c r="A7109" s="4" t="s">
        <v>11039</v>
      </c>
      <c r="B7109" s="2">
        <v>42674</v>
      </c>
      <c r="C7109" s="2">
        <v>42674</v>
      </c>
      <c r="D7109" s="5">
        <f>Append1[[#This Row],[Ship Date]]-Append1[[#This Row],[Order Date]]</f>
        <v>0</v>
      </c>
      <c r="E7109" s="4" t="s">
        <v>452</v>
      </c>
      <c r="F7109" s="4" t="s">
        <v>3160</v>
      </c>
      <c r="G7109" s="4" t="s">
        <v>25</v>
      </c>
      <c r="H7109" s="4" t="s">
        <v>26</v>
      </c>
      <c r="I7109" s="4" t="s">
        <v>2881</v>
      </c>
      <c r="J7109" s="4" t="s">
        <v>28</v>
      </c>
      <c r="K7109" s="4" t="s">
        <v>29</v>
      </c>
      <c r="L7109" s="4" t="s">
        <v>3170</v>
      </c>
      <c r="M7109" s="4" t="s">
        <v>150</v>
      </c>
      <c r="N7109" s="4" t="s">
        <v>282</v>
      </c>
      <c r="O7109" s="4" t="s">
        <v>3171</v>
      </c>
      <c r="P7109">
        <v>1295.8400000000001</v>
      </c>
      <c r="Q7109">
        <v>4</v>
      </c>
      <c r="R7109">
        <v>0.2</v>
      </c>
      <c r="S7109">
        <v>145.78199999999993</v>
      </c>
      <c r="T7109">
        <f>Append1[[#This Row],[Sales]]/Append1[[#This Row],[Quantity]]</f>
        <v>323.96000000000004</v>
      </c>
      <c r="U7109" t="b">
        <f>IF(Append1[[#This Row],[Profit]]&lt;0, TRUE, FALSE)</f>
        <v>0</v>
      </c>
      <c r="V7109" t="b">
        <f>IF(Append1[[#This Row],[Discount]]&gt;0, TRUE, FALSE)</f>
        <v>1</v>
      </c>
    </row>
    <row r="7110" spans="1:22" x14ac:dyDescent="0.25">
      <c r="A7110" s="4" t="s">
        <v>11039</v>
      </c>
      <c r="B7110" s="2">
        <v>42674</v>
      </c>
      <c r="C7110" s="2">
        <v>42674</v>
      </c>
      <c r="D7110" s="5">
        <f>Append1[[#This Row],[Ship Date]]-Append1[[#This Row],[Order Date]]</f>
        <v>0</v>
      </c>
      <c r="E7110" s="4" t="s">
        <v>452</v>
      </c>
      <c r="F7110" s="4" t="s">
        <v>3160</v>
      </c>
      <c r="G7110" s="4" t="s">
        <v>25</v>
      </c>
      <c r="H7110" s="4" t="s">
        <v>26</v>
      </c>
      <c r="I7110" s="4" t="s">
        <v>2881</v>
      </c>
      <c r="J7110" s="4" t="s">
        <v>28</v>
      </c>
      <c r="K7110" s="4" t="s">
        <v>29</v>
      </c>
      <c r="L7110" s="4" t="s">
        <v>2762</v>
      </c>
      <c r="M7110" s="4" t="s">
        <v>31</v>
      </c>
      <c r="N7110" s="4" t="s">
        <v>40</v>
      </c>
      <c r="O7110" s="4" t="s">
        <v>2763</v>
      </c>
      <c r="P7110">
        <v>46.84</v>
      </c>
      <c r="Q7110">
        <v>2</v>
      </c>
      <c r="R7110">
        <v>0</v>
      </c>
      <c r="S7110">
        <v>12.646799999999999</v>
      </c>
      <c r="T7110">
        <f>Append1[[#This Row],[Sales]]/Append1[[#This Row],[Quantity]]</f>
        <v>23.42</v>
      </c>
      <c r="U7110" t="b">
        <f>IF(Append1[[#This Row],[Profit]]&lt;0, TRUE, FALSE)</f>
        <v>0</v>
      </c>
      <c r="V7110" t="b">
        <f>IF(Append1[[#This Row],[Discount]]&gt;0, TRUE, FALSE)</f>
        <v>0</v>
      </c>
    </row>
    <row r="7111" spans="1:22" x14ac:dyDescent="0.25">
      <c r="A7111" s="4" t="s">
        <v>11039</v>
      </c>
      <c r="B7111" s="2">
        <v>42674</v>
      </c>
      <c r="C7111" s="2">
        <v>42674</v>
      </c>
      <c r="D7111" s="5">
        <f>Append1[[#This Row],[Ship Date]]-Append1[[#This Row],[Order Date]]</f>
        <v>0</v>
      </c>
      <c r="E7111" s="4" t="s">
        <v>452</v>
      </c>
      <c r="F7111" s="4" t="s">
        <v>3160</v>
      </c>
      <c r="G7111" s="4" t="s">
        <v>25</v>
      </c>
      <c r="H7111" s="4" t="s">
        <v>26</v>
      </c>
      <c r="I7111" s="4" t="s">
        <v>2881</v>
      </c>
      <c r="J7111" s="4" t="s">
        <v>28</v>
      </c>
      <c r="K7111" s="4" t="s">
        <v>29</v>
      </c>
      <c r="L7111" s="4" t="s">
        <v>2700</v>
      </c>
      <c r="M7111" s="4" t="s">
        <v>43</v>
      </c>
      <c r="N7111" s="4" t="s">
        <v>44</v>
      </c>
      <c r="O7111" s="4" t="s">
        <v>3172</v>
      </c>
      <c r="P7111">
        <v>425.83300000000003</v>
      </c>
      <c r="Q7111">
        <v>1</v>
      </c>
      <c r="R7111">
        <v>0.15</v>
      </c>
      <c r="S7111">
        <v>20.03919999999998</v>
      </c>
      <c r="T7111">
        <f>Append1[[#This Row],[Sales]]/Append1[[#This Row],[Quantity]]</f>
        <v>425.83300000000003</v>
      </c>
      <c r="U7111" t="b">
        <f>IF(Append1[[#This Row],[Profit]]&lt;0, TRUE, FALSE)</f>
        <v>0</v>
      </c>
      <c r="V7111" t="b">
        <f>IF(Append1[[#This Row],[Discount]]&gt;0, TRUE, FALSE)</f>
        <v>1</v>
      </c>
    </row>
    <row r="7112" spans="1:22" x14ac:dyDescent="0.25">
      <c r="A7112" s="4" t="s">
        <v>14813</v>
      </c>
      <c r="B7112" s="2">
        <v>42997</v>
      </c>
      <c r="C7112" s="2">
        <v>43001</v>
      </c>
      <c r="D7112" s="5">
        <f>Append1[[#This Row],[Ship Date]]-Append1[[#This Row],[Order Date]]</f>
        <v>4</v>
      </c>
      <c r="E7112" s="4" t="s">
        <v>35</v>
      </c>
      <c r="F7112" s="4" t="s">
        <v>3723</v>
      </c>
      <c r="G7112" s="4" t="s">
        <v>25</v>
      </c>
      <c r="H7112" s="4" t="s">
        <v>26</v>
      </c>
      <c r="I7112" s="4" t="s">
        <v>4330</v>
      </c>
      <c r="J7112" s="4" t="s">
        <v>28</v>
      </c>
      <c r="K7112" s="4" t="s">
        <v>29</v>
      </c>
      <c r="L7112" s="4" t="s">
        <v>1930</v>
      </c>
      <c r="M7112" s="4" t="s">
        <v>31</v>
      </c>
      <c r="N7112" s="4" t="s">
        <v>32</v>
      </c>
      <c r="O7112" s="4" t="s">
        <v>1931</v>
      </c>
      <c r="P7112">
        <v>159.88</v>
      </c>
      <c r="Q7112">
        <v>7</v>
      </c>
      <c r="R7112">
        <v>0</v>
      </c>
      <c r="S7112">
        <v>73.544799999999995</v>
      </c>
      <c r="T7112">
        <f>Append1[[#This Row],[Sales]]/Append1[[#This Row],[Quantity]]</f>
        <v>22.84</v>
      </c>
      <c r="U7112" t="b">
        <f>IF(Append1[[#This Row],[Profit]]&lt;0, TRUE, FALSE)</f>
        <v>0</v>
      </c>
      <c r="V7112" t="b">
        <f>IF(Append1[[#This Row],[Discount]]&gt;0, TRUE, FALSE)</f>
        <v>0</v>
      </c>
    </row>
    <row r="7113" spans="1:22" x14ac:dyDescent="0.25">
      <c r="A7113" s="4" t="s">
        <v>14814</v>
      </c>
      <c r="B7113" s="2">
        <v>43203</v>
      </c>
      <c r="C7113" s="2">
        <v>43205</v>
      </c>
      <c r="D7113" s="5">
        <f>Append1[[#This Row],[Ship Date]]-Append1[[#This Row],[Order Date]]</f>
        <v>2</v>
      </c>
      <c r="E7113" s="4" t="s">
        <v>59</v>
      </c>
      <c r="F7113" s="4" t="s">
        <v>4195</v>
      </c>
      <c r="G7113" s="4" t="s">
        <v>52</v>
      </c>
      <c r="H7113" s="4" t="s">
        <v>26</v>
      </c>
      <c r="I7113" s="4" t="s">
        <v>116</v>
      </c>
      <c r="J7113" s="4" t="s">
        <v>117</v>
      </c>
      <c r="K7113" s="4" t="s">
        <v>29</v>
      </c>
      <c r="L7113" s="4" t="s">
        <v>5199</v>
      </c>
      <c r="M7113" s="4" t="s">
        <v>31</v>
      </c>
      <c r="N7113" s="4" t="s">
        <v>32</v>
      </c>
      <c r="O7113" s="4" t="s">
        <v>5200</v>
      </c>
      <c r="P7113">
        <v>5.28</v>
      </c>
      <c r="Q7113">
        <v>1</v>
      </c>
      <c r="R7113">
        <v>0</v>
      </c>
      <c r="S7113">
        <v>2.3759999999999999</v>
      </c>
      <c r="T7113">
        <f>Append1[[#This Row],[Sales]]/Append1[[#This Row],[Quantity]]</f>
        <v>5.28</v>
      </c>
      <c r="U7113" t="b">
        <f>IF(Append1[[#This Row],[Profit]]&lt;0, TRUE, FALSE)</f>
        <v>0</v>
      </c>
      <c r="V7113" t="b">
        <f>IF(Append1[[#This Row],[Discount]]&gt;0, TRUE, FALSE)</f>
        <v>0</v>
      </c>
    </row>
    <row r="7114" spans="1:22" x14ac:dyDescent="0.25">
      <c r="A7114" s="4" t="s">
        <v>14814</v>
      </c>
      <c r="B7114" s="2">
        <v>43203</v>
      </c>
      <c r="C7114" s="2">
        <v>43205</v>
      </c>
      <c r="D7114" s="5">
        <f>Append1[[#This Row],[Ship Date]]-Append1[[#This Row],[Order Date]]</f>
        <v>2</v>
      </c>
      <c r="E7114" s="4" t="s">
        <v>59</v>
      </c>
      <c r="F7114" s="4" t="s">
        <v>4195</v>
      </c>
      <c r="G7114" s="4" t="s">
        <v>52</v>
      </c>
      <c r="H7114" s="4" t="s">
        <v>26</v>
      </c>
      <c r="I7114" s="4" t="s">
        <v>116</v>
      </c>
      <c r="J7114" s="4" t="s">
        <v>117</v>
      </c>
      <c r="K7114" s="4" t="s">
        <v>29</v>
      </c>
      <c r="L7114" s="4" t="s">
        <v>5201</v>
      </c>
      <c r="M7114" s="4" t="s">
        <v>31</v>
      </c>
      <c r="N7114" s="4" t="s">
        <v>65</v>
      </c>
      <c r="O7114" s="4" t="s">
        <v>5202</v>
      </c>
      <c r="P7114">
        <v>895.92</v>
      </c>
      <c r="Q7114">
        <v>5</v>
      </c>
      <c r="R7114">
        <v>0.2</v>
      </c>
      <c r="S7114">
        <v>302.37299999999993</v>
      </c>
      <c r="T7114">
        <f>Append1[[#This Row],[Sales]]/Append1[[#This Row],[Quantity]]</f>
        <v>179.184</v>
      </c>
      <c r="U7114" t="b">
        <f>IF(Append1[[#This Row],[Profit]]&lt;0, TRUE, FALSE)</f>
        <v>0</v>
      </c>
      <c r="V7114" t="b">
        <f>IF(Append1[[#This Row],[Discount]]&gt;0, TRUE, FALSE)</f>
        <v>1</v>
      </c>
    </row>
    <row r="7115" spans="1:22" x14ac:dyDescent="0.25">
      <c r="A7115" s="4" t="s">
        <v>14815</v>
      </c>
      <c r="B7115" s="2">
        <v>43413</v>
      </c>
      <c r="C7115" s="2">
        <v>43415</v>
      </c>
      <c r="D7115" s="5">
        <f>Append1[[#This Row],[Ship Date]]-Append1[[#This Row],[Order Date]]</f>
        <v>2</v>
      </c>
      <c r="E7115" s="4" t="s">
        <v>59</v>
      </c>
      <c r="F7115" s="4" t="s">
        <v>2449</v>
      </c>
      <c r="G7115" s="4" t="s">
        <v>52</v>
      </c>
      <c r="H7115" s="4" t="s">
        <v>26</v>
      </c>
      <c r="I7115" s="4" t="s">
        <v>5991</v>
      </c>
      <c r="J7115" s="4" t="s">
        <v>28</v>
      </c>
      <c r="K7115" s="4" t="s">
        <v>29</v>
      </c>
      <c r="L7115" s="4" t="s">
        <v>4120</v>
      </c>
      <c r="M7115" s="4" t="s">
        <v>43</v>
      </c>
      <c r="N7115" s="4" t="s">
        <v>144</v>
      </c>
      <c r="O7115" s="4" t="s">
        <v>4121</v>
      </c>
      <c r="P7115">
        <v>215.976</v>
      </c>
      <c r="Q7115">
        <v>3</v>
      </c>
      <c r="R7115">
        <v>0.2</v>
      </c>
      <c r="S7115">
        <v>-2.6997000000000355</v>
      </c>
      <c r="T7115">
        <f>Append1[[#This Row],[Sales]]/Append1[[#This Row],[Quantity]]</f>
        <v>71.992000000000004</v>
      </c>
      <c r="U7115" t="b">
        <f>IF(Append1[[#This Row],[Profit]]&lt;0, TRUE, FALSE)</f>
        <v>1</v>
      </c>
      <c r="V7115" t="b">
        <f>IF(Append1[[#This Row],[Discount]]&gt;0, TRUE, FALSE)</f>
        <v>1</v>
      </c>
    </row>
    <row r="7116" spans="1:22" x14ac:dyDescent="0.25">
      <c r="A7116" s="4" t="s">
        <v>14816</v>
      </c>
      <c r="B7116" s="2">
        <v>42350</v>
      </c>
      <c r="C7116" s="2">
        <v>42355</v>
      </c>
      <c r="D7116" s="5">
        <f>Append1[[#This Row],[Ship Date]]-Append1[[#This Row],[Order Date]]</f>
        <v>5</v>
      </c>
      <c r="E7116" s="4" t="s">
        <v>35</v>
      </c>
      <c r="F7116" s="4" t="s">
        <v>1588</v>
      </c>
      <c r="G7116" s="4" t="s">
        <v>25</v>
      </c>
      <c r="H7116" s="4" t="s">
        <v>26</v>
      </c>
      <c r="I7116" s="4" t="s">
        <v>142</v>
      </c>
      <c r="J7116" s="4" t="s">
        <v>28</v>
      </c>
      <c r="K7116" s="4" t="s">
        <v>29</v>
      </c>
      <c r="L7116" s="4" t="s">
        <v>1942</v>
      </c>
      <c r="M7116" s="4" t="s">
        <v>43</v>
      </c>
      <c r="N7116" s="4" t="s">
        <v>80</v>
      </c>
      <c r="O7116" s="4" t="s">
        <v>1943</v>
      </c>
      <c r="P7116">
        <v>43.31</v>
      </c>
      <c r="Q7116">
        <v>1</v>
      </c>
      <c r="R7116">
        <v>0</v>
      </c>
      <c r="S7116">
        <v>4.330999999999996</v>
      </c>
      <c r="T7116">
        <f>Append1[[#This Row],[Sales]]/Append1[[#This Row],[Quantity]]</f>
        <v>43.31</v>
      </c>
      <c r="U7116" t="b">
        <f>IF(Append1[[#This Row],[Profit]]&lt;0, TRUE, FALSE)</f>
        <v>0</v>
      </c>
      <c r="V7116" t="b">
        <f>IF(Append1[[#This Row],[Discount]]&gt;0, TRUE, FALSE)</f>
        <v>0</v>
      </c>
    </row>
    <row r="7117" spans="1:22" x14ac:dyDescent="0.25">
      <c r="A7117" s="4" t="s">
        <v>14817</v>
      </c>
      <c r="B7117" s="2">
        <v>42941</v>
      </c>
      <c r="C7117" s="2">
        <v>42943</v>
      </c>
      <c r="D7117" s="5">
        <f>Append1[[#This Row],[Ship Date]]-Append1[[#This Row],[Order Date]]</f>
        <v>2</v>
      </c>
      <c r="E7117" s="4" t="s">
        <v>22</v>
      </c>
      <c r="F7117" s="4" t="s">
        <v>4190</v>
      </c>
      <c r="G7117" s="4" t="s">
        <v>25</v>
      </c>
      <c r="H7117" s="4" t="s">
        <v>26</v>
      </c>
      <c r="I7117" s="4" t="s">
        <v>27</v>
      </c>
      <c r="J7117" s="4" t="s">
        <v>28</v>
      </c>
      <c r="K7117" s="4" t="s">
        <v>29</v>
      </c>
      <c r="L7117" s="4" t="s">
        <v>696</v>
      </c>
      <c r="M7117" s="4" t="s">
        <v>31</v>
      </c>
      <c r="N7117" s="4" t="s">
        <v>111</v>
      </c>
      <c r="O7117" s="4" t="s">
        <v>697</v>
      </c>
      <c r="P7117">
        <v>21.48</v>
      </c>
      <c r="Q7117">
        <v>6</v>
      </c>
      <c r="R7117">
        <v>0</v>
      </c>
      <c r="S7117">
        <v>10.74</v>
      </c>
      <c r="T7117">
        <f>Append1[[#This Row],[Sales]]/Append1[[#This Row],[Quantity]]</f>
        <v>3.58</v>
      </c>
      <c r="U7117" t="b">
        <f>IF(Append1[[#This Row],[Profit]]&lt;0, TRUE, FALSE)</f>
        <v>0</v>
      </c>
      <c r="V7117" t="b">
        <f>IF(Append1[[#This Row],[Discount]]&gt;0, TRUE, FALSE)</f>
        <v>0</v>
      </c>
    </row>
    <row r="7118" spans="1:22" x14ac:dyDescent="0.25">
      <c r="A7118" s="4" t="s">
        <v>14818</v>
      </c>
      <c r="B7118" s="2">
        <v>42742</v>
      </c>
      <c r="C7118" s="2">
        <v>42747</v>
      </c>
      <c r="D7118" s="5">
        <f>Append1[[#This Row],[Ship Date]]-Append1[[#This Row],[Order Date]]</f>
        <v>5</v>
      </c>
      <c r="E7118" s="4" t="s">
        <v>35</v>
      </c>
      <c r="F7118" s="4" t="s">
        <v>3601</v>
      </c>
      <c r="G7118" s="4" t="s">
        <v>109</v>
      </c>
      <c r="H7118" s="4" t="s">
        <v>26</v>
      </c>
      <c r="I7118" s="4" t="s">
        <v>568</v>
      </c>
      <c r="J7118" s="4" t="s">
        <v>28</v>
      </c>
      <c r="K7118" s="4" t="s">
        <v>29</v>
      </c>
      <c r="L7118" s="4" t="s">
        <v>3603</v>
      </c>
      <c r="M7118" s="4" t="s">
        <v>31</v>
      </c>
      <c r="N7118" s="4" t="s">
        <v>47</v>
      </c>
      <c r="O7118" s="4" t="s">
        <v>3604</v>
      </c>
      <c r="P7118">
        <v>34.58</v>
      </c>
      <c r="Q7118">
        <v>1</v>
      </c>
      <c r="R7118">
        <v>0</v>
      </c>
      <c r="S7118">
        <v>10.028199999999998</v>
      </c>
      <c r="T7118">
        <f>Append1[[#This Row],[Sales]]/Append1[[#This Row],[Quantity]]</f>
        <v>34.58</v>
      </c>
      <c r="U7118" t="b">
        <f>IF(Append1[[#This Row],[Profit]]&lt;0, TRUE, FALSE)</f>
        <v>0</v>
      </c>
      <c r="V7118" t="b">
        <f>IF(Append1[[#This Row],[Discount]]&gt;0, TRUE, FALSE)</f>
        <v>0</v>
      </c>
    </row>
    <row r="7119" spans="1:22" x14ac:dyDescent="0.25">
      <c r="A7119" s="4" t="s">
        <v>14819</v>
      </c>
      <c r="B7119" s="2">
        <v>43172</v>
      </c>
      <c r="C7119" s="2">
        <v>43178</v>
      </c>
      <c r="D7119" s="5">
        <f>Append1[[#This Row],[Ship Date]]-Append1[[#This Row],[Order Date]]</f>
        <v>6</v>
      </c>
      <c r="E7119" s="4" t="s">
        <v>35</v>
      </c>
      <c r="F7119" s="4" t="s">
        <v>1320</v>
      </c>
      <c r="G7119" s="4" t="s">
        <v>109</v>
      </c>
      <c r="H7119" s="4" t="s">
        <v>26</v>
      </c>
      <c r="I7119" s="4" t="s">
        <v>1412</v>
      </c>
      <c r="J7119" s="4" t="s">
        <v>28</v>
      </c>
      <c r="K7119" s="4" t="s">
        <v>29</v>
      </c>
      <c r="L7119" s="4" t="s">
        <v>2255</v>
      </c>
      <c r="M7119" s="4" t="s">
        <v>31</v>
      </c>
      <c r="N7119" s="4" t="s">
        <v>32</v>
      </c>
      <c r="O7119" s="4" t="s">
        <v>2256</v>
      </c>
      <c r="P7119">
        <v>314.54999999999995</v>
      </c>
      <c r="Q7119">
        <v>3</v>
      </c>
      <c r="R7119">
        <v>0</v>
      </c>
      <c r="S7119">
        <v>150.98399999999998</v>
      </c>
      <c r="T7119">
        <f>Append1[[#This Row],[Sales]]/Append1[[#This Row],[Quantity]]</f>
        <v>104.84999999999998</v>
      </c>
      <c r="U7119" t="b">
        <f>IF(Append1[[#This Row],[Profit]]&lt;0, TRUE, FALSE)</f>
        <v>0</v>
      </c>
      <c r="V7119" t="b">
        <f>IF(Append1[[#This Row],[Discount]]&gt;0, TRUE, FALSE)</f>
        <v>0</v>
      </c>
    </row>
    <row r="7120" spans="1:22" x14ac:dyDescent="0.25">
      <c r="A7120" s="4" t="s">
        <v>14820</v>
      </c>
      <c r="B7120" s="2">
        <v>42217</v>
      </c>
      <c r="C7120" s="2">
        <v>42219</v>
      </c>
      <c r="D7120" s="5">
        <f>Append1[[#This Row],[Ship Date]]-Append1[[#This Row],[Order Date]]</f>
        <v>2</v>
      </c>
      <c r="E7120" s="4" t="s">
        <v>59</v>
      </c>
      <c r="F7120" s="4" t="s">
        <v>940</v>
      </c>
      <c r="G7120" s="4" t="s">
        <v>25</v>
      </c>
      <c r="H7120" s="4" t="s">
        <v>26</v>
      </c>
      <c r="I7120" s="4" t="s">
        <v>38</v>
      </c>
      <c r="J7120" s="4" t="s">
        <v>28</v>
      </c>
      <c r="K7120" s="4" t="s">
        <v>29</v>
      </c>
      <c r="L7120" s="4" t="s">
        <v>942</v>
      </c>
      <c r="M7120" s="4" t="s">
        <v>31</v>
      </c>
      <c r="N7120" s="4" t="s">
        <v>65</v>
      </c>
      <c r="O7120" s="4" t="s">
        <v>943</v>
      </c>
      <c r="P7120">
        <v>19.752000000000002</v>
      </c>
      <c r="Q7120">
        <v>3</v>
      </c>
      <c r="R7120">
        <v>0.2</v>
      </c>
      <c r="S7120">
        <v>6.9131999999999998</v>
      </c>
      <c r="T7120">
        <f>Append1[[#This Row],[Sales]]/Append1[[#This Row],[Quantity]]</f>
        <v>6.5840000000000005</v>
      </c>
      <c r="U7120" t="b">
        <f>IF(Append1[[#This Row],[Profit]]&lt;0, TRUE, FALSE)</f>
        <v>0</v>
      </c>
      <c r="V7120" t="b">
        <f>IF(Append1[[#This Row],[Discount]]&gt;0, TRUE, FALSE)</f>
        <v>1</v>
      </c>
    </row>
    <row r="7121" spans="1:22" x14ac:dyDescent="0.25">
      <c r="A7121" s="4" t="s">
        <v>14821</v>
      </c>
      <c r="B7121" s="2">
        <v>43023</v>
      </c>
      <c r="C7121" s="2">
        <v>43029</v>
      </c>
      <c r="D7121" s="5">
        <f>Append1[[#This Row],[Ship Date]]-Append1[[#This Row],[Order Date]]</f>
        <v>6</v>
      </c>
      <c r="E7121" s="4" t="s">
        <v>35</v>
      </c>
      <c r="F7121" s="4" t="s">
        <v>3275</v>
      </c>
      <c r="G7121" s="4" t="s">
        <v>109</v>
      </c>
      <c r="H7121" s="4" t="s">
        <v>26</v>
      </c>
      <c r="I7121" s="4" t="s">
        <v>1735</v>
      </c>
      <c r="J7121" s="4" t="s">
        <v>243</v>
      </c>
      <c r="K7121" s="4" t="s">
        <v>29</v>
      </c>
      <c r="L7121" s="4" t="s">
        <v>4516</v>
      </c>
      <c r="M7121" s="4" t="s">
        <v>31</v>
      </c>
      <c r="N7121" s="4" t="s">
        <v>32</v>
      </c>
      <c r="O7121" s="4" t="s">
        <v>4517</v>
      </c>
      <c r="P7121">
        <v>45.68</v>
      </c>
      <c r="Q7121">
        <v>2</v>
      </c>
      <c r="R7121">
        <v>0</v>
      </c>
      <c r="S7121">
        <v>21.012799999999999</v>
      </c>
      <c r="T7121">
        <f>Append1[[#This Row],[Sales]]/Append1[[#This Row],[Quantity]]</f>
        <v>22.84</v>
      </c>
      <c r="U7121" t="b">
        <f>IF(Append1[[#This Row],[Profit]]&lt;0, TRUE, FALSE)</f>
        <v>0</v>
      </c>
      <c r="V7121" t="b">
        <f>IF(Append1[[#This Row],[Discount]]&gt;0, TRUE, FALSE)</f>
        <v>0</v>
      </c>
    </row>
    <row r="7122" spans="1:22" x14ac:dyDescent="0.25">
      <c r="A7122" s="4" t="s">
        <v>14821</v>
      </c>
      <c r="B7122" s="2">
        <v>43023</v>
      </c>
      <c r="C7122" s="2">
        <v>43029</v>
      </c>
      <c r="D7122" s="5">
        <f>Append1[[#This Row],[Ship Date]]-Append1[[#This Row],[Order Date]]</f>
        <v>6</v>
      </c>
      <c r="E7122" s="4" t="s">
        <v>35</v>
      </c>
      <c r="F7122" s="4" t="s">
        <v>3275</v>
      </c>
      <c r="G7122" s="4" t="s">
        <v>109</v>
      </c>
      <c r="H7122" s="4" t="s">
        <v>26</v>
      </c>
      <c r="I7122" s="4" t="s">
        <v>1735</v>
      </c>
      <c r="J7122" s="4" t="s">
        <v>243</v>
      </c>
      <c r="K7122" s="4" t="s">
        <v>29</v>
      </c>
      <c r="L7122" s="4" t="s">
        <v>1126</v>
      </c>
      <c r="M7122" s="4" t="s">
        <v>31</v>
      </c>
      <c r="N7122" s="4" t="s">
        <v>32</v>
      </c>
      <c r="O7122" s="4" t="s">
        <v>1127</v>
      </c>
      <c r="P7122">
        <v>60.12</v>
      </c>
      <c r="Q7122">
        <v>9</v>
      </c>
      <c r="R7122">
        <v>0</v>
      </c>
      <c r="S7122">
        <v>28.857599999999998</v>
      </c>
      <c r="T7122">
        <f>Append1[[#This Row],[Sales]]/Append1[[#This Row],[Quantity]]</f>
        <v>6.68</v>
      </c>
      <c r="U7122" t="b">
        <f>IF(Append1[[#This Row],[Profit]]&lt;0, TRUE, FALSE)</f>
        <v>0</v>
      </c>
      <c r="V7122" t="b">
        <f>IF(Append1[[#This Row],[Discount]]&gt;0, TRUE, FALSE)</f>
        <v>0</v>
      </c>
    </row>
    <row r="7123" spans="1:22" x14ac:dyDescent="0.25">
      <c r="A7123" s="4" t="s">
        <v>14821</v>
      </c>
      <c r="B7123" s="2">
        <v>43023</v>
      </c>
      <c r="C7123" s="2">
        <v>43029</v>
      </c>
      <c r="D7123" s="5">
        <f>Append1[[#This Row],[Ship Date]]-Append1[[#This Row],[Order Date]]</f>
        <v>6</v>
      </c>
      <c r="E7123" s="4" t="s">
        <v>35</v>
      </c>
      <c r="F7123" s="4" t="s">
        <v>3275</v>
      </c>
      <c r="G7123" s="4" t="s">
        <v>109</v>
      </c>
      <c r="H7123" s="4" t="s">
        <v>26</v>
      </c>
      <c r="I7123" s="4" t="s">
        <v>1735</v>
      </c>
      <c r="J7123" s="4" t="s">
        <v>243</v>
      </c>
      <c r="K7123" s="4" t="s">
        <v>29</v>
      </c>
      <c r="L7123" s="4" t="s">
        <v>2170</v>
      </c>
      <c r="M7123" s="4" t="s">
        <v>31</v>
      </c>
      <c r="N7123" s="4" t="s">
        <v>65</v>
      </c>
      <c r="O7123" s="4" t="s">
        <v>2171</v>
      </c>
      <c r="P7123">
        <v>41.72</v>
      </c>
      <c r="Q7123">
        <v>5</v>
      </c>
      <c r="R7123">
        <v>0.2</v>
      </c>
      <c r="S7123">
        <v>13.037499999999998</v>
      </c>
      <c r="T7123">
        <f>Append1[[#This Row],[Sales]]/Append1[[#This Row],[Quantity]]</f>
        <v>8.3439999999999994</v>
      </c>
      <c r="U7123" t="b">
        <f>IF(Append1[[#This Row],[Profit]]&lt;0, TRUE, FALSE)</f>
        <v>0</v>
      </c>
      <c r="V7123" t="b">
        <f>IF(Append1[[#This Row],[Discount]]&gt;0, TRUE, FALSE)</f>
        <v>1</v>
      </c>
    </row>
    <row r="7124" spans="1:22" x14ac:dyDescent="0.25">
      <c r="A7124" s="4" t="s">
        <v>14821</v>
      </c>
      <c r="B7124" s="2">
        <v>43023</v>
      </c>
      <c r="C7124" s="2">
        <v>43029</v>
      </c>
      <c r="D7124" s="5">
        <f>Append1[[#This Row],[Ship Date]]-Append1[[#This Row],[Order Date]]</f>
        <v>6</v>
      </c>
      <c r="E7124" s="4" t="s">
        <v>35</v>
      </c>
      <c r="F7124" s="4" t="s">
        <v>3275</v>
      </c>
      <c r="G7124" s="4" t="s">
        <v>109</v>
      </c>
      <c r="H7124" s="4" t="s">
        <v>26</v>
      </c>
      <c r="I7124" s="4" t="s">
        <v>1735</v>
      </c>
      <c r="J7124" s="4" t="s">
        <v>243</v>
      </c>
      <c r="K7124" s="4" t="s">
        <v>29</v>
      </c>
      <c r="L7124" s="4" t="s">
        <v>1635</v>
      </c>
      <c r="M7124" s="4" t="s">
        <v>31</v>
      </c>
      <c r="N7124" s="4" t="s">
        <v>32</v>
      </c>
      <c r="O7124" s="4" t="s">
        <v>1636</v>
      </c>
      <c r="P7124">
        <v>71.599999999999994</v>
      </c>
      <c r="Q7124">
        <v>8</v>
      </c>
      <c r="R7124">
        <v>0</v>
      </c>
      <c r="S7124">
        <v>32.935999999999993</v>
      </c>
      <c r="T7124">
        <f>Append1[[#This Row],[Sales]]/Append1[[#This Row],[Quantity]]</f>
        <v>8.9499999999999993</v>
      </c>
      <c r="U7124" t="b">
        <f>IF(Append1[[#This Row],[Profit]]&lt;0, TRUE, FALSE)</f>
        <v>0</v>
      </c>
      <c r="V7124" t="b">
        <f>IF(Append1[[#This Row],[Discount]]&gt;0, TRUE, FALSE)</f>
        <v>0</v>
      </c>
    </row>
    <row r="7125" spans="1:22" x14ac:dyDescent="0.25">
      <c r="A7125" s="4" t="s">
        <v>14822</v>
      </c>
      <c r="B7125" s="2">
        <v>43313</v>
      </c>
      <c r="C7125" s="2">
        <v>43316</v>
      </c>
      <c r="D7125" s="5">
        <f>Append1[[#This Row],[Ship Date]]-Append1[[#This Row],[Order Date]]</f>
        <v>3</v>
      </c>
      <c r="E7125" s="4" t="s">
        <v>22</v>
      </c>
      <c r="F7125" s="4" t="s">
        <v>3246</v>
      </c>
      <c r="G7125" s="4" t="s">
        <v>52</v>
      </c>
      <c r="H7125" s="4" t="s">
        <v>26</v>
      </c>
      <c r="I7125" s="4" t="s">
        <v>3156</v>
      </c>
      <c r="J7125" s="4" t="s">
        <v>28</v>
      </c>
      <c r="K7125" s="4" t="s">
        <v>29</v>
      </c>
      <c r="L7125" s="4" t="s">
        <v>1213</v>
      </c>
      <c r="M7125" s="4" t="s">
        <v>31</v>
      </c>
      <c r="N7125" s="4" t="s">
        <v>65</v>
      </c>
      <c r="O7125" s="4" t="s">
        <v>1214</v>
      </c>
      <c r="P7125">
        <v>54.896000000000008</v>
      </c>
      <c r="Q7125">
        <v>2</v>
      </c>
      <c r="R7125">
        <v>0.2</v>
      </c>
      <c r="S7125">
        <v>18.5274</v>
      </c>
      <c r="T7125">
        <f>Append1[[#This Row],[Sales]]/Append1[[#This Row],[Quantity]]</f>
        <v>27.448000000000004</v>
      </c>
      <c r="U7125" t="b">
        <f>IF(Append1[[#This Row],[Profit]]&lt;0, TRUE, FALSE)</f>
        <v>0</v>
      </c>
      <c r="V7125" t="b">
        <f>IF(Append1[[#This Row],[Discount]]&gt;0, TRUE, FALSE)</f>
        <v>1</v>
      </c>
    </row>
    <row r="7126" spans="1:22" x14ac:dyDescent="0.25">
      <c r="A7126" s="4" t="s">
        <v>14823</v>
      </c>
      <c r="B7126" s="2">
        <v>42911</v>
      </c>
      <c r="C7126" s="2">
        <v>42915</v>
      </c>
      <c r="D7126" s="5">
        <f>Append1[[#This Row],[Ship Date]]-Append1[[#This Row],[Order Date]]</f>
        <v>4</v>
      </c>
      <c r="E7126" s="4" t="s">
        <v>35</v>
      </c>
      <c r="F7126" s="4" t="s">
        <v>1439</v>
      </c>
      <c r="G7126" s="4" t="s">
        <v>25</v>
      </c>
      <c r="H7126" s="4" t="s">
        <v>26</v>
      </c>
      <c r="I7126" s="4" t="s">
        <v>27</v>
      </c>
      <c r="J7126" s="4" t="s">
        <v>28</v>
      </c>
      <c r="K7126" s="4" t="s">
        <v>29</v>
      </c>
      <c r="L7126" s="4" t="s">
        <v>55</v>
      </c>
      <c r="M7126" s="4" t="s">
        <v>31</v>
      </c>
      <c r="N7126" s="4" t="s">
        <v>56</v>
      </c>
      <c r="O7126" s="4" t="s">
        <v>57</v>
      </c>
      <c r="P7126">
        <v>60.81</v>
      </c>
      <c r="Q7126">
        <v>3</v>
      </c>
      <c r="R7126">
        <v>0</v>
      </c>
      <c r="S7126">
        <v>17.026800000000001</v>
      </c>
      <c r="T7126">
        <f>Append1[[#This Row],[Sales]]/Append1[[#This Row],[Quantity]]</f>
        <v>20.27</v>
      </c>
      <c r="U7126" t="b">
        <f>IF(Append1[[#This Row],[Profit]]&lt;0, TRUE, FALSE)</f>
        <v>0</v>
      </c>
      <c r="V7126" t="b">
        <f>IF(Append1[[#This Row],[Discount]]&gt;0, TRUE, FALSE)</f>
        <v>0</v>
      </c>
    </row>
    <row r="7127" spans="1:22" x14ac:dyDescent="0.25">
      <c r="A7127" s="4" t="s">
        <v>14824</v>
      </c>
      <c r="B7127" s="2">
        <v>43079</v>
      </c>
      <c r="C7127" s="2">
        <v>43086</v>
      </c>
      <c r="D7127" s="5">
        <f>Append1[[#This Row],[Ship Date]]-Append1[[#This Row],[Order Date]]</f>
        <v>7</v>
      </c>
      <c r="E7127" s="4" t="s">
        <v>35</v>
      </c>
      <c r="F7127" s="4" t="s">
        <v>1075</v>
      </c>
      <c r="G7127" s="4" t="s">
        <v>25</v>
      </c>
      <c r="H7127" s="4" t="s">
        <v>26</v>
      </c>
      <c r="I7127" s="4" t="s">
        <v>116</v>
      </c>
      <c r="J7127" s="4" t="s">
        <v>117</v>
      </c>
      <c r="K7127" s="4" t="s">
        <v>29</v>
      </c>
      <c r="L7127" s="4" t="s">
        <v>4828</v>
      </c>
      <c r="M7127" s="4" t="s">
        <v>31</v>
      </c>
      <c r="N7127" s="4" t="s">
        <v>65</v>
      </c>
      <c r="O7127" s="4" t="s">
        <v>4829</v>
      </c>
      <c r="P7127">
        <v>153.55199999999999</v>
      </c>
      <c r="Q7127">
        <v>3</v>
      </c>
      <c r="R7127">
        <v>0.2</v>
      </c>
      <c r="S7127">
        <v>51.823799999999999</v>
      </c>
      <c r="T7127">
        <f>Append1[[#This Row],[Sales]]/Append1[[#This Row],[Quantity]]</f>
        <v>51.183999999999997</v>
      </c>
      <c r="U7127" t="b">
        <f>IF(Append1[[#This Row],[Profit]]&lt;0, TRUE, FALSE)</f>
        <v>0</v>
      </c>
      <c r="V7127" t="b">
        <f>IF(Append1[[#This Row],[Discount]]&gt;0, TRUE, FALSE)</f>
        <v>1</v>
      </c>
    </row>
    <row r="7128" spans="1:22" x14ac:dyDescent="0.25">
      <c r="A7128" s="4" t="s">
        <v>14824</v>
      </c>
      <c r="B7128" s="2">
        <v>43079</v>
      </c>
      <c r="C7128" s="2">
        <v>43086</v>
      </c>
      <c r="D7128" s="5">
        <f>Append1[[#This Row],[Ship Date]]-Append1[[#This Row],[Order Date]]</f>
        <v>7</v>
      </c>
      <c r="E7128" s="4" t="s">
        <v>35</v>
      </c>
      <c r="F7128" s="4" t="s">
        <v>1075</v>
      </c>
      <c r="G7128" s="4" t="s">
        <v>25</v>
      </c>
      <c r="H7128" s="4" t="s">
        <v>26</v>
      </c>
      <c r="I7128" s="4" t="s">
        <v>116</v>
      </c>
      <c r="J7128" s="4" t="s">
        <v>117</v>
      </c>
      <c r="K7128" s="4" t="s">
        <v>29</v>
      </c>
      <c r="L7128" s="4" t="s">
        <v>3019</v>
      </c>
      <c r="M7128" s="4" t="s">
        <v>31</v>
      </c>
      <c r="N7128" s="4" t="s">
        <v>56</v>
      </c>
      <c r="O7128" s="4" t="s">
        <v>3020</v>
      </c>
      <c r="P7128">
        <v>65.34</v>
      </c>
      <c r="Q7128">
        <v>3</v>
      </c>
      <c r="R7128">
        <v>0</v>
      </c>
      <c r="S7128">
        <v>22.869</v>
      </c>
      <c r="T7128">
        <f>Append1[[#This Row],[Sales]]/Append1[[#This Row],[Quantity]]</f>
        <v>21.78</v>
      </c>
      <c r="U7128" t="b">
        <f>IF(Append1[[#This Row],[Profit]]&lt;0, TRUE, FALSE)</f>
        <v>0</v>
      </c>
      <c r="V7128" t="b">
        <f>IF(Append1[[#This Row],[Discount]]&gt;0, TRUE, FALSE)</f>
        <v>0</v>
      </c>
    </row>
    <row r="7129" spans="1:22" x14ac:dyDescent="0.25">
      <c r="A7129" s="4" t="s">
        <v>14824</v>
      </c>
      <c r="B7129" s="2">
        <v>43079</v>
      </c>
      <c r="C7129" s="2">
        <v>43086</v>
      </c>
      <c r="D7129" s="5">
        <f>Append1[[#This Row],[Ship Date]]-Append1[[#This Row],[Order Date]]</f>
        <v>7</v>
      </c>
      <c r="E7129" s="4" t="s">
        <v>35</v>
      </c>
      <c r="F7129" s="4" t="s">
        <v>1075</v>
      </c>
      <c r="G7129" s="4" t="s">
        <v>25</v>
      </c>
      <c r="H7129" s="4" t="s">
        <v>26</v>
      </c>
      <c r="I7129" s="4" t="s">
        <v>116</v>
      </c>
      <c r="J7129" s="4" t="s">
        <v>117</v>
      </c>
      <c r="K7129" s="4" t="s">
        <v>29</v>
      </c>
      <c r="L7129" s="4" t="s">
        <v>1087</v>
      </c>
      <c r="M7129" s="4" t="s">
        <v>31</v>
      </c>
      <c r="N7129" s="4" t="s">
        <v>32</v>
      </c>
      <c r="O7129" s="4" t="s">
        <v>1088</v>
      </c>
      <c r="P7129">
        <v>123.92</v>
      </c>
      <c r="Q7129">
        <v>4</v>
      </c>
      <c r="R7129">
        <v>0</v>
      </c>
      <c r="S7129">
        <v>55.763999999999996</v>
      </c>
      <c r="T7129">
        <f>Append1[[#This Row],[Sales]]/Append1[[#This Row],[Quantity]]</f>
        <v>30.98</v>
      </c>
      <c r="U7129" t="b">
        <f>IF(Append1[[#This Row],[Profit]]&lt;0, TRUE, FALSE)</f>
        <v>0</v>
      </c>
      <c r="V7129" t="b">
        <f>IF(Append1[[#This Row],[Discount]]&gt;0, TRUE, FALSE)</f>
        <v>0</v>
      </c>
    </row>
    <row r="7130" spans="1:22" x14ac:dyDescent="0.25">
      <c r="A7130" s="4" t="s">
        <v>14824</v>
      </c>
      <c r="B7130" s="2">
        <v>43079</v>
      </c>
      <c r="C7130" s="2">
        <v>43086</v>
      </c>
      <c r="D7130" s="5">
        <f>Append1[[#This Row],[Ship Date]]-Append1[[#This Row],[Order Date]]</f>
        <v>7</v>
      </c>
      <c r="E7130" s="4" t="s">
        <v>35</v>
      </c>
      <c r="F7130" s="4" t="s">
        <v>1075</v>
      </c>
      <c r="G7130" s="4" t="s">
        <v>25</v>
      </c>
      <c r="H7130" s="4" t="s">
        <v>26</v>
      </c>
      <c r="I7130" s="4" t="s">
        <v>116</v>
      </c>
      <c r="J7130" s="4" t="s">
        <v>117</v>
      </c>
      <c r="K7130" s="4" t="s">
        <v>29</v>
      </c>
      <c r="L7130" s="4" t="s">
        <v>4830</v>
      </c>
      <c r="M7130" s="4" t="s">
        <v>31</v>
      </c>
      <c r="N7130" s="4" t="s">
        <v>56</v>
      </c>
      <c r="O7130" s="4" t="s">
        <v>4831</v>
      </c>
      <c r="P7130">
        <v>35.099999999999994</v>
      </c>
      <c r="Q7130">
        <v>3</v>
      </c>
      <c r="R7130">
        <v>0</v>
      </c>
      <c r="S7130">
        <v>12.285</v>
      </c>
      <c r="T7130">
        <f>Append1[[#This Row],[Sales]]/Append1[[#This Row],[Quantity]]</f>
        <v>11.699999999999998</v>
      </c>
      <c r="U7130" t="b">
        <f>IF(Append1[[#This Row],[Profit]]&lt;0, TRUE, FALSE)</f>
        <v>0</v>
      </c>
      <c r="V7130" t="b">
        <f>IF(Append1[[#This Row],[Discount]]&gt;0, TRUE, FALSE)</f>
        <v>0</v>
      </c>
    </row>
    <row r="7131" spans="1:22" x14ac:dyDescent="0.25">
      <c r="A7131" s="4" t="s">
        <v>14824</v>
      </c>
      <c r="B7131" s="2">
        <v>43079</v>
      </c>
      <c r="C7131" s="2">
        <v>43086</v>
      </c>
      <c r="D7131" s="5">
        <f>Append1[[#This Row],[Ship Date]]-Append1[[#This Row],[Order Date]]</f>
        <v>7</v>
      </c>
      <c r="E7131" s="4" t="s">
        <v>35</v>
      </c>
      <c r="F7131" s="4" t="s">
        <v>1075</v>
      </c>
      <c r="G7131" s="4" t="s">
        <v>25</v>
      </c>
      <c r="H7131" s="4" t="s">
        <v>26</v>
      </c>
      <c r="I7131" s="4" t="s">
        <v>116</v>
      </c>
      <c r="J7131" s="4" t="s">
        <v>117</v>
      </c>
      <c r="K7131" s="4" t="s">
        <v>29</v>
      </c>
      <c r="L7131" s="4" t="s">
        <v>1375</v>
      </c>
      <c r="M7131" s="4" t="s">
        <v>150</v>
      </c>
      <c r="N7131" s="4" t="s">
        <v>151</v>
      </c>
      <c r="O7131" s="4" t="s">
        <v>1376</v>
      </c>
      <c r="P7131">
        <v>44.75</v>
      </c>
      <c r="Q7131">
        <v>5</v>
      </c>
      <c r="R7131">
        <v>0</v>
      </c>
      <c r="S7131">
        <v>8.5024999999999942</v>
      </c>
      <c r="T7131">
        <f>Append1[[#This Row],[Sales]]/Append1[[#This Row],[Quantity]]</f>
        <v>8.9499999999999993</v>
      </c>
      <c r="U7131" t="b">
        <f>IF(Append1[[#This Row],[Profit]]&lt;0, TRUE, FALSE)</f>
        <v>0</v>
      </c>
      <c r="V7131" t="b">
        <f>IF(Append1[[#This Row],[Discount]]&gt;0, TRUE, FALSE)</f>
        <v>0</v>
      </c>
    </row>
    <row r="7132" spans="1:22" x14ac:dyDescent="0.25">
      <c r="A7132" s="4" t="s">
        <v>14825</v>
      </c>
      <c r="B7132" s="2">
        <v>42619</v>
      </c>
      <c r="C7132" s="2">
        <v>42625</v>
      </c>
      <c r="D7132" s="5">
        <f>Append1[[#This Row],[Ship Date]]-Append1[[#This Row],[Order Date]]</f>
        <v>6</v>
      </c>
      <c r="E7132" s="4" t="s">
        <v>35</v>
      </c>
      <c r="F7132" s="4" t="s">
        <v>490</v>
      </c>
      <c r="G7132" s="4" t="s">
        <v>109</v>
      </c>
      <c r="H7132" s="4" t="s">
        <v>26</v>
      </c>
      <c r="I7132" s="4" t="s">
        <v>116</v>
      </c>
      <c r="J7132" s="4" t="s">
        <v>117</v>
      </c>
      <c r="K7132" s="4" t="s">
        <v>29</v>
      </c>
      <c r="L7132" s="4" t="s">
        <v>2851</v>
      </c>
      <c r="M7132" s="4" t="s">
        <v>31</v>
      </c>
      <c r="N7132" s="4" t="s">
        <v>65</v>
      </c>
      <c r="O7132" s="4" t="s">
        <v>2852</v>
      </c>
      <c r="P7132">
        <v>6.0960000000000001</v>
      </c>
      <c r="Q7132">
        <v>2</v>
      </c>
      <c r="R7132">
        <v>0.2</v>
      </c>
      <c r="S7132">
        <v>2.1335999999999999</v>
      </c>
      <c r="T7132">
        <f>Append1[[#This Row],[Sales]]/Append1[[#This Row],[Quantity]]</f>
        <v>3.048</v>
      </c>
      <c r="U7132" t="b">
        <f>IF(Append1[[#This Row],[Profit]]&lt;0, TRUE, FALSE)</f>
        <v>0</v>
      </c>
      <c r="V7132" t="b">
        <f>IF(Append1[[#This Row],[Discount]]&gt;0, TRUE, FALSE)</f>
        <v>1</v>
      </c>
    </row>
    <row r="7133" spans="1:22" x14ac:dyDescent="0.25">
      <c r="A7133" s="4" t="s">
        <v>14825</v>
      </c>
      <c r="B7133" s="2">
        <v>42619</v>
      </c>
      <c r="C7133" s="2">
        <v>42625</v>
      </c>
      <c r="D7133" s="5">
        <f>Append1[[#This Row],[Ship Date]]-Append1[[#This Row],[Order Date]]</f>
        <v>6</v>
      </c>
      <c r="E7133" s="4" t="s">
        <v>35</v>
      </c>
      <c r="F7133" s="4" t="s">
        <v>490</v>
      </c>
      <c r="G7133" s="4" t="s">
        <v>109</v>
      </c>
      <c r="H7133" s="4" t="s">
        <v>26</v>
      </c>
      <c r="I7133" s="4" t="s">
        <v>116</v>
      </c>
      <c r="J7133" s="4" t="s">
        <v>117</v>
      </c>
      <c r="K7133" s="4" t="s">
        <v>29</v>
      </c>
      <c r="L7133" s="4" t="s">
        <v>2853</v>
      </c>
      <c r="M7133" s="4" t="s">
        <v>43</v>
      </c>
      <c r="N7133" s="4" t="s">
        <v>80</v>
      </c>
      <c r="O7133" s="4" t="s">
        <v>2854</v>
      </c>
      <c r="P7133">
        <v>191.82</v>
      </c>
      <c r="Q7133">
        <v>3</v>
      </c>
      <c r="R7133">
        <v>0</v>
      </c>
      <c r="S7133">
        <v>74.809799999999996</v>
      </c>
      <c r="T7133">
        <f>Append1[[#This Row],[Sales]]/Append1[[#This Row],[Quantity]]</f>
        <v>63.94</v>
      </c>
      <c r="U7133" t="b">
        <f>IF(Append1[[#This Row],[Profit]]&lt;0, TRUE, FALSE)</f>
        <v>0</v>
      </c>
      <c r="V7133" t="b">
        <f>IF(Append1[[#This Row],[Discount]]&gt;0, TRUE, FALSE)</f>
        <v>0</v>
      </c>
    </row>
    <row r="7134" spans="1:22" x14ac:dyDescent="0.25">
      <c r="A7134" s="4" t="s">
        <v>14826</v>
      </c>
      <c r="B7134" s="2">
        <v>43374</v>
      </c>
      <c r="C7134" s="2">
        <v>43375</v>
      </c>
      <c r="D7134" s="5">
        <f>Append1[[#This Row],[Ship Date]]-Append1[[#This Row],[Order Date]]</f>
        <v>1</v>
      </c>
      <c r="E7134" s="4" t="s">
        <v>59</v>
      </c>
      <c r="F7134" s="4" t="s">
        <v>5831</v>
      </c>
      <c r="G7134" s="4" t="s">
        <v>25</v>
      </c>
      <c r="H7134" s="4" t="s">
        <v>26</v>
      </c>
      <c r="I7134" s="4" t="s">
        <v>473</v>
      </c>
      <c r="J7134" s="4" t="s">
        <v>28</v>
      </c>
      <c r="K7134" s="4" t="s">
        <v>29</v>
      </c>
      <c r="L7134" s="4" t="s">
        <v>1810</v>
      </c>
      <c r="M7134" s="4" t="s">
        <v>31</v>
      </c>
      <c r="N7134" s="4" t="s">
        <v>65</v>
      </c>
      <c r="O7134" s="4" t="s">
        <v>1811</v>
      </c>
      <c r="P7134">
        <v>1.4400000000000002</v>
      </c>
      <c r="Q7134">
        <v>1</v>
      </c>
      <c r="R7134">
        <v>0.2</v>
      </c>
      <c r="S7134">
        <v>0.504</v>
      </c>
      <c r="T7134">
        <f>Append1[[#This Row],[Sales]]/Append1[[#This Row],[Quantity]]</f>
        <v>1.4400000000000002</v>
      </c>
      <c r="U7134" t="b">
        <f>IF(Append1[[#This Row],[Profit]]&lt;0, TRUE, FALSE)</f>
        <v>0</v>
      </c>
      <c r="V7134" t="b">
        <f>IF(Append1[[#This Row],[Discount]]&gt;0, TRUE, FALSE)</f>
        <v>1</v>
      </c>
    </row>
    <row r="7135" spans="1:22" x14ac:dyDescent="0.25">
      <c r="A7135" s="4" t="s">
        <v>14826</v>
      </c>
      <c r="B7135" s="2">
        <v>43374</v>
      </c>
      <c r="C7135" s="2">
        <v>43375</v>
      </c>
      <c r="D7135" s="5">
        <f>Append1[[#This Row],[Ship Date]]-Append1[[#This Row],[Order Date]]</f>
        <v>1</v>
      </c>
      <c r="E7135" s="4" t="s">
        <v>59</v>
      </c>
      <c r="F7135" s="4" t="s">
        <v>5831</v>
      </c>
      <c r="G7135" s="4" t="s">
        <v>25</v>
      </c>
      <c r="H7135" s="4" t="s">
        <v>26</v>
      </c>
      <c r="I7135" s="4" t="s">
        <v>473</v>
      </c>
      <c r="J7135" s="4" t="s">
        <v>28</v>
      </c>
      <c r="K7135" s="4" t="s">
        <v>29</v>
      </c>
      <c r="L7135" s="4" t="s">
        <v>2827</v>
      </c>
      <c r="M7135" s="4" t="s">
        <v>31</v>
      </c>
      <c r="N7135" s="4" t="s">
        <v>65</v>
      </c>
      <c r="O7135" s="4" t="s">
        <v>2828</v>
      </c>
      <c r="P7135">
        <v>61.77600000000001</v>
      </c>
      <c r="Q7135">
        <v>13</v>
      </c>
      <c r="R7135">
        <v>0.2</v>
      </c>
      <c r="S7135">
        <v>20.849399999999996</v>
      </c>
      <c r="T7135">
        <f>Append1[[#This Row],[Sales]]/Append1[[#This Row],[Quantity]]</f>
        <v>4.7520000000000007</v>
      </c>
      <c r="U7135" t="b">
        <f>IF(Append1[[#This Row],[Profit]]&lt;0, TRUE, FALSE)</f>
        <v>0</v>
      </c>
      <c r="V7135" t="b">
        <f>IF(Append1[[#This Row],[Discount]]&gt;0, TRUE, FALSE)</f>
        <v>1</v>
      </c>
    </row>
    <row r="7136" spans="1:22" x14ac:dyDescent="0.25">
      <c r="A7136" s="4" t="s">
        <v>14826</v>
      </c>
      <c r="B7136" s="2">
        <v>43374</v>
      </c>
      <c r="C7136" s="2">
        <v>43375</v>
      </c>
      <c r="D7136" s="5">
        <f>Append1[[#This Row],[Ship Date]]-Append1[[#This Row],[Order Date]]</f>
        <v>1</v>
      </c>
      <c r="E7136" s="4" t="s">
        <v>59</v>
      </c>
      <c r="F7136" s="4" t="s">
        <v>5831</v>
      </c>
      <c r="G7136" s="4" t="s">
        <v>25</v>
      </c>
      <c r="H7136" s="4" t="s">
        <v>26</v>
      </c>
      <c r="I7136" s="4" t="s">
        <v>473</v>
      </c>
      <c r="J7136" s="4" t="s">
        <v>28</v>
      </c>
      <c r="K7136" s="4" t="s">
        <v>29</v>
      </c>
      <c r="L7136" s="4" t="s">
        <v>4457</v>
      </c>
      <c r="M7136" s="4" t="s">
        <v>31</v>
      </c>
      <c r="N7136" s="4" t="s">
        <v>56</v>
      </c>
      <c r="O7136" s="4" t="s">
        <v>5833</v>
      </c>
      <c r="P7136">
        <v>241.96</v>
      </c>
      <c r="Q7136">
        <v>2</v>
      </c>
      <c r="R7136">
        <v>0</v>
      </c>
      <c r="S7136">
        <v>60.490000000000009</v>
      </c>
      <c r="T7136">
        <f>Append1[[#This Row],[Sales]]/Append1[[#This Row],[Quantity]]</f>
        <v>120.98</v>
      </c>
      <c r="U7136" t="b">
        <f>IF(Append1[[#This Row],[Profit]]&lt;0, TRUE, FALSE)</f>
        <v>0</v>
      </c>
      <c r="V7136" t="b">
        <f>IF(Append1[[#This Row],[Discount]]&gt;0, TRUE, FALSE)</f>
        <v>0</v>
      </c>
    </row>
    <row r="7137" spans="1:22" x14ac:dyDescent="0.25">
      <c r="A7137" s="4" t="s">
        <v>14826</v>
      </c>
      <c r="B7137" s="2">
        <v>43374</v>
      </c>
      <c r="C7137" s="2">
        <v>43375</v>
      </c>
      <c r="D7137" s="5">
        <f>Append1[[#This Row],[Ship Date]]-Append1[[#This Row],[Order Date]]</f>
        <v>1</v>
      </c>
      <c r="E7137" s="4" t="s">
        <v>59</v>
      </c>
      <c r="F7137" s="4" t="s">
        <v>5831</v>
      </c>
      <c r="G7137" s="4" t="s">
        <v>25</v>
      </c>
      <c r="H7137" s="4" t="s">
        <v>26</v>
      </c>
      <c r="I7137" s="4" t="s">
        <v>473</v>
      </c>
      <c r="J7137" s="4" t="s">
        <v>28</v>
      </c>
      <c r="K7137" s="4" t="s">
        <v>29</v>
      </c>
      <c r="L7137" s="4" t="s">
        <v>5834</v>
      </c>
      <c r="M7137" s="4" t="s">
        <v>43</v>
      </c>
      <c r="N7137" s="4" t="s">
        <v>144</v>
      </c>
      <c r="O7137" s="4" t="s">
        <v>5835</v>
      </c>
      <c r="P7137">
        <v>108.608</v>
      </c>
      <c r="Q7137">
        <v>4</v>
      </c>
      <c r="R7137">
        <v>0.2</v>
      </c>
      <c r="S7137">
        <v>9.5031999999999925</v>
      </c>
      <c r="T7137">
        <f>Append1[[#This Row],[Sales]]/Append1[[#This Row],[Quantity]]</f>
        <v>27.152000000000001</v>
      </c>
      <c r="U7137" t="b">
        <f>IF(Append1[[#This Row],[Profit]]&lt;0, TRUE, FALSE)</f>
        <v>0</v>
      </c>
      <c r="V7137" t="b">
        <f>IF(Append1[[#This Row],[Discount]]&gt;0, TRUE, FALSE)</f>
        <v>1</v>
      </c>
    </row>
    <row r="7138" spans="1:22" x14ac:dyDescent="0.25">
      <c r="A7138" s="4" t="s">
        <v>14827</v>
      </c>
      <c r="B7138" s="2">
        <v>43309</v>
      </c>
      <c r="C7138" s="2">
        <v>43313</v>
      </c>
      <c r="D7138" s="5">
        <f>Append1[[#This Row],[Ship Date]]-Append1[[#This Row],[Order Date]]</f>
        <v>4</v>
      </c>
      <c r="E7138" s="4" t="s">
        <v>35</v>
      </c>
      <c r="F7138" s="4" t="s">
        <v>3390</v>
      </c>
      <c r="G7138" s="4" t="s">
        <v>52</v>
      </c>
      <c r="H7138" s="4" t="s">
        <v>26</v>
      </c>
      <c r="I7138" s="4" t="s">
        <v>38</v>
      </c>
      <c r="J7138" s="4" t="s">
        <v>28</v>
      </c>
      <c r="K7138" s="4" t="s">
        <v>29</v>
      </c>
      <c r="L7138" s="4" t="s">
        <v>4090</v>
      </c>
      <c r="M7138" s="4" t="s">
        <v>31</v>
      </c>
      <c r="N7138" s="4" t="s">
        <v>65</v>
      </c>
      <c r="O7138" s="4" t="s">
        <v>4091</v>
      </c>
      <c r="P7138">
        <v>9.9840000000000018</v>
      </c>
      <c r="Q7138">
        <v>4</v>
      </c>
      <c r="R7138">
        <v>0.2</v>
      </c>
      <c r="S7138">
        <v>3.6191999999999993</v>
      </c>
      <c r="T7138">
        <f>Append1[[#This Row],[Sales]]/Append1[[#This Row],[Quantity]]</f>
        <v>2.4960000000000004</v>
      </c>
      <c r="U7138" t="b">
        <f>IF(Append1[[#This Row],[Profit]]&lt;0, TRUE, FALSE)</f>
        <v>0</v>
      </c>
      <c r="V7138" t="b">
        <f>IF(Append1[[#This Row],[Discount]]&gt;0, TRUE, FALSE)</f>
        <v>1</v>
      </c>
    </row>
    <row r="7139" spans="1:22" x14ac:dyDescent="0.25">
      <c r="A7139" s="4" t="s">
        <v>14827</v>
      </c>
      <c r="B7139" s="2">
        <v>43309</v>
      </c>
      <c r="C7139" s="2">
        <v>43313</v>
      </c>
      <c r="D7139" s="5">
        <f>Append1[[#This Row],[Ship Date]]-Append1[[#This Row],[Order Date]]</f>
        <v>4</v>
      </c>
      <c r="E7139" s="4" t="s">
        <v>35</v>
      </c>
      <c r="F7139" s="4" t="s">
        <v>3390</v>
      </c>
      <c r="G7139" s="4" t="s">
        <v>52</v>
      </c>
      <c r="H7139" s="4" t="s">
        <v>26</v>
      </c>
      <c r="I7139" s="4" t="s">
        <v>38</v>
      </c>
      <c r="J7139" s="4" t="s">
        <v>28</v>
      </c>
      <c r="K7139" s="4" t="s">
        <v>29</v>
      </c>
      <c r="L7139" s="4" t="s">
        <v>5538</v>
      </c>
      <c r="M7139" s="4" t="s">
        <v>31</v>
      </c>
      <c r="N7139" s="4" t="s">
        <v>40</v>
      </c>
      <c r="O7139" s="4" t="s">
        <v>5539</v>
      </c>
      <c r="P7139">
        <v>14.98</v>
      </c>
      <c r="Q7139">
        <v>1</v>
      </c>
      <c r="R7139">
        <v>0</v>
      </c>
      <c r="S7139">
        <v>4.1943999999999999</v>
      </c>
      <c r="T7139">
        <f>Append1[[#This Row],[Sales]]/Append1[[#This Row],[Quantity]]</f>
        <v>14.98</v>
      </c>
      <c r="U7139" t="b">
        <f>IF(Append1[[#This Row],[Profit]]&lt;0, TRUE, FALSE)</f>
        <v>0</v>
      </c>
      <c r="V7139" t="b">
        <f>IF(Append1[[#This Row],[Discount]]&gt;0, TRUE, FALSE)</f>
        <v>0</v>
      </c>
    </row>
    <row r="7140" spans="1:22" x14ac:dyDescent="0.25">
      <c r="A7140" s="4" t="s">
        <v>14827</v>
      </c>
      <c r="B7140" s="2">
        <v>43309</v>
      </c>
      <c r="C7140" s="2">
        <v>43313</v>
      </c>
      <c r="D7140" s="5">
        <f>Append1[[#This Row],[Ship Date]]-Append1[[#This Row],[Order Date]]</f>
        <v>4</v>
      </c>
      <c r="E7140" s="4" t="s">
        <v>35</v>
      </c>
      <c r="F7140" s="4" t="s">
        <v>3390</v>
      </c>
      <c r="G7140" s="4" t="s">
        <v>52</v>
      </c>
      <c r="H7140" s="4" t="s">
        <v>26</v>
      </c>
      <c r="I7140" s="4" t="s">
        <v>38</v>
      </c>
      <c r="J7140" s="4" t="s">
        <v>28</v>
      </c>
      <c r="K7140" s="4" t="s">
        <v>29</v>
      </c>
      <c r="L7140" s="4" t="s">
        <v>553</v>
      </c>
      <c r="M7140" s="4" t="s">
        <v>150</v>
      </c>
      <c r="N7140" s="4" t="s">
        <v>282</v>
      </c>
      <c r="O7140" s="4" t="s">
        <v>554</v>
      </c>
      <c r="P7140">
        <v>1145.6000000000001</v>
      </c>
      <c r="Q7140">
        <v>4</v>
      </c>
      <c r="R7140">
        <v>0.2</v>
      </c>
      <c r="S7140">
        <v>100.24000000000007</v>
      </c>
      <c r="T7140">
        <f>Append1[[#This Row],[Sales]]/Append1[[#This Row],[Quantity]]</f>
        <v>286.40000000000003</v>
      </c>
      <c r="U7140" t="b">
        <f>IF(Append1[[#This Row],[Profit]]&lt;0, TRUE, FALSE)</f>
        <v>0</v>
      </c>
      <c r="V7140" t="b">
        <f>IF(Append1[[#This Row],[Discount]]&gt;0, TRUE, FALSE)</f>
        <v>1</v>
      </c>
    </row>
    <row r="7141" spans="1:22" x14ac:dyDescent="0.25">
      <c r="A7141" s="4" t="s">
        <v>14828</v>
      </c>
      <c r="B7141" s="2">
        <v>42813</v>
      </c>
      <c r="C7141" s="2">
        <v>42815</v>
      </c>
      <c r="D7141" s="5">
        <f>Append1[[#This Row],[Ship Date]]-Append1[[#This Row],[Order Date]]</f>
        <v>2</v>
      </c>
      <c r="E7141" s="4" t="s">
        <v>22</v>
      </c>
      <c r="F7141" s="4" t="s">
        <v>3750</v>
      </c>
      <c r="G7141" s="4" t="s">
        <v>25</v>
      </c>
      <c r="H7141" s="4" t="s">
        <v>26</v>
      </c>
      <c r="I7141" s="4" t="s">
        <v>3752</v>
      </c>
      <c r="J7141" s="4" t="s">
        <v>222</v>
      </c>
      <c r="K7141" s="4" t="s">
        <v>29</v>
      </c>
      <c r="L7141" s="4" t="s">
        <v>3753</v>
      </c>
      <c r="M7141" s="4" t="s">
        <v>43</v>
      </c>
      <c r="N7141" s="4" t="s">
        <v>44</v>
      </c>
      <c r="O7141" s="4" t="s">
        <v>3754</v>
      </c>
      <c r="P7141">
        <v>72.294000000000011</v>
      </c>
      <c r="Q7141">
        <v>1</v>
      </c>
      <c r="R7141">
        <v>0.7</v>
      </c>
      <c r="S7141">
        <v>-98.801799999999986</v>
      </c>
      <c r="T7141">
        <f>Append1[[#This Row],[Sales]]/Append1[[#This Row],[Quantity]]</f>
        <v>72.294000000000011</v>
      </c>
      <c r="U7141" t="b">
        <f>IF(Append1[[#This Row],[Profit]]&lt;0, TRUE, FALSE)</f>
        <v>1</v>
      </c>
      <c r="V7141" t="b">
        <f>IF(Append1[[#This Row],[Discount]]&gt;0, TRUE, FALSE)</f>
        <v>1</v>
      </c>
    </row>
    <row r="7142" spans="1:22" x14ac:dyDescent="0.25">
      <c r="A7142" s="4" t="s">
        <v>14829</v>
      </c>
      <c r="B7142" s="2">
        <v>42094</v>
      </c>
      <c r="C7142" s="2">
        <v>42099</v>
      </c>
      <c r="D7142" s="5">
        <f>Append1[[#This Row],[Ship Date]]-Append1[[#This Row],[Order Date]]</f>
        <v>5</v>
      </c>
      <c r="E7142" s="4" t="s">
        <v>35</v>
      </c>
      <c r="F7142" s="4" t="s">
        <v>342</v>
      </c>
      <c r="G7142" s="4" t="s">
        <v>25</v>
      </c>
      <c r="H7142" s="4" t="s">
        <v>26</v>
      </c>
      <c r="I7142" s="4" t="s">
        <v>38</v>
      </c>
      <c r="J7142" s="4" t="s">
        <v>28</v>
      </c>
      <c r="K7142" s="4" t="s">
        <v>29</v>
      </c>
      <c r="L7142" s="4" t="s">
        <v>344</v>
      </c>
      <c r="M7142" s="4" t="s">
        <v>31</v>
      </c>
      <c r="N7142" s="4" t="s">
        <v>65</v>
      </c>
      <c r="O7142" s="4" t="s">
        <v>345</v>
      </c>
      <c r="P7142">
        <v>673.5680000000001</v>
      </c>
      <c r="Q7142">
        <v>2</v>
      </c>
      <c r="R7142">
        <v>0.2</v>
      </c>
      <c r="S7142">
        <v>252.58799999999999</v>
      </c>
      <c r="T7142">
        <f>Append1[[#This Row],[Sales]]/Append1[[#This Row],[Quantity]]</f>
        <v>336.78400000000005</v>
      </c>
      <c r="U7142" t="b">
        <f>IF(Append1[[#This Row],[Profit]]&lt;0, TRUE, FALSE)</f>
        <v>0</v>
      </c>
      <c r="V7142" t="b">
        <f>IF(Append1[[#This Row],[Discount]]&gt;0, TRUE, FALSE)</f>
        <v>1</v>
      </c>
    </row>
    <row r="7143" spans="1:22" x14ac:dyDescent="0.25">
      <c r="A7143" s="4" t="s">
        <v>14829</v>
      </c>
      <c r="B7143" s="2">
        <v>42094</v>
      </c>
      <c r="C7143" s="2">
        <v>42099</v>
      </c>
      <c r="D7143" s="5">
        <f>Append1[[#This Row],[Ship Date]]-Append1[[#This Row],[Order Date]]</f>
        <v>5</v>
      </c>
      <c r="E7143" s="4" t="s">
        <v>35</v>
      </c>
      <c r="F7143" s="4" t="s">
        <v>342</v>
      </c>
      <c r="G7143" s="4" t="s">
        <v>25</v>
      </c>
      <c r="H7143" s="4" t="s">
        <v>26</v>
      </c>
      <c r="I7143" s="4" t="s">
        <v>38</v>
      </c>
      <c r="J7143" s="4" t="s">
        <v>28</v>
      </c>
      <c r="K7143" s="4" t="s">
        <v>29</v>
      </c>
      <c r="L7143" s="4" t="s">
        <v>346</v>
      </c>
      <c r="M7143" s="4" t="s">
        <v>31</v>
      </c>
      <c r="N7143" s="4" t="s">
        <v>56</v>
      </c>
      <c r="O7143" s="4" t="s">
        <v>347</v>
      </c>
      <c r="P7143">
        <v>52.98</v>
      </c>
      <c r="Q7143">
        <v>2</v>
      </c>
      <c r="R7143">
        <v>0</v>
      </c>
      <c r="S7143">
        <v>14.834400000000002</v>
      </c>
      <c r="T7143">
        <f>Append1[[#This Row],[Sales]]/Append1[[#This Row],[Quantity]]</f>
        <v>26.49</v>
      </c>
      <c r="U7143" t="b">
        <f>IF(Append1[[#This Row],[Profit]]&lt;0, TRUE, FALSE)</f>
        <v>0</v>
      </c>
      <c r="V7143" t="b">
        <f>IF(Append1[[#This Row],[Discount]]&gt;0, TRUE, FALSE)</f>
        <v>0</v>
      </c>
    </row>
    <row r="7144" spans="1:22" x14ac:dyDescent="0.25">
      <c r="A7144" s="4" t="s">
        <v>14830</v>
      </c>
      <c r="B7144" s="2">
        <v>42718</v>
      </c>
      <c r="C7144" s="2">
        <v>42720</v>
      </c>
      <c r="D7144" s="5">
        <f>Append1[[#This Row],[Ship Date]]-Append1[[#This Row],[Order Date]]</f>
        <v>2</v>
      </c>
      <c r="E7144" s="4" t="s">
        <v>22</v>
      </c>
      <c r="F7144" s="4" t="s">
        <v>3490</v>
      </c>
      <c r="G7144" s="4" t="s">
        <v>25</v>
      </c>
      <c r="H7144" s="4" t="s">
        <v>26</v>
      </c>
      <c r="I7144" s="4" t="s">
        <v>1555</v>
      </c>
      <c r="J7144" s="4" t="s">
        <v>54</v>
      </c>
      <c r="K7144" s="4" t="s">
        <v>29</v>
      </c>
      <c r="L7144" s="4" t="s">
        <v>2102</v>
      </c>
      <c r="M7144" s="4" t="s">
        <v>150</v>
      </c>
      <c r="N7144" s="4" t="s">
        <v>282</v>
      </c>
      <c r="O7144" s="4" t="s">
        <v>2103</v>
      </c>
      <c r="P7144">
        <v>319.96800000000002</v>
      </c>
      <c r="Q7144">
        <v>4</v>
      </c>
      <c r="R7144">
        <v>0.2</v>
      </c>
      <c r="S7144">
        <v>35.996399999999952</v>
      </c>
      <c r="T7144">
        <f>Append1[[#This Row],[Sales]]/Append1[[#This Row],[Quantity]]</f>
        <v>79.992000000000004</v>
      </c>
      <c r="U7144" t="b">
        <f>IF(Append1[[#This Row],[Profit]]&lt;0, TRUE, FALSE)</f>
        <v>0</v>
      </c>
      <c r="V7144" t="b">
        <f>IF(Append1[[#This Row],[Discount]]&gt;0, TRUE, FALSE)</f>
        <v>1</v>
      </c>
    </row>
    <row r="7145" spans="1:22" x14ac:dyDescent="0.25">
      <c r="A7145" s="4" t="s">
        <v>14831</v>
      </c>
      <c r="B7145" s="2">
        <v>42931</v>
      </c>
      <c r="C7145" s="2">
        <v>42937</v>
      </c>
      <c r="D7145" s="5">
        <f>Append1[[#This Row],[Ship Date]]-Append1[[#This Row],[Order Date]]</f>
        <v>6</v>
      </c>
      <c r="E7145" s="4" t="s">
        <v>35</v>
      </c>
      <c r="F7145" s="4" t="s">
        <v>2824</v>
      </c>
      <c r="G7145" s="4" t="s">
        <v>109</v>
      </c>
      <c r="H7145" s="4" t="s">
        <v>26</v>
      </c>
      <c r="I7145" s="4" t="s">
        <v>1724</v>
      </c>
      <c r="J7145" s="4" t="s">
        <v>243</v>
      </c>
      <c r="K7145" s="4" t="s">
        <v>29</v>
      </c>
      <c r="L7145" s="4" t="s">
        <v>4142</v>
      </c>
      <c r="M7145" s="4" t="s">
        <v>31</v>
      </c>
      <c r="N7145" s="4" t="s">
        <v>156</v>
      </c>
      <c r="O7145" s="4" t="s">
        <v>4143</v>
      </c>
      <c r="P7145">
        <v>44.400000000000006</v>
      </c>
      <c r="Q7145">
        <v>5</v>
      </c>
      <c r="R7145">
        <v>0</v>
      </c>
      <c r="S7145">
        <v>12.432000000000002</v>
      </c>
      <c r="T7145">
        <f>Append1[[#This Row],[Sales]]/Append1[[#This Row],[Quantity]]</f>
        <v>8.8800000000000008</v>
      </c>
      <c r="U7145" t="b">
        <f>IF(Append1[[#This Row],[Profit]]&lt;0, TRUE, FALSE)</f>
        <v>0</v>
      </c>
      <c r="V7145" t="b">
        <f>IF(Append1[[#This Row],[Discount]]&gt;0, TRUE, FALSE)</f>
        <v>0</v>
      </c>
    </row>
    <row r="7146" spans="1:22" x14ac:dyDescent="0.25">
      <c r="A7146" s="4" t="s">
        <v>14832</v>
      </c>
      <c r="B7146" s="2">
        <v>43054</v>
      </c>
      <c r="C7146" s="2">
        <v>43056</v>
      </c>
      <c r="D7146" s="5">
        <f>Append1[[#This Row],[Ship Date]]-Append1[[#This Row],[Order Date]]</f>
        <v>2</v>
      </c>
      <c r="E7146" s="4" t="s">
        <v>22</v>
      </c>
      <c r="F7146" s="4" t="s">
        <v>2668</v>
      </c>
      <c r="G7146" s="4" t="s">
        <v>25</v>
      </c>
      <c r="H7146" s="4" t="s">
        <v>26</v>
      </c>
      <c r="I7146" s="4" t="s">
        <v>27</v>
      </c>
      <c r="J7146" s="4" t="s">
        <v>28</v>
      </c>
      <c r="K7146" s="4" t="s">
        <v>29</v>
      </c>
      <c r="L7146" s="4" t="s">
        <v>1676</v>
      </c>
      <c r="M7146" s="4" t="s">
        <v>31</v>
      </c>
      <c r="N7146" s="4" t="s">
        <v>65</v>
      </c>
      <c r="O7146" s="4" t="s">
        <v>1677</v>
      </c>
      <c r="P7146">
        <v>1016.792</v>
      </c>
      <c r="Q7146">
        <v>1</v>
      </c>
      <c r="R7146">
        <v>0.2</v>
      </c>
      <c r="S7146">
        <v>381.29700000000003</v>
      </c>
      <c r="T7146">
        <f>Append1[[#This Row],[Sales]]/Append1[[#This Row],[Quantity]]</f>
        <v>1016.792</v>
      </c>
      <c r="U7146" t="b">
        <f>IF(Append1[[#This Row],[Profit]]&lt;0, TRUE, FALSE)</f>
        <v>0</v>
      </c>
      <c r="V7146" t="b">
        <f>IF(Append1[[#This Row],[Discount]]&gt;0, TRUE, FALSE)</f>
        <v>1</v>
      </c>
    </row>
    <row r="7147" spans="1:22" x14ac:dyDescent="0.25">
      <c r="A7147" s="4" t="s">
        <v>14832</v>
      </c>
      <c r="B7147" s="2">
        <v>43054</v>
      </c>
      <c r="C7147" s="2">
        <v>43056</v>
      </c>
      <c r="D7147" s="5">
        <f>Append1[[#This Row],[Ship Date]]-Append1[[#This Row],[Order Date]]</f>
        <v>2</v>
      </c>
      <c r="E7147" s="4" t="s">
        <v>22</v>
      </c>
      <c r="F7147" s="4" t="s">
        <v>2668</v>
      </c>
      <c r="G7147" s="4" t="s">
        <v>25</v>
      </c>
      <c r="H7147" s="4" t="s">
        <v>26</v>
      </c>
      <c r="I7147" s="4" t="s">
        <v>27</v>
      </c>
      <c r="J7147" s="4" t="s">
        <v>28</v>
      </c>
      <c r="K7147" s="4" t="s">
        <v>29</v>
      </c>
      <c r="L7147" s="4" t="s">
        <v>3139</v>
      </c>
      <c r="M7147" s="4" t="s">
        <v>31</v>
      </c>
      <c r="N7147" s="4" t="s">
        <v>65</v>
      </c>
      <c r="O7147" s="4" t="s">
        <v>3140</v>
      </c>
      <c r="P7147">
        <v>38.136000000000003</v>
      </c>
      <c r="Q7147">
        <v>7</v>
      </c>
      <c r="R7147">
        <v>0.2</v>
      </c>
      <c r="S7147">
        <v>13.347599999999998</v>
      </c>
      <c r="T7147">
        <f>Append1[[#This Row],[Sales]]/Append1[[#This Row],[Quantity]]</f>
        <v>5.4480000000000004</v>
      </c>
      <c r="U7147" t="b">
        <f>IF(Append1[[#This Row],[Profit]]&lt;0, TRUE, FALSE)</f>
        <v>0</v>
      </c>
      <c r="V7147" t="b">
        <f>IF(Append1[[#This Row],[Discount]]&gt;0, TRUE, FALSE)</f>
        <v>1</v>
      </c>
    </row>
    <row r="7148" spans="1:22" x14ac:dyDescent="0.25">
      <c r="A7148" s="4" t="s">
        <v>11109</v>
      </c>
      <c r="B7148" s="2">
        <v>43425</v>
      </c>
      <c r="C7148" s="2">
        <v>43429</v>
      </c>
      <c r="D7148" s="5">
        <f>Append1[[#This Row],[Ship Date]]-Append1[[#This Row],[Order Date]]</f>
        <v>4</v>
      </c>
      <c r="E7148" s="4" t="s">
        <v>35</v>
      </c>
      <c r="F7148" s="4" t="s">
        <v>1307</v>
      </c>
      <c r="G7148" s="4" t="s">
        <v>109</v>
      </c>
      <c r="H7148" s="4" t="s">
        <v>26</v>
      </c>
      <c r="I7148" s="4" t="s">
        <v>1433</v>
      </c>
      <c r="J7148" s="4" t="s">
        <v>28</v>
      </c>
      <c r="K7148" s="4" t="s">
        <v>29</v>
      </c>
      <c r="L7148" s="4" t="s">
        <v>1518</v>
      </c>
      <c r="M7148" s="4" t="s">
        <v>31</v>
      </c>
      <c r="N7148" s="4" t="s">
        <v>40</v>
      </c>
      <c r="O7148" s="4" t="s">
        <v>1519</v>
      </c>
      <c r="P7148">
        <v>56.56</v>
      </c>
      <c r="Q7148">
        <v>2</v>
      </c>
      <c r="R7148">
        <v>0</v>
      </c>
      <c r="S7148">
        <v>15.2712</v>
      </c>
      <c r="T7148">
        <f>Append1[[#This Row],[Sales]]/Append1[[#This Row],[Quantity]]</f>
        <v>28.28</v>
      </c>
      <c r="U7148" t="b">
        <f>IF(Append1[[#This Row],[Profit]]&lt;0, TRUE, FALSE)</f>
        <v>0</v>
      </c>
      <c r="V7148" t="b">
        <f>IF(Append1[[#This Row],[Discount]]&gt;0, TRUE, FALSE)</f>
        <v>0</v>
      </c>
    </row>
    <row r="7149" spans="1:22" x14ac:dyDescent="0.25">
      <c r="A7149" s="4" t="s">
        <v>11109</v>
      </c>
      <c r="B7149" s="2">
        <v>43425</v>
      </c>
      <c r="C7149" s="2">
        <v>43429</v>
      </c>
      <c r="D7149" s="5">
        <f>Append1[[#This Row],[Ship Date]]-Append1[[#This Row],[Order Date]]</f>
        <v>4</v>
      </c>
      <c r="E7149" s="4" t="s">
        <v>35</v>
      </c>
      <c r="F7149" s="4" t="s">
        <v>1307</v>
      </c>
      <c r="G7149" s="4" t="s">
        <v>109</v>
      </c>
      <c r="H7149" s="4" t="s">
        <v>26</v>
      </c>
      <c r="I7149" s="4" t="s">
        <v>1433</v>
      </c>
      <c r="J7149" s="4" t="s">
        <v>28</v>
      </c>
      <c r="K7149" s="4" t="s">
        <v>29</v>
      </c>
      <c r="L7149" s="4" t="s">
        <v>5635</v>
      </c>
      <c r="M7149" s="4" t="s">
        <v>31</v>
      </c>
      <c r="N7149" s="4" t="s">
        <v>47</v>
      </c>
      <c r="O7149" s="4" t="s">
        <v>5636</v>
      </c>
      <c r="P7149">
        <v>5.56</v>
      </c>
      <c r="Q7149">
        <v>2</v>
      </c>
      <c r="R7149">
        <v>0</v>
      </c>
      <c r="S7149">
        <v>1.4455999999999998</v>
      </c>
      <c r="T7149">
        <f>Append1[[#This Row],[Sales]]/Append1[[#This Row],[Quantity]]</f>
        <v>2.78</v>
      </c>
      <c r="U7149" t="b">
        <f>IF(Append1[[#This Row],[Profit]]&lt;0, TRUE, FALSE)</f>
        <v>0</v>
      </c>
      <c r="V7149" t="b">
        <f>IF(Append1[[#This Row],[Discount]]&gt;0, TRUE, FALSE)</f>
        <v>0</v>
      </c>
    </row>
    <row r="7150" spans="1:22" x14ac:dyDescent="0.25">
      <c r="A7150" s="4" t="s">
        <v>11109</v>
      </c>
      <c r="B7150" s="2">
        <v>43425</v>
      </c>
      <c r="C7150" s="2">
        <v>43429</v>
      </c>
      <c r="D7150" s="5">
        <f>Append1[[#This Row],[Ship Date]]-Append1[[#This Row],[Order Date]]</f>
        <v>4</v>
      </c>
      <c r="E7150" s="4" t="s">
        <v>35</v>
      </c>
      <c r="F7150" s="4" t="s">
        <v>1307</v>
      </c>
      <c r="G7150" s="4" t="s">
        <v>109</v>
      </c>
      <c r="H7150" s="4" t="s">
        <v>26</v>
      </c>
      <c r="I7150" s="4" t="s">
        <v>1433</v>
      </c>
      <c r="J7150" s="4" t="s">
        <v>28</v>
      </c>
      <c r="K7150" s="4" t="s">
        <v>29</v>
      </c>
      <c r="L7150" s="4" t="s">
        <v>1985</v>
      </c>
      <c r="M7150" s="4" t="s">
        <v>31</v>
      </c>
      <c r="N7150" s="4" t="s">
        <v>111</v>
      </c>
      <c r="O7150" s="4" t="s">
        <v>1986</v>
      </c>
      <c r="P7150">
        <v>9.02</v>
      </c>
      <c r="Q7150">
        <v>2</v>
      </c>
      <c r="R7150">
        <v>0</v>
      </c>
      <c r="S7150">
        <v>3.5178000000000003</v>
      </c>
      <c r="T7150">
        <f>Append1[[#This Row],[Sales]]/Append1[[#This Row],[Quantity]]</f>
        <v>4.51</v>
      </c>
      <c r="U7150" t="b">
        <f>IF(Append1[[#This Row],[Profit]]&lt;0, TRUE, FALSE)</f>
        <v>0</v>
      </c>
      <c r="V7150" t="b">
        <f>IF(Append1[[#This Row],[Discount]]&gt;0, TRUE, FALSE)</f>
        <v>0</v>
      </c>
    </row>
    <row r="7151" spans="1:22" x14ac:dyDescent="0.25">
      <c r="A7151" s="4" t="s">
        <v>11109</v>
      </c>
      <c r="B7151" s="2">
        <v>43425</v>
      </c>
      <c r="C7151" s="2">
        <v>43429</v>
      </c>
      <c r="D7151" s="5">
        <f>Append1[[#This Row],[Ship Date]]-Append1[[#This Row],[Order Date]]</f>
        <v>4</v>
      </c>
      <c r="E7151" s="4" t="s">
        <v>35</v>
      </c>
      <c r="F7151" s="4" t="s">
        <v>1307</v>
      </c>
      <c r="G7151" s="4" t="s">
        <v>109</v>
      </c>
      <c r="H7151" s="4" t="s">
        <v>26</v>
      </c>
      <c r="I7151" s="4" t="s">
        <v>1433</v>
      </c>
      <c r="J7151" s="4" t="s">
        <v>28</v>
      </c>
      <c r="K7151" s="4" t="s">
        <v>29</v>
      </c>
      <c r="L7151" s="4" t="s">
        <v>4271</v>
      </c>
      <c r="M7151" s="4" t="s">
        <v>31</v>
      </c>
      <c r="N7151" s="4" t="s">
        <v>56</v>
      </c>
      <c r="O7151" s="4" t="s">
        <v>4272</v>
      </c>
      <c r="P7151">
        <v>8.6199999999999992</v>
      </c>
      <c r="Q7151">
        <v>1</v>
      </c>
      <c r="R7151">
        <v>0</v>
      </c>
      <c r="S7151">
        <v>2.2412000000000001</v>
      </c>
      <c r="T7151">
        <f>Append1[[#This Row],[Sales]]/Append1[[#This Row],[Quantity]]</f>
        <v>8.6199999999999992</v>
      </c>
      <c r="U7151" t="b">
        <f>IF(Append1[[#This Row],[Profit]]&lt;0, TRUE, FALSE)</f>
        <v>0</v>
      </c>
      <c r="V7151" t="b">
        <f>IF(Append1[[#This Row],[Discount]]&gt;0, TRUE, FALSE)</f>
        <v>0</v>
      </c>
    </row>
    <row r="7152" spans="1:22" x14ac:dyDescent="0.25">
      <c r="A7152" s="4" t="s">
        <v>11109</v>
      </c>
      <c r="B7152" s="2">
        <v>43425</v>
      </c>
      <c r="C7152" s="2">
        <v>43429</v>
      </c>
      <c r="D7152" s="5">
        <f>Append1[[#This Row],[Ship Date]]-Append1[[#This Row],[Order Date]]</f>
        <v>4</v>
      </c>
      <c r="E7152" s="4" t="s">
        <v>35</v>
      </c>
      <c r="F7152" s="4" t="s">
        <v>1307</v>
      </c>
      <c r="G7152" s="4" t="s">
        <v>109</v>
      </c>
      <c r="H7152" s="4" t="s">
        <v>26</v>
      </c>
      <c r="I7152" s="4" t="s">
        <v>1433</v>
      </c>
      <c r="J7152" s="4" t="s">
        <v>28</v>
      </c>
      <c r="K7152" s="4" t="s">
        <v>29</v>
      </c>
      <c r="L7152" s="4" t="s">
        <v>5117</v>
      </c>
      <c r="M7152" s="4" t="s">
        <v>150</v>
      </c>
      <c r="N7152" s="4" t="s">
        <v>282</v>
      </c>
      <c r="O7152" s="4" t="s">
        <v>5118</v>
      </c>
      <c r="P7152">
        <v>659.97600000000011</v>
      </c>
      <c r="Q7152">
        <v>3</v>
      </c>
      <c r="R7152">
        <v>0.2</v>
      </c>
      <c r="S7152">
        <v>49.498199999999969</v>
      </c>
      <c r="T7152">
        <f>Append1[[#This Row],[Sales]]/Append1[[#This Row],[Quantity]]</f>
        <v>219.99200000000005</v>
      </c>
      <c r="U7152" t="b">
        <f>IF(Append1[[#This Row],[Profit]]&lt;0, TRUE, FALSE)</f>
        <v>0</v>
      </c>
      <c r="V7152" t="b">
        <f>IF(Append1[[#This Row],[Discount]]&gt;0, TRUE, FALSE)</f>
        <v>1</v>
      </c>
    </row>
    <row r="7153" spans="1:22" x14ac:dyDescent="0.25">
      <c r="A7153" s="4" t="s">
        <v>11000</v>
      </c>
      <c r="B7153" s="2">
        <v>42415</v>
      </c>
      <c r="C7153" s="2">
        <v>42418</v>
      </c>
      <c r="D7153" s="5">
        <f>Append1[[#This Row],[Ship Date]]-Append1[[#This Row],[Order Date]]</f>
        <v>3</v>
      </c>
      <c r="E7153" s="4" t="s">
        <v>22</v>
      </c>
      <c r="F7153" s="4" t="s">
        <v>2166</v>
      </c>
      <c r="G7153" s="4" t="s">
        <v>25</v>
      </c>
      <c r="H7153" s="4" t="s">
        <v>26</v>
      </c>
      <c r="I7153" s="4" t="s">
        <v>27</v>
      </c>
      <c r="J7153" s="4" t="s">
        <v>28</v>
      </c>
      <c r="K7153" s="4" t="s">
        <v>29</v>
      </c>
      <c r="L7153" s="4" t="s">
        <v>2168</v>
      </c>
      <c r="M7153" s="4" t="s">
        <v>31</v>
      </c>
      <c r="N7153" s="4" t="s">
        <v>32</v>
      </c>
      <c r="O7153" s="4" t="s">
        <v>2169</v>
      </c>
      <c r="P7153">
        <v>13.36</v>
      </c>
      <c r="Q7153">
        <v>2</v>
      </c>
      <c r="R7153">
        <v>0</v>
      </c>
      <c r="S7153">
        <v>6.4127999999999998</v>
      </c>
      <c r="T7153">
        <f>Append1[[#This Row],[Sales]]/Append1[[#This Row],[Quantity]]</f>
        <v>6.68</v>
      </c>
      <c r="U7153" t="b">
        <f>IF(Append1[[#This Row],[Profit]]&lt;0, TRUE, FALSE)</f>
        <v>0</v>
      </c>
      <c r="V7153" t="b">
        <f>IF(Append1[[#This Row],[Discount]]&gt;0, TRUE, FALSE)</f>
        <v>0</v>
      </c>
    </row>
    <row r="7154" spans="1:22" x14ac:dyDescent="0.25">
      <c r="A7154" s="4" t="s">
        <v>11000</v>
      </c>
      <c r="B7154" s="2">
        <v>42415</v>
      </c>
      <c r="C7154" s="2">
        <v>42418</v>
      </c>
      <c r="D7154" s="5">
        <f>Append1[[#This Row],[Ship Date]]-Append1[[#This Row],[Order Date]]</f>
        <v>3</v>
      </c>
      <c r="E7154" s="4" t="s">
        <v>22</v>
      </c>
      <c r="F7154" s="4" t="s">
        <v>2166</v>
      </c>
      <c r="G7154" s="4" t="s">
        <v>25</v>
      </c>
      <c r="H7154" s="4" t="s">
        <v>26</v>
      </c>
      <c r="I7154" s="4" t="s">
        <v>27</v>
      </c>
      <c r="J7154" s="4" t="s">
        <v>28</v>
      </c>
      <c r="K7154" s="4" t="s">
        <v>29</v>
      </c>
      <c r="L7154" s="4" t="s">
        <v>2170</v>
      </c>
      <c r="M7154" s="4" t="s">
        <v>31</v>
      </c>
      <c r="N7154" s="4" t="s">
        <v>65</v>
      </c>
      <c r="O7154" s="4" t="s">
        <v>2171</v>
      </c>
      <c r="P7154">
        <v>41.72</v>
      </c>
      <c r="Q7154">
        <v>5</v>
      </c>
      <c r="R7154">
        <v>0.2</v>
      </c>
      <c r="S7154">
        <v>13.037499999999998</v>
      </c>
      <c r="T7154">
        <f>Append1[[#This Row],[Sales]]/Append1[[#This Row],[Quantity]]</f>
        <v>8.3439999999999994</v>
      </c>
      <c r="U7154" t="b">
        <f>IF(Append1[[#This Row],[Profit]]&lt;0, TRUE, FALSE)</f>
        <v>0</v>
      </c>
      <c r="V7154" t="b">
        <f>IF(Append1[[#This Row],[Discount]]&gt;0, TRUE, FALSE)</f>
        <v>1</v>
      </c>
    </row>
    <row r="7155" spans="1:22" x14ac:dyDescent="0.25">
      <c r="A7155" s="4" t="s">
        <v>11000</v>
      </c>
      <c r="B7155" s="2">
        <v>42415</v>
      </c>
      <c r="C7155" s="2">
        <v>42418</v>
      </c>
      <c r="D7155" s="5">
        <f>Append1[[#This Row],[Ship Date]]-Append1[[#This Row],[Order Date]]</f>
        <v>3</v>
      </c>
      <c r="E7155" s="4" t="s">
        <v>22</v>
      </c>
      <c r="F7155" s="4" t="s">
        <v>2166</v>
      </c>
      <c r="G7155" s="4" t="s">
        <v>25</v>
      </c>
      <c r="H7155" s="4" t="s">
        <v>26</v>
      </c>
      <c r="I7155" s="4" t="s">
        <v>27</v>
      </c>
      <c r="J7155" s="4" t="s">
        <v>28</v>
      </c>
      <c r="K7155" s="4" t="s">
        <v>29</v>
      </c>
      <c r="L7155" s="4" t="s">
        <v>2172</v>
      </c>
      <c r="M7155" s="4" t="s">
        <v>31</v>
      </c>
      <c r="N7155" s="4" t="s">
        <v>65</v>
      </c>
      <c r="O7155" s="4" t="s">
        <v>2173</v>
      </c>
      <c r="P7155">
        <v>11.52</v>
      </c>
      <c r="Q7155">
        <v>5</v>
      </c>
      <c r="R7155">
        <v>0.2</v>
      </c>
      <c r="S7155">
        <v>4.1760000000000002</v>
      </c>
      <c r="T7155">
        <f>Append1[[#This Row],[Sales]]/Append1[[#This Row],[Quantity]]</f>
        <v>2.3039999999999998</v>
      </c>
      <c r="U7155" t="b">
        <f>IF(Append1[[#This Row],[Profit]]&lt;0, TRUE, FALSE)</f>
        <v>0</v>
      </c>
      <c r="V7155" t="b">
        <f>IF(Append1[[#This Row],[Discount]]&gt;0, TRUE, FALSE)</f>
        <v>1</v>
      </c>
    </row>
    <row r="7156" spans="1:22" x14ac:dyDescent="0.25">
      <c r="A7156" s="4" t="s">
        <v>11000</v>
      </c>
      <c r="B7156" s="2">
        <v>42415</v>
      </c>
      <c r="C7156" s="2">
        <v>42418</v>
      </c>
      <c r="D7156" s="5">
        <f>Append1[[#This Row],[Ship Date]]-Append1[[#This Row],[Order Date]]</f>
        <v>3</v>
      </c>
      <c r="E7156" s="4" t="s">
        <v>22</v>
      </c>
      <c r="F7156" s="4" t="s">
        <v>2166</v>
      </c>
      <c r="G7156" s="4" t="s">
        <v>25</v>
      </c>
      <c r="H7156" s="4" t="s">
        <v>26</v>
      </c>
      <c r="I7156" s="4" t="s">
        <v>27</v>
      </c>
      <c r="J7156" s="4" t="s">
        <v>28</v>
      </c>
      <c r="K7156" s="4" t="s">
        <v>29</v>
      </c>
      <c r="L7156" s="4" t="s">
        <v>495</v>
      </c>
      <c r="M7156" s="4" t="s">
        <v>31</v>
      </c>
      <c r="N7156" s="4" t="s">
        <v>56</v>
      </c>
      <c r="O7156" s="4" t="s">
        <v>496</v>
      </c>
      <c r="P7156">
        <v>541.43999999999994</v>
      </c>
      <c r="Q7156">
        <v>6</v>
      </c>
      <c r="R7156">
        <v>0</v>
      </c>
      <c r="S7156">
        <v>157.01759999999993</v>
      </c>
      <c r="T7156">
        <f>Append1[[#This Row],[Sales]]/Append1[[#This Row],[Quantity]]</f>
        <v>90.24</v>
      </c>
      <c r="U7156" t="b">
        <f>IF(Append1[[#This Row],[Profit]]&lt;0, TRUE, FALSE)</f>
        <v>0</v>
      </c>
      <c r="V7156" t="b">
        <f>IF(Append1[[#This Row],[Discount]]&gt;0, TRUE, FALSE)</f>
        <v>0</v>
      </c>
    </row>
    <row r="7157" spans="1:22" x14ac:dyDescent="0.25">
      <c r="A7157" s="4" t="s">
        <v>11000</v>
      </c>
      <c r="B7157" s="2">
        <v>42415</v>
      </c>
      <c r="C7157" s="2">
        <v>42418</v>
      </c>
      <c r="D7157" s="5">
        <f>Append1[[#This Row],[Ship Date]]-Append1[[#This Row],[Order Date]]</f>
        <v>3</v>
      </c>
      <c r="E7157" s="4" t="s">
        <v>22</v>
      </c>
      <c r="F7157" s="4" t="s">
        <v>2166</v>
      </c>
      <c r="G7157" s="4" t="s">
        <v>25</v>
      </c>
      <c r="H7157" s="4" t="s">
        <v>26</v>
      </c>
      <c r="I7157" s="4" t="s">
        <v>27</v>
      </c>
      <c r="J7157" s="4" t="s">
        <v>28</v>
      </c>
      <c r="K7157" s="4" t="s">
        <v>29</v>
      </c>
      <c r="L7157" s="4" t="s">
        <v>1528</v>
      </c>
      <c r="M7157" s="4" t="s">
        <v>31</v>
      </c>
      <c r="N7157" s="4" t="s">
        <v>32</v>
      </c>
      <c r="O7157" s="4" t="s">
        <v>2174</v>
      </c>
      <c r="P7157">
        <v>19.440000000000001</v>
      </c>
      <c r="Q7157">
        <v>3</v>
      </c>
      <c r="R7157">
        <v>0</v>
      </c>
      <c r="S7157">
        <v>9.3312000000000008</v>
      </c>
      <c r="T7157">
        <f>Append1[[#This Row],[Sales]]/Append1[[#This Row],[Quantity]]</f>
        <v>6.48</v>
      </c>
      <c r="U7157" t="b">
        <f>IF(Append1[[#This Row],[Profit]]&lt;0, TRUE, FALSE)</f>
        <v>0</v>
      </c>
      <c r="V7157" t="b">
        <f>IF(Append1[[#This Row],[Discount]]&gt;0, TRUE, FALSE)</f>
        <v>0</v>
      </c>
    </row>
    <row r="7158" spans="1:22" x14ac:dyDescent="0.25">
      <c r="A7158" s="4" t="s">
        <v>14833</v>
      </c>
      <c r="B7158" s="2">
        <v>42840</v>
      </c>
      <c r="C7158" s="2">
        <v>42842</v>
      </c>
      <c r="D7158" s="5">
        <f>Append1[[#This Row],[Ship Date]]-Append1[[#This Row],[Order Date]]</f>
        <v>2</v>
      </c>
      <c r="E7158" s="4" t="s">
        <v>22</v>
      </c>
      <c r="F7158" s="4" t="s">
        <v>3823</v>
      </c>
      <c r="G7158" s="4" t="s">
        <v>109</v>
      </c>
      <c r="H7158" s="4" t="s">
        <v>26</v>
      </c>
      <c r="I7158" s="4" t="s">
        <v>92</v>
      </c>
      <c r="J7158" s="4" t="s">
        <v>28</v>
      </c>
      <c r="K7158" s="4" t="s">
        <v>29</v>
      </c>
      <c r="L7158" s="4" t="s">
        <v>3825</v>
      </c>
      <c r="M7158" s="4" t="s">
        <v>31</v>
      </c>
      <c r="N7158" s="4" t="s">
        <v>32</v>
      </c>
      <c r="O7158" s="4" t="s">
        <v>3826</v>
      </c>
      <c r="P7158">
        <v>143.69999999999999</v>
      </c>
      <c r="Q7158">
        <v>3</v>
      </c>
      <c r="R7158">
        <v>0</v>
      </c>
      <c r="S7158">
        <v>68.975999999999999</v>
      </c>
      <c r="T7158">
        <f>Append1[[#This Row],[Sales]]/Append1[[#This Row],[Quantity]]</f>
        <v>47.9</v>
      </c>
      <c r="U7158" t="b">
        <f>IF(Append1[[#This Row],[Profit]]&lt;0, TRUE, FALSE)</f>
        <v>0</v>
      </c>
      <c r="V7158" t="b">
        <f>IF(Append1[[#This Row],[Discount]]&gt;0, TRUE, FALSE)</f>
        <v>0</v>
      </c>
    </row>
    <row r="7159" spans="1:22" x14ac:dyDescent="0.25">
      <c r="A7159" s="4" t="s">
        <v>14834</v>
      </c>
      <c r="B7159" s="2">
        <v>42641</v>
      </c>
      <c r="C7159" s="2">
        <v>42644</v>
      </c>
      <c r="D7159" s="5">
        <f>Append1[[#This Row],[Ship Date]]-Append1[[#This Row],[Order Date]]</f>
        <v>3</v>
      </c>
      <c r="E7159" s="4" t="s">
        <v>59</v>
      </c>
      <c r="F7159" s="4" t="s">
        <v>1270</v>
      </c>
      <c r="G7159" s="4" t="s">
        <v>52</v>
      </c>
      <c r="H7159" s="4" t="s">
        <v>26</v>
      </c>
      <c r="I7159" s="4" t="s">
        <v>38</v>
      </c>
      <c r="J7159" s="4" t="s">
        <v>28</v>
      </c>
      <c r="K7159" s="4" t="s">
        <v>29</v>
      </c>
      <c r="L7159" s="4" t="s">
        <v>523</v>
      </c>
      <c r="M7159" s="4" t="s">
        <v>31</v>
      </c>
      <c r="N7159" s="4" t="s">
        <v>56</v>
      </c>
      <c r="O7159" s="4" t="s">
        <v>524</v>
      </c>
      <c r="P7159">
        <v>43.26</v>
      </c>
      <c r="Q7159">
        <v>3</v>
      </c>
      <c r="R7159">
        <v>0</v>
      </c>
      <c r="S7159">
        <v>14.275799999999998</v>
      </c>
      <c r="T7159">
        <f>Append1[[#This Row],[Sales]]/Append1[[#This Row],[Quantity]]</f>
        <v>14.42</v>
      </c>
      <c r="U7159" t="b">
        <f>IF(Append1[[#This Row],[Profit]]&lt;0, TRUE, FALSE)</f>
        <v>0</v>
      </c>
      <c r="V7159" t="b">
        <f>IF(Append1[[#This Row],[Discount]]&gt;0, TRUE, FALSE)</f>
        <v>0</v>
      </c>
    </row>
    <row r="7160" spans="1:22" x14ac:dyDescent="0.25">
      <c r="A7160" s="4" t="s">
        <v>14834</v>
      </c>
      <c r="B7160" s="2">
        <v>42641</v>
      </c>
      <c r="C7160" s="2">
        <v>42644</v>
      </c>
      <c r="D7160" s="5">
        <f>Append1[[#This Row],[Ship Date]]-Append1[[#This Row],[Order Date]]</f>
        <v>3</v>
      </c>
      <c r="E7160" s="4" t="s">
        <v>59</v>
      </c>
      <c r="F7160" s="4" t="s">
        <v>1270</v>
      </c>
      <c r="G7160" s="4" t="s">
        <v>52</v>
      </c>
      <c r="H7160" s="4" t="s">
        <v>26</v>
      </c>
      <c r="I7160" s="4" t="s">
        <v>38</v>
      </c>
      <c r="J7160" s="4" t="s">
        <v>28</v>
      </c>
      <c r="K7160" s="4" t="s">
        <v>29</v>
      </c>
      <c r="L7160" s="4" t="s">
        <v>3019</v>
      </c>
      <c r="M7160" s="4" t="s">
        <v>31</v>
      </c>
      <c r="N7160" s="4" t="s">
        <v>56</v>
      </c>
      <c r="O7160" s="4" t="s">
        <v>3020</v>
      </c>
      <c r="P7160">
        <v>43.56</v>
      </c>
      <c r="Q7160">
        <v>2</v>
      </c>
      <c r="R7160">
        <v>0</v>
      </c>
      <c r="S7160">
        <v>15.245999999999999</v>
      </c>
      <c r="T7160">
        <f>Append1[[#This Row],[Sales]]/Append1[[#This Row],[Quantity]]</f>
        <v>21.78</v>
      </c>
      <c r="U7160" t="b">
        <f>IF(Append1[[#This Row],[Profit]]&lt;0, TRUE, FALSE)</f>
        <v>0</v>
      </c>
      <c r="V7160" t="b">
        <f>IF(Append1[[#This Row],[Discount]]&gt;0, TRUE, FALSE)</f>
        <v>0</v>
      </c>
    </row>
    <row r="7161" spans="1:22" x14ac:dyDescent="0.25">
      <c r="A7161" s="4" t="s">
        <v>14835</v>
      </c>
      <c r="B7161" s="2">
        <v>43267</v>
      </c>
      <c r="C7161" s="2">
        <v>43270</v>
      </c>
      <c r="D7161" s="5">
        <f>Append1[[#This Row],[Ship Date]]-Append1[[#This Row],[Order Date]]</f>
        <v>3</v>
      </c>
      <c r="E7161" s="4" t="s">
        <v>59</v>
      </c>
      <c r="F7161" s="4" t="s">
        <v>5417</v>
      </c>
      <c r="G7161" s="4" t="s">
        <v>25</v>
      </c>
      <c r="H7161" s="4" t="s">
        <v>26</v>
      </c>
      <c r="I7161" s="4" t="s">
        <v>38</v>
      </c>
      <c r="J7161" s="4" t="s">
        <v>28</v>
      </c>
      <c r="K7161" s="4" t="s">
        <v>29</v>
      </c>
      <c r="L7161" s="4" t="s">
        <v>5419</v>
      </c>
      <c r="M7161" s="4" t="s">
        <v>43</v>
      </c>
      <c r="N7161" s="4" t="s">
        <v>144</v>
      </c>
      <c r="O7161" s="4" t="s">
        <v>5420</v>
      </c>
      <c r="P7161">
        <v>1212.96</v>
      </c>
      <c r="Q7161">
        <v>7</v>
      </c>
      <c r="R7161">
        <v>0.2</v>
      </c>
      <c r="S7161">
        <v>90.97199999999998</v>
      </c>
      <c r="T7161">
        <f>Append1[[#This Row],[Sales]]/Append1[[#This Row],[Quantity]]</f>
        <v>173.28</v>
      </c>
      <c r="U7161" t="b">
        <f>IF(Append1[[#This Row],[Profit]]&lt;0, TRUE, FALSE)</f>
        <v>0</v>
      </c>
      <c r="V7161" t="b">
        <f>IF(Append1[[#This Row],[Discount]]&gt;0, TRUE, FALSE)</f>
        <v>1</v>
      </c>
    </row>
    <row r="7162" spans="1:22" x14ac:dyDescent="0.25">
      <c r="A7162" s="4" t="s">
        <v>14835</v>
      </c>
      <c r="B7162" s="2">
        <v>43267</v>
      </c>
      <c r="C7162" s="2">
        <v>43270</v>
      </c>
      <c r="D7162" s="5">
        <f>Append1[[#This Row],[Ship Date]]-Append1[[#This Row],[Order Date]]</f>
        <v>3</v>
      </c>
      <c r="E7162" s="4" t="s">
        <v>59</v>
      </c>
      <c r="F7162" s="4" t="s">
        <v>5417</v>
      </c>
      <c r="G7162" s="4" t="s">
        <v>25</v>
      </c>
      <c r="H7162" s="4" t="s">
        <v>26</v>
      </c>
      <c r="I7162" s="4" t="s">
        <v>38</v>
      </c>
      <c r="J7162" s="4" t="s">
        <v>28</v>
      </c>
      <c r="K7162" s="4" t="s">
        <v>29</v>
      </c>
      <c r="L7162" s="4" t="s">
        <v>2929</v>
      </c>
      <c r="M7162" s="4" t="s">
        <v>31</v>
      </c>
      <c r="N7162" s="4" t="s">
        <v>32</v>
      </c>
      <c r="O7162" s="4" t="s">
        <v>2930</v>
      </c>
      <c r="P7162">
        <v>18.54</v>
      </c>
      <c r="Q7162">
        <v>2</v>
      </c>
      <c r="R7162">
        <v>0</v>
      </c>
      <c r="S7162">
        <v>8.7137999999999991</v>
      </c>
      <c r="T7162">
        <f>Append1[[#This Row],[Sales]]/Append1[[#This Row],[Quantity]]</f>
        <v>9.27</v>
      </c>
      <c r="U7162" t="b">
        <f>IF(Append1[[#This Row],[Profit]]&lt;0, TRUE, FALSE)</f>
        <v>0</v>
      </c>
      <c r="V7162" t="b">
        <f>IF(Append1[[#This Row],[Discount]]&gt;0, TRUE, FALSE)</f>
        <v>0</v>
      </c>
    </row>
    <row r="7163" spans="1:22" x14ac:dyDescent="0.25">
      <c r="A7163" s="4" t="s">
        <v>14836</v>
      </c>
      <c r="B7163" s="2">
        <v>42682</v>
      </c>
      <c r="C7163" s="2">
        <v>42684</v>
      </c>
      <c r="D7163" s="5">
        <f>Append1[[#This Row],[Ship Date]]-Append1[[#This Row],[Order Date]]</f>
        <v>2</v>
      </c>
      <c r="E7163" s="4" t="s">
        <v>22</v>
      </c>
      <c r="F7163" s="4" t="s">
        <v>3209</v>
      </c>
      <c r="G7163" s="4" t="s">
        <v>109</v>
      </c>
      <c r="H7163" s="4" t="s">
        <v>26</v>
      </c>
      <c r="I7163" s="4" t="s">
        <v>92</v>
      </c>
      <c r="J7163" s="4" t="s">
        <v>28</v>
      </c>
      <c r="K7163" s="4" t="s">
        <v>29</v>
      </c>
      <c r="L7163" s="4" t="s">
        <v>1855</v>
      </c>
      <c r="M7163" s="4" t="s">
        <v>31</v>
      </c>
      <c r="N7163" s="4" t="s">
        <v>111</v>
      </c>
      <c r="O7163" s="4" t="s">
        <v>1856</v>
      </c>
      <c r="P7163">
        <v>5</v>
      </c>
      <c r="Q7163">
        <v>1</v>
      </c>
      <c r="R7163">
        <v>0</v>
      </c>
      <c r="S7163">
        <v>2.4</v>
      </c>
      <c r="T7163">
        <f>Append1[[#This Row],[Sales]]/Append1[[#This Row],[Quantity]]</f>
        <v>5</v>
      </c>
      <c r="U7163" t="b">
        <f>IF(Append1[[#This Row],[Profit]]&lt;0, TRUE, FALSE)</f>
        <v>0</v>
      </c>
      <c r="V7163" t="b">
        <f>IF(Append1[[#This Row],[Discount]]&gt;0, TRUE, FALSE)</f>
        <v>0</v>
      </c>
    </row>
    <row r="7164" spans="1:22" x14ac:dyDescent="0.25">
      <c r="A7164" s="4" t="s">
        <v>14836</v>
      </c>
      <c r="B7164" s="2">
        <v>42682</v>
      </c>
      <c r="C7164" s="2">
        <v>42684</v>
      </c>
      <c r="D7164" s="5">
        <f>Append1[[#This Row],[Ship Date]]-Append1[[#This Row],[Order Date]]</f>
        <v>2</v>
      </c>
      <c r="E7164" s="4" t="s">
        <v>22</v>
      </c>
      <c r="F7164" s="4" t="s">
        <v>3209</v>
      </c>
      <c r="G7164" s="4" t="s">
        <v>109</v>
      </c>
      <c r="H7164" s="4" t="s">
        <v>26</v>
      </c>
      <c r="I7164" s="4" t="s">
        <v>92</v>
      </c>
      <c r="J7164" s="4" t="s">
        <v>28</v>
      </c>
      <c r="K7164" s="4" t="s">
        <v>29</v>
      </c>
      <c r="L7164" s="4" t="s">
        <v>3211</v>
      </c>
      <c r="M7164" s="4" t="s">
        <v>150</v>
      </c>
      <c r="N7164" s="4" t="s">
        <v>151</v>
      </c>
      <c r="O7164" s="4" t="s">
        <v>3212</v>
      </c>
      <c r="P7164">
        <v>371.96999999999997</v>
      </c>
      <c r="Q7164">
        <v>3</v>
      </c>
      <c r="R7164">
        <v>0</v>
      </c>
      <c r="S7164">
        <v>66.954599999999971</v>
      </c>
      <c r="T7164">
        <f>Append1[[#This Row],[Sales]]/Append1[[#This Row],[Quantity]]</f>
        <v>123.99</v>
      </c>
      <c r="U7164" t="b">
        <f>IF(Append1[[#This Row],[Profit]]&lt;0, TRUE, FALSE)</f>
        <v>0</v>
      </c>
      <c r="V7164" t="b">
        <f>IF(Append1[[#This Row],[Discount]]&gt;0, TRUE, FALSE)</f>
        <v>0</v>
      </c>
    </row>
    <row r="7165" spans="1:22" x14ac:dyDescent="0.25">
      <c r="A7165" s="4" t="s">
        <v>14837</v>
      </c>
      <c r="B7165" s="2">
        <v>43360</v>
      </c>
      <c r="C7165" s="2">
        <v>43360</v>
      </c>
      <c r="D7165" s="5">
        <f>Append1[[#This Row],[Ship Date]]-Append1[[#This Row],[Order Date]]</f>
        <v>0</v>
      </c>
      <c r="E7165" s="4" t="s">
        <v>452</v>
      </c>
      <c r="F7165" s="4" t="s">
        <v>5745</v>
      </c>
      <c r="G7165" s="4" t="s">
        <v>25</v>
      </c>
      <c r="H7165" s="4" t="s">
        <v>26</v>
      </c>
      <c r="I7165" s="4" t="s">
        <v>116</v>
      </c>
      <c r="J7165" s="4" t="s">
        <v>117</v>
      </c>
      <c r="K7165" s="4" t="s">
        <v>29</v>
      </c>
      <c r="L7165" s="4" t="s">
        <v>5747</v>
      </c>
      <c r="M7165" s="4" t="s">
        <v>31</v>
      </c>
      <c r="N7165" s="4" t="s">
        <v>32</v>
      </c>
      <c r="O7165" s="4" t="s">
        <v>5748</v>
      </c>
      <c r="P7165">
        <v>12.96</v>
      </c>
      <c r="Q7165">
        <v>2</v>
      </c>
      <c r="R7165">
        <v>0</v>
      </c>
      <c r="S7165">
        <v>6.3504000000000005</v>
      </c>
      <c r="T7165">
        <f>Append1[[#This Row],[Sales]]/Append1[[#This Row],[Quantity]]</f>
        <v>6.48</v>
      </c>
      <c r="U7165" t="b">
        <f>IF(Append1[[#This Row],[Profit]]&lt;0, TRUE, FALSE)</f>
        <v>0</v>
      </c>
      <c r="V7165" t="b">
        <f>IF(Append1[[#This Row],[Discount]]&gt;0, TRUE, FALSE)</f>
        <v>0</v>
      </c>
    </row>
    <row r="7166" spans="1:22" x14ac:dyDescent="0.25">
      <c r="A7166" s="4" t="s">
        <v>14838</v>
      </c>
      <c r="B7166" s="2">
        <v>42634</v>
      </c>
      <c r="C7166" s="2">
        <v>42640</v>
      </c>
      <c r="D7166" s="5">
        <f>Append1[[#This Row],[Ship Date]]-Append1[[#This Row],[Order Date]]</f>
        <v>6</v>
      </c>
      <c r="E7166" s="4" t="s">
        <v>35</v>
      </c>
      <c r="F7166" s="4" t="s">
        <v>971</v>
      </c>
      <c r="G7166" s="4" t="s">
        <v>25</v>
      </c>
      <c r="H7166" s="4" t="s">
        <v>26</v>
      </c>
      <c r="I7166" s="4" t="s">
        <v>116</v>
      </c>
      <c r="J7166" s="4" t="s">
        <v>117</v>
      </c>
      <c r="K7166" s="4" t="s">
        <v>29</v>
      </c>
      <c r="L7166" s="4" t="s">
        <v>2097</v>
      </c>
      <c r="M7166" s="4" t="s">
        <v>31</v>
      </c>
      <c r="N7166" s="4" t="s">
        <v>40</v>
      </c>
      <c r="O7166" s="4" t="s">
        <v>2098</v>
      </c>
      <c r="P7166">
        <v>199.74</v>
      </c>
      <c r="Q7166">
        <v>6</v>
      </c>
      <c r="R7166">
        <v>0</v>
      </c>
      <c r="S7166">
        <v>47.937599999999996</v>
      </c>
      <c r="T7166">
        <f>Append1[[#This Row],[Sales]]/Append1[[#This Row],[Quantity]]</f>
        <v>33.29</v>
      </c>
      <c r="U7166" t="b">
        <f>IF(Append1[[#This Row],[Profit]]&lt;0, TRUE, FALSE)</f>
        <v>0</v>
      </c>
      <c r="V7166" t="b">
        <f>IF(Append1[[#This Row],[Discount]]&gt;0, TRUE, FALSE)</f>
        <v>0</v>
      </c>
    </row>
    <row r="7167" spans="1:22" x14ac:dyDescent="0.25">
      <c r="A7167" s="4" t="s">
        <v>14839</v>
      </c>
      <c r="B7167" s="2">
        <v>42435</v>
      </c>
      <c r="C7167" s="2">
        <v>42440</v>
      </c>
      <c r="D7167" s="5">
        <f>Append1[[#This Row],[Ship Date]]-Append1[[#This Row],[Order Date]]</f>
        <v>5</v>
      </c>
      <c r="E7167" s="4" t="s">
        <v>35</v>
      </c>
      <c r="F7167" s="4" t="s">
        <v>2213</v>
      </c>
      <c r="G7167" s="4" t="s">
        <v>25</v>
      </c>
      <c r="H7167" s="4" t="s">
        <v>26</v>
      </c>
      <c r="I7167" s="4" t="s">
        <v>38</v>
      </c>
      <c r="J7167" s="4" t="s">
        <v>28</v>
      </c>
      <c r="K7167" s="4" t="s">
        <v>29</v>
      </c>
      <c r="L7167" s="4" t="s">
        <v>2215</v>
      </c>
      <c r="M7167" s="4" t="s">
        <v>43</v>
      </c>
      <c r="N7167" s="4" t="s">
        <v>80</v>
      </c>
      <c r="O7167" s="4" t="s">
        <v>2216</v>
      </c>
      <c r="P7167">
        <v>435.26</v>
      </c>
      <c r="Q7167">
        <v>7</v>
      </c>
      <c r="R7167">
        <v>0</v>
      </c>
      <c r="S7167">
        <v>95.757200000000012</v>
      </c>
      <c r="T7167">
        <f>Append1[[#This Row],[Sales]]/Append1[[#This Row],[Quantity]]</f>
        <v>62.18</v>
      </c>
      <c r="U7167" t="b">
        <f>IF(Append1[[#This Row],[Profit]]&lt;0, TRUE, FALSE)</f>
        <v>0</v>
      </c>
      <c r="V7167" t="b">
        <f>IF(Append1[[#This Row],[Discount]]&gt;0, TRUE, FALSE)</f>
        <v>0</v>
      </c>
    </row>
    <row r="7168" spans="1:22" x14ac:dyDescent="0.25">
      <c r="A7168" s="4" t="s">
        <v>14839</v>
      </c>
      <c r="B7168" s="2">
        <v>42435</v>
      </c>
      <c r="C7168" s="2">
        <v>42440</v>
      </c>
      <c r="D7168" s="5">
        <f>Append1[[#This Row],[Ship Date]]-Append1[[#This Row],[Order Date]]</f>
        <v>5</v>
      </c>
      <c r="E7168" s="4" t="s">
        <v>35</v>
      </c>
      <c r="F7168" s="4" t="s">
        <v>2213</v>
      </c>
      <c r="G7168" s="4" t="s">
        <v>25</v>
      </c>
      <c r="H7168" s="4" t="s">
        <v>26</v>
      </c>
      <c r="I7168" s="4" t="s">
        <v>38</v>
      </c>
      <c r="J7168" s="4" t="s">
        <v>28</v>
      </c>
      <c r="K7168" s="4" t="s">
        <v>29</v>
      </c>
      <c r="L7168" s="4" t="s">
        <v>2217</v>
      </c>
      <c r="M7168" s="4" t="s">
        <v>150</v>
      </c>
      <c r="N7168" s="4" t="s">
        <v>993</v>
      </c>
      <c r="O7168" s="4" t="s">
        <v>2218</v>
      </c>
      <c r="P7168">
        <v>1119.9840000000002</v>
      </c>
      <c r="Q7168">
        <v>2</v>
      </c>
      <c r="R7168">
        <v>0.2</v>
      </c>
      <c r="S7168">
        <v>377.99459999999993</v>
      </c>
      <c r="T7168">
        <f>Append1[[#This Row],[Sales]]/Append1[[#This Row],[Quantity]]</f>
        <v>559.99200000000008</v>
      </c>
      <c r="U7168" t="b">
        <f>IF(Append1[[#This Row],[Profit]]&lt;0, TRUE, FALSE)</f>
        <v>0</v>
      </c>
      <c r="V7168" t="b">
        <f>IF(Append1[[#This Row],[Discount]]&gt;0, TRUE, FALSE)</f>
        <v>1</v>
      </c>
    </row>
    <row r="7169" spans="1:22" x14ac:dyDescent="0.25">
      <c r="A7169" s="4" t="s">
        <v>14840</v>
      </c>
      <c r="B7169" s="2">
        <v>42280</v>
      </c>
      <c r="C7169" s="2">
        <v>42285</v>
      </c>
      <c r="D7169" s="5">
        <f>Append1[[#This Row],[Ship Date]]-Append1[[#This Row],[Order Date]]</f>
        <v>5</v>
      </c>
      <c r="E7169" s="4" t="s">
        <v>22</v>
      </c>
      <c r="F7169" s="4" t="s">
        <v>1378</v>
      </c>
      <c r="G7169" s="4" t="s">
        <v>52</v>
      </c>
      <c r="H7169" s="4" t="s">
        <v>26</v>
      </c>
      <c r="I7169" s="4" t="s">
        <v>27</v>
      </c>
      <c r="J7169" s="4" t="s">
        <v>28</v>
      </c>
      <c r="K7169" s="4" t="s">
        <v>29</v>
      </c>
      <c r="L7169" s="4" t="s">
        <v>1380</v>
      </c>
      <c r="M7169" s="4" t="s">
        <v>43</v>
      </c>
      <c r="N7169" s="4" t="s">
        <v>96</v>
      </c>
      <c r="O7169" s="4" t="s">
        <v>1381</v>
      </c>
      <c r="P7169">
        <v>143.43199999999999</v>
      </c>
      <c r="Q7169">
        <v>1</v>
      </c>
      <c r="R7169">
        <v>0.2</v>
      </c>
      <c r="S7169">
        <v>3.5857999999999848</v>
      </c>
      <c r="T7169">
        <f>Append1[[#This Row],[Sales]]/Append1[[#This Row],[Quantity]]</f>
        <v>143.43199999999999</v>
      </c>
      <c r="U7169" t="b">
        <f>IF(Append1[[#This Row],[Profit]]&lt;0, TRUE, FALSE)</f>
        <v>0</v>
      </c>
      <c r="V7169" t="b">
        <f>IF(Append1[[#This Row],[Discount]]&gt;0, TRUE, FALSE)</f>
        <v>1</v>
      </c>
    </row>
    <row r="7170" spans="1:22" x14ac:dyDescent="0.25">
      <c r="A7170" s="4" t="s">
        <v>14840</v>
      </c>
      <c r="B7170" s="2">
        <v>42280</v>
      </c>
      <c r="C7170" s="2">
        <v>42285</v>
      </c>
      <c r="D7170" s="5">
        <f>Append1[[#This Row],[Ship Date]]-Append1[[#This Row],[Order Date]]</f>
        <v>5</v>
      </c>
      <c r="E7170" s="4" t="s">
        <v>22</v>
      </c>
      <c r="F7170" s="4" t="s">
        <v>1378</v>
      </c>
      <c r="G7170" s="4" t="s">
        <v>52</v>
      </c>
      <c r="H7170" s="4" t="s">
        <v>26</v>
      </c>
      <c r="I7170" s="4" t="s">
        <v>27</v>
      </c>
      <c r="J7170" s="4" t="s">
        <v>28</v>
      </c>
      <c r="K7170" s="4" t="s">
        <v>29</v>
      </c>
      <c r="L7170" s="4" t="s">
        <v>1382</v>
      </c>
      <c r="M7170" s="4" t="s">
        <v>43</v>
      </c>
      <c r="N7170" s="4" t="s">
        <v>144</v>
      </c>
      <c r="O7170" s="4" t="s">
        <v>1383</v>
      </c>
      <c r="P7170">
        <v>122.352</v>
      </c>
      <c r="Q7170">
        <v>3</v>
      </c>
      <c r="R7170">
        <v>0.2</v>
      </c>
      <c r="S7170">
        <v>13.764599999999994</v>
      </c>
      <c r="T7170">
        <f>Append1[[#This Row],[Sales]]/Append1[[#This Row],[Quantity]]</f>
        <v>40.783999999999999</v>
      </c>
      <c r="U7170" t="b">
        <f>IF(Append1[[#This Row],[Profit]]&lt;0, TRUE, FALSE)</f>
        <v>0</v>
      </c>
      <c r="V7170" t="b">
        <f>IF(Append1[[#This Row],[Discount]]&gt;0, TRUE, FALSE)</f>
        <v>1</v>
      </c>
    </row>
    <row r="7171" spans="1:22" x14ac:dyDescent="0.25">
      <c r="A7171" s="4" t="s">
        <v>14841</v>
      </c>
      <c r="B7171" s="2">
        <v>43403</v>
      </c>
      <c r="C7171" s="2">
        <v>43406</v>
      </c>
      <c r="D7171" s="5">
        <f>Append1[[#This Row],[Ship Date]]-Append1[[#This Row],[Order Date]]</f>
        <v>3</v>
      </c>
      <c r="E7171" s="4" t="s">
        <v>59</v>
      </c>
      <c r="F7171" s="4" t="s">
        <v>1903</v>
      </c>
      <c r="G7171" s="4" t="s">
        <v>25</v>
      </c>
      <c r="H7171" s="4" t="s">
        <v>26</v>
      </c>
      <c r="I7171" s="4" t="s">
        <v>116</v>
      </c>
      <c r="J7171" s="4" t="s">
        <v>117</v>
      </c>
      <c r="K7171" s="4" t="s">
        <v>29</v>
      </c>
      <c r="L7171" s="4" t="s">
        <v>1062</v>
      </c>
      <c r="M7171" s="4" t="s">
        <v>43</v>
      </c>
      <c r="N7171" s="4" t="s">
        <v>144</v>
      </c>
      <c r="O7171" s="4" t="s">
        <v>1063</v>
      </c>
      <c r="P7171">
        <v>97.567999999999998</v>
      </c>
      <c r="Q7171">
        <v>2</v>
      </c>
      <c r="R7171">
        <v>0.2</v>
      </c>
      <c r="S7171">
        <v>-6.0980000000000025</v>
      </c>
      <c r="T7171">
        <f>Append1[[#This Row],[Sales]]/Append1[[#This Row],[Quantity]]</f>
        <v>48.783999999999999</v>
      </c>
      <c r="U7171" t="b">
        <f>IF(Append1[[#This Row],[Profit]]&lt;0, TRUE, FALSE)</f>
        <v>1</v>
      </c>
      <c r="V7171" t="b">
        <f>IF(Append1[[#This Row],[Discount]]&gt;0, TRUE, FALSE)</f>
        <v>1</v>
      </c>
    </row>
    <row r="7172" spans="1:22" x14ac:dyDescent="0.25">
      <c r="A7172" s="4" t="s">
        <v>14841</v>
      </c>
      <c r="B7172" s="2">
        <v>43403</v>
      </c>
      <c r="C7172" s="2">
        <v>43406</v>
      </c>
      <c r="D7172" s="5">
        <f>Append1[[#This Row],[Ship Date]]-Append1[[#This Row],[Order Date]]</f>
        <v>3</v>
      </c>
      <c r="E7172" s="4" t="s">
        <v>59</v>
      </c>
      <c r="F7172" s="4" t="s">
        <v>1903</v>
      </c>
      <c r="G7172" s="4" t="s">
        <v>25</v>
      </c>
      <c r="H7172" s="4" t="s">
        <v>26</v>
      </c>
      <c r="I7172" s="4" t="s">
        <v>116</v>
      </c>
      <c r="J7172" s="4" t="s">
        <v>117</v>
      </c>
      <c r="K7172" s="4" t="s">
        <v>29</v>
      </c>
      <c r="L7172" s="4" t="s">
        <v>2986</v>
      </c>
      <c r="M7172" s="4" t="s">
        <v>43</v>
      </c>
      <c r="N7172" s="4" t="s">
        <v>144</v>
      </c>
      <c r="O7172" s="4" t="s">
        <v>2987</v>
      </c>
      <c r="P7172">
        <v>614.27200000000005</v>
      </c>
      <c r="Q7172">
        <v>8</v>
      </c>
      <c r="R7172">
        <v>0.2</v>
      </c>
      <c r="S7172">
        <v>-23.03520000000006</v>
      </c>
      <c r="T7172">
        <f>Append1[[#This Row],[Sales]]/Append1[[#This Row],[Quantity]]</f>
        <v>76.784000000000006</v>
      </c>
      <c r="U7172" t="b">
        <f>IF(Append1[[#This Row],[Profit]]&lt;0, TRUE, FALSE)</f>
        <v>1</v>
      </c>
      <c r="V7172" t="b">
        <f>IF(Append1[[#This Row],[Discount]]&gt;0, TRUE, FALSE)</f>
        <v>1</v>
      </c>
    </row>
    <row r="7173" spans="1:22" x14ac:dyDescent="0.25">
      <c r="A7173" s="4" t="s">
        <v>14841</v>
      </c>
      <c r="B7173" s="2">
        <v>43403</v>
      </c>
      <c r="C7173" s="2">
        <v>43406</v>
      </c>
      <c r="D7173" s="5">
        <f>Append1[[#This Row],[Ship Date]]-Append1[[#This Row],[Order Date]]</f>
        <v>3</v>
      </c>
      <c r="E7173" s="4" t="s">
        <v>59</v>
      </c>
      <c r="F7173" s="4" t="s">
        <v>1903</v>
      </c>
      <c r="G7173" s="4" t="s">
        <v>25</v>
      </c>
      <c r="H7173" s="4" t="s">
        <v>26</v>
      </c>
      <c r="I7173" s="4" t="s">
        <v>116</v>
      </c>
      <c r="J7173" s="4" t="s">
        <v>117</v>
      </c>
      <c r="K7173" s="4" t="s">
        <v>29</v>
      </c>
      <c r="L7173" s="4" t="s">
        <v>1939</v>
      </c>
      <c r="M7173" s="4" t="s">
        <v>43</v>
      </c>
      <c r="N7173" s="4" t="s">
        <v>44</v>
      </c>
      <c r="O7173" s="4" t="s">
        <v>1940</v>
      </c>
      <c r="P7173">
        <v>199.98</v>
      </c>
      <c r="Q7173">
        <v>2</v>
      </c>
      <c r="R7173">
        <v>0</v>
      </c>
      <c r="S7173">
        <v>37.996199999999988</v>
      </c>
      <c r="T7173">
        <f>Append1[[#This Row],[Sales]]/Append1[[#This Row],[Quantity]]</f>
        <v>99.99</v>
      </c>
      <c r="U7173" t="b">
        <f>IF(Append1[[#This Row],[Profit]]&lt;0, TRUE, FALSE)</f>
        <v>0</v>
      </c>
      <c r="V7173" t="b">
        <f>IF(Append1[[#This Row],[Discount]]&gt;0, TRUE, FALSE)</f>
        <v>0</v>
      </c>
    </row>
    <row r="7174" spans="1:22" x14ac:dyDescent="0.25">
      <c r="A7174" s="4" t="s">
        <v>14842</v>
      </c>
      <c r="B7174" s="2">
        <v>43261</v>
      </c>
      <c r="C7174" s="2">
        <v>43264</v>
      </c>
      <c r="D7174" s="5">
        <f>Append1[[#This Row],[Ship Date]]-Append1[[#This Row],[Order Date]]</f>
        <v>3</v>
      </c>
      <c r="E7174" s="4" t="s">
        <v>59</v>
      </c>
      <c r="F7174" s="4" t="s">
        <v>1047</v>
      </c>
      <c r="G7174" s="4" t="s">
        <v>25</v>
      </c>
      <c r="H7174" s="4" t="s">
        <v>26</v>
      </c>
      <c r="I7174" s="4" t="s">
        <v>27</v>
      </c>
      <c r="J7174" s="4" t="s">
        <v>28</v>
      </c>
      <c r="K7174" s="4" t="s">
        <v>29</v>
      </c>
      <c r="L7174" s="4" t="s">
        <v>464</v>
      </c>
      <c r="M7174" s="4" t="s">
        <v>31</v>
      </c>
      <c r="N7174" s="4" t="s">
        <v>47</v>
      </c>
      <c r="O7174" s="4" t="s">
        <v>465</v>
      </c>
      <c r="P7174">
        <v>16.399999999999999</v>
      </c>
      <c r="Q7174">
        <v>5</v>
      </c>
      <c r="R7174">
        <v>0</v>
      </c>
      <c r="S7174">
        <v>4.7559999999999985</v>
      </c>
      <c r="T7174">
        <f>Append1[[#This Row],[Sales]]/Append1[[#This Row],[Quantity]]</f>
        <v>3.28</v>
      </c>
      <c r="U7174" t="b">
        <f>IF(Append1[[#This Row],[Profit]]&lt;0, TRUE, FALSE)</f>
        <v>0</v>
      </c>
      <c r="V7174" t="b">
        <f>IF(Append1[[#This Row],[Discount]]&gt;0, TRUE, FALSE)</f>
        <v>0</v>
      </c>
    </row>
    <row r="7175" spans="1:22" x14ac:dyDescent="0.25">
      <c r="A7175" s="4" t="s">
        <v>14843</v>
      </c>
      <c r="B7175" s="2">
        <v>43108</v>
      </c>
      <c r="C7175" s="2">
        <v>43111</v>
      </c>
      <c r="D7175" s="5">
        <f>Append1[[#This Row],[Ship Date]]-Append1[[#This Row],[Order Date]]</f>
        <v>3</v>
      </c>
      <c r="E7175" s="4" t="s">
        <v>59</v>
      </c>
      <c r="F7175" s="4" t="s">
        <v>3900</v>
      </c>
      <c r="G7175" s="4" t="s">
        <v>52</v>
      </c>
      <c r="H7175" s="4" t="s">
        <v>26</v>
      </c>
      <c r="I7175" s="4" t="s">
        <v>116</v>
      </c>
      <c r="J7175" s="4" t="s">
        <v>117</v>
      </c>
      <c r="K7175" s="4" t="s">
        <v>29</v>
      </c>
      <c r="L7175" s="4" t="s">
        <v>4967</v>
      </c>
      <c r="M7175" s="4" t="s">
        <v>43</v>
      </c>
      <c r="N7175" s="4" t="s">
        <v>96</v>
      </c>
      <c r="O7175" s="4" t="s">
        <v>4968</v>
      </c>
      <c r="P7175">
        <v>892.98</v>
      </c>
      <c r="Q7175">
        <v>2</v>
      </c>
      <c r="R7175">
        <v>0</v>
      </c>
      <c r="S7175">
        <v>80.368200000000002</v>
      </c>
      <c r="T7175">
        <f>Append1[[#This Row],[Sales]]/Append1[[#This Row],[Quantity]]</f>
        <v>446.49</v>
      </c>
      <c r="U7175" t="b">
        <f>IF(Append1[[#This Row],[Profit]]&lt;0, TRUE, FALSE)</f>
        <v>0</v>
      </c>
      <c r="V7175" t="b">
        <f>IF(Append1[[#This Row],[Discount]]&gt;0, TRUE, FALSE)</f>
        <v>0</v>
      </c>
    </row>
    <row r="7176" spans="1:22" x14ac:dyDescent="0.25">
      <c r="A7176" s="4" t="s">
        <v>14844</v>
      </c>
      <c r="B7176" s="2">
        <v>43262</v>
      </c>
      <c r="C7176" s="2">
        <v>43263</v>
      </c>
      <c r="D7176" s="5">
        <f>Append1[[#This Row],[Ship Date]]-Append1[[#This Row],[Order Date]]</f>
        <v>1</v>
      </c>
      <c r="E7176" s="4" t="s">
        <v>59</v>
      </c>
      <c r="F7176" s="4" t="s">
        <v>761</v>
      </c>
      <c r="G7176" s="4" t="s">
        <v>109</v>
      </c>
      <c r="H7176" s="4" t="s">
        <v>26</v>
      </c>
      <c r="I7176" s="4" t="s">
        <v>2597</v>
      </c>
      <c r="J7176" s="4" t="s">
        <v>63</v>
      </c>
      <c r="K7176" s="4" t="s">
        <v>29</v>
      </c>
      <c r="L7176" s="4" t="s">
        <v>4741</v>
      </c>
      <c r="M7176" s="4" t="s">
        <v>43</v>
      </c>
      <c r="N7176" s="4" t="s">
        <v>144</v>
      </c>
      <c r="O7176" s="4" t="s">
        <v>4742</v>
      </c>
      <c r="P7176">
        <v>280.79200000000003</v>
      </c>
      <c r="Q7176">
        <v>1</v>
      </c>
      <c r="R7176">
        <v>0.2</v>
      </c>
      <c r="S7176">
        <v>35.098999999999961</v>
      </c>
      <c r="T7176">
        <f>Append1[[#This Row],[Sales]]/Append1[[#This Row],[Quantity]]</f>
        <v>280.79200000000003</v>
      </c>
      <c r="U7176" t="b">
        <f>IF(Append1[[#This Row],[Profit]]&lt;0, TRUE, FALSE)</f>
        <v>0</v>
      </c>
      <c r="V7176" t="b">
        <f>IF(Append1[[#This Row],[Discount]]&gt;0, TRUE, FALSE)</f>
        <v>1</v>
      </c>
    </row>
    <row r="7177" spans="1:22" x14ac:dyDescent="0.25">
      <c r="A7177" s="4" t="s">
        <v>14844</v>
      </c>
      <c r="B7177" s="2">
        <v>43262</v>
      </c>
      <c r="C7177" s="2">
        <v>43263</v>
      </c>
      <c r="D7177" s="5">
        <f>Append1[[#This Row],[Ship Date]]-Append1[[#This Row],[Order Date]]</f>
        <v>1</v>
      </c>
      <c r="E7177" s="4" t="s">
        <v>59</v>
      </c>
      <c r="F7177" s="4" t="s">
        <v>761</v>
      </c>
      <c r="G7177" s="4" t="s">
        <v>109</v>
      </c>
      <c r="H7177" s="4" t="s">
        <v>26</v>
      </c>
      <c r="I7177" s="4" t="s">
        <v>2597</v>
      </c>
      <c r="J7177" s="4" t="s">
        <v>63</v>
      </c>
      <c r="K7177" s="4" t="s">
        <v>29</v>
      </c>
      <c r="L7177" s="4" t="s">
        <v>1446</v>
      </c>
      <c r="M7177" s="4" t="s">
        <v>31</v>
      </c>
      <c r="N7177" s="4" t="s">
        <v>40</v>
      </c>
      <c r="O7177" s="4" t="s">
        <v>1447</v>
      </c>
      <c r="P7177">
        <v>68.448000000000008</v>
      </c>
      <c r="Q7177">
        <v>4</v>
      </c>
      <c r="R7177">
        <v>0.2</v>
      </c>
      <c r="S7177">
        <v>7.7003999999999948</v>
      </c>
      <c r="T7177">
        <f>Append1[[#This Row],[Sales]]/Append1[[#This Row],[Quantity]]</f>
        <v>17.112000000000002</v>
      </c>
      <c r="U7177" t="b">
        <f>IF(Append1[[#This Row],[Profit]]&lt;0, TRUE, FALSE)</f>
        <v>0</v>
      </c>
      <c r="V7177" t="b">
        <f>IF(Append1[[#This Row],[Discount]]&gt;0, TRUE, FALSE)</f>
        <v>1</v>
      </c>
    </row>
    <row r="7178" spans="1:22" x14ac:dyDescent="0.25">
      <c r="A7178" s="4" t="s">
        <v>14844</v>
      </c>
      <c r="B7178" s="2">
        <v>43262</v>
      </c>
      <c r="C7178" s="2">
        <v>43263</v>
      </c>
      <c r="D7178" s="5">
        <f>Append1[[#This Row],[Ship Date]]-Append1[[#This Row],[Order Date]]</f>
        <v>1</v>
      </c>
      <c r="E7178" s="4" t="s">
        <v>59</v>
      </c>
      <c r="F7178" s="4" t="s">
        <v>761</v>
      </c>
      <c r="G7178" s="4" t="s">
        <v>109</v>
      </c>
      <c r="H7178" s="4" t="s">
        <v>26</v>
      </c>
      <c r="I7178" s="4" t="s">
        <v>2597</v>
      </c>
      <c r="J7178" s="4" t="s">
        <v>63</v>
      </c>
      <c r="K7178" s="4" t="s">
        <v>29</v>
      </c>
      <c r="L7178" s="4" t="s">
        <v>4683</v>
      </c>
      <c r="M7178" s="4" t="s">
        <v>31</v>
      </c>
      <c r="N7178" s="4" t="s">
        <v>47</v>
      </c>
      <c r="O7178" s="4" t="s">
        <v>4684</v>
      </c>
      <c r="P7178">
        <v>88.04</v>
      </c>
      <c r="Q7178">
        <v>5</v>
      </c>
      <c r="R7178">
        <v>0.2</v>
      </c>
      <c r="S7178">
        <v>6.602999999999998</v>
      </c>
      <c r="T7178">
        <f>Append1[[#This Row],[Sales]]/Append1[[#This Row],[Quantity]]</f>
        <v>17.608000000000001</v>
      </c>
      <c r="U7178" t="b">
        <f>IF(Append1[[#This Row],[Profit]]&lt;0, TRUE, FALSE)</f>
        <v>0</v>
      </c>
      <c r="V7178" t="b">
        <f>IF(Append1[[#This Row],[Discount]]&gt;0, TRUE, FALSE)</f>
        <v>1</v>
      </c>
    </row>
    <row r="7179" spans="1:22" x14ac:dyDescent="0.25">
      <c r="A7179" s="4" t="s">
        <v>14844</v>
      </c>
      <c r="B7179" s="2">
        <v>43262</v>
      </c>
      <c r="C7179" s="2">
        <v>43263</v>
      </c>
      <c r="D7179" s="5">
        <f>Append1[[#This Row],[Ship Date]]-Append1[[#This Row],[Order Date]]</f>
        <v>1</v>
      </c>
      <c r="E7179" s="4" t="s">
        <v>59</v>
      </c>
      <c r="F7179" s="4" t="s">
        <v>761</v>
      </c>
      <c r="G7179" s="4" t="s">
        <v>109</v>
      </c>
      <c r="H7179" s="4" t="s">
        <v>26</v>
      </c>
      <c r="I7179" s="4" t="s">
        <v>2597</v>
      </c>
      <c r="J7179" s="4" t="s">
        <v>63</v>
      </c>
      <c r="K7179" s="4" t="s">
        <v>29</v>
      </c>
      <c r="L7179" s="4" t="s">
        <v>3119</v>
      </c>
      <c r="M7179" s="4" t="s">
        <v>31</v>
      </c>
      <c r="N7179" s="4" t="s">
        <v>47</v>
      </c>
      <c r="O7179" s="4" t="s">
        <v>3120</v>
      </c>
      <c r="P7179">
        <v>15.872</v>
      </c>
      <c r="Q7179">
        <v>1</v>
      </c>
      <c r="R7179">
        <v>0.2</v>
      </c>
      <c r="S7179">
        <v>1.9839999999999982</v>
      </c>
      <c r="T7179">
        <f>Append1[[#This Row],[Sales]]/Append1[[#This Row],[Quantity]]</f>
        <v>15.872</v>
      </c>
      <c r="U7179" t="b">
        <f>IF(Append1[[#This Row],[Profit]]&lt;0, TRUE, FALSE)</f>
        <v>0</v>
      </c>
      <c r="V7179" t="b">
        <f>IF(Append1[[#This Row],[Discount]]&gt;0, TRUE, FALSE)</f>
        <v>1</v>
      </c>
    </row>
    <row r="7180" spans="1:22" x14ac:dyDescent="0.25">
      <c r="A7180" s="4" t="s">
        <v>14844</v>
      </c>
      <c r="B7180" s="2">
        <v>43262</v>
      </c>
      <c r="C7180" s="2">
        <v>43263</v>
      </c>
      <c r="D7180" s="5">
        <f>Append1[[#This Row],[Ship Date]]-Append1[[#This Row],[Order Date]]</f>
        <v>1</v>
      </c>
      <c r="E7180" s="4" t="s">
        <v>59</v>
      </c>
      <c r="F7180" s="4" t="s">
        <v>761</v>
      </c>
      <c r="G7180" s="4" t="s">
        <v>109</v>
      </c>
      <c r="H7180" s="4" t="s">
        <v>26</v>
      </c>
      <c r="I7180" s="4" t="s">
        <v>2597</v>
      </c>
      <c r="J7180" s="4" t="s">
        <v>63</v>
      </c>
      <c r="K7180" s="4" t="s">
        <v>29</v>
      </c>
      <c r="L7180" s="4" t="s">
        <v>616</v>
      </c>
      <c r="M7180" s="4" t="s">
        <v>31</v>
      </c>
      <c r="N7180" s="4" t="s">
        <v>40</v>
      </c>
      <c r="O7180" s="4" t="s">
        <v>617</v>
      </c>
      <c r="P7180">
        <v>215.59200000000001</v>
      </c>
      <c r="Q7180">
        <v>3</v>
      </c>
      <c r="R7180">
        <v>0.2</v>
      </c>
      <c r="S7180">
        <v>-48.508200000000009</v>
      </c>
      <c r="T7180">
        <f>Append1[[#This Row],[Sales]]/Append1[[#This Row],[Quantity]]</f>
        <v>71.864000000000004</v>
      </c>
      <c r="U7180" t="b">
        <f>IF(Append1[[#This Row],[Profit]]&lt;0, TRUE, FALSE)</f>
        <v>1</v>
      </c>
      <c r="V7180" t="b">
        <f>IF(Append1[[#This Row],[Discount]]&gt;0, TRUE, FALSE)</f>
        <v>1</v>
      </c>
    </row>
    <row r="7181" spans="1:22" x14ac:dyDescent="0.25">
      <c r="A7181" s="4" t="s">
        <v>11186</v>
      </c>
      <c r="B7181" s="2">
        <v>43179</v>
      </c>
      <c r="C7181" s="2">
        <v>43183</v>
      </c>
      <c r="D7181" s="5">
        <f>Append1[[#This Row],[Ship Date]]-Append1[[#This Row],[Order Date]]</f>
        <v>4</v>
      </c>
      <c r="E7181" s="4" t="s">
        <v>35</v>
      </c>
      <c r="F7181" s="4" t="s">
        <v>5052</v>
      </c>
      <c r="G7181" s="4" t="s">
        <v>52</v>
      </c>
      <c r="H7181" s="4" t="s">
        <v>26</v>
      </c>
      <c r="I7181" s="4" t="s">
        <v>116</v>
      </c>
      <c r="J7181" s="4" t="s">
        <v>117</v>
      </c>
      <c r="K7181" s="4" t="s">
        <v>29</v>
      </c>
      <c r="L7181" s="4" t="s">
        <v>3241</v>
      </c>
      <c r="M7181" s="4" t="s">
        <v>150</v>
      </c>
      <c r="N7181" s="4" t="s">
        <v>151</v>
      </c>
      <c r="O7181" s="4" t="s">
        <v>3242</v>
      </c>
      <c r="P7181">
        <v>265.93</v>
      </c>
      <c r="Q7181">
        <v>7</v>
      </c>
      <c r="R7181">
        <v>0</v>
      </c>
      <c r="S7181">
        <v>63.8232</v>
      </c>
      <c r="T7181">
        <f>Append1[[#This Row],[Sales]]/Append1[[#This Row],[Quantity]]</f>
        <v>37.99</v>
      </c>
      <c r="U7181" t="b">
        <f>IF(Append1[[#This Row],[Profit]]&lt;0, TRUE, FALSE)</f>
        <v>0</v>
      </c>
      <c r="V7181" t="b">
        <f>IF(Append1[[#This Row],[Discount]]&gt;0, TRUE, FALSE)</f>
        <v>0</v>
      </c>
    </row>
    <row r="7182" spans="1:22" x14ac:dyDescent="0.25">
      <c r="A7182" s="4" t="s">
        <v>14845</v>
      </c>
      <c r="B7182" s="2">
        <v>43366</v>
      </c>
      <c r="C7182" s="2">
        <v>43369</v>
      </c>
      <c r="D7182" s="5">
        <f>Append1[[#This Row],[Ship Date]]-Append1[[#This Row],[Order Date]]</f>
        <v>3</v>
      </c>
      <c r="E7182" s="4" t="s">
        <v>59</v>
      </c>
      <c r="F7182" s="4" t="s">
        <v>4182</v>
      </c>
      <c r="G7182" s="4" t="s">
        <v>109</v>
      </c>
      <c r="H7182" s="4" t="s">
        <v>26</v>
      </c>
      <c r="I7182" s="4" t="s">
        <v>4262</v>
      </c>
      <c r="J7182" s="4" t="s">
        <v>222</v>
      </c>
      <c r="K7182" s="4" t="s">
        <v>29</v>
      </c>
      <c r="L7182" s="4" t="s">
        <v>5790</v>
      </c>
      <c r="M7182" s="4" t="s">
        <v>31</v>
      </c>
      <c r="N7182" s="4" t="s">
        <v>70</v>
      </c>
      <c r="O7182" s="4" t="s">
        <v>5791</v>
      </c>
      <c r="P7182">
        <v>14.352000000000002</v>
      </c>
      <c r="Q7182">
        <v>3</v>
      </c>
      <c r="R7182">
        <v>0.2</v>
      </c>
      <c r="S7182">
        <v>5.2026000000000003</v>
      </c>
      <c r="T7182">
        <f>Append1[[#This Row],[Sales]]/Append1[[#This Row],[Quantity]]</f>
        <v>4.7840000000000007</v>
      </c>
      <c r="U7182" t="b">
        <f>IF(Append1[[#This Row],[Profit]]&lt;0, TRUE, FALSE)</f>
        <v>0</v>
      </c>
      <c r="V7182" t="b">
        <f>IF(Append1[[#This Row],[Discount]]&gt;0, TRUE, FALSE)</f>
        <v>1</v>
      </c>
    </row>
    <row r="7183" spans="1:22" x14ac:dyDescent="0.25">
      <c r="A7183" s="4" t="s">
        <v>14846</v>
      </c>
      <c r="B7183" s="2">
        <v>43002</v>
      </c>
      <c r="C7183" s="2">
        <v>43004</v>
      </c>
      <c r="D7183" s="5">
        <f>Append1[[#This Row],[Ship Date]]-Append1[[#This Row],[Order Date]]</f>
        <v>2</v>
      </c>
      <c r="E7183" s="4" t="s">
        <v>22</v>
      </c>
      <c r="F7183" s="4" t="s">
        <v>3606</v>
      </c>
      <c r="G7183" s="4" t="s">
        <v>52</v>
      </c>
      <c r="H7183" s="4" t="s">
        <v>26</v>
      </c>
      <c r="I7183" s="4" t="s">
        <v>27</v>
      </c>
      <c r="J7183" s="4" t="s">
        <v>28</v>
      </c>
      <c r="K7183" s="4" t="s">
        <v>29</v>
      </c>
      <c r="L7183" s="4" t="s">
        <v>4429</v>
      </c>
      <c r="M7183" s="4" t="s">
        <v>31</v>
      </c>
      <c r="N7183" s="4" t="s">
        <v>40</v>
      </c>
      <c r="O7183" s="4" t="s">
        <v>4430</v>
      </c>
      <c r="P7183">
        <v>41.96</v>
      </c>
      <c r="Q7183">
        <v>2</v>
      </c>
      <c r="R7183">
        <v>0</v>
      </c>
      <c r="S7183">
        <v>2.9371999999999971</v>
      </c>
      <c r="T7183">
        <f>Append1[[#This Row],[Sales]]/Append1[[#This Row],[Quantity]]</f>
        <v>20.98</v>
      </c>
      <c r="U7183" t="b">
        <f>IF(Append1[[#This Row],[Profit]]&lt;0, TRUE, FALSE)</f>
        <v>0</v>
      </c>
      <c r="V7183" t="b">
        <f>IF(Append1[[#This Row],[Discount]]&gt;0, TRUE, FALSE)</f>
        <v>0</v>
      </c>
    </row>
    <row r="7184" spans="1:22" x14ac:dyDescent="0.25">
      <c r="A7184" s="4" t="s">
        <v>14846</v>
      </c>
      <c r="B7184" s="2">
        <v>43002</v>
      </c>
      <c r="C7184" s="2">
        <v>43004</v>
      </c>
      <c r="D7184" s="5">
        <f>Append1[[#This Row],[Ship Date]]-Append1[[#This Row],[Order Date]]</f>
        <v>2</v>
      </c>
      <c r="E7184" s="4" t="s">
        <v>22</v>
      </c>
      <c r="F7184" s="4" t="s">
        <v>3606</v>
      </c>
      <c r="G7184" s="4" t="s">
        <v>52</v>
      </c>
      <c r="H7184" s="4" t="s">
        <v>26</v>
      </c>
      <c r="I7184" s="4" t="s">
        <v>27</v>
      </c>
      <c r="J7184" s="4" t="s">
        <v>28</v>
      </c>
      <c r="K7184" s="4" t="s">
        <v>29</v>
      </c>
      <c r="L7184" s="4" t="s">
        <v>2280</v>
      </c>
      <c r="M7184" s="4" t="s">
        <v>31</v>
      </c>
      <c r="N7184" s="4" t="s">
        <v>32</v>
      </c>
      <c r="O7184" s="4" t="s">
        <v>2281</v>
      </c>
      <c r="P7184">
        <v>41.7</v>
      </c>
      <c r="Q7184">
        <v>5</v>
      </c>
      <c r="R7184">
        <v>0</v>
      </c>
      <c r="S7184">
        <v>20.85</v>
      </c>
      <c r="T7184">
        <f>Append1[[#This Row],[Sales]]/Append1[[#This Row],[Quantity]]</f>
        <v>8.34</v>
      </c>
      <c r="U7184" t="b">
        <f>IF(Append1[[#This Row],[Profit]]&lt;0, TRUE, FALSE)</f>
        <v>0</v>
      </c>
      <c r="V7184" t="b">
        <f>IF(Append1[[#This Row],[Discount]]&gt;0, TRUE, FALSE)</f>
        <v>0</v>
      </c>
    </row>
    <row r="7185" spans="1:22" x14ac:dyDescent="0.25">
      <c r="A7185" s="4" t="s">
        <v>14847</v>
      </c>
      <c r="B7185" s="2">
        <v>43436</v>
      </c>
      <c r="C7185" s="2">
        <v>43437</v>
      </c>
      <c r="D7185" s="5">
        <f>Append1[[#This Row],[Ship Date]]-Append1[[#This Row],[Order Date]]</f>
        <v>1</v>
      </c>
      <c r="E7185" s="4" t="s">
        <v>452</v>
      </c>
      <c r="F7185" s="4" t="s">
        <v>2283</v>
      </c>
      <c r="G7185" s="4" t="s">
        <v>52</v>
      </c>
      <c r="H7185" s="4" t="s">
        <v>26</v>
      </c>
      <c r="I7185" s="4" t="s">
        <v>27</v>
      </c>
      <c r="J7185" s="4" t="s">
        <v>28</v>
      </c>
      <c r="K7185" s="4" t="s">
        <v>29</v>
      </c>
      <c r="L7185" s="4" t="s">
        <v>2569</v>
      </c>
      <c r="M7185" s="4" t="s">
        <v>31</v>
      </c>
      <c r="N7185" s="4" t="s">
        <v>65</v>
      </c>
      <c r="O7185" s="4" t="s">
        <v>2570</v>
      </c>
      <c r="P7185">
        <v>9.0240000000000009</v>
      </c>
      <c r="Q7185">
        <v>6</v>
      </c>
      <c r="R7185">
        <v>0.2</v>
      </c>
      <c r="S7185">
        <v>3.1583999999999985</v>
      </c>
      <c r="T7185">
        <f>Append1[[#This Row],[Sales]]/Append1[[#This Row],[Quantity]]</f>
        <v>1.5040000000000002</v>
      </c>
      <c r="U7185" t="b">
        <f>IF(Append1[[#This Row],[Profit]]&lt;0, TRUE, FALSE)</f>
        <v>0</v>
      </c>
      <c r="V7185" t="b">
        <f>IF(Append1[[#This Row],[Discount]]&gt;0, TRUE, FALSE)</f>
        <v>1</v>
      </c>
    </row>
    <row r="7186" spans="1:22" x14ac:dyDescent="0.25">
      <c r="A7186" s="4" t="s">
        <v>14847</v>
      </c>
      <c r="B7186" s="2">
        <v>43436</v>
      </c>
      <c r="C7186" s="2">
        <v>43437</v>
      </c>
      <c r="D7186" s="5">
        <f>Append1[[#This Row],[Ship Date]]-Append1[[#This Row],[Order Date]]</f>
        <v>1</v>
      </c>
      <c r="E7186" s="4" t="s">
        <v>452</v>
      </c>
      <c r="F7186" s="4" t="s">
        <v>2283</v>
      </c>
      <c r="G7186" s="4" t="s">
        <v>52</v>
      </c>
      <c r="H7186" s="4" t="s">
        <v>26</v>
      </c>
      <c r="I7186" s="4" t="s">
        <v>27</v>
      </c>
      <c r="J7186" s="4" t="s">
        <v>28</v>
      </c>
      <c r="K7186" s="4" t="s">
        <v>29</v>
      </c>
      <c r="L7186" s="4" t="s">
        <v>1067</v>
      </c>
      <c r="M7186" s="4" t="s">
        <v>31</v>
      </c>
      <c r="N7186" s="4" t="s">
        <v>65</v>
      </c>
      <c r="O7186" s="4" t="s">
        <v>1068</v>
      </c>
      <c r="P7186">
        <v>69.456000000000003</v>
      </c>
      <c r="Q7186">
        <v>2</v>
      </c>
      <c r="R7186">
        <v>0.2</v>
      </c>
      <c r="S7186">
        <v>22.573199999999996</v>
      </c>
      <c r="T7186">
        <f>Append1[[#This Row],[Sales]]/Append1[[#This Row],[Quantity]]</f>
        <v>34.728000000000002</v>
      </c>
      <c r="U7186" t="b">
        <f>IF(Append1[[#This Row],[Profit]]&lt;0, TRUE, FALSE)</f>
        <v>0</v>
      </c>
      <c r="V7186" t="b">
        <f>IF(Append1[[#This Row],[Discount]]&gt;0, TRUE, FALSE)</f>
        <v>1</v>
      </c>
    </row>
    <row r="7187" spans="1:22" x14ac:dyDescent="0.25">
      <c r="A7187" s="4" t="s">
        <v>14847</v>
      </c>
      <c r="B7187" s="2">
        <v>43436</v>
      </c>
      <c r="C7187" s="2">
        <v>43437</v>
      </c>
      <c r="D7187" s="5">
        <f>Append1[[#This Row],[Ship Date]]-Append1[[#This Row],[Order Date]]</f>
        <v>1</v>
      </c>
      <c r="E7187" s="4" t="s">
        <v>452</v>
      </c>
      <c r="F7187" s="4" t="s">
        <v>2283</v>
      </c>
      <c r="G7187" s="4" t="s">
        <v>52</v>
      </c>
      <c r="H7187" s="4" t="s">
        <v>26</v>
      </c>
      <c r="I7187" s="4" t="s">
        <v>27</v>
      </c>
      <c r="J7187" s="4" t="s">
        <v>28</v>
      </c>
      <c r="K7187" s="4" t="s">
        <v>29</v>
      </c>
      <c r="L7187" s="4" t="s">
        <v>1260</v>
      </c>
      <c r="M7187" s="4" t="s">
        <v>31</v>
      </c>
      <c r="N7187" s="4" t="s">
        <v>32</v>
      </c>
      <c r="O7187" s="4" t="s">
        <v>1261</v>
      </c>
      <c r="P7187">
        <v>10.86</v>
      </c>
      <c r="Q7187">
        <v>2</v>
      </c>
      <c r="R7187">
        <v>0</v>
      </c>
      <c r="S7187">
        <v>5.3213999999999997</v>
      </c>
      <c r="T7187">
        <f>Append1[[#This Row],[Sales]]/Append1[[#This Row],[Quantity]]</f>
        <v>5.43</v>
      </c>
      <c r="U7187" t="b">
        <f>IF(Append1[[#This Row],[Profit]]&lt;0, TRUE, FALSE)</f>
        <v>0</v>
      </c>
      <c r="V7187" t="b">
        <f>IF(Append1[[#This Row],[Discount]]&gt;0, TRUE, FALSE)</f>
        <v>0</v>
      </c>
    </row>
    <row r="7188" spans="1:22" x14ac:dyDescent="0.25">
      <c r="A7188" s="4" t="s">
        <v>14847</v>
      </c>
      <c r="B7188" s="2">
        <v>43436</v>
      </c>
      <c r="C7188" s="2">
        <v>43437</v>
      </c>
      <c r="D7188" s="5">
        <f>Append1[[#This Row],[Ship Date]]-Append1[[#This Row],[Order Date]]</f>
        <v>1</v>
      </c>
      <c r="E7188" s="4" t="s">
        <v>452</v>
      </c>
      <c r="F7188" s="4" t="s">
        <v>2283</v>
      </c>
      <c r="G7188" s="4" t="s">
        <v>52</v>
      </c>
      <c r="H7188" s="4" t="s">
        <v>26</v>
      </c>
      <c r="I7188" s="4" t="s">
        <v>27</v>
      </c>
      <c r="J7188" s="4" t="s">
        <v>28</v>
      </c>
      <c r="K7188" s="4" t="s">
        <v>29</v>
      </c>
      <c r="L7188" s="4" t="s">
        <v>346</v>
      </c>
      <c r="M7188" s="4" t="s">
        <v>31</v>
      </c>
      <c r="N7188" s="4" t="s">
        <v>56</v>
      </c>
      <c r="O7188" s="4" t="s">
        <v>347</v>
      </c>
      <c r="P7188">
        <v>79.47</v>
      </c>
      <c r="Q7188">
        <v>3</v>
      </c>
      <c r="R7188">
        <v>0</v>
      </c>
      <c r="S7188">
        <v>22.251600000000003</v>
      </c>
      <c r="T7188">
        <f>Append1[[#This Row],[Sales]]/Append1[[#This Row],[Quantity]]</f>
        <v>26.49</v>
      </c>
      <c r="U7188" t="b">
        <f>IF(Append1[[#This Row],[Profit]]&lt;0, TRUE, FALSE)</f>
        <v>0</v>
      </c>
      <c r="V7188" t="b">
        <f>IF(Append1[[#This Row],[Discount]]&gt;0, TRUE, FALSE)</f>
        <v>0</v>
      </c>
    </row>
    <row r="7189" spans="1:22" x14ac:dyDescent="0.25">
      <c r="A7189" s="4" t="s">
        <v>14847</v>
      </c>
      <c r="B7189" s="2">
        <v>43436</v>
      </c>
      <c r="C7189" s="2">
        <v>43437</v>
      </c>
      <c r="D7189" s="5">
        <f>Append1[[#This Row],[Ship Date]]-Append1[[#This Row],[Order Date]]</f>
        <v>1</v>
      </c>
      <c r="E7189" s="4" t="s">
        <v>452</v>
      </c>
      <c r="F7189" s="4" t="s">
        <v>2283</v>
      </c>
      <c r="G7189" s="4" t="s">
        <v>52</v>
      </c>
      <c r="H7189" s="4" t="s">
        <v>26</v>
      </c>
      <c r="I7189" s="4" t="s">
        <v>27</v>
      </c>
      <c r="J7189" s="4" t="s">
        <v>28</v>
      </c>
      <c r="K7189" s="4" t="s">
        <v>29</v>
      </c>
      <c r="L7189" s="4" t="s">
        <v>1582</v>
      </c>
      <c r="M7189" s="4" t="s">
        <v>31</v>
      </c>
      <c r="N7189" s="4" t="s">
        <v>47</v>
      </c>
      <c r="O7189" s="4" t="s">
        <v>1583</v>
      </c>
      <c r="P7189">
        <v>10.08</v>
      </c>
      <c r="Q7189">
        <v>6</v>
      </c>
      <c r="R7189">
        <v>0</v>
      </c>
      <c r="S7189">
        <v>5.04</v>
      </c>
      <c r="T7189">
        <f>Append1[[#This Row],[Sales]]/Append1[[#This Row],[Quantity]]</f>
        <v>1.68</v>
      </c>
      <c r="U7189" t="b">
        <f>IF(Append1[[#This Row],[Profit]]&lt;0, TRUE, FALSE)</f>
        <v>0</v>
      </c>
      <c r="V7189" t="b">
        <f>IF(Append1[[#This Row],[Discount]]&gt;0, TRUE, FALSE)</f>
        <v>0</v>
      </c>
    </row>
    <row r="7190" spans="1:22" x14ac:dyDescent="0.25">
      <c r="A7190" s="4" t="s">
        <v>14848</v>
      </c>
      <c r="B7190" s="2">
        <v>42613</v>
      </c>
      <c r="C7190" s="2">
        <v>42615</v>
      </c>
      <c r="D7190" s="5">
        <f>Append1[[#This Row],[Ship Date]]-Append1[[#This Row],[Order Date]]</f>
        <v>2</v>
      </c>
      <c r="E7190" s="4" t="s">
        <v>59</v>
      </c>
      <c r="F7190" s="4" t="s">
        <v>372</v>
      </c>
      <c r="G7190" s="4" t="s">
        <v>52</v>
      </c>
      <c r="H7190" s="4" t="s">
        <v>26</v>
      </c>
      <c r="I7190" s="4" t="s">
        <v>38</v>
      </c>
      <c r="J7190" s="4" t="s">
        <v>28</v>
      </c>
      <c r="K7190" s="4" t="s">
        <v>29</v>
      </c>
      <c r="L7190" s="4" t="s">
        <v>2817</v>
      </c>
      <c r="M7190" s="4" t="s">
        <v>43</v>
      </c>
      <c r="N7190" s="4" t="s">
        <v>44</v>
      </c>
      <c r="O7190" s="4" t="s">
        <v>2818</v>
      </c>
      <c r="P7190">
        <v>1552.8309999999999</v>
      </c>
      <c r="Q7190">
        <v>7</v>
      </c>
      <c r="R7190">
        <v>0.15</v>
      </c>
      <c r="S7190">
        <v>200.95460000000008</v>
      </c>
      <c r="T7190">
        <f>Append1[[#This Row],[Sales]]/Append1[[#This Row],[Quantity]]</f>
        <v>221.833</v>
      </c>
      <c r="U7190" t="b">
        <f>IF(Append1[[#This Row],[Profit]]&lt;0, TRUE, FALSE)</f>
        <v>0</v>
      </c>
      <c r="V7190" t="b">
        <f>IF(Append1[[#This Row],[Discount]]&gt;0, TRUE, FALSE)</f>
        <v>1</v>
      </c>
    </row>
    <row r="7191" spans="1:22" x14ac:dyDescent="0.25">
      <c r="A7191" s="4" t="s">
        <v>14848</v>
      </c>
      <c r="B7191" s="2">
        <v>42613</v>
      </c>
      <c r="C7191" s="2">
        <v>42615</v>
      </c>
      <c r="D7191" s="5">
        <f>Append1[[#This Row],[Ship Date]]-Append1[[#This Row],[Order Date]]</f>
        <v>2</v>
      </c>
      <c r="E7191" s="4" t="s">
        <v>59</v>
      </c>
      <c r="F7191" s="4" t="s">
        <v>372</v>
      </c>
      <c r="G7191" s="4" t="s">
        <v>52</v>
      </c>
      <c r="H7191" s="4" t="s">
        <v>26</v>
      </c>
      <c r="I7191" s="4" t="s">
        <v>38</v>
      </c>
      <c r="J7191" s="4" t="s">
        <v>28</v>
      </c>
      <c r="K7191" s="4" t="s">
        <v>29</v>
      </c>
      <c r="L7191" s="4" t="s">
        <v>1213</v>
      </c>
      <c r="M7191" s="4" t="s">
        <v>31</v>
      </c>
      <c r="N7191" s="4" t="s">
        <v>65</v>
      </c>
      <c r="O7191" s="4" t="s">
        <v>1214</v>
      </c>
      <c r="P7191">
        <v>137.24</v>
      </c>
      <c r="Q7191">
        <v>5</v>
      </c>
      <c r="R7191">
        <v>0.2</v>
      </c>
      <c r="S7191">
        <v>46.3185</v>
      </c>
      <c r="T7191">
        <f>Append1[[#This Row],[Sales]]/Append1[[#This Row],[Quantity]]</f>
        <v>27.448</v>
      </c>
      <c r="U7191" t="b">
        <f>IF(Append1[[#This Row],[Profit]]&lt;0, TRUE, FALSE)</f>
        <v>0</v>
      </c>
      <c r="V7191" t="b">
        <f>IF(Append1[[#This Row],[Discount]]&gt;0, TRUE, FALSE)</f>
        <v>1</v>
      </c>
    </row>
    <row r="7192" spans="1:22" x14ac:dyDescent="0.25">
      <c r="A7192" s="4" t="s">
        <v>14848</v>
      </c>
      <c r="B7192" s="2">
        <v>42613</v>
      </c>
      <c r="C7192" s="2">
        <v>42615</v>
      </c>
      <c r="D7192" s="5">
        <f>Append1[[#This Row],[Ship Date]]-Append1[[#This Row],[Order Date]]</f>
        <v>2</v>
      </c>
      <c r="E7192" s="4" t="s">
        <v>59</v>
      </c>
      <c r="F7192" s="4" t="s">
        <v>372</v>
      </c>
      <c r="G7192" s="4" t="s">
        <v>52</v>
      </c>
      <c r="H7192" s="4" t="s">
        <v>26</v>
      </c>
      <c r="I7192" s="4" t="s">
        <v>38</v>
      </c>
      <c r="J7192" s="4" t="s">
        <v>28</v>
      </c>
      <c r="K7192" s="4" t="s">
        <v>29</v>
      </c>
      <c r="L7192" s="4" t="s">
        <v>2819</v>
      </c>
      <c r="M7192" s="4" t="s">
        <v>150</v>
      </c>
      <c r="N7192" s="4" t="s">
        <v>151</v>
      </c>
      <c r="O7192" s="4" t="s">
        <v>2820</v>
      </c>
      <c r="P7192">
        <v>36.51</v>
      </c>
      <c r="Q7192">
        <v>1</v>
      </c>
      <c r="R7192">
        <v>0</v>
      </c>
      <c r="S7192">
        <v>15.699300000000001</v>
      </c>
      <c r="T7192">
        <f>Append1[[#This Row],[Sales]]/Append1[[#This Row],[Quantity]]</f>
        <v>36.51</v>
      </c>
      <c r="U7192" t="b">
        <f>IF(Append1[[#This Row],[Profit]]&lt;0, TRUE, FALSE)</f>
        <v>0</v>
      </c>
      <c r="V7192" t="b">
        <f>IF(Append1[[#This Row],[Discount]]&gt;0, TRUE, FALSE)</f>
        <v>0</v>
      </c>
    </row>
    <row r="7193" spans="1:22" x14ac:dyDescent="0.25">
      <c r="A7193" s="4" t="s">
        <v>14848</v>
      </c>
      <c r="B7193" s="2">
        <v>42613</v>
      </c>
      <c r="C7193" s="2">
        <v>42615</v>
      </c>
      <c r="D7193" s="5">
        <f>Append1[[#This Row],[Ship Date]]-Append1[[#This Row],[Order Date]]</f>
        <v>2</v>
      </c>
      <c r="E7193" s="4" t="s">
        <v>59</v>
      </c>
      <c r="F7193" s="4" t="s">
        <v>372</v>
      </c>
      <c r="G7193" s="4" t="s">
        <v>52</v>
      </c>
      <c r="H7193" s="4" t="s">
        <v>26</v>
      </c>
      <c r="I7193" s="4" t="s">
        <v>38</v>
      </c>
      <c r="J7193" s="4" t="s">
        <v>28</v>
      </c>
      <c r="K7193" s="4" t="s">
        <v>29</v>
      </c>
      <c r="L7193" s="4" t="s">
        <v>2821</v>
      </c>
      <c r="M7193" s="4" t="s">
        <v>150</v>
      </c>
      <c r="N7193" s="4" t="s">
        <v>266</v>
      </c>
      <c r="O7193" s="4" t="s">
        <v>2822</v>
      </c>
      <c r="P7193">
        <v>239.976</v>
      </c>
      <c r="Q7193">
        <v>3</v>
      </c>
      <c r="R7193">
        <v>0.2</v>
      </c>
      <c r="S7193">
        <v>80.991899999999987</v>
      </c>
      <c r="T7193">
        <f>Append1[[#This Row],[Sales]]/Append1[[#This Row],[Quantity]]</f>
        <v>79.992000000000004</v>
      </c>
      <c r="U7193" t="b">
        <f>IF(Append1[[#This Row],[Profit]]&lt;0, TRUE, FALSE)</f>
        <v>0</v>
      </c>
      <c r="V7193" t="b">
        <f>IF(Append1[[#This Row],[Discount]]&gt;0, TRUE, FALSE)</f>
        <v>1</v>
      </c>
    </row>
    <row r="7194" spans="1:22" x14ac:dyDescent="0.25">
      <c r="A7194" s="4" t="s">
        <v>14849</v>
      </c>
      <c r="B7194" s="2">
        <v>42332</v>
      </c>
      <c r="C7194" s="2">
        <v>42334</v>
      </c>
      <c r="D7194" s="5">
        <f>Append1[[#This Row],[Ship Date]]-Append1[[#This Row],[Order Date]]</f>
        <v>2</v>
      </c>
      <c r="E7194" s="4" t="s">
        <v>22</v>
      </c>
      <c r="F7194" s="4" t="s">
        <v>590</v>
      </c>
      <c r="G7194" s="4" t="s">
        <v>25</v>
      </c>
      <c r="H7194" s="4" t="s">
        <v>26</v>
      </c>
      <c r="I7194" s="4" t="s">
        <v>1777</v>
      </c>
      <c r="J7194" s="4" t="s">
        <v>28</v>
      </c>
      <c r="K7194" s="4" t="s">
        <v>29</v>
      </c>
      <c r="L7194" s="4" t="s">
        <v>1778</v>
      </c>
      <c r="M7194" s="4" t="s">
        <v>43</v>
      </c>
      <c r="N7194" s="4" t="s">
        <v>144</v>
      </c>
      <c r="O7194" s="4" t="s">
        <v>1779</v>
      </c>
      <c r="P7194">
        <v>120.71199999999999</v>
      </c>
      <c r="Q7194">
        <v>1</v>
      </c>
      <c r="R7194">
        <v>0.2</v>
      </c>
      <c r="S7194">
        <v>-18.106799999999993</v>
      </c>
      <c r="T7194">
        <f>Append1[[#This Row],[Sales]]/Append1[[#This Row],[Quantity]]</f>
        <v>120.71199999999999</v>
      </c>
      <c r="U7194" t="b">
        <f>IF(Append1[[#This Row],[Profit]]&lt;0, TRUE, FALSE)</f>
        <v>1</v>
      </c>
      <c r="V7194" t="b">
        <f>IF(Append1[[#This Row],[Discount]]&gt;0, TRUE, FALSE)</f>
        <v>1</v>
      </c>
    </row>
    <row r="7195" spans="1:22" x14ac:dyDescent="0.25">
      <c r="A7195" s="4" t="s">
        <v>14850</v>
      </c>
      <c r="B7195" s="2">
        <v>42710</v>
      </c>
      <c r="C7195" s="2">
        <v>42715</v>
      </c>
      <c r="D7195" s="5">
        <f>Append1[[#This Row],[Ship Date]]-Append1[[#This Row],[Order Date]]</f>
        <v>5</v>
      </c>
      <c r="E7195" s="4" t="s">
        <v>35</v>
      </c>
      <c r="F7195" s="4" t="s">
        <v>3400</v>
      </c>
      <c r="G7195" s="4" t="s">
        <v>109</v>
      </c>
      <c r="H7195" s="4" t="s">
        <v>26</v>
      </c>
      <c r="I7195" s="4" t="s">
        <v>2276</v>
      </c>
      <c r="J7195" s="4" t="s">
        <v>28</v>
      </c>
      <c r="K7195" s="4" t="s">
        <v>29</v>
      </c>
      <c r="L7195" s="4" t="s">
        <v>3402</v>
      </c>
      <c r="M7195" s="4" t="s">
        <v>31</v>
      </c>
      <c r="N7195" s="4" t="s">
        <v>32</v>
      </c>
      <c r="O7195" s="4" t="s">
        <v>3403</v>
      </c>
      <c r="P7195">
        <v>32.75</v>
      </c>
      <c r="Q7195">
        <v>5</v>
      </c>
      <c r="R7195">
        <v>0</v>
      </c>
      <c r="S7195">
        <v>15.065</v>
      </c>
      <c r="T7195">
        <f>Append1[[#This Row],[Sales]]/Append1[[#This Row],[Quantity]]</f>
        <v>6.55</v>
      </c>
      <c r="U7195" t="b">
        <f>IF(Append1[[#This Row],[Profit]]&lt;0, TRUE, FALSE)</f>
        <v>0</v>
      </c>
      <c r="V7195" t="b">
        <f>IF(Append1[[#This Row],[Discount]]&gt;0, TRUE, FALSE)</f>
        <v>0</v>
      </c>
    </row>
    <row r="7196" spans="1:22" x14ac:dyDescent="0.25">
      <c r="A7196" s="4" t="s">
        <v>14851</v>
      </c>
      <c r="B7196" s="2">
        <v>43184</v>
      </c>
      <c r="C7196" s="2">
        <v>43185</v>
      </c>
      <c r="D7196" s="5">
        <f>Append1[[#This Row],[Ship Date]]-Append1[[#This Row],[Order Date]]</f>
        <v>1</v>
      </c>
      <c r="E7196" s="4" t="s">
        <v>59</v>
      </c>
      <c r="F7196" s="4" t="s">
        <v>5154</v>
      </c>
      <c r="G7196" s="4" t="s">
        <v>25</v>
      </c>
      <c r="H7196" s="4" t="s">
        <v>26</v>
      </c>
      <c r="I7196" s="4" t="s">
        <v>287</v>
      </c>
      <c r="J7196" s="4" t="s">
        <v>28</v>
      </c>
      <c r="K7196" s="4" t="s">
        <v>29</v>
      </c>
      <c r="L7196" s="4" t="s">
        <v>2389</v>
      </c>
      <c r="M7196" s="4" t="s">
        <v>31</v>
      </c>
      <c r="N7196" s="4" t="s">
        <v>56</v>
      </c>
      <c r="O7196" s="4" t="s">
        <v>2390</v>
      </c>
      <c r="P7196">
        <v>176.04</v>
      </c>
      <c r="Q7196">
        <v>4</v>
      </c>
      <c r="R7196">
        <v>0</v>
      </c>
      <c r="S7196">
        <v>45.770399999999995</v>
      </c>
      <c r="T7196">
        <f>Append1[[#This Row],[Sales]]/Append1[[#This Row],[Quantity]]</f>
        <v>44.01</v>
      </c>
      <c r="U7196" t="b">
        <f>IF(Append1[[#This Row],[Profit]]&lt;0, TRUE, FALSE)</f>
        <v>0</v>
      </c>
      <c r="V7196" t="b">
        <f>IF(Append1[[#This Row],[Discount]]&gt;0, TRUE, FALSE)</f>
        <v>0</v>
      </c>
    </row>
    <row r="7197" spans="1:22" x14ac:dyDescent="0.25">
      <c r="A7197" s="4" t="s">
        <v>14851</v>
      </c>
      <c r="B7197" s="2">
        <v>43184</v>
      </c>
      <c r="C7197" s="2">
        <v>43185</v>
      </c>
      <c r="D7197" s="5">
        <f>Append1[[#This Row],[Ship Date]]-Append1[[#This Row],[Order Date]]</f>
        <v>1</v>
      </c>
      <c r="E7197" s="4" t="s">
        <v>59</v>
      </c>
      <c r="F7197" s="4" t="s">
        <v>5154</v>
      </c>
      <c r="G7197" s="4" t="s">
        <v>25</v>
      </c>
      <c r="H7197" s="4" t="s">
        <v>26</v>
      </c>
      <c r="I7197" s="4" t="s">
        <v>287</v>
      </c>
      <c r="J7197" s="4" t="s">
        <v>28</v>
      </c>
      <c r="K7197" s="4" t="s">
        <v>29</v>
      </c>
      <c r="L7197" s="4" t="s">
        <v>5156</v>
      </c>
      <c r="M7197" s="4" t="s">
        <v>31</v>
      </c>
      <c r="N7197" s="4" t="s">
        <v>47</v>
      </c>
      <c r="O7197" s="4" t="s">
        <v>690</v>
      </c>
      <c r="P7197">
        <v>16.02</v>
      </c>
      <c r="Q7197">
        <v>9</v>
      </c>
      <c r="R7197">
        <v>0</v>
      </c>
      <c r="S7197">
        <v>4.4855999999999998</v>
      </c>
      <c r="T7197">
        <f>Append1[[#This Row],[Sales]]/Append1[[#This Row],[Quantity]]</f>
        <v>1.78</v>
      </c>
      <c r="U7197" t="b">
        <f>IF(Append1[[#This Row],[Profit]]&lt;0, TRUE, FALSE)</f>
        <v>0</v>
      </c>
      <c r="V7197" t="b">
        <f>IF(Append1[[#This Row],[Discount]]&gt;0, TRUE, FALSE)</f>
        <v>0</v>
      </c>
    </row>
    <row r="7198" spans="1:22" x14ac:dyDescent="0.25">
      <c r="A7198" s="4" t="s">
        <v>14851</v>
      </c>
      <c r="B7198" s="2">
        <v>43184</v>
      </c>
      <c r="C7198" s="2">
        <v>43185</v>
      </c>
      <c r="D7198" s="5">
        <f>Append1[[#This Row],[Ship Date]]-Append1[[#This Row],[Order Date]]</f>
        <v>1</v>
      </c>
      <c r="E7198" s="4" t="s">
        <v>59</v>
      </c>
      <c r="F7198" s="4" t="s">
        <v>5154</v>
      </c>
      <c r="G7198" s="4" t="s">
        <v>25</v>
      </c>
      <c r="H7198" s="4" t="s">
        <v>26</v>
      </c>
      <c r="I7198" s="4" t="s">
        <v>287</v>
      </c>
      <c r="J7198" s="4" t="s">
        <v>28</v>
      </c>
      <c r="K7198" s="4" t="s">
        <v>29</v>
      </c>
      <c r="L7198" s="4" t="s">
        <v>2470</v>
      </c>
      <c r="M7198" s="4" t="s">
        <v>31</v>
      </c>
      <c r="N7198" s="4" t="s">
        <v>65</v>
      </c>
      <c r="O7198" s="4" t="s">
        <v>3525</v>
      </c>
      <c r="P7198">
        <v>185.92000000000002</v>
      </c>
      <c r="Q7198">
        <v>4</v>
      </c>
      <c r="R7198">
        <v>0.2</v>
      </c>
      <c r="S7198">
        <v>62.74799999999999</v>
      </c>
      <c r="T7198">
        <f>Append1[[#This Row],[Sales]]/Append1[[#This Row],[Quantity]]</f>
        <v>46.480000000000004</v>
      </c>
      <c r="U7198" t="b">
        <f>IF(Append1[[#This Row],[Profit]]&lt;0, TRUE, FALSE)</f>
        <v>0</v>
      </c>
      <c r="V7198" t="b">
        <f>IF(Append1[[#This Row],[Discount]]&gt;0, TRUE, FALSE)</f>
        <v>1</v>
      </c>
    </row>
    <row r="7199" spans="1:22" x14ac:dyDescent="0.25">
      <c r="A7199" s="4" t="s">
        <v>14851</v>
      </c>
      <c r="B7199" s="2">
        <v>43184</v>
      </c>
      <c r="C7199" s="2">
        <v>43185</v>
      </c>
      <c r="D7199" s="5">
        <f>Append1[[#This Row],[Ship Date]]-Append1[[#This Row],[Order Date]]</f>
        <v>1</v>
      </c>
      <c r="E7199" s="4" t="s">
        <v>59</v>
      </c>
      <c r="F7199" s="4" t="s">
        <v>5154</v>
      </c>
      <c r="G7199" s="4" t="s">
        <v>25</v>
      </c>
      <c r="H7199" s="4" t="s">
        <v>26</v>
      </c>
      <c r="I7199" s="4" t="s">
        <v>287</v>
      </c>
      <c r="J7199" s="4" t="s">
        <v>28</v>
      </c>
      <c r="K7199" s="4" t="s">
        <v>29</v>
      </c>
      <c r="L7199" s="4" t="s">
        <v>5157</v>
      </c>
      <c r="M7199" s="4" t="s">
        <v>150</v>
      </c>
      <c r="N7199" s="4" t="s">
        <v>282</v>
      </c>
      <c r="O7199" s="4" t="s">
        <v>5158</v>
      </c>
      <c r="P7199">
        <v>211.16800000000001</v>
      </c>
      <c r="Q7199">
        <v>4</v>
      </c>
      <c r="R7199">
        <v>0.2</v>
      </c>
      <c r="S7199">
        <v>15.837600000000009</v>
      </c>
      <c r="T7199">
        <f>Append1[[#This Row],[Sales]]/Append1[[#This Row],[Quantity]]</f>
        <v>52.792000000000002</v>
      </c>
      <c r="U7199" t="b">
        <f>IF(Append1[[#This Row],[Profit]]&lt;0, TRUE, FALSE)</f>
        <v>0</v>
      </c>
      <c r="V7199" t="b">
        <f>IF(Append1[[#This Row],[Discount]]&gt;0, TRUE, FALSE)</f>
        <v>1</v>
      </c>
    </row>
    <row r="7200" spans="1:22" x14ac:dyDescent="0.25">
      <c r="A7200" s="4" t="s">
        <v>14851</v>
      </c>
      <c r="B7200" s="2">
        <v>43184</v>
      </c>
      <c r="C7200" s="2">
        <v>43185</v>
      </c>
      <c r="D7200" s="5">
        <f>Append1[[#This Row],[Ship Date]]-Append1[[#This Row],[Order Date]]</f>
        <v>1</v>
      </c>
      <c r="E7200" s="4" t="s">
        <v>59</v>
      </c>
      <c r="F7200" s="4" t="s">
        <v>5154</v>
      </c>
      <c r="G7200" s="4" t="s">
        <v>25</v>
      </c>
      <c r="H7200" s="4" t="s">
        <v>26</v>
      </c>
      <c r="I7200" s="4" t="s">
        <v>287</v>
      </c>
      <c r="J7200" s="4" t="s">
        <v>28</v>
      </c>
      <c r="K7200" s="4" t="s">
        <v>29</v>
      </c>
      <c r="L7200" s="4" t="s">
        <v>4087</v>
      </c>
      <c r="M7200" s="4" t="s">
        <v>150</v>
      </c>
      <c r="N7200" s="4" t="s">
        <v>993</v>
      </c>
      <c r="O7200" s="4" t="s">
        <v>4088</v>
      </c>
      <c r="P7200">
        <v>479.98400000000004</v>
      </c>
      <c r="Q7200">
        <v>2</v>
      </c>
      <c r="R7200">
        <v>0.2</v>
      </c>
      <c r="S7200">
        <v>59.997999999999962</v>
      </c>
      <c r="T7200">
        <f>Append1[[#This Row],[Sales]]/Append1[[#This Row],[Quantity]]</f>
        <v>239.99200000000002</v>
      </c>
      <c r="U7200" t="b">
        <f>IF(Append1[[#This Row],[Profit]]&lt;0, TRUE, FALSE)</f>
        <v>0</v>
      </c>
      <c r="V7200" t="b">
        <f>IF(Append1[[#This Row],[Discount]]&gt;0, TRUE, FALSE)</f>
        <v>1</v>
      </c>
    </row>
    <row r="7201" spans="1:22" x14ac:dyDescent="0.25">
      <c r="A7201" s="4" t="s">
        <v>14852</v>
      </c>
      <c r="B7201" s="2">
        <v>42716</v>
      </c>
      <c r="C7201" s="2">
        <v>42719</v>
      </c>
      <c r="D7201" s="5">
        <f>Append1[[#This Row],[Ship Date]]-Append1[[#This Row],[Order Date]]</f>
        <v>3</v>
      </c>
      <c r="E7201" s="4" t="s">
        <v>59</v>
      </c>
      <c r="F7201" s="4" t="s">
        <v>3457</v>
      </c>
      <c r="G7201" s="4" t="s">
        <v>25</v>
      </c>
      <c r="H7201" s="4" t="s">
        <v>26</v>
      </c>
      <c r="I7201" s="4" t="s">
        <v>92</v>
      </c>
      <c r="J7201" s="4" t="s">
        <v>28</v>
      </c>
      <c r="K7201" s="4" t="s">
        <v>29</v>
      </c>
      <c r="L7201" s="4" t="s">
        <v>3459</v>
      </c>
      <c r="M7201" s="4" t="s">
        <v>31</v>
      </c>
      <c r="N7201" s="4" t="s">
        <v>111</v>
      </c>
      <c r="O7201" s="4" t="s">
        <v>112</v>
      </c>
      <c r="P7201">
        <v>7.86</v>
      </c>
      <c r="Q7201">
        <v>2</v>
      </c>
      <c r="R7201">
        <v>0</v>
      </c>
      <c r="S7201">
        <v>3.6155999999999997</v>
      </c>
      <c r="T7201">
        <f>Append1[[#This Row],[Sales]]/Append1[[#This Row],[Quantity]]</f>
        <v>3.93</v>
      </c>
      <c r="U7201" t="b">
        <f>IF(Append1[[#This Row],[Profit]]&lt;0, TRUE, FALSE)</f>
        <v>0</v>
      </c>
      <c r="V7201" t="b">
        <f>IF(Append1[[#This Row],[Discount]]&gt;0, TRUE, FALSE)</f>
        <v>0</v>
      </c>
    </row>
    <row r="7202" spans="1:22" x14ac:dyDescent="0.25">
      <c r="A7202" s="4" t="s">
        <v>14852</v>
      </c>
      <c r="B7202" s="2">
        <v>42716</v>
      </c>
      <c r="C7202" s="2">
        <v>42719</v>
      </c>
      <c r="D7202" s="5">
        <f>Append1[[#This Row],[Ship Date]]-Append1[[#This Row],[Order Date]]</f>
        <v>3</v>
      </c>
      <c r="E7202" s="4" t="s">
        <v>59</v>
      </c>
      <c r="F7202" s="4" t="s">
        <v>3457</v>
      </c>
      <c r="G7202" s="4" t="s">
        <v>25</v>
      </c>
      <c r="H7202" s="4" t="s">
        <v>26</v>
      </c>
      <c r="I7202" s="4" t="s">
        <v>92</v>
      </c>
      <c r="J7202" s="4" t="s">
        <v>28</v>
      </c>
      <c r="K7202" s="4" t="s">
        <v>29</v>
      </c>
      <c r="L7202" s="4" t="s">
        <v>3460</v>
      </c>
      <c r="M7202" s="4" t="s">
        <v>31</v>
      </c>
      <c r="N7202" s="4" t="s">
        <v>65</v>
      </c>
      <c r="O7202" s="4" t="s">
        <v>3461</v>
      </c>
      <c r="P7202">
        <v>24.448</v>
      </c>
      <c r="Q7202">
        <v>2</v>
      </c>
      <c r="R7202">
        <v>0.2</v>
      </c>
      <c r="S7202">
        <v>8.8623999999999992</v>
      </c>
      <c r="T7202">
        <f>Append1[[#This Row],[Sales]]/Append1[[#This Row],[Quantity]]</f>
        <v>12.224</v>
      </c>
      <c r="U7202" t="b">
        <f>IF(Append1[[#This Row],[Profit]]&lt;0, TRUE, FALSE)</f>
        <v>0</v>
      </c>
      <c r="V7202" t="b">
        <f>IF(Append1[[#This Row],[Discount]]&gt;0, TRUE, FALSE)</f>
        <v>1</v>
      </c>
    </row>
    <row r="7203" spans="1:22" x14ac:dyDescent="0.25">
      <c r="A7203" s="4" t="s">
        <v>14853</v>
      </c>
      <c r="B7203" s="2">
        <v>43326</v>
      </c>
      <c r="C7203" s="2">
        <v>43328</v>
      </c>
      <c r="D7203" s="5">
        <f>Append1[[#This Row],[Ship Date]]-Append1[[#This Row],[Order Date]]</f>
        <v>2</v>
      </c>
      <c r="E7203" s="4" t="s">
        <v>22</v>
      </c>
      <c r="F7203" s="4" t="s">
        <v>1933</v>
      </c>
      <c r="G7203" s="4" t="s">
        <v>25</v>
      </c>
      <c r="H7203" s="4" t="s">
        <v>26</v>
      </c>
      <c r="I7203" s="4" t="s">
        <v>38</v>
      </c>
      <c r="J7203" s="4" t="s">
        <v>28</v>
      </c>
      <c r="K7203" s="4" t="s">
        <v>29</v>
      </c>
      <c r="L7203" s="4" t="s">
        <v>3434</v>
      </c>
      <c r="M7203" s="4" t="s">
        <v>31</v>
      </c>
      <c r="N7203" s="4" t="s">
        <v>320</v>
      </c>
      <c r="O7203" s="4" t="s">
        <v>3435</v>
      </c>
      <c r="P7203">
        <v>5.76</v>
      </c>
      <c r="Q7203">
        <v>2</v>
      </c>
      <c r="R7203">
        <v>0</v>
      </c>
      <c r="S7203">
        <v>2.8224</v>
      </c>
      <c r="T7203">
        <f>Append1[[#This Row],[Sales]]/Append1[[#This Row],[Quantity]]</f>
        <v>2.88</v>
      </c>
      <c r="U7203" t="b">
        <f>IF(Append1[[#This Row],[Profit]]&lt;0, TRUE, FALSE)</f>
        <v>0</v>
      </c>
      <c r="V7203" t="b">
        <f>IF(Append1[[#This Row],[Discount]]&gt;0, TRUE, FALSE)</f>
        <v>0</v>
      </c>
    </row>
    <row r="7204" spans="1:22" x14ac:dyDescent="0.25">
      <c r="A7204" s="4" t="s">
        <v>14853</v>
      </c>
      <c r="B7204" s="2">
        <v>43326</v>
      </c>
      <c r="C7204" s="2">
        <v>43328</v>
      </c>
      <c r="D7204" s="5">
        <f>Append1[[#This Row],[Ship Date]]-Append1[[#This Row],[Order Date]]</f>
        <v>2</v>
      </c>
      <c r="E7204" s="4" t="s">
        <v>22</v>
      </c>
      <c r="F7204" s="4" t="s">
        <v>1933</v>
      </c>
      <c r="G7204" s="4" t="s">
        <v>25</v>
      </c>
      <c r="H7204" s="4" t="s">
        <v>26</v>
      </c>
      <c r="I7204" s="4" t="s">
        <v>38</v>
      </c>
      <c r="J7204" s="4" t="s">
        <v>28</v>
      </c>
      <c r="K7204" s="4" t="s">
        <v>29</v>
      </c>
      <c r="L7204" s="4" t="s">
        <v>5249</v>
      </c>
      <c r="M7204" s="4" t="s">
        <v>31</v>
      </c>
      <c r="N7204" s="4" t="s">
        <v>47</v>
      </c>
      <c r="O7204" s="4" t="s">
        <v>5250</v>
      </c>
      <c r="P7204">
        <v>16.68</v>
      </c>
      <c r="Q7204">
        <v>6</v>
      </c>
      <c r="R7204">
        <v>0</v>
      </c>
      <c r="S7204">
        <v>4.3367999999999993</v>
      </c>
      <c r="T7204">
        <f>Append1[[#This Row],[Sales]]/Append1[[#This Row],[Quantity]]</f>
        <v>2.78</v>
      </c>
      <c r="U7204" t="b">
        <f>IF(Append1[[#This Row],[Profit]]&lt;0, TRUE, FALSE)</f>
        <v>0</v>
      </c>
      <c r="V7204" t="b">
        <f>IF(Append1[[#This Row],[Discount]]&gt;0, TRUE, FALSE)</f>
        <v>0</v>
      </c>
    </row>
    <row r="7205" spans="1:22" x14ac:dyDescent="0.25">
      <c r="A7205" s="4" t="s">
        <v>14854</v>
      </c>
      <c r="B7205" s="2">
        <v>43380</v>
      </c>
      <c r="C7205" s="2">
        <v>43384</v>
      </c>
      <c r="D7205" s="5">
        <f>Append1[[#This Row],[Ship Date]]-Append1[[#This Row],[Order Date]]</f>
        <v>4</v>
      </c>
      <c r="E7205" s="4" t="s">
        <v>35</v>
      </c>
      <c r="F7205" s="4" t="s">
        <v>5873</v>
      </c>
      <c r="G7205" s="4" t="s">
        <v>25</v>
      </c>
      <c r="H7205" s="4" t="s">
        <v>26</v>
      </c>
      <c r="I7205" s="4" t="s">
        <v>27</v>
      </c>
      <c r="J7205" s="4" t="s">
        <v>28</v>
      </c>
      <c r="K7205" s="4" t="s">
        <v>29</v>
      </c>
      <c r="L7205" s="4" t="s">
        <v>3211</v>
      </c>
      <c r="M7205" s="4" t="s">
        <v>150</v>
      </c>
      <c r="N7205" s="4" t="s">
        <v>151</v>
      </c>
      <c r="O7205" s="4" t="s">
        <v>3212</v>
      </c>
      <c r="P7205">
        <v>1115.9099999999999</v>
      </c>
      <c r="Q7205">
        <v>9</v>
      </c>
      <c r="R7205">
        <v>0</v>
      </c>
      <c r="S7205">
        <v>200.86379999999991</v>
      </c>
      <c r="T7205">
        <f>Append1[[#This Row],[Sales]]/Append1[[#This Row],[Quantity]]</f>
        <v>123.98999999999998</v>
      </c>
      <c r="U7205" t="b">
        <f>IF(Append1[[#This Row],[Profit]]&lt;0, TRUE, FALSE)</f>
        <v>0</v>
      </c>
      <c r="V7205" t="b">
        <f>IF(Append1[[#This Row],[Discount]]&gt;0, TRUE, FALSE)</f>
        <v>0</v>
      </c>
    </row>
    <row r="7206" spans="1:22" x14ac:dyDescent="0.25">
      <c r="A7206" s="4" t="s">
        <v>14854</v>
      </c>
      <c r="B7206" s="2">
        <v>43380</v>
      </c>
      <c r="C7206" s="2">
        <v>43384</v>
      </c>
      <c r="D7206" s="5">
        <f>Append1[[#This Row],[Ship Date]]-Append1[[#This Row],[Order Date]]</f>
        <v>4</v>
      </c>
      <c r="E7206" s="4" t="s">
        <v>35</v>
      </c>
      <c r="F7206" s="4" t="s">
        <v>5873</v>
      </c>
      <c r="G7206" s="4" t="s">
        <v>25</v>
      </c>
      <c r="H7206" s="4" t="s">
        <v>26</v>
      </c>
      <c r="I7206" s="4" t="s">
        <v>27</v>
      </c>
      <c r="J7206" s="4" t="s">
        <v>28</v>
      </c>
      <c r="K7206" s="4" t="s">
        <v>29</v>
      </c>
      <c r="L7206" s="4" t="s">
        <v>3032</v>
      </c>
      <c r="M7206" s="4" t="s">
        <v>150</v>
      </c>
      <c r="N7206" s="4" t="s">
        <v>282</v>
      </c>
      <c r="O7206" s="4" t="s">
        <v>3033</v>
      </c>
      <c r="P7206">
        <v>128.744</v>
      </c>
      <c r="Q7206">
        <v>7</v>
      </c>
      <c r="R7206">
        <v>0.2</v>
      </c>
      <c r="S7206">
        <v>-28.967399999999991</v>
      </c>
      <c r="T7206">
        <f>Append1[[#This Row],[Sales]]/Append1[[#This Row],[Quantity]]</f>
        <v>18.391999999999999</v>
      </c>
      <c r="U7206" t="b">
        <f>IF(Append1[[#This Row],[Profit]]&lt;0, TRUE, FALSE)</f>
        <v>1</v>
      </c>
      <c r="V7206" t="b">
        <f>IF(Append1[[#This Row],[Discount]]&gt;0, TRUE, FALSE)</f>
        <v>1</v>
      </c>
    </row>
    <row r="7207" spans="1:22" x14ac:dyDescent="0.25">
      <c r="A7207" s="4" t="s">
        <v>14854</v>
      </c>
      <c r="B7207" s="2">
        <v>43380</v>
      </c>
      <c r="C7207" s="2">
        <v>43384</v>
      </c>
      <c r="D7207" s="5">
        <f>Append1[[#This Row],[Ship Date]]-Append1[[#This Row],[Order Date]]</f>
        <v>4</v>
      </c>
      <c r="E7207" s="4" t="s">
        <v>35</v>
      </c>
      <c r="F7207" s="4" t="s">
        <v>5873</v>
      </c>
      <c r="G7207" s="4" t="s">
        <v>25</v>
      </c>
      <c r="H7207" s="4" t="s">
        <v>26</v>
      </c>
      <c r="I7207" s="4" t="s">
        <v>27</v>
      </c>
      <c r="J7207" s="4" t="s">
        <v>28</v>
      </c>
      <c r="K7207" s="4" t="s">
        <v>29</v>
      </c>
      <c r="L7207" s="4" t="s">
        <v>5474</v>
      </c>
      <c r="M7207" s="4" t="s">
        <v>150</v>
      </c>
      <c r="N7207" s="4" t="s">
        <v>282</v>
      </c>
      <c r="O7207" s="4" t="s">
        <v>5475</v>
      </c>
      <c r="P7207">
        <v>79.920000000000016</v>
      </c>
      <c r="Q7207">
        <v>10</v>
      </c>
      <c r="R7207">
        <v>0.2</v>
      </c>
      <c r="S7207">
        <v>26.972999999999992</v>
      </c>
      <c r="T7207">
        <f>Append1[[#This Row],[Sales]]/Append1[[#This Row],[Quantity]]</f>
        <v>7.9920000000000018</v>
      </c>
      <c r="U7207" t="b">
        <f>IF(Append1[[#This Row],[Profit]]&lt;0, TRUE, FALSE)</f>
        <v>0</v>
      </c>
      <c r="V7207" t="b">
        <f>IF(Append1[[#This Row],[Discount]]&gt;0, TRUE, FALSE)</f>
        <v>1</v>
      </c>
    </row>
    <row r="7208" spans="1:22" x14ac:dyDescent="0.25">
      <c r="A7208" s="4" t="s">
        <v>14855</v>
      </c>
      <c r="B7208" s="2">
        <v>43120</v>
      </c>
      <c r="C7208" s="2">
        <v>43125</v>
      </c>
      <c r="D7208" s="5">
        <f>Append1[[#This Row],[Ship Date]]-Append1[[#This Row],[Order Date]]</f>
        <v>5</v>
      </c>
      <c r="E7208" s="4" t="s">
        <v>35</v>
      </c>
      <c r="F7208" s="4" t="s">
        <v>1007</v>
      </c>
      <c r="G7208" s="4" t="s">
        <v>25</v>
      </c>
      <c r="H7208" s="4" t="s">
        <v>26</v>
      </c>
      <c r="I7208" s="4" t="s">
        <v>38</v>
      </c>
      <c r="J7208" s="4" t="s">
        <v>28</v>
      </c>
      <c r="K7208" s="4" t="s">
        <v>29</v>
      </c>
      <c r="L7208" s="4" t="s">
        <v>689</v>
      </c>
      <c r="M7208" s="4" t="s">
        <v>31</v>
      </c>
      <c r="N7208" s="4" t="s">
        <v>47</v>
      </c>
      <c r="O7208" s="4" t="s">
        <v>690</v>
      </c>
      <c r="P7208">
        <v>24.2</v>
      </c>
      <c r="Q7208">
        <v>5</v>
      </c>
      <c r="R7208">
        <v>0</v>
      </c>
      <c r="S7208">
        <v>7.9859999999999998</v>
      </c>
      <c r="T7208">
        <f>Append1[[#This Row],[Sales]]/Append1[[#This Row],[Quantity]]</f>
        <v>4.84</v>
      </c>
      <c r="U7208" t="b">
        <f>IF(Append1[[#This Row],[Profit]]&lt;0, TRUE, FALSE)</f>
        <v>0</v>
      </c>
      <c r="V7208" t="b">
        <f>IF(Append1[[#This Row],[Discount]]&gt;0, TRUE, FALSE)</f>
        <v>0</v>
      </c>
    </row>
    <row r="7209" spans="1:22" x14ac:dyDescent="0.25">
      <c r="A7209" s="4" t="s">
        <v>14855</v>
      </c>
      <c r="B7209" s="2">
        <v>43120</v>
      </c>
      <c r="C7209" s="2">
        <v>43125</v>
      </c>
      <c r="D7209" s="5">
        <f>Append1[[#This Row],[Ship Date]]-Append1[[#This Row],[Order Date]]</f>
        <v>5</v>
      </c>
      <c r="E7209" s="4" t="s">
        <v>35</v>
      </c>
      <c r="F7209" s="4" t="s">
        <v>1007</v>
      </c>
      <c r="G7209" s="4" t="s">
        <v>25</v>
      </c>
      <c r="H7209" s="4" t="s">
        <v>26</v>
      </c>
      <c r="I7209" s="4" t="s">
        <v>38</v>
      </c>
      <c r="J7209" s="4" t="s">
        <v>28</v>
      </c>
      <c r="K7209" s="4" t="s">
        <v>29</v>
      </c>
      <c r="L7209" s="4" t="s">
        <v>4982</v>
      </c>
      <c r="M7209" s="4" t="s">
        <v>150</v>
      </c>
      <c r="N7209" s="4" t="s">
        <v>282</v>
      </c>
      <c r="O7209" s="4" t="s">
        <v>4983</v>
      </c>
      <c r="P7209">
        <v>359.97600000000006</v>
      </c>
      <c r="Q7209">
        <v>3</v>
      </c>
      <c r="R7209">
        <v>0.2</v>
      </c>
      <c r="S7209">
        <v>130.49130000000002</v>
      </c>
      <c r="T7209">
        <f>Append1[[#This Row],[Sales]]/Append1[[#This Row],[Quantity]]</f>
        <v>119.99200000000002</v>
      </c>
      <c r="U7209" t="b">
        <f>IF(Append1[[#This Row],[Profit]]&lt;0, TRUE, FALSE)</f>
        <v>0</v>
      </c>
      <c r="V7209" t="b">
        <f>IF(Append1[[#This Row],[Discount]]&gt;0, TRUE, FALSE)</f>
        <v>1</v>
      </c>
    </row>
    <row r="7210" spans="1:22" x14ac:dyDescent="0.25">
      <c r="A7210" s="4" t="s">
        <v>14856</v>
      </c>
      <c r="B7210" s="2">
        <v>43182</v>
      </c>
      <c r="C7210" s="2">
        <v>43184</v>
      </c>
      <c r="D7210" s="5">
        <f>Append1[[#This Row],[Ship Date]]-Append1[[#This Row],[Order Date]]</f>
        <v>2</v>
      </c>
      <c r="E7210" s="4" t="s">
        <v>59</v>
      </c>
      <c r="F7210" s="4" t="s">
        <v>5147</v>
      </c>
      <c r="G7210" s="4" t="s">
        <v>109</v>
      </c>
      <c r="H7210" s="4" t="s">
        <v>26</v>
      </c>
      <c r="I7210" s="4" t="s">
        <v>38</v>
      </c>
      <c r="J7210" s="4" t="s">
        <v>28</v>
      </c>
      <c r="K7210" s="4" t="s">
        <v>29</v>
      </c>
      <c r="L7210" s="4" t="s">
        <v>1911</v>
      </c>
      <c r="M7210" s="4" t="s">
        <v>43</v>
      </c>
      <c r="N7210" s="4" t="s">
        <v>80</v>
      </c>
      <c r="O7210" s="4" t="s">
        <v>1912</v>
      </c>
      <c r="P7210">
        <v>211.84</v>
      </c>
      <c r="Q7210">
        <v>8</v>
      </c>
      <c r="R7210">
        <v>0</v>
      </c>
      <c r="S7210">
        <v>76.262399999999985</v>
      </c>
      <c r="T7210">
        <f>Append1[[#This Row],[Sales]]/Append1[[#This Row],[Quantity]]</f>
        <v>26.48</v>
      </c>
      <c r="U7210" t="b">
        <f>IF(Append1[[#This Row],[Profit]]&lt;0, TRUE, FALSE)</f>
        <v>0</v>
      </c>
      <c r="V7210" t="b">
        <f>IF(Append1[[#This Row],[Discount]]&gt;0, TRUE, FALSE)</f>
        <v>0</v>
      </c>
    </row>
    <row r="7211" spans="1:22" x14ac:dyDescent="0.25">
      <c r="A7211" s="4" t="s">
        <v>14857</v>
      </c>
      <c r="B7211" s="2">
        <v>42528</v>
      </c>
      <c r="C7211" s="2">
        <v>42530</v>
      </c>
      <c r="D7211" s="5">
        <f>Append1[[#This Row],[Ship Date]]-Append1[[#This Row],[Order Date]]</f>
        <v>2</v>
      </c>
      <c r="E7211" s="4" t="s">
        <v>22</v>
      </c>
      <c r="F7211" s="4" t="s">
        <v>2567</v>
      </c>
      <c r="G7211" s="4" t="s">
        <v>52</v>
      </c>
      <c r="H7211" s="4" t="s">
        <v>26</v>
      </c>
      <c r="I7211" s="4" t="s">
        <v>27</v>
      </c>
      <c r="J7211" s="4" t="s">
        <v>28</v>
      </c>
      <c r="K7211" s="4" t="s">
        <v>29</v>
      </c>
      <c r="L7211" s="4" t="s">
        <v>2569</v>
      </c>
      <c r="M7211" s="4" t="s">
        <v>31</v>
      </c>
      <c r="N7211" s="4" t="s">
        <v>65</v>
      </c>
      <c r="O7211" s="4" t="s">
        <v>2570</v>
      </c>
      <c r="P7211">
        <v>7.52</v>
      </c>
      <c r="Q7211">
        <v>5</v>
      </c>
      <c r="R7211">
        <v>0.2</v>
      </c>
      <c r="S7211">
        <v>2.6319999999999997</v>
      </c>
      <c r="T7211">
        <f>Append1[[#This Row],[Sales]]/Append1[[#This Row],[Quantity]]</f>
        <v>1.504</v>
      </c>
      <c r="U7211" t="b">
        <f>IF(Append1[[#This Row],[Profit]]&lt;0, TRUE, FALSE)</f>
        <v>0</v>
      </c>
      <c r="V7211" t="b">
        <f>IF(Append1[[#This Row],[Discount]]&gt;0, TRUE, FALSE)</f>
        <v>1</v>
      </c>
    </row>
    <row r="7212" spans="1:22" x14ac:dyDescent="0.25">
      <c r="A7212" s="4" t="s">
        <v>14858</v>
      </c>
      <c r="B7212" s="2">
        <v>42320</v>
      </c>
      <c r="C7212" s="2">
        <v>42324</v>
      </c>
      <c r="D7212" s="5">
        <f>Append1[[#This Row],[Ship Date]]-Append1[[#This Row],[Order Date]]</f>
        <v>4</v>
      </c>
      <c r="E7212" s="4" t="s">
        <v>35</v>
      </c>
      <c r="F7212" s="4" t="s">
        <v>1222</v>
      </c>
      <c r="G7212" s="4" t="s">
        <v>25</v>
      </c>
      <c r="H7212" s="4" t="s">
        <v>26</v>
      </c>
      <c r="I7212" s="4" t="s">
        <v>27</v>
      </c>
      <c r="J7212" s="4" t="s">
        <v>28</v>
      </c>
      <c r="K7212" s="4" t="s">
        <v>29</v>
      </c>
      <c r="L7212" s="4" t="s">
        <v>1679</v>
      </c>
      <c r="M7212" s="4" t="s">
        <v>31</v>
      </c>
      <c r="N7212" s="4" t="s">
        <v>32</v>
      </c>
      <c r="O7212" s="4" t="s">
        <v>1680</v>
      </c>
      <c r="P7212">
        <v>11.96</v>
      </c>
      <c r="Q7212">
        <v>2</v>
      </c>
      <c r="R7212">
        <v>0</v>
      </c>
      <c r="S7212">
        <v>5.8604000000000003</v>
      </c>
      <c r="T7212">
        <f>Append1[[#This Row],[Sales]]/Append1[[#This Row],[Quantity]]</f>
        <v>5.98</v>
      </c>
      <c r="U7212" t="b">
        <f>IF(Append1[[#This Row],[Profit]]&lt;0, TRUE, FALSE)</f>
        <v>0</v>
      </c>
      <c r="V7212" t="b">
        <f>IF(Append1[[#This Row],[Discount]]&gt;0, TRUE, FALSE)</f>
        <v>0</v>
      </c>
    </row>
    <row r="7213" spans="1:22" x14ac:dyDescent="0.25">
      <c r="A7213" s="4" t="s">
        <v>14858</v>
      </c>
      <c r="B7213" s="2">
        <v>42320</v>
      </c>
      <c r="C7213" s="2">
        <v>42324</v>
      </c>
      <c r="D7213" s="5">
        <f>Append1[[#This Row],[Ship Date]]-Append1[[#This Row],[Order Date]]</f>
        <v>4</v>
      </c>
      <c r="E7213" s="4" t="s">
        <v>35</v>
      </c>
      <c r="F7213" s="4" t="s">
        <v>1222</v>
      </c>
      <c r="G7213" s="4" t="s">
        <v>25</v>
      </c>
      <c r="H7213" s="4" t="s">
        <v>26</v>
      </c>
      <c r="I7213" s="4" t="s">
        <v>27</v>
      </c>
      <c r="J7213" s="4" t="s">
        <v>28</v>
      </c>
      <c r="K7213" s="4" t="s">
        <v>29</v>
      </c>
      <c r="L7213" s="4" t="s">
        <v>1681</v>
      </c>
      <c r="M7213" s="4" t="s">
        <v>43</v>
      </c>
      <c r="N7213" s="4" t="s">
        <v>96</v>
      </c>
      <c r="O7213" s="4" t="s">
        <v>1682</v>
      </c>
      <c r="P7213">
        <v>629.06400000000008</v>
      </c>
      <c r="Q7213">
        <v>3</v>
      </c>
      <c r="R7213">
        <v>0.2</v>
      </c>
      <c r="S7213">
        <v>31.453199999999953</v>
      </c>
      <c r="T7213">
        <f>Append1[[#This Row],[Sales]]/Append1[[#This Row],[Quantity]]</f>
        <v>209.68800000000002</v>
      </c>
      <c r="U7213" t="b">
        <f>IF(Append1[[#This Row],[Profit]]&lt;0, TRUE, FALSE)</f>
        <v>0</v>
      </c>
      <c r="V7213" t="b">
        <f>IF(Append1[[#This Row],[Discount]]&gt;0, TRUE, FALSE)</f>
        <v>1</v>
      </c>
    </row>
    <row r="7214" spans="1:22" x14ac:dyDescent="0.25">
      <c r="A7214" s="4" t="s">
        <v>14859</v>
      </c>
      <c r="B7214" s="2">
        <v>43385</v>
      </c>
      <c r="C7214" s="2">
        <v>43391</v>
      </c>
      <c r="D7214" s="5">
        <f>Append1[[#This Row],[Ship Date]]-Append1[[#This Row],[Order Date]]</f>
        <v>6</v>
      </c>
      <c r="E7214" s="4" t="s">
        <v>35</v>
      </c>
      <c r="F7214" s="4" t="s">
        <v>5880</v>
      </c>
      <c r="G7214" s="4" t="s">
        <v>52</v>
      </c>
      <c r="H7214" s="4" t="s">
        <v>26</v>
      </c>
      <c r="I7214" s="4" t="s">
        <v>325</v>
      </c>
      <c r="J7214" s="4" t="s">
        <v>326</v>
      </c>
      <c r="K7214" s="4" t="s">
        <v>29</v>
      </c>
      <c r="L7214" s="4" t="s">
        <v>927</v>
      </c>
      <c r="M7214" s="4" t="s">
        <v>150</v>
      </c>
      <c r="N7214" s="4" t="s">
        <v>151</v>
      </c>
      <c r="O7214" s="4" t="s">
        <v>928</v>
      </c>
      <c r="P7214">
        <v>595</v>
      </c>
      <c r="Q7214">
        <v>5</v>
      </c>
      <c r="R7214">
        <v>0</v>
      </c>
      <c r="S7214">
        <v>95.200000000000031</v>
      </c>
      <c r="T7214">
        <f>Append1[[#This Row],[Sales]]/Append1[[#This Row],[Quantity]]</f>
        <v>119</v>
      </c>
      <c r="U7214" t="b">
        <f>IF(Append1[[#This Row],[Profit]]&lt;0, TRUE, FALSE)</f>
        <v>0</v>
      </c>
      <c r="V7214" t="b">
        <f>IF(Append1[[#This Row],[Discount]]&gt;0, TRUE, FALSE)</f>
        <v>0</v>
      </c>
    </row>
    <row r="7215" spans="1:22" x14ac:dyDescent="0.25">
      <c r="A7215" s="4" t="s">
        <v>14859</v>
      </c>
      <c r="B7215" s="2">
        <v>43385</v>
      </c>
      <c r="C7215" s="2">
        <v>43391</v>
      </c>
      <c r="D7215" s="5">
        <f>Append1[[#This Row],[Ship Date]]-Append1[[#This Row],[Order Date]]</f>
        <v>6</v>
      </c>
      <c r="E7215" s="4" t="s">
        <v>35</v>
      </c>
      <c r="F7215" s="4" t="s">
        <v>5880</v>
      </c>
      <c r="G7215" s="4" t="s">
        <v>52</v>
      </c>
      <c r="H7215" s="4" t="s">
        <v>26</v>
      </c>
      <c r="I7215" s="4" t="s">
        <v>325</v>
      </c>
      <c r="J7215" s="4" t="s">
        <v>326</v>
      </c>
      <c r="K7215" s="4" t="s">
        <v>29</v>
      </c>
      <c r="L7215" s="4" t="s">
        <v>4125</v>
      </c>
      <c r="M7215" s="4" t="s">
        <v>31</v>
      </c>
      <c r="N7215" s="4" t="s">
        <v>65</v>
      </c>
      <c r="O7215" s="4" t="s">
        <v>4126</v>
      </c>
      <c r="P7215">
        <v>79.872000000000014</v>
      </c>
      <c r="Q7215">
        <v>3</v>
      </c>
      <c r="R7215">
        <v>0.2</v>
      </c>
      <c r="S7215">
        <v>29.951999999999998</v>
      </c>
      <c r="T7215">
        <f>Append1[[#This Row],[Sales]]/Append1[[#This Row],[Quantity]]</f>
        <v>26.624000000000006</v>
      </c>
      <c r="U7215" t="b">
        <f>IF(Append1[[#This Row],[Profit]]&lt;0, TRUE, FALSE)</f>
        <v>0</v>
      </c>
      <c r="V7215" t="b">
        <f>IF(Append1[[#This Row],[Discount]]&gt;0, TRUE, FALSE)</f>
        <v>1</v>
      </c>
    </row>
    <row r="7216" spans="1:22" x14ac:dyDescent="0.25">
      <c r="A7216" s="4" t="s">
        <v>14860</v>
      </c>
      <c r="B7216" s="2">
        <v>42876</v>
      </c>
      <c r="C7216" s="2">
        <v>42883</v>
      </c>
      <c r="D7216" s="5">
        <f>Append1[[#This Row],[Ship Date]]-Append1[[#This Row],[Order Date]]</f>
        <v>7</v>
      </c>
      <c r="E7216" s="4" t="s">
        <v>35</v>
      </c>
      <c r="F7216" s="4" t="s">
        <v>3949</v>
      </c>
      <c r="G7216" s="4" t="s">
        <v>52</v>
      </c>
      <c r="H7216" s="4" t="s">
        <v>26</v>
      </c>
      <c r="I7216" s="4" t="s">
        <v>3118</v>
      </c>
      <c r="J7216" s="4" t="s">
        <v>86</v>
      </c>
      <c r="K7216" s="4" t="s">
        <v>29</v>
      </c>
      <c r="L7216" s="4" t="s">
        <v>3951</v>
      </c>
      <c r="M7216" s="4" t="s">
        <v>150</v>
      </c>
      <c r="N7216" s="4" t="s">
        <v>266</v>
      </c>
      <c r="O7216" s="4" t="s">
        <v>3952</v>
      </c>
      <c r="P7216">
        <v>2396.4</v>
      </c>
      <c r="Q7216">
        <v>10</v>
      </c>
      <c r="R7216">
        <v>0.2</v>
      </c>
      <c r="S7216">
        <v>179.73000000000013</v>
      </c>
      <c r="T7216">
        <f>Append1[[#This Row],[Sales]]/Append1[[#This Row],[Quantity]]</f>
        <v>239.64000000000001</v>
      </c>
      <c r="U7216" t="b">
        <f>IF(Append1[[#This Row],[Profit]]&lt;0, TRUE, FALSE)</f>
        <v>0</v>
      </c>
      <c r="V7216" t="b">
        <f>IF(Append1[[#This Row],[Discount]]&gt;0, TRUE, FALSE)</f>
        <v>1</v>
      </c>
    </row>
    <row r="7217" spans="1:22" x14ac:dyDescent="0.25">
      <c r="A7217" s="4" t="s">
        <v>14861</v>
      </c>
      <c r="B7217" s="2">
        <v>43413</v>
      </c>
      <c r="C7217" s="2">
        <v>43418</v>
      </c>
      <c r="D7217" s="5">
        <f>Append1[[#This Row],[Ship Date]]-Append1[[#This Row],[Order Date]]</f>
        <v>5</v>
      </c>
      <c r="E7217" s="4" t="s">
        <v>35</v>
      </c>
      <c r="F7217" s="4" t="s">
        <v>5993</v>
      </c>
      <c r="G7217" s="4" t="s">
        <v>52</v>
      </c>
      <c r="H7217" s="4" t="s">
        <v>26</v>
      </c>
      <c r="I7217" s="4" t="s">
        <v>5995</v>
      </c>
      <c r="J7217" s="4" t="s">
        <v>28</v>
      </c>
      <c r="K7217" s="4" t="s">
        <v>29</v>
      </c>
      <c r="L7217" s="4" t="s">
        <v>966</v>
      </c>
      <c r="M7217" s="4" t="s">
        <v>31</v>
      </c>
      <c r="N7217" s="4" t="s">
        <v>40</v>
      </c>
      <c r="O7217" s="4" t="s">
        <v>967</v>
      </c>
      <c r="P7217">
        <v>63.56</v>
      </c>
      <c r="Q7217">
        <v>2</v>
      </c>
      <c r="R7217">
        <v>0</v>
      </c>
      <c r="S7217">
        <v>3.1779999999999973</v>
      </c>
      <c r="T7217">
        <f>Append1[[#This Row],[Sales]]/Append1[[#This Row],[Quantity]]</f>
        <v>31.78</v>
      </c>
      <c r="U7217" t="b">
        <f>IF(Append1[[#This Row],[Profit]]&lt;0, TRUE, FALSE)</f>
        <v>0</v>
      </c>
      <c r="V7217" t="b">
        <f>IF(Append1[[#This Row],[Discount]]&gt;0, TRUE, FALSE)</f>
        <v>0</v>
      </c>
    </row>
    <row r="7218" spans="1:22" x14ac:dyDescent="0.25">
      <c r="A7218" s="4" t="s">
        <v>14861</v>
      </c>
      <c r="B7218" s="2">
        <v>43413</v>
      </c>
      <c r="C7218" s="2">
        <v>43418</v>
      </c>
      <c r="D7218" s="5">
        <f>Append1[[#This Row],[Ship Date]]-Append1[[#This Row],[Order Date]]</f>
        <v>5</v>
      </c>
      <c r="E7218" s="4" t="s">
        <v>35</v>
      </c>
      <c r="F7218" s="4" t="s">
        <v>5993</v>
      </c>
      <c r="G7218" s="4" t="s">
        <v>52</v>
      </c>
      <c r="H7218" s="4" t="s">
        <v>26</v>
      </c>
      <c r="I7218" s="4" t="s">
        <v>5995</v>
      </c>
      <c r="J7218" s="4" t="s">
        <v>28</v>
      </c>
      <c r="K7218" s="4" t="s">
        <v>29</v>
      </c>
      <c r="L7218" s="4" t="s">
        <v>396</v>
      </c>
      <c r="M7218" s="4" t="s">
        <v>150</v>
      </c>
      <c r="N7218" s="4" t="s">
        <v>151</v>
      </c>
      <c r="O7218" s="4" t="s">
        <v>397</v>
      </c>
      <c r="P7218">
        <v>99.99</v>
      </c>
      <c r="Q7218">
        <v>1</v>
      </c>
      <c r="R7218">
        <v>0</v>
      </c>
      <c r="S7218">
        <v>43.995600000000003</v>
      </c>
      <c r="T7218">
        <f>Append1[[#This Row],[Sales]]/Append1[[#This Row],[Quantity]]</f>
        <v>99.99</v>
      </c>
      <c r="U7218" t="b">
        <f>IF(Append1[[#This Row],[Profit]]&lt;0, TRUE, FALSE)</f>
        <v>0</v>
      </c>
      <c r="V7218" t="b">
        <f>IF(Append1[[#This Row],[Discount]]&gt;0, TRUE, FALSE)</f>
        <v>0</v>
      </c>
    </row>
    <row r="7219" spans="1:22" x14ac:dyDescent="0.25">
      <c r="A7219" s="4" t="s">
        <v>14862</v>
      </c>
      <c r="B7219" s="2">
        <v>43233</v>
      </c>
      <c r="C7219" s="2">
        <v>43240</v>
      </c>
      <c r="D7219" s="5">
        <f>Append1[[#This Row],[Ship Date]]-Append1[[#This Row],[Order Date]]</f>
        <v>7</v>
      </c>
      <c r="E7219" s="4" t="s">
        <v>35</v>
      </c>
      <c r="F7219" s="4" t="s">
        <v>3995</v>
      </c>
      <c r="G7219" s="4" t="s">
        <v>109</v>
      </c>
      <c r="H7219" s="4" t="s">
        <v>26</v>
      </c>
      <c r="I7219" s="4" t="s">
        <v>38</v>
      </c>
      <c r="J7219" s="4" t="s">
        <v>28</v>
      </c>
      <c r="K7219" s="4" t="s">
        <v>29</v>
      </c>
      <c r="L7219" s="4" t="s">
        <v>2263</v>
      </c>
      <c r="M7219" s="4" t="s">
        <v>31</v>
      </c>
      <c r="N7219" s="4" t="s">
        <v>320</v>
      </c>
      <c r="O7219" s="4" t="s">
        <v>2264</v>
      </c>
      <c r="P7219">
        <v>58.48</v>
      </c>
      <c r="Q7219">
        <v>8</v>
      </c>
      <c r="R7219">
        <v>0</v>
      </c>
      <c r="S7219">
        <v>27.485599999999998</v>
      </c>
      <c r="T7219">
        <f>Append1[[#This Row],[Sales]]/Append1[[#This Row],[Quantity]]</f>
        <v>7.31</v>
      </c>
      <c r="U7219" t="b">
        <f>IF(Append1[[#This Row],[Profit]]&lt;0, TRUE, FALSE)</f>
        <v>0</v>
      </c>
      <c r="V7219" t="b">
        <f>IF(Append1[[#This Row],[Discount]]&gt;0, TRUE, FALSE)</f>
        <v>0</v>
      </c>
    </row>
    <row r="7220" spans="1:22" x14ac:dyDescent="0.25">
      <c r="A7220" s="4" t="s">
        <v>14863</v>
      </c>
      <c r="B7220" s="2">
        <v>43462</v>
      </c>
      <c r="C7220" s="2">
        <v>43467</v>
      </c>
      <c r="D7220" s="5">
        <f>Append1[[#This Row],[Ship Date]]-Append1[[#This Row],[Order Date]]</f>
        <v>5</v>
      </c>
      <c r="E7220" s="4" t="s">
        <v>35</v>
      </c>
      <c r="F7220" s="4" t="s">
        <v>3382</v>
      </c>
      <c r="G7220" s="4" t="s">
        <v>52</v>
      </c>
      <c r="H7220" s="4" t="s">
        <v>26</v>
      </c>
      <c r="I7220" s="4" t="s">
        <v>116</v>
      </c>
      <c r="J7220" s="4" t="s">
        <v>117</v>
      </c>
      <c r="K7220" s="4" t="s">
        <v>29</v>
      </c>
      <c r="L7220" s="4" t="s">
        <v>4839</v>
      </c>
      <c r="M7220" s="4" t="s">
        <v>43</v>
      </c>
      <c r="N7220" s="4" t="s">
        <v>80</v>
      </c>
      <c r="O7220" s="4" t="s">
        <v>4840</v>
      </c>
      <c r="P7220">
        <v>7.4</v>
      </c>
      <c r="Q7220">
        <v>2</v>
      </c>
      <c r="R7220">
        <v>0</v>
      </c>
      <c r="S7220">
        <v>3.0340000000000007</v>
      </c>
      <c r="T7220">
        <f>Append1[[#This Row],[Sales]]/Append1[[#This Row],[Quantity]]</f>
        <v>3.7</v>
      </c>
      <c r="U7220" t="b">
        <f>IF(Append1[[#This Row],[Profit]]&lt;0, TRUE, FALSE)</f>
        <v>0</v>
      </c>
      <c r="V7220" t="b">
        <f>IF(Append1[[#This Row],[Discount]]&gt;0, TRUE, FALSE)</f>
        <v>0</v>
      </c>
    </row>
    <row r="7221" spans="1:22" x14ac:dyDescent="0.25">
      <c r="A7221" s="4" t="s">
        <v>11153</v>
      </c>
      <c r="B7221" s="2">
        <v>43284</v>
      </c>
      <c r="C7221" s="2">
        <v>43291</v>
      </c>
      <c r="D7221" s="5">
        <f>Append1[[#This Row],[Ship Date]]-Append1[[#This Row],[Order Date]]</f>
        <v>7</v>
      </c>
      <c r="E7221" s="4" t="s">
        <v>35</v>
      </c>
      <c r="F7221" s="4" t="s">
        <v>291</v>
      </c>
      <c r="G7221" s="4" t="s">
        <v>25</v>
      </c>
      <c r="H7221" s="4" t="s">
        <v>26</v>
      </c>
      <c r="I7221" s="4" t="s">
        <v>2357</v>
      </c>
      <c r="J7221" s="4" t="s">
        <v>326</v>
      </c>
      <c r="K7221" s="4" t="s">
        <v>29</v>
      </c>
      <c r="L7221" s="4" t="s">
        <v>493</v>
      </c>
      <c r="M7221" s="4" t="s">
        <v>43</v>
      </c>
      <c r="N7221" s="4" t="s">
        <v>80</v>
      </c>
      <c r="O7221" s="4" t="s">
        <v>494</v>
      </c>
      <c r="P7221">
        <v>545.85</v>
      </c>
      <c r="Q7221">
        <v>9</v>
      </c>
      <c r="R7221">
        <v>0</v>
      </c>
      <c r="S7221">
        <v>114.6285</v>
      </c>
      <c r="T7221">
        <f>Append1[[#This Row],[Sales]]/Append1[[#This Row],[Quantity]]</f>
        <v>60.650000000000006</v>
      </c>
      <c r="U7221" t="b">
        <f>IF(Append1[[#This Row],[Profit]]&lt;0, TRUE, FALSE)</f>
        <v>0</v>
      </c>
      <c r="V7221" t="b">
        <f>IF(Append1[[#This Row],[Discount]]&gt;0, TRUE, FALSE)</f>
        <v>0</v>
      </c>
    </row>
    <row r="7222" spans="1:22" x14ac:dyDescent="0.25">
      <c r="A7222" s="4" t="s">
        <v>14864</v>
      </c>
      <c r="B7222" s="2">
        <v>42326</v>
      </c>
      <c r="C7222" s="2">
        <v>42328</v>
      </c>
      <c r="D7222" s="5">
        <f>Append1[[#This Row],[Ship Date]]-Append1[[#This Row],[Order Date]]</f>
        <v>2</v>
      </c>
      <c r="E7222" s="4" t="s">
        <v>22</v>
      </c>
      <c r="F7222" s="4" t="s">
        <v>1715</v>
      </c>
      <c r="G7222" s="4" t="s">
        <v>25</v>
      </c>
      <c r="H7222" s="4" t="s">
        <v>26</v>
      </c>
      <c r="I7222" s="4" t="s">
        <v>716</v>
      </c>
      <c r="J7222" s="4" t="s">
        <v>222</v>
      </c>
      <c r="K7222" s="4" t="s">
        <v>29</v>
      </c>
      <c r="L7222" s="4" t="s">
        <v>1717</v>
      </c>
      <c r="M7222" s="4" t="s">
        <v>43</v>
      </c>
      <c r="N7222" s="4" t="s">
        <v>96</v>
      </c>
      <c r="O7222" s="4" t="s">
        <v>1718</v>
      </c>
      <c r="P7222">
        <v>145.97999999999999</v>
      </c>
      <c r="Q7222">
        <v>2</v>
      </c>
      <c r="R7222">
        <v>0.5</v>
      </c>
      <c r="S7222">
        <v>-99.266399999999976</v>
      </c>
      <c r="T7222">
        <f>Append1[[#This Row],[Sales]]/Append1[[#This Row],[Quantity]]</f>
        <v>72.989999999999995</v>
      </c>
      <c r="U7222" t="b">
        <f>IF(Append1[[#This Row],[Profit]]&lt;0, TRUE, FALSE)</f>
        <v>1</v>
      </c>
      <c r="V7222" t="b">
        <f>IF(Append1[[#This Row],[Discount]]&gt;0, TRUE, FALSE)</f>
        <v>1</v>
      </c>
    </row>
    <row r="7223" spans="1:22" x14ac:dyDescent="0.25">
      <c r="A7223" s="4" t="s">
        <v>14864</v>
      </c>
      <c r="B7223" s="2">
        <v>42326</v>
      </c>
      <c r="C7223" s="2">
        <v>42328</v>
      </c>
      <c r="D7223" s="5">
        <f>Append1[[#This Row],[Ship Date]]-Append1[[#This Row],[Order Date]]</f>
        <v>2</v>
      </c>
      <c r="E7223" s="4" t="s">
        <v>22</v>
      </c>
      <c r="F7223" s="4" t="s">
        <v>1715</v>
      </c>
      <c r="G7223" s="4" t="s">
        <v>25</v>
      </c>
      <c r="H7223" s="4" t="s">
        <v>26</v>
      </c>
      <c r="I7223" s="4" t="s">
        <v>716</v>
      </c>
      <c r="J7223" s="4" t="s">
        <v>222</v>
      </c>
      <c r="K7223" s="4" t="s">
        <v>29</v>
      </c>
      <c r="L7223" s="4" t="s">
        <v>1719</v>
      </c>
      <c r="M7223" s="4" t="s">
        <v>31</v>
      </c>
      <c r="N7223" s="4" t="s">
        <v>32</v>
      </c>
      <c r="O7223" s="4" t="s">
        <v>1720</v>
      </c>
      <c r="P7223">
        <v>35.808</v>
      </c>
      <c r="Q7223">
        <v>4</v>
      </c>
      <c r="R7223">
        <v>0.2</v>
      </c>
      <c r="S7223">
        <v>12.5328</v>
      </c>
      <c r="T7223">
        <f>Append1[[#This Row],[Sales]]/Append1[[#This Row],[Quantity]]</f>
        <v>8.952</v>
      </c>
      <c r="U7223" t="b">
        <f>IF(Append1[[#This Row],[Profit]]&lt;0, TRUE, FALSE)</f>
        <v>0</v>
      </c>
      <c r="V7223" t="b">
        <f>IF(Append1[[#This Row],[Discount]]&gt;0, TRUE, FALSE)</f>
        <v>1</v>
      </c>
    </row>
    <row r="7224" spans="1:22" x14ac:dyDescent="0.25">
      <c r="A7224" s="4" t="s">
        <v>14865</v>
      </c>
      <c r="B7224" s="2">
        <v>42638</v>
      </c>
      <c r="C7224" s="2">
        <v>42644</v>
      </c>
      <c r="D7224" s="5">
        <f>Append1[[#This Row],[Ship Date]]-Append1[[#This Row],[Order Date]]</f>
        <v>6</v>
      </c>
      <c r="E7224" s="4" t="s">
        <v>35</v>
      </c>
      <c r="F7224" s="4" t="s">
        <v>2946</v>
      </c>
      <c r="G7224" s="4" t="s">
        <v>25</v>
      </c>
      <c r="H7224" s="4" t="s">
        <v>26</v>
      </c>
      <c r="I7224" s="4" t="s">
        <v>27</v>
      </c>
      <c r="J7224" s="4" t="s">
        <v>28</v>
      </c>
      <c r="K7224" s="4" t="s">
        <v>29</v>
      </c>
      <c r="L7224" s="4" t="s">
        <v>2983</v>
      </c>
      <c r="M7224" s="4" t="s">
        <v>31</v>
      </c>
      <c r="N7224" s="4" t="s">
        <v>70</v>
      </c>
      <c r="O7224" s="4" t="s">
        <v>2984</v>
      </c>
      <c r="P7224">
        <v>17.48</v>
      </c>
      <c r="Q7224">
        <v>2</v>
      </c>
      <c r="R7224">
        <v>0</v>
      </c>
      <c r="S7224">
        <v>8.2156000000000002</v>
      </c>
      <c r="T7224">
        <f>Append1[[#This Row],[Sales]]/Append1[[#This Row],[Quantity]]</f>
        <v>8.74</v>
      </c>
      <c r="U7224" t="b">
        <f>IF(Append1[[#This Row],[Profit]]&lt;0, TRUE, FALSE)</f>
        <v>0</v>
      </c>
      <c r="V7224" t="b">
        <f>IF(Append1[[#This Row],[Discount]]&gt;0, TRUE, FALSE)</f>
        <v>0</v>
      </c>
    </row>
    <row r="7225" spans="1:22" x14ac:dyDescent="0.25">
      <c r="A7225" s="4" t="s">
        <v>14866</v>
      </c>
      <c r="B7225" s="2">
        <v>43044</v>
      </c>
      <c r="C7225" s="2">
        <v>43049</v>
      </c>
      <c r="D7225" s="5">
        <f>Append1[[#This Row],[Ship Date]]-Append1[[#This Row],[Order Date]]</f>
        <v>5</v>
      </c>
      <c r="E7225" s="4" t="s">
        <v>35</v>
      </c>
      <c r="F7225" s="4" t="s">
        <v>1315</v>
      </c>
      <c r="G7225" s="4" t="s">
        <v>109</v>
      </c>
      <c r="H7225" s="4" t="s">
        <v>26</v>
      </c>
      <c r="I7225" s="4" t="s">
        <v>473</v>
      </c>
      <c r="J7225" s="4" t="s">
        <v>28</v>
      </c>
      <c r="K7225" s="4" t="s">
        <v>29</v>
      </c>
      <c r="L7225" s="4" t="s">
        <v>4622</v>
      </c>
      <c r="M7225" s="4" t="s">
        <v>31</v>
      </c>
      <c r="N7225" s="4" t="s">
        <v>65</v>
      </c>
      <c r="O7225" s="4" t="s">
        <v>4623</v>
      </c>
      <c r="P7225">
        <v>29.120000000000005</v>
      </c>
      <c r="Q7225">
        <v>5</v>
      </c>
      <c r="R7225">
        <v>0.2</v>
      </c>
      <c r="S7225">
        <v>9.8279999999999959</v>
      </c>
      <c r="T7225">
        <f>Append1[[#This Row],[Sales]]/Append1[[#This Row],[Quantity]]</f>
        <v>5.8240000000000007</v>
      </c>
      <c r="U7225" t="b">
        <f>IF(Append1[[#This Row],[Profit]]&lt;0, TRUE, FALSE)</f>
        <v>0</v>
      </c>
      <c r="V7225" t="b">
        <f>IF(Append1[[#This Row],[Discount]]&gt;0, TRUE, FALSE)</f>
        <v>1</v>
      </c>
    </row>
    <row r="7226" spans="1:22" x14ac:dyDescent="0.25">
      <c r="A7226" s="4" t="s">
        <v>14867</v>
      </c>
      <c r="B7226" s="2">
        <v>42562</v>
      </c>
      <c r="C7226" s="2">
        <v>42564</v>
      </c>
      <c r="D7226" s="5">
        <f>Append1[[#This Row],[Ship Date]]-Append1[[#This Row],[Order Date]]</f>
        <v>2</v>
      </c>
      <c r="E7226" s="4" t="s">
        <v>22</v>
      </c>
      <c r="F7226" s="4" t="s">
        <v>2663</v>
      </c>
      <c r="G7226" s="4" t="s">
        <v>25</v>
      </c>
      <c r="H7226" s="4" t="s">
        <v>26</v>
      </c>
      <c r="I7226" s="4" t="s">
        <v>116</v>
      </c>
      <c r="J7226" s="4" t="s">
        <v>117</v>
      </c>
      <c r="K7226" s="4" t="s">
        <v>29</v>
      </c>
      <c r="L7226" s="4" t="s">
        <v>2665</v>
      </c>
      <c r="M7226" s="4" t="s">
        <v>31</v>
      </c>
      <c r="N7226" s="4" t="s">
        <v>32</v>
      </c>
      <c r="O7226" s="4" t="s">
        <v>2666</v>
      </c>
      <c r="P7226">
        <v>29.97</v>
      </c>
      <c r="Q7226">
        <v>3</v>
      </c>
      <c r="R7226">
        <v>0</v>
      </c>
      <c r="S7226">
        <v>13.486499999999999</v>
      </c>
      <c r="T7226">
        <f>Append1[[#This Row],[Sales]]/Append1[[#This Row],[Quantity]]</f>
        <v>9.99</v>
      </c>
      <c r="U7226" t="b">
        <f>IF(Append1[[#This Row],[Profit]]&lt;0, TRUE, FALSE)</f>
        <v>0</v>
      </c>
      <c r="V7226" t="b">
        <f>IF(Append1[[#This Row],[Discount]]&gt;0, TRUE, FALSE)</f>
        <v>0</v>
      </c>
    </row>
    <row r="7227" spans="1:22" x14ac:dyDescent="0.25">
      <c r="A7227" s="4" t="s">
        <v>14867</v>
      </c>
      <c r="B7227" s="2">
        <v>42562</v>
      </c>
      <c r="C7227" s="2">
        <v>42564</v>
      </c>
      <c r="D7227" s="5">
        <f>Append1[[#This Row],[Ship Date]]-Append1[[#This Row],[Order Date]]</f>
        <v>2</v>
      </c>
      <c r="E7227" s="4" t="s">
        <v>22</v>
      </c>
      <c r="F7227" s="4" t="s">
        <v>2663</v>
      </c>
      <c r="G7227" s="4" t="s">
        <v>25</v>
      </c>
      <c r="H7227" s="4" t="s">
        <v>26</v>
      </c>
      <c r="I7227" s="4" t="s">
        <v>116</v>
      </c>
      <c r="J7227" s="4" t="s">
        <v>117</v>
      </c>
      <c r="K7227" s="4" t="s">
        <v>29</v>
      </c>
      <c r="L7227" s="4" t="s">
        <v>771</v>
      </c>
      <c r="M7227" s="4" t="s">
        <v>31</v>
      </c>
      <c r="N7227" s="4" t="s">
        <v>65</v>
      </c>
      <c r="O7227" s="4" t="s">
        <v>772</v>
      </c>
      <c r="P7227">
        <v>98.352000000000004</v>
      </c>
      <c r="Q7227">
        <v>3</v>
      </c>
      <c r="R7227">
        <v>0.2</v>
      </c>
      <c r="S7227">
        <v>34.423199999999987</v>
      </c>
      <c r="T7227">
        <f>Append1[[#This Row],[Sales]]/Append1[[#This Row],[Quantity]]</f>
        <v>32.783999999999999</v>
      </c>
      <c r="U7227" t="b">
        <f>IF(Append1[[#This Row],[Profit]]&lt;0, TRUE, FALSE)</f>
        <v>0</v>
      </c>
      <c r="V7227" t="b">
        <f>IF(Append1[[#This Row],[Discount]]&gt;0, TRUE, FALSE)</f>
        <v>1</v>
      </c>
    </row>
    <row r="7228" spans="1:22" x14ac:dyDescent="0.25">
      <c r="A7228" s="4" t="s">
        <v>14868</v>
      </c>
      <c r="B7228" s="2">
        <v>43042</v>
      </c>
      <c r="C7228" s="2">
        <v>43045</v>
      </c>
      <c r="D7228" s="5">
        <f>Append1[[#This Row],[Ship Date]]-Append1[[#This Row],[Order Date]]</f>
        <v>3</v>
      </c>
      <c r="E7228" s="4" t="s">
        <v>59</v>
      </c>
      <c r="F7228" s="4" t="s">
        <v>4582</v>
      </c>
      <c r="G7228" s="4" t="s">
        <v>25</v>
      </c>
      <c r="H7228" s="4" t="s">
        <v>26</v>
      </c>
      <c r="I7228" s="4" t="s">
        <v>27</v>
      </c>
      <c r="J7228" s="4" t="s">
        <v>28</v>
      </c>
      <c r="K7228" s="4" t="s">
        <v>29</v>
      </c>
      <c r="L7228" s="4" t="s">
        <v>3645</v>
      </c>
      <c r="M7228" s="4" t="s">
        <v>43</v>
      </c>
      <c r="N7228" s="4" t="s">
        <v>144</v>
      </c>
      <c r="O7228" s="4" t="s">
        <v>3646</v>
      </c>
      <c r="P7228">
        <v>217.58400000000003</v>
      </c>
      <c r="Q7228">
        <v>2</v>
      </c>
      <c r="R7228">
        <v>0.2</v>
      </c>
      <c r="S7228">
        <v>-29.917800000000021</v>
      </c>
      <c r="T7228">
        <f>Append1[[#This Row],[Sales]]/Append1[[#This Row],[Quantity]]</f>
        <v>108.79200000000002</v>
      </c>
      <c r="U7228" t="b">
        <f>IF(Append1[[#This Row],[Profit]]&lt;0, TRUE, FALSE)</f>
        <v>1</v>
      </c>
      <c r="V7228" t="b">
        <f>IF(Append1[[#This Row],[Discount]]&gt;0, TRUE, FALSE)</f>
        <v>1</v>
      </c>
    </row>
    <row r="7229" spans="1:22" x14ac:dyDescent="0.25">
      <c r="A7229" s="4" t="s">
        <v>14868</v>
      </c>
      <c r="B7229" s="2">
        <v>43042</v>
      </c>
      <c r="C7229" s="2">
        <v>43045</v>
      </c>
      <c r="D7229" s="5">
        <f>Append1[[#This Row],[Ship Date]]-Append1[[#This Row],[Order Date]]</f>
        <v>3</v>
      </c>
      <c r="E7229" s="4" t="s">
        <v>59</v>
      </c>
      <c r="F7229" s="4" t="s">
        <v>4582</v>
      </c>
      <c r="G7229" s="4" t="s">
        <v>25</v>
      </c>
      <c r="H7229" s="4" t="s">
        <v>26</v>
      </c>
      <c r="I7229" s="4" t="s">
        <v>27</v>
      </c>
      <c r="J7229" s="4" t="s">
        <v>28</v>
      </c>
      <c r="K7229" s="4" t="s">
        <v>29</v>
      </c>
      <c r="L7229" s="4" t="s">
        <v>4584</v>
      </c>
      <c r="M7229" s="4" t="s">
        <v>150</v>
      </c>
      <c r="N7229" s="4" t="s">
        <v>151</v>
      </c>
      <c r="O7229" s="4" t="s">
        <v>4585</v>
      </c>
      <c r="P7229">
        <v>82.95</v>
      </c>
      <c r="Q7229">
        <v>5</v>
      </c>
      <c r="R7229">
        <v>0</v>
      </c>
      <c r="S7229">
        <v>29.032499999999999</v>
      </c>
      <c r="T7229">
        <f>Append1[[#This Row],[Sales]]/Append1[[#This Row],[Quantity]]</f>
        <v>16.59</v>
      </c>
      <c r="U7229" t="b">
        <f>IF(Append1[[#This Row],[Profit]]&lt;0, TRUE, FALSE)</f>
        <v>0</v>
      </c>
      <c r="V7229" t="b">
        <f>IF(Append1[[#This Row],[Discount]]&gt;0, TRUE, FALSE)</f>
        <v>0</v>
      </c>
    </row>
    <row r="7230" spans="1:22" x14ac:dyDescent="0.25">
      <c r="A7230" s="4" t="s">
        <v>14868</v>
      </c>
      <c r="B7230" s="2">
        <v>43042</v>
      </c>
      <c r="C7230" s="2">
        <v>43045</v>
      </c>
      <c r="D7230" s="5">
        <f>Append1[[#This Row],[Ship Date]]-Append1[[#This Row],[Order Date]]</f>
        <v>3</v>
      </c>
      <c r="E7230" s="4" t="s">
        <v>59</v>
      </c>
      <c r="F7230" s="4" t="s">
        <v>4582</v>
      </c>
      <c r="G7230" s="4" t="s">
        <v>25</v>
      </c>
      <c r="H7230" s="4" t="s">
        <v>26</v>
      </c>
      <c r="I7230" s="4" t="s">
        <v>27</v>
      </c>
      <c r="J7230" s="4" t="s">
        <v>28</v>
      </c>
      <c r="K7230" s="4" t="s">
        <v>29</v>
      </c>
      <c r="L7230" s="4" t="s">
        <v>4586</v>
      </c>
      <c r="M7230" s="4" t="s">
        <v>31</v>
      </c>
      <c r="N7230" s="4" t="s">
        <v>320</v>
      </c>
      <c r="O7230" s="4" t="s">
        <v>4587</v>
      </c>
      <c r="P7230">
        <v>87.71</v>
      </c>
      <c r="Q7230">
        <v>7</v>
      </c>
      <c r="R7230">
        <v>0</v>
      </c>
      <c r="S7230">
        <v>41.223699999999994</v>
      </c>
      <c r="T7230">
        <f>Append1[[#This Row],[Sales]]/Append1[[#This Row],[Quantity]]</f>
        <v>12.53</v>
      </c>
      <c r="U7230" t="b">
        <f>IF(Append1[[#This Row],[Profit]]&lt;0, TRUE, FALSE)</f>
        <v>0</v>
      </c>
      <c r="V7230" t="b">
        <f>IF(Append1[[#This Row],[Discount]]&gt;0, TRUE, FALSE)</f>
        <v>0</v>
      </c>
    </row>
    <row r="7231" spans="1:22" x14ac:dyDescent="0.25">
      <c r="A7231" s="4" t="s">
        <v>14868</v>
      </c>
      <c r="B7231" s="2">
        <v>43042</v>
      </c>
      <c r="C7231" s="2">
        <v>43045</v>
      </c>
      <c r="D7231" s="5">
        <f>Append1[[#This Row],[Ship Date]]-Append1[[#This Row],[Order Date]]</f>
        <v>3</v>
      </c>
      <c r="E7231" s="4" t="s">
        <v>59</v>
      </c>
      <c r="F7231" s="4" t="s">
        <v>4582</v>
      </c>
      <c r="G7231" s="4" t="s">
        <v>25</v>
      </c>
      <c r="H7231" s="4" t="s">
        <v>26</v>
      </c>
      <c r="I7231" s="4" t="s">
        <v>27</v>
      </c>
      <c r="J7231" s="4" t="s">
        <v>28</v>
      </c>
      <c r="K7231" s="4" t="s">
        <v>29</v>
      </c>
      <c r="L7231" s="4" t="s">
        <v>4588</v>
      </c>
      <c r="M7231" s="4" t="s">
        <v>31</v>
      </c>
      <c r="N7231" s="4" t="s">
        <v>56</v>
      </c>
      <c r="O7231" s="4" t="s">
        <v>4589</v>
      </c>
      <c r="P7231">
        <v>1101.48</v>
      </c>
      <c r="Q7231">
        <v>4</v>
      </c>
      <c r="R7231">
        <v>0</v>
      </c>
      <c r="S7231">
        <v>429.57720000000006</v>
      </c>
      <c r="T7231">
        <f>Append1[[#This Row],[Sales]]/Append1[[#This Row],[Quantity]]</f>
        <v>275.37</v>
      </c>
      <c r="U7231" t="b">
        <f>IF(Append1[[#This Row],[Profit]]&lt;0, TRUE, FALSE)</f>
        <v>0</v>
      </c>
      <c r="V7231" t="b">
        <f>IF(Append1[[#This Row],[Discount]]&gt;0, TRUE, FALSE)</f>
        <v>0</v>
      </c>
    </row>
    <row r="7232" spans="1:22" x14ac:dyDescent="0.25">
      <c r="A7232" s="4" t="s">
        <v>14869</v>
      </c>
      <c r="B7232" s="2">
        <v>43347</v>
      </c>
      <c r="C7232" s="2">
        <v>43351</v>
      </c>
      <c r="D7232" s="5">
        <f>Append1[[#This Row],[Ship Date]]-Append1[[#This Row],[Order Date]]</f>
        <v>4</v>
      </c>
      <c r="E7232" s="4" t="s">
        <v>22</v>
      </c>
      <c r="F7232" s="4" t="s">
        <v>4409</v>
      </c>
      <c r="G7232" s="4" t="s">
        <v>52</v>
      </c>
      <c r="H7232" s="4" t="s">
        <v>26</v>
      </c>
      <c r="I7232" s="4" t="s">
        <v>27</v>
      </c>
      <c r="J7232" s="4" t="s">
        <v>28</v>
      </c>
      <c r="K7232" s="4" t="s">
        <v>29</v>
      </c>
      <c r="L7232" s="4" t="s">
        <v>5680</v>
      </c>
      <c r="M7232" s="4" t="s">
        <v>43</v>
      </c>
      <c r="N7232" s="4" t="s">
        <v>96</v>
      </c>
      <c r="O7232" s="4" t="s">
        <v>5681</v>
      </c>
      <c r="P7232">
        <v>1322.3520000000001</v>
      </c>
      <c r="Q7232">
        <v>3</v>
      </c>
      <c r="R7232">
        <v>0.2</v>
      </c>
      <c r="S7232">
        <v>-99.176400000000001</v>
      </c>
      <c r="T7232">
        <f>Append1[[#This Row],[Sales]]/Append1[[#This Row],[Quantity]]</f>
        <v>440.78400000000005</v>
      </c>
      <c r="U7232" t="b">
        <f>IF(Append1[[#This Row],[Profit]]&lt;0, TRUE, FALSE)</f>
        <v>1</v>
      </c>
      <c r="V7232" t="b">
        <f>IF(Append1[[#This Row],[Discount]]&gt;0, TRUE, FALSE)</f>
        <v>1</v>
      </c>
    </row>
    <row r="7233" spans="1:22" x14ac:dyDescent="0.25">
      <c r="A7233" s="4" t="s">
        <v>14870</v>
      </c>
      <c r="B7233" s="2">
        <v>43458</v>
      </c>
      <c r="C7233" s="2">
        <v>43465</v>
      </c>
      <c r="D7233" s="5">
        <f>Append1[[#This Row],[Ship Date]]-Append1[[#This Row],[Order Date]]</f>
        <v>7</v>
      </c>
      <c r="E7233" s="4" t="s">
        <v>35</v>
      </c>
      <c r="F7233" s="4" t="s">
        <v>1829</v>
      </c>
      <c r="G7233" s="4" t="s">
        <v>25</v>
      </c>
      <c r="H7233" s="4" t="s">
        <v>26</v>
      </c>
      <c r="I7233" s="4" t="s">
        <v>116</v>
      </c>
      <c r="J7233" s="4" t="s">
        <v>117</v>
      </c>
      <c r="K7233" s="4" t="s">
        <v>29</v>
      </c>
      <c r="L7233" s="4" t="s">
        <v>1800</v>
      </c>
      <c r="M7233" s="4" t="s">
        <v>31</v>
      </c>
      <c r="N7233" s="4" t="s">
        <v>40</v>
      </c>
      <c r="O7233" s="4" t="s">
        <v>1801</v>
      </c>
      <c r="P7233">
        <v>1003.6200000000001</v>
      </c>
      <c r="Q7233">
        <v>6</v>
      </c>
      <c r="R7233">
        <v>0</v>
      </c>
      <c r="S7233">
        <v>0</v>
      </c>
      <c r="T7233">
        <f>Append1[[#This Row],[Sales]]/Append1[[#This Row],[Quantity]]</f>
        <v>167.27</v>
      </c>
      <c r="U7233" t="b">
        <f>IF(Append1[[#This Row],[Profit]]&lt;0, TRUE, FALSE)</f>
        <v>0</v>
      </c>
      <c r="V7233" t="b">
        <f>IF(Append1[[#This Row],[Discount]]&gt;0, TRUE, FALSE)</f>
        <v>0</v>
      </c>
    </row>
    <row r="7234" spans="1:22" x14ac:dyDescent="0.25">
      <c r="A7234" s="4" t="s">
        <v>14871</v>
      </c>
      <c r="B7234" s="2">
        <v>43340</v>
      </c>
      <c r="C7234" s="2">
        <v>43346</v>
      </c>
      <c r="D7234" s="5">
        <f>Append1[[#This Row],[Ship Date]]-Append1[[#This Row],[Order Date]]</f>
        <v>6</v>
      </c>
      <c r="E7234" s="4" t="s">
        <v>35</v>
      </c>
      <c r="F7234" s="4" t="s">
        <v>4182</v>
      </c>
      <c r="G7234" s="4" t="s">
        <v>109</v>
      </c>
      <c r="H7234" s="4" t="s">
        <v>26</v>
      </c>
      <c r="I7234" s="4" t="s">
        <v>116</v>
      </c>
      <c r="J7234" s="4" t="s">
        <v>117</v>
      </c>
      <c r="K7234" s="4" t="s">
        <v>29</v>
      </c>
      <c r="L7234" s="4" t="s">
        <v>5631</v>
      </c>
      <c r="M7234" s="4" t="s">
        <v>150</v>
      </c>
      <c r="N7234" s="4" t="s">
        <v>282</v>
      </c>
      <c r="O7234" s="4" t="s">
        <v>5632</v>
      </c>
      <c r="P7234">
        <v>35.167999999999999</v>
      </c>
      <c r="Q7234">
        <v>4</v>
      </c>
      <c r="R7234">
        <v>0.2</v>
      </c>
      <c r="S7234">
        <v>11.429599999999999</v>
      </c>
      <c r="T7234">
        <f>Append1[[#This Row],[Sales]]/Append1[[#This Row],[Quantity]]</f>
        <v>8.7919999999999998</v>
      </c>
      <c r="U7234" t="b">
        <f>IF(Append1[[#This Row],[Profit]]&lt;0, TRUE, FALSE)</f>
        <v>0</v>
      </c>
      <c r="V7234" t="b">
        <f>IF(Append1[[#This Row],[Discount]]&gt;0, TRUE, FALSE)</f>
        <v>1</v>
      </c>
    </row>
    <row r="7235" spans="1:22" x14ac:dyDescent="0.25">
      <c r="A7235" s="4" t="s">
        <v>14871</v>
      </c>
      <c r="B7235" s="2">
        <v>43340</v>
      </c>
      <c r="C7235" s="2">
        <v>43346</v>
      </c>
      <c r="D7235" s="5">
        <f>Append1[[#This Row],[Ship Date]]-Append1[[#This Row],[Order Date]]</f>
        <v>6</v>
      </c>
      <c r="E7235" s="4" t="s">
        <v>35</v>
      </c>
      <c r="F7235" s="4" t="s">
        <v>4182</v>
      </c>
      <c r="G7235" s="4" t="s">
        <v>109</v>
      </c>
      <c r="H7235" s="4" t="s">
        <v>26</v>
      </c>
      <c r="I7235" s="4" t="s">
        <v>116</v>
      </c>
      <c r="J7235" s="4" t="s">
        <v>117</v>
      </c>
      <c r="K7235" s="4" t="s">
        <v>29</v>
      </c>
      <c r="L7235" s="4" t="s">
        <v>5633</v>
      </c>
      <c r="M7235" s="4" t="s">
        <v>43</v>
      </c>
      <c r="N7235" s="4" t="s">
        <v>96</v>
      </c>
      <c r="O7235" s="4" t="s">
        <v>5634</v>
      </c>
      <c r="P7235">
        <v>1137.75</v>
      </c>
      <c r="Q7235">
        <v>5</v>
      </c>
      <c r="R7235">
        <v>0</v>
      </c>
      <c r="S7235">
        <v>250.30500000000004</v>
      </c>
      <c r="T7235">
        <f>Append1[[#This Row],[Sales]]/Append1[[#This Row],[Quantity]]</f>
        <v>227.55</v>
      </c>
      <c r="U7235" t="b">
        <f>IF(Append1[[#This Row],[Profit]]&lt;0, TRUE, FALSE)</f>
        <v>0</v>
      </c>
      <c r="V7235" t="b">
        <f>IF(Append1[[#This Row],[Discount]]&gt;0, TRUE, FALSE)</f>
        <v>0</v>
      </c>
    </row>
    <row r="7236" spans="1:22" x14ac:dyDescent="0.25">
      <c r="A7236" s="4" t="s">
        <v>14871</v>
      </c>
      <c r="B7236" s="2">
        <v>43340</v>
      </c>
      <c r="C7236" s="2">
        <v>43346</v>
      </c>
      <c r="D7236" s="5">
        <f>Append1[[#This Row],[Ship Date]]-Append1[[#This Row],[Order Date]]</f>
        <v>6</v>
      </c>
      <c r="E7236" s="4" t="s">
        <v>35</v>
      </c>
      <c r="F7236" s="4" t="s">
        <v>4182</v>
      </c>
      <c r="G7236" s="4" t="s">
        <v>109</v>
      </c>
      <c r="H7236" s="4" t="s">
        <v>26</v>
      </c>
      <c r="I7236" s="4" t="s">
        <v>116</v>
      </c>
      <c r="J7236" s="4" t="s">
        <v>117</v>
      </c>
      <c r="K7236" s="4" t="s">
        <v>29</v>
      </c>
      <c r="L7236" s="4" t="s">
        <v>639</v>
      </c>
      <c r="M7236" s="4" t="s">
        <v>31</v>
      </c>
      <c r="N7236" s="4" t="s">
        <v>65</v>
      </c>
      <c r="O7236" s="4" t="s">
        <v>640</v>
      </c>
      <c r="P7236">
        <v>99.680000000000021</v>
      </c>
      <c r="Q7236">
        <v>5</v>
      </c>
      <c r="R7236">
        <v>0.2</v>
      </c>
      <c r="S7236">
        <v>32.396000000000001</v>
      </c>
      <c r="T7236">
        <f>Append1[[#This Row],[Sales]]/Append1[[#This Row],[Quantity]]</f>
        <v>19.936000000000003</v>
      </c>
      <c r="U7236" t="b">
        <f>IF(Append1[[#This Row],[Profit]]&lt;0, TRUE, FALSE)</f>
        <v>0</v>
      </c>
      <c r="V7236" t="b">
        <f>IF(Append1[[#This Row],[Discount]]&gt;0, TRUE, FALSE)</f>
        <v>1</v>
      </c>
    </row>
    <row r="7237" spans="1:22" x14ac:dyDescent="0.25">
      <c r="A7237" s="4" t="s">
        <v>14871</v>
      </c>
      <c r="B7237" s="2">
        <v>43340</v>
      </c>
      <c r="C7237" s="2">
        <v>43346</v>
      </c>
      <c r="D7237" s="5">
        <f>Append1[[#This Row],[Ship Date]]-Append1[[#This Row],[Order Date]]</f>
        <v>6</v>
      </c>
      <c r="E7237" s="4" t="s">
        <v>35</v>
      </c>
      <c r="F7237" s="4" t="s">
        <v>4182</v>
      </c>
      <c r="G7237" s="4" t="s">
        <v>109</v>
      </c>
      <c r="H7237" s="4" t="s">
        <v>26</v>
      </c>
      <c r="I7237" s="4" t="s">
        <v>116</v>
      </c>
      <c r="J7237" s="4" t="s">
        <v>117</v>
      </c>
      <c r="K7237" s="4" t="s">
        <v>29</v>
      </c>
      <c r="L7237" s="4" t="s">
        <v>5635</v>
      </c>
      <c r="M7237" s="4" t="s">
        <v>31</v>
      </c>
      <c r="N7237" s="4" t="s">
        <v>47</v>
      </c>
      <c r="O7237" s="4" t="s">
        <v>5636</v>
      </c>
      <c r="P7237">
        <v>5.56</v>
      </c>
      <c r="Q7237">
        <v>2</v>
      </c>
      <c r="R7237">
        <v>0</v>
      </c>
      <c r="S7237">
        <v>1.4455999999999998</v>
      </c>
      <c r="T7237">
        <f>Append1[[#This Row],[Sales]]/Append1[[#This Row],[Quantity]]</f>
        <v>2.78</v>
      </c>
      <c r="U7237" t="b">
        <f>IF(Append1[[#This Row],[Profit]]&lt;0, TRUE, FALSE)</f>
        <v>0</v>
      </c>
      <c r="V7237" t="b">
        <f>IF(Append1[[#This Row],[Discount]]&gt;0, TRUE, FALSE)</f>
        <v>0</v>
      </c>
    </row>
    <row r="7238" spans="1:22" x14ac:dyDescent="0.25">
      <c r="A7238" s="4" t="s">
        <v>14872</v>
      </c>
      <c r="B7238" s="2">
        <v>42351</v>
      </c>
      <c r="C7238" s="2">
        <v>42353</v>
      </c>
      <c r="D7238" s="5">
        <f>Append1[[#This Row],[Ship Date]]-Append1[[#This Row],[Order Date]]</f>
        <v>2</v>
      </c>
      <c r="E7238" s="4" t="s">
        <v>22</v>
      </c>
      <c r="F7238" s="4" t="s">
        <v>1952</v>
      </c>
      <c r="G7238" s="4" t="s">
        <v>25</v>
      </c>
      <c r="H7238" s="4" t="s">
        <v>26</v>
      </c>
      <c r="I7238" s="4" t="s">
        <v>27</v>
      </c>
      <c r="J7238" s="4" t="s">
        <v>28</v>
      </c>
      <c r="K7238" s="4" t="s">
        <v>29</v>
      </c>
      <c r="L7238" s="4" t="s">
        <v>1954</v>
      </c>
      <c r="M7238" s="4" t="s">
        <v>31</v>
      </c>
      <c r="N7238" s="4" t="s">
        <v>32</v>
      </c>
      <c r="O7238" s="4" t="s">
        <v>1955</v>
      </c>
      <c r="P7238">
        <v>90.24</v>
      </c>
      <c r="Q7238">
        <v>6</v>
      </c>
      <c r="R7238">
        <v>0</v>
      </c>
      <c r="S7238">
        <v>41.51039999999999</v>
      </c>
      <c r="T7238">
        <f>Append1[[#This Row],[Sales]]/Append1[[#This Row],[Quantity]]</f>
        <v>15.04</v>
      </c>
      <c r="U7238" t="b">
        <f>IF(Append1[[#This Row],[Profit]]&lt;0, TRUE, FALSE)</f>
        <v>0</v>
      </c>
      <c r="V7238" t="b">
        <f>IF(Append1[[#This Row],[Discount]]&gt;0, TRUE, FALSE)</f>
        <v>0</v>
      </c>
    </row>
    <row r="7239" spans="1:22" x14ac:dyDescent="0.25">
      <c r="A7239" s="4" t="s">
        <v>14873</v>
      </c>
      <c r="B7239" s="2">
        <v>42639</v>
      </c>
      <c r="C7239" s="2">
        <v>42644</v>
      </c>
      <c r="D7239" s="5">
        <f>Append1[[#This Row],[Ship Date]]-Append1[[#This Row],[Order Date]]</f>
        <v>5</v>
      </c>
      <c r="E7239" s="4" t="s">
        <v>35</v>
      </c>
      <c r="F7239" s="4" t="s">
        <v>3008</v>
      </c>
      <c r="G7239" s="4" t="s">
        <v>109</v>
      </c>
      <c r="H7239" s="4" t="s">
        <v>26</v>
      </c>
      <c r="I7239" s="4" t="s">
        <v>92</v>
      </c>
      <c r="J7239" s="4" t="s">
        <v>28</v>
      </c>
      <c r="K7239" s="4" t="s">
        <v>29</v>
      </c>
      <c r="L7239" s="4" t="s">
        <v>1446</v>
      </c>
      <c r="M7239" s="4" t="s">
        <v>31</v>
      </c>
      <c r="N7239" s="4" t="s">
        <v>40</v>
      </c>
      <c r="O7239" s="4" t="s">
        <v>1447</v>
      </c>
      <c r="P7239">
        <v>64.17</v>
      </c>
      <c r="Q7239">
        <v>3</v>
      </c>
      <c r="R7239">
        <v>0</v>
      </c>
      <c r="S7239">
        <v>18.609299999999998</v>
      </c>
      <c r="T7239">
        <f>Append1[[#This Row],[Sales]]/Append1[[#This Row],[Quantity]]</f>
        <v>21.39</v>
      </c>
      <c r="U7239" t="b">
        <f>IF(Append1[[#This Row],[Profit]]&lt;0, TRUE, FALSE)</f>
        <v>0</v>
      </c>
      <c r="V7239" t="b">
        <f>IF(Append1[[#This Row],[Discount]]&gt;0, TRUE, FALSE)</f>
        <v>0</v>
      </c>
    </row>
    <row r="7240" spans="1:22" x14ac:dyDescent="0.25">
      <c r="A7240" s="4" t="s">
        <v>14873</v>
      </c>
      <c r="B7240" s="2">
        <v>42639</v>
      </c>
      <c r="C7240" s="2">
        <v>42644</v>
      </c>
      <c r="D7240" s="5">
        <f>Append1[[#This Row],[Ship Date]]-Append1[[#This Row],[Order Date]]</f>
        <v>5</v>
      </c>
      <c r="E7240" s="4" t="s">
        <v>35</v>
      </c>
      <c r="F7240" s="4" t="s">
        <v>3008</v>
      </c>
      <c r="G7240" s="4" t="s">
        <v>109</v>
      </c>
      <c r="H7240" s="4" t="s">
        <v>26</v>
      </c>
      <c r="I7240" s="4" t="s">
        <v>92</v>
      </c>
      <c r="J7240" s="4" t="s">
        <v>28</v>
      </c>
      <c r="K7240" s="4" t="s">
        <v>29</v>
      </c>
      <c r="L7240" s="4" t="s">
        <v>2608</v>
      </c>
      <c r="M7240" s="4" t="s">
        <v>31</v>
      </c>
      <c r="N7240" s="4" t="s">
        <v>70</v>
      </c>
      <c r="O7240" s="4" t="s">
        <v>2609</v>
      </c>
      <c r="P7240">
        <v>124.46</v>
      </c>
      <c r="Q7240">
        <v>2</v>
      </c>
      <c r="R7240">
        <v>0</v>
      </c>
      <c r="S7240">
        <v>58.496199999999988</v>
      </c>
      <c r="T7240">
        <f>Append1[[#This Row],[Sales]]/Append1[[#This Row],[Quantity]]</f>
        <v>62.23</v>
      </c>
      <c r="U7240" t="b">
        <f>IF(Append1[[#This Row],[Profit]]&lt;0, TRUE, FALSE)</f>
        <v>0</v>
      </c>
      <c r="V7240" t="b">
        <f>IF(Append1[[#This Row],[Discount]]&gt;0, TRUE, FALSE)</f>
        <v>0</v>
      </c>
    </row>
    <row r="7241" spans="1:22" x14ac:dyDescent="0.25">
      <c r="A7241" s="4" t="s">
        <v>14874</v>
      </c>
      <c r="B7241" s="2">
        <v>42874</v>
      </c>
      <c r="C7241" s="2">
        <v>42879</v>
      </c>
      <c r="D7241" s="5">
        <f>Append1[[#This Row],[Ship Date]]-Append1[[#This Row],[Order Date]]</f>
        <v>5</v>
      </c>
      <c r="E7241" s="4" t="s">
        <v>35</v>
      </c>
      <c r="F7241" s="4" t="s">
        <v>2368</v>
      </c>
      <c r="G7241" s="4" t="s">
        <v>52</v>
      </c>
      <c r="H7241" s="4" t="s">
        <v>26</v>
      </c>
      <c r="I7241" s="4" t="s">
        <v>38</v>
      </c>
      <c r="J7241" s="4" t="s">
        <v>28</v>
      </c>
      <c r="K7241" s="4" t="s">
        <v>29</v>
      </c>
      <c r="L7241" s="4" t="s">
        <v>422</v>
      </c>
      <c r="M7241" s="4" t="s">
        <v>31</v>
      </c>
      <c r="N7241" s="4" t="s">
        <v>65</v>
      </c>
      <c r="O7241" s="4" t="s">
        <v>423</v>
      </c>
      <c r="P7241">
        <v>9.5840000000000014</v>
      </c>
      <c r="Q7241">
        <v>1</v>
      </c>
      <c r="R7241">
        <v>0.2</v>
      </c>
      <c r="S7241">
        <v>3.3543999999999996</v>
      </c>
      <c r="T7241">
        <f>Append1[[#This Row],[Sales]]/Append1[[#This Row],[Quantity]]</f>
        <v>9.5840000000000014</v>
      </c>
      <c r="U7241" t="b">
        <f>IF(Append1[[#This Row],[Profit]]&lt;0, TRUE, FALSE)</f>
        <v>0</v>
      </c>
      <c r="V7241" t="b">
        <f>IF(Append1[[#This Row],[Discount]]&gt;0, TRUE, FALSE)</f>
        <v>1</v>
      </c>
    </row>
    <row r="7242" spans="1:22" x14ac:dyDescent="0.25">
      <c r="A7242" s="4" t="s">
        <v>14875</v>
      </c>
      <c r="B7242" s="2">
        <v>43053</v>
      </c>
      <c r="C7242" s="2">
        <v>43058</v>
      </c>
      <c r="D7242" s="5">
        <f>Append1[[#This Row],[Ship Date]]-Append1[[#This Row],[Order Date]]</f>
        <v>5</v>
      </c>
      <c r="E7242" s="4" t="s">
        <v>35</v>
      </c>
      <c r="F7242" s="4" t="s">
        <v>4693</v>
      </c>
      <c r="G7242" s="4" t="s">
        <v>25</v>
      </c>
      <c r="H7242" s="4" t="s">
        <v>26</v>
      </c>
      <c r="I7242" s="4" t="s">
        <v>38</v>
      </c>
      <c r="J7242" s="4" t="s">
        <v>28</v>
      </c>
      <c r="K7242" s="4" t="s">
        <v>29</v>
      </c>
      <c r="L7242" s="4" t="s">
        <v>4695</v>
      </c>
      <c r="M7242" s="4" t="s">
        <v>31</v>
      </c>
      <c r="N7242" s="4" t="s">
        <v>320</v>
      </c>
      <c r="O7242" s="4" t="s">
        <v>4696</v>
      </c>
      <c r="P7242">
        <v>7.38</v>
      </c>
      <c r="Q7242">
        <v>2</v>
      </c>
      <c r="R7242">
        <v>0</v>
      </c>
      <c r="S7242">
        <v>3.4685999999999999</v>
      </c>
      <c r="T7242">
        <f>Append1[[#This Row],[Sales]]/Append1[[#This Row],[Quantity]]</f>
        <v>3.69</v>
      </c>
      <c r="U7242" t="b">
        <f>IF(Append1[[#This Row],[Profit]]&lt;0, TRUE, FALSE)</f>
        <v>0</v>
      </c>
      <c r="V7242" t="b">
        <f>IF(Append1[[#This Row],[Discount]]&gt;0, TRUE, FALSE)</f>
        <v>0</v>
      </c>
    </row>
    <row r="7243" spans="1:22" x14ac:dyDescent="0.25">
      <c r="A7243" s="4" t="s">
        <v>14876</v>
      </c>
      <c r="B7243" s="2">
        <v>42210</v>
      </c>
      <c r="C7243" s="2">
        <v>42212</v>
      </c>
      <c r="D7243" s="5">
        <f>Append1[[#This Row],[Ship Date]]-Append1[[#This Row],[Order Date]]</f>
        <v>2</v>
      </c>
      <c r="E7243" s="4" t="s">
        <v>22</v>
      </c>
      <c r="F7243" s="4" t="s">
        <v>894</v>
      </c>
      <c r="G7243" s="4" t="s">
        <v>25</v>
      </c>
      <c r="H7243" s="4" t="s">
        <v>26</v>
      </c>
      <c r="I7243" s="4" t="s">
        <v>38</v>
      </c>
      <c r="J7243" s="4" t="s">
        <v>28</v>
      </c>
      <c r="K7243" s="4" t="s">
        <v>29</v>
      </c>
      <c r="L7243" s="4" t="s">
        <v>896</v>
      </c>
      <c r="M7243" s="4" t="s">
        <v>31</v>
      </c>
      <c r="N7243" s="4" t="s">
        <v>40</v>
      </c>
      <c r="O7243" s="4" t="s">
        <v>897</v>
      </c>
      <c r="P7243">
        <v>53.72</v>
      </c>
      <c r="Q7243">
        <v>4</v>
      </c>
      <c r="R7243">
        <v>0</v>
      </c>
      <c r="S7243">
        <v>15.041600000000003</v>
      </c>
      <c r="T7243">
        <f>Append1[[#This Row],[Sales]]/Append1[[#This Row],[Quantity]]</f>
        <v>13.43</v>
      </c>
      <c r="U7243" t="b">
        <f>IF(Append1[[#This Row],[Profit]]&lt;0, TRUE, FALSE)</f>
        <v>0</v>
      </c>
      <c r="V7243" t="b">
        <f>IF(Append1[[#This Row],[Discount]]&gt;0, TRUE, FALSE)</f>
        <v>0</v>
      </c>
    </row>
    <row r="7244" spans="1:22" x14ac:dyDescent="0.25">
      <c r="A7244" s="4" t="s">
        <v>14876</v>
      </c>
      <c r="B7244" s="2">
        <v>42210</v>
      </c>
      <c r="C7244" s="2">
        <v>42212</v>
      </c>
      <c r="D7244" s="5">
        <f>Append1[[#This Row],[Ship Date]]-Append1[[#This Row],[Order Date]]</f>
        <v>2</v>
      </c>
      <c r="E7244" s="4" t="s">
        <v>22</v>
      </c>
      <c r="F7244" s="4" t="s">
        <v>894</v>
      </c>
      <c r="G7244" s="4" t="s">
        <v>25</v>
      </c>
      <c r="H7244" s="4" t="s">
        <v>26</v>
      </c>
      <c r="I7244" s="4" t="s">
        <v>38</v>
      </c>
      <c r="J7244" s="4" t="s">
        <v>28</v>
      </c>
      <c r="K7244" s="4" t="s">
        <v>29</v>
      </c>
      <c r="L7244" s="4" t="s">
        <v>898</v>
      </c>
      <c r="M7244" s="4" t="s">
        <v>31</v>
      </c>
      <c r="N7244" s="4" t="s">
        <v>156</v>
      </c>
      <c r="O7244" s="4" t="s">
        <v>899</v>
      </c>
      <c r="P7244">
        <v>8187.65</v>
      </c>
      <c r="Q7244">
        <v>5</v>
      </c>
      <c r="R7244">
        <v>0</v>
      </c>
      <c r="S7244">
        <v>327.50599999999963</v>
      </c>
      <c r="T7244">
        <f>Append1[[#This Row],[Sales]]/Append1[[#This Row],[Quantity]]</f>
        <v>1637.53</v>
      </c>
      <c r="U7244" t="b">
        <f>IF(Append1[[#This Row],[Profit]]&lt;0, TRUE, FALSE)</f>
        <v>0</v>
      </c>
      <c r="V7244" t="b">
        <f>IF(Append1[[#This Row],[Discount]]&gt;0, TRUE, FALSE)</f>
        <v>0</v>
      </c>
    </row>
    <row r="7245" spans="1:22" x14ac:dyDescent="0.25">
      <c r="A7245" s="4" t="s">
        <v>14876</v>
      </c>
      <c r="B7245" s="2">
        <v>42210</v>
      </c>
      <c r="C7245" s="2">
        <v>42212</v>
      </c>
      <c r="D7245" s="5">
        <f>Append1[[#This Row],[Ship Date]]-Append1[[#This Row],[Order Date]]</f>
        <v>2</v>
      </c>
      <c r="E7245" s="4" t="s">
        <v>22</v>
      </c>
      <c r="F7245" s="4" t="s">
        <v>894</v>
      </c>
      <c r="G7245" s="4" t="s">
        <v>25</v>
      </c>
      <c r="H7245" s="4" t="s">
        <v>26</v>
      </c>
      <c r="I7245" s="4" t="s">
        <v>38</v>
      </c>
      <c r="J7245" s="4" t="s">
        <v>28</v>
      </c>
      <c r="K7245" s="4" t="s">
        <v>29</v>
      </c>
      <c r="L7245" s="4" t="s">
        <v>900</v>
      </c>
      <c r="M7245" s="4" t="s">
        <v>43</v>
      </c>
      <c r="N7245" s="4" t="s">
        <v>80</v>
      </c>
      <c r="O7245" s="4" t="s">
        <v>901</v>
      </c>
      <c r="P7245">
        <v>77.92</v>
      </c>
      <c r="Q7245">
        <v>8</v>
      </c>
      <c r="R7245">
        <v>0</v>
      </c>
      <c r="S7245">
        <v>34.284800000000004</v>
      </c>
      <c r="T7245">
        <f>Append1[[#This Row],[Sales]]/Append1[[#This Row],[Quantity]]</f>
        <v>9.74</v>
      </c>
      <c r="U7245" t="b">
        <f>IF(Append1[[#This Row],[Profit]]&lt;0, TRUE, FALSE)</f>
        <v>0</v>
      </c>
      <c r="V7245" t="b">
        <f>IF(Append1[[#This Row],[Discount]]&gt;0, TRUE, FALSE)</f>
        <v>0</v>
      </c>
    </row>
    <row r="7246" spans="1:22" x14ac:dyDescent="0.25">
      <c r="A7246" s="4" t="s">
        <v>14877</v>
      </c>
      <c r="B7246" s="2">
        <v>43161</v>
      </c>
      <c r="C7246" s="2">
        <v>43167</v>
      </c>
      <c r="D7246" s="5">
        <f>Append1[[#This Row],[Ship Date]]-Append1[[#This Row],[Order Date]]</f>
        <v>6</v>
      </c>
      <c r="E7246" s="4" t="s">
        <v>35</v>
      </c>
      <c r="F7246" s="4" t="s">
        <v>3125</v>
      </c>
      <c r="G7246" s="4" t="s">
        <v>52</v>
      </c>
      <c r="H7246" s="4" t="s">
        <v>26</v>
      </c>
      <c r="I7246" s="4" t="s">
        <v>27</v>
      </c>
      <c r="J7246" s="4" t="s">
        <v>28</v>
      </c>
      <c r="K7246" s="4" t="s">
        <v>29</v>
      </c>
      <c r="L7246" s="4" t="s">
        <v>5071</v>
      </c>
      <c r="M7246" s="4" t="s">
        <v>150</v>
      </c>
      <c r="N7246" s="4" t="s">
        <v>282</v>
      </c>
      <c r="O7246" s="4" t="s">
        <v>5072</v>
      </c>
      <c r="P7246">
        <v>196.77600000000001</v>
      </c>
      <c r="Q7246">
        <v>3</v>
      </c>
      <c r="R7246">
        <v>0.2</v>
      </c>
      <c r="S7246">
        <v>14.758199999999995</v>
      </c>
      <c r="T7246">
        <f>Append1[[#This Row],[Sales]]/Append1[[#This Row],[Quantity]]</f>
        <v>65.591999999999999</v>
      </c>
      <c r="U7246" t="b">
        <f>IF(Append1[[#This Row],[Profit]]&lt;0, TRUE, FALSE)</f>
        <v>0</v>
      </c>
      <c r="V7246" t="b">
        <f>IF(Append1[[#This Row],[Discount]]&gt;0, TRUE, FALSE)</f>
        <v>1</v>
      </c>
    </row>
    <row r="7247" spans="1:22" x14ac:dyDescent="0.25">
      <c r="A7247" s="4" t="s">
        <v>14877</v>
      </c>
      <c r="B7247" s="2">
        <v>43161</v>
      </c>
      <c r="C7247" s="2">
        <v>43167</v>
      </c>
      <c r="D7247" s="5">
        <f>Append1[[#This Row],[Ship Date]]-Append1[[#This Row],[Order Date]]</f>
        <v>6</v>
      </c>
      <c r="E7247" s="4" t="s">
        <v>35</v>
      </c>
      <c r="F7247" s="4" t="s">
        <v>3125</v>
      </c>
      <c r="G7247" s="4" t="s">
        <v>52</v>
      </c>
      <c r="H7247" s="4" t="s">
        <v>26</v>
      </c>
      <c r="I7247" s="4" t="s">
        <v>27</v>
      </c>
      <c r="J7247" s="4" t="s">
        <v>28</v>
      </c>
      <c r="K7247" s="4" t="s">
        <v>29</v>
      </c>
      <c r="L7247" s="4" t="s">
        <v>5005</v>
      </c>
      <c r="M7247" s="4" t="s">
        <v>150</v>
      </c>
      <c r="N7247" s="4" t="s">
        <v>151</v>
      </c>
      <c r="O7247" s="4" t="s">
        <v>5006</v>
      </c>
      <c r="P7247">
        <v>479.93999999999994</v>
      </c>
      <c r="Q7247">
        <v>6</v>
      </c>
      <c r="R7247">
        <v>0</v>
      </c>
      <c r="S7247">
        <v>52.79340000000002</v>
      </c>
      <c r="T7247">
        <f>Append1[[#This Row],[Sales]]/Append1[[#This Row],[Quantity]]</f>
        <v>79.989999999999995</v>
      </c>
      <c r="U7247" t="b">
        <f>IF(Append1[[#This Row],[Profit]]&lt;0, TRUE, FALSE)</f>
        <v>0</v>
      </c>
      <c r="V7247" t="b">
        <f>IF(Append1[[#This Row],[Discount]]&gt;0, TRUE, FALSE)</f>
        <v>0</v>
      </c>
    </row>
    <row r="7248" spans="1:22" x14ac:dyDescent="0.25">
      <c r="A7248" s="4" t="s">
        <v>11017</v>
      </c>
      <c r="B7248" s="2">
        <v>42619</v>
      </c>
      <c r="C7248" s="2">
        <v>42621</v>
      </c>
      <c r="D7248" s="5">
        <f>Append1[[#This Row],[Ship Date]]-Append1[[#This Row],[Order Date]]</f>
        <v>2</v>
      </c>
      <c r="E7248" s="4" t="s">
        <v>59</v>
      </c>
      <c r="F7248" s="4" t="s">
        <v>2856</v>
      </c>
      <c r="G7248" s="4" t="s">
        <v>52</v>
      </c>
      <c r="H7248" s="4" t="s">
        <v>26</v>
      </c>
      <c r="I7248" s="4" t="s">
        <v>2858</v>
      </c>
      <c r="J7248" s="4" t="s">
        <v>28</v>
      </c>
      <c r="K7248" s="4" t="s">
        <v>29</v>
      </c>
      <c r="L7248" s="4" t="s">
        <v>2859</v>
      </c>
      <c r="M7248" s="4" t="s">
        <v>150</v>
      </c>
      <c r="N7248" s="4" t="s">
        <v>151</v>
      </c>
      <c r="O7248" s="4" t="s">
        <v>2860</v>
      </c>
      <c r="P7248">
        <v>46.32</v>
      </c>
      <c r="Q7248">
        <v>4</v>
      </c>
      <c r="R7248">
        <v>0</v>
      </c>
      <c r="S7248">
        <v>18.064800000000002</v>
      </c>
      <c r="T7248">
        <f>Append1[[#This Row],[Sales]]/Append1[[#This Row],[Quantity]]</f>
        <v>11.58</v>
      </c>
      <c r="U7248" t="b">
        <f>IF(Append1[[#This Row],[Profit]]&lt;0, TRUE, FALSE)</f>
        <v>0</v>
      </c>
      <c r="V7248" t="b">
        <f>IF(Append1[[#This Row],[Discount]]&gt;0, TRUE, FALSE)</f>
        <v>0</v>
      </c>
    </row>
    <row r="7249" spans="1:22" x14ac:dyDescent="0.25">
      <c r="A7249" s="4" t="s">
        <v>14878</v>
      </c>
      <c r="B7249" s="2">
        <v>42567</v>
      </c>
      <c r="C7249" s="2">
        <v>42567</v>
      </c>
      <c r="D7249" s="5">
        <f>Append1[[#This Row],[Ship Date]]-Append1[[#This Row],[Order Date]]</f>
        <v>0</v>
      </c>
      <c r="E7249" s="4" t="s">
        <v>452</v>
      </c>
      <c r="F7249" s="4" t="s">
        <v>2567</v>
      </c>
      <c r="G7249" s="4" t="s">
        <v>52</v>
      </c>
      <c r="H7249" s="4" t="s">
        <v>26</v>
      </c>
      <c r="I7249" s="4" t="s">
        <v>38</v>
      </c>
      <c r="J7249" s="4" t="s">
        <v>28</v>
      </c>
      <c r="K7249" s="4" t="s">
        <v>29</v>
      </c>
      <c r="L7249" s="4" t="s">
        <v>912</v>
      </c>
      <c r="M7249" s="4" t="s">
        <v>43</v>
      </c>
      <c r="N7249" s="4" t="s">
        <v>144</v>
      </c>
      <c r="O7249" s="4" t="s">
        <v>913</v>
      </c>
      <c r="P7249">
        <v>1348.7040000000002</v>
      </c>
      <c r="Q7249">
        <v>6</v>
      </c>
      <c r="R7249">
        <v>0.2</v>
      </c>
      <c r="S7249">
        <v>-219.16440000000023</v>
      </c>
      <c r="T7249">
        <f>Append1[[#This Row],[Sales]]/Append1[[#This Row],[Quantity]]</f>
        <v>224.78400000000002</v>
      </c>
      <c r="U7249" t="b">
        <f>IF(Append1[[#This Row],[Profit]]&lt;0, TRUE, FALSE)</f>
        <v>1</v>
      </c>
      <c r="V7249" t="b">
        <f>IF(Append1[[#This Row],[Discount]]&gt;0, TRUE, FALSE)</f>
        <v>1</v>
      </c>
    </row>
    <row r="7250" spans="1:22" x14ac:dyDescent="0.25">
      <c r="A7250" s="4" t="s">
        <v>14878</v>
      </c>
      <c r="B7250" s="2">
        <v>42567</v>
      </c>
      <c r="C7250" s="2">
        <v>42567</v>
      </c>
      <c r="D7250" s="5">
        <f>Append1[[#This Row],[Ship Date]]-Append1[[#This Row],[Order Date]]</f>
        <v>0</v>
      </c>
      <c r="E7250" s="4" t="s">
        <v>452</v>
      </c>
      <c r="F7250" s="4" t="s">
        <v>2567</v>
      </c>
      <c r="G7250" s="4" t="s">
        <v>52</v>
      </c>
      <c r="H7250" s="4" t="s">
        <v>26</v>
      </c>
      <c r="I7250" s="4" t="s">
        <v>38</v>
      </c>
      <c r="J7250" s="4" t="s">
        <v>28</v>
      </c>
      <c r="K7250" s="4" t="s">
        <v>29</v>
      </c>
      <c r="L7250" s="4" t="s">
        <v>2675</v>
      </c>
      <c r="M7250" s="4" t="s">
        <v>43</v>
      </c>
      <c r="N7250" s="4" t="s">
        <v>144</v>
      </c>
      <c r="O7250" s="4" t="s">
        <v>2676</v>
      </c>
      <c r="P7250">
        <v>700.15200000000004</v>
      </c>
      <c r="Q7250">
        <v>3</v>
      </c>
      <c r="R7250">
        <v>0.2</v>
      </c>
      <c r="S7250">
        <v>78.767099999999971</v>
      </c>
      <c r="T7250">
        <f>Append1[[#This Row],[Sales]]/Append1[[#This Row],[Quantity]]</f>
        <v>233.38400000000001</v>
      </c>
      <c r="U7250" t="b">
        <f>IF(Append1[[#This Row],[Profit]]&lt;0, TRUE, FALSE)</f>
        <v>0</v>
      </c>
      <c r="V7250" t="b">
        <f>IF(Append1[[#This Row],[Discount]]&gt;0, TRUE, FALSE)</f>
        <v>1</v>
      </c>
    </row>
    <row r="7251" spans="1:22" x14ac:dyDescent="0.25">
      <c r="A7251" s="4" t="s">
        <v>14879</v>
      </c>
      <c r="B7251" s="2">
        <v>42855</v>
      </c>
      <c r="C7251" s="2">
        <v>42859</v>
      </c>
      <c r="D7251" s="5">
        <f>Append1[[#This Row],[Ship Date]]-Append1[[#This Row],[Order Date]]</f>
        <v>4</v>
      </c>
      <c r="E7251" s="4" t="s">
        <v>35</v>
      </c>
      <c r="F7251" s="4" t="s">
        <v>2898</v>
      </c>
      <c r="G7251" s="4" t="s">
        <v>52</v>
      </c>
      <c r="H7251" s="4" t="s">
        <v>26</v>
      </c>
      <c r="I7251" s="4" t="s">
        <v>62</v>
      </c>
      <c r="J7251" s="4" t="s">
        <v>63</v>
      </c>
      <c r="K7251" s="4" t="s">
        <v>29</v>
      </c>
      <c r="L7251" s="4" t="s">
        <v>3421</v>
      </c>
      <c r="M7251" s="4" t="s">
        <v>43</v>
      </c>
      <c r="N7251" s="4" t="s">
        <v>80</v>
      </c>
      <c r="O7251" s="4" t="s">
        <v>3422</v>
      </c>
      <c r="P7251">
        <v>111.88800000000001</v>
      </c>
      <c r="Q7251">
        <v>7</v>
      </c>
      <c r="R7251">
        <v>0.2</v>
      </c>
      <c r="S7251">
        <v>22.377600000000001</v>
      </c>
      <c r="T7251">
        <f>Append1[[#This Row],[Sales]]/Append1[[#This Row],[Quantity]]</f>
        <v>15.984</v>
      </c>
      <c r="U7251" t="b">
        <f>IF(Append1[[#This Row],[Profit]]&lt;0, TRUE, FALSE)</f>
        <v>0</v>
      </c>
      <c r="V7251" t="b">
        <f>IF(Append1[[#This Row],[Discount]]&gt;0, TRUE, FALSE)</f>
        <v>1</v>
      </c>
    </row>
    <row r="7252" spans="1:22" x14ac:dyDescent="0.25">
      <c r="A7252" s="4" t="s">
        <v>14880</v>
      </c>
      <c r="B7252" s="2">
        <v>43206</v>
      </c>
      <c r="C7252" s="2">
        <v>43210</v>
      </c>
      <c r="D7252" s="5">
        <f>Append1[[#This Row],[Ship Date]]-Append1[[#This Row],[Order Date]]</f>
        <v>4</v>
      </c>
      <c r="E7252" s="4" t="s">
        <v>35</v>
      </c>
      <c r="F7252" s="4" t="s">
        <v>714</v>
      </c>
      <c r="G7252" s="4" t="s">
        <v>25</v>
      </c>
      <c r="H7252" s="4" t="s">
        <v>26</v>
      </c>
      <c r="I7252" s="4" t="s">
        <v>473</v>
      </c>
      <c r="J7252" s="4" t="s">
        <v>28</v>
      </c>
      <c r="K7252" s="4" t="s">
        <v>29</v>
      </c>
      <c r="L7252" s="4" t="s">
        <v>2587</v>
      </c>
      <c r="M7252" s="4" t="s">
        <v>31</v>
      </c>
      <c r="N7252" s="4" t="s">
        <v>40</v>
      </c>
      <c r="O7252" s="4" t="s">
        <v>2588</v>
      </c>
      <c r="P7252">
        <v>205.92</v>
      </c>
      <c r="Q7252">
        <v>4</v>
      </c>
      <c r="R7252">
        <v>0</v>
      </c>
      <c r="S7252">
        <v>2.0592000000000041</v>
      </c>
      <c r="T7252">
        <f>Append1[[#This Row],[Sales]]/Append1[[#This Row],[Quantity]]</f>
        <v>51.48</v>
      </c>
      <c r="U7252" t="b">
        <f>IF(Append1[[#This Row],[Profit]]&lt;0, TRUE, FALSE)</f>
        <v>0</v>
      </c>
      <c r="V7252" t="b">
        <f>IF(Append1[[#This Row],[Discount]]&gt;0, TRUE, FALSE)</f>
        <v>0</v>
      </c>
    </row>
    <row r="7253" spans="1:22" x14ac:dyDescent="0.25">
      <c r="A7253" s="4" t="s">
        <v>14880</v>
      </c>
      <c r="B7253" s="2">
        <v>43206</v>
      </c>
      <c r="C7253" s="2">
        <v>43210</v>
      </c>
      <c r="D7253" s="5">
        <f>Append1[[#This Row],[Ship Date]]-Append1[[#This Row],[Order Date]]</f>
        <v>4</v>
      </c>
      <c r="E7253" s="4" t="s">
        <v>35</v>
      </c>
      <c r="F7253" s="4" t="s">
        <v>714</v>
      </c>
      <c r="G7253" s="4" t="s">
        <v>25</v>
      </c>
      <c r="H7253" s="4" t="s">
        <v>26</v>
      </c>
      <c r="I7253" s="4" t="s">
        <v>473</v>
      </c>
      <c r="J7253" s="4" t="s">
        <v>28</v>
      </c>
      <c r="K7253" s="4" t="s">
        <v>29</v>
      </c>
      <c r="L7253" s="4" t="s">
        <v>339</v>
      </c>
      <c r="M7253" s="4" t="s">
        <v>43</v>
      </c>
      <c r="N7253" s="4" t="s">
        <v>44</v>
      </c>
      <c r="O7253" s="4" t="s">
        <v>340</v>
      </c>
      <c r="P7253">
        <v>102.833</v>
      </c>
      <c r="Q7253">
        <v>1</v>
      </c>
      <c r="R7253">
        <v>0.15</v>
      </c>
      <c r="S7253">
        <v>-6.0489999999999995</v>
      </c>
      <c r="T7253">
        <f>Append1[[#This Row],[Sales]]/Append1[[#This Row],[Quantity]]</f>
        <v>102.833</v>
      </c>
      <c r="U7253" t="b">
        <f>IF(Append1[[#This Row],[Profit]]&lt;0, TRUE, FALSE)</f>
        <v>1</v>
      </c>
      <c r="V7253" t="b">
        <f>IF(Append1[[#This Row],[Discount]]&gt;0, TRUE, FALSE)</f>
        <v>1</v>
      </c>
    </row>
    <row r="7254" spans="1:22" x14ac:dyDescent="0.25">
      <c r="A7254" s="4" t="s">
        <v>11205</v>
      </c>
      <c r="B7254" s="2">
        <v>42598</v>
      </c>
      <c r="C7254" s="2">
        <v>42604</v>
      </c>
      <c r="D7254" s="5">
        <f>Append1[[#This Row],[Ship Date]]-Append1[[#This Row],[Order Date]]</f>
        <v>6</v>
      </c>
      <c r="E7254" s="4" t="s">
        <v>35</v>
      </c>
      <c r="F7254" s="4" t="s">
        <v>2765</v>
      </c>
      <c r="G7254" s="4" t="s">
        <v>25</v>
      </c>
      <c r="H7254" s="4" t="s">
        <v>26</v>
      </c>
      <c r="I7254" s="4" t="s">
        <v>722</v>
      </c>
      <c r="J7254" s="4" t="s">
        <v>63</v>
      </c>
      <c r="K7254" s="4" t="s">
        <v>29</v>
      </c>
      <c r="L7254" s="4" t="s">
        <v>2767</v>
      </c>
      <c r="M7254" s="4" t="s">
        <v>31</v>
      </c>
      <c r="N7254" s="4" t="s">
        <v>47</v>
      </c>
      <c r="O7254" s="4" t="s">
        <v>2768</v>
      </c>
      <c r="P7254">
        <v>2.3039999999999998</v>
      </c>
      <c r="Q7254">
        <v>1</v>
      </c>
      <c r="R7254">
        <v>0.2</v>
      </c>
      <c r="S7254">
        <v>0.25919999999999999</v>
      </c>
      <c r="T7254">
        <f>Append1[[#This Row],[Sales]]/Append1[[#This Row],[Quantity]]</f>
        <v>2.3039999999999998</v>
      </c>
      <c r="U7254" t="b">
        <f>IF(Append1[[#This Row],[Profit]]&lt;0, TRUE, FALSE)</f>
        <v>0</v>
      </c>
      <c r="V7254" t="b">
        <f>IF(Append1[[#This Row],[Discount]]&gt;0, TRUE, FALSE)</f>
        <v>1</v>
      </c>
    </row>
    <row r="7255" spans="1:22" x14ac:dyDescent="0.25">
      <c r="A7255" s="4" t="s">
        <v>11205</v>
      </c>
      <c r="B7255" s="2">
        <v>42598</v>
      </c>
      <c r="C7255" s="2">
        <v>42604</v>
      </c>
      <c r="D7255" s="5">
        <f>Append1[[#This Row],[Ship Date]]-Append1[[#This Row],[Order Date]]</f>
        <v>6</v>
      </c>
      <c r="E7255" s="4" t="s">
        <v>35</v>
      </c>
      <c r="F7255" s="4" t="s">
        <v>2765</v>
      </c>
      <c r="G7255" s="4" t="s">
        <v>25</v>
      </c>
      <c r="H7255" s="4" t="s">
        <v>26</v>
      </c>
      <c r="I7255" s="4" t="s">
        <v>722</v>
      </c>
      <c r="J7255" s="4" t="s">
        <v>63</v>
      </c>
      <c r="K7255" s="4" t="s">
        <v>29</v>
      </c>
      <c r="L7255" s="4" t="s">
        <v>2769</v>
      </c>
      <c r="M7255" s="4" t="s">
        <v>150</v>
      </c>
      <c r="N7255" s="4" t="s">
        <v>282</v>
      </c>
      <c r="O7255" s="4" t="s">
        <v>2770</v>
      </c>
      <c r="P7255">
        <v>1879.96</v>
      </c>
      <c r="Q7255">
        <v>5</v>
      </c>
      <c r="R7255">
        <v>0.2</v>
      </c>
      <c r="S7255">
        <v>211.49549999999977</v>
      </c>
      <c r="T7255">
        <f>Append1[[#This Row],[Sales]]/Append1[[#This Row],[Quantity]]</f>
        <v>375.99200000000002</v>
      </c>
      <c r="U7255" t="b">
        <f>IF(Append1[[#This Row],[Profit]]&lt;0, TRUE, FALSE)</f>
        <v>0</v>
      </c>
      <c r="V7255" t="b">
        <f>IF(Append1[[#This Row],[Discount]]&gt;0, TRUE, FALSE)</f>
        <v>1</v>
      </c>
    </row>
    <row r="7256" spans="1:22" x14ac:dyDescent="0.25">
      <c r="A7256" s="4" t="s">
        <v>11205</v>
      </c>
      <c r="B7256" s="2">
        <v>42598</v>
      </c>
      <c r="C7256" s="2">
        <v>42604</v>
      </c>
      <c r="D7256" s="5">
        <f>Append1[[#This Row],[Ship Date]]-Append1[[#This Row],[Order Date]]</f>
        <v>6</v>
      </c>
      <c r="E7256" s="4" t="s">
        <v>35</v>
      </c>
      <c r="F7256" s="4" t="s">
        <v>2765</v>
      </c>
      <c r="G7256" s="4" t="s">
        <v>25</v>
      </c>
      <c r="H7256" s="4" t="s">
        <v>26</v>
      </c>
      <c r="I7256" s="4" t="s">
        <v>722</v>
      </c>
      <c r="J7256" s="4" t="s">
        <v>63</v>
      </c>
      <c r="K7256" s="4" t="s">
        <v>29</v>
      </c>
      <c r="L7256" s="4" t="s">
        <v>487</v>
      </c>
      <c r="M7256" s="4" t="s">
        <v>31</v>
      </c>
      <c r="N7256" s="4" t="s">
        <v>32</v>
      </c>
      <c r="O7256" s="4" t="s">
        <v>488</v>
      </c>
      <c r="P7256">
        <v>313.024</v>
      </c>
      <c r="Q7256">
        <v>8</v>
      </c>
      <c r="R7256">
        <v>0.2</v>
      </c>
      <c r="S7256">
        <v>105.64559999999997</v>
      </c>
      <c r="T7256">
        <f>Append1[[#This Row],[Sales]]/Append1[[#This Row],[Quantity]]</f>
        <v>39.128</v>
      </c>
      <c r="U7256" t="b">
        <f>IF(Append1[[#This Row],[Profit]]&lt;0, TRUE, FALSE)</f>
        <v>0</v>
      </c>
      <c r="V7256" t="b">
        <f>IF(Append1[[#This Row],[Discount]]&gt;0, TRUE, FALSE)</f>
        <v>1</v>
      </c>
    </row>
    <row r="7257" spans="1:22" x14ac:dyDescent="0.25">
      <c r="A7257" s="4" t="s">
        <v>11205</v>
      </c>
      <c r="B7257" s="2">
        <v>42598</v>
      </c>
      <c r="C7257" s="2">
        <v>42604</v>
      </c>
      <c r="D7257" s="5">
        <f>Append1[[#This Row],[Ship Date]]-Append1[[#This Row],[Order Date]]</f>
        <v>6</v>
      </c>
      <c r="E7257" s="4" t="s">
        <v>35</v>
      </c>
      <c r="F7257" s="4" t="s">
        <v>2765</v>
      </c>
      <c r="G7257" s="4" t="s">
        <v>25</v>
      </c>
      <c r="H7257" s="4" t="s">
        <v>26</v>
      </c>
      <c r="I7257" s="4" t="s">
        <v>722</v>
      </c>
      <c r="J7257" s="4" t="s">
        <v>63</v>
      </c>
      <c r="K7257" s="4" t="s">
        <v>29</v>
      </c>
      <c r="L7257" s="4" t="s">
        <v>2771</v>
      </c>
      <c r="M7257" s="4" t="s">
        <v>31</v>
      </c>
      <c r="N7257" s="4" t="s">
        <v>320</v>
      </c>
      <c r="O7257" s="4" t="s">
        <v>2772</v>
      </c>
      <c r="P7257">
        <v>5.04</v>
      </c>
      <c r="Q7257">
        <v>2</v>
      </c>
      <c r="R7257">
        <v>0.2</v>
      </c>
      <c r="S7257">
        <v>1.764</v>
      </c>
      <c r="T7257">
        <f>Append1[[#This Row],[Sales]]/Append1[[#This Row],[Quantity]]</f>
        <v>2.52</v>
      </c>
      <c r="U7257" t="b">
        <f>IF(Append1[[#This Row],[Profit]]&lt;0, TRUE, FALSE)</f>
        <v>0</v>
      </c>
      <c r="V7257" t="b">
        <f>IF(Append1[[#This Row],[Discount]]&gt;0, TRUE, FALSE)</f>
        <v>1</v>
      </c>
    </row>
    <row r="7258" spans="1:22" x14ac:dyDescent="0.25">
      <c r="A7258" s="4" t="s">
        <v>14881</v>
      </c>
      <c r="B7258" s="2">
        <v>42521</v>
      </c>
      <c r="C7258" s="2">
        <v>42525</v>
      </c>
      <c r="D7258" s="5">
        <f>Append1[[#This Row],[Ship Date]]-Append1[[#This Row],[Order Date]]</f>
        <v>4</v>
      </c>
      <c r="E7258" s="4" t="s">
        <v>35</v>
      </c>
      <c r="F7258" s="4" t="s">
        <v>1007</v>
      </c>
      <c r="G7258" s="4" t="s">
        <v>25</v>
      </c>
      <c r="H7258" s="4" t="s">
        <v>26</v>
      </c>
      <c r="I7258" s="4" t="s">
        <v>638</v>
      </c>
      <c r="J7258" s="4" t="s">
        <v>243</v>
      </c>
      <c r="K7258" s="4" t="s">
        <v>29</v>
      </c>
      <c r="L7258" s="4" t="s">
        <v>2545</v>
      </c>
      <c r="M7258" s="4" t="s">
        <v>43</v>
      </c>
      <c r="N7258" s="4" t="s">
        <v>44</v>
      </c>
      <c r="O7258" s="4" t="s">
        <v>2546</v>
      </c>
      <c r="P7258">
        <v>1406.86</v>
      </c>
      <c r="Q7258">
        <v>7</v>
      </c>
      <c r="R7258">
        <v>0</v>
      </c>
      <c r="S7258">
        <v>140.68599999999989</v>
      </c>
      <c r="T7258">
        <f>Append1[[#This Row],[Sales]]/Append1[[#This Row],[Quantity]]</f>
        <v>200.98</v>
      </c>
      <c r="U7258" t="b">
        <f>IF(Append1[[#This Row],[Profit]]&lt;0, TRUE, FALSE)</f>
        <v>0</v>
      </c>
      <c r="V7258" t="b">
        <f>IF(Append1[[#This Row],[Discount]]&gt;0, TRUE, FALSE)</f>
        <v>0</v>
      </c>
    </row>
    <row r="7259" spans="1:22" x14ac:dyDescent="0.25">
      <c r="A7259" s="4" t="s">
        <v>14881</v>
      </c>
      <c r="B7259" s="2">
        <v>42521</v>
      </c>
      <c r="C7259" s="2">
        <v>42525</v>
      </c>
      <c r="D7259" s="5">
        <f>Append1[[#This Row],[Ship Date]]-Append1[[#This Row],[Order Date]]</f>
        <v>4</v>
      </c>
      <c r="E7259" s="4" t="s">
        <v>35</v>
      </c>
      <c r="F7259" s="4" t="s">
        <v>1007</v>
      </c>
      <c r="G7259" s="4" t="s">
        <v>25</v>
      </c>
      <c r="H7259" s="4" t="s">
        <v>26</v>
      </c>
      <c r="I7259" s="4" t="s">
        <v>638</v>
      </c>
      <c r="J7259" s="4" t="s">
        <v>243</v>
      </c>
      <c r="K7259" s="4" t="s">
        <v>29</v>
      </c>
      <c r="L7259" s="4" t="s">
        <v>2547</v>
      </c>
      <c r="M7259" s="4" t="s">
        <v>31</v>
      </c>
      <c r="N7259" s="4" t="s">
        <v>320</v>
      </c>
      <c r="O7259" s="4" t="s">
        <v>2548</v>
      </c>
      <c r="P7259">
        <v>15.75</v>
      </c>
      <c r="Q7259">
        <v>5</v>
      </c>
      <c r="R7259">
        <v>0</v>
      </c>
      <c r="S7259">
        <v>7.5600000000000005</v>
      </c>
      <c r="T7259">
        <f>Append1[[#This Row],[Sales]]/Append1[[#This Row],[Quantity]]</f>
        <v>3.15</v>
      </c>
      <c r="U7259" t="b">
        <f>IF(Append1[[#This Row],[Profit]]&lt;0, TRUE, FALSE)</f>
        <v>0</v>
      </c>
      <c r="V7259" t="b">
        <f>IF(Append1[[#This Row],[Discount]]&gt;0, TRUE, FALSE)</f>
        <v>0</v>
      </c>
    </row>
    <row r="7260" spans="1:22" x14ac:dyDescent="0.25">
      <c r="A7260" s="4" t="s">
        <v>14881</v>
      </c>
      <c r="B7260" s="2">
        <v>42521</v>
      </c>
      <c r="C7260" s="2">
        <v>42525</v>
      </c>
      <c r="D7260" s="5">
        <f>Append1[[#This Row],[Ship Date]]-Append1[[#This Row],[Order Date]]</f>
        <v>4</v>
      </c>
      <c r="E7260" s="4" t="s">
        <v>35</v>
      </c>
      <c r="F7260" s="4" t="s">
        <v>1007</v>
      </c>
      <c r="G7260" s="4" t="s">
        <v>25</v>
      </c>
      <c r="H7260" s="4" t="s">
        <v>26</v>
      </c>
      <c r="I7260" s="4" t="s">
        <v>638</v>
      </c>
      <c r="J7260" s="4" t="s">
        <v>243</v>
      </c>
      <c r="K7260" s="4" t="s">
        <v>29</v>
      </c>
      <c r="L7260" s="4" t="s">
        <v>1352</v>
      </c>
      <c r="M7260" s="4" t="s">
        <v>31</v>
      </c>
      <c r="N7260" s="4" t="s">
        <v>40</v>
      </c>
      <c r="O7260" s="4" t="s">
        <v>1353</v>
      </c>
      <c r="P7260">
        <v>323.10000000000002</v>
      </c>
      <c r="Q7260">
        <v>2</v>
      </c>
      <c r="R7260">
        <v>0</v>
      </c>
      <c r="S7260">
        <v>61.38900000000001</v>
      </c>
      <c r="T7260">
        <f>Append1[[#This Row],[Sales]]/Append1[[#This Row],[Quantity]]</f>
        <v>161.55000000000001</v>
      </c>
      <c r="U7260" t="b">
        <f>IF(Append1[[#This Row],[Profit]]&lt;0, TRUE, FALSE)</f>
        <v>0</v>
      </c>
      <c r="V7260" t="b">
        <f>IF(Append1[[#This Row],[Discount]]&gt;0, TRUE, FALSE)</f>
        <v>0</v>
      </c>
    </row>
    <row r="7261" spans="1:22" x14ac:dyDescent="0.25">
      <c r="A7261" s="4" t="s">
        <v>14882</v>
      </c>
      <c r="B7261" s="2">
        <v>43405</v>
      </c>
      <c r="C7261" s="2">
        <v>43407</v>
      </c>
      <c r="D7261" s="5">
        <f>Append1[[#This Row],[Ship Date]]-Append1[[#This Row],[Order Date]]</f>
        <v>2</v>
      </c>
      <c r="E7261" s="4" t="s">
        <v>22</v>
      </c>
      <c r="F7261" s="4" t="s">
        <v>4357</v>
      </c>
      <c r="G7261" s="4" t="s">
        <v>25</v>
      </c>
      <c r="H7261" s="4" t="s">
        <v>26</v>
      </c>
      <c r="I7261" s="4" t="s">
        <v>5372</v>
      </c>
      <c r="J7261" s="4" t="s">
        <v>117</v>
      </c>
      <c r="K7261" s="4" t="s">
        <v>29</v>
      </c>
      <c r="L7261" s="4" t="s">
        <v>1350</v>
      </c>
      <c r="M7261" s="4" t="s">
        <v>31</v>
      </c>
      <c r="N7261" s="4" t="s">
        <v>65</v>
      </c>
      <c r="O7261" s="4" t="s">
        <v>1351</v>
      </c>
      <c r="P7261">
        <v>25.120000000000005</v>
      </c>
      <c r="Q7261">
        <v>5</v>
      </c>
      <c r="R7261">
        <v>0.2</v>
      </c>
      <c r="S7261">
        <v>7.8499999999999979</v>
      </c>
      <c r="T7261">
        <f>Append1[[#This Row],[Sales]]/Append1[[#This Row],[Quantity]]</f>
        <v>5.0240000000000009</v>
      </c>
      <c r="U7261" t="b">
        <f>IF(Append1[[#This Row],[Profit]]&lt;0, TRUE, FALSE)</f>
        <v>0</v>
      </c>
      <c r="V7261" t="b">
        <f>IF(Append1[[#This Row],[Discount]]&gt;0, TRUE, FALSE)</f>
        <v>1</v>
      </c>
    </row>
    <row r="7262" spans="1:22" x14ac:dyDescent="0.25">
      <c r="A7262" s="4" t="s">
        <v>14882</v>
      </c>
      <c r="B7262" s="2">
        <v>43405</v>
      </c>
      <c r="C7262" s="2">
        <v>43407</v>
      </c>
      <c r="D7262" s="5">
        <f>Append1[[#This Row],[Ship Date]]-Append1[[#This Row],[Order Date]]</f>
        <v>2</v>
      </c>
      <c r="E7262" s="4" t="s">
        <v>22</v>
      </c>
      <c r="F7262" s="4" t="s">
        <v>4357</v>
      </c>
      <c r="G7262" s="4" t="s">
        <v>25</v>
      </c>
      <c r="H7262" s="4" t="s">
        <v>26</v>
      </c>
      <c r="I7262" s="4" t="s">
        <v>5372</v>
      </c>
      <c r="J7262" s="4" t="s">
        <v>117</v>
      </c>
      <c r="K7262" s="4" t="s">
        <v>29</v>
      </c>
      <c r="L7262" s="4" t="s">
        <v>2352</v>
      </c>
      <c r="M7262" s="4" t="s">
        <v>43</v>
      </c>
      <c r="N7262" s="4" t="s">
        <v>96</v>
      </c>
      <c r="O7262" s="4" t="s">
        <v>2353</v>
      </c>
      <c r="P7262">
        <v>2665.62</v>
      </c>
      <c r="Q7262">
        <v>9</v>
      </c>
      <c r="R7262">
        <v>0</v>
      </c>
      <c r="S7262">
        <v>239.90580000000011</v>
      </c>
      <c r="T7262">
        <f>Append1[[#This Row],[Sales]]/Append1[[#This Row],[Quantity]]</f>
        <v>296.18</v>
      </c>
      <c r="U7262" t="b">
        <f>IF(Append1[[#This Row],[Profit]]&lt;0, TRUE, FALSE)</f>
        <v>0</v>
      </c>
      <c r="V7262" t="b">
        <f>IF(Append1[[#This Row],[Discount]]&gt;0, TRUE, FALSE)</f>
        <v>0</v>
      </c>
    </row>
    <row r="7263" spans="1:22" x14ac:dyDescent="0.25">
      <c r="A7263" s="4" t="s">
        <v>14883</v>
      </c>
      <c r="B7263" s="2">
        <v>42860</v>
      </c>
      <c r="C7263" s="2">
        <v>42864</v>
      </c>
      <c r="D7263" s="5">
        <f>Append1[[#This Row],[Ship Date]]-Append1[[#This Row],[Order Date]]</f>
        <v>4</v>
      </c>
      <c r="E7263" s="4" t="s">
        <v>35</v>
      </c>
      <c r="F7263" s="4" t="s">
        <v>1307</v>
      </c>
      <c r="G7263" s="4" t="s">
        <v>109</v>
      </c>
      <c r="H7263" s="4" t="s">
        <v>26</v>
      </c>
      <c r="I7263" s="4" t="s">
        <v>27</v>
      </c>
      <c r="J7263" s="4" t="s">
        <v>28</v>
      </c>
      <c r="K7263" s="4" t="s">
        <v>29</v>
      </c>
      <c r="L7263" s="4" t="s">
        <v>778</v>
      </c>
      <c r="M7263" s="4" t="s">
        <v>31</v>
      </c>
      <c r="N7263" s="4" t="s">
        <v>40</v>
      </c>
      <c r="O7263" s="4" t="s">
        <v>779</v>
      </c>
      <c r="P7263">
        <v>5.98</v>
      </c>
      <c r="Q7263">
        <v>1</v>
      </c>
      <c r="R7263">
        <v>0</v>
      </c>
      <c r="S7263">
        <v>1.0165999999999995</v>
      </c>
      <c r="T7263">
        <f>Append1[[#This Row],[Sales]]/Append1[[#This Row],[Quantity]]</f>
        <v>5.98</v>
      </c>
      <c r="U7263" t="b">
        <f>IF(Append1[[#This Row],[Profit]]&lt;0, TRUE, FALSE)</f>
        <v>0</v>
      </c>
      <c r="V7263" t="b">
        <f>IF(Append1[[#This Row],[Discount]]&gt;0, TRUE, FALSE)</f>
        <v>0</v>
      </c>
    </row>
    <row r="7264" spans="1:22" x14ac:dyDescent="0.25">
      <c r="A7264" s="4" t="s">
        <v>14883</v>
      </c>
      <c r="B7264" s="2">
        <v>42860</v>
      </c>
      <c r="C7264" s="2">
        <v>42864</v>
      </c>
      <c r="D7264" s="5">
        <f>Append1[[#This Row],[Ship Date]]-Append1[[#This Row],[Order Date]]</f>
        <v>4</v>
      </c>
      <c r="E7264" s="4" t="s">
        <v>35</v>
      </c>
      <c r="F7264" s="4" t="s">
        <v>1307</v>
      </c>
      <c r="G7264" s="4" t="s">
        <v>109</v>
      </c>
      <c r="H7264" s="4" t="s">
        <v>26</v>
      </c>
      <c r="I7264" s="4" t="s">
        <v>27</v>
      </c>
      <c r="J7264" s="4" t="s">
        <v>28</v>
      </c>
      <c r="K7264" s="4" t="s">
        <v>29</v>
      </c>
      <c r="L7264" s="4" t="s">
        <v>3873</v>
      </c>
      <c r="M7264" s="4" t="s">
        <v>150</v>
      </c>
      <c r="N7264" s="4" t="s">
        <v>282</v>
      </c>
      <c r="O7264" s="4" t="s">
        <v>3874</v>
      </c>
      <c r="P7264">
        <v>246.16800000000001</v>
      </c>
      <c r="Q7264">
        <v>3</v>
      </c>
      <c r="R7264">
        <v>0.2</v>
      </c>
      <c r="S7264">
        <v>21.539699999999996</v>
      </c>
      <c r="T7264">
        <f>Append1[[#This Row],[Sales]]/Append1[[#This Row],[Quantity]]</f>
        <v>82.055999999999997</v>
      </c>
      <c r="U7264" t="b">
        <f>IF(Append1[[#This Row],[Profit]]&lt;0, TRUE, FALSE)</f>
        <v>0</v>
      </c>
      <c r="V7264" t="b">
        <f>IF(Append1[[#This Row],[Discount]]&gt;0, TRUE, FALSE)</f>
        <v>1</v>
      </c>
    </row>
    <row r="7265" spans="1:22" x14ac:dyDescent="0.25">
      <c r="A7265" s="4" t="s">
        <v>14884</v>
      </c>
      <c r="B7265" s="2">
        <v>42798</v>
      </c>
      <c r="C7265" s="2">
        <v>42804</v>
      </c>
      <c r="D7265" s="5">
        <f>Append1[[#This Row],[Ship Date]]-Append1[[#This Row],[Order Date]]</f>
        <v>6</v>
      </c>
      <c r="E7265" s="4" t="s">
        <v>35</v>
      </c>
      <c r="F7265" s="4" t="s">
        <v>3699</v>
      </c>
      <c r="G7265" s="4" t="s">
        <v>109</v>
      </c>
      <c r="H7265" s="4" t="s">
        <v>26</v>
      </c>
      <c r="I7265" s="4" t="s">
        <v>92</v>
      </c>
      <c r="J7265" s="4" t="s">
        <v>28</v>
      </c>
      <c r="K7265" s="4" t="s">
        <v>29</v>
      </c>
      <c r="L7265" s="4" t="s">
        <v>3701</v>
      </c>
      <c r="M7265" s="4" t="s">
        <v>31</v>
      </c>
      <c r="N7265" s="4" t="s">
        <v>47</v>
      </c>
      <c r="O7265" s="4" t="s">
        <v>3702</v>
      </c>
      <c r="P7265">
        <v>16.989999999999998</v>
      </c>
      <c r="Q7265">
        <v>1</v>
      </c>
      <c r="R7265">
        <v>0</v>
      </c>
      <c r="S7265">
        <v>4.9270999999999976</v>
      </c>
      <c r="T7265">
        <f>Append1[[#This Row],[Sales]]/Append1[[#This Row],[Quantity]]</f>
        <v>16.989999999999998</v>
      </c>
      <c r="U7265" t="b">
        <f>IF(Append1[[#This Row],[Profit]]&lt;0, TRUE, FALSE)</f>
        <v>0</v>
      </c>
      <c r="V7265" t="b">
        <f>IF(Append1[[#This Row],[Discount]]&gt;0, TRUE, FALSE)</f>
        <v>0</v>
      </c>
    </row>
    <row r="7266" spans="1:22" x14ac:dyDescent="0.25">
      <c r="A7266" s="4" t="s">
        <v>14885</v>
      </c>
      <c r="B7266" s="2">
        <v>42853</v>
      </c>
      <c r="C7266" s="2">
        <v>42860</v>
      </c>
      <c r="D7266" s="5">
        <f>Append1[[#This Row],[Ship Date]]-Append1[[#This Row],[Order Date]]</f>
        <v>7</v>
      </c>
      <c r="E7266" s="4" t="s">
        <v>35</v>
      </c>
      <c r="F7266" s="4" t="s">
        <v>3867</v>
      </c>
      <c r="G7266" s="4" t="s">
        <v>52</v>
      </c>
      <c r="H7266" s="4" t="s">
        <v>26</v>
      </c>
      <c r="I7266" s="4" t="s">
        <v>27</v>
      </c>
      <c r="J7266" s="4" t="s">
        <v>28</v>
      </c>
      <c r="K7266" s="4" t="s">
        <v>29</v>
      </c>
      <c r="L7266" s="4" t="s">
        <v>3869</v>
      </c>
      <c r="M7266" s="4" t="s">
        <v>43</v>
      </c>
      <c r="N7266" s="4" t="s">
        <v>144</v>
      </c>
      <c r="O7266" s="4" t="s">
        <v>3870</v>
      </c>
      <c r="P7266">
        <v>41.568000000000005</v>
      </c>
      <c r="Q7266">
        <v>2</v>
      </c>
      <c r="R7266">
        <v>0.2</v>
      </c>
      <c r="S7266">
        <v>2.5980000000000008</v>
      </c>
      <c r="T7266">
        <f>Append1[[#This Row],[Sales]]/Append1[[#This Row],[Quantity]]</f>
        <v>20.784000000000002</v>
      </c>
      <c r="U7266" t="b">
        <f>IF(Append1[[#This Row],[Profit]]&lt;0, TRUE, FALSE)</f>
        <v>0</v>
      </c>
      <c r="V7266" t="b">
        <f>IF(Append1[[#This Row],[Discount]]&gt;0, TRUE, FALSE)</f>
        <v>1</v>
      </c>
    </row>
    <row r="7267" spans="1:22" x14ac:dyDescent="0.25">
      <c r="A7267" s="4" t="s">
        <v>14886</v>
      </c>
      <c r="B7267" s="2">
        <v>42120</v>
      </c>
      <c r="C7267" s="2">
        <v>42127</v>
      </c>
      <c r="D7267" s="5">
        <f>Append1[[#This Row],[Ship Date]]-Append1[[#This Row],[Order Date]]</f>
        <v>7</v>
      </c>
      <c r="E7267" s="4" t="s">
        <v>35</v>
      </c>
      <c r="F7267" s="4" t="s">
        <v>500</v>
      </c>
      <c r="G7267" s="4" t="s">
        <v>52</v>
      </c>
      <c r="H7267" s="4" t="s">
        <v>26</v>
      </c>
      <c r="I7267" s="4" t="s">
        <v>27</v>
      </c>
      <c r="J7267" s="4" t="s">
        <v>28</v>
      </c>
      <c r="K7267" s="4" t="s">
        <v>29</v>
      </c>
      <c r="L7267" s="4" t="s">
        <v>502</v>
      </c>
      <c r="M7267" s="4" t="s">
        <v>43</v>
      </c>
      <c r="N7267" s="4" t="s">
        <v>144</v>
      </c>
      <c r="O7267" s="4" t="s">
        <v>503</v>
      </c>
      <c r="P7267">
        <v>230.28000000000003</v>
      </c>
      <c r="Q7267">
        <v>3</v>
      </c>
      <c r="R7267">
        <v>0.2</v>
      </c>
      <c r="S7267">
        <v>23.027999999999992</v>
      </c>
      <c r="T7267">
        <f>Append1[[#This Row],[Sales]]/Append1[[#This Row],[Quantity]]</f>
        <v>76.760000000000005</v>
      </c>
      <c r="U7267" t="b">
        <f>IF(Append1[[#This Row],[Profit]]&lt;0, TRUE, FALSE)</f>
        <v>0</v>
      </c>
      <c r="V7267" t="b">
        <f>IF(Append1[[#This Row],[Discount]]&gt;0, TRUE, FALSE)</f>
        <v>1</v>
      </c>
    </row>
    <row r="7268" spans="1:22" x14ac:dyDescent="0.25">
      <c r="A7268" s="4" t="s">
        <v>14886</v>
      </c>
      <c r="B7268" s="2">
        <v>42120</v>
      </c>
      <c r="C7268" s="2">
        <v>42127</v>
      </c>
      <c r="D7268" s="5">
        <f>Append1[[#This Row],[Ship Date]]-Append1[[#This Row],[Order Date]]</f>
        <v>7</v>
      </c>
      <c r="E7268" s="4" t="s">
        <v>35</v>
      </c>
      <c r="F7268" s="4" t="s">
        <v>500</v>
      </c>
      <c r="G7268" s="4" t="s">
        <v>52</v>
      </c>
      <c r="H7268" s="4" t="s">
        <v>26</v>
      </c>
      <c r="I7268" s="4" t="s">
        <v>27</v>
      </c>
      <c r="J7268" s="4" t="s">
        <v>28</v>
      </c>
      <c r="K7268" s="4" t="s">
        <v>29</v>
      </c>
      <c r="L7268" s="4" t="s">
        <v>504</v>
      </c>
      <c r="M7268" s="4" t="s">
        <v>31</v>
      </c>
      <c r="N7268" s="4" t="s">
        <v>65</v>
      </c>
      <c r="O7268" s="4" t="s">
        <v>505</v>
      </c>
      <c r="P7268">
        <v>18.288</v>
      </c>
      <c r="Q7268">
        <v>6</v>
      </c>
      <c r="R7268">
        <v>0.2</v>
      </c>
      <c r="S7268">
        <v>5.714999999999999</v>
      </c>
      <c r="T7268">
        <f>Append1[[#This Row],[Sales]]/Append1[[#This Row],[Quantity]]</f>
        <v>3.048</v>
      </c>
      <c r="U7268" t="b">
        <f>IF(Append1[[#This Row],[Profit]]&lt;0, TRUE, FALSE)</f>
        <v>0</v>
      </c>
      <c r="V7268" t="b">
        <f>IF(Append1[[#This Row],[Discount]]&gt;0, TRUE, FALSE)</f>
        <v>1</v>
      </c>
    </row>
    <row r="7269" spans="1:22" x14ac:dyDescent="0.25">
      <c r="A7269" s="4" t="s">
        <v>14887</v>
      </c>
      <c r="B7269" s="2">
        <v>43191</v>
      </c>
      <c r="C7269" s="2">
        <v>43195</v>
      </c>
      <c r="D7269" s="5">
        <f>Append1[[#This Row],[Ship Date]]-Append1[[#This Row],[Order Date]]</f>
        <v>4</v>
      </c>
      <c r="E7269" s="4" t="s">
        <v>35</v>
      </c>
      <c r="F7269" s="4" t="s">
        <v>3560</v>
      </c>
      <c r="G7269" s="4" t="s">
        <v>25</v>
      </c>
      <c r="H7269" s="4" t="s">
        <v>26</v>
      </c>
      <c r="I7269" s="4" t="s">
        <v>38</v>
      </c>
      <c r="J7269" s="4" t="s">
        <v>28</v>
      </c>
      <c r="K7269" s="4" t="s">
        <v>29</v>
      </c>
      <c r="L7269" s="4" t="s">
        <v>5186</v>
      </c>
      <c r="M7269" s="4" t="s">
        <v>31</v>
      </c>
      <c r="N7269" s="4" t="s">
        <v>320</v>
      </c>
      <c r="O7269" s="4" t="s">
        <v>5187</v>
      </c>
      <c r="P7269">
        <v>5.78</v>
      </c>
      <c r="Q7269">
        <v>2</v>
      </c>
      <c r="R7269">
        <v>0</v>
      </c>
      <c r="S7269">
        <v>2.7166000000000001</v>
      </c>
      <c r="T7269">
        <f>Append1[[#This Row],[Sales]]/Append1[[#This Row],[Quantity]]</f>
        <v>2.89</v>
      </c>
      <c r="U7269" t="b">
        <f>IF(Append1[[#This Row],[Profit]]&lt;0, TRUE, FALSE)</f>
        <v>0</v>
      </c>
      <c r="V7269" t="b">
        <f>IF(Append1[[#This Row],[Discount]]&gt;0, TRUE, FALSE)</f>
        <v>0</v>
      </c>
    </row>
    <row r="7270" spans="1:22" x14ac:dyDescent="0.25">
      <c r="A7270" s="4" t="s">
        <v>14887</v>
      </c>
      <c r="B7270" s="2">
        <v>43191</v>
      </c>
      <c r="C7270" s="2">
        <v>43195</v>
      </c>
      <c r="D7270" s="5">
        <f>Append1[[#This Row],[Ship Date]]-Append1[[#This Row],[Order Date]]</f>
        <v>4</v>
      </c>
      <c r="E7270" s="4" t="s">
        <v>35</v>
      </c>
      <c r="F7270" s="4" t="s">
        <v>3560</v>
      </c>
      <c r="G7270" s="4" t="s">
        <v>25</v>
      </c>
      <c r="H7270" s="4" t="s">
        <v>26</v>
      </c>
      <c r="I7270" s="4" t="s">
        <v>38</v>
      </c>
      <c r="J7270" s="4" t="s">
        <v>28</v>
      </c>
      <c r="K7270" s="4" t="s">
        <v>29</v>
      </c>
      <c r="L7270" s="4" t="s">
        <v>2116</v>
      </c>
      <c r="M7270" s="4" t="s">
        <v>31</v>
      </c>
      <c r="N7270" s="4" t="s">
        <v>65</v>
      </c>
      <c r="O7270" s="4" t="s">
        <v>2117</v>
      </c>
      <c r="P7270">
        <v>121.67999999999999</v>
      </c>
      <c r="Q7270">
        <v>13</v>
      </c>
      <c r="R7270">
        <v>0.2</v>
      </c>
      <c r="S7270">
        <v>38.024999999999977</v>
      </c>
      <c r="T7270">
        <f>Append1[[#This Row],[Sales]]/Append1[[#This Row],[Quantity]]</f>
        <v>9.36</v>
      </c>
      <c r="U7270" t="b">
        <f>IF(Append1[[#This Row],[Profit]]&lt;0, TRUE, FALSE)</f>
        <v>0</v>
      </c>
      <c r="V7270" t="b">
        <f>IF(Append1[[#This Row],[Discount]]&gt;0, TRUE, FALSE)</f>
        <v>1</v>
      </c>
    </row>
    <row r="7271" spans="1:22" x14ac:dyDescent="0.25">
      <c r="A7271" s="4" t="s">
        <v>14888</v>
      </c>
      <c r="B7271" s="2">
        <v>43456</v>
      </c>
      <c r="C7271" s="2">
        <v>43460</v>
      </c>
      <c r="D7271" s="5">
        <f>Append1[[#This Row],[Ship Date]]-Append1[[#This Row],[Order Date]]</f>
        <v>4</v>
      </c>
      <c r="E7271" s="4" t="s">
        <v>35</v>
      </c>
      <c r="F7271" s="4" t="s">
        <v>399</v>
      </c>
      <c r="G7271" s="4" t="s">
        <v>52</v>
      </c>
      <c r="H7271" s="4" t="s">
        <v>26</v>
      </c>
      <c r="I7271" s="4" t="s">
        <v>4704</v>
      </c>
      <c r="J7271" s="4" t="s">
        <v>326</v>
      </c>
      <c r="K7271" s="4" t="s">
        <v>29</v>
      </c>
      <c r="L7271" s="4" t="s">
        <v>6194</v>
      </c>
      <c r="M7271" s="4" t="s">
        <v>31</v>
      </c>
      <c r="N7271" s="4" t="s">
        <v>47</v>
      </c>
      <c r="O7271" s="4" t="s">
        <v>6195</v>
      </c>
      <c r="P7271">
        <v>4.17</v>
      </c>
      <c r="Q7271">
        <v>3</v>
      </c>
      <c r="R7271">
        <v>0</v>
      </c>
      <c r="S7271">
        <v>1.0841999999999998</v>
      </c>
      <c r="T7271">
        <f>Append1[[#This Row],[Sales]]/Append1[[#This Row],[Quantity]]</f>
        <v>1.39</v>
      </c>
      <c r="U7271" t="b">
        <f>IF(Append1[[#This Row],[Profit]]&lt;0, TRUE, FALSE)</f>
        <v>0</v>
      </c>
      <c r="V7271" t="b">
        <f>IF(Append1[[#This Row],[Discount]]&gt;0, TRUE, FALSE)</f>
        <v>0</v>
      </c>
    </row>
    <row r="7272" spans="1:22" x14ac:dyDescent="0.25">
      <c r="A7272" s="4" t="s">
        <v>14888</v>
      </c>
      <c r="B7272" s="2">
        <v>43456</v>
      </c>
      <c r="C7272" s="2">
        <v>43460</v>
      </c>
      <c r="D7272" s="5">
        <f>Append1[[#This Row],[Ship Date]]-Append1[[#This Row],[Order Date]]</f>
        <v>4</v>
      </c>
      <c r="E7272" s="4" t="s">
        <v>35</v>
      </c>
      <c r="F7272" s="4" t="s">
        <v>399</v>
      </c>
      <c r="G7272" s="4" t="s">
        <v>52</v>
      </c>
      <c r="H7272" s="4" t="s">
        <v>26</v>
      </c>
      <c r="I7272" s="4" t="s">
        <v>4704</v>
      </c>
      <c r="J7272" s="4" t="s">
        <v>326</v>
      </c>
      <c r="K7272" s="4" t="s">
        <v>29</v>
      </c>
      <c r="L7272" s="4" t="s">
        <v>4731</v>
      </c>
      <c r="M7272" s="4" t="s">
        <v>150</v>
      </c>
      <c r="N7272" s="4" t="s">
        <v>282</v>
      </c>
      <c r="O7272" s="4" t="s">
        <v>4732</v>
      </c>
      <c r="P7272">
        <v>67.040000000000006</v>
      </c>
      <c r="Q7272">
        <v>4</v>
      </c>
      <c r="R7272">
        <v>0.2</v>
      </c>
      <c r="S7272">
        <v>6.7039999999999971</v>
      </c>
      <c r="T7272">
        <f>Append1[[#This Row],[Sales]]/Append1[[#This Row],[Quantity]]</f>
        <v>16.760000000000002</v>
      </c>
      <c r="U7272" t="b">
        <f>IF(Append1[[#This Row],[Profit]]&lt;0, TRUE, FALSE)</f>
        <v>0</v>
      </c>
      <c r="V7272" t="b">
        <f>IF(Append1[[#This Row],[Discount]]&gt;0, TRUE, FALSE)</f>
        <v>1</v>
      </c>
    </row>
    <row r="7273" spans="1:22" x14ac:dyDescent="0.25">
      <c r="A7273" s="4" t="s">
        <v>14888</v>
      </c>
      <c r="B7273" s="2">
        <v>43456</v>
      </c>
      <c r="C7273" s="2">
        <v>43460</v>
      </c>
      <c r="D7273" s="5">
        <f>Append1[[#This Row],[Ship Date]]-Append1[[#This Row],[Order Date]]</f>
        <v>4</v>
      </c>
      <c r="E7273" s="4" t="s">
        <v>35</v>
      </c>
      <c r="F7273" s="4" t="s">
        <v>399</v>
      </c>
      <c r="G7273" s="4" t="s">
        <v>52</v>
      </c>
      <c r="H7273" s="4" t="s">
        <v>26</v>
      </c>
      <c r="I7273" s="4" t="s">
        <v>4704</v>
      </c>
      <c r="J7273" s="4" t="s">
        <v>326</v>
      </c>
      <c r="K7273" s="4" t="s">
        <v>29</v>
      </c>
      <c r="L7273" s="4" t="s">
        <v>429</v>
      </c>
      <c r="M7273" s="4" t="s">
        <v>31</v>
      </c>
      <c r="N7273" s="4" t="s">
        <v>40</v>
      </c>
      <c r="O7273" s="4" t="s">
        <v>430</v>
      </c>
      <c r="P7273">
        <v>37.32</v>
      </c>
      <c r="Q7273">
        <v>3</v>
      </c>
      <c r="R7273">
        <v>0</v>
      </c>
      <c r="S7273">
        <v>10.4496</v>
      </c>
      <c r="T7273">
        <f>Append1[[#This Row],[Sales]]/Append1[[#This Row],[Quantity]]</f>
        <v>12.44</v>
      </c>
      <c r="U7273" t="b">
        <f>IF(Append1[[#This Row],[Profit]]&lt;0, TRUE, FALSE)</f>
        <v>0</v>
      </c>
      <c r="V7273" t="b">
        <f>IF(Append1[[#This Row],[Discount]]&gt;0, TRUE, FALSE)</f>
        <v>0</v>
      </c>
    </row>
    <row r="7274" spans="1:22" x14ac:dyDescent="0.25">
      <c r="A7274" s="4" t="s">
        <v>14888</v>
      </c>
      <c r="B7274" s="2">
        <v>43456</v>
      </c>
      <c r="C7274" s="2">
        <v>43460</v>
      </c>
      <c r="D7274" s="5">
        <f>Append1[[#This Row],[Ship Date]]-Append1[[#This Row],[Order Date]]</f>
        <v>4</v>
      </c>
      <c r="E7274" s="4" t="s">
        <v>35</v>
      </c>
      <c r="F7274" s="4" t="s">
        <v>399</v>
      </c>
      <c r="G7274" s="4" t="s">
        <v>52</v>
      </c>
      <c r="H7274" s="4" t="s">
        <v>26</v>
      </c>
      <c r="I7274" s="4" t="s">
        <v>4704</v>
      </c>
      <c r="J7274" s="4" t="s">
        <v>326</v>
      </c>
      <c r="K7274" s="4" t="s">
        <v>29</v>
      </c>
      <c r="L7274" s="4" t="s">
        <v>5218</v>
      </c>
      <c r="M7274" s="4" t="s">
        <v>31</v>
      </c>
      <c r="N7274" s="4" t="s">
        <v>320</v>
      </c>
      <c r="O7274" s="4" t="s">
        <v>5219</v>
      </c>
      <c r="P7274">
        <v>18.45</v>
      </c>
      <c r="Q7274">
        <v>5</v>
      </c>
      <c r="R7274">
        <v>0</v>
      </c>
      <c r="S7274">
        <v>8.6715</v>
      </c>
      <c r="T7274">
        <f>Append1[[#This Row],[Sales]]/Append1[[#This Row],[Quantity]]</f>
        <v>3.69</v>
      </c>
      <c r="U7274" t="b">
        <f>IF(Append1[[#This Row],[Profit]]&lt;0, TRUE, FALSE)</f>
        <v>0</v>
      </c>
      <c r="V7274" t="b">
        <f>IF(Append1[[#This Row],[Discount]]&gt;0, TRUE, FALSE)</f>
        <v>0</v>
      </c>
    </row>
    <row r="7275" spans="1:22" x14ac:dyDescent="0.25">
      <c r="A7275" s="4" t="s">
        <v>14889</v>
      </c>
      <c r="B7275" s="2">
        <v>43235</v>
      </c>
      <c r="C7275" s="2">
        <v>43240</v>
      </c>
      <c r="D7275" s="5">
        <f>Append1[[#This Row],[Ship Date]]-Append1[[#This Row],[Order Date]]</f>
        <v>5</v>
      </c>
      <c r="E7275" s="4" t="s">
        <v>35</v>
      </c>
      <c r="F7275" s="4" t="s">
        <v>240</v>
      </c>
      <c r="G7275" s="4" t="s">
        <v>25</v>
      </c>
      <c r="H7275" s="4" t="s">
        <v>26</v>
      </c>
      <c r="I7275" s="4" t="s">
        <v>116</v>
      </c>
      <c r="J7275" s="4" t="s">
        <v>117</v>
      </c>
      <c r="K7275" s="4" t="s">
        <v>29</v>
      </c>
      <c r="L7275" s="4" t="s">
        <v>3611</v>
      </c>
      <c r="M7275" s="4" t="s">
        <v>43</v>
      </c>
      <c r="N7275" s="4" t="s">
        <v>80</v>
      </c>
      <c r="O7275" s="4" t="s">
        <v>3612</v>
      </c>
      <c r="P7275">
        <v>39.96</v>
      </c>
      <c r="Q7275">
        <v>2</v>
      </c>
      <c r="R7275">
        <v>0</v>
      </c>
      <c r="S7275">
        <v>17.182800000000004</v>
      </c>
      <c r="T7275">
        <f>Append1[[#This Row],[Sales]]/Append1[[#This Row],[Quantity]]</f>
        <v>19.98</v>
      </c>
      <c r="U7275" t="b">
        <f>IF(Append1[[#This Row],[Profit]]&lt;0, TRUE, FALSE)</f>
        <v>0</v>
      </c>
      <c r="V7275" t="b">
        <f>IF(Append1[[#This Row],[Discount]]&gt;0, TRUE, FALSE)</f>
        <v>0</v>
      </c>
    </row>
    <row r="7276" spans="1:22" x14ac:dyDescent="0.25">
      <c r="A7276" s="4" t="s">
        <v>14889</v>
      </c>
      <c r="B7276" s="2">
        <v>43235</v>
      </c>
      <c r="C7276" s="2">
        <v>43240</v>
      </c>
      <c r="D7276" s="5">
        <f>Append1[[#This Row],[Ship Date]]-Append1[[#This Row],[Order Date]]</f>
        <v>5</v>
      </c>
      <c r="E7276" s="4" t="s">
        <v>35</v>
      </c>
      <c r="F7276" s="4" t="s">
        <v>240</v>
      </c>
      <c r="G7276" s="4" t="s">
        <v>25</v>
      </c>
      <c r="H7276" s="4" t="s">
        <v>26</v>
      </c>
      <c r="I7276" s="4" t="s">
        <v>116</v>
      </c>
      <c r="J7276" s="4" t="s">
        <v>117</v>
      </c>
      <c r="K7276" s="4" t="s">
        <v>29</v>
      </c>
      <c r="L7276" s="4" t="s">
        <v>2430</v>
      </c>
      <c r="M7276" s="4" t="s">
        <v>43</v>
      </c>
      <c r="N7276" s="4" t="s">
        <v>144</v>
      </c>
      <c r="O7276" s="4" t="s">
        <v>2431</v>
      </c>
      <c r="P7276">
        <v>42.624000000000002</v>
      </c>
      <c r="Q7276">
        <v>2</v>
      </c>
      <c r="R7276">
        <v>0.2</v>
      </c>
      <c r="S7276">
        <v>4.2623999999999977</v>
      </c>
      <c r="T7276">
        <f>Append1[[#This Row],[Sales]]/Append1[[#This Row],[Quantity]]</f>
        <v>21.312000000000001</v>
      </c>
      <c r="U7276" t="b">
        <f>IF(Append1[[#This Row],[Profit]]&lt;0, TRUE, FALSE)</f>
        <v>0</v>
      </c>
      <c r="V7276" t="b">
        <f>IF(Append1[[#This Row],[Discount]]&gt;0, TRUE, FALSE)</f>
        <v>1</v>
      </c>
    </row>
    <row r="7277" spans="1:22" x14ac:dyDescent="0.25">
      <c r="A7277" s="4" t="s">
        <v>14889</v>
      </c>
      <c r="B7277" s="2">
        <v>43235</v>
      </c>
      <c r="C7277" s="2">
        <v>43240</v>
      </c>
      <c r="D7277" s="5">
        <f>Append1[[#This Row],[Ship Date]]-Append1[[#This Row],[Order Date]]</f>
        <v>5</v>
      </c>
      <c r="E7277" s="4" t="s">
        <v>35</v>
      </c>
      <c r="F7277" s="4" t="s">
        <v>240</v>
      </c>
      <c r="G7277" s="4" t="s">
        <v>25</v>
      </c>
      <c r="H7277" s="4" t="s">
        <v>26</v>
      </c>
      <c r="I7277" s="4" t="s">
        <v>116</v>
      </c>
      <c r="J7277" s="4" t="s">
        <v>117</v>
      </c>
      <c r="K7277" s="4" t="s">
        <v>29</v>
      </c>
      <c r="L7277" s="4" t="s">
        <v>2019</v>
      </c>
      <c r="M7277" s="4" t="s">
        <v>43</v>
      </c>
      <c r="N7277" s="4" t="s">
        <v>144</v>
      </c>
      <c r="O7277" s="4" t="s">
        <v>2020</v>
      </c>
      <c r="P7277">
        <v>220.96</v>
      </c>
      <c r="Q7277">
        <v>1</v>
      </c>
      <c r="R7277">
        <v>0.2</v>
      </c>
      <c r="S7277">
        <v>24.857999999999983</v>
      </c>
      <c r="T7277">
        <f>Append1[[#This Row],[Sales]]/Append1[[#This Row],[Quantity]]</f>
        <v>220.96</v>
      </c>
      <c r="U7277" t="b">
        <f>IF(Append1[[#This Row],[Profit]]&lt;0, TRUE, FALSE)</f>
        <v>0</v>
      </c>
      <c r="V7277" t="b">
        <f>IF(Append1[[#This Row],[Discount]]&gt;0, TRUE, FALSE)</f>
        <v>1</v>
      </c>
    </row>
    <row r="7278" spans="1:22" x14ac:dyDescent="0.25">
      <c r="A7278" s="4" t="s">
        <v>14890</v>
      </c>
      <c r="B7278" s="2">
        <v>42597</v>
      </c>
      <c r="C7278" s="2">
        <v>42601</v>
      </c>
      <c r="D7278" s="5">
        <f>Append1[[#This Row],[Ship Date]]-Append1[[#This Row],[Order Date]]</f>
        <v>4</v>
      </c>
      <c r="E7278" s="4" t="s">
        <v>35</v>
      </c>
      <c r="F7278" s="4" t="s">
        <v>2757</v>
      </c>
      <c r="G7278" s="4" t="s">
        <v>52</v>
      </c>
      <c r="H7278" s="4" t="s">
        <v>26</v>
      </c>
      <c r="I7278" s="4" t="s">
        <v>27</v>
      </c>
      <c r="J7278" s="4" t="s">
        <v>28</v>
      </c>
      <c r="K7278" s="4" t="s">
        <v>29</v>
      </c>
      <c r="L7278" s="4" t="s">
        <v>1352</v>
      </c>
      <c r="M7278" s="4" t="s">
        <v>31</v>
      </c>
      <c r="N7278" s="4" t="s">
        <v>40</v>
      </c>
      <c r="O7278" s="4" t="s">
        <v>1353</v>
      </c>
      <c r="P7278">
        <v>323.10000000000002</v>
      </c>
      <c r="Q7278">
        <v>2</v>
      </c>
      <c r="R7278">
        <v>0</v>
      </c>
      <c r="S7278">
        <v>61.38900000000001</v>
      </c>
      <c r="T7278">
        <f>Append1[[#This Row],[Sales]]/Append1[[#This Row],[Quantity]]</f>
        <v>161.55000000000001</v>
      </c>
      <c r="U7278" t="b">
        <f>IF(Append1[[#This Row],[Profit]]&lt;0, TRUE, FALSE)</f>
        <v>0</v>
      </c>
      <c r="V7278" t="b">
        <f>IF(Append1[[#This Row],[Discount]]&gt;0, TRUE, FALSE)</f>
        <v>0</v>
      </c>
    </row>
    <row r="7279" spans="1:22" x14ac:dyDescent="0.25">
      <c r="A7279" s="4" t="s">
        <v>14891</v>
      </c>
      <c r="B7279" s="2">
        <v>43004</v>
      </c>
      <c r="C7279" s="2">
        <v>43009</v>
      </c>
      <c r="D7279" s="5">
        <f>Append1[[#This Row],[Ship Date]]-Append1[[#This Row],[Order Date]]</f>
        <v>5</v>
      </c>
      <c r="E7279" s="4" t="s">
        <v>35</v>
      </c>
      <c r="F7279" s="4" t="s">
        <v>1925</v>
      </c>
      <c r="G7279" s="4" t="s">
        <v>52</v>
      </c>
      <c r="H7279" s="4" t="s">
        <v>26</v>
      </c>
      <c r="I7279" s="4" t="s">
        <v>3854</v>
      </c>
      <c r="J7279" s="4" t="s">
        <v>28</v>
      </c>
      <c r="K7279" s="4" t="s">
        <v>29</v>
      </c>
      <c r="L7279" s="4" t="s">
        <v>1939</v>
      </c>
      <c r="M7279" s="4" t="s">
        <v>43</v>
      </c>
      <c r="N7279" s="4" t="s">
        <v>44</v>
      </c>
      <c r="O7279" s="4" t="s">
        <v>1940</v>
      </c>
      <c r="P7279">
        <v>424.95749999999992</v>
      </c>
      <c r="Q7279">
        <v>5</v>
      </c>
      <c r="R7279">
        <v>0.15</v>
      </c>
      <c r="S7279">
        <v>19.997999999999976</v>
      </c>
      <c r="T7279">
        <f>Append1[[#This Row],[Sales]]/Append1[[#This Row],[Quantity]]</f>
        <v>84.991499999999988</v>
      </c>
      <c r="U7279" t="b">
        <f>IF(Append1[[#This Row],[Profit]]&lt;0, TRUE, FALSE)</f>
        <v>0</v>
      </c>
      <c r="V7279" t="b">
        <f>IF(Append1[[#This Row],[Discount]]&gt;0, TRUE, FALSE)</f>
        <v>1</v>
      </c>
    </row>
    <row r="7280" spans="1:22" x14ac:dyDescent="0.25">
      <c r="A7280" s="4" t="s">
        <v>14892</v>
      </c>
      <c r="B7280" s="2">
        <v>43360</v>
      </c>
      <c r="C7280" s="2">
        <v>43364</v>
      </c>
      <c r="D7280" s="5">
        <f>Append1[[#This Row],[Ship Date]]-Append1[[#This Row],[Order Date]]</f>
        <v>4</v>
      </c>
      <c r="E7280" s="4" t="s">
        <v>22</v>
      </c>
      <c r="F7280" s="4" t="s">
        <v>4787</v>
      </c>
      <c r="G7280" s="4" t="s">
        <v>52</v>
      </c>
      <c r="H7280" s="4" t="s">
        <v>26</v>
      </c>
      <c r="I7280" s="4" t="s">
        <v>1724</v>
      </c>
      <c r="J7280" s="4" t="s">
        <v>243</v>
      </c>
      <c r="K7280" s="4" t="s">
        <v>29</v>
      </c>
      <c r="L7280" s="4" t="s">
        <v>3990</v>
      </c>
      <c r="M7280" s="4" t="s">
        <v>31</v>
      </c>
      <c r="N7280" s="4" t="s">
        <v>65</v>
      </c>
      <c r="O7280" s="4" t="s">
        <v>370</v>
      </c>
      <c r="P7280">
        <v>10.776000000000002</v>
      </c>
      <c r="Q7280">
        <v>3</v>
      </c>
      <c r="R7280">
        <v>0.2</v>
      </c>
      <c r="S7280">
        <v>3.5021999999999989</v>
      </c>
      <c r="T7280">
        <f>Append1[[#This Row],[Sales]]/Append1[[#This Row],[Quantity]]</f>
        <v>3.5920000000000005</v>
      </c>
      <c r="U7280" t="b">
        <f>IF(Append1[[#This Row],[Profit]]&lt;0, TRUE, FALSE)</f>
        <v>0</v>
      </c>
      <c r="V7280" t="b">
        <f>IF(Append1[[#This Row],[Discount]]&gt;0, TRUE, FALSE)</f>
        <v>1</v>
      </c>
    </row>
    <row r="7281" spans="1:22" x14ac:dyDescent="0.25">
      <c r="A7281" s="4" t="s">
        <v>14892</v>
      </c>
      <c r="B7281" s="2">
        <v>43360</v>
      </c>
      <c r="C7281" s="2">
        <v>43364</v>
      </c>
      <c r="D7281" s="5">
        <f>Append1[[#This Row],[Ship Date]]-Append1[[#This Row],[Order Date]]</f>
        <v>4</v>
      </c>
      <c r="E7281" s="4" t="s">
        <v>22</v>
      </c>
      <c r="F7281" s="4" t="s">
        <v>4787</v>
      </c>
      <c r="G7281" s="4" t="s">
        <v>52</v>
      </c>
      <c r="H7281" s="4" t="s">
        <v>26</v>
      </c>
      <c r="I7281" s="4" t="s">
        <v>1724</v>
      </c>
      <c r="J7281" s="4" t="s">
        <v>243</v>
      </c>
      <c r="K7281" s="4" t="s">
        <v>29</v>
      </c>
      <c r="L7281" s="4" t="s">
        <v>3791</v>
      </c>
      <c r="M7281" s="4" t="s">
        <v>31</v>
      </c>
      <c r="N7281" s="4" t="s">
        <v>65</v>
      </c>
      <c r="O7281" s="4" t="s">
        <v>3792</v>
      </c>
      <c r="P7281">
        <v>11.784000000000001</v>
      </c>
      <c r="Q7281">
        <v>3</v>
      </c>
      <c r="R7281">
        <v>0.2</v>
      </c>
      <c r="S7281">
        <v>4.2716999999999992</v>
      </c>
      <c r="T7281">
        <f>Append1[[#This Row],[Sales]]/Append1[[#This Row],[Quantity]]</f>
        <v>3.9280000000000004</v>
      </c>
      <c r="U7281" t="b">
        <f>IF(Append1[[#This Row],[Profit]]&lt;0, TRUE, FALSE)</f>
        <v>0</v>
      </c>
      <c r="V7281" t="b">
        <f>IF(Append1[[#This Row],[Discount]]&gt;0, TRUE, FALSE)</f>
        <v>1</v>
      </c>
    </row>
    <row r="7282" spans="1:22" x14ac:dyDescent="0.25">
      <c r="A7282" s="4" t="s">
        <v>14892</v>
      </c>
      <c r="B7282" s="2">
        <v>43360</v>
      </c>
      <c r="C7282" s="2">
        <v>43364</v>
      </c>
      <c r="D7282" s="5">
        <f>Append1[[#This Row],[Ship Date]]-Append1[[#This Row],[Order Date]]</f>
        <v>4</v>
      </c>
      <c r="E7282" s="4" t="s">
        <v>22</v>
      </c>
      <c r="F7282" s="4" t="s">
        <v>4787</v>
      </c>
      <c r="G7282" s="4" t="s">
        <v>52</v>
      </c>
      <c r="H7282" s="4" t="s">
        <v>26</v>
      </c>
      <c r="I7282" s="4" t="s">
        <v>1724</v>
      </c>
      <c r="J7282" s="4" t="s">
        <v>243</v>
      </c>
      <c r="K7282" s="4" t="s">
        <v>29</v>
      </c>
      <c r="L7282" s="4" t="s">
        <v>1883</v>
      </c>
      <c r="M7282" s="4" t="s">
        <v>31</v>
      </c>
      <c r="N7282" s="4" t="s">
        <v>32</v>
      </c>
      <c r="O7282" s="4" t="s">
        <v>1884</v>
      </c>
      <c r="P7282">
        <v>164.88</v>
      </c>
      <c r="Q7282">
        <v>3</v>
      </c>
      <c r="R7282">
        <v>0</v>
      </c>
      <c r="S7282">
        <v>80.791200000000003</v>
      </c>
      <c r="T7282">
        <f>Append1[[#This Row],[Sales]]/Append1[[#This Row],[Quantity]]</f>
        <v>54.96</v>
      </c>
      <c r="U7282" t="b">
        <f>IF(Append1[[#This Row],[Profit]]&lt;0, TRUE, FALSE)</f>
        <v>0</v>
      </c>
      <c r="V7282" t="b">
        <f>IF(Append1[[#This Row],[Discount]]&gt;0, TRUE, FALSE)</f>
        <v>0</v>
      </c>
    </row>
    <row r="7283" spans="1:22" x14ac:dyDescent="0.25">
      <c r="A7283" s="4" t="s">
        <v>14892</v>
      </c>
      <c r="B7283" s="2">
        <v>43360</v>
      </c>
      <c r="C7283" s="2">
        <v>43364</v>
      </c>
      <c r="D7283" s="5">
        <f>Append1[[#This Row],[Ship Date]]-Append1[[#This Row],[Order Date]]</f>
        <v>4</v>
      </c>
      <c r="E7283" s="4" t="s">
        <v>22</v>
      </c>
      <c r="F7283" s="4" t="s">
        <v>4787</v>
      </c>
      <c r="G7283" s="4" t="s">
        <v>52</v>
      </c>
      <c r="H7283" s="4" t="s">
        <v>26</v>
      </c>
      <c r="I7283" s="4" t="s">
        <v>1724</v>
      </c>
      <c r="J7283" s="4" t="s">
        <v>243</v>
      </c>
      <c r="K7283" s="4" t="s">
        <v>29</v>
      </c>
      <c r="L7283" s="4" t="s">
        <v>5750</v>
      </c>
      <c r="M7283" s="4" t="s">
        <v>43</v>
      </c>
      <c r="N7283" s="4" t="s">
        <v>44</v>
      </c>
      <c r="O7283" s="4" t="s">
        <v>5751</v>
      </c>
      <c r="P7283">
        <v>1292.94</v>
      </c>
      <c r="Q7283">
        <v>3</v>
      </c>
      <c r="R7283">
        <v>0</v>
      </c>
      <c r="S7283">
        <v>77.576399999999921</v>
      </c>
      <c r="T7283">
        <f>Append1[[#This Row],[Sales]]/Append1[[#This Row],[Quantity]]</f>
        <v>430.98</v>
      </c>
      <c r="U7283" t="b">
        <f>IF(Append1[[#This Row],[Profit]]&lt;0, TRUE, FALSE)</f>
        <v>0</v>
      </c>
      <c r="V7283" t="b">
        <f>IF(Append1[[#This Row],[Discount]]&gt;0, TRUE, FALSE)</f>
        <v>0</v>
      </c>
    </row>
    <row r="7284" spans="1:22" x14ac:dyDescent="0.25">
      <c r="A7284" s="4" t="s">
        <v>14892</v>
      </c>
      <c r="B7284" s="2">
        <v>43360</v>
      </c>
      <c r="C7284" s="2">
        <v>43364</v>
      </c>
      <c r="D7284" s="5">
        <f>Append1[[#This Row],[Ship Date]]-Append1[[#This Row],[Order Date]]</f>
        <v>4</v>
      </c>
      <c r="E7284" s="4" t="s">
        <v>22</v>
      </c>
      <c r="F7284" s="4" t="s">
        <v>4787</v>
      </c>
      <c r="G7284" s="4" t="s">
        <v>52</v>
      </c>
      <c r="H7284" s="4" t="s">
        <v>26</v>
      </c>
      <c r="I7284" s="4" t="s">
        <v>1724</v>
      </c>
      <c r="J7284" s="4" t="s">
        <v>243</v>
      </c>
      <c r="K7284" s="4" t="s">
        <v>29</v>
      </c>
      <c r="L7284" s="4" t="s">
        <v>4947</v>
      </c>
      <c r="M7284" s="4" t="s">
        <v>31</v>
      </c>
      <c r="N7284" s="4" t="s">
        <v>65</v>
      </c>
      <c r="O7284" s="4" t="s">
        <v>4948</v>
      </c>
      <c r="P7284">
        <v>25.584000000000003</v>
      </c>
      <c r="Q7284">
        <v>2</v>
      </c>
      <c r="R7284">
        <v>0.2</v>
      </c>
      <c r="S7284">
        <v>8.9543999999999997</v>
      </c>
      <c r="T7284">
        <f>Append1[[#This Row],[Sales]]/Append1[[#This Row],[Quantity]]</f>
        <v>12.792000000000002</v>
      </c>
      <c r="U7284" t="b">
        <f>IF(Append1[[#This Row],[Profit]]&lt;0, TRUE, FALSE)</f>
        <v>0</v>
      </c>
      <c r="V7284" t="b">
        <f>IF(Append1[[#This Row],[Discount]]&gt;0, TRUE, FALSE)</f>
        <v>1</v>
      </c>
    </row>
    <row r="7285" spans="1:22" x14ac:dyDescent="0.25">
      <c r="A7285" s="4" t="s">
        <v>14892</v>
      </c>
      <c r="B7285" s="2">
        <v>43360</v>
      </c>
      <c r="C7285" s="2">
        <v>43364</v>
      </c>
      <c r="D7285" s="5">
        <f>Append1[[#This Row],[Ship Date]]-Append1[[#This Row],[Order Date]]</f>
        <v>4</v>
      </c>
      <c r="E7285" s="4" t="s">
        <v>22</v>
      </c>
      <c r="F7285" s="4" t="s">
        <v>4787</v>
      </c>
      <c r="G7285" s="4" t="s">
        <v>52</v>
      </c>
      <c r="H7285" s="4" t="s">
        <v>26</v>
      </c>
      <c r="I7285" s="4" t="s">
        <v>1724</v>
      </c>
      <c r="J7285" s="4" t="s">
        <v>243</v>
      </c>
      <c r="K7285" s="4" t="s">
        <v>29</v>
      </c>
      <c r="L7285" s="4" t="s">
        <v>3713</v>
      </c>
      <c r="M7285" s="4" t="s">
        <v>31</v>
      </c>
      <c r="N7285" s="4" t="s">
        <v>40</v>
      </c>
      <c r="O7285" s="4" t="s">
        <v>3714</v>
      </c>
      <c r="P7285">
        <v>261.74</v>
      </c>
      <c r="Q7285">
        <v>2</v>
      </c>
      <c r="R7285">
        <v>0</v>
      </c>
      <c r="S7285">
        <v>65.435000000000002</v>
      </c>
      <c r="T7285">
        <f>Append1[[#This Row],[Sales]]/Append1[[#This Row],[Quantity]]</f>
        <v>130.87</v>
      </c>
      <c r="U7285" t="b">
        <f>IF(Append1[[#This Row],[Profit]]&lt;0, TRUE, FALSE)</f>
        <v>0</v>
      </c>
      <c r="V7285" t="b">
        <f>IF(Append1[[#This Row],[Discount]]&gt;0, TRUE, FALSE)</f>
        <v>0</v>
      </c>
    </row>
    <row r="7286" spans="1:22" x14ac:dyDescent="0.25">
      <c r="A7286" s="4" t="s">
        <v>14892</v>
      </c>
      <c r="B7286" s="2">
        <v>43360</v>
      </c>
      <c r="C7286" s="2">
        <v>43364</v>
      </c>
      <c r="D7286" s="5">
        <f>Append1[[#This Row],[Ship Date]]-Append1[[#This Row],[Order Date]]</f>
        <v>4</v>
      </c>
      <c r="E7286" s="4" t="s">
        <v>22</v>
      </c>
      <c r="F7286" s="4" t="s">
        <v>4787</v>
      </c>
      <c r="G7286" s="4" t="s">
        <v>52</v>
      </c>
      <c r="H7286" s="4" t="s">
        <v>26</v>
      </c>
      <c r="I7286" s="4" t="s">
        <v>1724</v>
      </c>
      <c r="J7286" s="4" t="s">
        <v>243</v>
      </c>
      <c r="K7286" s="4" t="s">
        <v>29</v>
      </c>
      <c r="L7286" s="4" t="s">
        <v>5752</v>
      </c>
      <c r="M7286" s="4" t="s">
        <v>31</v>
      </c>
      <c r="N7286" s="4" t="s">
        <v>320</v>
      </c>
      <c r="O7286" s="4" t="s">
        <v>5753</v>
      </c>
      <c r="P7286">
        <v>14.399999999999999</v>
      </c>
      <c r="Q7286">
        <v>5</v>
      </c>
      <c r="R7286">
        <v>0</v>
      </c>
      <c r="S7286">
        <v>7.056</v>
      </c>
      <c r="T7286">
        <f>Append1[[#This Row],[Sales]]/Append1[[#This Row],[Quantity]]</f>
        <v>2.88</v>
      </c>
      <c r="U7286" t="b">
        <f>IF(Append1[[#This Row],[Profit]]&lt;0, TRUE, FALSE)</f>
        <v>0</v>
      </c>
      <c r="V7286" t="b">
        <f>IF(Append1[[#This Row],[Discount]]&gt;0, TRUE, FALSE)</f>
        <v>0</v>
      </c>
    </row>
    <row r="7287" spans="1:22" x14ac:dyDescent="0.25">
      <c r="A7287" s="4" t="s">
        <v>14893</v>
      </c>
      <c r="B7287" s="2">
        <v>42963</v>
      </c>
      <c r="C7287" s="2">
        <v>42967</v>
      </c>
      <c r="D7287" s="5">
        <f>Append1[[#This Row],[Ship Date]]-Append1[[#This Row],[Order Date]]</f>
        <v>4</v>
      </c>
      <c r="E7287" s="4" t="s">
        <v>35</v>
      </c>
      <c r="F7287" s="4" t="s">
        <v>4237</v>
      </c>
      <c r="G7287" s="4" t="s">
        <v>25</v>
      </c>
      <c r="H7287" s="4" t="s">
        <v>26</v>
      </c>
      <c r="I7287" s="4" t="s">
        <v>38</v>
      </c>
      <c r="J7287" s="4" t="s">
        <v>28</v>
      </c>
      <c r="K7287" s="4" t="s">
        <v>29</v>
      </c>
      <c r="L7287" s="4" t="s">
        <v>4239</v>
      </c>
      <c r="M7287" s="4" t="s">
        <v>31</v>
      </c>
      <c r="N7287" s="4" t="s">
        <v>70</v>
      </c>
      <c r="O7287" s="4" t="s">
        <v>4240</v>
      </c>
      <c r="P7287">
        <v>10.86</v>
      </c>
      <c r="Q7287">
        <v>3</v>
      </c>
      <c r="R7287">
        <v>0</v>
      </c>
      <c r="S7287">
        <v>5.1042000000000005</v>
      </c>
      <c r="T7287">
        <f>Append1[[#This Row],[Sales]]/Append1[[#This Row],[Quantity]]</f>
        <v>3.6199999999999997</v>
      </c>
      <c r="U7287" t="b">
        <f>IF(Append1[[#This Row],[Profit]]&lt;0, TRUE, FALSE)</f>
        <v>0</v>
      </c>
      <c r="V7287" t="b">
        <f>IF(Append1[[#This Row],[Discount]]&gt;0, TRUE, FALSE)</f>
        <v>0</v>
      </c>
    </row>
    <row r="7288" spans="1:22" x14ac:dyDescent="0.25">
      <c r="A7288" s="4" t="s">
        <v>14894</v>
      </c>
      <c r="B7288" s="2">
        <v>42728</v>
      </c>
      <c r="C7288" s="2">
        <v>42732</v>
      </c>
      <c r="D7288" s="5">
        <f>Append1[[#This Row],[Ship Date]]-Append1[[#This Row],[Order Date]]</f>
        <v>4</v>
      </c>
      <c r="E7288" s="4" t="s">
        <v>35</v>
      </c>
      <c r="F7288" s="4" t="s">
        <v>1770</v>
      </c>
      <c r="G7288" s="4" t="s">
        <v>52</v>
      </c>
      <c r="H7288" s="4" t="s">
        <v>26</v>
      </c>
      <c r="I7288" s="4" t="s">
        <v>1847</v>
      </c>
      <c r="J7288" s="4" t="s">
        <v>63</v>
      </c>
      <c r="K7288" s="4" t="s">
        <v>29</v>
      </c>
      <c r="L7288" s="4" t="s">
        <v>2019</v>
      </c>
      <c r="M7288" s="4" t="s">
        <v>43</v>
      </c>
      <c r="N7288" s="4" t="s">
        <v>144</v>
      </c>
      <c r="O7288" s="4" t="s">
        <v>2020</v>
      </c>
      <c r="P7288">
        <v>883.84</v>
      </c>
      <c r="Q7288">
        <v>4</v>
      </c>
      <c r="R7288">
        <v>0.2</v>
      </c>
      <c r="S7288">
        <v>99.431999999999931</v>
      </c>
      <c r="T7288">
        <f>Append1[[#This Row],[Sales]]/Append1[[#This Row],[Quantity]]</f>
        <v>220.96</v>
      </c>
      <c r="U7288" t="b">
        <f>IF(Append1[[#This Row],[Profit]]&lt;0, TRUE, FALSE)</f>
        <v>0</v>
      </c>
      <c r="V7288" t="b">
        <f>IF(Append1[[#This Row],[Discount]]&gt;0, TRUE, FALSE)</f>
        <v>1</v>
      </c>
    </row>
    <row r="7289" spans="1:22" x14ac:dyDescent="0.25">
      <c r="A7289" s="4" t="s">
        <v>14895</v>
      </c>
      <c r="B7289" s="2">
        <v>42607</v>
      </c>
      <c r="C7289" s="2">
        <v>42612</v>
      </c>
      <c r="D7289" s="5">
        <f>Append1[[#This Row],[Ship Date]]-Append1[[#This Row],[Order Date]]</f>
        <v>5</v>
      </c>
      <c r="E7289" s="4" t="s">
        <v>35</v>
      </c>
      <c r="F7289" s="4" t="s">
        <v>1543</v>
      </c>
      <c r="G7289" s="4" t="s">
        <v>109</v>
      </c>
      <c r="H7289" s="4" t="s">
        <v>26</v>
      </c>
      <c r="I7289" s="4" t="s">
        <v>27</v>
      </c>
      <c r="J7289" s="4" t="s">
        <v>28</v>
      </c>
      <c r="K7289" s="4" t="s">
        <v>29</v>
      </c>
      <c r="L7289" s="4" t="s">
        <v>1382</v>
      </c>
      <c r="M7289" s="4" t="s">
        <v>43</v>
      </c>
      <c r="N7289" s="4" t="s">
        <v>144</v>
      </c>
      <c r="O7289" s="4" t="s">
        <v>1383</v>
      </c>
      <c r="P7289">
        <v>40.783999999999999</v>
      </c>
      <c r="Q7289">
        <v>1</v>
      </c>
      <c r="R7289">
        <v>0.2</v>
      </c>
      <c r="S7289">
        <v>4.5881999999999987</v>
      </c>
      <c r="T7289">
        <f>Append1[[#This Row],[Sales]]/Append1[[#This Row],[Quantity]]</f>
        <v>40.783999999999999</v>
      </c>
      <c r="U7289" t="b">
        <f>IF(Append1[[#This Row],[Profit]]&lt;0, TRUE, FALSE)</f>
        <v>0</v>
      </c>
      <c r="V7289" t="b">
        <f>IF(Append1[[#This Row],[Discount]]&gt;0, TRUE, FALSE)</f>
        <v>1</v>
      </c>
    </row>
    <row r="7290" spans="1:22" x14ac:dyDescent="0.25">
      <c r="A7290" s="4" t="s">
        <v>14895</v>
      </c>
      <c r="B7290" s="2">
        <v>42607</v>
      </c>
      <c r="C7290" s="2">
        <v>42612</v>
      </c>
      <c r="D7290" s="5">
        <f>Append1[[#This Row],[Ship Date]]-Append1[[#This Row],[Order Date]]</f>
        <v>5</v>
      </c>
      <c r="E7290" s="4" t="s">
        <v>35</v>
      </c>
      <c r="F7290" s="4" t="s">
        <v>1543</v>
      </c>
      <c r="G7290" s="4" t="s">
        <v>109</v>
      </c>
      <c r="H7290" s="4" t="s">
        <v>26</v>
      </c>
      <c r="I7290" s="4" t="s">
        <v>27</v>
      </c>
      <c r="J7290" s="4" t="s">
        <v>28</v>
      </c>
      <c r="K7290" s="4" t="s">
        <v>29</v>
      </c>
      <c r="L7290" s="4" t="s">
        <v>346</v>
      </c>
      <c r="M7290" s="4" t="s">
        <v>31</v>
      </c>
      <c r="N7290" s="4" t="s">
        <v>56</v>
      </c>
      <c r="O7290" s="4" t="s">
        <v>347</v>
      </c>
      <c r="P7290">
        <v>105.96</v>
      </c>
      <c r="Q7290">
        <v>4</v>
      </c>
      <c r="R7290">
        <v>0</v>
      </c>
      <c r="S7290">
        <v>29.668800000000005</v>
      </c>
      <c r="T7290">
        <f>Append1[[#This Row],[Sales]]/Append1[[#This Row],[Quantity]]</f>
        <v>26.49</v>
      </c>
      <c r="U7290" t="b">
        <f>IF(Append1[[#This Row],[Profit]]&lt;0, TRUE, FALSE)</f>
        <v>0</v>
      </c>
      <c r="V7290" t="b">
        <f>IF(Append1[[#This Row],[Discount]]&gt;0, TRUE, FALSE)</f>
        <v>0</v>
      </c>
    </row>
    <row r="7291" spans="1:22" x14ac:dyDescent="0.25">
      <c r="A7291" s="4" t="s">
        <v>14896</v>
      </c>
      <c r="B7291" s="2">
        <v>43437</v>
      </c>
      <c r="C7291" s="2">
        <v>43437</v>
      </c>
      <c r="D7291" s="5">
        <f>Append1[[#This Row],[Ship Date]]-Append1[[#This Row],[Order Date]]</f>
        <v>0</v>
      </c>
      <c r="E7291" s="4" t="s">
        <v>452</v>
      </c>
      <c r="F7291" s="4" t="s">
        <v>2000</v>
      </c>
      <c r="G7291" s="4" t="s">
        <v>25</v>
      </c>
      <c r="H7291" s="4" t="s">
        <v>26</v>
      </c>
      <c r="I7291" s="4" t="s">
        <v>92</v>
      </c>
      <c r="J7291" s="4" t="s">
        <v>28</v>
      </c>
      <c r="K7291" s="4" t="s">
        <v>29</v>
      </c>
      <c r="L7291" s="4" t="s">
        <v>1736</v>
      </c>
      <c r="M7291" s="4" t="s">
        <v>31</v>
      </c>
      <c r="N7291" s="4" t="s">
        <v>32</v>
      </c>
      <c r="O7291" s="4" t="s">
        <v>1737</v>
      </c>
      <c r="P7291">
        <v>166.44</v>
      </c>
      <c r="Q7291">
        <v>3</v>
      </c>
      <c r="R7291">
        <v>0</v>
      </c>
      <c r="S7291">
        <v>79.891199999999998</v>
      </c>
      <c r="T7291">
        <f>Append1[[#This Row],[Sales]]/Append1[[#This Row],[Quantity]]</f>
        <v>55.48</v>
      </c>
      <c r="U7291" t="b">
        <f>IF(Append1[[#This Row],[Profit]]&lt;0, TRUE, FALSE)</f>
        <v>0</v>
      </c>
      <c r="V7291" t="b">
        <f>IF(Append1[[#This Row],[Discount]]&gt;0, TRUE, FALSE)</f>
        <v>0</v>
      </c>
    </row>
    <row r="7292" spans="1:22" x14ac:dyDescent="0.25">
      <c r="A7292" s="4" t="s">
        <v>14897</v>
      </c>
      <c r="B7292" s="2">
        <v>42176</v>
      </c>
      <c r="C7292" s="2">
        <v>42176</v>
      </c>
      <c r="D7292" s="5">
        <f>Append1[[#This Row],[Ship Date]]-Append1[[#This Row],[Order Date]]</f>
        <v>0</v>
      </c>
      <c r="E7292" s="4" t="s">
        <v>452</v>
      </c>
      <c r="F7292" s="4" t="s">
        <v>706</v>
      </c>
      <c r="G7292" s="4" t="s">
        <v>25</v>
      </c>
      <c r="H7292" s="4" t="s">
        <v>26</v>
      </c>
      <c r="I7292" s="4" t="s">
        <v>708</v>
      </c>
      <c r="J7292" s="4" t="s">
        <v>222</v>
      </c>
      <c r="K7292" s="4" t="s">
        <v>29</v>
      </c>
      <c r="L7292" s="4" t="s">
        <v>709</v>
      </c>
      <c r="M7292" s="4" t="s">
        <v>31</v>
      </c>
      <c r="N7292" s="4" t="s">
        <v>65</v>
      </c>
      <c r="O7292" s="4" t="s">
        <v>710</v>
      </c>
      <c r="P7292">
        <v>11.088000000000003</v>
      </c>
      <c r="Q7292">
        <v>7</v>
      </c>
      <c r="R7292">
        <v>0.7</v>
      </c>
      <c r="S7292">
        <v>-8.1311999999999998</v>
      </c>
      <c r="T7292">
        <f>Append1[[#This Row],[Sales]]/Append1[[#This Row],[Quantity]]</f>
        <v>1.5840000000000003</v>
      </c>
      <c r="U7292" t="b">
        <f>IF(Append1[[#This Row],[Profit]]&lt;0, TRUE, FALSE)</f>
        <v>1</v>
      </c>
      <c r="V7292" t="b">
        <f>IF(Append1[[#This Row],[Discount]]&gt;0, TRUE, FALSE)</f>
        <v>1</v>
      </c>
    </row>
    <row r="7293" spans="1:22" x14ac:dyDescent="0.25">
      <c r="A7293" s="4" t="s">
        <v>14897</v>
      </c>
      <c r="B7293" s="2">
        <v>42176</v>
      </c>
      <c r="C7293" s="2">
        <v>42176</v>
      </c>
      <c r="D7293" s="5">
        <f>Append1[[#This Row],[Ship Date]]-Append1[[#This Row],[Order Date]]</f>
        <v>0</v>
      </c>
      <c r="E7293" s="4" t="s">
        <v>452</v>
      </c>
      <c r="F7293" s="4" t="s">
        <v>706</v>
      </c>
      <c r="G7293" s="4" t="s">
        <v>25</v>
      </c>
      <c r="H7293" s="4" t="s">
        <v>26</v>
      </c>
      <c r="I7293" s="4" t="s">
        <v>708</v>
      </c>
      <c r="J7293" s="4" t="s">
        <v>222</v>
      </c>
      <c r="K7293" s="4" t="s">
        <v>29</v>
      </c>
      <c r="L7293" s="4" t="s">
        <v>711</v>
      </c>
      <c r="M7293" s="4" t="s">
        <v>31</v>
      </c>
      <c r="N7293" s="4" t="s">
        <v>65</v>
      </c>
      <c r="O7293" s="4" t="s">
        <v>712</v>
      </c>
      <c r="P7293">
        <v>25.164000000000001</v>
      </c>
      <c r="Q7293">
        <v>2</v>
      </c>
      <c r="R7293">
        <v>0.7</v>
      </c>
      <c r="S7293">
        <v>-16.775999999999996</v>
      </c>
      <c r="T7293">
        <f>Append1[[#This Row],[Sales]]/Append1[[#This Row],[Quantity]]</f>
        <v>12.582000000000001</v>
      </c>
      <c r="U7293" t="b">
        <f>IF(Append1[[#This Row],[Profit]]&lt;0, TRUE, FALSE)</f>
        <v>1</v>
      </c>
      <c r="V7293" t="b">
        <f>IF(Append1[[#This Row],[Discount]]&gt;0, TRUE, FALSE)</f>
        <v>1</v>
      </c>
    </row>
    <row r="7294" spans="1:22" x14ac:dyDescent="0.25">
      <c r="A7294" s="4" t="s">
        <v>11148</v>
      </c>
      <c r="B7294" s="2">
        <v>43280</v>
      </c>
      <c r="C7294" s="2">
        <v>43287</v>
      </c>
      <c r="D7294" s="5">
        <f>Append1[[#This Row],[Ship Date]]-Append1[[#This Row],[Order Date]]</f>
        <v>7</v>
      </c>
      <c r="E7294" s="4" t="s">
        <v>35</v>
      </c>
      <c r="F7294" s="4" t="s">
        <v>2006</v>
      </c>
      <c r="G7294" s="4" t="s">
        <v>25</v>
      </c>
      <c r="H7294" s="4" t="s">
        <v>26</v>
      </c>
      <c r="I7294" s="4" t="s">
        <v>27</v>
      </c>
      <c r="J7294" s="4" t="s">
        <v>28</v>
      </c>
      <c r="K7294" s="4" t="s">
        <v>29</v>
      </c>
      <c r="L7294" s="4" t="s">
        <v>1067</v>
      </c>
      <c r="M7294" s="4" t="s">
        <v>31</v>
      </c>
      <c r="N7294" s="4" t="s">
        <v>65</v>
      </c>
      <c r="O7294" s="4" t="s">
        <v>1068</v>
      </c>
      <c r="P7294">
        <v>312.55200000000002</v>
      </c>
      <c r="Q7294">
        <v>9</v>
      </c>
      <c r="R7294">
        <v>0.2</v>
      </c>
      <c r="S7294">
        <v>101.57939999999999</v>
      </c>
      <c r="T7294">
        <f>Append1[[#This Row],[Sales]]/Append1[[#This Row],[Quantity]]</f>
        <v>34.728000000000002</v>
      </c>
      <c r="U7294" t="b">
        <f>IF(Append1[[#This Row],[Profit]]&lt;0, TRUE, FALSE)</f>
        <v>0</v>
      </c>
      <c r="V7294" t="b">
        <f>IF(Append1[[#This Row],[Discount]]&gt;0, TRUE, FALSE)</f>
        <v>1</v>
      </c>
    </row>
    <row r="7295" spans="1:22" x14ac:dyDescent="0.25">
      <c r="A7295" s="4" t="s">
        <v>11031</v>
      </c>
      <c r="B7295" s="2">
        <v>42686</v>
      </c>
      <c r="C7295" s="2">
        <v>42688</v>
      </c>
      <c r="D7295" s="5">
        <f>Append1[[#This Row],[Ship Date]]-Append1[[#This Row],[Order Date]]</f>
        <v>2</v>
      </c>
      <c r="E7295" s="4" t="s">
        <v>59</v>
      </c>
      <c r="F7295" s="4" t="s">
        <v>3226</v>
      </c>
      <c r="G7295" s="4" t="s">
        <v>52</v>
      </c>
      <c r="H7295" s="4" t="s">
        <v>26</v>
      </c>
      <c r="I7295" s="4" t="s">
        <v>27</v>
      </c>
      <c r="J7295" s="4" t="s">
        <v>28</v>
      </c>
      <c r="K7295" s="4" t="s">
        <v>29</v>
      </c>
      <c r="L7295" s="4" t="s">
        <v>1725</v>
      </c>
      <c r="M7295" s="4" t="s">
        <v>31</v>
      </c>
      <c r="N7295" s="4" t="s">
        <v>32</v>
      </c>
      <c r="O7295" s="4" t="s">
        <v>1726</v>
      </c>
      <c r="P7295">
        <v>15.700000000000001</v>
      </c>
      <c r="Q7295">
        <v>5</v>
      </c>
      <c r="R7295">
        <v>0</v>
      </c>
      <c r="S7295">
        <v>7.0649999999999995</v>
      </c>
      <c r="T7295">
        <f>Append1[[#This Row],[Sales]]/Append1[[#This Row],[Quantity]]</f>
        <v>3.14</v>
      </c>
      <c r="U7295" t="b">
        <f>IF(Append1[[#This Row],[Profit]]&lt;0, TRUE, FALSE)</f>
        <v>0</v>
      </c>
      <c r="V7295" t="b">
        <f>IF(Append1[[#This Row],[Discount]]&gt;0, TRUE, FALSE)</f>
        <v>0</v>
      </c>
    </row>
    <row r="7296" spans="1:22" x14ac:dyDescent="0.25">
      <c r="A7296" s="4" t="s">
        <v>14898</v>
      </c>
      <c r="B7296" s="2">
        <v>42975</v>
      </c>
      <c r="C7296" s="2">
        <v>42980</v>
      </c>
      <c r="D7296" s="5">
        <f>Append1[[#This Row],[Ship Date]]-Append1[[#This Row],[Order Date]]</f>
        <v>5</v>
      </c>
      <c r="E7296" s="4" t="s">
        <v>35</v>
      </c>
      <c r="F7296" s="4" t="s">
        <v>971</v>
      </c>
      <c r="G7296" s="4" t="s">
        <v>25</v>
      </c>
      <c r="H7296" s="4" t="s">
        <v>26</v>
      </c>
      <c r="I7296" s="4" t="s">
        <v>4282</v>
      </c>
      <c r="J7296" s="4" t="s">
        <v>222</v>
      </c>
      <c r="K7296" s="4" t="s">
        <v>29</v>
      </c>
      <c r="L7296" s="4" t="s">
        <v>1291</v>
      </c>
      <c r="M7296" s="4" t="s">
        <v>31</v>
      </c>
      <c r="N7296" s="4" t="s">
        <v>32</v>
      </c>
      <c r="O7296" s="4" t="s">
        <v>1292</v>
      </c>
      <c r="P7296">
        <v>15.48</v>
      </c>
      <c r="Q7296">
        <v>3</v>
      </c>
      <c r="R7296">
        <v>0.2</v>
      </c>
      <c r="S7296">
        <v>5.6115000000000004</v>
      </c>
      <c r="T7296">
        <f>Append1[[#This Row],[Sales]]/Append1[[#This Row],[Quantity]]</f>
        <v>5.16</v>
      </c>
      <c r="U7296" t="b">
        <f>IF(Append1[[#This Row],[Profit]]&lt;0, TRUE, FALSE)</f>
        <v>0</v>
      </c>
      <c r="V7296" t="b">
        <f>IF(Append1[[#This Row],[Discount]]&gt;0, TRUE, FALSE)</f>
        <v>1</v>
      </c>
    </row>
    <row r="7297" spans="1:22" x14ac:dyDescent="0.25">
      <c r="A7297" s="4" t="s">
        <v>14898</v>
      </c>
      <c r="B7297" s="2">
        <v>42975</v>
      </c>
      <c r="C7297" s="2">
        <v>42980</v>
      </c>
      <c r="D7297" s="5">
        <f>Append1[[#This Row],[Ship Date]]-Append1[[#This Row],[Order Date]]</f>
        <v>5</v>
      </c>
      <c r="E7297" s="4" t="s">
        <v>35</v>
      </c>
      <c r="F7297" s="4" t="s">
        <v>971</v>
      </c>
      <c r="G7297" s="4" t="s">
        <v>25</v>
      </c>
      <c r="H7297" s="4" t="s">
        <v>26</v>
      </c>
      <c r="I7297" s="4" t="s">
        <v>4282</v>
      </c>
      <c r="J7297" s="4" t="s">
        <v>222</v>
      </c>
      <c r="K7297" s="4" t="s">
        <v>29</v>
      </c>
      <c r="L7297" s="4" t="s">
        <v>4283</v>
      </c>
      <c r="M7297" s="4" t="s">
        <v>150</v>
      </c>
      <c r="N7297" s="4" t="s">
        <v>282</v>
      </c>
      <c r="O7297" s="4" t="s">
        <v>4284</v>
      </c>
      <c r="P7297">
        <v>108.57599999999999</v>
      </c>
      <c r="Q7297">
        <v>3</v>
      </c>
      <c r="R7297">
        <v>0.2</v>
      </c>
      <c r="S7297">
        <v>8.1432000000000002</v>
      </c>
      <c r="T7297">
        <f>Append1[[#This Row],[Sales]]/Append1[[#This Row],[Quantity]]</f>
        <v>36.192</v>
      </c>
      <c r="U7297" t="b">
        <f>IF(Append1[[#This Row],[Profit]]&lt;0, TRUE, FALSE)</f>
        <v>0</v>
      </c>
      <c r="V7297" t="b">
        <f>IF(Append1[[#This Row],[Discount]]&gt;0, TRUE, FALSE)</f>
        <v>1</v>
      </c>
    </row>
    <row r="7298" spans="1:22" x14ac:dyDescent="0.25">
      <c r="A7298" s="4" t="s">
        <v>14899</v>
      </c>
      <c r="B7298" s="2">
        <v>42757</v>
      </c>
      <c r="C7298" s="2">
        <v>42763</v>
      </c>
      <c r="D7298" s="5">
        <f>Append1[[#This Row],[Ship Date]]-Append1[[#This Row],[Order Date]]</f>
        <v>6</v>
      </c>
      <c r="E7298" s="4" t="s">
        <v>35</v>
      </c>
      <c r="F7298" s="4" t="s">
        <v>2078</v>
      </c>
      <c r="G7298" s="4" t="s">
        <v>52</v>
      </c>
      <c r="H7298" s="4" t="s">
        <v>26</v>
      </c>
      <c r="I7298" s="4" t="s">
        <v>116</v>
      </c>
      <c r="J7298" s="4" t="s">
        <v>117</v>
      </c>
      <c r="K7298" s="4" t="s">
        <v>29</v>
      </c>
      <c r="L7298" s="4" t="s">
        <v>3628</v>
      </c>
      <c r="M7298" s="4" t="s">
        <v>43</v>
      </c>
      <c r="N7298" s="4" t="s">
        <v>80</v>
      </c>
      <c r="O7298" s="4" t="s">
        <v>3629</v>
      </c>
      <c r="P7298">
        <v>109.9</v>
      </c>
      <c r="Q7298">
        <v>5</v>
      </c>
      <c r="R7298">
        <v>0</v>
      </c>
      <c r="S7298">
        <v>37.366</v>
      </c>
      <c r="T7298">
        <f>Append1[[#This Row],[Sales]]/Append1[[#This Row],[Quantity]]</f>
        <v>21.98</v>
      </c>
      <c r="U7298" t="b">
        <f>IF(Append1[[#This Row],[Profit]]&lt;0, TRUE, FALSE)</f>
        <v>0</v>
      </c>
      <c r="V7298" t="b">
        <f>IF(Append1[[#This Row],[Discount]]&gt;0, TRUE, FALSE)</f>
        <v>0</v>
      </c>
    </row>
    <row r="7299" spans="1:22" x14ac:dyDescent="0.25">
      <c r="A7299" s="4" t="s">
        <v>14900</v>
      </c>
      <c r="B7299" s="2">
        <v>43267</v>
      </c>
      <c r="C7299" s="2">
        <v>43272</v>
      </c>
      <c r="D7299" s="5">
        <f>Append1[[#This Row],[Ship Date]]-Append1[[#This Row],[Order Date]]</f>
        <v>5</v>
      </c>
      <c r="E7299" s="4" t="s">
        <v>35</v>
      </c>
      <c r="F7299" s="4" t="s">
        <v>871</v>
      </c>
      <c r="G7299" s="4" t="s">
        <v>109</v>
      </c>
      <c r="H7299" s="4" t="s">
        <v>26</v>
      </c>
      <c r="I7299" s="4" t="s">
        <v>4704</v>
      </c>
      <c r="J7299" s="4" t="s">
        <v>326</v>
      </c>
      <c r="K7299" s="4" t="s">
        <v>29</v>
      </c>
      <c r="L7299" s="4" t="s">
        <v>2265</v>
      </c>
      <c r="M7299" s="4" t="s">
        <v>31</v>
      </c>
      <c r="N7299" s="4" t="s">
        <v>156</v>
      </c>
      <c r="O7299" s="4" t="s">
        <v>2266</v>
      </c>
      <c r="P7299">
        <v>16.68</v>
      </c>
      <c r="Q7299">
        <v>2</v>
      </c>
      <c r="R7299">
        <v>0</v>
      </c>
      <c r="S7299">
        <v>4.3368000000000002</v>
      </c>
      <c r="T7299">
        <f>Append1[[#This Row],[Sales]]/Append1[[#This Row],[Quantity]]</f>
        <v>8.34</v>
      </c>
      <c r="U7299" t="b">
        <f>IF(Append1[[#This Row],[Profit]]&lt;0, TRUE, FALSE)</f>
        <v>0</v>
      </c>
      <c r="V7299" t="b">
        <f>IF(Append1[[#This Row],[Discount]]&gt;0, TRUE, FALSE)</f>
        <v>0</v>
      </c>
    </row>
    <row r="7300" spans="1:22" x14ac:dyDescent="0.25">
      <c r="A7300" s="4" t="s">
        <v>14900</v>
      </c>
      <c r="B7300" s="2">
        <v>43267</v>
      </c>
      <c r="C7300" s="2">
        <v>43272</v>
      </c>
      <c r="D7300" s="5">
        <f>Append1[[#This Row],[Ship Date]]-Append1[[#This Row],[Order Date]]</f>
        <v>5</v>
      </c>
      <c r="E7300" s="4" t="s">
        <v>35</v>
      </c>
      <c r="F7300" s="4" t="s">
        <v>871</v>
      </c>
      <c r="G7300" s="4" t="s">
        <v>109</v>
      </c>
      <c r="H7300" s="4" t="s">
        <v>26</v>
      </c>
      <c r="I7300" s="4" t="s">
        <v>4704</v>
      </c>
      <c r="J7300" s="4" t="s">
        <v>326</v>
      </c>
      <c r="K7300" s="4" t="s">
        <v>29</v>
      </c>
      <c r="L7300" s="4" t="s">
        <v>5422</v>
      </c>
      <c r="M7300" s="4" t="s">
        <v>31</v>
      </c>
      <c r="N7300" s="4" t="s">
        <v>32</v>
      </c>
      <c r="O7300" s="4" t="s">
        <v>5423</v>
      </c>
      <c r="P7300">
        <v>19.440000000000001</v>
      </c>
      <c r="Q7300">
        <v>3</v>
      </c>
      <c r="R7300">
        <v>0</v>
      </c>
      <c r="S7300">
        <v>9.3312000000000008</v>
      </c>
      <c r="T7300">
        <f>Append1[[#This Row],[Sales]]/Append1[[#This Row],[Quantity]]</f>
        <v>6.48</v>
      </c>
      <c r="U7300" t="b">
        <f>IF(Append1[[#This Row],[Profit]]&lt;0, TRUE, FALSE)</f>
        <v>0</v>
      </c>
      <c r="V7300" t="b">
        <f>IF(Append1[[#This Row],[Discount]]&gt;0, TRUE, FALSE)</f>
        <v>0</v>
      </c>
    </row>
    <row r="7301" spans="1:22" x14ac:dyDescent="0.25">
      <c r="A7301" s="4" t="s">
        <v>14900</v>
      </c>
      <c r="B7301" s="2">
        <v>43267</v>
      </c>
      <c r="C7301" s="2">
        <v>43272</v>
      </c>
      <c r="D7301" s="5">
        <f>Append1[[#This Row],[Ship Date]]-Append1[[#This Row],[Order Date]]</f>
        <v>5</v>
      </c>
      <c r="E7301" s="4" t="s">
        <v>35</v>
      </c>
      <c r="F7301" s="4" t="s">
        <v>871</v>
      </c>
      <c r="G7301" s="4" t="s">
        <v>109</v>
      </c>
      <c r="H7301" s="4" t="s">
        <v>26</v>
      </c>
      <c r="I7301" s="4" t="s">
        <v>4704</v>
      </c>
      <c r="J7301" s="4" t="s">
        <v>326</v>
      </c>
      <c r="K7301" s="4" t="s">
        <v>29</v>
      </c>
      <c r="L7301" s="4" t="s">
        <v>5109</v>
      </c>
      <c r="M7301" s="4" t="s">
        <v>31</v>
      </c>
      <c r="N7301" s="4" t="s">
        <v>32</v>
      </c>
      <c r="O7301" s="4" t="s">
        <v>5110</v>
      </c>
      <c r="P7301">
        <v>192.16</v>
      </c>
      <c r="Q7301">
        <v>4</v>
      </c>
      <c r="R7301">
        <v>0</v>
      </c>
      <c r="S7301">
        <v>92.236799999999988</v>
      </c>
      <c r="T7301">
        <f>Append1[[#This Row],[Sales]]/Append1[[#This Row],[Quantity]]</f>
        <v>48.04</v>
      </c>
      <c r="U7301" t="b">
        <f>IF(Append1[[#This Row],[Profit]]&lt;0, TRUE, FALSE)</f>
        <v>0</v>
      </c>
      <c r="V7301" t="b">
        <f>IF(Append1[[#This Row],[Discount]]&gt;0, TRUE, FALSE)</f>
        <v>0</v>
      </c>
    </row>
    <row r="7302" spans="1:22" x14ac:dyDescent="0.25">
      <c r="A7302" s="4" t="s">
        <v>14901</v>
      </c>
      <c r="B7302" s="2">
        <v>42399</v>
      </c>
      <c r="C7302" s="2">
        <v>42406</v>
      </c>
      <c r="D7302" s="5">
        <f>Append1[[#This Row],[Ship Date]]-Append1[[#This Row],[Order Date]]</f>
        <v>7</v>
      </c>
      <c r="E7302" s="4" t="s">
        <v>35</v>
      </c>
      <c r="F7302" s="4" t="s">
        <v>827</v>
      </c>
      <c r="G7302" s="4" t="s">
        <v>25</v>
      </c>
      <c r="H7302" s="4" t="s">
        <v>26</v>
      </c>
      <c r="I7302" s="4" t="s">
        <v>27</v>
      </c>
      <c r="J7302" s="4" t="s">
        <v>28</v>
      </c>
      <c r="K7302" s="4" t="s">
        <v>29</v>
      </c>
      <c r="L7302" s="4" t="s">
        <v>2008</v>
      </c>
      <c r="M7302" s="4" t="s">
        <v>43</v>
      </c>
      <c r="N7302" s="4" t="s">
        <v>80</v>
      </c>
      <c r="O7302" s="4" t="s">
        <v>2009</v>
      </c>
      <c r="P7302">
        <v>227.35999999999999</v>
      </c>
      <c r="Q7302">
        <v>7</v>
      </c>
      <c r="R7302">
        <v>0</v>
      </c>
      <c r="S7302">
        <v>81.849599999999981</v>
      </c>
      <c r="T7302">
        <f>Append1[[#This Row],[Sales]]/Append1[[#This Row],[Quantity]]</f>
        <v>32.479999999999997</v>
      </c>
      <c r="U7302" t="b">
        <f>IF(Append1[[#This Row],[Profit]]&lt;0, TRUE, FALSE)</f>
        <v>0</v>
      </c>
      <c r="V7302" t="b">
        <f>IF(Append1[[#This Row],[Discount]]&gt;0, TRUE, FALSE)</f>
        <v>0</v>
      </c>
    </row>
    <row r="7303" spans="1:22" x14ac:dyDescent="0.25">
      <c r="A7303" s="4" t="s">
        <v>14901</v>
      </c>
      <c r="B7303" s="2">
        <v>42399</v>
      </c>
      <c r="C7303" s="2">
        <v>42406</v>
      </c>
      <c r="D7303" s="5">
        <f>Append1[[#This Row],[Ship Date]]-Append1[[#This Row],[Order Date]]</f>
        <v>7</v>
      </c>
      <c r="E7303" s="4" t="s">
        <v>35</v>
      </c>
      <c r="F7303" s="4" t="s">
        <v>827</v>
      </c>
      <c r="G7303" s="4" t="s">
        <v>25</v>
      </c>
      <c r="H7303" s="4" t="s">
        <v>26</v>
      </c>
      <c r="I7303" s="4" t="s">
        <v>27</v>
      </c>
      <c r="J7303" s="4" t="s">
        <v>28</v>
      </c>
      <c r="K7303" s="4" t="s">
        <v>29</v>
      </c>
      <c r="L7303" s="4" t="s">
        <v>2145</v>
      </c>
      <c r="M7303" s="4" t="s">
        <v>150</v>
      </c>
      <c r="N7303" s="4" t="s">
        <v>266</v>
      </c>
      <c r="O7303" s="4" t="s">
        <v>2146</v>
      </c>
      <c r="P7303">
        <v>1919.9760000000001</v>
      </c>
      <c r="Q7303">
        <v>3</v>
      </c>
      <c r="R7303">
        <v>0.2</v>
      </c>
      <c r="S7303">
        <v>215.99729999999977</v>
      </c>
      <c r="T7303">
        <f>Append1[[#This Row],[Sales]]/Append1[[#This Row],[Quantity]]</f>
        <v>639.99200000000008</v>
      </c>
      <c r="U7303" t="b">
        <f>IF(Append1[[#This Row],[Profit]]&lt;0, TRUE, FALSE)</f>
        <v>0</v>
      </c>
      <c r="V7303" t="b">
        <f>IF(Append1[[#This Row],[Discount]]&gt;0, TRUE, FALSE)</f>
        <v>1</v>
      </c>
    </row>
    <row r="7304" spans="1:22" x14ac:dyDescent="0.25">
      <c r="A7304" s="4" t="s">
        <v>14902</v>
      </c>
      <c r="B7304" s="2">
        <v>42705</v>
      </c>
      <c r="C7304" s="2">
        <v>42710</v>
      </c>
      <c r="D7304" s="5">
        <f>Append1[[#This Row],[Ship Date]]-Append1[[#This Row],[Order Date]]</f>
        <v>5</v>
      </c>
      <c r="E7304" s="4" t="s">
        <v>35</v>
      </c>
      <c r="F7304" s="4" t="s">
        <v>490</v>
      </c>
      <c r="G7304" s="4" t="s">
        <v>109</v>
      </c>
      <c r="H7304" s="4" t="s">
        <v>26</v>
      </c>
      <c r="I7304" s="4" t="s">
        <v>116</v>
      </c>
      <c r="J7304" s="4" t="s">
        <v>117</v>
      </c>
      <c r="K7304" s="4" t="s">
        <v>29</v>
      </c>
      <c r="L7304" s="4" t="s">
        <v>785</v>
      </c>
      <c r="M7304" s="4" t="s">
        <v>31</v>
      </c>
      <c r="N7304" s="4" t="s">
        <v>47</v>
      </c>
      <c r="O7304" s="4" t="s">
        <v>786</v>
      </c>
      <c r="P7304">
        <v>13.899999999999999</v>
      </c>
      <c r="Q7304">
        <v>5</v>
      </c>
      <c r="R7304">
        <v>0</v>
      </c>
      <c r="S7304">
        <v>5.56</v>
      </c>
      <c r="T7304">
        <f>Append1[[#This Row],[Sales]]/Append1[[#This Row],[Quantity]]</f>
        <v>2.78</v>
      </c>
      <c r="U7304" t="b">
        <f>IF(Append1[[#This Row],[Profit]]&lt;0, TRUE, FALSE)</f>
        <v>0</v>
      </c>
      <c r="V7304" t="b">
        <f>IF(Append1[[#This Row],[Discount]]&gt;0, TRUE, FALSE)</f>
        <v>0</v>
      </c>
    </row>
    <row r="7305" spans="1:22" x14ac:dyDescent="0.25">
      <c r="A7305" s="4" t="s">
        <v>14903</v>
      </c>
      <c r="B7305" s="2">
        <v>43455</v>
      </c>
      <c r="C7305" s="2">
        <v>43461</v>
      </c>
      <c r="D7305" s="5">
        <f>Append1[[#This Row],[Ship Date]]-Append1[[#This Row],[Order Date]]</f>
        <v>6</v>
      </c>
      <c r="E7305" s="4" t="s">
        <v>35</v>
      </c>
      <c r="F7305" s="4" t="s">
        <v>418</v>
      </c>
      <c r="G7305" s="4" t="s">
        <v>25</v>
      </c>
      <c r="H7305" s="4" t="s">
        <v>26</v>
      </c>
      <c r="I7305" s="4" t="s">
        <v>3497</v>
      </c>
      <c r="J7305" s="4" t="s">
        <v>28</v>
      </c>
      <c r="K7305" s="4" t="s">
        <v>29</v>
      </c>
      <c r="L7305" s="4" t="s">
        <v>1340</v>
      </c>
      <c r="M7305" s="4" t="s">
        <v>31</v>
      </c>
      <c r="N7305" s="4" t="s">
        <v>40</v>
      </c>
      <c r="O7305" s="4" t="s">
        <v>1341</v>
      </c>
      <c r="P7305">
        <v>124.36</v>
      </c>
      <c r="Q7305">
        <v>2</v>
      </c>
      <c r="R7305">
        <v>0</v>
      </c>
      <c r="S7305">
        <v>33.577200000000005</v>
      </c>
      <c r="T7305">
        <f>Append1[[#This Row],[Sales]]/Append1[[#This Row],[Quantity]]</f>
        <v>62.18</v>
      </c>
      <c r="U7305" t="b">
        <f>IF(Append1[[#This Row],[Profit]]&lt;0, TRUE, FALSE)</f>
        <v>0</v>
      </c>
      <c r="V7305" t="b">
        <f>IF(Append1[[#This Row],[Discount]]&gt;0, TRUE, FALSE)</f>
        <v>0</v>
      </c>
    </row>
    <row r="7306" spans="1:22" x14ac:dyDescent="0.25">
      <c r="A7306" s="4" t="s">
        <v>14904</v>
      </c>
      <c r="B7306" s="2">
        <v>42281</v>
      </c>
      <c r="C7306" s="2">
        <v>42285</v>
      </c>
      <c r="D7306" s="5">
        <f>Append1[[#This Row],[Ship Date]]-Append1[[#This Row],[Order Date]]</f>
        <v>4</v>
      </c>
      <c r="E7306" s="4" t="s">
        <v>35</v>
      </c>
      <c r="F7306" s="4" t="s">
        <v>1385</v>
      </c>
      <c r="G7306" s="4" t="s">
        <v>25</v>
      </c>
      <c r="H7306" s="4" t="s">
        <v>26</v>
      </c>
      <c r="I7306" s="4" t="s">
        <v>351</v>
      </c>
      <c r="J7306" s="4" t="s">
        <v>28</v>
      </c>
      <c r="K7306" s="4" t="s">
        <v>29</v>
      </c>
      <c r="L7306" s="4" t="s">
        <v>1387</v>
      </c>
      <c r="M7306" s="4" t="s">
        <v>31</v>
      </c>
      <c r="N7306" s="4" t="s">
        <v>320</v>
      </c>
      <c r="O7306" s="4" t="s">
        <v>1388</v>
      </c>
      <c r="P7306">
        <v>14.450000000000001</v>
      </c>
      <c r="Q7306">
        <v>5</v>
      </c>
      <c r="R7306">
        <v>0</v>
      </c>
      <c r="S7306">
        <v>6.7915000000000001</v>
      </c>
      <c r="T7306">
        <f>Append1[[#This Row],[Sales]]/Append1[[#This Row],[Quantity]]</f>
        <v>2.89</v>
      </c>
      <c r="U7306" t="b">
        <f>IF(Append1[[#This Row],[Profit]]&lt;0, TRUE, FALSE)</f>
        <v>0</v>
      </c>
      <c r="V7306" t="b">
        <f>IF(Append1[[#This Row],[Discount]]&gt;0, TRUE, FALSE)</f>
        <v>0</v>
      </c>
    </row>
    <row r="7307" spans="1:22" x14ac:dyDescent="0.25">
      <c r="A7307" s="4" t="s">
        <v>14904</v>
      </c>
      <c r="B7307" s="2">
        <v>42281</v>
      </c>
      <c r="C7307" s="2">
        <v>42285</v>
      </c>
      <c r="D7307" s="5">
        <f>Append1[[#This Row],[Ship Date]]-Append1[[#This Row],[Order Date]]</f>
        <v>4</v>
      </c>
      <c r="E7307" s="4" t="s">
        <v>35</v>
      </c>
      <c r="F7307" s="4" t="s">
        <v>1385</v>
      </c>
      <c r="G7307" s="4" t="s">
        <v>25</v>
      </c>
      <c r="H7307" s="4" t="s">
        <v>26</v>
      </c>
      <c r="I7307" s="4" t="s">
        <v>351</v>
      </c>
      <c r="J7307" s="4" t="s">
        <v>28</v>
      </c>
      <c r="K7307" s="4" t="s">
        <v>29</v>
      </c>
      <c r="L7307" s="4" t="s">
        <v>1389</v>
      </c>
      <c r="M7307" s="4" t="s">
        <v>31</v>
      </c>
      <c r="N7307" s="4" t="s">
        <v>65</v>
      </c>
      <c r="O7307" s="4" t="s">
        <v>1390</v>
      </c>
      <c r="P7307">
        <v>95.64800000000001</v>
      </c>
      <c r="Q7307">
        <v>2</v>
      </c>
      <c r="R7307">
        <v>0.2</v>
      </c>
      <c r="S7307">
        <v>31.085599999999989</v>
      </c>
      <c r="T7307">
        <f>Append1[[#This Row],[Sales]]/Append1[[#This Row],[Quantity]]</f>
        <v>47.824000000000005</v>
      </c>
      <c r="U7307" t="b">
        <f>IF(Append1[[#This Row],[Profit]]&lt;0, TRUE, FALSE)</f>
        <v>0</v>
      </c>
      <c r="V7307" t="b">
        <f>IF(Append1[[#This Row],[Discount]]&gt;0, TRUE, FALSE)</f>
        <v>1</v>
      </c>
    </row>
    <row r="7308" spans="1:22" x14ac:dyDescent="0.25">
      <c r="A7308" s="4" t="s">
        <v>14905</v>
      </c>
      <c r="B7308" s="2">
        <v>43144</v>
      </c>
      <c r="C7308" s="2">
        <v>43150</v>
      </c>
      <c r="D7308" s="5">
        <f>Append1[[#This Row],[Ship Date]]-Append1[[#This Row],[Order Date]]</f>
        <v>6</v>
      </c>
      <c r="E7308" s="4" t="s">
        <v>35</v>
      </c>
      <c r="F7308" s="4" t="s">
        <v>5041</v>
      </c>
      <c r="G7308" s="4" t="s">
        <v>25</v>
      </c>
      <c r="H7308" s="4" t="s">
        <v>26</v>
      </c>
      <c r="I7308" s="4" t="s">
        <v>116</v>
      </c>
      <c r="J7308" s="4" t="s">
        <v>117</v>
      </c>
      <c r="K7308" s="4" t="s">
        <v>29</v>
      </c>
      <c r="L7308" s="4" t="s">
        <v>2530</v>
      </c>
      <c r="M7308" s="4" t="s">
        <v>31</v>
      </c>
      <c r="N7308" s="4" t="s">
        <v>47</v>
      </c>
      <c r="O7308" s="4" t="s">
        <v>2531</v>
      </c>
      <c r="P7308">
        <v>6.63</v>
      </c>
      <c r="Q7308">
        <v>3</v>
      </c>
      <c r="R7308">
        <v>0</v>
      </c>
      <c r="S7308">
        <v>1.7901</v>
      </c>
      <c r="T7308">
        <f>Append1[[#This Row],[Sales]]/Append1[[#This Row],[Quantity]]</f>
        <v>2.21</v>
      </c>
      <c r="U7308" t="b">
        <f>IF(Append1[[#This Row],[Profit]]&lt;0, TRUE, FALSE)</f>
        <v>0</v>
      </c>
      <c r="V7308" t="b">
        <f>IF(Append1[[#This Row],[Discount]]&gt;0, TRUE, FALSE)</f>
        <v>0</v>
      </c>
    </row>
    <row r="7309" spans="1:22" x14ac:dyDescent="0.25">
      <c r="A7309" s="4" t="s">
        <v>14905</v>
      </c>
      <c r="B7309" s="2">
        <v>43144</v>
      </c>
      <c r="C7309" s="2">
        <v>43150</v>
      </c>
      <c r="D7309" s="5">
        <f>Append1[[#This Row],[Ship Date]]-Append1[[#This Row],[Order Date]]</f>
        <v>6</v>
      </c>
      <c r="E7309" s="4" t="s">
        <v>35</v>
      </c>
      <c r="F7309" s="4" t="s">
        <v>5041</v>
      </c>
      <c r="G7309" s="4" t="s">
        <v>25</v>
      </c>
      <c r="H7309" s="4" t="s">
        <v>26</v>
      </c>
      <c r="I7309" s="4" t="s">
        <v>116</v>
      </c>
      <c r="J7309" s="4" t="s">
        <v>117</v>
      </c>
      <c r="K7309" s="4" t="s">
        <v>29</v>
      </c>
      <c r="L7309" s="4" t="s">
        <v>4556</v>
      </c>
      <c r="M7309" s="4" t="s">
        <v>150</v>
      </c>
      <c r="N7309" s="4" t="s">
        <v>151</v>
      </c>
      <c r="O7309" s="4" t="s">
        <v>4557</v>
      </c>
      <c r="P7309">
        <v>799.96</v>
      </c>
      <c r="Q7309">
        <v>4</v>
      </c>
      <c r="R7309">
        <v>0</v>
      </c>
      <c r="S7309">
        <v>343.98280000000005</v>
      </c>
      <c r="T7309">
        <f>Append1[[#This Row],[Sales]]/Append1[[#This Row],[Quantity]]</f>
        <v>199.99</v>
      </c>
      <c r="U7309" t="b">
        <f>IF(Append1[[#This Row],[Profit]]&lt;0, TRUE, FALSE)</f>
        <v>0</v>
      </c>
      <c r="V7309" t="b">
        <f>IF(Append1[[#This Row],[Discount]]&gt;0, TRUE, FALSE)</f>
        <v>0</v>
      </c>
    </row>
    <row r="7310" spans="1:22" x14ac:dyDescent="0.25">
      <c r="A7310" s="4" t="s">
        <v>14905</v>
      </c>
      <c r="B7310" s="2">
        <v>43144</v>
      </c>
      <c r="C7310" s="2">
        <v>43150</v>
      </c>
      <c r="D7310" s="5">
        <f>Append1[[#This Row],[Ship Date]]-Append1[[#This Row],[Order Date]]</f>
        <v>6</v>
      </c>
      <c r="E7310" s="4" t="s">
        <v>35</v>
      </c>
      <c r="F7310" s="4" t="s">
        <v>5041</v>
      </c>
      <c r="G7310" s="4" t="s">
        <v>25</v>
      </c>
      <c r="H7310" s="4" t="s">
        <v>26</v>
      </c>
      <c r="I7310" s="4" t="s">
        <v>116</v>
      </c>
      <c r="J7310" s="4" t="s">
        <v>117</v>
      </c>
      <c r="K7310" s="4" t="s">
        <v>29</v>
      </c>
      <c r="L7310" s="4" t="s">
        <v>474</v>
      </c>
      <c r="M7310" s="4" t="s">
        <v>43</v>
      </c>
      <c r="N7310" s="4" t="s">
        <v>80</v>
      </c>
      <c r="O7310" s="4" t="s">
        <v>5043</v>
      </c>
      <c r="P7310">
        <v>107.53</v>
      </c>
      <c r="Q7310">
        <v>1</v>
      </c>
      <c r="R7310">
        <v>0</v>
      </c>
      <c r="S7310">
        <v>21.506</v>
      </c>
      <c r="T7310">
        <f>Append1[[#This Row],[Sales]]/Append1[[#This Row],[Quantity]]</f>
        <v>107.53</v>
      </c>
      <c r="U7310" t="b">
        <f>IF(Append1[[#This Row],[Profit]]&lt;0, TRUE, FALSE)</f>
        <v>0</v>
      </c>
      <c r="V7310" t="b">
        <f>IF(Append1[[#This Row],[Discount]]&gt;0, TRUE, FALSE)</f>
        <v>0</v>
      </c>
    </row>
    <row r="7311" spans="1:22" x14ac:dyDescent="0.25">
      <c r="A7311" s="4" t="s">
        <v>14906</v>
      </c>
      <c r="B7311" s="2">
        <v>42421</v>
      </c>
      <c r="C7311" s="2">
        <v>42423</v>
      </c>
      <c r="D7311" s="5">
        <f>Append1[[#This Row],[Ship Date]]-Append1[[#This Row],[Order Date]]</f>
        <v>2</v>
      </c>
      <c r="E7311" s="4" t="s">
        <v>22</v>
      </c>
      <c r="F7311" s="4" t="s">
        <v>2195</v>
      </c>
      <c r="G7311" s="4" t="s">
        <v>25</v>
      </c>
      <c r="H7311" s="4" t="s">
        <v>26</v>
      </c>
      <c r="I7311" s="4" t="s">
        <v>2197</v>
      </c>
      <c r="J7311" s="4" t="s">
        <v>326</v>
      </c>
      <c r="K7311" s="4" t="s">
        <v>29</v>
      </c>
      <c r="L7311" s="4" t="s">
        <v>2198</v>
      </c>
      <c r="M7311" s="4" t="s">
        <v>31</v>
      </c>
      <c r="N7311" s="4" t="s">
        <v>32</v>
      </c>
      <c r="O7311" s="4" t="s">
        <v>1566</v>
      </c>
      <c r="P7311">
        <v>49.12</v>
      </c>
      <c r="Q7311">
        <v>4</v>
      </c>
      <c r="R7311">
        <v>0</v>
      </c>
      <c r="S7311">
        <v>23.086399999999998</v>
      </c>
      <c r="T7311">
        <f>Append1[[#This Row],[Sales]]/Append1[[#This Row],[Quantity]]</f>
        <v>12.28</v>
      </c>
      <c r="U7311" t="b">
        <f>IF(Append1[[#This Row],[Profit]]&lt;0, TRUE, FALSE)</f>
        <v>0</v>
      </c>
      <c r="V7311" t="b">
        <f>IF(Append1[[#This Row],[Discount]]&gt;0, TRUE, FALSE)</f>
        <v>0</v>
      </c>
    </row>
    <row r="7312" spans="1:22" x14ac:dyDescent="0.25">
      <c r="A7312" s="4" t="s">
        <v>14907</v>
      </c>
      <c r="B7312" s="2">
        <v>42312</v>
      </c>
      <c r="C7312" s="2">
        <v>42316</v>
      </c>
      <c r="D7312" s="5">
        <f>Append1[[#This Row],[Ship Date]]-Append1[[#This Row],[Order Date]]</f>
        <v>4</v>
      </c>
      <c r="E7312" s="4" t="s">
        <v>35</v>
      </c>
      <c r="F7312" s="4" t="s">
        <v>1585</v>
      </c>
      <c r="G7312" s="4" t="s">
        <v>25</v>
      </c>
      <c r="H7312" s="4" t="s">
        <v>26</v>
      </c>
      <c r="I7312" s="4" t="s">
        <v>92</v>
      </c>
      <c r="J7312" s="4" t="s">
        <v>28</v>
      </c>
      <c r="K7312" s="4" t="s">
        <v>29</v>
      </c>
      <c r="L7312" s="4" t="s">
        <v>1211</v>
      </c>
      <c r="M7312" s="4" t="s">
        <v>43</v>
      </c>
      <c r="N7312" s="4" t="s">
        <v>80</v>
      </c>
      <c r="O7312" s="4" t="s">
        <v>1212</v>
      </c>
      <c r="P7312">
        <v>35.340000000000003</v>
      </c>
      <c r="Q7312">
        <v>2</v>
      </c>
      <c r="R7312">
        <v>0</v>
      </c>
      <c r="S7312">
        <v>13.429200000000002</v>
      </c>
      <c r="T7312">
        <f>Append1[[#This Row],[Sales]]/Append1[[#This Row],[Quantity]]</f>
        <v>17.670000000000002</v>
      </c>
      <c r="U7312" t="b">
        <f>IF(Append1[[#This Row],[Profit]]&lt;0, TRUE, FALSE)</f>
        <v>0</v>
      </c>
      <c r="V7312" t="b">
        <f>IF(Append1[[#This Row],[Discount]]&gt;0, TRUE, FALSE)</f>
        <v>0</v>
      </c>
    </row>
    <row r="7313" spans="1:22" x14ac:dyDescent="0.25">
      <c r="A7313" s="4" t="s">
        <v>14908</v>
      </c>
      <c r="B7313" s="2">
        <v>42541</v>
      </c>
      <c r="C7313" s="2">
        <v>42546</v>
      </c>
      <c r="D7313" s="5">
        <f>Append1[[#This Row],[Ship Date]]-Append1[[#This Row],[Order Date]]</f>
        <v>5</v>
      </c>
      <c r="E7313" s="4" t="s">
        <v>22</v>
      </c>
      <c r="F7313" s="4" t="s">
        <v>2611</v>
      </c>
      <c r="G7313" s="4" t="s">
        <v>52</v>
      </c>
      <c r="H7313" s="4" t="s">
        <v>26</v>
      </c>
      <c r="I7313" s="4" t="s">
        <v>38</v>
      </c>
      <c r="J7313" s="4" t="s">
        <v>28</v>
      </c>
      <c r="K7313" s="4" t="s">
        <v>29</v>
      </c>
      <c r="L7313" s="4" t="s">
        <v>2613</v>
      </c>
      <c r="M7313" s="4" t="s">
        <v>43</v>
      </c>
      <c r="N7313" s="4" t="s">
        <v>80</v>
      </c>
      <c r="O7313" s="4" t="s">
        <v>2614</v>
      </c>
      <c r="P7313">
        <v>257.64</v>
      </c>
      <c r="Q7313">
        <v>6</v>
      </c>
      <c r="R7313">
        <v>0</v>
      </c>
      <c r="S7313">
        <v>100.4796</v>
      </c>
      <c r="T7313">
        <f>Append1[[#This Row],[Sales]]/Append1[[#This Row],[Quantity]]</f>
        <v>42.94</v>
      </c>
      <c r="U7313" t="b">
        <f>IF(Append1[[#This Row],[Profit]]&lt;0, TRUE, FALSE)</f>
        <v>0</v>
      </c>
      <c r="V7313" t="b">
        <f>IF(Append1[[#This Row],[Discount]]&gt;0, TRUE, FALSE)</f>
        <v>0</v>
      </c>
    </row>
    <row r="7314" spans="1:22" x14ac:dyDescent="0.25">
      <c r="A7314" s="4" t="s">
        <v>14908</v>
      </c>
      <c r="B7314" s="2">
        <v>42541</v>
      </c>
      <c r="C7314" s="2">
        <v>42546</v>
      </c>
      <c r="D7314" s="5">
        <f>Append1[[#This Row],[Ship Date]]-Append1[[#This Row],[Order Date]]</f>
        <v>5</v>
      </c>
      <c r="E7314" s="4" t="s">
        <v>22</v>
      </c>
      <c r="F7314" s="4" t="s">
        <v>2611</v>
      </c>
      <c r="G7314" s="4" t="s">
        <v>52</v>
      </c>
      <c r="H7314" s="4" t="s">
        <v>26</v>
      </c>
      <c r="I7314" s="4" t="s">
        <v>38</v>
      </c>
      <c r="J7314" s="4" t="s">
        <v>28</v>
      </c>
      <c r="K7314" s="4" t="s">
        <v>29</v>
      </c>
      <c r="L7314" s="4" t="s">
        <v>600</v>
      </c>
      <c r="M7314" s="4" t="s">
        <v>150</v>
      </c>
      <c r="N7314" s="4" t="s">
        <v>282</v>
      </c>
      <c r="O7314" s="4" t="s">
        <v>601</v>
      </c>
      <c r="P7314">
        <v>125.97600000000001</v>
      </c>
      <c r="Q7314">
        <v>3</v>
      </c>
      <c r="R7314">
        <v>0.2</v>
      </c>
      <c r="S7314">
        <v>47.241</v>
      </c>
      <c r="T7314">
        <f>Append1[[#This Row],[Sales]]/Append1[[#This Row],[Quantity]]</f>
        <v>41.992000000000004</v>
      </c>
      <c r="U7314" t="b">
        <f>IF(Append1[[#This Row],[Profit]]&lt;0, TRUE, FALSE)</f>
        <v>0</v>
      </c>
      <c r="V7314" t="b">
        <f>IF(Append1[[#This Row],[Discount]]&gt;0, TRUE, FALSE)</f>
        <v>1</v>
      </c>
    </row>
    <row r="7315" spans="1:22" x14ac:dyDescent="0.25">
      <c r="A7315" s="4" t="s">
        <v>14909</v>
      </c>
      <c r="B7315" s="2">
        <v>42163</v>
      </c>
      <c r="C7315" s="2">
        <v>42169</v>
      </c>
      <c r="D7315" s="5">
        <f>Append1[[#This Row],[Ship Date]]-Append1[[#This Row],[Order Date]]</f>
        <v>6</v>
      </c>
      <c r="E7315" s="4" t="s">
        <v>35</v>
      </c>
      <c r="F7315" s="4" t="s">
        <v>649</v>
      </c>
      <c r="G7315" s="4" t="s">
        <v>25</v>
      </c>
      <c r="H7315" s="4" t="s">
        <v>26</v>
      </c>
      <c r="I7315" s="4" t="s">
        <v>116</v>
      </c>
      <c r="J7315" s="4" t="s">
        <v>117</v>
      </c>
      <c r="K7315" s="4" t="s">
        <v>29</v>
      </c>
      <c r="L7315" s="4" t="s">
        <v>651</v>
      </c>
      <c r="M7315" s="4" t="s">
        <v>43</v>
      </c>
      <c r="N7315" s="4" t="s">
        <v>144</v>
      </c>
      <c r="O7315" s="4" t="s">
        <v>652</v>
      </c>
      <c r="P7315">
        <v>585.55200000000002</v>
      </c>
      <c r="Q7315">
        <v>3</v>
      </c>
      <c r="R7315">
        <v>0.2</v>
      </c>
      <c r="S7315">
        <v>73.19399999999996</v>
      </c>
      <c r="T7315">
        <f>Append1[[#This Row],[Sales]]/Append1[[#This Row],[Quantity]]</f>
        <v>195.184</v>
      </c>
      <c r="U7315" t="b">
        <f>IF(Append1[[#This Row],[Profit]]&lt;0, TRUE, FALSE)</f>
        <v>0</v>
      </c>
      <c r="V7315" t="b">
        <f>IF(Append1[[#This Row],[Discount]]&gt;0, TRUE, FALSE)</f>
        <v>1</v>
      </c>
    </row>
    <row r="7316" spans="1:22" x14ac:dyDescent="0.25">
      <c r="A7316" s="4" t="s">
        <v>14910</v>
      </c>
      <c r="B7316" s="2">
        <v>42224</v>
      </c>
      <c r="C7316" s="2">
        <v>42227</v>
      </c>
      <c r="D7316" s="5">
        <f>Append1[[#This Row],[Ship Date]]-Append1[[#This Row],[Order Date]]</f>
        <v>3</v>
      </c>
      <c r="E7316" s="4" t="s">
        <v>22</v>
      </c>
      <c r="F7316" s="4" t="s">
        <v>1007</v>
      </c>
      <c r="G7316" s="4" t="s">
        <v>25</v>
      </c>
      <c r="H7316" s="4" t="s">
        <v>26</v>
      </c>
      <c r="I7316" s="4" t="s">
        <v>1009</v>
      </c>
      <c r="J7316" s="4" t="s">
        <v>28</v>
      </c>
      <c r="K7316" s="4" t="s">
        <v>29</v>
      </c>
      <c r="L7316" s="4" t="s">
        <v>1010</v>
      </c>
      <c r="M7316" s="4" t="s">
        <v>31</v>
      </c>
      <c r="N7316" s="4" t="s">
        <v>40</v>
      </c>
      <c r="O7316" s="4" t="s">
        <v>1011</v>
      </c>
      <c r="P7316">
        <v>423.28</v>
      </c>
      <c r="Q7316">
        <v>11</v>
      </c>
      <c r="R7316">
        <v>0</v>
      </c>
      <c r="S7316">
        <v>110.05279999999999</v>
      </c>
      <c r="T7316">
        <f>Append1[[#This Row],[Sales]]/Append1[[#This Row],[Quantity]]</f>
        <v>38.479999999999997</v>
      </c>
      <c r="U7316" t="b">
        <f>IF(Append1[[#This Row],[Profit]]&lt;0, TRUE, FALSE)</f>
        <v>0</v>
      </c>
      <c r="V7316" t="b">
        <f>IF(Append1[[#This Row],[Discount]]&gt;0, TRUE, FALSE)</f>
        <v>0</v>
      </c>
    </row>
    <row r="7317" spans="1:22" x14ac:dyDescent="0.25">
      <c r="A7317" s="4" t="s">
        <v>14911</v>
      </c>
      <c r="B7317" s="2">
        <v>42150</v>
      </c>
      <c r="C7317" s="2">
        <v>42154</v>
      </c>
      <c r="D7317" s="5">
        <f>Append1[[#This Row],[Ship Date]]-Append1[[#This Row],[Order Date]]</f>
        <v>4</v>
      </c>
      <c r="E7317" s="4" t="s">
        <v>35</v>
      </c>
      <c r="F7317" s="4" t="s">
        <v>603</v>
      </c>
      <c r="G7317" s="4" t="s">
        <v>25</v>
      </c>
      <c r="H7317" s="4" t="s">
        <v>26</v>
      </c>
      <c r="I7317" s="4" t="s">
        <v>27</v>
      </c>
      <c r="J7317" s="4" t="s">
        <v>28</v>
      </c>
      <c r="K7317" s="4" t="s">
        <v>29</v>
      </c>
      <c r="L7317" s="4" t="s">
        <v>605</v>
      </c>
      <c r="M7317" s="4" t="s">
        <v>43</v>
      </c>
      <c r="N7317" s="4" t="s">
        <v>144</v>
      </c>
      <c r="O7317" s="4" t="s">
        <v>606</v>
      </c>
      <c r="P7317">
        <v>225.29600000000002</v>
      </c>
      <c r="Q7317">
        <v>2</v>
      </c>
      <c r="R7317">
        <v>0.2</v>
      </c>
      <c r="S7317">
        <v>22.529599999999995</v>
      </c>
      <c r="T7317">
        <f>Append1[[#This Row],[Sales]]/Append1[[#This Row],[Quantity]]</f>
        <v>112.64800000000001</v>
      </c>
      <c r="U7317" t="b">
        <f>IF(Append1[[#This Row],[Profit]]&lt;0, TRUE, FALSE)</f>
        <v>0</v>
      </c>
      <c r="V7317" t="b">
        <f>IF(Append1[[#This Row],[Discount]]&gt;0, TRUE, FALSE)</f>
        <v>1</v>
      </c>
    </row>
    <row r="7318" spans="1:22" x14ac:dyDescent="0.25">
      <c r="A7318" s="4" t="s">
        <v>14912</v>
      </c>
      <c r="B7318" s="2">
        <v>42477</v>
      </c>
      <c r="C7318" s="2">
        <v>42481</v>
      </c>
      <c r="D7318" s="5">
        <f>Append1[[#This Row],[Ship Date]]-Append1[[#This Row],[Order Date]]</f>
        <v>4</v>
      </c>
      <c r="E7318" s="4" t="s">
        <v>35</v>
      </c>
      <c r="F7318" s="4" t="s">
        <v>2392</v>
      </c>
      <c r="G7318" s="4" t="s">
        <v>25</v>
      </c>
      <c r="H7318" s="4" t="s">
        <v>26</v>
      </c>
      <c r="I7318" s="4" t="s">
        <v>38</v>
      </c>
      <c r="J7318" s="4" t="s">
        <v>28</v>
      </c>
      <c r="K7318" s="4" t="s">
        <v>29</v>
      </c>
      <c r="L7318" s="4" t="s">
        <v>785</v>
      </c>
      <c r="M7318" s="4" t="s">
        <v>31</v>
      </c>
      <c r="N7318" s="4" t="s">
        <v>47</v>
      </c>
      <c r="O7318" s="4" t="s">
        <v>786</v>
      </c>
      <c r="P7318">
        <v>5.56</v>
      </c>
      <c r="Q7318">
        <v>2</v>
      </c>
      <c r="R7318">
        <v>0</v>
      </c>
      <c r="S7318">
        <v>2.2239999999999998</v>
      </c>
      <c r="T7318">
        <f>Append1[[#This Row],[Sales]]/Append1[[#This Row],[Quantity]]</f>
        <v>2.78</v>
      </c>
      <c r="U7318" t="b">
        <f>IF(Append1[[#This Row],[Profit]]&lt;0, TRUE, FALSE)</f>
        <v>0</v>
      </c>
      <c r="V7318" t="b">
        <f>IF(Append1[[#This Row],[Discount]]&gt;0, TRUE, FALSE)</f>
        <v>0</v>
      </c>
    </row>
    <row r="7319" spans="1:22" x14ac:dyDescent="0.25">
      <c r="A7319" s="4" t="s">
        <v>14912</v>
      </c>
      <c r="B7319" s="2">
        <v>42477</v>
      </c>
      <c r="C7319" s="2">
        <v>42481</v>
      </c>
      <c r="D7319" s="5">
        <f>Append1[[#This Row],[Ship Date]]-Append1[[#This Row],[Order Date]]</f>
        <v>4</v>
      </c>
      <c r="E7319" s="4" t="s">
        <v>35</v>
      </c>
      <c r="F7319" s="4" t="s">
        <v>2392</v>
      </c>
      <c r="G7319" s="4" t="s">
        <v>25</v>
      </c>
      <c r="H7319" s="4" t="s">
        <v>26</v>
      </c>
      <c r="I7319" s="4" t="s">
        <v>38</v>
      </c>
      <c r="J7319" s="4" t="s">
        <v>28</v>
      </c>
      <c r="K7319" s="4" t="s">
        <v>29</v>
      </c>
      <c r="L7319" s="4" t="s">
        <v>2394</v>
      </c>
      <c r="M7319" s="4" t="s">
        <v>150</v>
      </c>
      <c r="N7319" s="4" t="s">
        <v>151</v>
      </c>
      <c r="O7319" s="4" t="s">
        <v>2395</v>
      </c>
      <c r="P7319">
        <v>323.37</v>
      </c>
      <c r="Q7319">
        <v>3</v>
      </c>
      <c r="R7319">
        <v>0</v>
      </c>
      <c r="S7319">
        <v>129.34800000000001</v>
      </c>
      <c r="T7319">
        <f>Append1[[#This Row],[Sales]]/Append1[[#This Row],[Quantity]]</f>
        <v>107.79</v>
      </c>
      <c r="U7319" t="b">
        <f>IF(Append1[[#This Row],[Profit]]&lt;0, TRUE, FALSE)</f>
        <v>0</v>
      </c>
      <c r="V7319" t="b">
        <f>IF(Append1[[#This Row],[Discount]]&gt;0, TRUE, FALSE)</f>
        <v>0</v>
      </c>
    </row>
    <row r="7320" spans="1:22" x14ac:dyDescent="0.25">
      <c r="A7320" s="4" t="s">
        <v>14912</v>
      </c>
      <c r="B7320" s="2">
        <v>42477</v>
      </c>
      <c r="C7320" s="2">
        <v>42481</v>
      </c>
      <c r="D7320" s="5">
        <f>Append1[[#This Row],[Ship Date]]-Append1[[#This Row],[Order Date]]</f>
        <v>4</v>
      </c>
      <c r="E7320" s="4" t="s">
        <v>35</v>
      </c>
      <c r="F7320" s="4" t="s">
        <v>2392</v>
      </c>
      <c r="G7320" s="4" t="s">
        <v>25</v>
      </c>
      <c r="H7320" s="4" t="s">
        <v>26</v>
      </c>
      <c r="I7320" s="4" t="s">
        <v>38</v>
      </c>
      <c r="J7320" s="4" t="s">
        <v>28</v>
      </c>
      <c r="K7320" s="4" t="s">
        <v>29</v>
      </c>
      <c r="L7320" s="4" t="s">
        <v>964</v>
      </c>
      <c r="M7320" s="4" t="s">
        <v>150</v>
      </c>
      <c r="N7320" s="4" t="s">
        <v>282</v>
      </c>
      <c r="O7320" s="4" t="s">
        <v>2396</v>
      </c>
      <c r="P7320">
        <v>783.96000000000015</v>
      </c>
      <c r="Q7320">
        <v>5</v>
      </c>
      <c r="R7320">
        <v>0.2</v>
      </c>
      <c r="S7320">
        <v>68.59650000000002</v>
      </c>
      <c r="T7320">
        <f>Append1[[#This Row],[Sales]]/Append1[[#This Row],[Quantity]]</f>
        <v>156.79200000000003</v>
      </c>
      <c r="U7320" t="b">
        <f>IF(Append1[[#This Row],[Profit]]&lt;0, TRUE, FALSE)</f>
        <v>0</v>
      </c>
      <c r="V7320" t="b">
        <f>IF(Append1[[#This Row],[Discount]]&gt;0, TRUE, FALSE)</f>
        <v>1</v>
      </c>
    </row>
    <row r="7321" spans="1:22" x14ac:dyDescent="0.25">
      <c r="A7321" s="4" t="s">
        <v>14912</v>
      </c>
      <c r="B7321" s="2">
        <v>42477</v>
      </c>
      <c r="C7321" s="2">
        <v>42481</v>
      </c>
      <c r="D7321" s="5">
        <f>Append1[[#This Row],[Ship Date]]-Append1[[#This Row],[Order Date]]</f>
        <v>4</v>
      </c>
      <c r="E7321" s="4" t="s">
        <v>35</v>
      </c>
      <c r="F7321" s="4" t="s">
        <v>2392</v>
      </c>
      <c r="G7321" s="4" t="s">
        <v>25</v>
      </c>
      <c r="H7321" s="4" t="s">
        <v>26</v>
      </c>
      <c r="I7321" s="4" t="s">
        <v>38</v>
      </c>
      <c r="J7321" s="4" t="s">
        <v>28</v>
      </c>
      <c r="K7321" s="4" t="s">
        <v>29</v>
      </c>
      <c r="L7321" s="4" t="s">
        <v>2397</v>
      </c>
      <c r="M7321" s="4" t="s">
        <v>31</v>
      </c>
      <c r="N7321" s="4" t="s">
        <v>56</v>
      </c>
      <c r="O7321" s="4" t="s">
        <v>2398</v>
      </c>
      <c r="P7321">
        <v>1447.6499999999999</v>
      </c>
      <c r="Q7321">
        <v>5</v>
      </c>
      <c r="R7321">
        <v>0</v>
      </c>
      <c r="S7321">
        <v>419.8184999999998</v>
      </c>
      <c r="T7321">
        <f>Append1[[#This Row],[Sales]]/Append1[[#This Row],[Quantity]]</f>
        <v>289.52999999999997</v>
      </c>
      <c r="U7321" t="b">
        <f>IF(Append1[[#This Row],[Profit]]&lt;0, TRUE, FALSE)</f>
        <v>0</v>
      </c>
      <c r="V7321" t="b">
        <f>IF(Append1[[#This Row],[Discount]]&gt;0, TRUE, FALSE)</f>
        <v>0</v>
      </c>
    </row>
    <row r="7322" spans="1:22" x14ac:dyDescent="0.25">
      <c r="A7322" s="4" t="s">
        <v>14912</v>
      </c>
      <c r="B7322" s="2">
        <v>42477</v>
      </c>
      <c r="C7322" s="2">
        <v>42481</v>
      </c>
      <c r="D7322" s="5">
        <f>Append1[[#This Row],[Ship Date]]-Append1[[#This Row],[Order Date]]</f>
        <v>4</v>
      </c>
      <c r="E7322" s="4" t="s">
        <v>35</v>
      </c>
      <c r="F7322" s="4" t="s">
        <v>2392</v>
      </c>
      <c r="G7322" s="4" t="s">
        <v>25</v>
      </c>
      <c r="H7322" s="4" t="s">
        <v>26</v>
      </c>
      <c r="I7322" s="4" t="s">
        <v>38</v>
      </c>
      <c r="J7322" s="4" t="s">
        <v>28</v>
      </c>
      <c r="K7322" s="4" t="s">
        <v>29</v>
      </c>
      <c r="L7322" s="4" t="s">
        <v>2399</v>
      </c>
      <c r="M7322" s="4" t="s">
        <v>31</v>
      </c>
      <c r="N7322" s="4" t="s">
        <v>32</v>
      </c>
      <c r="O7322" s="4" t="s">
        <v>2400</v>
      </c>
      <c r="P7322">
        <v>11.96</v>
      </c>
      <c r="Q7322">
        <v>2</v>
      </c>
      <c r="R7322">
        <v>0</v>
      </c>
      <c r="S7322">
        <v>5.8604000000000003</v>
      </c>
      <c r="T7322">
        <f>Append1[[#This Row],[Sales]]/Append1[[#This Row],[Quantity]]</f>
        <v>5.98</v>
      </c>
      <c r="U7322" t="b">
        <f>IF(Append1[[#This Row],[Profit]]&lt;0, TRUE, FALSE)</f>
        <v>0</v>
      </c>
      <c r="V7322" t="b">
        <f>IF(Append1[[#This Row],[Discount]]&gt;0, TRUE, FALSE)</f>
        <v>0</v>
      </c>
    </row>
    <row r="7323" spans="1:22" x14ac:dyDescent="0.25">
      <c r="A7323" s="4" t="s">
        <v>14913</v>
      </c>
      <c r="B7323" s="2">
        <v>42150</v>
      </c>
      <c r="C7323" s="2">
        <v>42153</v>
      </c>
      <c r="D7323" s="5">
        <f>Append1[[#This Row],[Ship Date]]-Append1[[#This Row],[Order Date]]</f>
        <v>3</v>
      </c>
      <c r="E7323" s="4" t="s">
        <v>59</v>
      </c>
      <c r="F7323" s="4" t="s">
        <v>608</v>
      </c>
      <c r="G7323" s="4" t="s">
        <v>109</v>
      </c>
      <c r="H7323" s="4" t="s">
        <v>26</v>
      </c>
      <c r="I7323" s="4" t="s">
        <v>610</v>
      </c>
      <c r="J7323" s="4" t="s">
        <v>243</v>
      </c>
      <c r="K7323" s="4" t="s">
        <v>29</v>
      </c>
      <c r="L7323" s="4" t="s">
        <v>77</v>
      </c>
      <c r="M7323" s="4" t="s">
        <v>31</v>
      </c>
      <c r="N7323" s="4" t="s">
        <v>32</v>
      </c>
      <c r="O7323" s="4" t="s">
        <v>78</v>
      </c>
      <c r="P7323">
        <v>48.4</v>
      </c>
      <c r="Q7323">
        <v>5</v>
      </c>
      <c r="R7323">
        <v>0</v>
      </c>
      <c r="S7323">
        <v>23.231999999999999</v>
      </c>
      <c r="T7323">
        <f>Append1[[#This Row],[Sales]]/Append1[[#This Row],[Quantity]]</f>
        <v>9.68</v>
      </c>
      <c r="U7323" t="b">
        <f>IF(Append1[[#This Row],[Profit]]&lt;0, TRUE, FALSE)</f>
        <v>0</v>
      </c>
      <c r="V7323" t="b">
        <f>IF(Append1[[#This Row],[Discount]]&gt;0, TRUE, FALSE)</f>
        <v>0</v>
      </c>
    </row>
    <row r="7324" spans="1:22" x14ac:dyDescent="0.25">
      <c r="A7324" s="4" t="s">
        <v>14914</v>
      </c>
      <c r="B7324" s="2">
        <v>43385</v>
      </c>
      <c r="C7324" s="2">
        <v>43387</v>
      </c>
      <c r="D7324" s="5">
        <f>Append1[[#This Row],[Ship Date]]-Append1[[#This Row],[Order Date]]</f>
        <v>2</v>
      </c>
      <c r="E7324" s="4" t="s">
        <v>59</v>
      </c>
      <c r="F7324" s="4" t="s">
        <v>2528</v>
      </c>
      <c r="G7324" s="4" t="s">
        <v>109</v>
      </c>
      <c r="H7324" s="4" t="s">
        <v>26</v>
      </c>
      <c r="I7324" s="4" t="s">
        <v>38</v>
      </c>
      <c r="J7324" s="4" t="s">
        <v>28</v>
      </c>
      <c r="K7324" s="4" t="s">
        <v>29</v>
      </c>
      <c r="L7324" s="4" t="s">
        <v>3587</v>
      </c>
      <c r="M7324" s="4" t="s">
        <v>150</v>
      </c>
      <c r="N7324" s="4" t="s">
        <v>151</v>
      </c>
      <c r="O7324" s="4" t="s">
        <v>3588</v>
      </c>
      <c r="P7324">
        <v>0.99</v>
      </c>
      <c r="Q7324">
        <v>1</v>
      </c>
      <c r="R7324">
        <v>0</v>
      </c>
      <c r="S7324">
        <v>0.4356000000000001</v>
      </c>
      <c r="T7324">
        <f>Append1[[#This Row],[Sales]]/Append1[[#This Row],[Quantity]]</f>
        <v>0.99</v>
      </c>
      <c r="U7324" t="b">
        <f>IF(Append1[[#This Row],[Profit]]&lt;0, TRUE, FALSE)</f>
        <v>0</v>
      </c>
      <c r="V7324" t="b">
        <f>IF(Append1[[#This Row],[Discount]]&gt;0, TRUE, FALSE)</f>
        <v>0</v>
      </c>
    </row>
    <row r="7325" spans="1:22" x14ac:dyDescent="0.25">
      <c r="A7325" s="4" t="s">
        <v>14914</v>
      </c>
      <c r="B7325" s="2">
        <v>43385</v>
      </c>
      <c r="C7325" s="2">
        <v>43387</v>
      </c>
      <c r="D7325" s="5">
        <f>Append1[[#This Row],[Ship Date]]-Append1[[#This Row],[Order Date]]</f>
        <v>2</v>
      </c>
      <c r="E7325" s="4" t="s">
        <v>59</v>
      </c>
      <c r="F7325" s="4" t="s">
        <v>2528</v>
      </c>
      <c r="G7325" s="4" t="s">
        <v>109</v>
      </c>
      <c r="H7325" s="4" t="s">
        <v>26</v>
      </c>
      <c r="I7325" s="4" t="s">
        <v>38</v>
      </c>
      <c r="J7325" s="4" t="s">
        <v>28</v>
      </c>
      <c r="K7325" s="4" t="s">
        <v>29</v>
      </c>
      <c r="L7325" s="4" t="s">
        <v>5883</v>
      </c>
      <c r="M7325" s="4" t="s">
        <v>31</v>
      </c>
      <c r="N7325" s="4" t="s">
        <v>65</v>
      </c>
      <c r="O7325" s="4" t="s">
        <v>5884</v>
      </c>
      <c r="P7325">
        <v>101.84</v>
      </c>
      <c r="Q7325">
        <v>5</v>
      </c>
      <c r="R7325">
        <v>0.2</v>
      </c>
      <c r="S7325">
        <v>36.917000000000002</v>
      </c>
      <c r="T7325">
        <f>Append1[[#This Row],[Sales]]/Append1[[#This Row],[Quantity]]</f>
        <v>20.368000000000002</v>
      </c>
      <c r="U7325" t="b">
        <f>IF(Append1[[#This Row],[Profit]]&lt;0, TRUE, FALSE)</f>
        <v>0</v>
      </c>
      <c r="V7325" t="b">
        <f>IF(Append1[[#This Row],[Discount]]&gt;0, TRUE, FALSE)</f>
        <v>1</v>
      </c>
    </row>
    <row r="7326" spans="1:22" x14ac:dyDescent="0.25">
      <c r="A7326" s="4" t="s">
        <v>14915</v>
      </c>
      <c r="B7326" s="2">
        <v>43029</v>
      </c>
      <c r="C7326" s="2">
        <v>43033</v>
      </c>
      <c r="D7326" s="5">
        <f>Append1[[#This Row],[Ship Date]]-Append1[[#This Row],[Order Date]]</f>
        <v>4</v>
      </c>
      <c r="E7326" s="4" t="s">
        <v>35</v>
      </c>
      <c r="F7326" s="4" t="s">
        <v>714</v>
      </c>
      <c r="G7326" s="4" t="s">
        <v>25</v>
      </c>
      <c r="H7326" s="4" t="s">
        <v>26</v>
      </c>
      <c r="I7326" s="4" t="s">
        <v>92</v>
      </c>
      <c r="J7326" s="4" t="s">
        <v>28</v>
      </c>
      <c r="K7326" s="4" t="s">
        <v>29</v>
      </c>
      <c r="L7326" s="4" t="s">
        <v>2587</v>
      </c>
      <c r="M7326" s="4" t="s">
        <v>31</v>
      </c>
      <c r="N7326" s="4" t="s">
        <v>40</v>
      </c>
      <c r="O7326" s="4" t="s">
        <v>2588</v>
      </c>
      <c r="P7326">
        <v>154.44</v>
      </c>
      <c r="Q7326">
        <v>3</v>
      </c>
      <c r="R7326">
        <v>0</v>
      </c>
      <c r="S7326">
        <v>1.5444000000000031</v>
      </c>
      <c r="T7326">
        <f>Append1[[#This Row],[Sales]]/Append1[[#This Row],[Quantity]]</f>
        <v>51.48</v>
      </c>
      <c r="U7326" t="b">
        <f>IF(Append1[[#This Row],[Profit]]&lt;0, TRUE, FALSE)</f>
        <v>0</v>
      </c>
      <c r="V7326" t="b">
        <f>IF(Append1[[#This Row],[Discount]]&gt;0, TRUE, FALSE)</f>
        <v>0</v>
      </c>
    </row>
    <row r="7327" spans="1:22" x14ac:dyDescent="0.25">
      <c r="A7327" s="4" t="s">
        <v>14916</v>
      </c>
      <c r="B7327" s="2">
        <v>42725</v>
      </c>
      <c r="C7327" s="2">
        <v>42729</v>
      </c>
      <c r="D7327" s="5">
        <f>Append1[[#This Row],[Ship Date]]-Append1[[#This Row],[Order Date]]</f>
        <v>4</v>
      </c>
      <c r="E7327" s="4" t="s">
        <v>35</v>
      </c>
      <c r="F7327" s="4" t="s">
        <v>3550</v>
      </c>
      <c r="G7327" s="4" t="s">
        <v>52</v>
      </c>
      <c r="H7327" s="4" t="s">
        <v>26</v>
      </c>
      <c r="I7327" s="4" t="s">
        <v>2050</v>
      </c>
      <c r="J7327" s="4" t="s">
        <v>222</v>
      </c>
      <c r="K7327" s="4" t="s">
        <v>29</v>
      </c>
      <c r="L7327" s="4" t="s">
        <v>2441</v>
      </c>
      <c r="M7327" s="4" t="s">
        <v>31</v>
      </c>
      <c r="N7327" s="4" t="s">
        <v>56</v>
      </c>
      <c r="O7327" s="4" t="s">
        <v>2442</v>
      </c>
      <c r="P7327">
        <v>60.984000000000009</v>
      </c>
      <c r="Q7327">
        <v>7</v>
      </c>
      <c r="R7327">
        <v>0.2</v>
      </c>
      <c r="S7327">
        <v>4.5737999999999985</v>
      </c>
      <c r="T7327">
        <f>Append1[[#This Row],[Sales]]/Append1[[#This Row],[Quantity]]</f>
        <v>8.7120000000000015</v>
      </c>
      <c r="U7327" t="b">
        <f>IF(Append1[[#This Row],[Profit]]&lt;0, TRUE, FALSE)</f>
        <v>0</v>
      </c>
      <c r="V7327" t="b">
        <f>IF(Append1[[#This Row],[Discount]]&gt;0, TRUE, FALSE)</f>
        <v>1</v>
      </c>
    </row>
    <row r="7328" spans="1:22" x14ac:dyDescent="0.25">
      <c r="A7328" s="4" t="s">
        <v>14917</v>
      </c>
      <c r="B7328" s="2">
        <v>42568</v>
      </c>
      <c r="C7328" s="2">
        <v>42570</v>
      </c>
      <c r="D7328" s="5">
        <f>Append1[[#This Row],[Ship Date]]-Append1[[#This Row],[Order Date]]</f>
        <v>2</v>
      </c>
      <c r="E7328" s="4" t="s">
        <v>22</v>
      </c>
      <c r="F7328" s="4" t="s">
        <v>2678</v>
      </c>
      <c r="G7328" s="4" t="s">
        <v>25</v>
      </c>
      <c r="H7328" s="4" t="s">
        <v>26</v>
      </c>
      <c r="I7328" s="4" t="s">
        <v>2680</v>
      </c>
      <c r="J7328" s="4" t="s">
        <v>28</v>
      </c>
      <c r="K7328" s="4" t="s">
        <v>29</v>
      </c>
      <c r="L7328" s="4" t="s">
        <v>2681</v>
      </c>
      <c r="M7328" s="4" t="s">
        <v>43</v>
      </c>
      <c r="N7328" s="4" t="s">
        <v>44</v>
      </c>
      <c r="O7328" s="4" t="s">
        <v>2682</v>
      </c>
      <c r="P7328">
        <v>195.46600000000001</v>
      </c>
      <c r="Q7328">
        <v>2</v>
      </c>
      <c r="R7328">
        <v>0.15</v>
      </c>
      <c r="S7328">
        <v>-13.797600000000017</v>
      </c>
      <c r="T7328">
        <f>Append1[[#This Row],[Sales]]/Append1[[#This Row],[Quantity]]</f>
        <v>97.733000000000004</v>
      </c>
      <c r="U7328" t="b">
        <f>IF(Append1[[#This Row],[Profit]]&lt;0, TRUE, FALSE)</f>
        <v>1</v>
      </c>
      <c r="V7328" t="b">
        <f>IF(Append1[[#This Row],[Discount]]&gt;0, TRUE, FALSE)</f>
        <v>1</v>
      </c>
    </row>
    <row r="7329" spans="1:22" x14ac:dyDescent="0.25">
      <c r="A7329" s="4" t="s">
        <v>14918</v>
      </c>
      <c r="B7329" s="2">
        <v>42634</v>
      </c>
      <c r="C7329" s="2">
        <v>42636</v>
      </c>
      <c r="D7329" s="5">
        <f>Append1[[#This Row],[Ship Date]]-Append1[[#This Row],[Order Date]]</f>
        <v>2</v>
      </c>
      <c r="E7329" s="4" t="s">
        <v>59</v>
      </c>
      <c r="F7329" s="4" t="s">
        <v>107</v>
      </c>
      <c r="G7329" s="4" t="s">
        <v>109</v>
      </c>
      <c r="H7329" s="4" t="s">
        <v>26</v>
      </c>
      <c r="I7329" s="4" t="s">
        <v>27</v>
      </c>
      <c r="J7329" s="4" t="s">
        <v>28</v>
      </c>
      <c r="K7329" s="4" t="s">
        <v>29</v>
      </c>
      <c r="L7329" s="4" t="s">
        <v>2952</v>
      </c>
      <c r="M7329" s="4" t="s">
        <v>43</v>
      </c>
      <c r="N7329" s="4" t="s">
        <v>144</v>
      </c>
      <c r="O7329" s="4" t="s">
        <v>2953</v>
      </c>
      <c r="P7329">
        <v>601.53599999999994</v>
      </c>
      <c r="Q7329">
        <v>4</v>
      </c>
      <c r="R7329">
        <v>0.2</v>
      </c>
      <c r="S7329">
        <v>0</v>
      </c>
      <c r="T7329">
        <f>Append1[[#This Row],[Sales]]/Append1[[#This Row],[Quantity]]</f>
        <v>150.38399999999999</v>
      </c>
      <c r="U7329" t="b">
        <f>IF(Append1[[#This Row],[Profit]]&lt;0, TRUE, FALSE)</f>
        <v>0</v>
      </c>
      <c r="V7329" t="b">
        <f>IF(Append1[[#This Row],[Discount]]&gt;0, TRUE, FALSE)</f>
        <v>1</v>
      </c>
    </row>
    <row r="7330" spans="1:22" x14ac:dyDescent="0.25">
      <c r="A7330" s="4" t="s">
        <v>14918</v>
      </c>
      <c r="B7330" s="2">
        <v>42634</v>
      </c>
      <c r="C7330" s="2">
        <v>42636</v>
      </c>
      <c r="D7330" s="5">
        <f>Append1[[#This Row],[Ship Date]]-Append1[[#This Row],[Order Date]]</f>
        <v>2</v>
      </c>
      <c r="E7330" s="4" t="s">
        <v>59</v>
      </c>
      <c r="F7330" s="4" t="s">
        <v>107</v>
      </c>
      <c r="G7330" s="4" t="s">
        <v>109</v>
      </c>
      <c r="H7330" s="4" t="s">
        <v>26</v>
      </c>
      <c r="I7330" s="4" t="s">
        <v>27</v>
      </c>
      <c r="J7330" s="4" t="s">
        <v>28</v>
      </c>
      <c r="K7330" s="4" t="s">
        <v>29</v>
      </c>
      <c r="L7330" s="4" t="s">
        <v>2954</v>
      </c>
      <c r="M7330" s="4" t="s">
        <v>31</v>
      </c>
      <c r="N7330" s="4" t="s">
        <v>111</v>
      </c>
      <c r="O7330" s="4" t="s">
        <v>2955</v>
      </c>
      <c r="P7330">
        <v>7.9</v>
      </c>
      <c r="Q7330">
        <v>2</v>
      </c>
      <c r="R7330">
        <v>0</v>
      </c>
      <c r="S7330">
        <v>2.5279999999999996</v>
      </c>
      <c r="T7330">
        <f>Append1[[#This Row],[Sales]]/Append1[[#This Row],[Quantity]]</f>
        <v>3.95</v>
      </c>
      <c r="U7330" t="b">
        <f>IF(Append1[[#This Row],[Profit]]&lt;0, TRUE, FALSE)</f>
        <v>0</v>
      </c>
      <c r="V7330" t="b">
        <f>IF(Append1[[#This Row],[Discount]]&gt;0, TRUE, FALSE)</f>
        <v>0</v>
      </c>
    </row>
    <row r="7331" spans="1:22" x14ac:dyDescent="0.25">
      <c r="A7331" s="4" t="s">
        <v>14919</v>
      </c>
      <c r="B7331" s="2">
        <v>42106</v>
      </c>
      <c r="C7331" s="2">
        <v>42111</v>
      </c>
      <c r="D7331" s="5">
        <f>Append1[[#This Row],[Ship Date]]-Append1[[#This Row],[Order Date]]</f>
        <v>5</v>
      </c>
      <c r="E7331" s="4" t="s">
        <v>35</v>
      </c>
      <c r="F7331" s="4" t="s">
        <v>436</v>
      </c>
      <c r="G7331" s="4" t="s">
        <v>52</v>
      </c>
      <c r="H7331" s="4" t="s">
        <v>26</v>
      </c>
      <c r="I7331" s="4" t="s">
        <v>438</v>
      </c>
      <c r="J7331" s="4" t="s">
        <v>28</v>
      </c>
      <c r="K7331" s="4" t="s">
        <v>29</v>
      </c>
      <c r="L7331" s="4" t="s">
        <v>439</v>
      </c>
      <c r="M7331" s="4" t="s">
        <v>150</v>
      </c>
      <c r="N7331" s="4" t="s">
        <v>282</v>
      </c>
      <c r="O7331" s="4" t="s">
        <v>440</v>
      </c>
      <c r="P7331">
        <v>1075.088</v>
      </c>
      <c r="Q7331">
        <v>14</v>
      </c>
      <c r="R7331">
        <v>0.2</v>
      </c>
      <c r="S7331">
        <v>94.070199999999943</v>
      </c>
      <c r="T7331">
        <f>Append1[[#This Row],[Sales]]/Append1[[#This Row],[Quantity]]</f>
        <v>76.792000000000002</v>
      </c>
      <c r="U7331" t="b">
        <f>IF(Append1[[#This Row],[Profit]]&lt;0, TRUE, FALSE)</f>
        <v>0</v>
      </c>
      <c r="V7331" t="b">
        <f>IF(Append1[[#This Row],[Discount]]&gt;0, TRUE, FALSE)</f>
        <v>1</v>
      </c>
    </row>
    <row r="7332" spans="1:22" x14ac:dyDescent="0.25">
      <c r="A7332" s="4" t="s">
        <v>14919</v>
      </c>
      <c r="B7332" s="2">
        <v>42106</v>
      </c>
      <c r="C7332" s="2">
        <v>42111</v>
      </c>
      <c r="D7332" s="5">
        <f>Append1[[#This Row],[Ship Date]]-Append1[[#This Row],[Order Date]]</f>
        <v>5</v>
      </c>
      <c r="E7332" s="4" t="s">
        <v>35</v>
      </c>
      <c r="F7332" s="4" t="s">
        <v>436</v>
      </c>
      <c r="G7332" s="4" t="s">
        <v>52</v>
      </c>
      <c r="H7332" s="4" t="s">
        <v>26</v>
      </c>
      <c r="I7332" s="4" t="s">
        <v>438</v>
      </c>
      <c r="J7332" s="4" t="s">
        <v>28</v>
      </c>
      <c r="K7332" s="4" t="s">
        <v>29</v>
      </c>
      <c r="L7332" s="4" t="s">
        <v>441</v>
      </c>
      <c r="M7332" s="4" t="s">
        <v>150</v>
      </c>
      <c r="N7332" s="4" t="s">
        <v>282</v>
      </c>
      <c r="O7332" s="4" t="s">
        <v>442</v>
      </c>
      <c r="P7332">
        <v>438.36800000000005</v>
      </c>
      <c r="Q7332">
        <v>4</v>
      </c>
      <c r="R7332">
        <v>0.2</v>
      </c>
      <c r="S7332">
        <v>38.357200000000006</v>
      </c>
      <c r="T7332">
        <f>Append1[[#This Row],[Sales]]/Append1[[#This Row],[Quantity]]</f>
        <v>109.59200000000001</v>
      </c>
      <c r="U7332" t="b">
        <f>IF(Append1[[#This Row],[Profit]]&lt;0, TRUE, FALSE)</f>
        <v>0</v>
      </c>
      <c r="V7332" t="b">
        <f>IF(Append1[[#This Row],[Discount]]&gt;0, TRUE, FALSE)</f>
        <v>1</v>
      </c>
    </row>
    <row r="7333" spans="1:22" x14ac:dyDescent="0.25">
      <c r="A7333" s="4" t="s">
        <v>14919</v>
      </c>
      <c r="B7333" s="2">
        <v>42106</v>
      </c>
      <c r="C7333" s="2">
        <v>42111</v>
      </c>
      <c r="D7333" s="5">
        <f>Append1[[#This Row],[Ship Date]]-Append1[[#This Row],[Order Date]]</f>
        <v>5</v>
      </c>
      <c r="E7333" s="4" t="s">
        <v>35</v>
      </c>
      <c r="F7333" s="4" t="s">
        <v>436</v>
      </c>
      <c r="G7333" s="4" t="s">
        <v>52</v>
      </c>
      <c r="H7333" s="4" t="s">
        <v>26</v>
      </c>
      <c r="I7333" s="4" t="s">
        <v>438</v>
      </c>
      <c r="J7333" s="4" t="s">
        <v>28</v>
      </c>
      <c r="K7333" s="4" t="s">
        <v>29</v>
      </c>
      <c r="L7333" s="4" t="s">
        <v>443</v>
      </c>
      <c r="M7333" s="4" t="s">
        <v>31</v>
      </c>
      <c r="N7333" s="4" t="s">
        <v>65</v>
      </c>
      <c r="O7333" s="4" t="s">
        <v>444</v>
      </c>
      <c r="P7333">
        <v>18.088000000000001</v>
      </c>
      <c r="Q7333">
        <v>7</v>
      </c>
      <c r="R7333">
        <v>0.2</v>
      </c>
      <c r="S7333">
        <v>6.5569000000000006</v>
      </c>
      <c r="T7333">
        <f>Append1[[#This Row],[Sales]]/Append1[[#This Row],[Quantity]]</f>
        <v>2.5840000000000001</v>
      </c>
      <c r="U7333" t="b">
        <f>IF(Append1[[#This Row],[Profit]]&lt;0, TRUE, FALSE)</f>
        <v>0</v>
      </c>
      <c r="V7333" t="b">
        <f>IF(Append1[[#This Row],[Discount]]&gt;0, TRUE, FALSE)</f>
        <v>1</v>
      </c>
    </row>
    <row r="7334" spans="1:22" x14ac:dyDescent="0.25">
      <c r="A7334" s="4" t="s">
        <v>14919</v>
      </c>
      <c r="B7334" s="2">
        <v>42106</v>
      </c>
      <c r="C7334" s="2">
        <v>42111</v>
      </c>
      <c r="D7334" s="5">
        <f>Append1[[#This Row],[Ship Date]]-Append1[[#This Row],[Order Date]]</f>
        <v>5</v>
      </c>
      <c r="E7334" s="4" t="s">
        <v>35</v>
      </c>
      <c r="F7334" s="4" t="s">
        <v>436</v>
      </c>
      <c r="G7334" s="4" t="s">
        <v>52</v>
      </c>
      <c r="H7334" s="4" t="s">
        <v>26</v>
      </c>
      <c r="I7334" s="4" t="s">
        <v>438</v>
      </c>
      <c r="J7334" s="4" t="s">
        <v>28</v>
      </c>
      <c r="K7334" s="4" t="s">
        <v>29</v>
      </c>
      <c r="L7334" s="4" t="s">
        <v>339</v>
      </c>
      <c r="M7334" s="4" t="s">
        <v>43</v>
      </c>
      <c r="N7334" s="4" t="s">
        <v>44</v>
      </c>
      <c r="O7334" s="4" t="s">
        <v>340</v>
      </c>
      <c r="P7334">
        <v>308.49900000000002</v>
      </c>
      <c r="Q7334">
        <v>3</v>
      </c>
      <c r="R7334">
        <v>0.15</v>
      </c>
      <c r="S7334">
        <v>-18.146999999999998</v>
      </c>
      <c r="T7334">
        <f>Append1[[#This Row],[Sales]]/Append1[[#This Row],[Quantity]]</f>
        <v>102.83300000000001</v>
      </c>
      <c r="U7334" t="b">
        <f>IF(Append1[[#This Row],[Profit]]&lt;0, TRUE, FALSE)</f>
        <v>1</v>
      </c>
      <c r="V7334" t="b">
        <f>IF(Append1[[#This Row],[Discount]]&gt;0, TRUE, FALSE)</f>
        <v>1</v>
      </c>
    </row>
    <row r="7335" spans="1:22" x14ac:dyDescent="0.25">
      <c r="A7335" s="4" t="s">
        <v>14920</v>
      </c>
      <c r="B7335" s="2">
        <v>42675</v>
      </c>
      <c r="C7335" s="2">
        <v>42678</v>
      </c>
      <c r="D7335" s="5">
        <f>Append1[[#This Row],[Ship Date]]-Append1[[#This Row],[Order Date]]</f>
        <v>3</v>
      </c>
      <c r="E7335" s="4" t="s">
        <v>59</v>
      </c>
      <c r="F7335" s="4" t="s">
        <v>337</v>
      </c>
      <c r="G7335" s="4" t="s">
        <v>25</v>
      </c>
      <c r="H7335" s="4" t="s">
        <v>26</v>
      </c>
      <c r="I7335" s="4" t="s">
        <v>738</v>
      </c>
      <c r="J7335" s="4" t="s">
        <v>54</v>
      </c>
      <c r="K7335" s="4" t="s">
        <v>29</v>
      </c>
      <c r="L7335" s="4" t="s">
        <v>3174</v>
      </c>
      <c r="M7335" s="4" t="s">
        <v>31</v>
      </c>
      <c r="N7335" s="4" t="s">
        <v>47</v>
      </c>
      <c r="O7335" s="4" t="s">
        <v>3175</v>
      </c>
      <c r="P7335">
        <v>7.88</v>
      </c>
      <c r="Q7335">
        <v>1</v>
      </c>
      <c r="R7335">
        <v>0.2</v>
      </c>
      <c r="S7335">
        <v>1.7730000000000004</v>
      </c>
      <c r="T7335">
        <f>Append1[[#This Row],[Sales]]/Append1[[#This Row],[Quantity]]</f>
        <v>7.88</v>
      </c>
      <c r="U7335" t="b">
        <f>IF(Append1[[#This Row],[Profit]]&lt;0, TRUE, FALSE)</f>
        <v>0</v>
      </c>
      <c r="V7335" t="b">
        <f>IF(Append1[[#This Row],[Discount]]&gt;0, TRUE, FALSE)</f>
        <v>1</v>
      </c>
    </row>
    <row r="7336" spans="1:22" x14ac:dyDescent="0.25">
      <c r="A7336" s="4" t="s">
        <v>14921</v>
      </c>
      <c r="B7336" s="2">
        <v>43407</v>
      </c>
      <c r="C7336" s="2">
        <v>43412</v>
      </c>
      <c r="D7336" s="5">
        <f>Append1[[#This Row],[Ship Date]]-Append1[[#This Row],[Order Date]]</f>
        <v>5</v>
      </c>
      <c r="E7336" s="4" t="s">
        <v>35</v>
      </c>
      <c r="F7336" s="4" t="s">
        <v>5964</v>
      </c>
      <c r="G7336" s="4" t="s">
        <v>25</v>
      </c>
      <c r="H7336" s="4" t="s">
        <v>26</v>
      </c>
      <c r="I7336" s="4" t="s">
        <v>2197</v>
      </c>
      <c r="J7336" s="4" t="s">
        <v>326</v>
      </c>
      <c r="K7336" s="4" t="s">
        <v>29</v>
      </c>
      <c r="L7336" s="4" t="s">
        <v>3056</v>
      </c>
      <c r="M7336" s="4" t="s">
        <v>43</v>
      </c>
      <c r="N7336" s="4" t="s">
        <v>80</v>
      </c>
      <c r="O7336" s="4" t="s">
        <v>3057</v>
      </c>
      <c r="P7336">
        <v>41.37</v>
      </c>
      <c r="Q7336">
        <v>3</v>
      </c>
      <c r="R7336">
        <v>0</v>
      </c>
      <c r="S7336">
        <v>17.375399999999999</v>
      </c>
      <c r="T7336">
        <f>Append1[[#This Row],[Sales]]/Append1[[#This Row],[Quantity]]</f>
        <v>13.79</v>
      </c>
      <c r="U7336" t="b">
        <f>IF(Append1[[#This Row],[Profit]]&lt;0, TRUE, FALSE)</f>
        <v>0</v>
      </c>
      <c r="V7336" t="b">
        <f>IF(Append1[[#This Row],[Discount]]&gt;0, TRUE, FALSE)</f>
        <v>0</v>
      </c>
    </row>
    <row r="7337" spans="1:22" x14ac:dyDescent="0.25">
      <c r="A7337" s="4" t="s">
        <v>14922</v>
      </c>
      <c r="B7337" s="2">
        <v>42502</v>
      </c>
      <c r="C7337" s="2">
        <v>42506</v>
      </c>
      <c r="D7337" s="5">
        <f>Append1[[#This Row],[Ship Date]]-Append1[[#This Row],[Order Date]]</f>
        <v>4</v>
      </c>
      <c r="E7337" s="4" t="s">
        <v>35</v>
      </c>
      <c r="F7337" s="4" t="s">
        <v>316</v>
      </c>
      <c r="G7337" s="4" t="s">
        <v>25</v>
      </c>
      <c r="H7337" s="4" t="s">
        <v>26</v>
      </c>
      <c r="I7337" s="4" t="s">
        <v>38</v>
      </c>
      <c r="J7337" s="4" t="s">
        <v>28</v>
      </c>
      <c r="K7337" s="4" t="s">
        <v>29</v>
      </c>
      <c r="L7337" s="4" t="s">
        <v>2485</v>
      </c>
      <c r="M7337" s="4" t="s">
        <v>31</v>
      </c>
      <c r="N7337" s="4" t="s">
        <v>32</v>
      </c>
      <c r="O7337" s="4" t="s">
        <v>2486</v>
      </c>
      <c r="P7337">
        <v>12.84</v>
      </c>
      <c r="Q7337">
        <v>3</v>
      </c>
      <c r="R7337">
        <v>0</v>
      </c>
      <c r="S7337">
        <v>5.7779999999999987</v>
      </c>
      <c r="T7337">
        <f>Append1[[#This Row],[Sales]]/Append1[[#This Row],[Quantity]]</f>
        <v>4.28</v>
      </c>
      <c r="U7337" t="b">
        <f>IF(Append1[[#This Row],[Profit]]&lt;0, TRUE, FALSE)</f>
        <v>0</v>
      </c>
      <c r="V7337" t="b">
        <f>IF(Append1[[#This Row],[Discount]]&gt;0, TRUE, FALSE)</f>
        <v>0</v>
      </c>
    </row>
    <row r="7338" spans="1:22" x14ac:dyDescent="0.25">
      <c r="A7338" s="4" t="s">
        <v>14922</v>
      </c>
      <c r="B7338" s="2">
        <v>42502</v>
      </c>
      <c r="C7338" s="2">
        <v>42506</v>
      </c>
      <c r="D7338" s="5">
        <f>Append1[[#This Row],[Ship Date]]-Append1[[#This Row],[Order Date]]</f>
        <v>4</v>
      </c>
      <c r="E7338" s="4" t="s">
        <v>35</v>
      </c>
      <c r="F7338" s="4" t="s">
        <v>316</v>
      </c>
      <c r="G7338" s="4" t="s">
        <v>25</v>
      </c>
      <c r="H7338" s="4" t="s">
        <v>26</v>
      </c>
      <c r="I7338" s="4" t="s">
        <v>38</v>
      </c>
      <c r="J7338" s="4" t="s">
        <v>28</v>
      </c>
      <c r="K7338" s="4" t="s">
        <v>29</v>
      </c>
      <c r="L7338" s="4" t="s">
        <v>2487</v>
      </c>
      <c r="M7338" s="4" t="s">
        <v>31</v>
      </c>
      <c r="N7338" s="4" t="s">
        <v>32</v>
      </c>
      <c r="O7338" s="4" t="s">
        <v>2488</v>
      </c>
      <c r="P7338">
        <v>25.68</v>
      </c>
      <c r="Q7338">
        <v>6</v>
      </c>
      <c r="R7338">
        <v>0</v>
      </c>
      <c r="S7338">
        <v>11.555999999999997</v>
      </c>
      <c r="T7338">
        <f>Append1[[#This Row],[Sales]]/Append1[[#This Row],[Quantity]]</f>
        <v>4.28</v>
      </c>
      <c r="U7338" t="b">
        <f>IF(Append1[[#This Row],[Profit]]&lt;0, TRUE, FALSE)</f>
        <v>0</v>
      </c>
      <c r="V7338" t="b">
        <f>IF(Append1[[#This Row],[Discount]]&gt;0, TRUE, FALSE)</f>
        <v>0</v>
      </c>
    </row>
    <row r="7339" spans="1:22" x14ac:dyDescent="0.25">
      <c r="A7339" s="4" t="s">
        <v>14923</v>
      </c>
      <c r="B7339" s="2">
        <v>42576</v>
      </c>
      <c r="C7339" s="2">
        <v>42578</v>
      </c>
      <c r="D7339" s="5">
        <f>Append1[[#This Row],[Ship Date]]-Append1[[#This Row],[Order Date]]</f>
        <v>2</v>
      </c>
      <c r="E7339" s="4" t="s">
        <v>22</v>
      </c>
      <c r="F7339" s="4" t="s">
        <v>2694</v>
      </c>
      <c r="G7339" s="4" t="s">
        <v>25</v>
      </c>
      <c r="H7339" s="4" t="s">
        <v>26</v>
      </c>
      <c r="I7339" s="4" t="s">
        <v>116</v>
      </c>
      <c r="J7339" s="4" t="s">
        <v>117</v>
      </c>
      <c r="K7339" s="4" t="s">
        <v>29</v>
      </c>
      <c r="L7339" s="4" t="s">
        <v>2696</v>
      </c>
      <c r="M7339" s="4" t="s">
        <v>31</v>
      </c>
      <c r="N7339" s="4" t="s">
        <v>111</v>
      </c>
      <c r="O7339" s="4" t="s">
        <v>2697</v>
      </c>
      <c r="P7339">
        <v>9.42</v>
      </c>
      <c r="Q7339">
        <v>2</v>
      </c>
      <c r="R7339">
        <v>0</v>
      </c>
      <c r="S7339">
        <v>0.47100000000000009</v>
      </c>
      <c r="T7339">
        <f>Append1[[#This Row],[Sales]]/Append1[[#This Row],[Quantity]]</f>
        <v>4.71</v>
      </c>
      <c r="U7339" t="b">
        <f>IF(Append1[[#This Row],[Profit]]&lt;0, TRUE, FALSE)</f>
        <v>0</v>
      </c>
      <c r="V7339" t="b">
        <f>IF(Append1[[#This Row],[Discount]]&gt;0, TRUE, FALSE)</f>
        <v>0</v>
      </c>
    </row>
    <row r="7340" spans="1:22" x14ac:dyDescent="0.25">
      <c r="A7340" s="4" t="s">
        <v>14923</v>
      </c>
      <c r="B7340" s="2">
        <v>42576</v>
      </c>
      <c r="C7340" s="2">
        <v>42578</v>
      </c>
      <c r="D7340" s="5">
        <f>Append1[[#This Row],[Ship Date]]-Append1[[#This Row],[Order Date]]</f>
        <v>2</v>
      </c>
      <c r="E7340" s="4" t="s">
        <v>22</v>
      </c>
      <c r="F7340" s="4" t="s">
        <v>2694</v>
      </c>
      <c r="G7340" s="4" t="s">
        <v>25</v>
      </c>
      <c r="H7340" s="4" t="s">
        <v>26</v>
      </c>
      <c r="I7340" s="4" t="s">
        <v>116</v>
      </c>
      <c r="J7340" s="4" t="s">
        <v>117</v>
      </c>
      <c r="K7340" s="4" t="s">
        <v>29</v>
      </c>
      <c r="L7340" s="4" t="s">
        <v>2698</v>
      </c>
      <c r="M7340" s="4" t="s">
        <v>31</v>
      </c>
      <c r="N7340" s="4" t="s">
        <v>32</v>
      </c>
      <c r="O7340" s="4" t="s">
        <v>2699</v>
      </c>
      <c r="P7340">
        <v>12.96</v>
      </c>
      <c r="Q7340">
        <v>2</v>
      </c>
      <c r="R7340">
        <v>0</v>
      </c>
      <c r="S7340">
        <v>6.2208000000000006</v>
      </c>
      <c r="T7340">
        <f>Append1[[#This Row],[Sales]]/Append1[[#This Row],[Quantity]]</f>
        <v>6.48</v>
      </c>
      <c r="U7340" t="b">
        <f>IF(Append1[[#This Row],[Profit]]&lt;0, TRUE, FALSE)</f>
        <v>0</v>
      </c>
      <c r="V7340" t="b">
        <f>IF(Append1[[#This Row],[Discount]]&gt;0, TRUE, FALSE)</f>
        <v>0</v>
      </c>
    </row>
    <row r="7341" spans="1:22" x14ac:dyDescent="0.25">
      <c r="A7341" s="4" t="s">
        <v>14923</v>
      </c>
      <c r="B7341" s="2">
        <v>42576</v>
      </c>
      <c r="C7341" s="2">
        <v>42578</v>
      </c>
      <c r="D7341" s="5">
        <f>Append1[[#This Row],[Ship Date]]-Append1[[#This Row],[Order Date]]</f>
        <v>2</v>
      </c>
      <c r="E7341" s="4" t="s">
        <v>22</v>
      </c>
      <c r="F7341" s="4" t="s">
        <v>2694</v>
      </c>
      <c r="G7341" s="4" t="s">
        <v>25</v>
      </c>
      <c r="H7341" s="4" t="s">
        <v>26</v>
      </c>
      <c r="I7341" s="4" t="s">
        <v>116</v>
      </c>
      <c r="J7341" s="4" t="s">
        <v>117</v>
      </c>
      <c r="K7341" s="4" t="s">
        <v>29</v>
      </c>
      <c r="L7341" s="4" t="s">
        <v>2700</v>
      </c>
      <c r="M7341" s="4" t="s">
        <v>43</v>
      </c>
      <c r="N7341" s="4" t="s">
        <v>44</v>
      </c>
      <c r="O7341" s="4" t="s">
        <v>2701</v>
      </c>
      <c r="P7341">
        <v>704.9</v>
      </c>
      <c r="Q7341">
        <v>5</v>
      </c>
      <c r="R7341">
        <v>0</v>
      </c>
      <c r="S7341">
        <v>56.392000000000024</v>
      </c>
      <c r="T7341">
        <f>Append1[[#This Row],[Sales]]/Append1[[#This Row],[Quantity]]</f>
        <v>140.97999999999999</v>
      </c>
      <c r="U7341" t="b">
        <f>IF(Append1[[#This Row],[Profit]]&lt;0, TRUE, FALSE)</f>
        <v>0</v>
      </c>
      <c r="V7341" t="b">
        <f>IF(Append1[[#This Row],[Discount]]&gt;0, TRUE, FALSE)</f>
        <v>0</v>
      </c>
    </row>
    <row r="7342" spans="1:22" x14ac:dyDescent="0.25">
      <c r="A7342" s="4" t="s">
        <v>14923</v>
      </c>
      <c r="B7342" s="2">
        <v>42576</v>
      </c>
      <c r="C7342" s="2">
        <v>42578</v>
      </c>
      <c r="D7342" s="5">
        <f>Append1[[#This Row],[Ship Date]]-Append1[[#This Row],[Order Date]]</f>
        <v>2</v>
      </c>
      <c r="E7342" s="4" t="s">
        <v>22</v>
      </c>
      <c r="F7342" s="4" t="s">
        <v>2694</v>
      </c>
      <c r="G7342" s="4" t="s">
        <v>25</v>
      </c>
      <c r="H7342" s="4" t="s">
        <v>26</v>
      </c>
      <c r="I7342" s="4" t="s">
        <v>116</v>
      </c>
      <c r="J7342" s="4" t="s">
        <v>117</v>
      </c>
      <c r="K7342" s="4" t="s">
        <v>29</v>
      </c>
      <c r="L7342" s="4" t="s">
        <v>1980</v>
      </c>
      <c r="M7342" s="4" t="s">
        <v>43</v>
      </c>
      <c r="N7342" s="4" t="s">
        <v>144</v>
      </c>
      <c r="O7342" s="4" t="s">
        <v>1981</v>
      </c>
      <c r="P7342">
        <v>561.5680000000001</v>
      </c>
      <c r="Q7342">
        <v>2</v>
      </c>
      <c r="R7342">
        <v>0.2</v>
      </c>
      <c r="S7342">
        <v>28.078400000000016</v>
      </c>
      <c r="T7342">
        <f>Append1[[#This Row],[Sales]]/Append1[[#This Row],[Quantity]]</f>
        <v>280.78400000000005</v>
      </c>
      <c r="U7342" t="b">
        <f>IF(Append1[[#This Row],[Profit]]&lt;0, TRUE, FALSE)</f>
        <v>0</v>
      </c>
      <c r="V7342" t="b">
        <f>IF(Append1[[#This Row],[Discount]]&gt;0, TRUE, FALSE)</f>
        <v>1</v>
      </c>
    </row>
    <row r="7343" spans="1:22" x14ac:dyDescent="0.25">
      <c r="A7343" s="4" t="s">
        <v>14924</v>
      </c>
      <c r="B7343" s="2">
        <v>42860</v>
      </c>
      <c r="C7343" s="2">
        <v>42863</v>
      </c>
      <c r="D7343" s="5">
        <f>Append1[[#This Row],[Ship Date]]-Append1[[#This Row],[Order Date]]</f>
        <v>3</v>
      </c>
      <c r="E7343" s="4" t="s">
        <v>59</v>
      </c>
      <c r="F7343" s="4" t="s">
        <v>3876</v>
      </c>
      <c r="G7343" s="4" t="s">
        <v>25</v>
      </c>
      <c r="H7343" s="4" t="s">
        <v>26</v>
      </c>
      <c r="I7343" s="4" t="s">
        <v>3878</v>
      </c>
      <c r="J7343" s="4" t="s">
        <v>28</v>
      </c>
      <c r="K7343" s="4" t="s">
        <v>29</v>
      </c>
      <c r="L7343" s="4" t="s">
        <v>1466</v>
      </c>
      <c r="M7343" s="4" t="s">
        <v>31</v>
      </c>
      <c r="N7343" s="4" t="s">
        <v>65</v>
      </c>
      <c r="O7343" s="4" t="s">
        <v>1467</v>
      </c>
      <c r="P7343">
        <v>6.7200000000000006</v>
      </c>
      <c r="Q7343">
        <v>5</v>
      </c>
      <c r="R7343">
        <v>0.2</v>
      </c>
      <c r="S7343">
        <v>2.351999999999999</v>
      </c>
      <c r="T7343">
        <f>Append1[[#This Row],[Sales]]/Append1[[#This Row],[Quantity]]</f>
        <v>1.3440000000000001</v>
      </c>
      <c r="U7343" t="b">
        <f>IF(Append1[[#This Row],[Profit]]&lt;0, TRUE, FALSE)</f>
        <v>0</v>
      </c>
      <c r="V7343" t="b">
        <f>IF(Append1[[#This Row],[Discount]]&gt;0, TRUE, FALSE)</f>
        <v>1</v>
      </c>
    </row>
    <row r="7344" spans="1:22" x14ac:dyDescent="0.25">
      <c r="A7344" s="4" t="s">
        <v>14924</v>
      </c>
      <c r="B7344" s="2">
        <v>42860</v>
      </c>
      <c r="C7344" s="2">
        <v>42863</v>
      </c>
      <c r="D7344" s="5">
        <f>Append1[[#This Row],[Ship Date]]-Append1[[#This Row],[Order Date]]</f>
        <v>3</v>
      </c>
      <c r="E7344" s="4" t="s">
        <v>59</v>
      </c>
      <c r="F7344" s="4" t="s">
        <v>3876</v>
      </c>
      <c r="G7344" s="4" t="s">
        <v>25</v>
      </c>
      <c r="H7344" s="4" t="s">
        <v>26</v>
      </c>
      <c r="I7344" s="4" t="s">
        <v>3878</v>
      </c>
      <c r="J7344" s="4" t="s">
        <v>28</v>
      </c>
      <c r="K7344" s="4" t="s">
        <v>29</v>
      </c>
      <c r="L7344" s="4" t="s">
        <v>413</v>
      </c>
      <c r="M7344" s="4" t="s">
        <v>43</v>
      </c>
      <c r="N7344" s="4" t="s">
        <v>96</v>
      </c>
      <c r="O7344" s="4" t="s">
        <v>414</v>
      </c>
      <c r="P7344">
        <v>298.77600000000001</v>
      </c>
      <c r="Q7344">
        <v>3</v>
      </c>
      <c r="R7344">
        <v>0.2</v>
      </c>
      <c r="S7344">
        <v>7.4693999999999932</v>
      </c>
      <c r="T7344">
        <f>Append1[[#This Row],[Sales]]/Append1[[#This Row],[Quantity]]</f>
        <v>99.591999999999999</v>
      </c>
      <c r="U7344" t="b">
        <f>IF(Append1[[#This Row],[Profit]]&lt;0, TRUE, FALSE)</f>
        <v>0</v>
      </c>
      <c r="V7344" t="b">
        <f>IF(Append1[[#This Row],[Discount]]&gt;0, TRUE, FALSE)</f>
        <v>1</v>
      </c>
    </row>
    <row r="7345" spans="1:22" x14ac:dyDescent="0.25">
      <c r="A7345" s="4" t="s">
        <v>14925</v>
      </c>
      <c r="B7345" s="2">
        <v>43100</v>
      </c>
      <c r="C7345" s="2">
        <v>43105</v>
      </c>
      <c r="D7345" s="5">
        <f>Append1[[#This Row],[Ship Date]]-Append1[[#This Row],[Order Date]]</f>
        <v>5</v>
      </c>
      <c r="E7345" s="4" t="s">
        <v>35</v>
      </c>
      <c r="F7345" s="4" t="s">
        <v>4476</v>
      </c>
      <c r="G7345" s="4" t="s">
        <v>25</v>
      </c>
      <c r="H7345" s="4" t="s">
        <v>26</v>
      </c>
      <c r="I7345" s="4" t="s">
        <v>2076</v>
      </c>
      <c r="J7345" s="4" t="s">
        <v>28</v>
      </c>
      <c r="K7345" s="4" t="s">
        <v>29</v>
      </c>
      <c r="L7345" s="4" t="s">
        <v>4566</v>
      </c>
      <c r="M7345" s="4" t="s">
        <v>150</v>
      </c>
      <c r="N7345" s="4" t="s">
        <v>282</v>
      </c>
      <c r="O7345" s="4" t="s">
        <v>4567</v>
      </c>
      <c r="P7345">
        <v>302.37599999999998</v>
      </c>
      <c r="Q7345">
        <v>3</v>
      </c>
      <c r="R7345">
        <v>0.2</v>
      </c>
      <c r="S7345">
        <v>22.678200000000018</v>
      </c>
      <c r="T7345">
        <f>Append1[[#This Row],[Sales]]/Append1[[#This Row],[Quantity]]</f>
        <v>100.79199999999999</v>
      </c>
      <c r="U7345" t="b">
        <f>IF(Append1[[#This Row],[Profit]]&lt;0, TRUE, FALSE)</f>
        <v>0</v>
      </c>
      <c r="V7345" t="b">
        <f>IF(Append1[[#This Row],[Discount]]&gt;0, TRUE, FALSE)</f>
        <v>1</v>
      </c>
    </row>
    <row r="7346" spans="1:22" x14ac:dyDescent="0.25">
      <c r="A7346" s="4" t="s">
        <v>14926</v>
      </c>
      <c r="B7346" s="2">
        <v>42309</v>
      </c>
      <c r="C7346" s="2">
        <v>42313</v>
      </c>
      <c r="D7346" s="5">
        <f>Append1[[#This Row],[Ship Date]]-Append1[[#This Row],[Order Date]]</f>
        <v>4</v>
      </c>
      <c r="E7346" s="4" t="s">
        <v>35</v>
      </c>
      <c r="F7346" s="4" t="s">
        <v>1553</v>
      </c>
      <c r="G7346" s="4" t="s">
        <v>25</v>
      </c>
      <c r="H7346" s="4" t="s">
        <v>26</v>
      </c>
      <c r="I7346" s="4" t="s">
        <v>1555</v>
      </c>
      <c r="J7346" s="4" t="s">
        <v>54</v>
      </c>
      <c r="K7346" s="4" t="s">
        <v>29</v>
      </c>
      <c r="L7346" s="4" t="s">
        <v>1556</v>
      </c>
      <c r="M7346" s="4" t="s">
        <v>31</v>
      </c>
      <c r="N7346" s="4" t="s">
        <v>40</v>
      </c>
      <c r="O7346" s="4" t="s">
        <v>1557</v>
      </c>
      <c r="P7346">
        <v>443.92</v>
      </c>
      <c r="Q7346">
        <v>5</v>
      </c>
      <c r="R7346">
        <v>0.2</v>
      </c>
      <c r="S7346">
        <v>-94.33299999999997</v>
      </c>
      <c r="T7346">
        <f>Append1[[#This Row],[Sales]]/Append1[[#This Row],[Quantity]]</f>
        <v>88.784000000000006</v>
      </c>
      <c r="U7346" t="b">
        <f>IF(Append1[[#This Row],[Profit]]&lt;0, TRUE, FALSE)</f>
        <v>1</v>
      </c>
      <c r="V7346" t="b">
        <f>IF(Append1[[#This Row],[Discount]]&gt;0, TRUE, FALSE)</f>
        <v>1</v>
      </c>
    </row>
    <row r="7347" spans="1:22" x14ac:dyDescent="0.25">
      <c r="A7347" s="4" t="s">
        <v>14926</v>
      </c>
      <c r="B7347" s="2">
        <v>42309</v>
      </c>
      <c r="C7347" s="2">
        <v>42313</v>
      </c>
      <c r="D7347" s="5">
        <f>Append1[[#This Row],[Ship Date]]-Append1[[#This Row],[Order Date]]</f>
        <v>4</v>
      </c>
      <c r="E7347" s="4" t="s">
        <v>35</v>
      </c>
      <c r="F7347" s="4" t="s">
        <v>1553</v>
      </c>
      <c r="G7347" s="4" t="s">
        <v>25</v>
      </c>
      <c r="H7347" s="4" t="s">
        <v>26</v>
      </c>
      <c r="I7347" s="4" t="s">
        <v>1555</v>
      </c>
      <c r="J7347" s="4" t="s">
        <v>54</v>
      </c>
      <c r="K7347" s="4" t="s">
        <v>29</v>
      </c>
      <c r="L7347" s="4" t="s">
        <v>1558</v>
      </c>
      <c r="M7347" s="4" t="s">
        <v>150</v>
      </c>
      <c r="N7347" s="4" t="s">
        <v>282</v>
      </c>
      <c r="O7347" s="4" t="s">
        <v>1559</v>
      </c>
      <c r="P7347">
        <v>155.976</v>
      </c>
      <c r="Q7347">
        <v>3</v>
      </c>
      <c r="R7347">
        <v>0.2</v>
      </c>
      <c r="S7347">
        <v>54.5916</v>
      </c>
      <c r="T7347">
        <f>Append1[[#This Row],[Sales]]/Append1[[#This Row],[Quantity]]</f>
        <v>51.991999999999997</v>
      </c>
      <c r="U7347" t="b">
        <f>IF(Append1[[#This Row],[Profit]]&lt;0, TRUE, FALSE)</f>
        <v>0</v>
      </c>
      <c r="V7347" t="b">
        <f>IF(Append1[[#This Row],[Discount]]&gt;0, TRUE, FALSE)</f>
        <v>1</v>
      </c>
    </row>
    <row r="7348" spans="1:22" x14ac:dyDescent="0.25">
      <c r="A7348" s="4" t="s">
        <v>14927</v>
      </c>
      <c r="B7348" s="2">
        <v>43415</v>
      </c>
      <c r="C7348" s="2">
        <v>43420</v>
      </c>
      <c r="D7348" s="5">
        <f>Append1[[#This Row],[Ship Date]]-Append1[[#This Row],[Order Date]]</f>
        <v>5</v>
      </c>
      <c r="E7348" s="4" t="s">
        <v>35</v>
      </c>
      <c r="F7348" s="4" t="s">
        <v>337</v>
      </c>
      <c r="G7348" s="4" t="s">
        <v>25</v>
      </c>
      <c r="H7348" s="4" t="s">
        <v>26</v>
      </c>
      <c r="I7348" s="4" t="s">
        <v>27</v>
      </c>
      <c r="J7348" s="4" t="s">
        <v>28</v>
      </c>
      <c r="K7348" s="4" t="s">
        <v>29</v>
      </c>
      <c r="L7348" s="4" t="s">
        <v>2441</v>
      </c>
      <c r="M7348" s="4" t="s">
        <v>31</v>
      </c>
      <c r="N7348" s="4" t="s">
        <v>56</v>
      </c>
      <c r="O7348" s="4" t="s">
        <v>2442</v>
      </c>
      <c r="P7348">
        <v>10.89</v>
      </c>
      <c r="Q7348">
        <v>1</v>
      </c>
      <c r="R7348">
        <v>0</v>
      </c>
      <c r="S7348">
        <v>2.8314000000000004</v>
      </c>
      <c r="T7348">
        <f>Append1[[#This Row],[Sales]]/Append1[[#This Row],[Quantity]]</f>
        <v>10.89</v>
      </c>
      <c r="U7348" t="b">
        <f>IF(Append1[[#This Row],[Profit]]&lt;0, TRUE, FALSE)</f>
        <v>0</v>
      </c>
      <c r="V7348" t="b">
        <f>IF(Append1[[#This Row],[Discount]]&gt;0, TRUE, FALSE)</f>
        <v>0</v>
      </c>
    </row>
    <row r="7349" spans="1:22" x14ac:dyDescent="0.25">
      <c r="A7349" s="4" t="s">
        <v>14927</v>
      </c>
      <c r="B7349" s="2">
        <v>43415</v>
      </c>
      <c r="C7349" s="2">
        <v>43420</v>
      </c>
      <c r="D7349" s="5">
        <f>Append1[[#This Row],[Ship Date]]-Append1[[#This Row],[Order Date]]</f>
        <v>5</v>
      </c>
      <c r="E7349" s="4" t="s">
        <v>35</v>
      </c>
      <c r="F7349" s="4" t="s">
        <v>337</v>
      </c>
      <c r="G7349" s="4" t="s">
        <v>25</v>
      </c>
      <c r="H7349" s="4" t="s">
        <v>26</v>
      </c>
      <c r="I7349" s="4" t="s">
        <v>27</v>
      </c>
      <c r="J7349" s="4" t="s">
        <v>28</v>
      </c>
      <c r="K7349" s="4" t="s">
        <v>29</v>
      </c>
      <c r="L7349" s="4" t="s">
        <v>5352</v>
      </c>
      <c r="M7349" s="4" t="s">
        <v>31</v>
      </c>
      <c r="N7349" s="4" t="s">
        <v>32</v>
      </c>
      <c r="O7349" s="4" t="s">
        <v>5353</v>
      </c>
      <c r="P7349">
        <v>19.440000000000001</v>
      </c>
      <c r="Q7349">
        <v>3</v>
      </c>
      <c r="R7349">
        <v>0</v>
      </c>
      <c r="S7349">
        <v>9.3312000000000008</v>
      </c>
      <c r="T7349">
        <f>Append1[[#This Row],[Sales]]/Append1[[#This Row],[Quantity]]</f>
        <v>6.48</v>
      </c>
      <c r="U7349" t="b">
        <f>IF(Append1[[#This Row],[Profit]]&lt;0, TRUE, FALSE)</f>
        <v>0</v>
      </c>
      <c r="V7349" t="b">
        <f>IF(Append1[[#This Row],[Discount]]&gt;0, TRUE, FALSE)</f>
        <v>0</v>
      </c>
    </row>
    <row r="7350" spans="1:22" x14ac:dyDescent="0.25">
      <c r="A7350" s="4" t="s">
        <v>14927</v>
      </c>
      <c r="B7350" s="2">
        <v>43415</v>
      </c>
      <c r="C7350" s="2">
        <v>43420</v>
      </c>
      <c r="D7350" s="5">
        <f>Append1[[#This Row],[Ship Date]]-Append1[[#This Row],[Order Date]]</f>
        <v>5</v>
      </c>
      <c r="E7350" s="4" t="s">
        <v>35</v>
      </c>
      <c r="F7350" s="4" t="s">
        <v>337</v>
      </c>
      <c r="G7350" s="4" t="s">
        <v>25</v>
      </c>
      <c r="H7350" s="4" t="s">
        <v>26</v>
      </c>
      <c r="I7350" s="4" t="s">
        <v>27</v>
      </c>
      <c r="J7350" s="4" t="s">
        <v>28</v>
      </c>
      <c r="K7350" s="4" t="s">
        <v>29</v>
      </c>
      <c r="L7350" s="4" t="s">
        <v>4417</v>
      </c>
      <c r="M7350" s="4" t="s">
        <v>31</v>
      </c>
      <c r="N7350" s="4" t="s">
        <v>65</v>
      </c>
      <c r="O7350" s="4" t="s">
        <v>4418</v>
      </c>
      <c r="P7350">
        <v>121.6</v>
      </c>
      <c r="Q7350">
        <v>5</v>
      </c>
      <c r="R7350">
        <v>0.2</v>
      </c>
      <c r="S7350">
        <v>39.519999999999989</v>
      </c>
      <c r="T7350">
        <f>Append1[[#This Row],[Sales]]/Append1[[#This Row],[Quantity]]</f>
        <v>24.32</v>
      </c>
      <c r="U7350" t="b">
        <f>IF(Append1[[#This Row],[Profit]]&lt;0, TRUE, FALSE)</f>
        <v>0</v>
      </c>
      <c r="V7350" t="b">
        <f>IF(Append1[[#This Row],[Discount]]&gt;0, TRUE, FALSE)</f>
        <v>1</v>
      </c>
    </row>
    <row r="7351" spans="1:22" x14ac:dyDescent="0.25">
      <c r="A7351" s="4" t="s">
        <v>14928</v>
      </c>
      <c r="B7351" s="2">
        <v>42973</v>
      </c>
      <c r="C7351" s="2">
        <v>42976</v>
      </c>
      <c r="D7351" s="5">
        <f>Append1[[#This Row],[Ship Date]]-Append1[[#This Row],[Order Date]]</f>
        <v>3</v>
      </c>
      <c r="E7351" s="4" t="s">
        <v>59</v>
      </c>
      <c r="F7351" s="4" t="s">
        <v>4278</v>
      </c>
      <c r="G7351" s="4" t="s">
        <v>52</v>
      </c>
      <c r="H7351" s="4" t="s">
        <v>26</v>
      </c>
      <c r="I7351" s="4" t="s">
        <v>92</v>
      </c>
      <c r="J7351" s="4" t="s">
        <v>28</v>
      </c>
      <c r="K7351" s="4" t="s">
        <v>29</v>
      </c>
      <c r="L7351" s="4" t="s">
        <v>859</v>
      </c>
      <c r="M7351" s="4" t="s">
        <v>43</v>
      </c>
      <c r="N7351" s="4" t="s">
        <v>144</v>
      </c>
      <c r="O7351" s="4" t="s">
        <v>860</v>
      </c>
      <c r="P7351">
        <v>1603.1360000000002</v>
      </c>
      <c r="Q7351">
        <v>4</v>
      </c>
      <c r="R7351">
        <v>0.2</v>
      </c>
      <c r="S7351">
        <v>100.19599999999997</v>
      </c>
      <c r="T7351">
        <f>Append1[[#This Row],[Sales]]/Append1[[#This Row],[Quantity]]</f>
        <v>400.78400000000005</v>
      </c>
      <c r="U7351" t="b">
        <f>IF(Append1[[#This Row],[Profit]]&lt;0, TRUE, FALSE)</f>
        <v>0</v>
      </c>
      <c r="V7351" t="b">
        <f>IF(Append1[[#This Row],[Discount]]&gt;0, TRUE, FALSE)</f>
        <v>1</v>
      </c>
    </row>
    <row r="7352" spans="1:22" x14ac:dyDescent="0.25">
      <c r="A7352" s="4" t="s">
        <v>11228</v>
      </c>
      <c r="B7352" s="2">
        <v>43325</v>
      </c>
      <c r="C7352" s="2">
        <v>43325</v>
      </c>
      <c r="D7352" s="5">
        <f>Append1[[#This Row],[Ship Date]]-Append1[[#This Row],[Order Date]]</f>
        <v>0</v>
      </c>
      <c r="E7352" s="4" t="s">
        <v>452</v>
      </c>
      <c r="F7352" s="4" t="s">
        <v>2334</v>
      </c>
      <c r="G7352" s="4" t="s">
        <v>25</v>
      </c>
      <c r="H7352" s="4" t="s">
        <v>26</v>
      </c>
      <c r="I7352" s="4" t="s">
        <v>38</v>
      </c>
      <c r="J7352" s="4" t="s">
        <v>28</v>
      </c>
      <c r="K7352" s="4" t="s">
        <v>29</v>
      </c>
      <c r="L7352" s="4" t="s">
        <v>2834</v>
      </c>
      <c r="M7352" s="4" t="s">
        <v>31</v>
      </c>
      <c r="N7352" s="4" t="s">
        <v>40</v>
      </c>
      <c r="O7352" s="4" t="s">
        <v>2835</v>
      </c>
      <c r="P7352">
        <v>31.44</v>
      </c>
      <c r="Q7352">
        <v>3</v>
      </c>
      <c r="R7352">
        <v>0</v>
      </c>
      <c r="S7352">
        <v>8.4888000000000012</v>
      </c>
      <c r="T7352">
        <f>Append1[[#This Row],[Sales]]/Append1[[#This Row],[Quantity]]</f>
        <v>10.48</v>
      </c>
      <c r="U7352" t="b">
        <f>IF(Append1[[#This Row],[Profit]]&lt;0, TRUE, FALSE)</f>
        <v>0</v>
      </c>
      <c r="V7352" t="b">
        <f>IF(Append1[[#This Row],[Discount]]&gt;0, TRUE, FALSE)</f>
        <v>0</v>
      </c>
    </row>
    <row r="7353" spans="1:22" x14ac:dyDescent="0.25">
      <c r="A7353" s="4" t="s">
        <v>11228</v>
      </c>
      <c r="B7353" s="2">
        <v>43325</v>
      </c>
      <c r="C7353" s="2">
        <v>43325</v>
      </c>
      <c r="D7353" s="5">
        <f>Append1[[#This Row],[Ship Date]]-Append1[[#This Row],[Order Date]]</f>
        <v>0</v>
      </c>
      <c r="E7353" s="4" t="s">
        <v>452</v>
      </c>
      <c r="F7353" s="4" t="s">
        <v>2334</v>
      </c>
      <c r="G7353" s="4" t="s">
        <v>25</v>
      </c>
      <c r="H7353" s="4" t="s">
        <v>26</v>
      </c>
      <c r="I7353" s="4" t="s">
        <v>38</v>
      </c>
      <c r="J7353" s="4" t="s">
        <v>28</v>
      </c>
      <c r="K7353" s="4" t="s">
        <v>29</v>
      </c>
      <c r="L7353" s="4" t="s">
        <v>5583</v>
      </c>
      <c r="M7353" s="4" t="s">
        <v>31</v>
      </c>
      <c r="N7353" s="4" t="s">
        <v>56</v>
      </c>
      <c r="O7353" s="4" t="s">
        <v>1266</v>
      </c>
      <c r="P7353">
        <v>83.79</v>
      </c>
      <c r="Q7353">
        <v>7</v>
      </c>
      <c r="R7353">
        <v>0</v>
      </c>
      <c r="S7353">
        <v>22.623299999999997</v>
      </c>
      <c r="T7353">
        <f>Append1[[#This Row],[Sales]]/Append1[[#This Row],[Quantity]]</f>
        <v>11.97</v>
      </c>
      <c r="U7353" t="b">
        <f>IF(Append1[[#This Row],[Profit]]&lt;0, TRUE, FALSE)</f>
        <v>0</v>
      </c>
      <c r="V7353" t="b">
        <f>IF(Append1[[#This Row],[Discount]]&gt;0, TRUE, FALSE)</f>
        <v>0</v>
      </c>
    </row>
    <row r="7354" spans="1:22" x14ac:dyDescent="0.25">
      <c r="A7354" s="4" t="s">
        <v>11228</v>
      </c>
      <c r="B7354" s="2">
        <v>43325</v>
      </c>
      <c r="C7354" s="2">
        <v>43325</v>
      </c>
      <c r="D7354" s="5">
        <f>Append1[[#This Row],[Ship Date]]-Append1[[#This Row],[Order Date]]</f>
        <v>0</v>
      </c>
      <c r="E7354" s="4" t="s">
        <v>452</v>
      </c>
      <c r="F7354" s="4" t="s">
        <v>2334</v>
      </c>
      <c r="G7354" s="4" t="s">
        <v>25</v>
      </c>
      <c r="H7354" s="4" t="s">
        <v>26</v>
      </c>
      <c r="I7354" s="4" t="s">
        <v>38</v>
      </c>
      <c r="J7354" s="4" t="s">
        <v>28</v>
      </c>
      <c r="K7354" s="4" t="s">
        <v>29</v>
      </c>
      <c r="L7354" s="4" t="s">
        <v>2432</v>
      </c>
      <c r="M7354" s="4" t="s">
        <v>31</v>
      </c>
      <c r="N7354" s="4" t="s">
        <v>47</v>
      </c>
      <c r="O7354" s="4" t="s">
        <v>2433</v>
      </c>
      <c r="P7354">
        <v>59.519999999999996</v>
      </c>
      <c r="Q7354">
        <v>3</v>
      </c>
      <c r="R7354">
        <v>0</v>
      </c>
      <c r="S7354">
        <v>15.475200000000001</v>
      </c>
      <c r="T7354">
        <f>Append1[[#This Row],[Sales]]/Append1[[#This Row],[Quantity]]</f>
        <v>19.84</v>
      </c>
      <c r="U7354" t="b">
        <f>IF(Append1[[#This Row],[Profit]]&lt;0, TRUE, FALSE)</f>
        <v>0</v>
      </c>
      <c r="V7354" t="b">
        <f>IF(Append1[[#This Row],[Discount]]&gt;0, TRUE, FALSE)</f>
        <v>0</v>
      </c>
    </row>
    <row r="7355" spans="1:22" x14ac:dyDescent="0.25">
      <c r="A7355" s="4" t="s">
        <v>11228</v>
      </c>
      <c r="B7355" s="2">
        <v>43325</v>
      </c>
      <c r="C7355" s="2">
        <v>43325</v>
      </c>
      <c r="D7355" s="5">
        <f>Append1[[#This Row],[Ship Date]]-Append1[[#This Row],[Order Date]]</f>
        <v>0</v>
      </c>
      <c r="E7355" s="4" t="s">
        <v>452</v>
      </c>
      <c r="F7355" s="4" t="s">
        <v>2334</v>
      </c>
      <c r="G7355" s="4" t="s">
        <v>25</v>
      </c>
      <c r="H7355" s="4" t="s">
        <v>26</v>
      </c>
      <c r="I7355" s="4" t="s">
        <v>38</v>
      </c>
      <c r="J7355" s="4" t="s">
        <v>28</v>
      </c>
      <c r="K7355" s="4" t="s">
        <v>29</v>
      </c>
      <c r="L7355" s="4" t="s">
        <v>5584</v>
      </c>
      <c r="M7355" s="4" t="s">
        <v>31</v>
      </c>
      <c r="N7355" s="4" t="s">
        <v>156</v>
      </c>
      <c r="O7355" s="4" t="s">
        <v>674</v>
      </c>
      <c r="P7355">
        <v>31.92</v>
      </c>
      <c r="Q7355">
        <v>4</v>
      </c>
      <c r="R7355">
        <v>0</v>
      </c>
      <c r="S7355">
        <v>9.2567999999999984</v>
      </c>
      <c r="T7355">
        <f>Append1[[#This Row],[Sales]]/Append1[[#This Row],[Quantity]]</f>
        <v>7.98</v>
      </c>
      <c r="U7355" t="b">
        <f>IF(Append1[[#This Row],[Profit]]&lt;0, TRUE, FALSE)</f>
        <v>0</v>
      </c>
      <c r="V7355" t="b">
        <f>IF(Append1[[#This Row],[Discount]]&gt;0, TRUE, FALSE)</f>
        <v>0</v>
      </c>
    </row>
    <row r="7356" spans="1:22" x14ac:dyDescent="0.25">
      <c r="A7356" s="4" t="s">
        <v>14929</v>
      </c>
      <c r="B7356" s="2">
        <v>42085</v>
      </c>
      <c r="C7356" s="2">
        <v>42089</v>
      </c>
      <c r="D7356" s="5">
        <f>Append1[[#This Row],[Ship Date]]-Append1[[#This Row],[Order Date]]</f>
        <v>4</v>
      </c>
      <c r="E7356" s="4" t="s">
        <v>35</v>
      </c>
      <c r="F7356" s="4" t="s">
        <v>269</v>
      </c>
      <c r="G7356" s="4" t="s">
        <v>52</v>
      </c>
      <c r="H7356" s="4" t="s">
        <v>26</v>
      </c>
      <c r="I7356" s="4" t="s">
        <v>271</v>
      </c>
      <c r="J7356" s="4" t="s">
        <v>63</v>
      </c>
      <c r="K7356" s="4" t="s">
        <v>29</v>
      </c>
      <c r="L7356" s="4" t="s">
        <v>272</v>
      </c>
      <c r="M7356" s="4" t="s">
        <v>31</v>
      </c>
      <c r="N7356" s="4" t="s">
        <v>32</v>
      </c>
      <c r="O7356" s="4" t="s">
        <v>273</v>
      </c>
      <c r="P7356">
        <v>74.352000000000004</v>
      </c>
      <c r="Q7356">
        <v>3</v>
      </c>
      <c r="R7356">
        <v>0.2</v>
      </c>
      <c r="S7356">
        <v>23.234999999999992</v>
      </c>
      <c r="T7356">
        <f>Append1[[#This Row],[Sales]]/Append1[[#This Row],[Quantity]]</f>
        <v>24.784000000000002</v>
      </c>
      <c r="U7356" t="b">
        <f>IF(Append1[[#This Row],[Profit]]&lt;0, TRUE, FALSE)</f>
        <v>0</v>
      </c>
      <c r="V7356" t="b">
        <f>IF(Append1[[#This Row],[Discount]]&gt;0, TRUE, FALSE)</f>
        <v>1</v>
      </c>
    </row>
    <row r="7357" spans="1:22" x14ac:dyDescent="0.25">
      <c r="A7357" s="4" t="s">
        <v>14929</v>
      </c>
      <c r="B7357" s="2">
        <v>42085</v>
      </c>
      <c r="C7357" s="2">
        <v>42089</v>
      </c>
      <c r="D7357" s="5">
        <f>Append1[[#This Row],[Ship Date]]-Append1[[#This Row],[Order Date]]</f>
        <v>4</v>
      </c>
      <c r="E7357" s="4" t="s">
        <v>35</v>
      </c>
      <c r="F7357" s="4" t="s">
        <v>269</v>
      </c>
      <c r="G7357" s="4" t="s">
        <v>52</v>
      </c>
      <c r="H7357" s="4" t="s">
        <v>26</v>
      </c>
      <c r="I7357" s="4" t="s">
        <v>271</v>
      </c>
      <c r="J7357" s="4" t="s">
        <v>63</v>
      </c>
      <c r="K7357" s="4" t="s">
        <v>29</v>
      </c>
      <c r="L7357" s="4" t="s">
        <v>274</v>
      </c>
      <c r="M7357" s="4" t="s">
        <v>43</v>
      </c>
      <c r="N7357" s="4" t="s">
        <v>144</v>
      </c>
      <c r="O7357" s="4" t="s">
        <v>275</v>
      </c>
      <c r="P7357">
        <v>314.35199999999998</v>
      </c>
      <c r="Q7357">
        <v>3</v>
      </c>
      <c r="R7357">
        <v>0.2</v>
      </c>
      <c r="S7357">
        <v>-35.36460000000001</v>
      </c>
      <c r="T7357">
        <f>Append1[[#This Row],[Sales]]/Append1[[#This Row],[Quantity]]</f>
        <v>104.78399999999999</v>
      </c>
      <c r="U7357" t="b">
        <f>IF(Append1[[#This Row],[Profit]]&lt;0, TRUE, FALSE)</f>
        <v>1</v>
      </c>
      <c r="V7357" t="b">
        <f>IF(Append1[[#This Row],[Discount]]&gt;0, TRUE, FALSE)</f>
        <v>1</v>
      </c>
    </row>
    <row r="7358" spans="1:22" x14ac:dyDescent="0.25">
      <c r="A7358" s="4" t="s">
        <v>14930</v>
      </c>
      <c r="B7358" s="2">
        <v>43266</v>
      </c>
      <c r="C7358" s="2">
        <v>43271</v>
      </c>
      <c r="D7358" s="5">
        <f>Append1[[#This Row],[Ship Date]]-Append1[[#This Row],[Order Date]]</f>
        <v>5</v>
      </c>
      <c r="E7358" s="4" t="s">
        <v>35</v>
      </c>
      <c r="F7358" s="4" t="s">
        <v>5411</v>
      </c>
      <c r="G7358" s="4" t="s">
        <v>25</v>
      </c>
      <c r="H7358" s="4" t="s">
        <v>26</v>
      </c>
      <c r="I7358" s="4" t="s">
        <v>27</v>
      </c>
      <c r="J7358" s="4" t="s">
        <v>28</v>
      </c>
      <c r="K7358" s="4" t="s">
        <v>29</v>
      </c>
      <c r="L7358" s="4" t="s">
        <v>2220</v>
      </c>
      <c r="M7358" s="4" t="s">
        <v>31</v>
      </c>
      <c r="N7358" s="4" t="s">
        <v>47</v>
      </c>
      <c r="O7358" s="4" t="s">
        <v>2221</v>
      </c>
      <c r="P7358">
        <v>4.26</v>
      </c>
      <c r="Q7358">
        <v>1</v>
      </c>
      <c r="R7358">
        <v>0</v>
      </c>
      <c r="S7358">
        <v>1.7465999999999999</v>
      </c>
      <c r="T7358">
        <f>Append1[[#This Row],[Sales]]/Append1[[#This Row],[Quantity]]</f>
        <v>4.26</v>
      </c>
      <c r="U7358" t="b">
        <f>IF(Append1[[#This Row],[Profit]]&lt;0, TRUE, FALSE)</f>
        <v>0</v>
      </c>
      <c r="V7358" t="b">
        <f>IF(Append1[[#This Row],[Discount]]&gt;0, TRUE, FALSE)</f>
        <v>0</v>
      </c>
    </row>
    <row r="7359" spans="1:22" x14ac:dyDescent="0.25">
      <c r="A7359" s="4" t="s">
        <v>14931</v>
      </c>
      <c r="B7359" s="2">
        <v>43420</v>
      </c>
      <c r="C7359" s="2">
        <v>43426</v>
      </c>
      <c r="D7359" s="5">
        <f>Append1[[#This Row],[Ship Date]]-Append1[[#This Row],[Order Date]]</f>
        <v>6</v>
      </c>
      <c r="E7359" s="4" t="s">
        <v>35</v>
      </c>
      <c r="F7359" s="4" t="s">
        <v>5124</v>
      </c>
      <c r="G7359" s="4" t="s">
        <v>25</v>
      </c>
      <c r="H7359" s="4" t="s">
        <v>26</v>
      </c>
      <c r="I7359" s="4" t="s">
        <v>92</v>
      </c>
      <c r="J7359" s="4" t="s">
        <v>28</v>
      </c>
      <c r="K7359" s="4" t="s">
        <v>29</v>
      </c>
      <c r="L7359" s="4" t="s">
        <v>1532</v>
      </c>
      <c r="M7359" s="4" t="s">
        <v>31</v>
      </c>
      <c r="N7359" s="4" t="s">
        <v>40</v>
      </c>
      <c r="O7359" s="4" t="s">
        <v>1533</v>
      </c>
      <c r="P7359">
        <v>811.28</v>
      </c>
      <c r="Q7359">
        <v>8</v>
      </c>
      <c r="R7359">
        <v>0</v>
      </c>
      <c r="S7359">
        <v>24.338399999999979</v>
      </c>
      <c r="T7359">
        <f>Append1[[#This Row],[Sales]]/Append1[[#This Row],[Quantity]]</f>
        <v>101.41</v>
      </c>
      <c r="U7359" t="b">
        <f>IF(Append1[[#This Row],[Profit]]&lt;0, TRUE, FALSE)</f>
        <v>0</v>
      </c>
      <c r="V7359" t="b">
        <f>IF(Append1[[#This Row],[Discount]]&gt;0, TRUE, FALSE)</f>
        <v>0</v>
      </c>
    </row>
    <row r="7360" spans="1:22" x14ac:dyDescent="0.25">
      <c r="A7360" s="4" t="s">
        <v>14932</v>
      </c>
      <c r="B7360" s="2">
        <v>42756</v>
      </c>
      <c r="C7360" s="2">
        <v>42758</v>
      </c>
      <c r="D7360" s="5">
        <f>Append1[[#This Row],[Ship Date]]-Append1[[#This Row],[Order Date]]</f>
        <v>2</v>
      </c>
      <c r="E7360" s="4" t="s">
        <v>22</v>
      </c>
      <c r="F7360" s="4" t="s">
        <v>3625</v>
      </c>
      <c r="G7360" s="4" t="s">
        <v>25</v>
      </c>
      <c r="H7360" s="4" t="s">
        <v>26</v>
      </c>
      <c r="I7360" s="4" t="s">
        <v>92</v>
      </c>
      <c r="J7360" s="4" t="s">
        <v>28</v>
      </c>
      <c r="K7360" s="4" t="s">
        <v>29</v>
      </c>
      <c r="L7360" s="4" t="s">
        <v>2986</v>
      </c>
      <c r="M7360" s="4" t="s">
        <v>43</v>
      </c>
      <c r="N7360" s="4" t="s">
        <v>144</v>
      </c>
      <c r="O7360" s="4" t="s">
        <v>2987</v>
      </c>
      <c r="P7360">
        <v>153.56800000000001</v>
      </c>
      <c r="Q7360">
        <v>2</v>
      </c>
      <c r="R7360">
        <v>0.2</v>
      </c>
      <c r="S7360">
        <v>-5.758800000000015</v>
      </c>
      <c r="T7360">
        <f>Append1[[#This Row],[Sales]]/Append1[[#This Row],[Quantity]]</f>
        <v>76.784000000000006</v>
      </c>
      <c r="U7360" t="b">
        <f>IF(Append1[[#This Row],[Profit]]&lt;0, TRUE, FALSE)</f>
        <v>1</v>
      </c>
      <c r="V7360" t="b">
        <f>IF(Append1[[#This Row],[Discount]]&gt;0, TRUE, FALSE)</f>
        <v>1</v>
      </c>
    </row>
    <row r="7361" spans="1:22" x14ac:dyDescent="0.25">
      <c r="A7361" s="4" t="s">
        <v>14932</v>
      </c>
      <c r="B7361" s="2">
        <v>42756</v>
      </c>
      <c r="C7361" s="2">
        <v>42758</v>
      </c>
      <c r="D7361" s="5">
        <f>Append1[[#This Row],[Ship Date]]-Append1[[#This Row],[Order Date]]</f>
        <v>2</v>
      </c>
      <c r="E7361" s="4" t="s">
        <v>22</v>
      </c>
      <c r="F7361" s="4" t="s">
        <v>3625</v>
      </c>
      <c r="G7361" s="4" t="s">
        <v>25</v>
      </c>
      <c r="H7361" s="4" t="s">
        <v>26</v>
      </c>
      <c r="I7361" s="4" t="s">
        <v>92</v>
      </c>
      <c r="J7361" s="4" t="s">
        <v>28</v>
      </c>
      <c r="K7361" s="4" t="s">
        <v>29</v>
      </c>
      <c r="L7361" s="4" t="s">
        <v>2745</v>
      </c>
      <c r="M7361" s="4" t="s">
        <v>43</v>
      </c>
      <c r="N7361" s="4" t="s">
        <v>144</v>
      </c>
      <c r="O7361" s="4" t="s">
        <v>2746</v>
      </c>
      <c r="P7361">
        <v>1013.4879999999999</v>
      </c>
      <c r="Q7361">
        <v>7</v>
      </c>
      <c r="R7361">
        <v>0.2</v>
      </c>
      <c r="S7361">
        <v>76.011600000000016</v>
      </c>
      <c r="T7361">
        <f>Append1[[#This Row],[Sales]]/Append1[[#This Row],[Quantity]]</f>
        <v>144.78399999999999</v>
      </c>
      <c r="U7361" t="b">
        <f>IF(Append1[[#This Row],[Profit]]&lt;0, TRUE, FALSE)</f>
        <v>0</v>
      </c>
      <c r="V7361" t="b">
        <f>IF(Append1[[#This Row],[Discount]]&gt;0, TRUE, FALSE)</f>
        <v>1</v>
      </c>
    </row>
    <row r="7362" spans="1:22" x14ac:dyDescent="0.25">
      <c r="A7362" s="4" t="s">
        <v>14933</v>
      </c>
      <c r="B7362" s="2">
        <v>43050</v>
      </c>
      <c r="C7362" s="2">
        <v>43055</v>
      </c>
      <c r="D7362" s="5">
        <f>Append1[[#This Row],[Ship Date]]-Append1[[#This Row],[Order Date]]</f>
        <v>5</v>
      </c>
      <c r="E7362" s="4" t="s">
        <v>22</v>
      </c>
      <c r="F7362" s="4" t="s">
        <v>2258</v>
      </c>
      <c r="G7362" s="4" t="s">
        <v>25</v>
      </c>
      <c r="H7362" s="4" t="s">
        <v>26</v>
      </c>
      <c r="I7362" s="4" t="s">
        <v>38</v>
      </c>
      <c r="J7362" s="4" t="s">
        <v>28</v>
      </c>
      <c r="K7362" s="4" t="s">
        <v>29</v>
      </c>
      <c r="L7362" s="4" t="s">
        <v>521</v>
      </c>
      <c r="M7362" s="4" t="s">
        <v>43</v>
      </c>
      <c r="N7362" s="4" t="s">
        <v>80</v>
      </c>
      <c r="O7362" s="4" t="s">
        <v>522</v>
      </c>
      <c r="P7362">
        <v>6.96</v>
      </c>
      <c r="Q7362">
        <v>4</v>
      </c>
      <c r="R7362">
        <v>0</v>
      </c>
      <c r="S7362">
        <v>2.2271999999999998</v>
      </c>
      <c r="T7362">
        <f>Append1[[#This Row],[Sales]]/Append1[[#This Row],[Quantity]]</f>
        <v>1.74</v>
      </c>
      <c r="U7362" t="b">
        <f>IF(Append1[[#This Row],[Profit]]&lt;0, TRUE, FALSE)</f>
        <v>0</v>
      </c>
      <c r="V7362" t="b">
        <f>IF(Append1[[#This Row],[Discount]]&gt;0, TRUE, FALSE)</f>
        <v>0</v>
      </c>
    </row>
    <row r="7363" spans="1:22" x14ac:dyDescent="0.25">
      <c r="A7363" s="4" t="s">
        <v>14934</v>
      </c>
      <c r="B7363" s="2">
        <v>42765</v>
      </c>
      <c r="C7363" s="2">
        <v>42769</v>
      </c>
      <c r="D7363" s="5">
        <f>Append1[[#This Row],[Ship Date]]-Append1[[#This Row],[Order Date]]</f>
        <v>4</v>
      </c>
      <c r="E7363" s="4" t="s">
        <v>35</v>
      </c>
      <c r="F7363" s="4" t="s">
        <v>1469</v>
      </c>
      <c r="G7363" s="4" t="s">
        <v>25</v>
      </c>
      <c r="H7363" s="4" t="s">
        <v>26</v>
      </c>
      <c r="I7363" s="4" t="s">
        <v>38</v>
      </c>
      <c r="J7363" s="4" t="s">
        <v>28</v>
      </c>
      <c r="K7363" s="4" t="s">
        <v>29</v>
      </c>
      <c r="L7363" s="4" t="s">
        <v>3639</v>
      </c>
      <c r="M7363" s="4" t="s">
        <v>31</v>
      </c>
      <c r="N7363" s="4" t="s">
        <v>65</v>
      </c>
      <c r="O7363" s="4" t="s">
        <v>3640</v>
      </c>
      <c r="P7363">
        <v>17.456</v>
      </c>
      <c r="Q7363">
        <v>2</v>
      </c>
      <c r="R7363">
        <v>0.2</v>
      </c>
      <c r="S7363">
        <v>5.8914</v>
      </c>
      <c r="T7363">
        <f>Append1[[#This Row],[Sales]]/Append1[[#This Row],[Quantity]]</f>
        <v>8.7279999999999998</v>
      </c>
      <c r="U7363" t="b">
        <f>IF(Append1[[#This Row],[Profit]]&lt;0, TRUE, FALSE)</f>
        <v>0</v>
      </c>
      <c r="V7363" t="b">
        <f>IF(Append1[[#This Row],[Discount]]&gt;0, TRUE, FALSE)</f>
        <v>1</v>
      </c>
    </row>
    <row r="7364" spans="1:22" x14ac:dyDescent="0.25">
      <c r="A7364" s="4" t="s">
        <v>14935</v>
      </c>
      <c r="B7364" s="2">
        <v>43026</v>
      </c>
      <c r="C7364" s="2">
        <v>43030</v>
      </c>
      <c r="D7364" s="5">
        <f>Append1[[#This Row],[Ship Date]]-Append1[[#This Row],[Order Date]]</f>
        <v>4</v>
      </c>
      <c r="E7364" s="4" t="s">
        <v>35</v>
      </c>
      <c r="F7364" s="4" t="s">
        <v>4525</v>
      </c>
      <c r="G7364" s="4" t="s">
        <v>25</v>
      </c>
      <c r="H7364" s="4" t="s">
        <v>26</v>
      </c>
      <c r="I7364" s="4" t="s">
        <v>1190</v>
      </c>
      <c r="J7364" s="4" t="s">
        <v>63</v>
      </c>
      <c r="K7364" s="4" t="s">
        <v>29</v>
      </c>
      <c r="L7364" s="4" t="s">
        <v>2113</v>
      </c>
      <c r="M7364" s="4" t="s">
        <v>43</v>
      </c>
      <c r="N7364" s="4" t="s">
        <v>144</v>
      </c>
      <c r="O7364" s="4" t="s">
        <v>2114</v>
      </c>
      <c r="P7364">
        <v>307.92</v>
      </c>
      <c r="Q7364">
        <v>5</v>
      </c>
      <c r="R7364">
        <v>0.2</v>
      </c>
      <c r="S7364">
        <v>-34.64100000000002</v>
      </c>
      <c r="T7364">
        <f>Append1[[#This Row],[Sales]]/Append1[[#This Row],[Quantity]]</f>
        <v>61.584000000000003</v>
      </c>
      <c r="U7364" t="b">
        <f>IF(Append1[[#This Row],[Profit]]&lt;0, TRUE, FALSE)</f>
        <v>1</v>
      </c>
      <c r="V7364" t="b">
        <f>IF(Append1[[#This Row],[Discount]]&gt;0, TRUE, FALSE)</f>
        <v>1</v>
      </c>
    </row>
    <row r="7365" spans="1:22" x14ac:dyDescent="0.25">
      <c r="A7365" s="4" t="s">
        <v>14936</v>
      </c>
      <c r="B7365" s="2">
        <v>43452</v>
      </c>
      <c r="C7365" s="2">
        <v>43453</v>
      </c>
      <c r="D7365" s="5">
        <f>Append1[[#This Row],[Ship Date]]-Append1[[#This Row],[Order Date]]</f>
        <v>1</v>
      </c>
      <c r="E7365" s="4" t="s">
        <v>59</v>
      </c>
      <c r="F7365" s="4" t="s">
        <v>4525</v>
      </c>
      <c r="G7365" s="4" t="s">
        <v>25</v>
      </c>
      <c r="H7365" s="4" t="s">
        <v>26</v>
      </c>
      <c r="I7365" s="4" t="s">
        <v>27</v>
      </c>
      <c r="J7365" s="4" t="s">
        <v>28</v>
      </c>
      <c r="K7365" s="4" t="s">
        <v>29</v>
      </c>
      <c r="L7365" s="4" t="s">
        <v>6183</v>
      </c>
      <c r="M7365" s="4" t="s">
        <v>31</v>
      </c>
      <c r="N7365" s="4" t="s">
        <v>47</v>
      </c>
      <c r="O7365" s="4" t="s">
        <v>6184</v>
      </c>
      <c r="P7365">
        <v>6.63</v>
      </c>
      <c r="Q7365">
        <v>3</v>
      </c>
      <c r="R7365">
        <v>0</v>
      </c>
      <c r="S7365">
        <v>1.7901</v>
      </c>
      <c r="T7365">
        <f>Append1[[#This Row],[Sales]]/Append1[[#This Row],[Quantity]]</f>
        <v>2.21</v>
      </c>
      <c r="U7365" t="b">
        <f>IF(Append1[[#This Row],[Profit]]&lt;0, TRUE, FALSE)</f>
        <v>0</v>
      </c>
      <c r="V7365" t="b">
        <f>IF(Append1[[#This Row],[Discount]]&gt;0, TRUE, FALSE)</f>
        <v>0</v>
      </c>
    </row>
    <row r="7366" spans="1:22" x14ac:dyDescent="0.25">
      <c r="A7366" s="4" t="s">
        <v>14936</v>
      </c>
      <c r="B7366" s="2">
        <v>43452</v>
      </c>
      <c r="C7366" s="2">
        <v>43453</v>
      </c>
      <c r="D7366" s="5">
        <f>Append1[[#This Row],[Ship Date]]-Append1[[#This Row],[Order Date]]</f>
        <v>1</v>
      </c>
      <c r="E7366" s="4" t="s">
        <v>59</v>
      </c>
      <c r="F7366" s="4" t="s">
        <v>4525</v>
      </c>
      <c r="G7366" s="4" t="s">
        <v>25</v>
      </c>
      <c r="H7366" s="4" t="s">
        <v>26</v>
      </c>
      <c r="I7366" s="4" t="s">
        <v>27</v>
      </c>
      <c r="J7366" s="4" t="s">
        <v>28</v>
      </c>
      <c r="K7366" s="4" t="s">
        <v>29</v>
      </c>
      <c r="L7366" s="4" t="s">
        <v>4660</v>
      </c>
      <c r="M7366" s="4" t="s">
        <v>31</v>
      </c>
      <c r="N7366" s="4" t="s">
        <v>32</v>
      </c>
      <c r="O7366" s="4" t="s">
        <v>4661</v>
      </c>
      <c r="P7366">
        <v>12.96</v>
      </c>
      <c r="Q7366">
        <v>2</v>
      </c>
      <c r="R7366">
        <v>0</v>
      </c>
      <c r="S7366">
        <v>6.2208000000000006</v>
      </c>
      <c r="T7366">
        <f>Append1[[#This Row],[Sales]]/Append1[[#This Row],[Quantity]]</f>
        <v>6.48</v>
      </c>
      <c r="U7366" t="b">
        <f>IF(Append1[[#This Row],[Profit]]&lt;0, TRUE, FALSE)</f>
        <v>0</v>
      </c>
      <c r="V7366" t="b">
        <f>IF(Append1[[#This Row],[Discount]]&gt;0, TRUE, FALSE)</f>
        <v>0</v>
      </c>
    </row>
    <row r="7367" spans="1:22" x14ac:dyDescent="0.25">
      <c r="A7367" s="4" t="s">
        <v>14936</v>
      </c>
      <c r="B7367" s="2">
        <v>43452</v>
      </c>
      <c r="C7367" s="2">
        <v>43453</v>
      </c>
      <c r="D7367" s="5">
        <f>Append1[[#This Row],[Ship Date]]-Append1[[#This Row],[Order Date]]</f>
        <v>1</v>
      </c>
      <c r="E7367" s="4" t="s">
        <v>59</v>
      </c>
      <c r="F7367" s="4" t="s">
        <v>4525</v>
      </c>
      <c r="G7367" s="4" t="s">
        <v>25</v>
      </c>
      <c r="H7367" s="4" t="s">
        <v>26</v>
      </c>
      <c r="I7367" s="4" t="s">
        <v>27</v>
      </c>
      <c r="J7367" s="4" t="s">
        <v>28</v>
      </c>
      <c r="K7367" s="4" t="s">
        <v>29</v>
      </c>
      <c r="L7367" s="4" t="s">
        <v>3477</v>
      </c>
      <c r="M7367" s="4" t="s">
        <v>31</v>
      </c>
      <c r="N7367" s="4" t="s">
        <v>32</v>
      </c>
      <c r="O7367" s="4" t="s">
        <v>3478</v>
      </c>
      <c r="P7367">
        <v>32.400000000000006</v>
      </c>
      <c r="Q7367">
        <v>5</v>
      </c>
      <c r="R7367">
        <v>0</v>
      </c>
      <c r="S7367">
        <v>15.552000000000001</v>
      </c>
      <c r="T7367">
        <f>Append1[[#This Row],[Sales]]/Append1[[#This Row],[Quantity]]</f>
        <v>6.4800000000000013</v>
      </c>
      <c r="U7367" t="b">
        <f>IF(Append1[[#This Row],[Profit]]&lt;0, TRUE, FALSE)</f>
        <v>0</v>
      </c>
      <c r="V7367" t="b">
        <f>IF(Append1[[#This Row],[Discount]]&gt;0, TRUE, FALSE)</f>
        <v>0</v>
      </c>
    </row>
    <row r="7368" spans="1:22" x14ac:dyDescent="0.25">
      <c r="A7368" s="4" t="s">
        <v>14937</v>
      </c>
      <c r="B7368" s="2">
        <v>43406</v>
      </c>
      <c r="C7368" s="2">
        <v>43410</v>
      </c>
      <c r="D7368" s="5">
        <f>Append1[[#This Row],[Ship Date]]-Append1[[#This Row],[Order Date]]</f>
        <v>4</v>
      </c>
      <c r="E7368" s="4" t="s">
        <v>35</v>
      </c>
      <c r="F7368" s="4" t="s">
        <v>2153</v>
      </c>
      <c r="G7368" s="4" t="s">
        <v>52</v>
      </c>
      <c r="H7368" s="4" t="s">
        <v>26</v>
      </c>
      <c r="I7368" s="4" t="s">
        <v>116</v>
      </c>
      <c r="J7368" s="4" t="s">
        <v>117</v>
      </c>
      <c r="K7368" s="4" t="s">
        <v>29</v>
      </c>
      <c r="L7368" s="4" t="s">
        <v>5950</v>
      </c>
      <c r="M7368" s="4" t="s">
        <v>31</v>
      </c>
      <c r="N7368" s="4" t="s">
        <v>32</v>
      </c>
      <c r="O7368" s="4" t="s">
        <v>5951</v>
      </c>
      <c r="P7368">
        <v>23.849999999999998</v>
      </c>
      <c r="Q7368">
        <v>5</v>
      </c>
      <c r="R7368">
        <v>0</v>
      </c>
      <c r="S7368">
        <v>10.732499999999998</v>
      </c>
      <c r="T7368">
        <f>Append1[[#This Row],[Sales]]/Append1[[#This Row],[Quantity]]</f>
        <v>4.7699999999999996</v>
      </c>
      <c r="U7368" t="b">
        <f>IF(Append1[[#This Row],[Profit]]&lt;0, TRUE, FALSE)</f>
        <v>0</v>
      </c>
      <c r="V7368" t="b">
        <f>IF(Append1[[#This Row],[Discount]]&gt;0, TRUE, FALSE)</f>
        <v>0</v>
      </c>
    </row>
    <row r="7369" spans="1:22" x14ac:dyDescent="0.25">
      <c r="A7369" s="4" t="s">
        <v>14938</v>
      </c>
      <c r="B7369" s="2">
        <v>42273</v>
      </c>
      <c r="C7369" s="2">
        <v>42277</v>
      </c>
      <c r="D7369" s="5">
        <f>Append1[[#This Row],[Ship Date]]-Append1[[#This Row],[Order Date]]</f>
        <v>4</v>
      </c>
      <c r="E7369" s="4" t="s">
        <v>35</v>
      </c>
      <c r="F7369" s="4" t="s">
        <v>1315</v>
      </c>
      <c r="G7369" s="4" t="s">
        <v>109</v>
      </c>
      <c r="H7369" s="4" t="s">
        <v>26</v>
      </c>
      <c r="I7369" s="4" t="s">
        <v>116</v>
      </c>
      <c r="J7369" s="4" t="s">
        <v>117</v>
      </c>
      <c r="K7369" s="4" t="s">
        <v>29</v>
      </c>
      <c r="L7369" s="4" t="s">
        <v>1317</v>
      </c>
      <c r="M7369" s="4" t="s">
        <v>31</v>
      </c>
      <c r="N7369" s="4" t="s">
        <v>40</v>
      </c>
      <c r="O7369" s="4" t="s">
        <v>1318</v>
      </c>
      <c r="P7369">
        <v>310.12</v>
      </c>
      <c r="Q7369">
        <v>2</v>
      </c>
      <c r="R7369">
        <v>0</v>
      </c>
      <c r="S7369">
        <v>80.631200000000007</v>
      </c>
      <c r="T7369">
        <f>Append1[[#This Row],[Sales]]/Append1[[#This Row],[Quantity]]</f>
        <v>155.06</v>
      </c>
      <c r="U7369" t="b">
        <f>IF(Append1[[#This Row],[Profit]]&lt;0, TRUE, FALSE)</f>
        <v>0</v>
      </c>
      <c r="V7369" t="b">
        <f>IF(Append1[[#This Row],[Discount]]&gt;0, TRUE, FALSE)</f>
        <v>0</v>
      </c>
    </row>
    <row r="7370" spans="1:22" x14ac:dyDescent="0.25">
      <c r="A7370" s="4" t="s">
        <v>14939</v>
      </c>
      <c r="B7370" s="2">
        <v>43150</v>
      </c>
      <c r="C7370" s="2">
        <v>43154</v>
      </c>
      <c r="D7370" s="5">
        <f>Append1[[#This Row],[Ship Date]]-Append1[[#This Row],[Order Date]]</f>
        <v>4</v>
      </c>
      <c r="E7370" s="4" t="s">
        <v>35</v>
      </c>
      <c r="F7370" s="4" t="s">
        <v>2966</v>
      </c>
      <c r="G7370" s="4" t="s">
        <v>25</v>
      </c>
      <c r="H7370" s="4" t="s">
        <v>26</v>
      </c>
      <c r="I7370" s="4" t="s">
        <v>116</v>
      </c>
      <c r="J7370" s="4" t="s">
        <v>117</v>
      </c>
      <c r="K7370" s="4" t="s">
        <v>29</v>
      </c>
      <c r="L7370" s="4" t="s">
        <v>5048</v>
      </c>
      <c r="M7370" s="4" t="s">
        <v>31</v>
      </c>
      <c r="N7370" s="4" t="s">
        <v>111</v>
      </c>
      <c r="O7370" s="4" t="s">
        <v>5049</v>
      </c>
      <c r="P7370">
        <v>11.22</v>
      </c>
      <c r="Q7370">
        <v>3</v>
      </c>
      <c r="R7370">
        <v>0</v>
      </c>
      <c r="S7370">
        <v>0.2244000000000006</v>
      </c>
      <c r="T7370">
        <f>Append1[[#This Row],[Sales]]/Append1[[#This Row],[Quantity]]</f>
        <v>3.74</v>
      </c>
      <c r="U7370" t="b">
        <f>IF(Append1[[#This Row],[Profit]]&lt;0, TRUE, FALSE)</f>
        <v>0</v>
      </c>
      <c r="V7370" t="b">
        <f>IF(Append1[[#This Row],[Discount]]&gt;0, TRUE, FALSE)</f>
        <v>0</v>
      </c>
    </row>
    <row r="7371" spans="1:22" x14ac:dyDescent="0.25">
      <c r="A7371" s="4" t="s">
        <v>14940</v>
      </c>
      <c r="B7371" s="2">
        <v>43130</v>
      </c>
      <c r="C7371" s="2">
        <v>43130</v>
      </c>
      <c r="D7371" s="5">
        <f>Append1[[#This Row],[Ship Date]]-Append1[[#This Row],[Order Date]]</f>
        <v>0</v>
      </c>
      <c r="E7371" s="4" t="s">
        <v>452</v>
      </c>
      <c r="F7371" s="4" t="s">
        <v>5013</v>
      </c>
      <c r="G7371" s="4" t="s">
        <v>25</v>
      </c>
      <c r="H7371" s="4" t="s">
        <v>26</v>
      </c>
      <c r="I7371" s="4" t="s">
        <v>38</v>
      </c>
      <c r="J7371" s="4" t="s">
        <v>28</v>
      </c>
      <c r="K7371" s="4" t="s">
        <v>29</v>
      </c>
      <c r="L7371" s="4" t="s">
        <v>5015</v>
      </c>
      <c r="M7371" s="4" t="s">
        <v>31</v>
      </c>
      <c r="N7371" s="4" t="s">
        <v>40</v>
      </c>
      <c r="O7371" s="4" t="s">
        <v>5016</v>
      </c>
      <c r="P7371">
        <v>129.30000000000001</v>
      </c>
      <c r="Q7371">
        <v>2</v>
      </c>
      <c r="R7371">
        <v>0</v>
      </c>
      <c r="S7371">
        <v>6.4649999999999892</v>
      </c>
      <c r="T7371">
        <f>Append1[[#This Row],[Sales]]/Append1[[#This Row],[Quantity]]</f>
        <v>64.650000000000006</v>
      </c>
      <c r="U7371" t="b">
        <f>IF(Append1[[#This Row],[Profit]]&lt;0, TRUE, FALSE)</f>
        <v>0</v>
      </c>
      <c r="V7371" t="b">
        <f>IF(Append1[[#This Row],[Discount]]&gt;0, TRUE, FALSE)</f>
        <v>0</v>
      </c>
    </row>
    <row r="7372" spans="1:22" x14ac:dyDescent="0.25">
      <c r="A7372" s="4" t="s">
        <v>11041</v>
      </c>
      <c r="B7372" s="2">
        <v>42590</v>
      </c>
      <c r="C7372" s="2">
        <v>42590</v>
      </c>
      <c r="D7372" s="5">
        <f>Append1[[#This Row],[Ship Date]]-Append1[[#This Row],[Order Date]]</f>
        <v>0</v>
      </c>
      <c r="E7372" s="4" t="s">
        <v>452</v>
      </c>
      <c r="F7372" s="4" t="s">
        <v>2743</v>
      </c>
      <c r="G7372" s="4" t="s">
        <v>25</v>
      </c>
      <c r="H7372" s="4" t="s">
        <v>26</v>
      </c>
      <c r="I7372" s="4" t="s">
        <v>38</v>
      </c>
      <c r="J7372" s="4" t="s">
        <v>28</v>
      </c>
      <c r="K7372" s="4" t="s">
        <v>29</v>
      </c>
      <c r="L7372" s="4" t="s">
        <v>2735</v>
      </c>
      <c r="M7372" s="4" t="s">
        <v>31</v>
      </c>
      <c r="N7372" s="4" t="s">
        <v>65</v>
      </c>
      <c r="O7372" s="4" t="s">
        <v>2736</v>
      </c>
      <c r="P7372">
        <v>6.6080000000000005</v>
      </c>
      <c r="Q7372">
        <v>2</v>
      </c>
      <c r="R7372">
        <v>0.2</v>
      </c>
      <c r="S7372">
        <v>2.2302</v>
      </c>
      <c r="T7372">
        <f>Append1[[#This Row],[Sales]]/Append1[[#This Row],[Quantity]]</f>
        <v>3.3040000000000003</v>
      </c>
      <c r="U7372" t="b">
        <f>IF(Append1[[#This Row],[Profit]]&lt;0, TRUE, FALSE)</f>
        <v>0</v>
      </c>
      <c r="V7372" t="b">
        <f>IF(Append1[[#This Row],[Discount]]&gt;0, TRUE, FALSE)</f>
        <v>1</v>
      </c>
    </row>
    <row r="7373" spans="1:22" x14ac:dyDescent="0.25">
      <c r="A7373" s="4" t="s">
        <v>11041</v>
      </c>
      <c r="B7373" s="2">
        <v>42590</v>
      </c>
      <c r="C7373" s="2">
        <v>42590</v>
      </c>
      <c r="D7373" s="5">
        <f>Append1[[#This Row],[Ship Date]]-Append1[[#This Row],[Order Date]]</f>
        <v>0</v>
      </c>
      <c r="E7373" s="4" t="s">
        <v>452</v>
      </c>
      <c r="F7373" s="4" t="s">
        <v>2743</v>
      </c>
      <c r="G7373" s="4" t="s">
        <v>25</v>
      </c>
      <c r="H7373" s="4" t="s">
        <v>26</v>
      </c>
      <c r="I7373" s="4" t="s">
        <v>38</v>
      </c>
      <c r="J7373" s="4" t="s">
        <v>28</v>
      </c>
      <c r="K7373" s="4" t="s">
        <v>29</v>
      </c>
      <c r="L7373" s="4" t="s">
        <v>2720</v>
      </c>
      <c r="M7373" s="4" t="s">
        <v>31</v>
      </c>
      <c r="N7373" s="4" t="s">
        <v>65</v>
      </c>
      <c r="O7373" s="4" t="s">
        <v>2721</v>
      </c>
      <c r="P7373">
        <v>7.28</v>
      </c>
      <c r="Q7373">
        <v>2</v>
      </c>
      <c r="R7373">
        <v>0.2</v>
      </c>
      <c r="S7373">
        <v>2.7299999999999995</v>
      </c>
      <c r="T7373">
        <f>Append1[[#This Row],[Sales]]/Append1[[#This Row],[Quantity]]</f>
        <v>3.64</v>
      </c>
      <c r="U7373" t="b">
        <f>IF(Append1[[#This Row],[Profit]]&lt;0, TRUE, FALSE)</f>
        <v>0</v>
      </c>
      <c r="V7373" t="b">
        <f>IF(Append1[[#This Row],[Discount]]&gt;0, TRUE, FALSE)</f>
        <v>1</v>
      </c>
    </row>
    <row r="7374" spans="1:22" x14ac:dyDescent="0.25">
      <c r="A7374" s="4" t="s">
        <v>11041</v>
      </c>
      <c r="B7374" s="2">
        <v>42590</v>
      </c>
      <c r="C7374" s="2">
        <v>42590</v>
      </c>
      <c r="D7374" s="5">
        <f>Append1[[#This Row],[Ship Date]]-Append1[[#This Row],[Order Date]]</f>
        <v>0</v>
      </c>
      <c r="E7374" s="4" t="s">
        <v>452</v>
      </c>
      <c r="F7374" s="4" t="s">
        <v>2743</v>
      </c>
      <c r="G7374" s="4" t="s">
        <v>25</v>
      </c>
      <c r="H7374" s="4" t="s">
        <v>26</v>
      </c>
      <c r="I7374" s="4" t="s">
        <v>38</v>
      </c>
      <c r="J7374" s="4" t="s">
        <v>28</v>
      </c>
      <c r="K7374" s="4" t="s">
        <v>29</v>
      </c>
      <c r="L7374" s="4" t="s">
        <v>2745</v>
      </c>
      <c r="M7374" s="4" t="s">
        <v>43</v>
      </c>
      <c r="N7374" s="4" t="s">
        <v>144</v>
      </c>
      <c r="O7374" s="4" t="s">
        <v>2746</v>
      </c>
      <c r="P7374">
        <v>144.78399999999999</v>
      </c>
      <c r="Q7374">
        <v>1</v>
      </c>
      <c r="R7374">
        <v>0.2</v>
      </c>
      <c r="S7374">
        <v>10.858800000000002</v>
      </c>
      <c r="T7374">
        <f>Append1[[#This Row],[Sales]]/Append1[[#This Row],[Quantity]]</f>
        <v>144.78399999999999</v>
      </c>
      <c r="U7374" t="b">
        <f>IF(Append1[[#This Row],[Profit]]&lt;0, TRUE, FALSE)</f>
        <v>0</v>
      </c>
      <c r="V7374" t="b">
        <f>IF(Append1[[#This Row],[Discount]]&gt;0, TRUE, FALSE)</f>
        <v>1</v>
      </c>
    </row>
    <row r="7375" spans="1:22" x14ac:dyDescent="0.25">
      <c r="A7375" s="4" t="s">
        <v>14941</v>
      </c>
      <c r="B7375" s="2">
        <v>43075</v>
      </c>
      <c r="C7375" s="2">
        <v>43081</v>
      </c>
      <c r="D7375" s="5">
        <f>Append1[[#This Row],[Ship Date]]-Append1[[#This Row],[Order Date]]</f>
        <v>6</v>
      </c>
      <c r="E7375" s="4" t="s">
        <v>35</v>
      </c>
      <c r="F7375" s="4" t="s">
        <v>3682</v>
      </c>
      <c r="G7375" s="4" t="s">
        <v>25</v>
      </c>
      <c r="H7375" s="4" t="s">
        <v>26</v>
      </c>
      <c r="I7375" s="4" t="s">
        <v>116</v>
      </c>
      <c r="J7375" s="4" t="s">
        <v>117</v>
      </c>
      <c r="K7375" s="4" t="s">
        <v>29</v>
      </c>
      <c r="L7375" s="4" t="s">
        <v>964</v>
      </c>
      <c r="M7375" s="4" t="s">
        <v>150</v>
      </c>
      <c r="N7375" s="4" t="s">
        <v>282</v>
      </c>
      <c r="O7375" s="4" t="s">
        <v>2396</v>
      </c>
      <c r="P7375">
        <v>156.79200000000003</v>
      </c>
      <c r="Q7375">
        <v>1</v>
      </c>
      <c r="R7375">
        <v>0.2</v>
      </c>
      <c r="S7375">
        <v>13.719300000000004</v>
      </c>
      <c r="T7375">
        <f>Append1[[#This Row],[Sales]]/Append1[[#This Row],[Quantity]]</f>
        <v>156.79200000000003</v>
      </c>
      <c r="U7375" t="b">
        <f>IF(Append1[[#This Row],[Profit]]&lt;0, TRUE, FALSE)</f>
        <v>0</v>
      </c>
      <c r="V7375" t="b">
        <f>IF(Append1[[#This Row],[Discount]]&gt;0, TRUE, FALSE)</f>
        <v>1</v>
      </c>
    </row>
    <row r="7376" spans="1:22" x14ac:dyDescent="0.25">
      <c r="A7376" s="4" t="s">
        <v>14941</v>
      </c>
      <c r="B7376" s="2">
        <v>43075</v>
      </c>
      <c r="C7376" s="2">
        <v>43081</v>
      </c>
      <c r="D7376" s="5">
        <f>Append1[[#This Row],[Ship Date]]-Append1[[#This Row],[Order Date]]</f>
        <v>6</v>
      </c>
      <c r="E7376" s="4" t="s">
        <v>35</v>
      </c>
      <c r="F7376" s="4" t="s">
        <v>3682</v>
      </c>
      <c r="G7376" s="4" t="s">
        <v>25</v>
      </c>
      <c r="H7376" s="4" t="s">
        <v>26</v>
      </c>
      <c r="I7376" s="4" t="s">
        <v>116</v>
      </c>
      <c r="J7376" s="4" t="s">
        <v>117</v>
      </c>
      <c r="K7376" s="4" t="s">
        <v>29</v>
      </c>
      <c r="L7376" s="4" t="s">
        <v>4804</v>
      </c>
      <c r="M7376" s="4" t="s">
        <v>150</v>
      </c>
      <c r="N7376" s="4" t="s">
        <v>282</v>
      </c>
      <c r="O7376" s="4" t="s">
        <v>4805</v>
      </c>
      <c r="P7376">
        <v>431.97600000000006</v>
      </c>
      <c r="Q7376">
        <v>3</v>
      </c>
      <c r="R7376">
        <v>0.2</v>
      </c>
      <c r="S7376">
        <v>26.998499999999993</v>
      </c>
      <c r="T7376">
        <f>Append1[[#This Row],[Sales]]/Append1[[#This Row],[Quantity]]</f>
        <v>143.99200000000002</v>
      </c>
      <c r="U7376" t="b">
        <f>IF(Append1[[#This Row],[Profit]]&lt;0, TRUE, FALSE)</f>
        <v>0</v>
      </c>
      <c r="V7376" t="b">
        <f>IF(Append1[[#This Row],[Discount]]&gt;0, TRUE, FALSE)</f>
        <v>1</v>
      </c>
    </row>
    <row r="7377" spans="1:22" x14ac:dyDescent="0.25">
      <c r="A7377" s="4" t="s">
        <v>14941</v>
      </c>
      <c r="B7377" s="2">
        <v>43075</v>
      </c>
      <c r="C7377" s="2">
        <v>43081</v>
      </c>
      <c r="D7377" s="5">
        <f>Append1[[#This Row],[Ship Date]]-Append1[[#This Row],[Order Date]]</f>
        <v>6</v>
      </c>
      <c r="E7377" s="4" t="s">
        <v>35</v>
      </c>
      <c r="F7377" s="4" t="s">
        <v>3682</v>
      </c>
      <c r="G7377" s="4" t="s">
        <v>25</v>
      </c>
      <c r="H7377" s="4" t="s">
        <v>26</v>
      </c>
      <c r="I7377" s="4" t="s">
        <v>116</v>
      </c>
      <c r="J7377" s="4" t="s">
        <v>117</v>
      </c>
      <c r="K7377" s="4" t="s">
        <v>29</v>
      </c>
      <c r="L7377" s="4" t="s">
        <v>4806</v>
      </c>
      <c r="M7377" s="4" t="s">
        <v>31</v>
      </c>
      <c r="N7377" s="4" t="s">
        <v>70</v>
      </c>
      <c r="O7377" s="4" t="s">
        <v>4807</v>
      </c>
      <c r="P7377">
        <v>35.89</v>
      </c>
      <c r="Q7377">
        <v>1</v>
      </c>
      <c r="R7377">
        <v>0</v>
      </c>
      <c r="S7377">
        <v>16.150499999999997</v>
      </c>
      <c r="T7377">
        <f>Append1[[#This Row],[Sales]]/Append1[[#This Row],[Quantity]]</f>
        <v>35.89</v>
      </c>
      <c r="U7377" t="b">
        <f>IF(Append1[[#This Row],[Profit]]&lt;0, TRUE, FALSE)</f>
        <v>0</v>
      </c>
      <c r="V7377" t="b">
        <f>IF(Append1[[#This Row],[Discount]]&gt;0, TRUE, FALSE)</f>
        <v>0</v>
      </c>
    </row>
    <row r="7378" spans="1:22" x14ac:dyDescent="0.25">
      <c r="A7378" s="4" t="s">
        <v>14941</v>
      </c>
      <c r="B7378" s="2">
        <v>43075</v>
      </c>
      <c r="C7378" s="2">
        <v>43081</v>
      </c>
      <c r="D7378" s="5">
        <f>Append1[[#This Row],[Ship Date]]-Append1[[#This Row],[Order Date]]</f>
        <v>6</v>
      </c>
      <c r="E7378" s="4" t="s">
        <v>35</v>
      </c>
      <c r="F7378" s="4" t="s">
        <v>3682</v>
      </c>
      <c r="G7378" s="4" t="s">
        <v>25</v>
      </c>
      <c r="H7378" s="4" t="s">
        <v>26</v>
      </c>
      <c r="I7378" s="4" t="s">
        <v>116</v>
      </c>
      <c r="J7378" s="4" t="s">
        <v>117</v>
      </c>
      <c r="K7378" s="4" t="s">
        <v>29</v>
      </c>
      <c r="L7378" s="4" t="s">
        <v>1267</v>
      </c>
      <c r="M7378" s="4" t="s">
        <v>31</v>
      </c>
      <c r="N7378" s="4" t="s">
        <v>65</v>
      </c>
      <c r="O7378" s="4" t="s">
        <v>1268</v>
      </c>
      <c r="P7378">
        <v>47.207999999999998</v>
      </c>
      <c r="Q7378">
        <v>7</v>
      </c>
      <c r="R7378">
        <v>0.2</v>
      </c>
      <c r="S7378">
        <v>15.342599999999997</v>
      </c>
      <c r="T7378">
        <f>Append1[[#This Row],[Sales]]/Append1[[#This Row],[Quantity]]</f>
        <v>6.7439999999999998</v>
      </c>
      <c r="U7378" t="b">
        <f>IF(Append1[[#This Row],[Profit]]&lt;0, TRUE, FALSE)</f>
        <v>0</v>
      </c>
      <c r="V7378" t="b">
        <f>IF(Append1[[#This Row],[Discount]]&gt;0, TRUE, FALSE)</f>
        <v>1</v>
      </c>
    </row>
    <row r="7379" spans="1:22" x14ac:dyDescent="0.25">
      <c r="A7379" s="4" t="s">
        <v>14941</v>
      </c>
      <c r="B7379" s="2">
        <v>43075</v>
      </c>
      <c r="C7379" s="2">
        <v>43081</v>
      </c>
      <c r="D7379" s="5">
        <f>Append1[[#This Row],[Ship Date]]-Append1[[#This Row],[Order Date]]</f>
        <v>6</v>
      </c>
      <c r="E7379" s="4" t="s">
        <v>35</v>
      </c>
      <c r="F7379" s="4" t="s">
        <v>3682</v>
      </c>
      <c r="G7379" s="4" t="s">
        <v>25</v>
      </c>
      <c r="H7379" s="4" t="s">
        <v>26</v>
      </c>
      <c r="I7379" s="4" t="s">
        <v>116</v>
      </c>
      <c r="J7379" s="4" t="s">
        <v>117</v>
      </c>
      <c r="K7379" s="4" t="s">
        <v>29</v>
      </c>
      <c r="L7379" s="4" t="s">
        <v>2312</v>
      </c>
      <c r="M7379" s="4" t="s">
        <v>31</v>
      </c>
      <c r="N7379" s="4" t="s">
        <v>32</v>
      </c>
      <c r="O7379" s="4" t="s">
        <v>2313</v>
      </c>
      <c r="P7379">
        <v>248.07999999999998</v>
      </c>
      <c r="Q7379">
        <v>7</v>
      </c>
      <c r="R7379">
        <v>0</v>
      </c>
      <c r="S7379">
        <v>116.59759999999997</v>
      </c>
      <c r="T7379">
        <f>Append1[[#This Row],[Sales]]/Append1[[#This Row],[Quantity]]</f>
        <v>35.44</v>
      </c>
      <c r="U7379" t="b">
        <f>IF(Append1[[#This Row],[Profit]]&lt;0, TRUE, FALSE)</f>
        <v>0</v>
      </c>
      <c r="V7379" t="b">
        <f>IF(Append1[[#This Row],[Discount]]&gt;0, TRUE, FALSE)</f>
        <v>0</v>
      </c>
    </row>
    <row r="7380" spans="1:22" x14ac:dyDescent="0.25">
      <c r="A7380" s="4" t="s">
        <v>14941</v>
      </c>
      <c r="B7380" s="2">
        <v>43075</v>
      </c>
      <c r="C7380" s="2">
        <v>43081</v>
      </c>
      <c r="D7380" s="5">
        <f>Append1[[#This Row],[Ship Date]]-Append1[[#This Row],[Order Date]]</f>
        <v>6</v>
      </c>
      <c r="E7380" s="4" t="s">
        <v>35</v>
      </c>
      <c r="F7380" s="4" t="s">
        <v>3682</v>
      </c>
      <c r="G7380" s="4" t="s">
        <v>25</v>
      </c>
      <c r="H7380" s="4" t="s">
        <v>26</v>
      </c>
      <c r="I7380" s="4" t="s">
        <v>116</v>
      </c>
      <c r="J7380" s="4" t="s">
        <v>117</v>
      </c>
      <c r="K7380" s="4" t="s">
        <v>29</v>
      </c>
      <c r="L7380" s="4" t="s">
        <v>3342</v>
      </c>
      <c r="M7380" s="4" t="s">
        <v>31</v>
      </c>
      <c r="N7380" s="4" t="s">
        <v>32</v>
      </c>
      <c r="O7380" s="4" t="s">
        <v>3343</v>
      </c>
      <c r="P7380">
        <v>189.7</v>
      </c>
      <c r="Q7380">
        <v>5</v>
      </c>
      <c r="R7380">
        <v>0</v>
      </c>
      <c r="S7380">
        <v>89.158999999999992</v>
      </c>
      <c r="T7380">
        <f>Append1[[#This Row],[Sales]]/Append1[[#This Row],[Quantity]]</f>
        <v>37.94</v>
      </c>
      <c r="U7380" t="b">
        <f>IF(Append1[[#This Row],[Profit]]&lt;0, TRUE, FALSE)</f>
        <v>0</v>
      </c>
      <c r="V7380" t="b">
        <f>IF(Append1[[#This Row],[Discount]]&gt;0, TRUE, FALSE)</f>
        <v>0</v>
      </c>
    </row>
    <row r="7381" spans="1:22" x14ac:dyDescent="0.25">
      <c r="A7381" s="4" t="s">
        <v>14941</v>
      </c>
      <c r="B7381" s="2">
        <v>43075</v>
      </c>
      <c r="C7381" s="2">
        <v>43081</v>
      </c>
      <c r="D7381" s="5">
        <f>Append1[[#This Row],[Ship Date]]-Append1[[#This Row],[Order Date]]</f>
        <v>6</v>
      </c>
      <c r="E7381" s="4" t="s">
        <v>35</v>
      </c>
      <c r="F7381" s="4" t="s">
        <v>3682</v>
      </c>
      <c r="G7381" s="4" t="s">
        <v>25</v>
      </c>
      <c r="H7381" s="4" t="s">
        <v>26</v>
      </c>
      <c r="I7381" s="4" t="s">
        <v>116</v>
      </c>
      <c r="J7381" s="4" t="s">
        <v>117</v>
      </c>
      <c r="K7381" s="4" t="s">
        <v>29</v>
      </c>
      <c r="L7381" s="4" t="s">
        <v>639</v>
      </c>
      <c r="M7381" s="4" t="s">
        <v>31</v>
      </c>
      <c r="N7381" s="4" t="s">
        <v>65</v>
      </c>
      <c r="O7381" s="4" t="s">
        <v>640</v>
      </c>
      <c r="P7381">
        <v>59.808000000000007</v>
      </c>
      <c r="Q7381">
        <v>3</v>
      </c>
      <c r="R7381">
        <v>0.2</v>
      </c>
      <c r="S7381">
        <v>19.4376</v>
      </c>
      <c r="T7381">
        <f>Append1[[#This Row],[Sales]]/Append1[[#This Row],[Quantity]]</f>
        <v>19.936000000000003</v>
      </c>
      <c r="U7381" t="b">
        <f>IF(Append1[[#This Row],[Profit]]&lt;0, TRUE, FALSE)</f>
        <v>0</v>
      </c>
      <c r="V7381" t="b">
        <f>IF(Append1[[#This Row],[Discount]]&gt;0, TRUE, FALSE)</f>
        <v>1</v>
      </c>
    </row>
    <row r="7382" spans="1:22" x14ac:dyDescent="0.25">
      <c r="A7382" s="4" t="s">
        <v>14942</v>
      </c>
      <c r="B7382" s="2">
        <v>43423</v>
      </c>
      <c r="C7382" s="2">
        <v>43428</v>
      </c>
      <c r="D7382" s="5">
        <f>Append1[[#This Row],[Ship Date]]-Append1[[#This Row],[Order Date]]</f>
        <v>5</v>
      </c>
      <c r="E7382" s="4" t="s">
        <v>35</v>
      </c>
      <c r="F7382" s="4" t="s">
        <v>701</v>
      </c>
      <c r="G7382" s="4" t="s">
        <v>25</v>
      </c>
      <c r="H7382" s="4" t="s">
        <v>26</v>
      </c>
      <c r="I7382" s="4" t="s">
        <v>27</v>
      </c>
      <c r="J7382" s="4" t="s">
        <v>28</v>
      </c>
      <c r="K7382" s="4" t="s">
        <v>29</v>
      </c>
      <c r="L7382" s="4" t="s">
        <v>1294</v>
      </c>
      <c r="M7382" s="4" t="s">
        <v>31</v>
      </c>
      <c r="N7382" s="4" t="s">
        <v>40</v>
      </c>
      <c r="O7382" s="4" t="s">
        <v>1295</v>
      </c>
      <c r="P7382">
        <v>305.01</v>
      </c>
      <c r="Q7382">
        <v>9</v>
      </c>
      <c r="R7382">
        <v>0</v>
      </c>
      <c r="S7382">
        <v>76.252499999999998</v>
      </c>
      <c r="T7382">
        <f>Append1[[#This Row],[Sales]]/Append1[[#This Row],[Quantity]]</f>
        <v>33.89</v>
      </c>
      <c r="U7382" t="b">
        <f>IF(Append1[[#This Row],[Profit]]&lt;0, TRUE, FALSE)</f>
        <v>0</v>
      </c>
      <c r="V7382" t="b">
        <f>IF(Append1[[#This Row],[Discount]]&gt;0, TRUE, FALSE)</f>
        <v>0</v>
      </c>
    </row>
    <row r="7383" spans="1:22" x14ac:dyDescent="0.25">
      <c r="A7383" s="4" t="s">
        <v>14942</v>
      </c>
      <c r="B7383" s="2">
        <v>43423</v>
      </c>
      <c r="C7383" s="2">
        <v>43428</v>
      </c>
      <c r="D7383" s="5">
        <f>Append1[[#This Row],[Ship Date]]-Append1[[#This Row],[Order Date]]</f>
        <v>5</v>
      </c>
      <c r="E7383" s="4" t="s">
        <v>35</v>
      </c>
      <c r="F7383" s="4" t="s">
        <v>701</v>
      </c>
      <c r="G7383" s="4" t="s">
        <v>25</v>
      </c>
      <c r="H7383" s="4" t="s">
        <v>26</v>
      </c>
      <c r="I7383" s="4" t="s">
        <v>27</v>
      </c>
      <c r="J7383" s="4" t="s">
        <v>28</v>
      </c>
      <c r="K7383" s="4" t="s">
        <v>29</v>
      </c>
      <c r="L7383" s="4" t="s">
        <v>684</v>
      </c>
      <c r="M7383" s="4" t="s">
        <v>43</v>
      </c>
      <c r="N7383" s="4" t="s">
        <v>80</v>
      </c>
      <c r="O7383" s="4" t="s">
        <v>685</v>
      </c>
      <c r="P7383">
        <v>18.7</v>
      </c>
      <c r="Q7383">
        <v>1</v>
      </c>
      <c r="R7383">
        <v>0</v>
      </c>
      <c r="S7383">
        <v>7.1059999999999999</v>
      </c>
      <c r="T7383">
        <f>Append1[[#This Row],[Sales]]/Append1[[#This Row],[Quantity]]</f>
        <v>18.7</v>
      </c>
      <c r="U7383" t="b">
        <f>IF(Append1[[#This Row],[Profit]]&lt;0, TRUE, FALSE)</f>
        <v>0</v>
      </c>
      <c r="V7383" t="b">
        <f>IF(Append1[[#This Row],[Discount]]&gt;0, TRUE, FALSE)</f>
        <v>0</v>
      </c>
    </row>
    <row r="7384" spans="1:22" x14ac:dyDescent="0.25">
      <c r="A7384" s="4" t="s">
        <v>14943</v>
      </c>
      <c r="B7384" s="2">
        <v>43043</v>
      </c>
      <c r="C7384" s="2">
        <v>43044</v>
      </c>
      <c r="D7384" s="5">
        <f>Append1[[#This Row],[Ship Date]]-Append1[[#This Row],[Order Date]]</f>
        <v>1</v>
      </c>
      <c r="E7384" s="4" t="s">
        <v>59</v>
      </c>
      <c r="F7384" s="4" t="s">
        <v>4600</v>
      </c>
      <c r="G7384" s="4" t="s">
        <v>25</v>
      </c>
      <c r="H7384" s="4" t="s">
        <v>26</v>
      </c>
      <c r="I7384" s="4" t="s">
        <v>38</v>
      </c>
      <c r="J7384" s="4" t="s">
        <v>28</v>
      </c>
      <c r="K7384" s="4" t="s">
        <v>29</v>
      </c>
      <c r="L7384" s="4" t="s">
        <v>4602</v>
      </c>
      <c r="M7384" s="4" t="s">
        <v>43</v>
      </c>
      <c r="N7384" s="4" t="s">
        <v>80</v>
      </c>
      <c r="O7384" s="4" t="s">
        <v>4603</v>
      </c>
      <c r="P7384">
        <v>38.29</v>
      </c>
      <c r="Q7384">
        <v>7</v>
      </c>
      <c r="R7384">
        <v>0</v>
      </c>
      <c r="S7384">
        <v>16.464700000000001</v>
      </c>
      <c r="T7384">
        <f>Append1[[#This Row],[Sales]]/Append1[[#This Row],[Quantity]]</f>
        <v>5.47</v>
      </c>
      <c r="U7384" t="b">
        <f>IF(Append1[[#This Row],[Profit]]&lt;0, TRUE, FALSE)</f>
        <v>0</v>
      </c>
      <c r="V7384" t="b">
        <f>IF(Append1[[#This Row],[Discount]]&gt;0, TRUE, FALSE)</f>
        <v>0</v>
      </c>
    </row>
    <row r="7385" spans="1:22" x14ac:dyDescent="0.25">
      <c r="A7385" s="4" t="s">
        <v>11194</v>
      </c>
      <c r="B7385" s="2">
        <v>43448</v>
      </c>
      <c r="C7385" s="2">
        <v>43452</v>
      </c>
      <c r="D7385" s="5">
        <f>Append1[[#This Row],[Ship Date]]-Append1[[#This Row],[Order Date]]</f>
        <v>4</v>
      </c>
      <c r="E7385" s="4" t="s">
        <v>35</v>
      </c>
      <c r="F7385" s="4" t="s">
        <v>4862</v>
      </c>
      <c r="G7385" s="4" t="s">
        <v>109</v>
      </c>
      <c r="H7385" s="4" t="s">
        <v>26</v>
      </c>
      <c r="I7385" s="4" t="s">
        <v>92</v>
      </c>
      <c r="J7385" s="4" t="s">
        <v>28</v>
      </c>
      <c r="K7385" s="4" t="s">
        <v>29</v>
      </c>
      <c r="L7385" s="4" t="s">
        <v>5356</v>
      </c>
      <c r="M7385" s="4" t="s">
        <v>43</v>
      </c>
      <c r="N7385" s="4" t="s">
        <v>80</v>
      </c>
      <c r="O7385" s="4" t="s">
        <v>5357</v>
      </c>
      <c r="P7385">
        <v>26.25</v>
      </c>
      <c r="Q7385">
        <v>3</v>
      </c>
      <c r="R7385">
        <v>0</v>
      </c>
      <c r="S7385">
        <v>11.025000000000002</v>
      </c>
      <c r="T7385">
        <f>Append1[[#This Row],[Sales]]/Append1[[#This Row],[Quantity]]</f>
        <v>8.75</v>
      </c>
      <c r="U7385" t="b">
        <f>IF(Append1[[#This Row],[Profit]]&lt;0, TRUE, FALSE)</f>
        <v>0</v>
      </c>
      <c r="V7385" t="b">
        <f>IF(Append1[[#This Row],[Discount]]&gt;0, TRUE, FALSE)</f>
        <v>0</v>
      </c>
    </row>
    <row r="7386" spans="1:22" x14ac:dyDescent="0.25">
      <c r="A7386" s="4" t="s">
        <v>11194</v>
      </c>
      <c r="B7386" s="2">
        <v>43448</v>
      </c>
      <c r="C7386" s="2">
        <v>43452</v>
      </c>
      <c r="D7386" s="5">
        <f>Append1[[#This Row],[Ship Date]]-Append1[[#This Row],[Order Date]]</f>
        <v>4</v>
      </c>
      <c r="E7386" s="4" t="s">
        <v>35</v>
      </c>
      <c r="F7386" s="4" t="s">
        <v>4862</v>
      </c>
      <c r="G7386" s="4" t="s">
        <v>109</v>
      </c>
      <c r="H7386" s="4" t="s">
        <v>26</v>
      </c>
      <c r="I7386" s="4" t="s">
        <v>92</v>
      </c>
      <c r="J7386" s="4" t="s">
        <v>28</v>
      </c>
      <c r="K7386" s="4" t="s">
        <v>29</v>
      </c>
      <c r="L7386" s="4" t="s">
        <v>3687</v>
      </c>
      <c r="M7386" s="4" t="s">
        <v>31</v>
      </c>
      <c r="N7386" s="4" t="s">
        <v>65</v>
      </c>
      <c r="O7386" s="4" t="s">
        <v>3688</v>
      </c>
      <c r="P7386">
        <v>64.959999999999994</v>
      </c>
      <c r="Q7386">
        <v>14</v>
      </c>
      <c r="R7386">
        <v>0.2</v>
      </c>
      <c r="S7386">
        <v>22.736000000000001</v>
      </c>
      <c r="T7386">
        <f>Append1[[#This Row],[Sales]]/Append1[[#This Row],[Quantity]]</f>
        <v>4.6399999999999997</v>
      </c>
      <c r="U7386" t="b">
        <f>IF(Append1[[#This Row],[Profit]]&lt;0, TRUE, FALSE)</f>
        <v>0</v>
      </c>
      <c r="V7386" t="b">
        <f>IF(Append1[[#This Row],[Discount]]&gt;0, TRUE, FALSE)</f>
        <v>1</v>
      </c>
    </row>
    <row r="7387" spans="1:22" x14ac:dyDescent="0.25">
      <c r="A7387" s="4" t="s">
        <v>11194</v>
      </c>
      <c r="B7387" s="2">
        <v>43448</v>
      </c>
      <c r="C7387" s="2">
        <v>43452</v>
      </c>
      <c r="D7387" s="5">
        <f>Append1[[#This Row],[Ship Date]]-Append1[[#This Row],[Order Date]]</f>
        <v>4</v>
      </c>
      <c r="E7387" s="4" t="s">
        <v>35</v>
      </c>
      <c r="F7387" s="4" t="s">
        <v>4862</v>
      </c>
      <c r="G7387" s="4" t="s">
        <v>109</v>
      </c>
      <c r="H7387" s="4" t="s">
        <v>26</v>
      </c>
      <c r="I7387" s="4" t="s">
        <v>92</v>
      </c>
      <c r="J7387" s="4" t="s">
        <v>28</v>
      </c>
      <c r="K7387" s="4" t="s">
        <v>29</v>
      </c>
      <c r="L7387" s="4" t="s">
        <v>2983</v>
      </c>
      <c r="M7387" s="4" t="s">
        <v>31</v>
      </c>
      <c r="N7387" s="4" t="s">
        <v>70</v>
      </c>
      <c r="O7387" s="4" t="s">
        <v>2984</v>
      </c>
      <c r="P7387">
        <v>43.7</v>
      </c>
      <c r="Q7387">
        <v>5</v>
      </c>
      <c r="R7387">
        <v>0</v>
      </c>
      <c r="S7387">
        <v>20.539000000000001</v>
      </c>
      <c r="T7387">
        <f>Append1[[#This Row],[Sales]]/Append1[[#This Row],[Quantity]]</f>
        <v>8.74</v>
      </c>
      <c r="U7387" t="b">
        <f>IF(Append1[[#This Row],[Profit]]&lt;0, TRUE, FALSE)</f>
        <v>0</v>
      </c>
      <c r="V7387" t="b">
        <f>IF(Append1[[#This Row],[Discount]]&gt;0, TRUE, FALSE)</f>
        <v>0</v>
      </c>
    </row>
    <row r="7388" spans="1:22" x14ac:dyDescent="0.25">
      <c r="A7388" s="4" t="s">
        <v>14944</v>
      </c>
      <c r="B7388" s="2">
        <v>43416</v>
      </c>
      <c r="C7388" s="2">
        <v>43416</v>
      </c>
      <c r="D7388" s="5">
        <f>Append1[[#This Row],[Ship Date]]-Append1[[#This Row],[Order Date]]</f>
        <v>0</v>
      </c>
      <c r="E7388" s="4" t="s">
        <v>452</v>
      </c>
      <c r="F7388" s="4" t="s">
        <v>822</v>
      </c>
      <c r="G7388" s="4" t="s">
        <v>109</v>
      </c>
      <c r="H7388" s="4" t="s">
        <v>26</v>
      </c>
      <c r="I7388" s="4" t="s">
        <v>401</v>
      </c>
      <c r="J7388" s="4" t="s">
        <v>63</v>
      </c>
      <c r="K7388" s="4" t="s">
        <v>29</v>
      </c>
      <c r="L7388" s="4" t="s">
        <v>3393</v>
      </c>
      <c r="M7388" s="4" t="s">
        <v>150</v>
      </c>
      <c r="N7388" s="4" t="s">
        <v>151</v>
      </c>
      <c r="O7388" s="4" t="s">
        <v>3394</v>
      </c>
      <c r="P7388">
        <v>41.6</v>
      </c>
      <c r="Q7388">
        <v>4</v>
      </c>
      <c r="R7388">
        <v>0.2</v>
      </c>
      <c r="S7388">
        <v>12.999999999999998</v>
      </c>
      <c r="T7388">
        <f>Append1[[#This Row],[Sales]]/Append1[[#This Row],[Quantity]]</f>
        <v>10.4</v>
      </c>
      <c r="U7388" t="b">
        <f>IF(Append1[[#This Row],[Profit]]&lt;0, TRUE, FALSE)</f>
        <v>0</v>
      </c>
      <c r="V7388" t="b">
        <f>IF(Append1[[#This Row],[Discount]]&gt;0, TRUE, FALSE)</f>
        <v>1</v>
      </c>
    </row>
    <row r="7389" spans="1:22" x14ac:dyDescent="0.25">
      <c r="A7389" s="4" t="s">
        <v>14944</v>
      </c>
      <c r="B7389" s="2">
        <v>43416</v>
      </c>
      <c r="C7389" s="2">
        <v>43416</v>
      </c>
      <c r="D7389" s="5">
        <f>Append1[[#This Row],[Ship Date]]-Append1[[#This Row],[Order Date]]</f>
        <v>0</v>
      </c>
      <c r="E7389" s="4" t="s">
        <v>452</v>
      </c>
      <c r="F7389" s="4" t="s">
        <v>822</v>
      </c>
      <c r="G7389" s="4" t="s">
        <v>109</v>
      </c>
      <c r="H7389" s="4" t="s">
        <v>26</v>
      </c>
      <c r="I7389" s="4" t="s">
        <v>401</v>
      </c>
      <c r="J7389" s="4" t="s">
        <v>63</v>
      </c>
      <c r="K7389" s="4" t="s">
        <v>29</v>
      </c>
      <c r="L7389" s="4" t="s">
        <v>4267</v>
      </c>
      <c r="M7389" s="4" t="s">
        <v>31</v>
      </c>
      <c r="N7389" s="4" t="s">
        <v>32</v>
      </c>
      <c r="O7389" s="4" t="s">
        <v>4268</v>
      </c>
      <c r="P7389">
        <v>23.120000000000005</v>
      </c>
      <c r="Q7389">
        <v>5</v>
      </c>
      <c r="R7389">
        <v>0.2</v>
      </c>
      <c r="S7389">
        <v>8.3810000000000002</v>
      </c>
      <c r="T7389">
        <f>Append1[[#This Row],[Sales]]/Append1[[#This Row],[Quantity]]</f>
        <v>4.6240000000000006</v>
      </c>
      <c r="U7389" t="b">
        <f>IF(Append1[[#This Row],[Profit]]&lt;0, TRUE, FALSE)</f>
        <v>0</v>
      </c>
      <c r="V7389" t="b">
        <f>IF(Append1[[#This Row],[Discount]]&gt;0, TRUE, FALSE)</f>
        <v>1</v>
      </c>
    </row>
    <row r="7390" spans="1:22" x14ac:dyDescent="0.25">
      <c r="A7390" s="4" t="s">
        <v>14944</v>
      </c>
      <c r="B7390" s="2">
        <v>43416</v>
      </c>
      <c r="C7390" s="2">
        <v>43416</v>
      </c>
      <c r="D7390" s="5">
        <f>Append1[[#This Row],[Ship Date]]-Append1[[#This Row],[Order Date]]</f>
        <v>0</v>
      </c>
      <c r="E7390" s="4" t="s">
        <v>452</v>
      </c>
      <c r="F7390" s="4" t="s">
        <v>822</v>
      </c>
      <c r="G7390" s="4" t="s">
        <v>109</v>
      </c>
      <c r="H7390" s="4" t="s">
        <v>26</v>
      </c>
      <c r="I7390" s="4" t="s">
        <v>401</v>
      </c>
      <c r="J7390" s="4" t="s">
        <v>63</v>
      </c>
      <c r="K7390" s="4" t="s">
        <v>29</v>
      </c>
      <c r="L7390" s="4" t="s">
        <v>4393</v>
      </c>
      <c r="M7390" s="4" t="s">
        <v>43</v>
      </c>
      <c r="N7390" s="4" t="s">
        <v>144</v>
      </c>
      <c r="O7390" s="4" t="s">
        <v>4394</v>
      </c>
      <c r="P7390">
        <v>113.88800000000002</v>
      </c>
      <c r="Q7390">
        <v>2</v>
      </c>
      <c r="R7390">
        <v>0.2</v>
      </c>
      <c r="S7390">
        <v>9.9651999999999994</v>
      </c>
      <c r="T7390">
        <f>Append1[[#This Row],[Sales]]/Append1[[#This Row],[Quantity]]</f>
        <v>56.94400000000001</v>
      </c>
      <c r="U7390" t="b">
        <f>IF(Append1[[#This Row],[Profit]]&lt;0, TRUE, FALSE)</f>
        <v>0</v>
      </c>
      <c r="V7390" t="b">
        <f>IF(Append1[[#This Row],[Discount]]&gt;0, TRUE, FALSE)</f>
        <v>1</v>
      </c>
    </row>
    <row r="7391" spans="1:22" x14ac:dyDescent="0.25">
      <c r="A7391" s="4" t="s">
        <v>14944</v>
      </c>
      <c r="B7391" s="2">
        <v>43416</v>
      </c>
      <c r="C7391" s="2">
        <v>43416</v>
      </c>
      <c r="D7391" s="5">
        <f>Append1[[#This Row],[Ship Date]]-Append1[[#This Row],[Order Date]]</f>
        <v>0</v>
      </c>
      <c r="E7391" s="4" t="s">
        <v>452</v>
      </c>
      <c r="F7391" s="4" t="s">
        <v>822</v>
      </c>
      <c r="G7391" s="4" t="s">
        <v>109</v>
      </c>
      <c r="H7391" s="4" t="s">
        <v>26</v>
      </c>
      <c r="I7391" s="4" t="s">
        <v>401</v>
      </c>
      <c r="J7391" s="4" t="s">
        <v>63</v>
      </c>
      <c r="K7391" s="4" t="s">
        <v>29</v>
      </c>
      <c r="L7391" s="4" t="s">
        <v>3263</v>
      </c>
      <c r="M7391" s="4" t="s">
        <v>43</v>
      </c>
      <c r="N7391" s="4" t="s">
        <v>80</v>
      </c>
      <c r="O7391" s="4" t="s">
        <v>3264</v>
      </c>
      <c r="P7391">
        <v>113.56800000000001</v>
      </c>
      <c r="Q7391">
        <v>2</v>
      </c>
      <c r="R7391">
        <v>0.2</v>
      </c>
      <c r="S7391">
        <v>-5.6784000000000034</v>
      </c>
      <c r="T7391">
        <f>Append1[[#This Row],[Sales]]/Append1[[#This Row],[Quantity]]</f>
        <v>56.784000000000006</v>
      </c>
      <c r="U7391" t="b">
        <f>IF(Append1[[#This Row],[Profit]]&lt;0, TRUE, FALSE)</f>
        <v>1</v>
      </c>
      <c r="V7391" t="b">
        <f>IF(Append1[[#This Row],[Discount]]&gt;0, TRUE, FALSE)</f>
        <v>1</v>
      </c>
    </row>
    <row r="7392" spans="1:22" x14ac:dyDescent="0.25">
      <c r="A7392" s="4" t="s">
        <v>14944</v>
      </c>
      <c r="B7392" s="2">
        <v>43416</v>
      </c>
      <c r="C7392" s="2">
        <v>43416</v>
      </c>
      <c r="D7392" s="5">
        <f>Append1[[#This Row],[Ship Date]]-Append1[[#This Row],[Order Date]]</f>
        <v>0</v>
      </c>
      <c r="E7392" s="4" t="s">
        <v>452</v>
      </c>
      <c r="F7392" s="4" t="s">
        <v>822</v>
      </c>
      <c r="G7392" s="4" t="s">
        <v>109</v>
      </c>
      <c r="H7392" s="4" t="s">
        <v>26</v>
      </c>
      <c r="I7392" s="4" t="s">
        <v>401</v>
      </c>
      <c r="J7392" s="4" t="s">
        <v>63</v>
      </c>
      <c r="K7392" s="4" t="s">
        <v>29</v>
      </c>
      <c r="L7392" s="4" t="s">
        <v>2446</v>
      </c>
      <c r="M7392" s="4" t="s">
        <v>150</v>
      </c>
      <c r="N7392" s="4" t="s">
        <v>282</v>
      </c>
      <c r="O7392" s="4" t="s">
        <v>2447</v>
      </c>
      <c r="P7392">
        <v>7.9200000000000008</v>
      </c>
      <c r="Q7392">
        <v>2</v>
      </c>
      <c r="R7392">
        <v>0.2</v>
      </c>
      <c r="S7392">
        <v>0.69299999999999984</v>
      </c>
      <c r="T7392">
        <f>Append1[[#This Row],[Sales]]/Append1[[#This Row],[Quantity]]</f>
        <v>3.9600000000000004</v>
      </c>
      <c r="U7392" t="b">
        <f>IF(Append1[[#This Row],[Profit]]&lt;0, TRUE, FALSE)</f>
        <v>0</v>
      </c>
      <c r="V7392" t="b">
        <f>IF(Append1[[#This Row],[Discount]]&gt;0, TRUE, FALSE)</f>
        <v>1</v>
      </c>
    </row>
    <row r="7393" spans="1:22" x14ac:dyDescent="0.25">
      <c r="A7393" s="4" t="s">
        <v>14944</v>
      </c>
      <c r="B7393" s="2">
        <v>43416</v>
      </c>
      <c r="C7393" s="2">
        <v>43416</v>
      </c>
      <c r="D7393" s="5">
        <f>Append1[[#This Row],[Ship Date]]-Append1[[#This Row],[Order Date]]</f>
        <v>0</v>
      </c>
      <c r="E7393" s="4" t="s">
        <v>452</v>
      </c>
      <c r="F7393" s="4" t="s">
        <v>822</v>
      </c>
      <c r="G7393" s="4" t="s">
        <v>109</v>
      </c>
      <c r="H7393" s="4" t="s">
        <v>26</v>
      </c>
      <c r="I7393" s="4" t="s">
        <v>401</v>
      </c>
      <c r="J7393" s="4" t="s">
        <v>63</v>
      </c>
      <c r="K7393" s="4" t="s">
        <v>29</v>
      </c>
      <c r="L7393" s="4" t="s">
        <v>516</v>
      </c>
      <c r="M7393" s="4" t="s">
        <v>150</v>
      </c>
      <c r="N7393" s="4" t="s">
        <v>282</v>
      </c>
      <c r="O7393" s="4" t="s">
        <v>517</v>
      </c>
      <c r="P7393">
        <v>671.98400000000004</v>
      </c>
      <c r="Q7393">
        <v>2</v>
      </c>
      <c r="R7393">
        <v>0.2</v>
      </c>
      <c r="S7393">
        <v>50.398800000000023</v>
      </c>
      <c r="T7393">
        <f>Append1[[#This Row],[Sales]]/Append1[[#This Row],[Quantity]]</f>
        <v>335.99200000000002</v>
      </c>
      <c r="U7393" t="b">
        <f>IF(Append1[[#This Row],[Profit]]&lt;0, TRUE, FALSE)</f>
        <v>0</v>
      </c>
      <c r="V7393" t="b">
        <f>IF(Append1[[#This Row],[Discount]]&gt;0, TRUE, FALSE)</f>
        <v>1</v>
      </c>
    </row>
    <row r="7394" spans="1:22" x14ac:dyDescent="0.25">
      <c r="A7394" s="4" t="s">
        <v>14945</v>
      </c>
      <c r="B7394" s="2">
        <v>42728</v>
      </c>
      <c r="C7394" s="2">
        <v>42733</v>
      </c>
      <c r="D7394" s="5">
        <f>Append1[[#This Row],[Ship Date]]-Append1[[#This Row],[Order Date]]</f>
        <v>5</v>
      </c>
      <c r="E7394" s="4" t="s">
        <v>35</v>
      </c>
      <c r="F7394" s="4" t="s">
        <v>1310</v>
      </c>
      <c r="G7394" s="4" t="s">
        <v>25</v>
      </c>
      <c r="H7394" s="4" t="s">
        <v>26</v>
      </c>
      <c r="I7394" s="4" t="s">
        <v>27</v>
      </c>
      <c r="J7394" s="4" t="s">
        <v>28</v>
      </c>
      <c r="K7394" s="4" t="s">
        <v>29</v>
      </c>
      <c r="L7394" s="4" t="s">
        <v>1037</v>
      </c>
      <c r="M7394" s="4" t="s">
        <v>31</v>
      </c>
      <c r="N7394" s="4" t="s">
        <v>65</v>
      </c>
      <c r="O7394" s="4" t="s">
        <v>1038</v>
      </c>
      <c r="P7394">
        <v>19.936000000000003</v>
      </c>
      <c r="Q7394">
        <v>4</v>
      </c>
      <c r="R7394">
        <v>0.2</v>
      </c>
      <c r="S7394">
        <v>7.2267999999999999</v>
      </c>
      <c r="T7394">
        <f>Append1[[#This Row],[Sales]]/Append1[[#This Row],[Quantity]]</f>
        <v>4.9840000000000009</v>
      </c>
      <c r="U7394" t="b">
        <f>IF(Append1[[#This Row],[Profit]]&lt;0, TRUE, FALSE)</f>
        <v>0</v>
      </c>
      <c r="V7394" t="b">
        <f>IF(Append1[[#This Row],[Discount]]&gt;0, TRUE, FALSE)</f>
        <v>1</v>
      </c>
    </row>
    <row r="7395" spans="1:22" x14ac:dyDescent="0.25">
      <c r="A7395" s="4" t="s">
        <v>14945</v>
      </c>
      <c r="B7395" s="2">
        <v>42728</v>
      </c>
      <c r="C7395" s="2">
        <v>42733</v>
      </c>
      <c r="D7395" s="5">
        <f>Append1[[#This Row],[Ship Date]]-Append1[[#This Row],[Order Date]]</f>
        <v>5</v>
      </c>
      <c r="E7395" s="4" t="s">
        <v>35</v>
      </c>
      <c r="F7395" s="4" t="s">
        <v>1310</v>
      </c>
      <c r="G7395" s="4" t="s">
        <v>25</v>
      </c>
      <c r="H7395" s="4" t="s">
        <v>26</v>
      </c>
      <c r="I7395" s="4" t="s">
        <v>27</v>
      </c>
      <c r="J7395" s="4" t="s">
        <v>28</v>
      </c>
      <c r="K7395" s="4" t="s">
        <v>29</v>
      </c>
      <c r="L7395" s="4" t="s">
        <v>1044</v>
      </c>
      <c r="M7395" s="4" t="s">
        <v>31</v>
      </c>
      <c r="N7395" s="4" t="s">
        <v>111</v>
      </c>
      <c r="O7395" s="4" t="s">
        <v>1045</v>
      </c>
      <c r="P7395">
        <v>45.92</v>
      </c>
      <c r="Q7395">
        <v>4</v>
      </c>
      <c r="R7395">
        <v>0</v>
      </c>
      <c r="S7395">
        <v>21.5824</v>
      </c>
      <c r="T7395">
        <f>Append1[[#This Row],[Sales]]/Append1[[#This Row],[Quantity]]</f>
        <v>11.48</v>
      </c>
      <c r="U7395" t="b">
        <f>IF(Append1[[#This Row],[Profit]]&lt;0, TRUE, FALSE)</f>
        <v>0</v>
      </c>
      <c r="V7395" t="b">
        <f>IF(Append1[[#This Row],[Discount]]&gt;0, TRUE, FALSE)</f>
        <v>0</v>
      </c>
    </row>
    <row r="7396" spans="1:22" x14ac:dyDescent="0.25">
      <c r="A7396" s="4" t="s">
        <v>14946</v>
      </c>
      <c r="B7396" s="2">
        <v>43216</v>
      </c>
      <c r="C7396" s="2">
        <v>43221</v>
      </c>
      <c r="D7396" s="5">
        <f>Append1[[#This Row],[Ship Date]]-Append1[[#This Row],[Order Date]]</f>
        <v>5</v>
      </c>
      <c r="E7396" s="4" t="s">
        <v>35</v>
      </c>
      <c r="F7396" s="4" t="s">
        <v>4362</v>
      </c>
      <c r="G7396" s="4" t="s">
        <v>109</v>
      </c>
      <c r="H7396" s="4" t="s">
        <v>26</v>
      </c>
      <c r="I7396" s="4" t="s">
        <v>116</v>
      </c>
      <c r="J7396" s="4" t="s">
        <v>117</v>
      </c>
      <c r="K7396" s="4" t="s">
        <v>29</v>
      </c>
      <c r="L7396" s="4" t="s">
        <v>4920</v>
      </c>
      <c r="M7396" s="4" t="s">
        <v>31</v>
      </c>
      <c r="N7396" s="4" t="s">
        <v>32</v>
      </c>
      <c r="O7396" s="4" t="s">
        <v>4921</v>
      </c>
      <c r="P7396">
        <v>20.34</v>
      </c>
      <c r="Q7396">
        <v>3</v>
      </c>
      <c r="R7396">
        <v>0</v>
      </c>
      <c r="S7396">
        <v>9.3563999999999989</v>
      </c>
      <c r="T7396">
        <f>Append1[[#This Row],[Sales]]/Append1[[#This Row],[Quantity]]</f>
        <v>6.78</v>
      </c>
      <c r="U7396" t="b">
        <f>IF(Append1[[#This Row],[Profit]]&lt;0, TRUE, FALSE)</f>
        <v>0</v>
      </c>
      <c r="V7396" t="b">
        <f>IF(Append1[[#This Row],[Discount]]&gt;0, TRUE, FALSE)</f>
        <v>0</v>
      </c>
    </row>
    <row r="7397" spans="1:22" x14ac:dyDescent="0.25">
      <c r="A7397" s="4" t="s">
        <v>14946</v>
      </c>
      <c r="B7397" s="2">
        <v>43216</v>
      </c>
      <c r="C7397" s="2">
        <v>43221</v>
      </c>
      <c r="D7397" s="5">
        <f>Append1[[#This Row],[Ship Date]]-Append1[[#This Row],[Order Date]]</f>
        <v>5</v>
      </c>
      <c r="E7397" s="4" t="s">
        <v>35</v>
      </c>
      <c r="F7397" s="4" t="s">
        <v>4362</v>
      </c>
      <c r="G7397" s="4" t="s">
        <v>109</v>
      </c>
      <c r="H7397" s="4" t="s">
        <v>26</v>
      </c>
      <c r="I7397" s="4" t="s">
        <v>116</v>
      </c>
      <c r="J7397" s="4" t="s">
        <v>117</v>
      </c>
      <c r="K7397" s="4" t="s">
        <v>29</v>
      </c>
      <c r="L7397" s="4" t="s">
        <v>5263</v>
      </c>
      <c r="M7397" s="4" t="s">
        <v>31</v>
      </c>
      <c r="N7397" s="4" t="s">
        <v>320</v>
      </c>
      <c r="O7397" s="4" t="s">
        <v>5264</v>
      </c>
      <c r="P7397">
        <v>39.28</v>
      </c>
      <c r="Q7397">
        <v>8</v>
      </c>
      <c r="R7397">
        <v>0</v>
      </c>
      <c r="S7397">
        <v>19.247199999999999</v>
      </c>
      <c r="T7397">
        <f>Append1[[#This Row],[Sales]]/Append1[[#This Row],[Quantity]]</f>
        <v>4.91</v>
      </c>
      <c r="U7397" t="b">
        <f>IF(Append1[[#This Row],[Profit]]&lt;0, TRUE, FALSE)</f>
        <v>0</v>
      </c>
      <c r="V7397" t="b">
        <f>IF(Append1[[#This Row],[Discount]]&gt;0, TRUE, FALSE)</f>
        <v>0</v>
      </c>
    </row>
    <row r="7398" spans="1:22" x14ac:dyDescent="0.25">
      <c r="A7398" s="4" t="s">
        <v>11151</v>
      </c>
      <c r="B7398" s="2">
        <v>43450</v>
      </c>
      <c r="C7398" s="2">
        <v>43455</v>
      </c>
      <c r="D7398" s="5">
        <f>Append1[[#This Row],[Ship Date]]-Append1[[#This Row],[Order Date]]</f>
        <v>5</v>
      </c>
      <c r="E7398" s="4" t="s">
        <v>22</v>
      </c>
      <c r="F7398" s="4" t="s">
        <v>379</v>
      </c>
      <c r="G7398" s="4" t="s">
        <v>52</v>
      </c>
      <c r="H7398" s="4" t="s">
        <v>26</v>
      </c>
      <c r="I7398" s="4" t="s">
        <v>2959</v>
      </c>
      <c r="J7398" s="4" t="s">
        <v>28</v>
      </c>
      <c r="K7398" s="4" t="s">
        <v>29</v>
      </c>
      <c r="L7398" s="4" t="s">
        <v>1382</v>
      </c>
      <c r="M7398" s="4" t="s">
        <v>43</v>
      </c>
      <c r="N7398" s="4" t="s">
        <v>144</v>
      </c>
      <c r="O7398" s="4" t="s">
        <v>1383</v>
      </c>
      <c r="P7398">
        <v>81.567999999999998</v>
      </c>
      <c r="Q7398">
        <v>2</v>
      </c>
      <c r="R7398">
        <v>0.2</v>
      </c>
      <c r="S7398">
        <v>9.1763999999999974</v>
      </c>
      <c r="T7398">
        <f>Append1[[#This Row],[Sales]]/Append1[[#This Row],[Quantity]]</f>
        <v>40.783999999999999</v>
      </c>
      <c r="U7398" t="b">
        <f>IF(Append1[[#This Row],[Profit]]&lt;0, TRUE, FALSE)</f>
        <v>0</v>
      </c>
      <c r="V7398" t="b">
        <f>IF(Append1[[#This Row],[Discount]]&gt;0, TRUE, FALSE)</f>
        <v>1</v>
      </c>
    </row>
    <row r="7399" spans="1:22" x14ac:dyDescent="0.25">
      <c r="A7399" s="4" t="s">
        <v>11151</v>
      </c>
      <c r="B7399" s="2">
        <v>43450</v>
      </c>
      <c r="C7399" s="2">
        <v>43455</v>
      </c>
      <c r="D7399" s="5">
        <f>Append1[[#This Row],[Ship Date]]-Append1[[#This Row],[Order Date]]</f>
        <v>5</v>
      </c>
      <c r="E7399" s="4" t="s">
        <v>22</v>
      </c>
      <c r="F7399" s="4" t="s">
        <v>379</v>
      </c>
      <c r="G7399" s="4" t="s">
        <v>52</v>
      </c>
      <c r="H7399" s="4" t="s">
        <v>26</v>
      </c>
      <c r="I7399" s="4" t="s">
        <v>2959</v>
      </c>
      <c r="J7399" s="4" t="s">
        <v>28</v>
      </c>
      <c r="K7399" s="4" t="s">
        <v>29</v>
      </c>
      <c r="L7399" s="4" t="s">
        <v>976</v>
      </c>
      <c r="M7399" s="4" t="s">
        <v>43</v>
      </c>
      <c r="N7399" s="4" t="s">
        <v>144</v>
      </c>
      <c r="O7399" s="4" t="s">
        <v>977</v>
      </c>
      <c r="P7399">
        <v>97.184000000000012</v>
      </c>
      <c r="Q7399">
        <v>2</v>
      </c>
      <c r="R7399">
        <v>0.2</v>
      </c>
      <c r="S7399">
        <v>6.0740000000000016</v>
      </c>
      <c r="T7399">
        <f>Append1[[#This Row],[Sales]]/Append1[[#This Row],[Quantity]]</f>
        <v>48.592000000000006</v>
      </c>
      <c r="U7399" t="b">
        <f>IF(Append1[[#This Row],[Profit]]&lt;0, TRUE, FALSE)</f>
        <v>0</v>
      </c>
      <c r="V7399" t="b">
        <f>IF(Append1[[#This Row],[Discount]]&gt;0, TRUE, FALSE)</f>
        <v>1</v>
      </c>
    </row>
    <row r="7400" spans="1:22" x14ac:dyDescent="0.25">
      <c r="A7400" s="4" t="s">
        <v>11151</v>
      </c>
      <c r="B7400" s="2">
        <v>43450</v>
      </c>
      <c r="C7400" s="2">
        <v>43455</v>
      </c>
      <c r="D7400" s="5">
        <f>Append1[[#This Row],[Ship Date]]-Append1[[#This Row],[Order Date]]</f>
        <v>5</v>
      </c>
      <c r="E7400" s="4" t="s">
        <v>22</v>
      </c>
      <c r="F7400" s="4" t="s">
        <v>379</v>
      </c>
      <c r="G7400" s="4" t="s">
        <v>52</v>
      </c>
      <c r="H7400" s="4" t="s">
        <v>26</v>
      </c>
      <c r="I7400" s="4" t="s">
        <v>2959</v>
      </c>
      <c r="J7400" s="4" t="s">
        <v>28</v>
      </c>
      <c r="K7400" s="4" t="s">
        <v>29</v>
      </c>
      <c r="L7400" s="4" t="s">
        <v>2493</v>
      </c>
      <c r="M7400" s="4" t="s">
        <v>31</v>
      </c>
      <c r="N7400" s="4" t="s">
        <v>65</v>
      </c>
      <c r="O7400" s="4" t="s">
        <v>2494</v>
      </c>
      <c r="P7400">
        <v>24.320000000000004</v>
      </c>
      <c r="Q7400">
        <v>5</v>
      </c>
      <c r="R7400">
        <v>0.2</v>
      </c>
      <c r="S7400">
        <v>8.2079999999999984</v>
      </c>
      <c r="T7400">
        <f>Append1[[#This Row],[Sales]]/Append1[[#This Row],[Quantity]]</f>
        <v>4.8640000000000008</v>
      </c>
      <c r="U7400" t="b">
        <f>IF(Append1[[#This Row],[Profit]]&lt;0, TRUE, FALSE)</f>
        <v>0</v>
      </c>
      <c r="V7400" t="b">
        <f>IF(Append1[[#This Row],[Discount]]&gt;0, TRUE, FALSE)</f>
        <v>1</v>
      </c>
    </row>
    <row r="7401" spans="1:22" x14ac:dyDescent="0.25">
      <c r="A7401" s="4" t="s">
        <v>11151</v>
      </c>
      <c r="B7401" s="2">
        <v>43450</v>
      </c>
      <c r="C7401" s="2">
        <v>43455</v>
      </c>
      <c r="D7401" s="5">
        <f>Append1[[#This Row],[Ship Date]]-Append1[[#This Row],[Order Date]]</f>
        <v>5</v>
      </c>
      <c r="E7401" s="4" t="s">
        <v>22</v>
      </c>
      <c r="F7401" s="4" t="s">
        <v>379</v>
      </c>
      <c r="G7401" s="4" t="s">
        <v>52</v>
      </c>
      <c r="H7401" s="4" t="s">
        <v>26</v>
      </c>
      <c r="I7401" s="4" t="s">
        <v>2959</v>
      </c>
      <c r="J7401" s="4" t="s">
        <v>28</v>
      </c>
      <c r="K7401" s="4" t="s">
        <v>29</v>
      </c>
      <c r="L7401" s="4" t="s">
        <v>5229</v>
      </c>
      <c r="M7401" s="4" t="s">
        <v>43</v>
      </c>
      <c r="N7401" s="4" t="s">
        <v>80</v>
      </c>
      <c r="O7401" s="4" t="s">
        <v>5230</v>
      </c>
      <c r="P7401">
        <v>18.96</v>
      </c>
      <c r="Q7401">
        <v>2</v>
      </c>
      <c r="R7401">
        <v>0</v>
      </c>
      <c r="S7401">
        <v>7.5840000000000014</v>
      </c>
      <c r="T7401">
        <f>Append1[[#This Row],[Sales]]/Append1[[#This Row],[Quantity]]</f>
        <v>9.48</v>
      </c>
      <c r="U7401" t="b">
        <f>IF(Append1[[#This Row],[Profit]]&lt;0, TRUE, FALSE)</f>
        <v>0</v>
      </c>
      <c r="V7401" t="b">
        <f>IF(Append1[[#This Row],[Discount]]&gt;0, TRUE, FALSE)</f>
        <v>0</v>
      </c>
    </row>
    <row r="7402" spans="1:22" x14ac:dyDescent="0.25">
      <c r="A7402" s="4" t="s">
        <v>14947</v>
      </c>
      <c r="B7402" s="2">
        <v>42197</v>
      </c>
      <c r="C7402" s="2">
        <v>42203</v>
      </c>
      <c r="D7402" s="5">
        <f>Append1[[#This Row],[Ship Date]]-Append1[[#This Row],[Order Date]]</f>
        <v>6</v>
      </c>
      <c r="E7402" s="4" t="s">
        <v>35</v>
      </c>
      <c r="F7402" s="4" t="s">
        <v>802</v>
      </c>
      <c r="G7402" s="4" t="s">
        <v>25</v>
      </c>
      <c r="H7402" s="4" t="s">
        <v>26</v>
      </c>
      <c r="I7402" s="4" t="s">
        <v>116</v>
      </c>
      <c r="J7402" s="4" t="s">
        <v>117</v>
      </c>
      <c r="K7402" s="4" t="s">
        <v>29</v>
      </c>
      <c r="L7402" s="4" t="s">
        <v>804</v>
      </c>
      <c r="M7402" s="4" t="s">
        <v>43</v>
      </c>
      <c r="N7402" s="4" t="s">
        <v>144</v>
      </c>
      <c r="O7402" s="4" t="s">
        <v>805</v>
      </c>
      <c r="P7402">
        <v>123.136</v>
      </c>
      <c r="Q7402">
        <v>4</v>
      </c>
      <c r="R7402">
        <v>0.2</v>
      </c>
      <c r="S7402">
        <v>13.852799999999981</v>
      </c>
      <c r="T7402">
        <f>Append1[[#This Row],[Sales]]/Append1[[#This Row],[Quantity]]</f>
        <v>30.783999999999999</v>
      </c>
      <c r="U7402" t="b">
        <f>IF(Append1[[#This Row],[Profit]]&lt;0, TRUE, FALSE)</f>
        <v>0</v>
      </c>
      <c r="V7402" t="b">
        <f>IF(Append1[[#This Row],[Discount]]&gt;0, TRUE, FALSE)</f>
        <v>1</v>
      </c>
    </row>
    <row r="7403" spans="1:22" x14ac:dyDescent="0.25">
      <c r="A7403" s="4" t="s">
        <v>14947</v>
      </c>
      <c r="B7403" s="2">
        <v>42197</v>
      </c>
      <c r="C7403" s="2">
        <v>42203</v>
      </c>
      <c r="D7403" s="5">
        <f>Append1[[#This Row],[Ship Date]]-Append1[[#This Row],[Order Date]]</f>
        <v>6</v>
      </c>
      <c r="E7403" s="4" t="s">
        <v>35</v>
      </c>
      <c r="F7403" s="4" t="s">
        <v>802</v>
      </c>
      <c r="G7403" s="4" t="s">
        <v>25</v>
      </c>
      <c r="H7403" s="4" t="s">
        <v>26</v>
      </c>
      <c r="I7403" s="4" t="s">
        <v>116</v>
      </c>
      <c r="J7403" s="4" t="s">
        <v>117</v>
      </c>
      <c r="K7403" s="4" t="s">
        <v>29</v>
      </c>
      <c r="L7403" s="4" t="s">
        <v>806</v>
      </c>
      <c r="M7403" s="4" t="s">
        <v>31</v>
      </c>
      <c r="N7403" s="4" t="s">
        <v>65</v>
      </c>
      <c r="O7403" s="4" t="s">
        <v>807</v>
      </c>
      <c r="P7403">
        <v>11.264000000000001</v>
      </c>
      <c r="Q7403">
        <v>4</v>
      </c>
      <c r="R7403">
        <v>0.2</v>
      </c>
      <c r="S7403">
        <v>3.8015999999999992</v>
      </c>
      <c r="T7403">
        <f>Append1[[#This Row],[Sales]]/Append1[[#This Row],[Quantity]]</f>
        <v>2.8160000000000003</v>
      </c>
      <c r="U7403" t="b">
        <f>IF(Append1[[#This Row],[Profit]]&lt;0, TRUE, FALSE)</f>
        <v>0</v>
      </c>
      <c r="V7403" t="b">
        <f>IF(Append1[[#This Row],[Discount]]&gt;0, TRUE, FALSE)</f>
        <v>1</v>
      </c>
    </row>
    <row r="7404" spans="1:22" x14ac:dyDescent="0.25">
      <c r="A7404" s="4" t="s">
        <v>14948</v>
      </c>
      <c r="B7404" s="2">
        <v>42344</v>
      </c>
      <c r="C7404" s="2">
        <v>42349</v>
      </c>
      <c r="D7404" s="5">
        <f>Append1[[#This Row],[Ship Date]]-Append1[[#This Row],[Order Date]]</f>
        <v>5</v>
      </c>
      <c r="E7404" s="4" t="s">
        <v>22</v>
      </c>
      <c r="F7404" s="4" t="s">
        <v>1863</v>
      </c>
      <c r="G7404" s="4" t="s">
        <v>25</v>
      </c>
      <c r="H7404" s="4" t="s">
        <v>26</v>
      </c>
      <c r="I7404" s="4" t="s">
        <v>53</v>
      </c>
      <c r="J7404" s="4" t="s">
        <v>54</v>
      </c>
      <c r="K7404" s="4" t="s">
        <v>29</v>
      </c>
      <c r="L7404" s="4" t="s">
        <v>1865</v>
      </c>
      <c r="M7404" s="4" t="s">
        <v>31</v>
      </c>
      <c r="N7404" s="4" t="s">
        <v>40</v>
      </c>
      <c r="O7404" s="4" t="s">
        <v>1866</v>
      </c>
      <c r="P7404">
        <v>53.424000000000007</v>
      </c>
      <c r="Q7404">
        <v>3</v>
      </c>
      <c r="R7404">
        <v>0.2</v>
      </c>
      <c r="S7404">
        <v>4.6746000000000016</v>
      </c>
      <c r="T7404">
        <f>Append1[[#This Row],[Sales]]/Append1[[#This Row],[Quantity]]</f>
        <v>17.808000000000003</v>
      </c>
      <c r="U7404" t="b">
        <f>IF(Append1[[#This Row],[Profit]]&lt;0, TRUE, FALSE)</f>
        <v>0</v>
      </c>
      <c r="V7404" t="b">
        <f>IF(Append1[[#This Row],[Discount]]&gt;0, TRUE, FALSE)</f>
        <v>1</v>
      </c>
    </row>
    <row r="7405" spans="1:22" x14ac:dyDescent="0.25">
      <c r="A7405" s="4" t="s">
        <v>14948</v>
      </c>
      <c r="B7405" s="2">
        <v>42344</v>
      </c>
      <c r="C7405" s="2">
        <v>42349</v>
      </c>
      <c r="D7405" s="5">
        <f>Append1[[#This Row],[Ship Date]]-Append1[[#This Row],[Order Date]]</f>
        <v>5</v>
      </c>
      <c r="E7405" s="4" t="s">
        <v>22</v>
      </c>
      <c r="F7405" s="4" t="s">
        <v>1863</v>
      </c>
      <c r="G7405" s="4" t="s">
        <v>25</v>
      </c>
      <c r="H7405" s="4" t="s">
        <v>26</v>
      </c>
      <c r="I7405" s="4" t="s">
        <v>53</v>
      </c>
      <c r="J7405" s="4" t="s">
        <v>54</v>
      </c>
      <c r="K7405" s="4" t="s">
        <v>29</v>
      </c>
      <c r="L7405" s="4" t="s">
        <v>1867</v>
      </c>
      <c r="M7405" s="4" t="s">
        <v>43</v>
      </c>
      <c r="N7405" s="4" t="s">
        <v>96</v>
      </c>
      <c r="O7405" s="4" t="s">
        <v>1868</v>
      </c>
      <c r="P7405">
        <v>275.49</v>
      </c>
      <c r="Q7405">
        <v>1</v>
      </c>
      <c r="R7405">
        <v>0.5</v>
      </c>
      <c r="S7405">
        <v>-170.80380000000002</v>
      </c>
      <c r="T7405">
        <f>Append1[[#This Row],[Sales]]/Append1[[#This Row],[Quantity]]</f>
        <v>275.49</v>
      </c>
      <c r="U7405" t="b">
        <f>IF(Append1[[#This Row],[Profit]]&lt;0, TRUE, FALSE)</f>
        <v>1</v>
      </c>
      <c r="V7405" t="b">
        <f>IF(Append1[[#This Row],[Discount]]&gt;0, TRUE, FALSE)</f>
        <v>1</v>
      </c>
    </row>
    <row r="7406" spans="1:22" x14ac:dyDescent="0.25">
      <c r="A7406" s="4" t="s">
        <v>14949</v>
      </c>
      <c r="B7406" s="2">
        <v>42787</v>
      </c>
      <c r="C7406" s="2">
        <v>42792</v>
      </c>
      <c r="D7406" s="5">
        <f>Append1[[#This Row],[Ship Date]]-Append1[[#This Row],[Order Date]]</f>
        <v>5</v>
      </c>
      <c r="E7406" s="4" t="s">
        <v>22</v>
      </c>
      <c r="F7406" s="4" t="s">
        <v>3685</v>
      </c>
      <c r="G7406" s="4" t="s">
        <v>52</v>
      </c>
      <c r="H7406" s="4" t="s">
        <v>26</v>
      </c>
      <c r="I7406" s="4" t="s">
        <v>27</v>
      </c>
      <c r="J7406" s="4" t="s">
        <v>28</v>
      </c>
      <c r="K7406" s="4" t="s">
        <v>29</v>
      </c>
      <c r="L7406" s="4" t="s">
        <v>1894</v>
      </c>
      <c r="M7406" s="4" t="s">
        <v>150</v>
      </c>
      <c r="N7406" s="4" t="s">
        <v>151</v>
      </c>
      <c r="O7406" s="4" t="s">
        <v>1895</v>
      </c>
      <c r="P7406">
        <v>12.99</v>
      </c>
      <c r="Q7406">
        <v>1</v>
      </c>
      <c r="R7406">
        <v>0</v>
      </c>
      <c r="S7406">
        <v>0.77939999999999898</v>
      </c>
      <c r="T7406">
        <f>Append1[[#This Row],[Sales]]/Append1[[#This Row],[Quantity]]</f>
        <v>12.99</v>
      </c>
      <c r="U7406" t="b">
        <f>IF(Append1[[#This Row],[Profit]]&lt;0, TRUE, FALSE)</f>
        <v>0</v>
      </c>
      <c r="V7406" t="b">
        <f>IF(Append1[[#This Row],[Discount]]&gt;0, TRUE, FALSE)</f>
        <v>0</v>
      </c>
    </row>
    <row r="7407" spans="1:22" x14ac:dyDescent="0.25">
      <c r="A7407" s="4" t="s">
        <v>14949</v>
      </c>
      <c r="B7407" s="2">
        <v>42787</v>
      </c>
      <c r="C7407" s="2">
        <v>42792</v>
      </c>
      <c r="D7407" s="5">
        <f>Append1[[#This Row],[Ship Date]]-Append1[[#This Row],[Order Date]]</f>
        <v>5</v>
      </c>
      <c r="E7407" s="4" t="s">
        <v>22</v>
      </c>
      <c r="F7407" s="4" t="s">
        <v>3685</v>
      </c>
      <c r="G7407" s="4" t="s">
        <v>52</v>
      </c>
      <c r="H7407" s="4" t="s">
        <v>26</v>
      </c>
      <c r="I7407" s="4" t="s">
        <v>27</v>
      </c>
      <c r="J7407" s="4" t="s">
        <v>28</v>
      </c>
      <c r="K7407" s="4" t="s">
        <v>29</v>
      </c>
      <c r="L7407" s="4" t="s">
        <v>3687</v>
      </c>
      <c r="M7407" s="4" t="s">
        <v>31</v>
      </c>
      <c r="N7407" s="4" t="s">
        <v>65</v>
      </c>
      <c r="O7407" s="4" t="s">
        <v>3688</v>
      </c>
      <c r="P7407">
        <v>18.559999999999999</v>
      </c>
      <c r="Q7407">
        <v>4</v>
      </c>
      <c r="R7407">
        <v>0.2</v>
      </c>
      <c r="S7407">
        <v>6.4959999999999996</v>
      </c>
      <c r="T7407">
        <f>Append1[[#This Row],[Sales]]/Append1[[#This Row],[Quantity]]</f>
        <v>4.6399999999999997</v>
      </c>
      <c r="U7407" t="b">
        <f>IF(Append1[[#This Row],[Profit]]&lt;0, TRUE, FALSE)</f>
        <v>0</v>
      </c>
      <c r="V7407" t="b">
        <f>IF(Append1[[#This Row],[Discount]]&gt;0, TRUE, FALSE)</f>
        <v>1</v>
      </c>
    </row>
    <row r="7408" spans="1:22" x14ac:dyDescent="0.25">
      <c r="A7408" s="4" t="s">
        <v>14949</v>
      </c>
      <c r="B7408" s="2">
        <v>42787</v>
      </c>
      <c r="C7408" s="2">
        <v>42792</v>
      </c>
      <c r="D7408" s="5">
        <f>Append1[[#This Row],[Ship Date]]-Append1[[#This Row],[Order Date]]</f>
        <v>5</v>
      </c>
      <c r="E7408" s="4" t="s">
        <v>22</v>
      </c>
      <c r="F7408" s="4" t="s">
        <v>3685</v>
      </c>
      <c r="G7408" s="4" t="s">
        <v>52</v>
      </c>
      <c r="H7408" s="4" t="s">
        <v>26</v>
      </c>
      <c r="I7408" s="4" t="s">
        <v>27</v>
      </c>
      <c r="J7408" s="4" t="s">
        <v>28</v>
      </c>
      <c r="K7408" s="4" t="s">
        <v>29</v>
      </c>
      <c r="L7408" s="4" t="s">
        <v>616</v>
      </c>
      <c r="M7408" s="4" t="s">
        <v>31</v>
      </c>
      <c r="N7408" s="4" t="s">
        <v>40</v>
      </c>
      <c r="O7408" s="4" t="s">
        <v>617</v>
      </c>
      <c r="P7408">
        <v>449.15</v>
      </c>
      <c r="Q7408">
        <v>5</v>
      </c>
      <c r="R7408">
        <v>0</v>
      </c>
      <c r="S7408">
        <v>8.9829999999999899</v>
      </c>
      <c r="T7408">
        <f>Append1[[#This Row],[Sales]]/Append1[[#This Row],[Quantity]]</f>
        <v>89.83</v>
      </c>
      <c r="U7408" t="b">
        <f>IF(Append1[[#This Row],[Profit]]&lt;0, TRUE, FALSE)</f>
        <v>0</v>
      </c>
      <c r="V7408" t="b">
        <f>IF(Append1[[#This Row],[Discount]]&gt;0, TRUE, FALSE)</f>
        <v>0</v>
      </c>
    </row>
    <row r="7409" spans="1:22" x14ac:dyDescent="0.25">
      <c r="A7409" s="4" t="s">
        <v>14949</v>
      </c>
      <c r="B7409" s="2">
        <v>42787</v>
      </c>
      <c r="C7409" s="2">
        <v>42792</v>
      </c>
      <c r="D7409" s="5">
        <f>Append1[[#This Row],[Ship Date]]-Append1[[#This Row],[Order Date]]</f>
        <v>5</v>
      </c>
      <c r="E7409" s="4" t="s">
        <v>22</v>
      </c>
      <c r="F7409" s="4" t="s">
        <v>3685</v>
      </c>
      <c r="G7409" s="4" t="s">
        <v>52</v>
      </c>
      <c r="H7409" s="4" t="s">
        <v>26</v>
      </c>
      <c r="I7409" s="4" t="s">
        <v>27</v>
      </c>
      <c r="J7409" s="4" t="s">
        <v>28</v>
      </c>
      <c r="K7409" s="4" t="s">
        <v>29</v>
      </c>
      <c r="L7409" s="4" t="s">
        <v>1058</v>
      </c>
      <c r="M7409" s="4" t="s">
        <v>31</v>
      </c>
      <c r="N7409" s="4" t="s">
        <v>65</v>
      </c>
      <c r="O7409" s="4" t="s">
        <v>1059</v>
      </c>
      <c r="P7409">
        <v>31.248000000000005</v>
      </c>
      <c r="Q7409">
        <v>7</v>
      </c>
      <c r="R7409">
        <v>0.2</v>
      </c>
      <c r="S7409">
        <v>10.936799999999998</v>
      </c>
      <c r="T7409">
        <f>Append1[[#This Row],[Sales]]/Append1[[#This Row],[Quantity]]</f>
        <v>4.4640000000000004</v>
      </c>
      <c r="U7409" t="b">
        <f>IF(Append1[[#This Row],[Profit]]&lt;0, TRUE, FALSE)</f>
        <v>0</v>
      </c>
      <c r="V7409" t="b">
        <f>IF(Append1[[#This Row],[Discount]]&gt;0, TRUE, FALSE)</f>
        <v>1</v>
      </c>
    </row>
    <row r="7410" spans="1:22" x14ac:dyDescent="0.25">
      <c r="A7410" s="4" t="s">
        <v>14950</v>
      </c>
      <c r="B7410" s="2">
        <v>42987</v>
      </c>
      <c r="C7410" s="2">
        <v>42991</v>
      </c>
      <c r="D7410" s="5">
        <f>Append1[[#This Row],[Ship Date]]-Append1[[#This Row],[Order Date]]</f>
        <v>4</v>
      </c>
      <c r="E7410" s="4" t="s">
        <v>22</v>
      </c>
      <c r="F7410" s="4" t="s">
        <v>4328</v>
      </c>
      <c r="G7410" s="4" t="s">
        <v>25</v>
      </c>
      <c r="H7410" s="4" t="s">
        <v>26</v>
      </c>
      <c r="I7410" s="4" t="s">
        <v>4330</v>
      </c>
      <c r="J7410" s="4" t="s">
        <v>28</v>
      </c>
      <c r="K7410" s="4" t="s">
        <v>29</v>
      </c>
      <c r="L7410" s="4" t="s">
        <v>2475</v>
      </c>
      <c r="M7410" s="4" t="s">
        <v>31</v>
      </c>
      <c r="N7410" s="4" t="s">
        <v>65</v>
      </c>
      <c r="O7410" s="4" t="s">
        <v>4331</v>
      </c>
      <c r="P7410">
        <v>55.360000000000007</v>
      </c>
      <c r="Q7410">
        <v>4</v>
      </c>
      <c r="R7410">
        <v>0.2</v>
      </c>
      <c r="S7410">
        <v>18.683999999999997</v>
      </c>
      <c r="T7410">
        <f>Append1[[#This Row],[Sales]]/Append1[[#This Row],[Quantity]]</f>
        <v>13.840000000000002</v>
      </c>
      <c r="U7410" t="b">
        <f>IF(Append1[[#This Row],[Profit]]&lt;0, TRUE, FALSE)</f>
        <v>0</v>
      </c>
      <c r="V7410" t="b">
        <f>IF(Append1[[#This Row],[Discount]]&gt;0, TRUE, FALSE)</f>
        <v>1</v>
      </c>
    </row>
    <row r="7411" spans="1:22" x14ac:dyDescent="0.25">
      <c r="A7411" s="4" t="s">
        <v>14951</v>
      </c>
      <c r="B7411" s="2">
        <v>42199</v>
      </c>
      <c r="C7411" s="2">
        <v>42206</v>
      </c>
      <c r="D7411" s="5">
        <f>Append1[[#This Row],[Ship Date]]-Append1[[#This Row],[Order Date]]</f>
        <v>7</v>
      </c>
      <c r="E7411" s="4" t="s">
        <v>35</v>
      </c>
      <c r="F7411" s="4" t="s">
        <v>812</v>
      </c>
      <c r="G7411" s="4" t="s">
        <v>25</v>
      </c>
      <c r="H7411" s="4" t="s">
        <v>26</v>
      </c>
      <c r="I7411" s="4" t="s">
        <v>722</v>
      </c>
      <c r="J7411" s="4" t="s">
        <v>63</v>
      </c>
      <c r="K7411" s="4" t="s">
        <v>29</v>
      </c>
      <c r="L7411" s="4" t="s">
        <v>814</v>
      </c>
      <c r="M7411" s="4" t="s">
        <v>31</v>
      </c>
      <c r="N7411" s="4" t="s">
        <v>40</v>
      </c>
      <c r="O7411" s="4" t="s">
        <v>815</v>
      </c>
      <c r="P7411">
        <v>55.92</v>
      </c>
      <c r="Q7411">
        <v>5</v>
      </c>
      <c r="R7411">
        <v>0.2</v>
      </c>
      <c r="S7411">
        <v>6.2910000000000004</v>
      </c>
      <c r="T7411">
        <f>Append1[[#This Row],[Sales]]/Append1[[#This Row],[Quantity]]</f>
        <v>11.184000000000001</v>
      </c>
      <c r="U7411" t="b">
        <f>IF(Append1[[#This Row],[Profit]]&lt;0, TRUE, FALSE)</f>
        <v>0</v>
      </c>
      <c r="V7411" t="b">
        <f>IF(Append1[[#This Row],[Discount]]&gt;0, TRUE, FALSE)</f>
        <v>1</v>
      </c>
    </row>
    <row r="7412" spans="1:22" x14ac:dyDescent="0.25">
      <c r="A7412" s="4" t="s">
        <v>14952</v>
      </c>
      <c r="B7412" s="2">
        <v>42301</v>
      </c>
      <c r="C7412" s="2">
        <v>42306</v>
      </c>
      <c r="D7412" s="5">
        <f>Append1[[#This Row],[Ship Date]]-Append1[[#This Row],[Order Date]]</f>
        <v>5</v>
      </c>
      <c r="E7412" s="4" t="s">
        <v>35</v>
      </c>
      <c r="F7412" s="4" t="s">
        <v>482</v>
      </c>
      <c r="G7412" s="4" t="s">
        <v>25</v>
      </c>
      <c r="H7412" s="4" t="s">
        <v>26</v>
      </c>
      <c r="I7412" s="4" t="s">
        <v>1498</v>
      </c>
      <c r="J7412" s="4" t="s">
        <v>28</v>
      </c>
      <c r="K7412" s="4" t="s">
        <v>29</v>
      </c>
      <c r="L7412" s="4" t="s">
        <v>1499</v>
      </c>
      <c r="M7412" s="4" t="s">
        <v>31</v>
      </c>
      <c r="N7412" s="4" t="s">
        <v>65</v>
      </c>
      <c r="O7412" s="4" t="s">
        <v>1500</v>
      </c>
      <c r="P7412">
        <v>34.271999999999998</v>
      </c>
      <c r="Q7412">
        <v>3</v>
      </c>
      <c r="R7412">
        <v>0.2</v>
      </c>
      <c r="S7412">
        <v>11.138399999999999</v>
      </c>
      <c r="T7412">
        <f>Append1[[#This Row],[Sales]]/Append1[[#This Row],[Quantity]]</f>
        <v>11.423999999999999</v>
      </c>
      <c r="U7412" t="b">
        <f>IF(Append1[[#This Row],[Profit]]&lt;0, TRUE, FALSE)</f>
        <v>0</v>
      </c>
      <c r="V7412" t="b">
        <f>IF(Append1[[#This Row],[Discount]]&gt;0, TRUE, FALSE)</f>
        <v>1</v>
      </c>
    </row>
    <row r="7413" spans="1:22" x14ac:dyDescent="0.25">
      <c r="A7413" s="4" t="s">
        <v>14953</v>
      </c>
      <c r="B7413" s="2">
        <v>43207</v>
      </c>
      <c r="C7413" s="2">
        <v>43213</v>
      </c>
      <c r="D7413" s="5">
        <f>Append1[[#This Row],[Ship Date]]-Append1[[#This Row],[Order Date]]</f>
        <v>6</v>
      </c>
      <c r="E7413" s="4" t="s">
        <v>35</v>
      </c>
      <c r="F7413" s="4" t="s">
        <v>5213</v>
      </c>
      <c r="G7413" s="4" t="s">
        <v>109</v>
      </c>
      <c r="H7413" s="4" t="s">
        <v>26</v>
      </c>
      <c r="I7413" s="4" t="s">
        <v>716</v>
      </c>
      <c r="J7413" s="4" t="s">
        <v>222</v>
      </c>
      <c r="K7413" s="4" t="s">
        <v>29</v>
      </c>
      <c r="L7413" s="4" t="s">
        <v>2339</v>
      </c>
      <c r="M7413" s="4" t="s">
        <v>31</v>
      </c>
      <c r="N7413" s="4" t="s">
        <v>65</v>
      </c>
      <c r="O7413" s="4" t="s">
        <v>2340</v>
      </c>
      <c r="P7413">
        <v>12.030000000000001</v>
      </c>
      <c r="Q7413">
        <v>5</v>
      </c>
      <c r="R7413">
        <v>0.7</v>
      </c>
      <c r="S7413">
        <v>-9.222999999999999</v>
      </c>
      <c r="T7413">
        <f>Append1[[#This Row],[Sales]]/Append1[[#This Row],[Quantity]]</f>
        <v>2.4060000000000001</v>
      </c>
      <c r="U7413" t="b">
        <f>IF(Append1[[#This Row],[Profit]]&lt;0, TRUE, FALSE)</f>
        <v>1</v>
      </c>
      <c r="V7413" t="b">
        <f>IF(Append1[[#This Row],[Discount]]&gt;0, TRUE, FALSE)</f>
        <v>1</v>
      </c>
    </row>
    <row r="7414" spans="1:22" x14ac:dyDescent="0.25">
      <c r="A7414" s="4" t="s">
        <v>14953</v>
      </c>
      <c r="B7414" s="2">
        <v>43207</v>
      </c>
      <c r="C7414" s="2">
        <v>43213</v>
      </c>
      <c r="D7414" s="5">
        <f>Append1[[#This Row],[Ship Date]]-Append1[[#This Row],[Order Date]]</f>
        <v>6</v>
      </c>
      <c r="E7414" s="4" t="s">
        <v>35</v>
      </c>
      <c r="F7414" s="4" t="s">
        <v>5213</v>
      </c>
      <c r="G7414" s="4" t="s">
        <v>109</v>
      </c>
      <c r="H7414" s="4" t="s">
        <v>26</v>
      </c>
      <c r="I7414" s="4" t="s">
        <v>716</v>
      </c>
      <c r="J7414" s="4" t="s">
        <v>222</v>
      </c>
      <c r="K7414" s="4" t="s">
        <v>29</v>
      </c>
      <c r="L7414" s="4" t="s">
        <v>5215</v>
      </c>
      <c r="M7414" s="4" t="s">
        <v>150</v>
      </c>
      <c r="N7414" s="4" t="s">
        <v>266</v>
      </c>
      <c r="O7414" s="4" t="s">
        <v>5216</v>
      </c>
      <c r="P7414">
        <v>2549.9850000000006</v>
      </c>
      <c r="Q7414">
        <v>5</v>
      </c>
      <c r="R7414">
        <v>0.7</v>
      </c>
      <c r="S7414">
        <v>-3399.9800000000009</v>
      </c>
      <c r="T7414">
        <f>Append1[[#This Row],[Sales]]/Append1[[#This Row],[Quantity]]</f>
        <v>509.99700000000013</v>
      </c>
      <c r="U7414" t="b">
        <f>IF(Append1[[#This Row],[Profit]]&lt;0, TRUE, FALSE)</f>
        <v>1</v>
      </c>
      <c r="V7414" t="b">
        <f>IF(Append1[[#This Row],[Discount]]&gt;0, TRUE, FALSE)</f>
        <v>1</v>
      </c>
    </row>
    <row r="7415" spans="1:22" x14ac:dyDescent="0.25">
      <c r="A7415" s="4" t="s">
        <v>14953</v>
      </c>
      <c r="B7415" s="2">
        <v>43207</v>
      </c>
      <c r="C7415" s="2">
        <v>43213</v>
      </c>
      <c r="D7415" s="5">
        <f>Append1[[#This Row],[Ship Date]]-Append1[[#This Row],[Order Date]]</f>
        <v>6</v>
      </c>
      <c r="E7415" s="4" t="s">
        <v>35</v>
      </c>
      <c r="F7415" s="4" t="s">
        <v>5213</v>
      </c>
      <c r="G7415" s="4" t="s">
        <v>109</v>
      </c>
      <c r="H7415" s="4" t="s">
        <v>26</v>
      </c>
      <c r="I7415" s="4" t="s">
        <v>716</v>
      </c>
      <c r="J7415" s="4" t="s">
        <v>222</v>
      </c>
      <c r="K7415" s="4" t="s">
        <v>29</v>
      </c>
      <c r="L7415" s="4" t="s">
        <v>4651</v>
      </c>
      <c r="M7415" s="4" t="s">
        <v>31</v>
      </c>
      <c r="N7415" s="4" t="s">
        <v>65</v>
      </c>
      <c r="O7415" s="4" t="s">
        <v>4652</v>
      </c>
      <c r="P7415">
        <v>21.594000000000005</v>
      </c>
      <c r="Q7415">
        <v>2</v>
      </c>
      <c r="R7415">
        <v>0.7</v>
      </c>
      <c r="S7415">
        <v>-15.835599999999999</v>
      </c>
      <c r="T7415">
        <f>Append1[[#This Row],[Sales]]/Append1[[#This Row],[Quantity]]</f>
        <v>10.797000000000002</v>
      </c>
      <c r="U7415" t="b">
        <f>IF(Append1[[#This Row],[Profit]]&lt;0, TRUE, FALSE)</f>
        <v>1</v>
      </c>
      <c r="V7415" t="b">
        <f>IF(Append1[[#This Row],[Discount]]&gt;0, TRUE, FALSE)</f>
        <v>1</v>
      </c>
    </row>
    <row r="7416" spans="1:22" x14ac:dyDescent="0.25">
      <c r="A7416" s="4" t="s">
        <v>14953</v>
      </c>
      <c r="B7416" s="2">
        <v>43207</v>
      </c>
      <c r="C7416" s="2">
        <v>43213</v>
      </c>
      <c r="D7416" s="5">
        <f>Append1[[#This Row],[Ship Date]]-Append1[[#This Row],[Order Date]]</f>
        <v>6</v>
      </c>
      <c r="E7416" s="4" t="s">
        <v>35</v>
      </c>
      <c r="F7416" s="4" t="s">
        <v>5213</v>
      </c>
      <c r="G7416" s="4" t="s">
        <v>109</v>
      </c>
      <c r="H7416" s="4" t="s">
        <v>26</v>
      </c>
      <c r="I7416" s="4" t="s">
        <v>716</v>
      </c>
      <c r="J7416" s="4" t="s">
        <v>222</v>
      </c>
      <c r="K7416" s="4" t="s">
        <v>29</v>
      </c>
      <c r="L7416" s="4" t="s">
        <v>751</v>
      </c>
      <c r="M7416" s="4" t="s">
        <v>31</v>
      </c>
      <c r="N7416" s="4" t="s">
        <v>65</v>
      </c>
      <c r="O7416" s="4" t="s">
        <v>752</v>
      </c>
      <c r="P7416">
        <v>8.9640000000000022</v>
      </c>
      <c r="Q7416">
        <v>6</v>
      </c>
      <c r="R7416">
        <v>0.7</v>
      </c>
      <c r="S7416">
        <v>-6.573599999999999</v>
      </c>
      <c r="T7416">
        <f>Append1[[#This Row],[Sales]]/Append1[[#This Row],[Quantity]]</f>
        <v>1.4940000000000004</v>
      </c>
      <c r="U7416" t="b">
        <f>IF(Append1[[#This Row],[Profit]]&lt;0, TRUE, FALSE)</f>
        <v>1</v>
      </c>
      <c r="V7416" t="b">
        <f>IF(Append1[[#This Row],[Discount]]&gt;0, TRUE, FALSE)</f>
        <v>1</v>
      </c>
    </row>
    <row r="7417" spans="1:22" x14ac:dyDescent="0.25">
      <c r="A7417" s="4" t="s">
        <v>14953</v>
      </c>
      <c r="B7417" s="2">
        <v>43207</v>
      </c>
      <c r="C7417" s="2">
        <v>43213</v>
      </c>
      <c r="D7417" s="5">
        <f>Append1[[#This Row],[Ship Date]]-Append1[[#This Row],[Order Date]]</f>
        <v>6</v>
      </c>
      <c r="E7417" s="4" t="s">
        <v>35</v>
      </c>
      <c r="F7417" s="4" t="s">
        <v>5213</v>
      </c>
      <c r="G7417" s="4" t="s">
        <v>109</v>
      </c>
      <c r="H7417" s="4" t="s">
        <v>26</v>
      </c>
      <c r="I7417" s="4" t="s">
        <v>716</v>
      </c>
      <c r="J7417" s="4" t="s">
        <v>222</v>
      </c>
      <c r="K7417" s="4" t="s">
        <v>29</v>
      </c>
      <c r="L7417" s="4" t="s">
        <v>30</v>
      </c>
      <c r="M7417" s="4" t="s">
        <v>31</v>
      </c>
      <c r="N7417" s="4" t="s">
        <v>32</v>
      </c>
      <c r="O7417" s="4" t="s">
        <v>33</v>
      </c>
      <c r="P7417">
        <v>20.736000000000004</v>
      </c>
      <c r="Q7417">
        <v>4</v>
      </c>
      <c r="R7417">
        <v>0.2</v>
      </c>
      <c r="S7417">
        <v>7.2576000000000001</v>
      </c>
      <c r="T7417">
        <f>Append1[[#This Row],[Sales]]/Append1[[#This Row],[Quantity]]</f>
        <v>5.1840000000000011</v>
      </c>
      <c r="U7417" t="b">
        <f>IF(Append1[[#This Row],[Profit]]&lt;0, TRUE, FALSE)</f>
        <v>0</v>
      </c>
      <c r="V7417" t="b">
        <f>IF(Append1[[#This Row],[Discount]]&gt;0, TRUE, FALSE)</f>
        <v>1</v>
      </c>
    </row>
    <row r="7418" spans="1:22" x14ac:dyDescent="0.25">
      <c r="A7418" s="4" t="s">
        <v>11003</v>
      </c>
      <c r="B7418" s="2">
        <v>42682</v>
      </c>
      <c r="C7418" s="2">
        <v>42688</v>
      </c>
      <c r="D7418" s="5">
        <f>Append1[[#This Row],[Ship Date]]-Append1[[#This Row],[Order Date]]</f>
        <v>6</v>
      </c>
      <c r="E7418" s="4" t="s">
        <v>35</v>
      </c>
      <c r="F7418" s="4" t="s">
        <v>140</v>
      </c>
      <c r="G7418" s="4" t="s">
        <v>25</v>
      </c>
      <c r="H7418" s="4" t="s">
        <v>26</v>
      </c>
      <c r="I7418" s="4" t="s">
        <v>562</v>
      </c>
      <c r="J7418" s="4" t="s">
        <v>243</v>
      </c>
      <c r="K7418" s="4" t="s">
        <v>29</v>
      </c>
      <c r="L7418" s="4" t="s">
        <v>3214</v>
      </c>
      <c r="M7418" s="4" t="s">
        <v>31</v>
      </c>
      <c r="N7418" s="4" t="s">
        <v>111</v>
      </c>
      <c r="O7418" s="4" t="s">
        <v>3215</v>
      </c>
      <c r="P7418">
        <v>5.04</v>
      </c>
      <c r="Q7418">
        <v>3</v>
      </c>
      <c r="R7418">
        <v>0</v>
      </c>
      <c r="S7418">
        <v>0.20159999999999978</v>
      </c>
      <c r="T7418">
        <f>Append1[[#This Row],[Sales]]/Append1[[#This Row],[Quantity]]</f>
        <v>1.68</v>
      </c>
      <c r="U7418" t="b">
        <f>IF(Append1[[#This Row],[Profit]]&lt;0, TRUE, FALSE)</f>
        <v>0</v>
      </c>
      <c r="V7418" t="b">
        <f>IF(Append1[[#This Row],[Discount]]&gt;0, TRUE, FALSE)</f>
        <v>0</v>
      </c>
    </row>
    <row r="7419" spans="1:22" x14ac:dyDescent="0.25">
      <c r="A7419" s="4" t="s">
        <v>11003</v>
      </c>
      <c r="B7419" s="2">
        <v>42682</v>
      </c>
      <c r="C7419" s="2">
        <v>42688</v>
      </c>
      <c r="D7419" s="5">
        <f>Append1[[#This Row],[Ship Date]]-Append1[[#This Row],[Order Date]]</f>
        <v>6</v>
      </c>
      <c r="E7419" s="4" t="s">
        <v>35</v>
      </c>
      <c r="F7419" s="4" t="s">
        <v>140</v>
      </c>
      <c r="G7419" s="4" t="s">
        <v>25</v>
      </c>
      <c r="H7419" s="4" t="s">
        <v>26</v>
      </c>
      <c r="I7419" s="4" t="s">
        <v>562</v>
      </c>
      <c r="J7419" s="4" t="s">
        <v>243</v>
      </c>
      <c r="K7419" s="4" t="s">
        <v>29</v>
      </c>
      <c r="L7419" s="4" t="s">
        <v>1087</v>
      </c>
      <c r="M7419" s="4" t="s">
        <v>31</v>
      </c>
      <c r="N7419" s="4" t="s">
        <v>32</v>
      </c>
      <c r="O7419" s="4" t="s">
        <v>1088</v>
      </c>
      <c r="P7419">
        <v>92.94</v>
      </c>
      <c r="Q7419">
        <v>3</v>
      </c>
      <c r="R7419">
        <v>0</v>
      </c>
      <c r="S7419">
        <v>41.822999999999993</v>
      </c>
      <c r="T7419">
        <f>Append1[[#This Row],[Sales]]/Append1[[#This Row],[Quantity]]</f>
        <v>30.98</v>
      </c>
      <c r="U7419" t="b">
        <f>IF(Append1[[#This Row],[Profit]]&lt;0, TRUE, FALSE)</f>
        <v>0</v>
      </c>
      <c r="V7419" t="b">
        <f>IF(Append1[[#This Row],[Discount]]&gt;0, TRUE, FALSE)</f>
        <v>0</v>
      </c>
    </row>
    <row r="7420" spans="1:22" x14ac:dyDescent="0.25">
      <c r="A7420" s="4" t="s">
        <v>11003</v>
      </c>
      <c r="B7420" s="2">
        <v>42682</v>
      </c>
      <c r="C7420" s="2">
        <v>42688</v>
      </c>
      <c r="D7420" s="5">
        <f>Append1[[#This Row],[Ship Date]]-Append1[[#This Row],[Order Date]]</f>
        <v>6</v>
      </c>
      <c r="E7420" s="4" t="s">
        <v>35</v>
      </c>
      <c r="F7420" s="4" t="s">
        <v>140</v>
      </c>
      <c r="G7420" s="4" t="s">
        <v>25</v>
      </c>
      <c r="H7420" s="4" t="s">
        <v>26</v>
      </c>
      <c r="I7420" s="4" t="s">
        <v>562</v>
      </c>
      <c r="J7420" s="4" t="s">
        <v>243</v>
      </c>
      <c r="K7420" s="4" t="s">
        <v>29</v>
      </c>
      <c r="L7420" s="4" t="s">
        <v>1971</v>
      </c>
      <c r="M7420" s="4" t="s">
        <v>43</v>
      </c>
      <c r="N7420" s="4" t="s">
        <v>80</v>
      </c>
      <c r="O7420" s="4" t="s">
        <v>1972</v>
      </c>
      <c r="P7420">
        <v>66.69</v>
      </c>
      <c r="Q7420">
        <v>3</v>
      </c>
      <c r="R7420">
        <v>0</v>
      </c>
      <c r="S7420">
        <v>22.007699999999996</v>
      </c>
      <c r="T7420">
        <f>Append1[[#This Row],[Sales]]/Append1[[#This Row],[Quantity]]</f>
        <v>22.23</v>
      </c>
      <c r="U7420" t="b">
        <f>IF(Append1[[#This Row],[Profit]]&lt;0, TRUE, FALSE)</f>
        <v>0</v>
      </c>
      <c r="V7420" t="b">
        <f>IF(Append1[[#This Row],[Discount]]&gt;0, TRUE, FALSE)</f>
        <v>0</v>
      </c>
    </row>
    <row r="7421" spans="1:22" x14ac:dyDescent="0.25">
      <c r="A7421" s="4" t="s">
        <v>11003</v>
      </c>
      <c r="B7421" s="2">
        <v>42682</v>
      </c>
      <c r="C7421" s="2">
        <v>42688</v>
      </c>
      <c r="D7421" s="5">
        <f>Append1[[#This Row],[Ship Date]]-Append1[[#This Row],[Order Date]]</f>
        <v>6</v>
      </c>
      <c r="E7421" s="4" t="s">
        <v>35</v>
      </c>
      <c r="F7421" s="4" t="s">
        <v>140</v>
      </c>
      <c r="G7421" s="4" t="s">
        <v>25</v>
      </c>
      <c r="H7421" s="4" t="s">
        <v>26</v>
      </c>
      <c r="I7421" s="4" t="s">
        <v>562</v>
      </c>
      <c r="J7421" s="4" t="s">
        <v>243</v>
      </c>
      <c r="K7421" s="4" t="s">
        <v>29</v>
      </c>
      <c r="L7421" s="4" t="s">
        <v>3216</v>
      </c>
      <c r="M7421" s="4" t="s">
        <v>31</v>
      </c>
      <c r="N7421" s="4" t="s">
        <v>65</v>
      </c>
      <c r="O7421" s="4" t="s">
        <v>3217</v>
      </c>
      <c r="P7421">
        <v>91.68</v>
      </c>
      <c r="Q7421">
        <v>5</v>
      </c>
      <c r="R7421">
        <v>0.2</v>
      </c>
      <c r="S7421">
        <v>28.65</v>
      </c>
      <c r="T7421">
        <f>Append1[[#This Row],[Sales]]/Append1[[#This Row],[Quantity]]</f>
        <v>18.336000000000002</v>
      </c>
      <c r="U7421" t="b">
        <f>IF(Append1[[#This Row],[Profit]]&lt;0, TRUE, FALSE)</f>
        <v>0</v>
      </c>
      <c r="V7421" t="b">
        <f>IF(Append1[[#This Row],[Discount]]&gt;0, TRUE, FALSE)</f>
        <v>1</v>
      </c>
    </row>
    <row r="7422" spans="1:22" x14ac:dyDescent="0.25">
      <c r="A7422" s="4" t="s">
        <v>14954</v>
      </c>
      <c r="B7422" s="2">
        <v>42240</v>
      </c>
      <c r="C7422" s="2">
        <v>42240</v>
      </c>
      <c r="D7422" s="5">
        <f>Append1[[#This Row],[Ship Date]]-Append1[[#This Row],[Order Date]]</f>
        <v>0</v>
      </c>
      <c r="E7422" s="4" t="s">
        <v>452</v>
      </c>
      <c r="F7422" s="4" t="s">
        <v>1070</v>
      </c>
      <c r="G7422" s="4" t="s">
        <v>52</v>
      </c>
      <c r="H7422" s="4" t="s">
        <v>26</v>
      </c>
      <c r="I7422" s="4" t="s">
        <v>1090</v>
      </c>
      <c r="J7422" s="4" t="s">
        <v>428</v>
      </c>
      <c r="K7422" s="4" t="s">
        <v>29</v>
      </c>
      <c r="L7422" s="4" t="s">
        <v>1091</v>
      </c>
      <c r="M7422" s="4" t="s">
        <v>31</v>
      </c>
      <c r="N7422" s="4" t="s">
        <v>65</v>
      </c>
      <c r="O7422" s="4" t="s">
        <v>1092</v>
      </c>
      <c r="P7422">
        <v>8.2880000000000003</v>
      </c>
      <c r="Q7422">
        <v>2</v>
      </c>
      <c r="R7422">
        <v>0.2</v>
      </c>
      <c r="S7422">
        <v>2.6935999999999991</v>
      </c>
      <c r="T7422">
        <f>Append1[[#This Row],[Sales]]/Append1[[#This Row],[Quantity]]</f>
        <v>4.1440000000000001</v>
      </c>
      <c r="U7422" t="b">
        <f>IF(Append1[[#This Row],[Profit]]&lt;0, TRUE, FALSE)</f>
        <v>0</v>
      </c>
      <c r="V7422" t="b">
        <f>IF(Append1[[#This Row],[Discount]]&gt;0, TRUE, FALSE)</f>
        <v>1</v>
      </c>
    </row>
    <row r="7423" spans="1:22" x14ac:dyDescent="0.25">
      <c r="A7423" s="4" t="s">
        <v>14955</v>
      </c>
      <c r="B7423" s="2">
        <v>42818</v>
      </c>
      <c r="C7423" s="2">
        <v>42822</v>
      </c>
      <c r="D7423" s="5">
        <f>Append1[[#This Row],[Ship Date]]-Append1[[#This Row],[Order Date]]</f>
        <v>4</v>
      </c>
      <c r="E7423" s="4" t="s">
        <v>35</v>
      </c>
      <c r="F7423" s="4" t="s">
        <v>3763</v>
      </c>
      <c r="G7423" s="4" t="s">
        <v>52</v>
      </c>
      <c r="H7423" s="4" t="s">
        <v>26</v>
      </c>
      <c r="I7423" s="4" t="s">
        <v>1178</v>
      </c>
      <c r="J7423" s="4" t="s">
        <v>54</v>
      </c>
      <c r="K7423" s="4" t="s">
        <v>29</v>
      </c>
      <c r="L7423" s="4" t="s">
        <v>1049</v>
      </c>
      <c r="M7423" s="4" t="s">
        <v>150</v>
      </c>
      <c r="N7423" s="4" t="s">
        <v>282</v>
      </c>
      <c r="O7423" s="4" t="s">
        <v>1050</v>
      </c>
      <c r="P7423">
        <v>403.16800000000001</v>
      </c>
      <c r="Q7423">
        <v>4</v>
      </c>
      <c r="R7423">
        <v>0.2</v>
      </c>
      <c r="S7423">
        <v>25.198000000000008</v>
      </c>
      <c r="T7423">
        <f>Append1[[#This Row],[Sales]]/Append1[[#This Row],[Quantity]]</f>
        <v>100.792</v>
      </c>
      <c r="U7423" t="b">
        <f>IF(Append1[[#This Row],[Profit]]&lt;0, TRUE, FALSE)</f>
        <v>0</v>
      </c>
      <c r="V7423" t="b">
        <f>IF(Append1[[#This Row],[Discount]]&gt;0, TRUE, FALSE)</f>
        <v>1</v>
      </c>
    </row>
    <row r="7424" spans="1:22" x14ac:dyDescent="0.25">
      <c r="A7424" s="4" t="s">
        <v>11214</v>
      </c>
      <c r="B7424" s="2">
        <v>43060</v>
      </c>
      <c r="C7424" s="2">
        <v>43065</v>
      </c>
      <c r="D7424" s="5">
        <f>Append1[[#This Row],[Ship Date]]-Append1[[#This Row],[Order Date]]</f>
        <v>5</v>
      </c>
      <c r="E7424" s="4" t="s">
        <v>35</v>
      </c>
      <c r="F7424" s="4" t="s">
        <v>2517</v>
      </c>
      <c r="G7424" s="4" t="s">
        <v>25</v>
      </c>
      <c r="H7424" s="4" t="s">
        <v>26</v>
      </c>
      <c r="I7424" s="4" t="s">
        <v>1178</v>
      </c>
      <c r="J7424" s="4" t="s">
        <v>54</v>
      </c>
      <c r="K7424" s="4" t="s">
        <v>29</v>
      </c>
      <c r="L7424" s="4" t="s">
        <v>1062</v>
      </c>
      <c r="M7424" s="4" t="s">
        <v>43</v>
      </c>
      <c r="N7424" s="4" t="s">
        <v>144</v>
      </c>
      <c r="O7424" s="4" t="s">
        <v>1063</v>
      </c>
      <c r="P7424">
        <v>195.136</v>
      </c>
      <c r="Q7424">
        <v>4</v>
      </c>
      <c r="R7424">
        <v>0.2</v>
      </c>
      <c r="S7424">
        <v>-12.196000000000005</v>
      </c>
      <c r="T7424">
        <f>Append1[[#This Row],[Sales]]/Append1[[#This Row],[Quantity]]</f>
        <v>48.783999999999999</v>
      </c>
      <c r="U7424" t="b">
        <f>IF(Append1[[#This Row],[Profit]]&lt;0, TRUE, FALSE)</f>
        <v>1</v>
      </c>
      <c r="V7424" t="b">
        <f>IF(Append1[[#This Row],[Discount]]&gt;0, TRUE, FALSE)</f>
        <v>1</v>
      </c>
    </row>
    <row r="7425" spans="1:22" x14ac:dyDescent="0.25">
      <c r="A7425" s="4" t="s">
        <v>14956</v>
      </c>
      <c r="B7425" s="2">
        <v>43376</v>
      </c>
      <c r="C7425" s="2">
        <v>43381</v>
      </c>
      <c r="D7425" s="5">
        <f>Append1[[#This Row],[Ship Date]]-Append1[[#This Row],[Order Date]]</f>
        <v>5</v>
      </c>
      <c r="E7425" s="4" t="s">
        <v>35</v>
      </c>
      <c r="F7425" s="4" t="s">
        <v>4448</v>
      </c>
      <c r="G7425" s="4" t="s">
        <v>52</v>
      </c>
      <c r="H7425" s="4" t="s">
        <v>26</v>
      </c>
      <c r="I7425" s="4" t="s">
        <v>1433</v>
      </c>
      <c r="J7425" s="4" t="s">
        <v>28</v>
      </c>
      <c r="K7425" s="4" t="s">
        <v>29</v>
      </c>
      <c r="L7425" s="4" t="s">
        <v>4978</v>
      </c>
      <c r="M7425" s="4" t="s">
        <v>43</v>
      </c>
      <c r="N7425" s="4" t="s">
        <v>96</v>
      </c>
      <c r="O7425" s="4" t="s">
        <v>4979</v>
      </c>
      <c r="P7425">
        <v>171.28800000000001</v>
      </c>
      <c r="Q7425">
        <v>3</v>
      </c>
      <c r="R7425">
        <v>0.2</v>
      </c>
      <c r="S7425">
        <v>-6.423300000000026</v>
      </c>
      <c r="T7425">
        <f>Append1[[#This Row],[Sales]]/Append1[[#This Row],[Quantity]]</f>
        <v>57.096000000000004</v>
      </c>
      <c r="U7425" t="b">
        <f>IF(Append1[[#This Row],[Profit]]&lt;0, TRUE, FALSE)</f>
        <v>1</v>
      </c>
      <c r="V7425" t="b">
        <f>IF(Append1[[#This Row],[Discount]]&gt;0, TRUE, FALSE)</f>
        <v>1</v>
      </c>
    </row>
    <row r="7426" spans="1:22" x14ac:dyDescent="0.25">
      <c r="A7426" s="4" t="s">
        <v>14957</v>
      </c>
      <c r="B7426" s="2">
        <v>43354</v>
      </c>
      <c r="C7426" s="2">
        <v>43355</v>
      </c>
      <c r="D7426" s="5">
        <f>Append1[[#This Row],[Ship Date]]-Append1[[#This Row],[Order Date]]</f>
        <v>1</v>
      </c>
      <c r="E7426" s="4" t="s">
        <v>452</v>
      </c>
      <c r="F7426" s="4" t="s">
        <v>1320</v>
      </c>
      <c r="G7426" s="4" t="s">
        <v>109</v>
      </c>
      <c r="H7426" s="4" t="s">
        <v>26</v>
      </c>
      <c r="I7426" s="4" t="s">
        <v>1239</v>
      </c>
      <c r="J7426" s="4" t="s">
        <v>28</v>
      </c>
      <c r="K7426" s="4" t="s">
        <v>29</v>
      </c>
      <c r="L7426" s="4" t="s">
        <v>4660</v>
      </c>
      <c r="M7426" s="4" t="s">
        <v>31</v>
      </c>
      <c r="N7426" s="4" t="s">
        <v>32</v>
      </c>
      <c r="O7426" s="4" t="s">
        <v>4661</v>
      </c>
      <c r="P7426">
        <v>12.96</v>
      </c>
      <c r="Q7426">
        <v>2</v>
      </c>
      <c r="R7426">
        <v>0</v>
      </c>
      <c r="S7426">
        <v>6.2208000000000006</v>
      </c>
      <c r="T7426">
        <f>Append1[[#This Row],[Sales]]/Append1[[#This Row],[Quantity]]</f>
        <v>6.48</v>
      </c>
      <c r="U7426" t="b">
        <f>IF(Append1[[#This Row],[Profit]]&lt;0, TRUE, FALSE)</f>
        <v>0</v>
      </c>
      <c r="V7426" t="b">
        <f>IF(Append1[[#This Row],[Discount]]&gt;0, TRUE, FALSE)</f>
        <v>0</v>
      </c>
    </row>
    <row r="7427" spans="1:22" x14ac:dyDescent="0.25">
      <c r="A7427" s="4" t="s">
        <v>14957</v>
      </c>
      <c r="B7427" s="2">
        <v>43354</v>
      </c>
      <c r="C7427" s="2">
        <v>43355</v>
      </c>
      <c r="D7427" s="5">
        <f>Append1[[#This Row],[Ship Date]]-Append1[[#This Row],[Order Date]]</f>
        <v>1</v>
      </c>
      <c r="E7427" s="4" t="s">
        <v>452</v>
      </c>
      <c r="F7427" s="4" t="s">
        <v>1320</v>
      </c>
      <c r="G7427" s="4" t="s">
        <v>109</v>
      </c>
      <c r="H7427" s="4" t="s">
        <v>26</v>
      </c>
      <c r="I7427" s="4" t="s">
        <v>1239</v>
      </c>
      <c r="J7427" s="4" t="s">
        <v>28</v>
      </c>
      <c r="K7427" s="4" t="s">
        <v>29</v>
      </c>
      <c r="L7427" s="4" t="s">
        <v>5717</v>
      </c>
      <c r="M7427" s="4" t="s">
        <v>31</v>
      </c>
      <c r="N7427" s="4" t="s">
        <v>70</v>
      </c>
      <c r="O7427" s="4" t="s">
        <v>5718</v>
      </c>
      <c r="P7427">
        <v>22.18</v>
      </c>
      <c r="Q7427">
        <v>2</v>
      </c>
      <c r="R7427">
        <v>0</v>
      </c>
      <c r="S7427">
        <v>10.8682</v>
      </c>
      <c r="T7427">
        <f>Append1[[#This Row],[Sales]]/Append1[[#This Row],[Quantity]]</f>
        <v>11.09</v>
      </c>
      <c r="U7427" t="b">
        <f>IF(Append1[[#This Row],[Profit]]&lt;0, TRUE, FALSE)</f>
        <v>0</v>
      </c>
      <c r="V7427" t="b">
        <f>IF(Append1[[#This Row],[Discount]]&gt;0, TRUE, FALSE)</f>
        <v>0</v>
      </c>
    </row>
    <row r="7428" spans="1:22" x14ac:dyDescent="0.25">
      <c r="A7428" s="4" t="s">
        <v>14957</v>
      </c>
      <c r="B7428" s="2">
        <v>43354</v>
      </c>
      <c r="C7428" s="2">
        <v>43355</v>
      </c>
      <c r="D7428" s="5">
        <f>Append1[[#This Row],[Ship Date]]-Append1[[#This Row],[Order Date]]</f>
        <v>1</v>
      </c>
      <c r="E7428" s="4" t="s">
        <v>452</v>
      </c>
      <c r="F7428" s="4" t="s">
        <v>1320</v>
      </c>
      <c r="G7428" s="4" t="s">
        <v>109</v>
      </c>
      <c r="H7428" s="4" t="s">
        <v>26</v>
      </c>
      <c r="I7428" s="4" t="s">
        <v>1239</v>
      </c>
      <c r="J7428" s="4" t="s">
        <v>28</v>
      </c>
      <c r="K7428" s="4" t="s">
        <v>29</v>
      </c>
      <c r="L7428" s="4" t="s">
        <v>557</v>
      </c>
      <c r="M7428" s="4" t="s">
        <v>43</v>
      </c>
      <c r="N7428" s="4" t="s">
        <v>144</v>
      </c>
      <c r="O7428" s="4" t="s">
        <v>558</v>
      </c>
      <c r="P7428">
        <v>2054.2720000000004</v>
      </c>
      <c r="Q7428">
        <v>8</v>
      </c>
      <c r="R7428">
        <v>0.2</v>
      </c>
      <c r="S7428">
        <v>256.78399999999976</v>
      </c>
      <c r="T7428">
        <f>Append1[[#This Row],[Sales]]/Append1[[#This Row],[Quantity]]</f>
        <v>256.78400000000005</v>
      </c>
      <c r="U7428" t="b">
        <f>IF(Append1[[#This Row],[Profit]]&lt;0, TRUE, FALSE)</f>
        <v>0</v>
      </c>
      <c r="V7428" t="b">
        <f>IF(Append1[[#This Row],[Discount]]&gt;0, TRUE, FALSE)</f>
        <v>1</v>
      </c>
    </row>
    <row r="7429" spans="1:22" x14ac:dyDescent="0.25">
      <c r="A7429" s="4" t="s">
        <v>14958</v>
      </c>
      <c r="B7429" s="2">
        <v>42277</v>
      </c>
      <c r="C7429" s="2">
        <v>42281</v>
      </c>
      <c r="D7429" s="5">
        <f>Append1[[#This Row],[Ship Date]]-Append1[[#This Row],[Order Date]]</f>
        <v>4</v>
      </c>
      <c r="E7429" s="4" t="s">
        <v>35</v>
      </c>
      <c r="F7429" s="4" t="s">
        <v>1355</v>
      </c>
      <c r="G7429" s="4" t="s">
        <v>25</v>
      </c>
      <c r="H7429" s="4" t="s">
        <v>26</v>
      </c>
      <c r="I7429" s="4" t="s">
        <v>116</v>
      </c>
      <c r="J7429" s="4" t="s">
        <v>117</v>
      </c>
      <c r="K7429" s="4" t="s">
        <v>29</v>
      </c>
      <c r="L7429" s="4" t="s">
        <v>662</v>
      </c>
      <c r="M7429" s="4" t="s">
        <v>31</v>
      </c>
      <c r="N7429" s="4" t="s">
        <v>65</v>
      </c>
      <c r="O7429" s="4" t="s">
        <v>663</v>
      </c>
      <c r="P7429">
        <v>43.176000000000002</v>
      </c>
      <c r="Q7429">
        <v>7</v>
      </c>
      <c r="R7429">
        <v>0.2</v>
      </c>
      <c r="S7429">
        <v>13.4925</v>
      </c>
      <c r="T7429">
        <f>Append1[[#This Row],[Sales]]/Append1[[#This Row],[Quantity]]</f>
        <v>6.1680000000000001</v>
      </c>
      <c r="U7429" t="b">
        <f>IF(Append1[[#This Row],[Profit]]&lt;0, TRUE, FALSE)</f>
        <v>0</v>
      </c>
      <c r="V7429" t="b">
        <f>IF(Append1[[#This Row],[Discount]]&gt;0, TRUE, FALSE)</f>
        <v>1</v>
      </c>
    </row>
    <row r="7430" spans="1:22" x14ac:dyDescent="0.25">
      <c r="A7430" s="4" t="s">
        <v>14959</v>
      </c>
      <c r="B7430" s="2">
        <v>43379</v>
      </c>
      <c r="C7430" s="2">
        <v>43384</v>
      </c>
      <c r="D7430" s="5">
        <f>Append1[[#This Row],[Ship Date]]-Append1[[#This Row],[Order Date]]</f>
        <v>5</v>
      </c>
      <c r="E7430" s="4" t="s">
        <v>35</v>
      </c>
      <c r="F7430" s="4" t="s">
        <v>2779</v>
      </c>
      <c r="G7430" s="4" t="s">
        <v>109</v>
      </c>
      <c r="H7430" s="4" t="s">
        <v>26</v>
      </c>
      <c r="I7430" s="4" t="s">
        <v>5861</v>
      </c>
      <c r="J7430" s="4" t="s">
        <v>421</v>
      </c>
      <c r="K7430" s="4" t="s">
        <v>29</v>
      </c>
      <c r="L7430" s="4" t="s">
        <v>3981</v>
      </c>
      <c r="M7430" s="4" t="s">
        <v>43</v>
      </c>
      <c r="N7430" s="4" t="s">
        <v>80</v>
      </c>
      <c r="O7430" s="4" t="s">
        <v>3982</v>
      </c>
      <c r="P7430">
        <v>41.96</v>
      </c>
      <c r="Q7430">
        <v>2</v>
      </c>
      <c r="R7430">
        <v>0</v>
      </c>
      <c r="S7430">
        <v>2.9371999999999971</v>
      </c>
      <c r="T7430">
        <f>Append1[[#This Row],[Sales]]/Append1[[#This Row],[Quantity]]</f>
        <v>20.98</v>
      </c>
      <c r="U7430" t="b">
        <f>IF(Append1[[#This Row],[Profit]]&lt;0, TRUE, FALSE)</f>
        <v>0</v>
      </c>
      <c r="V7430" t="b">
        <f>IF(Append1[[#This Row],[Discount]]&gt;0, TRUE, FALSE)</f>
        <v>0</v>
      </c>
    </row>
    <row r="7431" spans="1:22" x14ac:dyDescent="0.25">
      <c r="A7431" s="4" t="s">
        <v>14959</v>
      </c>
      <c r="B7431" s="2">
        <v>43379</v>
      </c>
      <c r="C7431" s="2">
        <v>43384</v>
      </c>
      <c r="D7431" s="5">
        <f>Append1[[#This Row],[Ship Date]]-Append1[[#This Row],[Order Date]]</f>
        <v>5</v>
      </c>
      <c r="E7431" s="4" t="s">
        <v>35</v>
      </c>
      <c r="F7431" s="4" t="s">
        <v>2779</v>
      </c>
      <c r="G7431" s="4" t="s">
        <v>109</v>
      </c>
      <c r="H7431" s="4" t="s">
        <v>26</v>
      </c>
      <c r="I7431" s="4" t="s">
        <v>5861</v>
      </c>
      <c r="J7431" s="4" t="s">
        <v>421</v>
      </c>
      <c r="K7431" s="4" t="s">
        <v>29</v>
      </c>
      <c r="L7431" s="4" t="s">
        <v>5862</v>
      </c>
      <c r="M7431" s="4" t="s">
        <v>31</v>
      </c>
      <c r="N7431" s="4" t="s">
        <v>56</v>
      </c>
      <c r="O7431" s="4" t="s">
        <v>5863</v>
      </c>
      <c r="P7431">
        <v>227.84</v>
      </c>
      <c r="Q7431">
        <v>4</v>
      </c>
      <c r="R7431">
        <v>0</v>
      </c>
      <c r="S7431">
        <v>66.073599999999971</v>
      </c>
      <c r="T7431">
        <f>Append1[[#This Row],[Sales]]/Append1[[#This Row],[Quantity]]</f>
        <v>56.96</v>
      </c>
      <c r="U7431" t="b">
        <f>IF(Append1[[#This Row],[Profit]]&lt;0, TRUE, FALSE)</f>
        <v>0</v>
      </c>
      <c r="V7431" t="b">
        <f>IF(Append1[[#This Row],[Discount]]&gt;0, TRUE, FALSE)</f>
        <v>0</v>
      </c>
    </row>
    <row r="7432" spans="1:22" x14ac:dyDescent="0.25">
      <c r="A7432" s="4" t="s">
        <v>14959</v>
      </c>
      <c r="B7432" s="2">
        <v>43379</v>
      </c>
      <c r="C7432" s="2">
        <v>43384</v>
      </c>
      <c r="D7432" s="5">
        <f>Append1[[#This Row],[Ship Date]]-Append1[[#This Row],[Order Date]]</f>
        <v>5</v>
      </c>
      <c r="E7432" s="4" t="s">
        <v>35</v>
      </c>
      <c r="F7432" s="4" t="s">
        <v>2779</v>
      </c>
      <c r="G7432" s="4" t="s">
        <v>109</v>
      </c>
      <c r="H7432" s="4" t="s">
        <v>26</v>
      </c>
      <c r="I7432" s="4" t="s">
        <v>5861</v>
      </c>
      <c r="J7432" s="4" t="s">
        <v>421</v>
      </c>
      <c r="K7432" s="4" t="s">
        <v>29</v>
      </c>
      <c r="L7432" s="4" t="s">
        <v>3562</v>
      </c>
      <c r="M7432" s="4" t="s">
        <v>31</v>
      </c>
      <c r="N7432" s="4" t="s">
        <v>32</v>
      </c>
      <c r="O7432" s="4" t="s">
        <v>3563</v>
      </c>
      <c r="P7432">
        <v>37.94</v>
      </c>
      <c r="Q7432">
        <v>2</v>
      </c>
      <c r="R7432">
        <v>0</v>
      </c>
      <c r="S7432">
        <v>18.211199999999998</v>
      </c>
      <c r="T7432">
        <f>Append1[[#This Row],[Sales]]/Append1[[#This Row],[Quantity]]</f>
        <v>18.97</v>
      </c>
      <c r="U7432" t="b">
        <f>IF(Append1[[#This Row],[Profit]]&lt;0, TRUE, FALSE)</f>
        <v>0</v>
      </c>
      <c r="V7432" t="b">
        <f>IF(Append1[[#This Row],[Discount]]&gt;0, TRUE, FALSE)</f>
        <v>0</v>
      </c>
    </row>
    <row r="7433" spans="1:22" x14ac:dyDescent="0.25">
      <c r="A7433" s="4" t="s">
        <v>11138</v>
      </c>
      <c r="B7433" s="2">
        <v>43392</v>
      </c>
      <c r="C7433" s="2">
        <v>43397</v>
      </c>
      <c r="D7433" s="5">
        <f>Append1[[#This Row],[Ship Date]]-Append1[[#This Row],[Order Date]]</f>
        <v>5</v>
      </c>
      <c r="E7433" s="4" t="s">
        <v>22</v>
      </c>
      <c r="F7433" s="4" t="s">
        <v>1122</v>
      </c>
      <c r="G7433" s="4" t="s">
        <v>52</v>
      </c>
      <c r="H7433" s="4" t="s">
        <v>26</v>
      </c>
      <c r="I7433" s="4" t="s">
        <v>38</v>
      </c>
      <c r="J7433" s="4" t="s">
        <v>28</v>
      </c>
      <c r="K7433" s="4" t="s">
        <v>29</v>
      </c>
      <c r="L7433" s="4" t="s">
        <v>5911</v>
      </c>
      <c r="M7433" s="4" t="s">
        <v>31</v>
      </c>
      <c r="N7433" s="4" t="s">
        <v>70</v>
      </c>
      <c r="O7433" s="4" t="s">
        <v>5912</v>
      </c>
      <c r="P7433">
        <v>8.9600000000000009</v>
      </c>
      <c r="Q7433">
        <v>2</v>
      </c>
      <c r="R7433">
        <v>0</v>
      </c>
      <c r="S7433">
        <v>4.3008000000000006</v>
      </c>
      <c r="T7433">
        <f>Append1[[#This Row],[Sales]]/Append1[[#This Row],[Quantity]]</f>
        <v>4.4800000000000004</v>
      </c>
      <c r="U7433" t="b">
        <f>IF(Append1[[#This Row],[Profit]]&lt;0, TRUE, FALSE)</f>
        <v>0</v>
      </c>
      <c r="V7433" t="b">
        <f>IF(Append1[[#This Row],[Discount]]&gt;0, TRUE, FALSE)</f>
        <v>0</v>
      </c>
    </row>
    <row r="7434" spans="1:22" x14ac:dyDescent="0.25">
      <c r="A7434" s="4" t="s">
        <v>11138</v>
      </c>
      <c r="B7434" s="2">
        <v>43392</v>
      </c>
      <c r="C7434" s="2">
        <v>43397</v>
      </c>
      <c r="D7434" s="5">
        <f>Append1[[#This Row],[Ship Date]]-Append1[[#This Row],[Order Date]]</f>
        <v>5</v>
      </c>
      <c r="E7434" s="4" t="s">
        <v>22</v>
      </c>
      <c r="F7434" s="4" t="s">
        <v>1122</v>
      </c>
      <c r="G7434" s="4" t="s">
        <v>52</v>
      </c>
      <c r="H7434" s="4" t="s">
        <v>26</v>
      </c>
      <c r="I7434" s="4" t="s">
        <v>38</v>
      </c>
      <c r="J7434" s="4" t="s">
        <v>28</v>
      </c>
      <c r="K7434" s="4" t="s">
        <v>29</v>
      </c>
      <c r="L7434" s="4" t="s">
        <v>364</v>
      </c>
      <c r="M7434" s="4" t="s">
        <v>31</v>
      </c>
      <c r="N7434" s="4" t="s">
        <v>320</v>
      </c>
      <c r="O7434" s="4" t="s">
        <v>365</v>
      </c>
      <c r="P7434">
        <v>31.5</v>
      </c>
      <c r="Q7434">
        <v>10</v>
      </c>
      <c r="R7434">
        <v>0</v>
      </c>
      <c r="S7434">
        <v>15.120000000000001</v>
      </c>
      <c r="T7434">
        <f>Append1[[#This Row],[Sales]]/Append1[[#This Row],[Quantity]]</f>
        <v>3.15</v>
      </c>
      <c r="U7434" t="b">
        <f>IF(Append1[[#This Row],[Profit]]&lt;0, TRUE, FALSE)</f>
        <v>0</v>
      </c>
      <c r="V7434" t="b">
        <f>IF(Append1[[#This Row],[Discount]]&gt;0, TRUE, FALSE)</f>
        <v>0</v>
      </c>
    </row>
    <row r="7435" spans="1:22" x14ac:dyDescent="0.25">
      <c r="A7435" s="4" t="s">
        <v>11138</v>
      </c>
      <c r="B7435" s="2">
        <v>43392</v>
      </c>
      <c r="C7435" s="2">
        <v>43397</v>
      </c>
      <c r="D7435" s="5">
        <f>Append1[[#This Row],[Ship Date]]-Append1[[#This Row],[Order Date]]</f>
        <v>5</v>
      </c>
      <c r="E7435" s="4" t="s">
        <v>22</v>
      </c>
      <c r="F7435" s="4" t="s">
        <v>1122</v>
      </c>
      <c r="G7435" s="4" t="s">
        <v>52</v>
      </c>
      <c r="H7435" s="4" t="s">
        <v>26</v>
      </c>
      <c r="I7435" s="4" t="s">
        <v>38</v>
      </c>
      <c r="J7435" s="4" t="s">
        <v>28</v>
      </c>
      <c r="K7435" s="4" t="s">
        <v>29</v>
      </c>
      <c r="L7435" s="4" t="s">
        <v>5913</v>
      </c>
      <c r="M7435" s="4" t="s">
        <v>43</v>
      </c>
      <c r="N7435" s="4" t="s">
        <v>80</v>
      </c>
      <c r="O7435" s="4" t="s">
        <v>5914</v>
      </c>
      <c r="P7435">
        <v>30.56</v>
      </c>
      <c r="Q7435">
        <v>2</v>
      </c>
      <c r="R7435">
        <v>0</v>
      </c>
      <c r="S7435">
        <v>10.3904</v>
      </c>
      <c r="T7435">
        <f>Append1[[#This Row],[Sales]]/Append1[[#This Row],[Quantity]]</f>
        <v>15.28</v>
      </c>
      <c r="U7435" t="b">
        <f>IF(Append1[[#This Row],[Profit]]&lt;0, TRUE, FALSE)</f>
        <v>0</v>
      </c>
      <c r="V7435" t="b">
        <f>IF(Append1[[#This Row],[Discount]]&gt;0, TRUE, FALSE)</f>
        <v>0</v>
      </c>
    </row>
    <row r="7436" spans="1:22" x14ac:dyDescent="0.25">
      <c r="A7436" s="4" t="s">
        <v>11138</v>
      </c>
      <c r="B7436" s="2">
        <v>43392</v>
      </c>
      <c r="C7436" s="2">
        <v>43397</v>
      </c>
      <c r="D7436" s="5">
        <f>Append1[[#This Row],[Ship Date]]-Append1[[#This Row],[Order Date]]</f>
        <v>5</v>
      </c>
      <c r="E7436" s="4" t="s">
        <v>22</v>
      </c>
      <c r="F7436" s="4" t="s">
        <v>1122</v>
      </c>
      <c r="G7436" s="4" t="s">
        <v>52</v>
      </c>
      <c r="H7436" s="4" t="s">
        <v>26</v>
      </c>
      <c r="I7436" s="4" t="s">
        <v>38</v>
      </c>
      <c r="J7436" s="4" t="s">
        <v>28</v>
      </c>
      <c r="K7436" s="4" t="s">
        <v>29</v>
      </c>
      <c r="L7436" s="4" t="s">
        <v>5915</v>
      </c>
      <c r="M7436" s="4" t="s">
        <v>43</v>
      </c>
      <c r="N7436" s="4" t="s">
        <v>96</v>
      </c>
      <c r="O7436" s="4" t="s">
        <v>5916</v>
      </c>
      <c r="P7436">
        <v>24.368000000000002</v>
      </c>
      <c r="Q7436">
        <v>2</v>
      </c>
      <c r="R7436">
        <v>0.2</v>
      </c>
      <c r="S7436">
        <v>-3.3506000000000018</v>
      </c>
      <c r="T7436">
        <f>Append1[[#This Row],[Sales]]/Append1[[#This Row],[Quantity]]</f>
        <v>12.184000000000001</v>
      </c>
      <c r="U7436" t="b">
        <f>IF(Append1[[#This Row],[Profit]]&lt;0, TRUE, FALSE)</f>
        <v>1</v>
      </c>
      <c r="V7436" t="b">
        <f>IF(Append1[[#This Row],[Discount]]&gt;0, TRUE, FALSE)</f>
        <v>1</v>
      </c>
    </row>
    <row r="7437" spans="1:22" x14ac:dyDescent="0.25">
      <c r="A7437" s="4" t="s">
        <v>14960</v>
      </c>
      <c r="B7437" s="2">
        <v>43172</v>
      </c>
      <c r="C7437" s="2">
        <v>43177</v>
      </c>
      <c r="D7437" s="5">
        <f>Append1[[#This Row],[Ship Date]]-Append1[[#This Row],[Order Date]]</f>
        <v>5</v>
      </c>
      <c r="E7437" s="4" t="s">
        <v>22</v>
      </c>
      <c r="F7437" s="4" t="s">
        <v>5103</v>
      </c>
      <c r="G7437" s="4" t="s">
        <v>109</v>
      </c>
      <c r="H7437" s="4" t="s">
        <v>26</v>
      </c>
      <c r="I7437" s="4" t="s">
        <v>325</v>
      </c>
      <c r="J7437" s="4" t="s">
        <v>326</v>
      </c>
      <c r="K7437" s="4" t="s">
        <v>29</v>
      </c>
      <c r="L7437" s="4" t="s">
        <v>4817</v>
      </c>
      <c r="M7437" s="4" t="s">
        <v>31</v>
      </c>
      <c r="N7437" s="4" t="s">
        <v>40</v>
      </c>
      <c r="O7437" s="4" t="s">
        <v>4818</v>
      </c>
      <c r="P7437">
        <v>90.8</v>
      </c>
      <c r="Q7437">
        <v>8</v>
      </c>
      <c r="R7437">
        <v>0</v>
      </c>
      <c r="S7437">
        <v>25.424000000000007</v>
      </c>
      <c r="T7437">
        <f>Append1[[#This Row],[Sales]]/Append1[[#This Row],[Quantity]]</f>
        <v>11.35</v>
      </c>
      <c r="U7437" t="b">
        <f>IF(Append1[[#This Row],[Profit]]&lt;0, TRUE, FALSE)</f>
        <v>0</v>
      </c>
      <c r="V7437" t="b">
        <f>IF(Append1[[#This Row],[Discount]]&gt;0, TRUE, FALSE)</f>
        <v>0</v>
      </c>
    </row>
    <row r="7438" spans="1:22" x14ac:dyDescent="0.25">
      <c r="A7438" s="4" t="s">
        <v>14960</v>
      </c>
      <c r="B7438" s="2">
        <v>43172</v>
      </c>
      <c r="C7438" s="2">
        <v>43177</v>
      </c>
      <c r="D7438" s="5">
        <f>Append1[[#This Row],[Ship Date]]-Append1[[#This Row],[Order Date]]</f>
        <v>5</v>
      </c>
      <c r="E7438" s="4" t="s">
        <v>22</v>
      </c>
      <c r="F7438" s="4" t="s">
        <v>5103</v>
      </c>
      <c r="G7438" s="4" t="s">
        <v>109</v>
      </c>
      <c r="H7438" s="4" t="s">
        <v>26</v>
      </c>
      <c r="I7438" s="4" t="s">
        <v>325</v>
      </c>
      <c r="J7438" s="4" t="s">
        <v>326</v>
      </c>
      <c r="K7438" s="4" t="s">
        <v>29</v>
      </c>
      <c r="L7438" s="4" t="s">
        <v>889</v>
      </c>
      <c r="M7438" s="4" t="s">
        <v>150</v>
      </c>
      <c r="N7438" s="4" t="s">
        <v>282</v>
      </c>
      <c r="O7438" s="4" t="s">
        <v>3149</v>
      </c>
      <c r="P7438">
        <v>140.73599999999999</v>
      </c>
      <c r="Q7438">
        <v>8</v>
      </c>
      <c r="R7438">
        <v>0.2</v>
      </c>
      <c r="S7438">
        <v>49.257599999999996</v>
      </c>
      <c r="T7438">
        <f>Append1[[#This Row],[Sales]]/Append1[[#This Row],[Quantity]]</f>
        <v>17.591999999999999</v>
      </c>
      <c r="U7438" t="b">
        <f>IF(Append1[[#This Row],[Profit]]&lt;0, TRUE, FALSE)</f>
        <v>0</v>
      </c>
      <c r="V7438" t="b">
        <f>IF(Append1[[#This Row],[Discount]]&gt;0, TRUE, FALSE)</f>
        <v>1</v>
      </c>
    </row>
    <row r="7439" spans="1:22" x14ac:dyDescent="0.25">
      <c r="A7439" s="4" t="s">
        <v>14960</v>
      </c>
      <c r="B7439" s="2">
        <v>43172</v>
      </c>
      <c r="C7439" s="2">
        <v>43177</v>
      </c>
      <c r="D7439" s="5">
        <f>Append1[[#This Row],[Ship Date]]-Append1[[#This Row],[Order Date]]</f>
        <v>5</v>
      </c>
      <c r="E7439" s="4" t="s">
        <v>22</v>
      </c>
      <c r="F7439" s="4" t="s">
        <v>5103</v>
      </c>
      <c r="G7439" s="4" t="s">
        <v>109</v>
      </c>
      <c r="H7439" s="4" t="s">
        <v>26</v>
      </c>
      <c r="I7439" s="4" t="s">
        <v>325</v>
      </c>
      <c r="J7439" s="4" t="s">
        <v>326</v>
      </c>
      <c r="K7439" s="4" t="s">
        <v>29</v>
      </c>
      <c r="L7439" s="4" t="s">
        <v>5105</v>
      </c>
      <c r="M7439" s="4" t="s">
        <v>150</v>
      </c>
      <c r="N7439" s="4" t="s">
        <v>151</v>
      </c>
      <c r="O7439" s="4" t="s">
        <v>5106</v>
      </c>
      <c r="P7439">
        <v>214.95000000000002</v>
      </c>
      <c r="Q7439">
        <v>5</v>
      </c>
      <c r="R7439">
        <v>0</v>
      </c>
      <c r="S7439">
        <v>88.129500000000007</v>
      </c>
      <c r="T7439">
        <f>Append1[[#This Row],[Sales]]/Append1[[#This Row],[Quantity]]</f>
        <v>42.99</v>
      </c>
      <c r="U7439" t="b">
        <f>IF(Append1[[#This Row],[Profit]]&lt;0, TRUE, FALSE)</f>
        <v>0</v>
      </c>
      <c r="V7439" t="b">
        <f>IF(Append1[[#This Row],[Discount]]&gt;0, TRUE, FALSE)</f>
        <v>0</v>
      </c>
    </row>
    <row r="7440" spans="1:22" x14ac:dyDescent="0.25">
      <c r="A7440" s="4" t="s">
        <v>14960</v>
      </c>
      <c r="B7440" s="2">
        <v>43172</v>
      </c>
      <c r="C7440" s="2">
        <v>43177</v>
      </c>
      <c r="D7440" s="5">
        <f>Append1[[#This Row],[Ship Date]]-Append1[[#This Row],[Order Date]]</f>
        <v>5</v>
      </c>
      <c r="E7440" s="4" t="s">
        <v>22</v>
      </c>
      <c r="F7440" s="4" t="s">
        <v>5103</v>
      </c>
      <c r="G7440" s="4" t="s">
        <v>109</v>
      </c>
      <c r="H7440" s="4" t="s">
        <v>26</v>
      </c>
      <c r="I7440" s="4" t="s">
        <v>325</v>
      </c>
      <c r="J7440" s="4" t="s">
        <v>326</v>
      </c>
      <c r="K7440" s="4" t="s">
        <v>29</v>
      </c>
      <c r="L7440" s="4" t="s">
        <v>5107</v>
      </c>
      <c r="M7440" s="4" t="s">
        <v>31</v>
      </c>
      <c r="N7440" s="4" t="s">
        <v>32</v>
      </c>
      <c r="O7440" s="4" t="s">
        <v>5108</v>
      </c>
      <c r="P7440">
        <v>45.36</v>
      </c>
      <c r="Q7440">
        <v>7</v>
      </c>
      <c r="R7440">
        <v>0</v>
      </c>
      <c r="S7440">
        <v>21.772800000000004</v>
      </c>
      <c r="T7440">
        <f>Append1[[#This Row],[Sales]]/Append1[[#This Row],[Quantity]]</f>
        <v>6.4799999999999995</v>
      </c>
      <c r="U7440" t="b">
        <f>IF(Append1[[#This Row],[Profit]]&lt;0, TRUE, FALSE)</f>
        <v>0</v>
      </c>
      <c r="V7440" t="b">
        <f>IF(Append1[[#This Row],[Discount]]&gt;0, TRUE, FALSE)</f>
        <v>0</v>
      </c>
    </row>
    <row r="7441" spans="1:22" x14ac:dyDescent="0.25">
      <c r="A7441" s="4" t="s">
        <v>14960</v>
      </c>
      <c r="B7441" s="2">
        <v>43172</v>
      </c>
      <c r="C7441" s="2">
        <v>43177</v>
      </c>
      <c r="D7441" s="5">
        <f>Append1[[#This Row],[Ship Date]]-Append1[[#This Row],[Order Date]]</f>
        <v>5</v>
      </c>
      <c r="E7441" s="4" t="s">
        <v>22</v>
      </c>
      <c r="F7441" s="4" t="s">
        <v>5103</v>
      </c>
      <c r="G7441" s="4" t="s">
        <v>109</v>
      </c>
      <c r="H7441" s="4" t="s">
        <v>26</v>
      </c>
      <c r="I7441" s="4" t="s">
        <v>325</v>
      </c>
      <c r="J7441" s="4" t="s">
        <v>326</v>
      </c>
      <c r="K7441" s="4" t="s">
        <v>29</v>
      </c>
      <c r="L7441" s="4" t="s">
        <v>5109</v>
      </c>
      <c r="M7441" s="4" t="s">
        <v>31</v>
      </c>
      <c r="N7441" s="4" t="s">
        <v>32</v>
      </c>
      <c r="O7441" s="4" t="s">
        <v>5110</v>
      </c>
      <c r="P7441">
        <v>288.24</v>
      </c>
      <c r="Q7441">
        <v>6</v>
      </c>
      <c r="R7441">
        <v>0</v>
      </c>
      <c r="S7441">
        <v>138.35519999999997</v>
      </c>
      <c r="T7441">
        <f>Append1[[#This Row],[Sales]]/Append1[[#This Row],[Quantity]]</f>
        <v>48.04</v>
      </c>
      <c r="U7441" t="b">
        <f>IF(Append1[[#This Row],[Profit]]&lt;0, TRUE, FALSE)</f>
        <v>0</v>
      </c>
      <c r="V7441" t="b">
        <f>IF(Append1[[#This Row],[Discount]]&gt;0, TRUE, FALSE)</f>
        <v>0</v>
      </c>
    </row>
    <row r="7442" spans="1:22" x14ac:dyDescent="0.25">
      <c r="A7442" s="4" t="s">
        <v>14961</v>
      </c>
      <c r="B7442" s="2">
        <v>42738</v>
      </c>
      <c r="C7442" s="2">
        <v>42740</v>
      </c>
      <c r="D7442" s="5">
        <f>Append1[[#This Row],[Ship Date]]-Append1[[#This Row],[Order Date]]</f>
        <v>2</v>
      </c>
      <c r="E7442" s="4" t="s">
        <v>59</v>
      </c>
      <c r="F7442" s="4" t="s">
        <v>988</v>
      </c>
      <c r="G7442" s="4" t="s">
        <v>25</v>
      </c>
      <c r="H7442" s="4" t="s">
        <v>26</v>
      </c>
      <c r="I7442" s="4" t="s">
        <v>27</v>
      </c>
      <c r="J7442" s="4" t="s">
        <v>28</v>
      </c>
      <c r="K7442" s="4" t="s">
        <v>29</v>
      </c>
      <c r="L7442" s="4" t="s">
        <v>93</v>
      </c>
      <c r="M7442" s="4" t="s">
        <v>31</v>
      </c>
      <c r="N7442" s="4" t="s">
        <v>40</v>
      </c>
      <c r="O7442" s="4" t="s">
        <v>94</v>
      </c>
      <c r="P7442">
        <v>114.46</v>
      </c>
      <c r="Q7442">
        <v>2</v>
      </c>
      <c r="R7442">
        <v>0</v>
      </c>
      <c r="S7442">
        <v>28.614999999999995</v>
      </c>
      <c r="T7442">
        <f>Append1[[#This Row],[Sales]]/Append1[[#This Row],[Quantity]]</f>
        <v>57.23</v>
      </c>
      <c r="U7442" t="b">
        <f>IF(Append1[[#This Row],[Profit]]&lt;0, TRUE, FALSE)</f>
        <v>0</v>
      </c>
      <c r="V7442" t="b">
        <f>IF(Append1[[#This Row],[Discount]]&gt;0, TRUE, FALSE)</f>
        <v>0</v>
      </c>
    </row>
    <row r="7443" spans="1:22" x14ac:dyDescent="0.25">
      <c r="A7443" s="4" t="s">
        <v>14962</v>
      </c>
      <c r="B7443" s="2">
        <v>42646</v>
      </c>
      <c r="C7443" s="2">
        <v>42651</v>
      </c>
      <c r="D7443" s="5">
        <f>Append1[[#This Row],[Ship Date]]-Append1[[#This Row],[Order Date]]</f>
        <v>5</v>
      </c>
      <c r="E7443" s="4" t="s">
        <v>35</v>
      </c>
      <c r="F7443" s="4" t="s">
        <v>945</v>
      </c>
      <c r="G7443" s="4" t="s">
        <v>25</v>
      </c>
      <c r="H7443" s="4" t="s">
        <v>26</v>
      </c>
      <c r="I7443" s="4" t="s">
        <v>27</v>
      </c>
      <c r="J7443" s="4" t="s">
        <v>28</v>
      </c>
      <c r="K7443" s="4" t="s">
        <v>29</v>
      </c>
      <c r="L7443" s="4" t="s">
        <v>2223</v>
      </c>
      <c r="M7443" s="4" t="s">
        <v>43</v>
      </c>
      <c r="N7443" s="4" t="s">
        <v>44</v>
      </c>
      <c r="O7443" s="4" t="s">
        <v>2224</v>
      </c>
      <c r="P7443">
        <v>120.666</v>
      </c>
      <c r="Q7443">
        <v>2</v>
      </c>
      <c r="R7443">
        <v>0.15</v>
      </c>
      <c r="S7443">
        <v>18.454800000000002</v>
      </c>
      <c r="T7443">
        <f>Append1[[#This Row],[Sales]]/Append1[[#This Row],[Quantity]]</f>
        <v>60.332999999999998</v>
      </c>
      <c r="U7443" t="b">
        <f>IF(Append1[[#This Row],[Profit]]&lt;0, TRUE, FALSE)</f>
        <v>0</v>
      </c>
      <c r="V7443" t="b">
        <f>IF(Append1[[#This Row],[Discount]]&gt;0, TRUE, FALSE)</f>
        <v>1</v>
      </c>
    </row>
    <row r="7444" spans="1:22" x14ac:dyDescent="0.25">
      <c r="A7444" s="4" t="s">
        <v>14963</v>
      </c>
      <c r="B7444" s="2">
        <v>42145</v>
      </c>
      <c r="C7444" s="2">
        <v>42149</v>
      </c>
      <c r="D7444" s="5">
        <f>Append1[[#This Row],[Ship Date]]-Append1[[#This Row],[Order Date]]</f>
        <v>4</v>
      </c>
      <c r="E7444" s="4" t="s">
        <v>35</v>
      </c>
      <c r="F7444" s="4" t="s">
        <v>587</v>
      </c>
      <c r="G7444" s="4" t="s">
        <v>109</v>
      </c>
      <c r="H7444" s="4" t="s">
        <v>26</v>
      </c>
      <c r="I7444" s="4" t="s">
        <v>92</v>
      </c>
      <c r="J7444" s="4" t="s">
        <v>28</v>
      </c>
      <c r="K7444" s="4" t="s">
        <v>29</v>
      </c>
      <c r="L7444" s="4" t="s">
        <v>46</v>
      </c>
      <c r="M7444" s="4" t="s">
        <v>31</v>
      </c>
      <c r="N7444" s="4" t="s">
        <v>47</v>
      </c>
      <c r="O7444" s="4" t="s">
        <v>48</v>
      </c>
      <c r="P7444">
        <v>31.84</v>
      </c>
      <c r="Q7444">
        <v>8</v>
      </c>
      <c r="R7444">
        <v>0</v>
      </c>
      <c r="S7444">
        <v>10.507199999999997</v>
      </c>
      <c r="T7444">
        <f>Append1[[#This Row],[Sales]]/Append1[[#This Row],[Quantity]]</f>
        <v>3.98</v>
      </c>
      <c r="U7444" t="b">
        <f>IF(Append1[[#This Row],[Profit]]&lt;0, TRUE, FALSE)</f>
        <v>0</v>
      </c>
      <c r="V7444" t="b">
        <f>IF(Append1[[#This Row],[Discount]]&gt;0, TRUE, FALSE)</f>
        <v>0</v>
      </c>
    </row>
    <row r="7445" spans="1:22" x14ac:dyDescent="0.25">
      <c r="A7445" s="4" t="s">
        <v>14964</v>
      </c>
      <c r="B7445" s="2">
        <v>43347</v>
      </c>
      <c r="C7445" s="2">
        <v>43348</v>
      </c>
      <c r="D7445" s="5">
        <f>Append1[[#This Row],[Ship Date]]-Append1[[#This Row],[Order Date]]</f>
        <v>1</v>
      </c>
      <c r="E7445" s="4" t="s">
        <v>59</v>
      </c>
      <c r="F7445" s="4" t="s">
        <v>3280</v>
      </c>
      <c r="G7445" s="4" t="s">
        <v>109</v>
      </c>
      <c r="H7445" s="4" t="s">
        <v>26</v>
      </c>
      <c r="I7445" s="4" t="s">
        <v>4867</v>
      </c>
      <c r="J7445" s="4" t="s">
        <v>28</v>
      </c>
      <c r="K7445" s="4" t="s">
        <v>29</v>
      </c>
      <c r="L7445" s="4" t="s">
        <v>172</v>
      </c>
      <c r="M7445" s="4" t="s">
        <v>31</v>
      </c>
      <c r="N7445" s="4" t="s">
        <v>32</v>
      </c>
      <c r="O7445" s="4" t="s">
        <v>173</v>
      </c>
      <c r="P7445">
        <v>12.96</v>
      </c>
      <c r="Q7445">
        <v>2</v>
      </c>
      <c r="R7445">
        <v>0</v>
      </c>
      <c r="S7445">
        <v>6.2208000000000006</v>
      </c>
      <c r="T7445">
        <f>Append1[[#This Row],[Sales]]/Append1[[#This Row],[Quantity]]</f>
        <v>6.48</v>
      </c>
      <c r="U7445" t="b">
        <f>IF(Append1[[#This Row],[Profit]]&lt;0, TRUE, FALSE)</f>
        <v>0</v>
      </c>
      <c r="V7445" t="b">
        <f>IF(Append1[[#This Row],[Discount]]&gt;0, TRUE, FALSE)</f>
        <v>0</v>
      </c>
    </row>
    <row r="7446" spans="1:22" x14ac:dyDescent="0.25">
      <c r="A7446" s="4" t="s">
        <v>14964</v>
      </c>
      <c r="B7446" s="2">
        <v>43347</v>
      </c>
      <c r="C7446" s="2">
        <v>43348</v>
      </c>
      <c r="D7446" s="5">
        <f>Append1[[#This Row],[Ship Date]]-Append1[[#This Row],[Order Date]]</f>
        <v>1</v>
      </c>
      <c r="E7446" s="4" t="s">
        <v>59</v>
      </c>
      <c r="F7446" s="4" t="s">
        <v>3280</v>
      </c>
      <c r="G7446" s="4" t="s">
        <v>109</v>
      </c>
      <c r="H7446" s="4" t="s">
        <v>26</v>
      </c>
      <c r="I7446" s="4" t="s">
        <v>4867</v>
      </c>
      <c r="J7446" s="4" t="s">
        <v>28</v>
      </c>
      <c r="K7446" s="4" t="s">
        <v>29</v>
      </c>
      <c r="L7446" s="4" t="s">
        <v>2809</v>
      </c>
      <c r="M7446" s="4" t="s">
        <v>150</v>
      </c>
      <c r="N7446" s="4" t="s">
        <v>282</v>
      </c>
      <c r="O7446" s="4" t="s">
        <v>2810</v>
      </c>
      <c r="P7446">
        <v>43.176000000000002</v>
      </c>
      <c r="Q7446">
        <v>3</v>
      </c>
      <c r="R7446">
        <v>0.2</v>
      </c>
      <c r="S7446">
        <v>15.111599999999999</v>
      </c>
      <c r="T7446">
        <f>Append1[[#This Row],[Sales]]/Append1[[#This Row],[Quantity]]</f>
        <v>14.392000000000001</v>
      </c>
      <c r="U7446" t="b">
        <f>IF(Append1[[#This Row],[Profit]]&lt;0, TRUE, FALSE)</f>
        <v>0</v>
      </c>
      <c r="V7446" t="b">
        <f>IF(Append1[[#This Row],[Discount]]&gt;0, TRUE, FALSE)</f>
        <v>1</v>
      </c>
    </row>
    <row r="7447" spans="1:22" x14ac:dyDescent="0.25">
      <c r="A7447" s="4" t="s">
        <v>14965</v>
      </c>
      <c r="B7447" s="2">
        <v>42970</v>
      </c>
      <c r="C7447" s="2">
        <v>42977</v>
      </c>
      <c r="D7447" s="5">
        <f>Append1[[#This Row],[Ship Date]]-Append1[[#This Row],[Order Date]]</f>
        <v>7</v>
      </c>
      <c r="E7447" s="4" t="s">
        <v>35</v>
      </c>
      <c r="F7447" s="4" t="s">
        <v>4265</v>
      </c>
      <c r="G7447" s="4" t="s">
        <v>25</v>
      </c>
      <c r="H7447" s="4" t="s">
        <v>26</v>
      </c>
      <c r="I7447" s="4" t="s">
        <v>116</v>
      </c>
      <c r="J7447" s="4" t="s">
        <v>117</v>
      </c>
      <c r="K7447" s="4" t="s">
        <v>29</v>
      </c>
      <c r="L7447" s="4" t="s">
        <v>2728</v>
      </c>
      <c r="M7447" s="4" t="s">
        <v>150</v>
      </c>
      <c r="N7447" s="4" t="s">
        <v>266</v>
      </c>
      <c r="O7447" s="4" t="s">
        <v>2729</v>
      </c>
      <c r="P7447">
        <v>837.59999999999991</v>
      </c>
      <c r="Q7447">
        <v>3</v>
      </c>
      <c r="R7447">
        <v>0.2</v>
      </c>
      <c r="S7447">
        <v>62.82000000000005</v>
      </c>
      <c r="T7447">
        <f>Append1[[#This Row],[Sales]]/Append1[[#This Row],[Quantity]]</f>
        <v>279.2</v>
      </c>
      <c r="U7447" t="b">
        <f>IF(Append1[[#This Row],[Profit]]&lt;0, TRUE, FALSE)</f>
        <v>0</v>
      </c>
      <c r="V7447" t="b">
        <f>IF(Append1[[#This Row],[Discount]]&gt;0, TRUE, FALSE)</f>
        <v>1</v>
      </c>
    </row>
    <row r="7448" spans="1:22" x14ac:dyDescent="0.25">
      <c r="A7448" s="4" t="s">
        <v>14965</v>
      </c>
      <c r="B7448" s="2">
        <v>42970</v>
      </c>
      <c r="C7448" s="2">
        <v>42977</v>
      </c>
      <c r="D7448" s="5">
        <f>Append1[[#This Row],[Ship Date]]-Append1[[#This Row],[Order Date]]</f>
        <v>7</v>
      </c>
      <c r="E7448" s="4" t="s">
        <v>35</v>
      </c>
      <c r="F7448" s="4" t="s">
        <v>4265</v>
      </c>
      <c r="G7448" s="4" t="s">
        <v>25</v>
      </c>
      <c r="H7448" s="4" t="s">
        <v>26</v>
      </c>
      <c r="I7448" s="4" t="s">
        <v>116</v>
      </c>
      <c r="J7448" s="4" t="s">
        <v>117</v>
      </c>
      <c r="K7448" s="4" t="s">
        <v>29</v>
      </c>
      <c r="L7448" s="4" t="s">
        <v>69</v>
      </c>
      <c r="M7448" s="4" t="s">
        <v>31</v>
      </c>
      <c r="N7448" s="4" t="s">
        <v>70</v>
      </c>
      <c r="O7448" s="4" t="s">
        <v>71</v>
      </c>
      <c r="P7448">
        <v>135.9</v>
      </c>
      <c r="Q7448">
        <v>5</v>
      </c>
      <c r="R7448">
        <v>0</v>
      </c>
      <c r="S7448">
        <v>63.872999999999998</v>
      </c>
      <c r="T7448">
        <f>Append1[[#This Row],[Sales]]/Append1[[#This Row],[Quantity]]</f>
        <v>27.18</v>
      </c>
      <c r="U7448" t="b">
        <f>IF(Append1[[#This Row],[Profit]]&lt;0, TRUE, FALSE)</f>
        <v>0</v>
      </c>
      <c r="V7448" t="b">
        <f>IF(Append1[[#This Row],[Discount]]&gt;0, TRUE, FALSE)</f>
        <v>0</v>
      </c>
    </row>
    <row r="7449" spans="1:22" x14ac:dyDescent="0.25">
      <c r="A7449" s="4" t="s">
        <v>14965</v>
      </c>
      <c r="B7449" s="2">
        <v>42970</v>
      </c>
      <c r="C7449" s="2">
        <v>42977</v>
      </c>
      <c r="D7449" s="5">
        <f>Append1[[#This Row],[Ship Date]]-Append1[[#This Row],[Order Date]]</f>
        <v>7</v>
      </c>
      <c r="E7449" s="4" t="s">
        <v>35</v>
      </c>
      <c r="F7449" s="4" t="s">
        <v>4265</v>
      </c>
      <c r="G7449" s="4" t="s">
        <v>25</v>
      </c>
      <c r="H7449" s="4" t="s">
        <v>26</v>
      </c>
      <c r="I7449" s="4" t="s">
        <v>116</v>
      </c>
      <c r="J7449" s="4" t="s">
        <v>117</v>
      </c>
      <c r="K7449" s="4" t="s">
        <v>29</v>
      </c>
      <c r="L7449" s="4" t="s">
        <v>4267</v>
      </c>
      <c r="M7449" s="4" t="s">
        <v>31</v>
      </c>
      <c r="N7449" s="4" t="s">
        <v>32</v>
      </c>
      <c r="O7449" s="4" t="s">
        <v>4268</v>
      </c>
      <c r="P7449">
        <v>34.68</v>
      </c>
      <c r="Q7449">
        <v>6</v>
      </c>
      <c r="R7449">
        <v>0</v>
      </c>
      <c r="S7449">
        <v>16.993200000000002</v>
      </c>
      <c r="T7449">
        <f>Append1[[#This Row],[Sales]]/Append1[[#This Row],[Quantity]]</f>
        <v>5.78</v>
      </c>
      <c r="U7449" t="b">
        <f>IF(Append1[[#This Row],[Profit]]&lt;0, TRUE, FALSE)</f>
        <v>0</v>
      </c>
      <c r="V7449" t="b">
        <f>IF(Append1[[#This Row],[Discount]]&gt;0, TRUE, FALSE)</f>
        <v>0</v>
      </c>
    </row>
    <row r="7450" spans="1:22" x14ac:dyDescent="0.25">
      <c r="A7450" s="4" t="s">
        <v>14965</v>
      </c>
      <c r="B7450" s="2">
        <v>42970</v>
      </c>
      <c r="C7450" s="2">
        <v>42977</v>
      </c>
      <c r="D7450" s="5">
        <f>Append1[[#This Row],[Ship Date]]-Append1[[#This Row],[Order Date]]</f>
        <v>7</v>
      </c>
      <c r="E7450" s="4" t="s">
        <v>35</v>
      </c>
      <c r="F7450" s="4" t="s">
        <v>4265</v>
      </c>
      <c r="G7450" s="4" t="s">
        <v>25</v>
      </c>
      <c r="H7450" s="4" t="s">
        <v>26</v>
      </c>
      <c r="I7450" s="4" t="s">
        <v>116</v>
      </c>
      <c r="J7450" s="4" t="s">
        <v>117</v>
      </c>
      <c r="K7450" s="4" t="s">
        <v>29</v>
      </c>
      <c r="L7450" s="4" t="s">
        <v>4269</v>
      </c>
      <c r="M7450" s="4" t="s">
        <v>43</v>
      </c>
      <c r="N7450" s="4" t="s">
        <v>144</v>
      </c>
      <c r="O7450" s="4" t="s">
        <v>4270</v>
      </c>
      <c r="P7450">
        <v>532.70400000000006</v>
      </c>
      <c r="Q7450">
        <v>6</v>
      </c>
      <c r="R7450">
        <v>0.2</v>
      </c>
      <c r="S7450">
        <v>-39.952800000000025</v>
      </c>
      <c r="T7450">
        <f>Append1[[#This Row],[Sales]]/Append1[[#This Row],[Quantity]]</f>
        <v>88.784000000000006</v>
      </c>
      <c r="U7450" t="b">
        <f>IF(Append1[[#This Row],[Profit]]&lt;0, TRUE, FALSE)</f>
        <v>1</v>
      </c>
      <c r="V7450" t="b">
        <f>IF(Append1[[#This Row],[Discount]]&gt;0, TRUE, FALSE)</f>
        <v>1</v>
      </c>
    </row>
    <row r="7451" spans="1:22" x14ac:dyDescent="0.25">
      <c r="A7451" s="4" t="s">
        <v>14965</v>
      </c>
      <c r="B7451" s="2">
        <v>42970</v>
      </c>
      <c r="C7451" s="2">
        <v>42977</v>
      </c>
      <c r="D7451" s="5">
        <f>Append1[[#This Row],[Ship Date]]-Append1[[#This Row],[Order Date]]</f>
        <v>7</v>
      </c>
      <c r="E7451" s="4" t="s">
        <v>35</v>
      </c>
      <c r="F7451" s="4" t="s">
        <v>4265</v>
      </c>
      <c r="G7451" s="4" t="s">
        <v>25</v>
      </c>
      <c r="H7451" s="4" t="s">
        <v>26</v>
      </c>
      <c r="I7451" s="4" t="s">
        <v>116</v>
      </c>
      <c r="J7451" s="4" t="s">
        <v>117</v>
      </c>
      <c r="K7451" s="4" t="s">
        <v>29</v>
      </c>
      <c r="L7451" s="4" t="s">
        <v>4271</v>
      </c>
      <c r="M7451" s="4" t="s">
        <v>31</v>
      </c>
      <c r="N7451" s="4" t="s">
        <v>56</v>
      </c>
      <c r="O7451" s="4" t="s">
        <v>4272</v>
      </c>
      <c r="P7451">
        <v>43.099999999999994</v>
      </c>
      <c r="Q7451">
        <v>5</v>
      </c>
      <c r="R7451">
        <v>0</v>
      </c>
      <c r="S7451">
        <v>11.206</v>
      </c>
      <c r="T7451">
        <f>Append1[[#This Row],[Sales]]/Append1[[#This Row],[Quantity]]</f>
        <v>8.6199999999999992</v>
      </c>
      <c r="U7451" t="b">
        <f>IF(Append1[[#This Row],[Profit]]&lt;0, TRUE, FALSE)</f>
        <v>0</v>
      </c>
      <c r="V7451" t="b">
        <f>IF(Append1[[#This Row],[Discount]]&gt;0, TRUE, FALSE)</f>
        <v>0</v>
      </c>
    </row>
    <row r="7452" spans="1:22" x14ac:dyDescent="0.25">
      <c r="A7452" s="4" t="s">
        <v>14965</v>
      </c>
      <c r="B7452" s="2">
        <v>42970</v>
      </c>
      <c r="C7452" s="2">
        <v>42977</v>
      </c>
      <c r="D7452" s="5">
        <f>Append1[[#This Row],[Ship Date]]-Append1[[#This Row],[Order Date]]</f>
        <v>7</v>
      </c>
      <c r="E7452" s="4" t="s">
        <v>35</v>
      </c>
      <c r="F7452" s="4" t="s">
        <v>4265</v>
      </c>
      <c r="G7452" s="4" t="s">
        <v>25</v>
      </c>
      <c r="H7452" s="4" t="s">
        <v>26</v>
      </c>
      <c r="I7452" s="4" t="s">
        <v>116</v>
      </c>
      <c r="J7452" s="4" t="s">
        <v>117</v>
      </c>
      <c r="K7452" s="4" t="s">
        <v>29</v>
      </c>
      <c r="L7452" s="4" t="s">
        <v>2058</v>
      </c>
      <c r="M7452" s="4" t="s">
        <v>31</v>
      </c>
      <c r="N7452" s="4" t="s">
        <v>156</v>
      </c>
      <c r="O7452" s="4" t="s">
        <v>2059</v>
      </c>
      <c r="P7452">
        <v>15.88</v>
      </c>
      <c r="Q7452">
        <v>4</v>
      </c>
      <c r="R7452">
        <v>0</v>
      </c>
      <c r="S7452">
        <v>0.15879999999999939</v>
      </c>
      <c r="T7452">
        <f>Append1[[#This Row],[Sales]]/Append1[[#This Row],[Quantity]]</f>
        <v>3.97</v>
      </c>
      <c r="U7452" t="b">
        <f>IF(Append1[[#This Row],[Profit]]&lt;0, TRUE, FALSE)</f>
        <v>0</v>
      </c>
      <c r="V7452" t="b">
        <f>IF(Append1[[#This Row],[Discount]]&gt;0, TRUE, FALSE)</f>
        <v>0</v>
      </c>
    </row>
    <row r="7453" spans="1:22" x14ac:dyDescent="0.25">
      <c r="A7453" s="4" t="s">
        <v>14966</v>
      </c>
      <c r="B7453" s="2">
        <v>42354</v>
      </c>
      <c r="C7453" s="2">
        <v>42355</v>
      </c>
      <c r="D7453" s="5">
        <f>Append1[[#This Row],[Ship Date]]-Append1[[#This Row],[Order Date]]</f>
        <v>1</v>
      </c>
      <c r="E7453" s="4" t="s">
        <v>59</v>
      </c>
      <c r="F7453" s="4" t="s">
        <v>1969</v>
      </c>
      <c r="G7453" s="4" t="s">
        <v>109</v>
      </c>
      <c r="H7453" s="4" t="s">
        <v>26</v>
      </c>
      <c r="I7453" s="4" t="s">
        <v>27</v>
      </c>
      <c r="J7453" s="4" t="s">
        <v>28</v>
      </c>
      <c r="K7453" s="4" t="s">
        <v>29</v>
      </c>
      <c r="L7453" s="4" t="s">
        <v>1971</v>
      </c>
      <c r="M7453" s="4" t="s">
        <v>43</v>
      </c>
      <c r="N7453" s="4" t="s">
        <v>80</v>
      </c>
      <c r="O7453" s="4" t="s">
        <v>1972</v>
      </c>
      <c r="P7453">
        <v>44.46</v>
      </c>
      <c r="Q7453">
        <v>2</v>
      </c>
      <c r="R7453">
        <v>0</v>
      </c>
      <c r="S7453">
        <v>14.671799999999998</v>
      </c>
      <c r="T7453">
        <f>Append1[[#This Row],[Sales]]/Append1[[#This Row],[Quantity]]</f>
        <v>22.23</v>
      </c>
      <c r="U7453" t="b">
        <f>IF(Append1[[#This Row],[Profit]]&lt;0, TRUE, FALSE)</f>
        <v>0</v>
      </c>
      <c r="V7453" t="b">
        <f>IF(Append1[[#This Row],[Discount]]&gt;0, TRUE, FALSE)</f>
        <v>0</v>
      </c>
    </row>
    <row r="7454" spans="1:22" x14ac:dyDescent="0.25">
      <c r="A7454" s="4" t="s">
        <v>14966</v>
      </c>
      <c r="B7454" s="2">
        <v>42354</v>
      </c>
      <c r="C7454" s="2">
        <v>42355</v>
      </c>
      <c r="D7454" s="5">
        <f>Append1[[#This Row],[Ship Date]]-Append1[[#This Row],[Order Date]]</f>
        <v>1</v>
      </c>
      <c r="E7454" s="4" t="s">
        <v>59</v>
      </c>
      <c r="F7454" s="4" t="s">
        <v>1969</v>
      </c>
      <c r="G7454" s="4" t="s">
        <v>109</v>
      </c>
      <c r="H7454" s="4" t="s">
        <v>26</v>
      </c>
      <c r="I7454" s="4" t="s">
        <v>27</v>
      </c>
      <c r="J7454" s="4" t="s">
        <v>28</v>
      </c>
      <c r="K7454" s="4" t="s">
        <v>29</v>
      </c>
      <c r="L7454" s="4" t="s">
        <v>1327</v>
      </c>
      <c r="M7454" s="4" t="s">
        <v>43</v>
      </c>
      <c r="N7454" s="4" t="s">
        <v>144</v>
      </c>
      <c r="O7454" s="4" t="s">
        <v>1328</v>
      </c>
      <c r="P7454">
        <v>241.56799999999998</v>
      </c>
      <c r="Q7454">
        <v>2</v>
      </c>
      <c r="R7454">
        <v>0.2</v>
      </c>
      <c r="S7454">
        <v>18.11760000000001</v>
      </c>
      <c r="T7454">
        <f>Append1[[#This Row],[Sales]]/Append1[[#This Row],[Quantity]]</f>
        <v>120.78399999999999</v>
      </c>
      <c r="U7454" t="b">
        <f>IF(Append1[[#This Row],[Profit]]&lt;0, TRUE, FALSE)</f>
        <v>0</v>
      </c>
      <c r="V7454" t="b">
        <f>IF(Append1[[#This Row],[Discount]]&gt;0, TRUE, FALSE)</f>
        <v>1</v>
      </c>
    </row>
    <row r="7455" spans="1:22" x14ac:dyDescent="0.25">
      <c r="A7455" s="4" t="s">
        <v>14966</v>
      </c>
      <c r="B7455" s="2">
        <v>42354</v>
      </c>
      <c r="C7455" s="2">
        <v>42355</v>
      </c>
      <c r="D7455" s="5">
        <f>Append1[[#This Row],[Ship Date]]-Append1[[#This Row],[Order Date]]</f>
        <v>1</v>
      </c>
      <c r="E7455" s="4" t="s">
        <v>59</v>
      </c>
      <c r="F7455" s="4" t="s">
        <v>1969</v>
      </c>
      <c r="G7455" s="4" t="s">
        <v>109</v>
      </c>
      <c r="H7455" s="4" t="s">
        <v>26</v>
      </c>
      <c r="I7455" s="4" t="s">
        <v>27</v>
      </c>
      <c r="J7455" s="4" t="s">
        <v>28</v>
      </c>
      <c r="K7455" s="4" t="s">
        <v>29</v>
      </c>
      <c r="L7455" s="4" t="s">
        <v>1973</v>
      </c>
      <c r="M7455" s="4" t="s">
        <v>150</v>
      </c>
      <c r="N7455" s="4" t="s">
        <v>151</v>
      </c>
      <c r="O7455" s="4" t="s">
        <v>1974</v>
      </c>
      <c r="P7455">
        <v>395</v>
      </c>
      <c r="Q7455">
        <v>5</v>
      </c>
      <c r="R7455">
        <v>0</v>
      </c>
      <c r="S7455">
        <v>39.499999999999957</v>
      </c>
      <c r="T7455">
        <f>Append1[[#This Row],[Sales]]/Append1[[#This Row],[Quantity]]</f>
        <v>79</v>
      </c>
      <c r="U7455" t="b">
        <f>IF(Append1[[#This Row],[Profit]]&lt;0, TRUE, FALSE)</f>
        <v>0</v>
      </c>
      <c r="V7455" t="b">
        <f>IF(Append1[[#This Row],[Discount]]&gt;0, TRUE, FALSE)</f>
        <v>0</v>
      </c>
    </row>
    <row r="7456" spans="1:22" x14ac:dyDescent="0.25">
      <c r="A7456" s="4" t="s">
        <v>14966</v>
      </c>
      <c r="B7456" s="2">
        <v>42354</v>
      </c>
      <c r="C7456" s="2">
        <v>42355</v>
      </c>
      <c r="D7456" s="5">
        <f>Append1[[#This Row],[Ship Date]]-Append1[[#This Row],[Order Date]]</f>
        <v>1</v>
      </c>
      <c r="E7456" s="4" t="s">
        <v>59</v>
      </c>
      <c r="F7456" s="4" t="s">
        <v>1969</v>
      </c>
      <c r="G7456" s="4" t="s">
        <v>109</v>
      </c>
      <c r="H7456" s="4" t="s">
        <v>26</v>
      </c>
      <c r="I7456" s="4" t="s">
        <v>27</v>
      </c>
      <c r="J7456" s="4" t="s">
        <v>28</v>
      </c>
      <c r="K7456" s="4" t="s">
        <v>29</v>
      </c>
      <c r="L7456" s="4" t="s">
        <v>1975</v>
      </c>
      <c r="M7456" s="4" t="s">
        <v>150</v>
      </c>
      <c r="N7456" s="4" t="s">
        <v>282</v>
      </c>
      <c r="O7456" s="4" t="s">
        <v>1976</v>
      </c>
      <c r="P7456">
        <v>627.16800000000012</v>
      </c>
      <c r="Q7456">
        <v>4</v>
      </c>
      <c r="R7456">
        <v>0.2</v>
      </c>
      <c r="S7456">
        <v>70.55639999999994</v>
      </c>
      <c r="T7456">
        <f>Append1[[#This Row],[Sales]]/Append1[[#This Row],[Quantity]]</f>
        <v>156.79200000000003</v>
      </c>
      <c r="U7456" t="b">
        <f>IF(Append1[[#This Row],[Profit]]&lt;0, TRUE, FALSE)</f>
        <v>0</v>
      </c>
      <c r="V7456" t="b">
        <f>IF(Append1[[#This Row],[Discount]]&gt;0, TRUE, FALSE)</f>
        <v>1</v>
      </c>
    </row>
    <row r="7457" spans="1:22" x14ac:dyDescent="0.25">
      <c r="A7457" s="4" t="s">
        <v>11141</v>
      </c>
      <c r="B7457" s="2">
        <v>43142</v>
      </c>
      <c r="C7457" s="2">
        <v>43144</v>
      </c>
      <c r="D7457" s="5">
        <f>Append1[[#This Row],[Ship Date]]-Append1[[#This Row],[Order Date]]</f>
        <v>2</v>
      </c>
      <c r="E7457" s="4" t="s">
        <v>22</v>
      </c>
      <c r="F7457" s="4" t="s">
        <v>2912</v>
      </c>
      <c r="G7457" s="4" t="s">
        <v>52</v>
      </c>
      <c r="H7457" s="4" t="s">
        <v>26</v>
      </c>
      <c r="I7457" s="4" t="s">
        <v>116</v>
      </c>
      <c r="J7457" s="4" t="s">
        <v>117</v>
      </c>
      <c r="K7457" s="4" t="s">
        <v>29</v>
      </c>
      <c r="L7457" s="4" t="s">
        <v>216</v>
      </c>
      <c r="M7457" s="4" t="s">
        <v>43</v>
      </c>
      <c r="N7457" s="4" t="s">
        <v>144</v>
      </c>
      <c r="O7457" s="4" t="s">
        <v>217</v>
      </c>
      <c r="P7457">
        <v>963.13600000000008</v>
      </c>
      <c r="Q7457">
        <v>4</v>
      </c>
      <c r="R7457">
        <v>0.2</v>
      </c>
      <c r="S7457">
        <v>108.35279999999986</v>
      </c>
      <c r="T7457">
        <f>Append1[[#This Row],[Sales]]/Append1[[#This Row],[Quantity]]</f>
        <v>240.78400000000002</v>
      </c>
      <c r="U7457" t="b">
        <f>IF(Append1[[#This Row],[Profit]]&lt;0, TRUE, FALSE)</f>
        <v>0</v>
      </c>
      <c r="V7457" t="b">
        <f>IF(Append1[[#This Row],[Discount]]&gt;0, TRUE, FALSE)</f>
        <v>1</v>
      </c>
    </row>
    <row r="7458" spans="1:22" x14ac:dyDescent="0.25">
      <c r="A7458" s="4" t="s">
        <v>11141</v>
      </c>
      <c r="B7458" s="2">
        <v>43142</v>
      </c>
      <c r="C7458" s="2">
        <v>43144</v>
      </c>
      <c r="D7458" s="5">
        <f>Append1[[#This Row],[Ship Date]]-Append1[[#This Row],[Order Date]]</f>
        <v>2</v>
      </c>
      <c r="E7458" s="4" t="s">
        <v>22</v>
      </c>
      <c r="F7458" s="4" t="s">
        <v>2912</v>
      </c>
      <c r="G7458" s="4" t="s">
        <v>52</v>
      </c>
      <c r="H7458" s="4" t="s">
        <v>26</v>
      </c>
      <c r="I7458" s="4" t="s">
        <v>116</v>
      </c>
      <c r="J7458" s="4" t="s">
        <v>117</v>
      </c>
      <c r="K7458" s="4" t="s">
        <v>29</v>
      </c>
      <c r="L7458" s="4" t="s">
        <v>2413</v>
      </c>
      <c r="M7458" s="4" t="s">
        <v>150</v>
      </c>
      <c r="N7458" s="4" t="s">
        <v>282</v>
      </c>
      <c r="O7458" s="4" t="s">
        <v>2414</v>
      </c>
      <c r="P7458">
        <v>88.77600000000001</v>
      </c>
      <c r="Q7458">
        <v>3</v>
      </c>
      <c r="R7458">
        <v>0.2</v>
      </c>
      <c r="S7458">
        <v>7.7679000000000009</v>
      </c>
      <c r="T7458">
        <f>Append1[[#This Row],[Sales]]/Append1[[#This Row],[Quantity]]</f>
        <v>29.592000000000002</v>
      </c>
      <c r="U7458" t="b">
        <f>IF(Append1[[#This Row],[Profit]]&lt;0, TRUE, FALSE)</f>
        <v>0</v>
      </c>
      <c r="V7458" t="b">
        <f>IF(Append1[[#This Row],[Discount]]&gt;0, TRUE, FALSE)</f>
        <v>1</v>
      </c>
    </row>
    <row r="7459" spans="1:22" x14ac:dyDescent="0.25">
      <c r="A7459" s="4" t="s">
        <v>14967</v>
      </c>
      <c r="B7459" s="2">
        <v>42185</v>
      </c>
      <c r="C7459" s="2">
        <v>42188</v>
      </c>
      <c r="D7459" s="5">
        <f>Append1[[#This Row],[Ship Date]]-Append1[[#This Row],[Order Date]]</f>
        <v>3</v>
      </c>
      <c r="E7459" s="4" t="s">
        <v>22</v>
      </c>
      <c r="F7459" s="4" t="s">
        <v>746</v>
      </c>
      <c r="G7459" s="4" t="s">
        <v>52</v>
      </c>
      <c r="H7459" s="4" t="s">
        <v>26</v>
      </c>
      <c r="I7459" s="4" t="s">
        <v>27</v>
      </c>
      <c r="J7459" s="4" t="s">
        <v>28</v>
      </c>
      <c r="K7459" s="4" t="s">
        <v>29</v>
      </c>
      <c r="L7459" s="4" t="s">
        <v>748</v>
      </c>
      <c r="M7459" s="4" t="s">
        <v>31</v>
      </c>
      <c r="N7459" s="4" t="s">
        <v>47</v>
      </c>
      <c r="O7459" s="4" t="s">
        <v>749</v>
      </c>
      <c r="P7459">
        <v>32.400000000000006</v>
      </c>
      <c r="Q7459">
        <v>5</v>
      </c>
      <c r="R7459">
        <v>0</v>
      </c>
      <c r="S7459">
        <v>10.367999999999999</v>
      </c>
      <c r="T7459">
        <f>Append1[[#This Row],[Sales]]/Append1[[#This Row],[Quantity]]</f>
        <v>6.4800000000000013</v>
      </c>
      <c r="U7459" t="b">
        <f>IF(Append1[[#This Row],[Profit]]&lt;0, TRUE, FALSE)</f>
        <v>0</v>
      </c>
      <c r="V7459" t="b">
        <f>IF(Append1[[#This Row],[Discount]]&gt;0, TRUE, FALSE)</f>
        <v>0</v>
      </c>
    </row>
    <row r="7460" spans="1:22" x14ac:dyDescent="0.25">
      <c r="A7460" s="4" t="s">
        <v>14968</v>
      </c>
      <c r="B7460" s="2">
        <v>42358</v>
      </c>
      <c r="C7460" s="2">
        <v>42363</v>
      </c>
      <c r="D7460" s="5">
        <f>Append1[[#This Row],[Ship Date]]-Append1[[#This Row],[Order Date]]</f>
        <v>5</v>
      </c>
      <c r="E7460" s="4" t="s">
        <v>35</v>
      </c>
      <c r="F7460" s="4" t="s">
        <v>1397</v>
      </c>
      <c r="G7460" s="4" t="s">
        <v>25</v>
      </c>
      <c r="H7460" s="4" t="s">
        <v>26</v>
      </c>
      <c r="I7460" s="4" t="s">
        <v>116</v>
      </c>
      <c r="J7460" s="4" t="s">
        <v>117</v>
      </c>
      <c r="K7460" s="4" t="s">
        <v>29</v>
      </c>
      <c r="L7460" s="4" t="s">
        <v>1817</v>
      </c>
      <c r="M7460" s="4" t="s">
        <v>31</v>
      </c>
      <c r="N7460" s="4" t="s">
        <v>320</v>
      </c>
      <c r="O7460" s="4" t="s">
        <v>1818</v>
      </c>
      <c r="P7460">
        <v>31.049999999999997</v>
      </c>
      <c r="Q7460">
        <v>3</v>
      </c>
      <c r="R7460">
        <v>0</v>
      </c>
      <c r="S7460">
        <v>14.904</v>
      </c>
      <c r="T7460">
        <f>Append1[[#This Row],[Sales]]/Append1[[#This Row],[Quantity]]</f>
        <v>10.35</v>
      </c>
      <c r="U7460" t="b">
        <f>IF(Append1[[#This Row],[Profit]]&lt;0, TRUE, FALSE)</f>
        <v>0</v>
      </c>
      <c r="V7460" t="b">
        <f>IF(Append1[[#This Row],[Discount]]&gt;0, TRUE, FALSE)</f>
        <v>0</v>
      </c>
    </row>
    <row r="7461" spans="1:22" x14ac:dyDescent="0.25">
      <c r="A7461" s="4" t="s">
        <v>14969</v>
      </c>
      <c r="B7461" s="2">
        <v>42219</v>
      </c>
      <c r="C7461" s="2">
        <v>42221</v>
      </c>
      <c r="D7461" s="5">
        <f>Append1[[#This Row],[Ship Date]]-Append1[[#This Row],[Order Date]]</f>
        <v>2</v>
      </c>
      <c r="E7461" s="4" t="s">
        <v>22</v>
      </c>
      <c r="F7461" s="4" t="s">
        <v>774</v>
      </c>
      <c r="G7461" s="4" t="s">
        <v>109</v>
      </c>
      <c r="H7461" s="4" t="s">
        <v>26</v>
      </c>
      <c r="I7461" s="4" t="s">
        <v>401</v>
      </c>
      <c r="J7461" s="4" t="s">
        <v>63</v>
      </c>
      <c r="K7461" s="4" t="s">
        <v>29</v>
      </c>
      <c r="L7461" s="4" t="s">
        <v>952</v>
      </c>
      <c r="M7461" s="4" t="s">
        <v>31</v>
      </c>
      <c r="N7461" s="4" t="s">
        <v>32</v>
      </c>
      <c r="O7461" s="4" t="s">
        <v>953</v>
      </c>
      <c r="P7461">
        <v>93.024000000000001</v>
      </c>
      <c r="Q7461">
        <v>3</v>
      </c>
      <c r="R7461">
        <v>0.2</v>
      </c>
      <c r="S7461">
        <v>33.721199999999996</v>
      </c>
      <c r="T7461">
        <f>Append1[[#This Row],[Sales]]/Append1[[#This Row],[Quantity]]</f>
        <v>31.007999999999999</v>
      </c>
      <c r="U7461" t="b">
        <f>IF(Append1[[#This Row],[Profit]]&lt;0, TRUE, FALSE)</f>
        <v>0</v>
      </c>
      <c r="V7461" t="b">
        <f>IF(Append1[[#This Row],[Discount]]&gt;0, TRUE, FALSE)</f>
        <v>1</v>
      </c>
    </row>
    <row r="7462" spans="1:22" x14ac:dyDescent="0.25">
      <c r="A7462" s="4" t="s">
        <v>14970</v>
      </c>
      <c r="B7462" s="2">
        <v>42268</v>
      </c>
      <c r="C7462" s="2">
        <v>42272</v>
      </c>
      <c r="D7462" s="5">
        <f>Append1[[#This Row],[Ship Date]]-Append1[[#This Row],[Order Date]]</f>
        <v>4</v>
      </c>
      <c r="E7462" s="4" t="s">
        <v>35</v>
      </c>
      <c r="F7462" s="4" t="s">
        <v>603</v>
      </c>
      <c r="G7462" s="4" t="s">
        <v>25</v>
      </c>
      <c r="H7462" s="4" t="s">
        <v>26</v>
      </c>
      <c r="I7462" s="4" t="s">
        <v>38</v>
      </c>
      <c r="J7462" s="4" t="s">
        <v>28</v>
      </c>
      <c r="K7462" s="4" t="s">
        <v>29</v>
      </c>
      <c r="L7462" s="4" t="s">
        <v>1282</v>
      </c>
      <c r="M7462" s="4" t="s">
        <v>31</v>
      </c>
      <c r="N7462" s="4" t="s">
        <v>70</v>
      </c>
      <c r="O7462" s="4" t="s">
        <v>358</v>
      </c>
      <c r="P7462">
        <v>15.56</v>
      </c>
      <c r="Q7462">
        <v>2</v>
      </c>
      <c r="R7462">
        <v>0</v>
      </c>
      <c r="S7462">
        <v>7.3132000000000001</v>
      </c>
      <c r="T7462">
        <f>Append1[[#This Row],[Sales]]/Append1[[#This Row],[Quantity]]</f>
        <v>7.78</v>
      </c>
      <c r="U7462" t="b">
        <f>IF(Append1[[#This Row],[Profit]]&lt;0, TRUE, FALSE)</f>
        <v>0</v>
      </c>
      <c r="V7462" t="b">
        <f>IF(Append1[[#This Row],[Discount]]&gt;0, TRUE, FALSE)</f>
        <v>0</v>
      </c>
    </row>
    <row r="7463" spans="1:22" x14ac:dyDescent="0.25">
      <c r="A7463" s="4" t="s">
        <v>14970</v>
      </c>
      <c r="B7463" s="2">
        <v>42268</v>
      </c>
      <c r="C7463" s="2">
        <v>42272</v>
      </c>
      <c r="D7463" s="5">
        <f>Append1[[#This Row],[Ship Date]]-Append1[[#This Row],[Order Date]]</f>
        <v>4</v>
      </c>
      <c r="E7463" s="4" t="s">
        <v>35</v>
      </c>
      <c r="F7463" s="4" t="s">
        <v>603</v>
      </c>
      <c r="G7463" s="4" t="s">
        <v>25</v>
      </c>
      <c r="H7463" s="4" t="s">
        <v>26</v>
      </c>
      <c r="I7463" s="4" t="s">
        <v>38</v>
      </c>
      <c r="J7463" s="4" t="s">
        <v>28</v>
      </c>
      <c r="K7463" s="4" t="s">
        <v>29</v>
      </c>
      <c r="L7463" s="4" t="s">
        <v>1283</v>
      </c>
      <c r="M7463" s="4" t="s">
        <v>31</v>
      </c>
      <c r="N7463" s="4" t="s">
        <v>70</v>
      </c>
      <c r="O7463" s="4" t="s">
        <v>1284</v>
      </c>
      <c r="P7463">
        <v>78.349999999999994</v>
      </c>
      <c r="Q7463">
        <v>5</v>
      </c>
      <c r="R7463">
        <v>0</v>
      </c>
      <c r="S7463">
        <v>36.824499999999993</v>
      </c>
      <c r="T7463">
        <f>Append1[[#This Row],[Sales]]/Append1[[#This Row],[Quantity]]</f>
        <v>15.669999999999998</v>
      </c>
      <c r="U7463" t="b">
        <f>IF(Append1[[#This Row],[Profit]]&lt;0, TRUE, FALSE)</f>
        <v>0</v>
      </c>
      <c r="V7463" t="b">
        <f>IF(Append1[[#This Row],[Discount]]&gt;0, TRUE, FALSE)</f>
        <v>0</v>
      </c>
    </row>
    <row r="7464" spans="1:22" x14ac:dyDescent="0.25">
      <c r="A7464" s="4" t="s">
        <v>14970</v>
      </c>
      <c r="B7464" s="2">
        <v>42268</v>
      </c>
      <c r="C7464" s="2">
        <v>42272</v>
      </c>
      <c r="D7464" s="5">
        <f>Append1[[#This Row],[Ship Date]]-Append1[[#This Row],[Order Date]]</f>
        <v>4</v>
      </c>
      <c r="E7464" s="4" t="s">
        <v>35</v>
      </c>
      <c r="F7464" s="4" t="s">
        <v>603</v>
      </c>
      <c r="G7464" s="4" t="s">
        <v>25</v>
      </c>
      <c r="H7464" s="4" t="s">
        <v>26</v>
      </c>
      <c r="I7464" s="4" t="s">
        <v>38</v>
      </c>
      <c r="J7464" s="4" t="s">
        <v>28</v>
      </c>
      <c r="K7464" s="4" t="s">
        <v>29</v>
      </c>
      <c r="L7464" s="4" t="s">
        <v>1285</v>
      </c>
      <c r="M7464" s="4" t="s">
        <v>31</v>
      </c>
      <c r="N7464" s="4" t="s">
        <v>47</v>
      </c>
      <c r="O7464" s="4" t="s">
        <v>1286</v>
      </c>
      <c r="P7464">
        <v>59.519999999999996</v>
      </c>
      <c r="Q7464">
        <v>3</v>
      </c>
      <c r="R7464">
        <v>0</v>
      </c>
      <c r="S7464">
        <v>15.475200000000001</v>
      </c>
      <c r="T7464">
        <f>Append1[[#This Row],[Sales]]/Append1[[#This Row],[Quantity]]</f>
        <v>19.84</v>
      </c>
      <c r="U7464" t="b">
        <f>IF(Append1[[#This Row],[Profit]]&lt;0, TRUE, FALSE)</f>
        <v>0</v>
      </c>
      <c r="V7464" t="b">
        <f>IF(Append1[[#This Row],[Discount]]&gt;0, TRUE, FALSE)</f>
        <v>0</v>
      </c>
    </row>
    <row r="7465" spans="1:22" x14ac:dyDescent="0.25">
      <c r="A7465" s="4" t="s">
        <v>14970</v>
      </c>
      <c r="B7465" s="2">
        <v>42268</v>
      </c>
      <c r="C7465" s="2">
        <v>42272</v>
      </c>
      <c r="D7465" s="5">
        <f>Append1[[#This Row],[Ship Date]]-Append1[[#This Row],[Order Date]]</f>
        <v>4</v>
      </c>
      <c r="E7465" s="4" t="s">
        <v>35</v>
      </c>
      <c r="F7465" s="4" t="s">
        <v>603</v>
      </c>
      <c r="G7465" s="4" t="s">
        <v>25</v>
      </c>
      <c r="H7465" s="4" t="s">
        <v>26</v>
      </c>
      <c r="I7465" s="4" t="s">
        <v>38</v>
      </c>
      <c r="J7465" s="4" t="s">
        <v>28</v>
      </c>
      <c r="K7465" s="4" t="s">
        <v>29</v>
      </c>
      <c r="L7465" s="4" t="s">
        <v>1287</v>
      </c>
      <c r="M7465" s="4" t="s">
        <v>31</v>
      </c>
      <c r="N7465" s="4" t="s">
        <v>32</v>
      </c>
      <c r="O7465" s="4" t="s">
        <v>1288</v>
      </c>
      <c r="P7465">
        <v>38.520000000000003</v>
      </c>
      <c r="Q7465">
        <v>9</v>
      </c>
      <c r="R7465">
        <v>0</v>
      </c>
      <c r="S7465">
        <v>17.333999999999996</v>
      </c>
      <c r="T7465">
        <f>Append1[[#This Row],[Sales]]/Append1[[#This Row],[Quantity]]</f>
        <v>4.28</v>
      </c>
      <c r="U7465" t="b">
        <f>IF(Append1[[#This Row],[Profit]]&lt;0, TRUE, FALSE)</f>
        <v>0</v>
      </c>
      <c r="V7465" t="b">
        <f>IF(Append1[[#This Row],[Discount]]&gt;0, TRUE, FALSE)</f>
        <v>0</v>
      </c>
    </row>
    <row r="7466" spans="1:22" x14ac:dyDescent="0.25">
      <c r="A7466" s="4" t="s">
        <v>14970</v>
      </c>
      <c r="B7466" s="2">
        <v>42268</v>
      </c>
      <c r="C7466" s="2">
        <v>42272</v>
      </c>
      <c r="D7466" s="5">
        <f>Append1[[#This Row],[Ship Date]]-Append1[[#This Row],[Order Date]]</f>
        <v>4</v>
      </c>
      <c r="E7466" s="4" t="s">
        <v>35</v>
      </c>
      <c r="F7466" s="4" t="s">
        <v>603</v>
      </c>
      <c r="G7466" s="4" t="s">
        <v>25</v>
      </c>
      <c r="H7466" s="4" t="s">
        <v>26</v>
      </c>
      <c r="I7466" s="4" t="s">
        <v>38</v>
      </c>
      <c r="J7466" s="4" t="s">
        <v>28</v>
      </c>
      <c r="K7466" s="4" t="s">
        <v>29</v>
      </c>
      <c r="L7466" s="4" t="s">
        <v>1289</v>
      </c>
      <c r="M7466" s="4" t="s">
        <v>150</v>
      </c>
      <c r="N7466" s="4" t="s">
        <v>282</v>
      </c>
      <c r="O7466" s="4" t="s">
        <v>1290</v>
      </c>
      <c r="P7466">
        <v>239.98400000000004</v>
      </c>
      <c r="Q7466">
        <v>2</v>
      </c>
      <c r="R7466">
        <v>0.2</v>
      </c>
      <c r="S7466">
        <v>23.998400000000004</v>
      </c>
      <c r="T7466">
        <f>Append1[[#This Row],[Sales]]/Append1[[#This Row],[Quantity]]</f>
        <v>119.99200000000002</v>
      </c>
      <c r="U7466" t="b">
        <f>IF(Append1[[#This Row],[Profit]]&lt;0, TRUE, FALSE)</f>
        <v>0</v>
      </c>
      <c r="V7466" t="b">
        <f>IF(Append1[[#This Row],[Discount]]&gt;0, TRUE, FALSE)</f>
        <v>1</v>
      </c>
    </row>
    <row r="7467" spans="1:22" x14ac:dyDescent="0.25">
      <c r="A7467" s="4" t="s">
        <v>14970</v>
      </c>
      <c r="B7467" s="2">
        <v>42268</v>
      </c>
      <c r="C7467" s="2">
        <v>42272</v>
      </c>
      <c r="D7467" s="5">
        <f>Append1[[#This Row],[Ship Date]]-Append1[[#This Row],[Order Date]]</f>
        <v>4</v>
      </c>
      <c r="E7467" s="4" t="s">
        <v>35</v>
      </c>
      <c r="F7467" s="4" t="s">
        <v>603</v>
      </c>
      <c r="G7467" s="4" t="s">
        <v>25</v>
      </c>
      <c r="H7467" s="4" t="s">
        <v>26</v>
      </c>
      <c r="I7467" s="4" t="s">
        <v>38</v>
      </c>
      <c r="J7467" s="4" t="s">
        <v>28</v>
      </c>
      <c r="K7467" s="4" t="s">
        <v>29</v>
      </c>
      <c r="L7467" s="4" t="s">
        <v>1291</v>
      </c>
      <c r="M7467" s="4" t="s">
        <v>31</v>
      </c>
      <c r="N7467" s="4" t="s">
        <v>32</v>
      </c>
      <c r="O7467" s="4" t="s">
        <v>1292</v>
      </c>
      <c r="P7467">
        <v>19.350000000000001</v>
      </c>
      <c r="Q7467">
        <v>3</v>
      </c>
      <c r="R7467">
        <v>0</v>
      </c>
      <c r="S7467">
        <v>9.4815000000000005</v>
      </c>
      <c r="T7467">
        <f>Append1[[#This Row],[Sales]]/Append1[[#This Row],[Quantity]]</f>
        <v>6.45</v>
      </c>
      <c r="U7467" t="b">
        <f>IF(Append1[[#This Row],[Profit]]&lt;0, TRUE, FALSE)</f>
        <v>0</v>
      </c>
      <c r="V7467" t="b">
        <f>IF(Append1[[#This Row],[Discount]]&gt;0, TRUE, FALSE)</f>
        <v>0</v>
      </c>
    </row>
    <row r="7468" spans="1:22" x14ac:dyDescent="0.25">
      <c r="A7468" s="4" t="s">
        <v>14971</v>
      </c>
      <c r="B7468" s="2">
        <v>43366</v>
      </c>
      <c r="C7468" s="2">
        <v>43372</v>
      </c>
      <c r="D7468" s="5">
        <f>Append1[[#This Row],[Ship Date]]-Append1[[#This Row],[Order Date]]</f>
        <v>6</v>
      </c>
      <c r="E7468" s="4" t="s">
        <v>35</v>
      </c>
      <c r="F7468" s="4" t="s">
        <v>1075</v>
      </c>
      <c r="G7468" s="4" t="s">
        <v>25</v>
      </c>
      <c r="H7468" s="4" t="s">
        <v>26</v>
      </c>
      <c r="I7468" s="4" t="s">
        <v>4262</v>
      </c>
      <c r="J7468" s="4" t="s">
        <v>222</v>
      </c>
      <c r="K7468" s="4" t="s">
        <v>29</v>
      </c>
      <c r="L7468" s="4" t="s">
        <v>4107</v>
      </c>
      <c r="M7468" s="4" t="s">
        <v>43</v>
      </c>
      <c r="N7468" s="4" t="s">
        <v>44</v>
      </c>
      <c r="O7468" s="4" t="s">
        <v>4108</v>
      </c>
      <c r="P7468">
        <v>180.58800000000005</v>
      </c>
      <c r="Q7468">
        <v>2</v>
      </c>
      <c r="R7468">
        <v>0.7</v>
      </c>
      <c r="S7468">
        <v>-240.78400000000005</v>
      </c>
      <c r="T7468">
        <f>Append1[[#This Row],[Sales]]/Append1[[#This Row],[Quantity]]</f>
        <v>90.294000000000025</v>
      </c>
      <c r="U7468" t="b">
        <f>IF(Append1[[#This Row],[Profit]]&lt;0, TRUE, FALSE)</f>
        <v>1</v>
      </c>
      <c r="V7468" t="b">
        <f>IF(Append1[[#This Row],[Discount]]&gt;0, TRUE, FALSE)</f>
        <v>1</v>
      </c>
    </row>
    <row r="7469" spans="1:22" x14ac:dyDescent="0.25">
      <c r="A7469" s="4" t="s">
        <v>14971</v>
      </c>
      <c r="B7469" s="2">
        <v>43366</v>
      </c>
      <c r="C7469" s="2">
        <v>43372</v>
      </c>
      <c r="D7469" s="5">
        <f>Append1[[#This Row],[Ship Date]]-Append1[[#This Row],[Order Date]]</f>
        <v>6</v>
      </c>
      <c r="E7469" s="4" t="s">
        <v>35</v>
      </c>
      <c r="F7469" s="4" t="s">
        <v>1075</v>
      </c>
      <c r="G7469" s="4" t="s">
        <v>25</v>
      </c>
      <c r="H7469" s="4" t="s">
        <v>26</v>
      </c>
      <c r="I7469" s="4" t="s">
        <v>4262</v>
      </c>
      <c r="J7469" s="4" t="s">
        <v>222</v>
      </c>
      <c r="K7469" s="4" t="s">
        <v>29</v>
      </c>
      <c r="L7469" s="4" t="s">
        <v>1758</v>
      </c>
      <c r="M7469" s="4" t="s">
        <v>150</v>
      </c>
      <c r="N7469" s="4" t="s">
        <v>151</v>
      </c>
      <c r="O7469" s="4" t="s">
        <v>1759</v>
      </c>
      <c r="P7469">
        <v>47.984000000000002</v>
      </c>
      <c r="Q7469">
        <v>2</v>
      </c>
      <c r="R7469">
        <v>0.2</v>
      </c>
      <c r="S7469">
        <v>0.59979999999999656</v>
      </c>
      <c r="T7469">
        <f>Append1[[#This Row],[Sales]]/Append1[[#This Row],[Quantity]]</f>
        <v>23.992000000000001</v>
      </c>
      <c r="U7469" t="b">
        <f>IF(Append1[[#This Row],[Profit]]&lt;0, TRUE, FALSE)</f>
        <v>0</v>
      </c>
      <c r="V7469" t="b">
        <f>IF(Append1[[#This Row],[Discount]]&gt;0, TRUE, FALSE)</f>
        <v>1</v>
      </c>
    </row>
    <row r="7470" spans="1:22" x14ac:dyDescent="0.25">
      <c r="A7470" s="4" t="s">
        <v>14972</v>
      </c>
      <c r="B7470" s="2">
        <v>43393</v>
      </c>
      <c r="C7470" s="2">
        <v>43395</v>
      </c>
      <c r="D7470" s="5">
        <f>Append1[[#This Row],[Ship Date]]-Append1[[#This Row],[Order Date]]</f>
        <v>2</v>
      </c>
      <c r="E7470" s="4" t="s">
        <v>22</v>
      </c>
      <c r="F7470" s="4" t="s">
        <v>5921</v>
      </c>
      <c r="G7470" s="4" t="s">
        <v>52</v>
      </c>
      <c r="H7470" s="4" t="s">
        <v>26</v>
      </c>
      <c r="I7470" s="4" t="s">
        <v>4402</v>
      </c>
      <c r="J7470" s="4" t="s">
        <v>28</v>
      </c>
      <c r="K7470" s="4" t="s">
        <v>29</v>
      </c>
      <c r="L7470" s="4" t="s">
        <v>5923</v>
      </c>
      <c r="M7470" s="4" t="s">
        <v>31</v>
      </c>
      <c r="N7470" s="4" t="s">
        <v>320</v>
      </c>
      <c r="O7470" s="4" t="s">
        <v>5924</v>
      </c>
      <c r="P7470">
        <v>3.75</v>
      </c>
      <c r="Q7470">
        <v>1</v>
      </c>
      <c r="R7470">
        <v>0</v>
      </c>
      <c r="S7470">
        <v>1.7999999999999998</v>
      </c>
      <c r="T7470">
        <f>Append1[[#This Row],[Sales]]/Append1[[#This Row],[Quantity]]</f>
        <v>3.75</v>
      </c>
      <c r="U7470" t="b">
        <f>IF(Append1[[#This Row],[Profit]]&lt;0, TRUE, FALSE)</f>
        <v>0</v>
      </c>
      <c r="V7470" t="b">
        <f>IF(Append1[[#This Row],[Discount]]&gt;0, TRUE, FALSE)</f>
        <v>0</v>
      </c>
    </row>
    <row r="7471" spans="1:22" x14ac:dyDescent="0.25">
      <c r="A7471" s="4" t="s">
        <v>14972</v>
      </c>
      <c r="B7471" s="2">
        <v>43393</v>
      </c>
      <c r="C7471" s="2">
        <v>43395</v>
      </c>
      <c r="D7471" s="5">
        <f>Append1[[#This Row],[Ship Date]]-Append1[[#This Row],[Order Date]]</f>
        <v>2</v>
      </c>
      <c r="E7471" s="4" t="s">
        <v>22</v>
      </c>
      <c r="F7471" s="4" t="s">
        <v>5921</v>
      </c>
      <c r="G7471" s="4" t="s">
        <v>52</v>
      </c>
      <c r="H7471" s="4" t="s">
        <v>26</v>
      </c>
      <c r="I7471" s="4" t="s">
        <v>4402</v>
      </c>
      <c r="J7471" s="4" t="s">
        <v>28</v>
      </c>
      <c r="K7471" s="4" t="s">
        <v>29</v>
      </c>
      <c r="L7471" s="4" t="s">
        <v>5925</v>
      </c>
      <c r="M7471" s="4" t="s">
        <v>31</v>
      </c>
      <c r="N7471" s="4" t="s">
        <v>65</v>
      </c>
      <c r="O7471" s="4" t="s">
        <v>5926</v>
      </c>
      <c r="P7471">
        <v>20.928000000000001</v>
      </c>
      <c r="Q7471">
        <v>4</v>
      </c>
      <c r="R7471">
        <v>0.2</v>
      </c>
      <c r="S7471">
        <v>7.5864000000000003</v>
      </c>
      <c r="T7471">
        <f>Append1[[#This Row],[Sales]]/Append1[[#This Row],[Quantity]]</f>
        <v>5.2320000000000002</v>
      </c>
      <c r="U7471" t="b">
        <f>IF(Append1[[#This Row],[Profit]]&lt;0, TRUE, FALSE)</f>
        <v>0</v>
      </c>
      <c r="V7471" t="b">
        <f>IF(Append1[[#This Row],[Discount]]&gt;0, TRUE, FALSE)</f>
        <v>1</v>
      </c>
    </row>
    <row r="7472" spans="1:22" x14ac:dyDescent="0.25">
      <c r="A7472" s="4" t="s">
        <v>14973</v>
      </c>
      <c r="B7472" s="2">
        <v>42561</v>
      </c>
      <c r="C7472" s="2">
        <v>42561</v>
      </c>
      <c r="D7472" s="5">
        <f>Append1[[#This Row],[Ship Date]]-Append1[[#This Row],[Order Date]]</f>
        <v>0</v>
      </c>
      <c r="E7472" s="4" t="s">
        <v>452</v>
      </c>
      <c r="F7472" s="4" t="s">
        <v>2655</v>
      </c>
      <c r="G7472" s="4" t="s">
        <v>25</v>
      </c>
      <c r="H7472" s="4" t="s">
        <v>26</v>
      </c>
      <c r="I7472" s="4" t="s">
        <v>1190</v>
      </c>
      <c r="J7472" s="4" t="s">
        <v>63</v>
      </c>
      <c r="K7472" s="4" t="s">
        <v>29</v>
      </c>
      <c r="L7472" s="4" t="s">
        <v>1476</v>
      </c>
      <c r="M7472" s="4" t="s">
        <v>31</v>
      </c>
      <c r="N7472" s="4" t="s">
        <v>65</v>
      </c>
      <c r="O7472" s="4" t="s">
        <v>1477</v>
      </c>
      <c r="P7472">
        <v>3.366000000000001</v>
      </c>
      <c r="Q7472">
        <v>3</v>
      </c>
      <c r="R7472">
        <v>0.7</v>
      </c>
      <c r="S7472">
        <v>-2.2439999999999989</v>
      </c>
      <c r="T7472">
        <f>Append1[[#This Row],[Sales]]/Append1[[#This Row],[Quantity]]</f>
        <v>1.1220000000000003</v>
      </c>
      <c r="U7472" t="b">
        <f>IF(Append1[[#This Row],[Profit]]&lt;0, TRUE, FALSE)</f>
        <v>1</v>
      </c>
      <c r="V7472" t="b">
        <f>IF(Append1[[#This Row],[Discount]]&gt;0, TRUE, FALSE)</f>
        <v>1</v>
      </c>
    </row>
    <row r="7473" spans="1:22" x14ac:dyDescent="0.25">
      <c r="A7473" s="4" t="s">
        <v>14974</v>
      </c>
      <c r="B7473" s="2">
        <v>42318</v>
      </c>
      <c r="C7473" s="2">
        <v>42324</v>
      </c>
      <c r="D7473" s="5">
        <f>Append1[[#This Row],[Ship Date]]-Append1[[#This Row],[Order Date]]</f>
        <v>6</v>
      </c>
      <c r="E7473" s="4" t="s">
        <v>35</v>
      </c>
      <c r="F7473" s="4" t="s">
        <v>1640</v>
      </c>
      <c r="G7473" s="4" t="s">
        <v>25</v>
      </c>
      <c r="H7473" s="4" t="s">
        <v>26</v>
      </c>
      <c r="I7473" s="4" t="s">
        <v>92</v>
      </c>
      <c r="J7473" s="4" t="s">
        <v>28</v>
      </c>
      <c r="K7473" s="4" t="s">
        <v>29</v>
      </c>
      <c r="L7473" s="4" t="s">
        <v>1642</v>
      </c>
      <c r="M7473" s="4" t="s">
        <v>150</v>
      </c>
      <c r="N7473" s="4" t="s">
        <v>282</v>
      </c>
      <c r="O7473" s="4" t="s">
        <v>1643</v>
      </c>
      <c r="P7473">
        <v>601.53599999999994</v>
      </c>
      <c r="Q7473">
        <v>8</v>
      </c>
      <c r="R7473">
        <v>0.2</v>
      </c>
      <c r="S7473">
        <v>60.153600000000012</v>
      </c>
      <c r="T7473">
        <f>Append1[[#This Row],[Sales]]/Append1[[#This Row],[Quantity]]</f>
        <v>75.191999999999993</v>
      </c>
      <c r="U7473" t="b">
        <f>IF(Append1[[#This Row],[Profit]]&lt;0, TRUE, FALSE)</f>
        <v>0</v>
      </c>
      <c r="V7473" t="b">
        <f>IF(Append1[[#This Row],[Discount]]&gt;0, TRUE, FALSE)</f>
        <v>1</v>
      </c>
    </row>
    <row r="7474" spans="1:22" x14ac:dyDescent="0.25">
      <c r="A7474" s="4" t="s">
        <v>14974</v>
      </c>
      <c r="B7474" s="2">
        <v>42318</v>
      </c>
      <c r="C7474" s="2">
        <v>42324</v>
      </c>
      <c r="D7474" s="5">
        <f>Append1[[#This Row],[Ship Date]]-Append1[[#This Row],[Order Date]]</f>
        <v>6</v>
      </c>
      <c r="E7474" s="4" t="s">
        <v>35</v>
      </c>
      <c r="F7474" s="4" t="s">
        <v>1640</v>
      </c>
      <c r="G7474" s="4" t="s">
        <v>25</v>
      </c>
      <c r="H7474" s="4" t="s">
        <v>26</v>
      </c>
      <c r="I7474" s="4" t="s">
        <v>92</v>
      </c>
      <c r="J7474" s="4" t="s">
        <v>28</v>
      </c>
      <c r="K7474" s="4" t="s">
        <v>29</v>
      </c>
      <c r="L7474" s="4" t="s">
        <v>1644</v>
      </c>
      <c r="M7474" s="4" t="s">
        <v>150</v>
      </c>
      <c r="N7474" s="4" t="s">
        <v>151</v>
      </c>
      <c r="O7474" s="4" t="s">
        <v>1645</v>
      </c>
      <c r="P7474">
        <v>10.99</v>
      </c>
      <c r="Q7474">
        <v>1</v>
      </c>
      <c r="R7474">
        <v>0</v>
      </c>
      <c r="S7474">
        <v>4.2861000000000002</v>
      </c>
      <c r="T7474">
        <f>Append1[[#This Row],[Sales]]/Append1[[#This Row],[Quantity]]</f>
        <v>10.99</v>
      </c>
      <c r="U7474" t="b">
        <f>IF(Append1[[#This Row],[Profit]]&lt;0, TRUE, FALSE)</f>
        <v>0</v>
      </c>
      <c r="V7474" t="b">
        <f>IF(Append1[[#This Row],[Discount]]&gt;0, TRUE, FALSE)</f>
        <v>0</v>
      </c>
    </row>
    <row r="7475" spans="1:22" x14ac:dyDescent="0.25">
      <c r="A7475" s="4" t="s">
        <v>14974</v>
      </c>
      <c r="B7475" s="2">
        <v>42318</v>
      </c>
      <c r="C7475" s="2">
        <v>42324</v>
      </c>
      <c r="D7475" s="5">
        <f>Append1[[#This Row],[Ship Date]]-Append1[[#This Row],[Order Date]]</f>
        <v>6</v>
      </c>
      <c r="E7475" s="4" t="s">
        <v>35</v>
      </c>
      <c r="F7475" s="4" t="s">
        <v>1640</v>
      </c>
      <c r="G7475" s="4" t="s">
        <v>25</v>
      </c>
      <c r="H7475" s="4" t="s">
        <v>26</v>
      </c>
      <c r="I7475" s="4" t="s">
        <v>92</v>
      </c>
      <c r="J7475" s="4" t="s">
        <v>28</v>
      </c>
      <c r="K7475" s="4" t="s">
        <v>29</v>
      </c>
      <c r="L7475" s="4" t="s">
        <v>1646</v>
      </c>
      <c r="M7475" s="4" t="s">
        <v>43</v>
      </c>
      <c r="N7475" s="4" t="s">
        <v>80</v>
      </c>
      <c r="O7475" s="4" t="s">
        <v>1647</v>
      </c>
      <c r="P7475">
        <v>39.880000000000003</v>
      </c>
      <c r="Q7475">
        <v>2</v>
      </c>
      <c r="R7475">
        <v>0</v>
      </c>
      <c r="S7475">
        <v>11.166400000000003</v>
      </c>
      <c r="T7475">
        <f>Append1[[#This Row],[Sales]]/Append1[[#This Row],[Quantity]]</f>
        <v>19.940000000000001</v>
      </c>
      <c r="U7475" t="b">
        <f>IF(Append1[[#This Row],[Profit]]&lt;0, TRUE, FALSE)</f>
        <v>0</v>
      </c>
      <c r="V7475" t="b">
        <f>IF(Append1[[#This Row],[Discount]]&gt;0, TRUE, FALSE)</f>
        <v>0</v>
      </c>
    </row>
    <row r="7476" spans="1:22" x14ac:dyDescent="0.25">
      <c r="A7476" s="4" t="s">
        <v>14974</v>
      </c>
      <c r="B7476" s="2">
        <v>42318</v>
      </c>
      <c r="C7476" s="2">
        <v>42324</v>
      </c>
      <c r="D7476" s="5">
        <f>Append1[[#This Row],[Ship Date]]-Append1[[#This Row],[Order Date]]</f>
        <v>6</v>
      </c>
      <c r="E7476" s="4" t="s">
        <v>35</v>
      </c>
      <c r="F7476" s="4" t="s">
        <v>1640</v>
      </c>
      <c r="G7476" s="4" t="s">
        <v>25</v>
      </c>
      <c r="H7476" s="4" t="s">
        <v>26</v>
      </c>
      <c r="I7476" s="4" t="s">
        <v>92</v>
      </c>
      <c r="J7476" s="4" t="s">
        <v>28</v>
      </c>
      <c r="K7476" s="4" t="s">
        <v>29</v>
      </c>
      <c r="L7476" s="4" t="s">
        <v>1648</v>
      </c>
      <c r="M7476" s="4" t="s">
        <v>31</v>
      </c>
      <c r="N7476" s="4" t="s">
        <v>32</v>
      </c>
      <c r="O7476" s="4" t="s">
        <v>1649</v>
      </c>
      <c r="P7476">
        <v>62.24</v>
      </c>
      <c r="Q7476">
        <v>8</v>
      </c>
      <c r="R7476">
        <v>0</v>
      </c>
      <c r="S7476">
        <v>28.007999999999996</v>
      </c>
      <c r="T7476">
        <f>Append1[[#This Row],[Sales]]/Append1[[#This Row],[Quantity]]</f>
        <v>7.78</v>
      </c>
      <c r="U7476" t="b">
        <f>IF(Append1[[#This Row],[Profit]]&lt;0, TRUE, FALSE)</f>
        <v>0</v>
      </c>
      <c r="V7476" t="b">
        <f>IF(Append1[[#This Row],[Discount]]&gt;0, TRUE, FALSE)</f>
        <v>0</v>
      </c>
    </row>
    <row r="7477" spans="1:22" x14ac:dyDescent="0.25">
      <c r="A7477" s="4" t="s">
        <v>14974</v>
      </c>
      <c r="B7477" s="2">
        <v>42318</v>
      </c>
      <c r="C7477" s="2">
        <v>42324</v>
      </c>
      <c r="D7477" s="5">
        <f>Append1[[#This Row],[Ship Date]]-Append1[[#This Row],[Order Date]]</f>
        <v>6</v>
      </c>
      <c r="E7477" s="4" t="s">
        <v>35</v>
      </c>
      <c r="F7477" s="4" t="s">
        <v>1640</v>
      </c>
      <c r="G7477" s="4" t="s">
        <v>25</v>
      </c>
      <c r="H7477" s="4" t="s">
        <v>26</v>
      </c>
      <c r="I7477" s="4" t="s">
        <v>92</v>
      </c>
      <c r="J7477" s="4" t="s">
        <v>28</v>
      </c>
      <c r="K7477" s="4" t="s">
        <v>29</v>
      </c>
      <c r="L7477" s="4" t="s">
        <v>1650</v>
      </c>
      <c r="M7477" s="4" t="s">
        <v>43</v>
      </c>
      <c r="N7477" s="4" t="s">
        <v>80</v>
      </c>
      <c r="O7477" s="4" t="s">
        <v>1651</v>
      </c>
      <c r="P7477">
        <v>53.2</v>
      </c>
      <c r="Q7477">
        <v>5</v>
      </c>
      <c r="R7477">
        <v>0</v>
      </c>
      <c r="S7477">
        <v>14.896000000000003</v>
      </c>
      <c r="T7477">
        <f>Append1[[#This Row],[Sales]]/Append1[[#This Row],[Quantity]]</f>
        <v>10.64</v>
      </c>
      <c r="U7477" t="b">
        <f>IF(Append1[[#This Row],[Profit]]&lt;0, TRUE, FALSE)</f>
        <v>0</v>
      </c>
      <c r="V7477" t="b">
        <f>IF(Append1[[#This Row],[Discount]]&gt;0, TRUE, FALSE)</f>
        <v>0</v>
      </c>
    </row>
    <row r="7478" spans="1:22" x14ac:dyDescent="0.25">
      <c r="A7478" s="4" t="s">
        <v>14974</v>
      </c>
      <c r="B7478" s="2">
        <v>42318</v>
      </c>
      <c r="C7478" s="2">
        <v>42324</v>
      </c>
      <c r="D7478" s="5">
        <f>Append1[[#This Row],[Ship Date]]-Append1[[#This Row],[Order Date]]</f>
        <v>6</v>
      </c>
      <c r="E7478" s="4" t="s">
        <v>35</v>
      </c>
      <c r="F7478" s="4" t="s">
        <v>1640</v>
      </c>
      <c r="G7478" s="4" t="s">
        <v>25</v>
      </c>
      <c r="H7478" s="4" t="s">
        <v>26</v>
      </c>
      <c r="I7478" s="4" t="s">
        <v>92</v>
      </c>
      <c r="J7478" s="4" t="s">
        <v>28</v>
      </c>
      <c r="K7478" s="4" t="s">
        <v>29</v>
      </c>
      <c r="L7478" s="4" t="s">
        <v>1652</v>
      </c>
      <c r="M7478" s="4" t="s">
        <v>31</v>
      </c>
      <c r="N7478" s="4" t="s">
        <v>320</v>
      </c>
      <c r="O7478" s="4" t="s">
        <v>1653</v>
      </c>
      <c r="P7478">
        <v>39.840000000000003</v>
      </c>
      <c r="Q7478">
        <v>8</v>
      </c>
      <c r="R7478">
        <v>0</v>
      </c>
      <c r="S7478">
        <v>18.3264</v>
      </c>
      <c r="T7478">
        <f>Append1[[#This Row],[Sales]]/Append1[[#This Row],[Quantity]]</f>
        <v>4.9800000000000004</v>
      </c>
      <c r="U7478" t="b">
        <f>IF(Append1[[#This Row],[Profit]]&lt;0, TRUE, FALSE)</f>
        <v>0</v>
      </c>
      <c r="V7478" t="b">
        <f>IF(Append1[[#This Row],[Discount]]&gt;0, TRUE, FALSE)</f>
        <v>0</v>
      </c>
    </row>
    <row r="7479" spans="1:22" x14ac:dyDescent="0.25">
      <c r="A7479" s="4" t="s">
        <v>14975</v>
      </c>
      <c r="B7479" s="2">
        <v>42744</v>
      </c>
      <c r="C7479" s="2">
        <v>42750</v>
      </c>
      <c r="D7479" s="5">
        <f>Append1[[#This Row],[Ship Date]]-Append1[[#This Row],[Order Date]]</f>
        <v>6</v>
      </c>
      <c r="E7479" s="4" t="s">
        <v>35</v>
      </c>
      <c r="F7479" s="4" t="s">
        <v>3606</v>
      </c>
      <c r="G7479" s="4" t="s">
        <v>52</v>
      </c>
      <c r="H7479" s="4" t="s">
        <v>26</v>
      </c>
      <c r="I7479" s="4" t="s">
        <v>287</v>
      </c>
      <c r="J7479" s="4" t="s">
        <v>28</v>
      </c>
      <c r="K7479" s="4" t="s">
        <v>29</v>
      </c>
      <c r="L7479" s="4" t="s">
        <v>3608</v>
      </c>
      <c r="M7479" s="4" t="s">
        <v>150</v>
      </c>
      <c r="N7479" s="4" t="s">
        <v>151</v>
      </c>
      <c r="O7479" s="4" t="s">
        <v>3609</v>
      </c>
      <c r="P7479">
        <v>349.95</v>
      </c>
      <c r="Q7479">
        <v>5</v>
      </c>
      <c r="R7479">
        <v>0</v>
      </c>
      <c r="S7479">
        <v>118.98299999999999</v>
      </c>
      <c r="T7479">
        <f>Append1[[#This Row],[Sales]]/Append1[[#This Row],[Quantity]]</f>
        <v>69.989999999999995</v>
      </c>
      <c r="U7479" t="b">
        <f>IF(Append1[[#This Row],[Profit]]&lt;0, TRUE, FALSE)</f>
        <v>0</v>
      </c>
      <c r="V7479" t="b">
        <f>IF(Append1[[#This Row],[Discount]]&gt;0, TRUE, FALSE)</f>
        <v>0</v>
      </c>
    </row>
    <row r="7480" spans="1:22" x14ac:dyDescent="0.25">
      <c r="A7480" s="4" t="s">
        <v>14975</v>
      </c>
      <c r="B7480" s="2">
        <v>42744</v>
      </c>
      <c r="C7480" s="2">
        <v>42750</v>
      </c>
      <c r="D7480" s="5">
        <f>Append1[[#This Row],[Ship Date]]-Append1[[#This Row],[Order Date]]</f>
        <v>6</v>
      </c>
      <c r="E7480" s="4" t="s">
        <v>35</v>
      </c>
      <c r="F7480" s="4" t="s">
        <v>3606</v>
      </c>
      <c r="G7480" s="4" t="s">
        <v>52</v>
      </c>
      <c r="H7480" s="4" t="s">
        <v>26</v>
      </c>
      <c r="I7480" s="4" t="s">
        <v>287</v>
      </c>
      <c r="J7480" s="4" t="s">
        <v>28</v>
      </c>
      <c r="K7480" s="4" t="s">
        <v>29</v>
      </c>
      <c r="L7480" s="4" t="s">
        <v>600</v>
      </c>
      <c r="M7480" s="4" t="s">
        <v>150</v>
      </c>
      <c r="N7480" s="4" t="s">
        <v>282</v>
      </c>
      <c r="O7480" s="4" t="s">
        <v>601</v>
      </c>
      <c r="P7480">
        <v>377.92800000000005</v>
      </c>
      <c r="Q7480">
        <v>9</v>
      </c>
      <c r="R7480">
        <v>0.2</v>
      </c>
      <c r="S7480">
        <v>141.72300000000001</v>
      </c>
      <c r="T7480">
        <f>Append1[[#This Row],[Sales]]/Append1[[#This Row],[Quantity]]</f>
        <v>41.992000000000004</v>
      </c>
      <c r="U7480" t="b">
        <f>IF(Append1[[#This Row],[Profit]]&lt;0, TRUE, FALSE)</f>
        <v>0</v>
      </c>
      <c r="V7480" t="b">
        <f>IF(Append1[[#This Row],[Discount]]&gt;0, TRUE, FALSE)</f>
        <v>1</v>
      </c>
    </row>
    <row r="7481" spans="1:22" x14ac:dyDescent="0.25">
      <c r="A7481" s="4" t="s">
        <v>14976</v>
      </c>
      <c r="B7481" s="2">
        <v>43289</v>
      </c>
      <c r="C7481" s="2">
        <v>43291</v>
      </c>
      <c r="D7481" s="5">
        <f>Append1[[#This Row],[Ship Date]]-Append1[[#This Row],[Order Date]]</f>
        <v>2</v>
      </c>
      <c r="E7481" s="4" t="s">
        <v>59</v>
      </c>
      <c r="F7481" s="4" t="s">
        <v>1767</v>
      </c>
      <c r="G7481" s="4" t="s">
        <v>25</v>
      </c>
      <c r="H7481" s="4" t="s">
        <v>26</v>
      </c>
      <c r="I7481" s="4" t="s">
        <v>5489</v>
      </c>
      <c r="J7481" s="4" t="s">
        <v>28</v>
      </c>
      <c r="K7481" s="4" t="s">
        <v>29</v>
      </c>
      <c r="L7481" s="4" t="s">
        <v>2180</v>
      </c>
      <c r="M7481" s="4" t="s">
        <v>31</v>
      </c>
      <c r="N7481" s="4" t="s">
        <v>320</v>
      </c>
      <c r="O7481" s="4" t="s">
        <v>2181</v>
      </c>
      <c r="P7481">
        <v>75.179999999999993</v>
      </c>
      <c r="Q7481">
        <v>6</v>
      </c>
      <c r="R7481">
        <v>0</v>
      </c>
      <c r="S7481">
        <v>35.334599999999995</v>
      </c>
      <c r="T7481">
        <f>Append1[[#This Row],[Sales]]/Append1[[#This Row],[Quantity]]</f>
        <v>12.53</v>
      </c>
      <c r="U7481" t="b">
        <f>IF(Append1[[#This Row],[Profit]]&lt;0, TRUE, FALSE)</f>
        <v>0</v>
      </c>
      <c r="V7481" t="b">
        <f>IF(Append1[[#This Row],[Discount]]&gt;0, TRUE, FALSE)</f>
        <v>0</v>
      </c>
    </row>
    <row r="7482" spans="1:22" x14ac:dyDescent="0.25">
      <c r="A7482" s="4" t="s">
        <v>14977</v>
      </c>
      <c r="B7482" s="2">
        <v>42137</v>
      </c>
      <c r="C7482" s="2">
        <v>42141</v>
      </c>
      <c r="D7482" s="5">
        <f>Append1[[#This Row],[Ship Date]]-Append1[[#This Row],[Order Date]]</f>
        <v>4</v>
      </c>
      <c r="E7482" s="4" t="s">
        <v>35</v>
      </c>
      <c r="F7482" s="4" t="s">
        <v>566</v>
      </c>
      <c r="G7482" s="4" t="s">
        <v>25</v>
      </c>
      <c r="H7482" s="4" t="s">
        <v>26</v>
      </c>
      <c r="I7482" s="4" t="s">
        <v>568</v>
      </c>
      <c r="J7482" s="4" t="s">
        <v>28</v>
      </c>
      <c r="K7482" s="4" t="s">
        <v>29</v>
      </c>
      <c r="L7482" s="4" t="s">
        <v>569</v>
      </c>
      <c r="M7482" s="4" t="s">
        <v>150</v>
      </c>
      <c r="N7482" s="4" t="s">
        <v>151</v>
      </c>
      <c r="O7482" s="4" t="s">
        <v>570</v>
      </c>
      <c r="P7482">
        <v>149.97</v>
      </c>
      <c r="Q7482">
        <v>3</v>
      </c>
      <c r="R7482">
        <v>0</v>
      </c>
      <c r="S7482">
        <v>52.489499999999992</v>
      </c>
      <c r="T7482">
        <f>Append1[[#This Row],[Sales]]/Append1[[#This Row],[Quantity]]</f>
        <v>49.99</v>
      </c>
      <c r="U7482" t="b">
        <f>IF(Append1[[#This Row],[Profit]]&lt;0, TRUE, FALSE)</f>
        <v>0</v>
      </c>
      <c r="V7482" t="b">
        <f>IF(Append1[[#This Row],[Discount]]&gt;0, TRUE, FALSE)</f>
        <v>0</v>
      </c>
    </row>
    <row r="7483" spans="1:22" x14ac:dyDescent="0.25">
      <c r="A7483" s="4" t="s">
        <v>14978</v>
      </c>
      <c r="B7483" s="2">
        <v>42279</v>
      </c>
      <c r="C7483" s="2">
        <v>42282</v>
      </c>
      <c r="D7483" s="5">
        <f>Append1[[#This Row],[Ship Date]]-Append1[[#This Row],[Order Date]]</f>
        <v>3</v>
      </c>
      <c r="E7483" s="4" t="s">
        <v>59</v>
      </c>
      <c r="F7483" s="4" t="s">
        <v>1364</v>
      </c>
      <c r="G7483" s="4" t="s">
        <v>52</v>
      </c>
      <c r="H7483" s="4" t="s">
        <v>26</v>
      </c>
      <c r="I7483" s="4" t="s">
        <v>1190</v>
      </c>
      <c r="J7483" s="4" t="s">
        <v>63</v>
      </c>
      <c r="K7483" s="4" t="s">
        <v>29</v>
      </c>
      <c r="L7483" s="4" t="s">
        <v>1366</v>
      </c>
      <c r="M7483" s="4" t="s">
        <v>31</v>
      </c>
      <c r="N7483" s="4" t="s">
        <v>32</v>
      </c>
      <c r="O7483" s="4" t="s">
        <v>1367</v>
      </c>
      <c r="P7483">
        <v>9.4079999999999995</v>
      </c>
      <c r="Q7483">
        <v>2</v>
      </c>
      <c r="R7483">
        <v>0.2</v>
      </c>
      <c r="S7483">
        <v>3.4103999999999997</v>
      </c>
      <c r="T7483">
        <f>Append1[[#This Row],[Sales]]/Append1[[#This Row],[Quantity]]</f>
        <v>4.7039999999999997</v>
      </c>
      <c r="U7483" t="b">
        <f>IF(Append1[[#This Row],[Profit]]&lt;0, TRUE, FALSE)</f>
        <v>0</v>
      </c>
      <c r="V7483" t="b">
        <f>IF(Append1[[#This Row],[Discount]]&gt;0, TRUE, FALSE)</f>
        <v>1</v>
      </c>
    </row>
    <row r="7484" spans="1:22" x14ac:dyDescent="0.25">
      <c r="A7484" s="4" t="s">
        <v>14978</v>
      </c>
      <c r="B7484" s="2">
        <v>42279</v>
      </c>
      <c r="C7484" s="2">
        <v>42282</v>
      </c>
      <c r="D7484" s="5">
        <f>Append1[[#This Row],[Ship Date]]-Append1[[#This Row],[Order Date]]</f>
        <v>3</v>
      </c>
      <c r="E7484" s="4" t="s">
        <v>59</v>
      </c>
      <c r="F7484" s="4" t="s">
        <v>1364</v>
      </c>
      <c r="G7484" s="4" t="s">
        <v>52</v>
      </c>
      <c r="H7484" s="4" t="s">
        <v>26</v>
      </c>
      <c r="I7484" s="4" t="s">
        <v>1190</v>
      </c>
      <c r="J7484" s="4" t="s">
        <v>63</v>
      </c>
      <c r="K7484" s="4" t="s">
        <v>29</v>
      </c>
      <c r="L7484" s="4" t="s">
        <v>1368</v>
      </c>
      <c r="M7484" s="4" t="s">
        <v>31</v>
      </c>
      <c r="N7484" s="4" t="s">
        <v>111</v>
      </c>
      <c r="O7484" s="4" t="s">
        <v>112</v>
      </c>
      <c r="P7484">
        <v>4.6719999999999997</v>
      </c>
      <c r="Q7484">
        <v>2</v>
      </c>
      <c r="R7484">
        <v>0.2</v>
      </c>
      <c r="S7484">
        <v>1.4599999999999997</v>
      </c>
      <c r="T7484">
        <f>Append1[[#This Row],[Sales]]/Append1[[#This Row],[Quantity]]</f>
        <v>2.3359999999999999</v>
      </c>
      <c r="U7484" t="b">
        <f>IF(Append1[[#This Row],[Profit]]&lt;0, TRUE, FALSE)</f>
        <v>0</v>
      </c>
      <c r="V7484" t="b">
        <f>IF(Append1[[#This Row],[Discount]]&gt;0, TRUE, FALSE)</f>
        <v>1</v>
      </c>
    </row>
    <row r="7485" spans="1:22" x14ac:dyDescent="0.25">
      <c r="A7485" s="4" t="s">
        <v>14978</v>
      </c>
      <c r="B7485" s="2">
        <v>42279</v>
      </c>
      <c r="C7485" s="2">
        <v>42282</v>
      </c>
      <c r="D7485" s="5">
        <f>Append1[[#This Row],[Ship Date]]-Append1[[#This Row],[Order Date]]</f>
        <v>3</v>
      </c>
      <c r="E7485" s="4" t="s">
        <v>59</v>
      </c>
      <c r="F7485" s="4" t="s">
        <v>1364</v>
      </c>
      <c r="G7485" s="4" t="s">
        <v>52</v>
      </c>
      <c r="H7485" s="4" t="s">
        <v>26</v>
      </c>
      <c r="I7485" s="4" t="s">
        <v>1190</v>
      </c>
      <c r="J7485" s="4" t="s">
        <v>63</v>
      </c>
      <c r="K7485" s="4" t="s">
        <v>29</v>
      </c>
      <c r="L7485" s="4" t="s">
        <v>1369</v>
      </c>
      <c r="M7485" s="4" t="s">
        <v>150</v>
      </c>
      <c r="N7485" s="4" t="s">
        <v>282</v>
      </c>
      <c r="O7485" s="4" t="s">
        <v>1370</v>
      </c>
      <c r="P7485">
        <v>318.40000000000003</v>
      </c>
      <c r="Q7485">
        <v>2</v>
      </c>
      <c r="R7485">
        <v>0.2</v>
      </c>
      <c r="S7485">
        <v>107.46</v>
      </c>
      <c r="T7485">
        <f>Append1[[#This Row],[Sales]]/Append1[[#This Row],[Quantity]]</f>
        <v>159.20000000000002</v>
      </c>
      <c r="U7485" t="b">
        <f>IF(Append1[[#This Row],[Profit]]&lt;0, TRUE, FALSE)</f>
        <v>0</v>
      </c>
      <c r="V7485" t="b">
        <f>IF(Append1[[#This Row],[Discount]]&gt;0, TRUE, FALSE)</f>
        <v>1</v>
      </c>
    </row>
    <row r="7486" spans="1:22" x14ac:dyDescent="0.25">
      <c r="A7486" s="4" t="s">
        <v>14978</v>
      </c>
      <c r="B7486" s="2">
        <v>42279</v>
      </c>
      <c r="C7486" s="2">
        <v>42282</v>
      </c>
      <c r="D7486" s="5">
        <f>Append1[[#This Row],[Ship Date]]-Append1[[#This Row],[Order Date]]</f>
        <v>3</v>
      </c>
      <c r="E7486" s="4" t="s">
        <v>59</v>
      </c>
      <c r="F7486" s="4" t="s">
        <v>1364</v>
      </c>
      <c r="G7486" s="4" t="s">
        <v>52</v>
      </c>
      <c r="H7486" s="4" t="s">
        <v>26</v>
      </c>
      <c r="I7486" s="4" t="s">
        <v>1190</v>
      </c>
      <c r="J7486" s="4" t="s">
        <v>63</v>
      </c>
      <c r="K7486" s="4" t="s">
        <v>29</v>
      </c>
      <c r="L7486" s="4" t="s">
        <v>1371</v>
      </c>
      <c r="M7486" s="4" t="s">
        <v>31</v>
      </c>
      <c r="N7486" s="4" t="s">
        <v>70</v>
      </c>
      <c r="O7486" s="4" t="s">
        <v>1372</v>
      </c>
      <c r="P7486">
        <v>12.768000000000001</v>
      </c>
      <c r="Q7486">
        <v>6</v>
      </c>
      <c r="R7486">
        <v>0.2</v>
      </c>
      <c r="S7486">
        <v>4.628400000000001</v>
      </c>
      <c r="T7486">
        <f>Append1[[#This Row],[Sales]]/Append1[[#This Row],[Quantity]]</f>
        <v>2.1280000000000001</v>
      </c>
      <c r="U7486" t="b">
        <f>IF(Append1[[#This Row],[Profit]]&lt;0, TRUE, FALSE)</f>
        <v>0</v>
      </c>
      <c r="V7486" t="b">
        <f>IF(Append1[[#This Row],[Discount]]&gt;0, TRUE, FALSE)</f>
        <v>1</v>
      </c>
    </row>
    <row r="7487" spans="1:22" x14ac:dyDescent="0.25">
      <c r="A7487" s="4" t="s">
        <v>14978</v>
      </c>
      <c r="B7487" s="2">
        <v>42279</v>
      </c>
      <c r="C7487" s="2">
        <v>42282</v>
      </c>
      <c r="D7487" s="5">
        <f>Append1[[#This Row],[Ship Date]]-Append1[[#This Row],[Order Date]]</f>
        <v>3</v>
      </c>
      <c r="E7487" s="4" t="s">
        <v>59</v>
      </c>
      <c r="F7487" s="4" t="s">
        <v>1364</v>
      </c>
      <c r="G7487" s="4" t="s">
        <v>52</v>
      </c>
      <c r="H7487" s="4" t="s">
        <v>26</v>
      </c>
      <c r="I7487" s="4" t="s">
        <v>1190</v>
      </c>
      <c r="J7487" s="4" t="s">
        <v>63</v>
      </c>
      <c r="K7487" s="4" t="s">
        <v>29</v>
      </c>
      <c r="L7487" s="4" t="s">
        <v>1373</v>
      </c>
      <c r="M7487" s="4" t="s">
        <v>31</v>
      </c>
      <c r="N7487" s="4" t="s">
        <v>156</v>
      </c>
      <c r="O7487" s="4" t="s">
        <v>1374</v>
      </c>
      <c r="P7487">
        <v>15.36</v>
      </c>
      <c r="Q7487">
        <v>2</v>
      </c>
      <c r="R7487">
        <v>0.2</v>
      </c>
      <c r="S7487">
        <v>-3.2639999999999993</v>
      </c>
      <c r="T7487">
        <f>Append1[[#This Row],[Sales]]/Append1[[#This Row],[Quantity]]</f>
        <v>7.68</v>
      </c>
      <c r="U7487" t="b">
        <f>IF(Append1[[#This Row],[Profit]]&lt;0, TRUE, FALSE)</f>
        <v>1</v>
      </c>
      <c r="V7487" t="b">
        <f>IF(Append1[[#This Row],[Discount]]&gt;0, TRUE, FALSE)</f>
        <v>1</v>
      </c>
    </row>
    <row r="7488" spans="1:22" x14ac:dyDescent="0.25">
      <c r="A7488" s="4" t="s">
        <v>14978</v>
      </c>
      <c r="B7488" s="2">
        <v>42279</v>
      </c>
      <c r="C7488" s="2">
        <v>42282</v>
      </c>
      <c r="D7488" s="5">
        <f>Append1[[#This Row],[Ship Date]]-Append1[[#This Row],[Order Date]]</f>
        <v>3</v>
      </c>
      <c r="E7488" s="4" t="s">
        <v>59</v>
      </c>
      <c r="F7488" s="4" t="s">
        <v>1364</v>
      </c>
      <c r="G7488" s="4" t="s">
        <v>52</v>
      </c>
      <c r="H7488" s="4" t="s">
        <v>26</v>
      </c>
      <c r="I7488" s="4" t="s">
        <v>1190</v>
      </c>
      <c r="J7488" s="4" t="s">
        <v>63</v>
      </c>
      <c r="K7488" s="4" t="s">
        <v>29</v>
      </c>
      <c r="L7488" s="4" t="s">
        <v>439</v>
      </c>
      <c r="M7488" s="4" t="s">
        <v>150</v>
      </c>
      <c r="N7488" s="4" t="s">
        <v>282</v>
      </c>
      <c r="O7488" s="4" t="s">
        <v>440</v>
      </c>
      <c r="P7488">
        <v>230.376</v>
      </c>
      <c r="Q7488">
        <v>3</v>
      </c>
      <c r="R7488">
        <v>0.2</v>
      </c>
      <c r="S7488">
        <v>20.157899999999991</v>
      </c>
      <c r="T7488">
        <f>Append1[[#This Row],[Sales]]/Append1[[#This Row],[Quantity]]</f>
        <v>76.792000000000002</v>
      </c>
      <c r="U7488" t="b">
        <f>IF(Append1[[#This Row],[Profit]]&lt;0, TRUE, FALSE)</f>
        <v>0</v>
      </c>
      <c r="V7488" t="b">
        <f>IF(Append1[[#This Row],[Discount]]&gt;0, TRUE, FALSE)</f>
        <v>1</v>
      </c>
    </row>
    <row r="7489" spans="1:22" x14ac:dyDescent="0.25">
      <c r="A7489" s="4" t="s">
        <v>14978</v>
      </c>
      <c r="B7489" s="2">
        <v>42279</v>
      </c>
      <c r="C7489" s="2">
        <v>42282</v>
      </c>
      <c r="D7489" s="5">
        <f>Append1[[#This Row],[Ship Date]]-Append1[[#This Row],[Order Date]]</f>
        <v>3</v>
      </c>
      <c r="E7489" s="4" t="s">
        <v>59</v>
      </c>
      <c r="F7489" s="4" t="s">
        <v>1364</v>
      </c>
      <c r="G7489" s="4" t="s">
        <v>52</v>
      </c>
      <c r="H7489" s="4" t="s">
        <v>26</v>
      </c>
      <c r="I7489" s="4" t="s">
        <v>1190</v>
      </c>
      <c r="J7489" s="4" t="s">
        <v>63</v>
      </c>
      <c r="K7489" s="4" t="s">
        <v>29</v>
      </c>
      <c r="L7489" s="4" t="s">
        <v>1375</v>
      </c>
      <c r="M7489" s="4" t="s">
        <v>150</v>
      </c>
      <c r="N7489" s="4" t="s">
        <v>151</v>
      </c>
      <c r="O7489" s="4" t="s">
        <v>1376</v>
      </c>
      <c r="P7489">
        <v>7.16</v>
      </c>
      <c r="Q7489">
        <v>1</v>
      </c>
      <c r="R7489">
        <v>0.2</v>
      </c>
      <c r="S7489">
        <v>-8.9500000000001023E-2</v>
      </c>
      <c r="T7489">
        <f>Append1[[#This Row],[Sales]]/Append1[[#This Row],[Quantity]]</f>
        <v>7.16</v>
      </c>
      <c r="U7489" t="b">
        <f>IF(Append1[[#This Row],[Profit]]&lt;0, TRUE, FALSE)</f>
        <v>1</v>
      </c>
      <c r="V7489" t="b">
        <f>IF(Append1[[#This Row],[Discount]]&gt;0, TRUE, FALSE)</f>
        <v>1</v>
      </c>
    </row>
    <row r="7490" spans="1:22" x14ac:dyDescent="0.25">
      <c r="A7490" s="4" t="s">
        <v>14979</v>
      </c>
      <c r="B7490" s="2">
        <v>42849</v>
      </c>
      <c r="C7490" s="2">
        <v>42852</v>
      </c>
      <c r="D7490" s="5">
        <f>Append1[[#This Row],[Ship Date]]-Append1[[#This Row],[Order Date]]</f>
        <v>3</v>
      </c>
      <c r="E7490" s="4" t="s">
        <v>59</v>
      </c>
      <c r="F7490" s="4" t="s">
        <v>3860</v>
      </c>
      <c r="G7490" s="4" t="s">
        <v>25</v>
      </c>
      <c r="H7490" s="4" t="s">
        <v>26</v>
      </c>
      <c r="I7490" s="4" t="s">
        <v>845</v>
      </c>
      <c r="J7490" s="4" t="s">
        <v>28</v>
      </c>
      <c r="K7490" s="4" t="s">
        <v>29</v>
      </c>
      <c r="L7490" s="4" t="s">
        <v>751</v>
      </c>
      <c r="M7490" s="4" t="s">
        <v>31</v>
      </c>
      <c r="N7490" s="4" t="s">
        <v>65</v>
      </c>
      <c r="O7490" s="4" t="s">
        <v>752</v>
      </c>
      <c r="P7490">
        <v>3.9840000000000004</v>
      </c>
      <c r="Q7490">
        <v>1</v>
      </c>
      <c r="R7490">
        <v>0.2</v>
      </c>
      <c r="S7490">
        <v>1.3944000000000001</v>
      </c>
      <c r="T7490">
        <f>Append1[[#This Row],[Sales]]/Append1[[#This Row],[Quantity]]</f>
        <v>3.9840000000000004</v>
      </c>
      <c r="U7490" t="b">
        <f>IF(Append1[[#This Row],[Profit]]&lt;0, TRUE, FALSE)</f>
        <v>0</v>
      </c>
      <c r="V7490" t="b">
        <f>IF(Append1[[#This Row],[Discount]]&gt;0, TRUE, FALSE)</f>
        <v>1</v>
      </c>
    </row>
    <row r="7491" spans="1:22" x14ac:dyDescent="0.25">
      <c r="A7491" s="4" t="s">
        <v>14980</v>
      </c>
      <c r="B7491" s="2">
        <v>43444</v>
      </c>
      <c r="C7491" s="2">
        <v>43446</v>
      </c>
      <c r="D7491" s="5">
        <f>Append1[[#This Row],[Ship Date]]-Append1[[#This Row],[Order Date]]</f>
        <v>2</v>
      </c>
      <c r="E7491" s="4" t="s">
        <v>22</v>
      </c>
      <c r="F7491" s="4" t="s">
        <v>4351</v>
      </c>
      <c r="G7491" s="4" t="s">
        <v>52</v>
      </c>
      <c r="H7491" s="4" t="s">
        <v>26</v>
      </c>
      <c r="I7491" s="4" t="s">
        <v>116</v>
      </c>
      <c r="J7491" s="4" t="s">
        <v>117</v>
      </c>
      <c r="K7491" s="4" t="s">
        <v>29</v>
      </c>
      <c r="L7491" s="4" t="s">
        <v>981</v>
      </c>
      <c r="M7491" s="4" t="s">
        <v>150</v>
      </c>
      <c r="N7491" s="4" t="s">
        <v>151</v>
      </c>
      <c r="O7491" s="4" t="s">
        <v>982</v>
      </c>
      <c r="P7491">
        <v>49.08</v>
      </c>
      <c r="Q7491">
        <v>3</v>
      </c>
      <c r="R7491">
        <v>0</v>
      </c>
      <c r="S7491">
        <v>4.9079999999999977</v>
      </c>
      <c r="T7491">
        <f>Append1[[#This Row],[Sales]]/Append1[[#This Row],[Quantity]]</f>
        <v>16.36</v>
      </c>
      <c r="U7491" t="b">
        <f>IF(Append1[[#This Row],[Profit]]&lt;0, TRUE, FALSE)</f>
        <v>0</v>
      </c>
      <c r="V7491" t="b">
        <f>IF(Append1[[#This Row],[Discount]]&gt;0, TRUE, FALSE)</f>
        <v>0</v>
      </c>
    </row>
    <row r="7492" spans="1:22" x14ac:dyDescent="0.25">
      <c r="A7492" s="4" t="s">
        <v>14980</v>
      </c>
      <c r="B7492" s="2">
        <v>43444</v>
      </c>
      <c r="C7492" s="2">
        <v>43446</v>
      </c>
      <c r="D7492" s="5">
        <f>Append1[[#This Row],[Ship Date]]-Append1[[#This Row],[Order Date]]</f>
        <v>2</v>
      </c>
      <c r="E7492" s="4" t="s">
        <v>22</v>
      </c>
      <c r="F7492" s="4" t="s">
        <v>4351</v>
      </c>
      <c r="G7492" s="4" t="s">
        <v>52</v>
      </c>
      <c r="H7492" s="4" t="s">
        <v>26</v>
      </c>
      <c r="I7492" s="4" t="s">
        <v>116</v>
      </c>
      <c r="J7492" s="4" t="s">
        <v>117</v>
      </c>
      <c r="K7492" s="4" t="s">
        <v>29</v>
      </c>
      <c r="L7492" s="4" t="s">
        <v>3331</v>
      </c>
      <c r="M7492" s="4" t="s">
        <v>31</v>
      </c>
      <c r="N7492" s="4" t="s">
        <v>40</v>
      </c>
      <c r="O7492" s="4" t="s">
        <v>3332</v>
      </c>
      <c r="P7492">
        <v>324.90000000000003</v>
      </c>
      <c r="Q7492">
        <v>5</v>
      </c>
      <c r="R7492">
        <v>0</v>
      </c>
      <c r="S7492">
        <v>38.988000000000014</v>
      </c>
      <c r="T7492">
        <f>Append1[[#This Row],[Sales]]/Append1[[#This Row],[Quantity]]</f>
        <v>64.98</v>
      </c>
      <c r="U7492" t="b">
        <f>IF(Append1[[#This Row],[Profit]]&lt;0, TRUE, FALSE)</f>
        <v>0</v>
      </c>
      <c r="V7492" t="b">
        <f>IF(Append1[[#This Row],[Discount]]&gt;0, TRUE, FALSE)</f>
        <v>0</v>
      </c>
    </row>
    <row r="7493" spans="1:22" x14ac:dyDescent="0.25">
      <c r="A7493" s="4" t="s">
        <v>14980</v>
      </c>
      <c r="B7493" s="2">
        <v>43444</v>
      </c>
      <c r="C7493" s="2">
        <v>43446</v>
      </c>
      <c r="D7493" s="5">
        <f>Append1[[#This Row],[Ship Date]]-Append1[[#This Row],[Order Date]]</f>
        <v>2</v>
      </c>
      <c r="E7493" s="4" t="s">
        <v>22</v>
      </c>
      <c r="F7493" s="4" t="s">
        <v>4351</v>
      </c>
      <c r="G7493" s="4" t="s">
        <v>52</v>
      </c>
      <c r="H7493" s="4" t="s">
        <v>26</v>
      </c>
      <c r="I7493" s="4" t="s">
        <v>116</v>
      </c>
      <c r="J7493" s="4" t="s">
        <v>117</v>
      </c>
      <c r="K7493" s="4" t="s">
        <v>29</v>
      </c>
      <c r="L7493" s="4" t="s">
        <v>6152</v>
      </c>
      <c r="M7493" s="4" t="s">
        <v>31</v>
      </c>
      <c r="N7493" s="4" t="s">
        <v>47</v>
      </c>
      <c r="O7493" s="4" t="s">
        <v>6153</v>
      </c>
      <c r="P7493">
        <v>18.240000000000002</v>
      </c>
      <c r="Q7493">
        <v>3</v>
      </c>
      <c r="R7493">
        <v>0</v>
      </c>
      <c r="S7493">
        <v>5.2895999999999983</v>
      </c>
      <c r="T7493">
        <f>Append1[[#This Row],[Sales]]/Append1[[#This Row],[Quantity]]</f>
        <v>6.080000000000001</v>
      </c>
      <c r="U7493" t="b">
        <f>IF(Append1[[#This Row],[Profit]]&lt;0, TRUE, FALSE)</f>
        <v>0</v>
      </c>
      <c r="V7493" t="b">
        <f>IF(Append1[[#This Row],[Discount]]&gt;0, TRUE, FALSE)</f>
        <v>0</v>
      </c>
    </row>
    <row r="7494" spans="1:22" x14ac:dyDescent="0.25">
      <c r="A7494" s="4" t="s">
        <v>14981</v>
      </c>
      <c r="B7494" s="2">
        <v>42995</v>
      </c>
      <c r="C7494" s="2">
        <v>42999</v>
      </c>
      <c r="D7494" s="5">
        <f>Append1[[#This Row],[Ship Date]]-Append1[[#This Row],[Order Date]]</f>
        <v>4</v>
      </c>
      <c r="E7494" s="4" t="s">
        <v>35</v>
      </c>
      <c r="F7494" s="4" t="s">
        <v>4391</v>
      </c>
      <c r="G7494" s="4" t="s">
        <v>109</v>
      </c>
      <c r="H7494" s="4" t="s">
        <v>26</v>
      </c>
      <c r="I7494" s="4" t="s">
        <v>116</v>
      </c>
      <c r="J7494" s="4" t="s">
        <v>117</v>
      </c>
      <c r="K7494" s="4" t="s">
        <v>29</v>
      </c>
      <c r="L7494" s="4" t="s">
        <v>4393</v>
      </c>
      <c r="M7494" s="4" t="s">
        <v>43</v>
      </c>
      <c r="N7494" s="4" t="s">
        <v>144</v>
      </c>
      <c r="O7494" s="4" t="s">
        <v>4394</v>
      </c>
      <c r="P7494">
        <v>113.88800000000002</v>
      </c>
      <c r="Q7494">
        <v>2</v>
      </c>
      <c r="R7494">
        <v>0.2</v>
      </c>
      <c r="S7494">
        <v>9.9651999999999994</v>
      </c>
      <c r="T7494">
        <f>Append1[[#This Row],[Sales]]/Append1[[#This Row],[Quantity]]</f>
        <v>56.94400000000001</v>
      </c>
      <c r="U7494" t="b">
        <f>IF(Append1[[#This Row],[Profit]]&lt;0, TRUE, FALSE)</f>
        <v>0</v>
      </c>
      <c r="V7494" t="b">
        <f>IF(Append1[[#This Row],[Discount]]&gt;0, TRUE, FALSE)</f>
        <v>1</v>
      </c>
    </row>
    <row r="7495" spans="1:22" x14ac:dyDescent="0.25">
      <c r="A7495" s="4" t="s">
        <v>14981</v>
      </c>
      <c r="B7495" s="2">
        <v>42995</v>
      </c>
      <c r="C7495" s="2">
        <v>42999</v>
      </c>
      <c r="D7495" s="5">
        <f>Append1[[#This Row],[Ship Date]]-Append1[[#This Row],[Order Date]]</f>
        <v>4</v>
      </c>
      <c r="E7495" s="4" t="s">
        <v>35</v>
      </c>
      <c r="F7495" s="4" t="s">
        <v>4391</v>
      </c>
      <c r="G7495" s="4" t="s">
        <v>109</v>
      </c>
      <c r="H7495" s="4" t="s">
        <v>26</v>
      </c>
      <c r="I7495" s="4" t="s">
        <v>116</v>
      </c>
      <c r="J7495" s="4" t="s">
        <v>117</v>
      </c>
      <c r="K7495" s="4" t="s">
        <v>29</v>
      </c>
      <c r="L7495" s="4" t="s">
        <v>1989</v>
      </c>
      <c r="M7495" s="4" t="s">
        <v>150</v>
      </c>
      <c r="N7495" s="4" t="s">
        <v>282</v>
      </c>
      <c r="O7495" s="4" t="s">
        <v>1990</v>
      </c>
      <c r="P7495">
        <v>105.584</v>
      </c>
      <c r="Q7495">
        <v>2</v>
      </c>
      <c r="R7495">
        <v>0.2</v>
      </c>
      <c r="S7495">
        <v>7.9188000000000045</v>
      </c>
      <c r="T7495">
        <f>Append1[[#This Row],[Sales]]/Append1[[#This Row],[Quantity]]</f>
        <v>52.792000000000002</v>
      </c>
      <c r="U7495" t="b">
        <f>IF(Append1[[#This Row],[Profit]]&lt;0, TRUE, FALSE)</f>
        <v>0</v>
      </c>
      <c r="V7495" t="b">
        <f>IF(Append1[[#This Row],[Discount]]&gt;0, TRUE, FALSE)</f>
        <v>1</v>
      </c>
    </row>
    <row r="7496" spans="1:22" x14ac:dyDescent="0.25">
      <c r="A7496" s="4" t="s">
        <v>14982</v>
      </c>
      <c r="B7496" s="2">
        <v>42924</v>
      </c>
      <c r="C7496" s="2">
        <v>42930</v>
      </c>
      <c r="D7496" s="5">
        <f>Append1[[#This Row],[Ship Date]]-Append1[[#This Row],[Order Date]]</f>
        <v>6</v>
      </c>
      <c r="E7496" s="4" t="s">
        <v>35</v>
      </c>
      <c r="F7496" s="4" t="s">
        <v>3767</v>
      </c>
      <c r="G7496" s="4" t="s">
        <v>25</v>
      </c>
      <c r="H7496" s="4" t="s">
        <v>26</v>
      </c>
      <c r="I7496" s="4" t="s">
        <v>116</v>
      </c>
      <c r="J7496" s="4" t="s">
        <v>117</v>
      </c>
      <c r="K7496" s="4" t="s">
        <v>29</v>
      </c>
      <c r="L7496" s="4" t="s">
        <v>1789</v>
      </c>
      <c r="M7496" s="4" t="s">
        <v>150</v>
      </c>
      <c r="N7496" s="4" t="s">
        <v>282</v>
      </c>
      <c r="O7496" s="4" t="s">
        <v>1790</v>
      </c>
      <c r="P7496">
        <v>107.98399999999999</v>
      </c>
      <c r="Q7496">
        <v>1</v>
      </c>
      <c r="R7496">
        <v>0.2</v>
      </c>
      <c r="S7496">
        <v>9.4485999999999954</v>
      </c>
      <c r="T7496">
        <f>Append1[[#This Row],[Sales]]/Append1[[#This Row],[Quantity]]</f>
        <v>107.98399999999999</v>
      </c>
      <c r="U7496" t="b">
        <f>IF(Append1[[#This Row],[Profit]]&lt;0, TRUE, FALSE)</f>
        <v>0</v>
      </c>
      <c r="V7496" t="b">
        <f>IF(Append1[[#This Row],[Discount]]&gt;0, TRUE, FALSE)</f>
        <v>1</v>
      </c>
    </row>
    <row r="7497" spans="1:22" x14ac:dyDescent="0.25">
      <c r="A7497" s="4" t="s">
        <v>14982</v>
      </c>
      <c r="B7497" s="2">
        <v>42924</v>
      </c>
      <c r="C7497" s="2">
        <v>42930</v>
      </c>
      <c r="D7497" s="5">
        <f>Append1[[#This Row],[Ship Date]]-Append1[[#This Row],[Order Date]]</f>
        <v>6</v>
      </c>
      <c r="E7497" s="4" t="s">
        <v>35</v>
      </c>
      <c r="F7497" s="4" t="s">
        <v>3767</v>
      </c>
      <c r="G7497" s="4" t="s">
        <v>25</v>
      </c>
      <c r="H7497" s="4" t="s">
        <v>26</v>
      </c>
      <c r="I7497" s="4" t="s">
        <v>116</v>
      </c>
      <c r="J7497" s="4" t="s">
        <v>117</v>
      </c>
      <c r="K7497" s="4" t="s">
        <v>29</v>
      </c>
      <c r="L7497" s="4" t="s">
        <v>1530</v>
      </c>
      <c r="M7497" s="4" t="s">
        <v>31</v>
      </c>
      <c r="N7497" s="4" t="s">
        <v>65</v>
      </c>
      <c r="O7497" s="4" t="s">
        <v>1531</v>
      </c>
      <c r="P7497">
        <v>19.295999999999999</v>
      </c>
      <c r="Q7497">
        <v>3</v>
      </c>
      <c r="R7497">
        <v>0.2</v>
      </c>
      <c r="S7497">
        <v>6.0299999999999994</v>
      </c>
      <c r="T7497">
        <f>Append1[[#This Row],[Sales]]/Append1[[#This Row],[Quantity]]</f>
        <v>6.4319999999999995</v>
      </c>
      <c r="U7497" t="b">
        <f>IF(Append1[[#This Row],[Profit]]&lt;0, TRUE, FALSE)</f>
        <v>0</v>
      </c>
      <c r="V7497" t="b">
        <f>IF(Append1[[#This Row],[Discount]]&gt;0, TRUE, FALSE)</f>
        <v>1</v>
      </c>
    </row>
    <row r="7498" spans="1:22" x14ac:dyDescent="0.25">
      <c r="A7498" s="4" t="s">
        <v>14983</v>
      </c>
      <c r="B7498" s="2">
        <v>42325</v>
      </c>
      <c r="C7498" s="2">
        <v>42327</v>
      </c>
      <c r="D7498" s="5">
        <f>Append1[[#This Row],[Ship Date]]-Append1[[#This Row],[Order Date]]</f>
        <v>2</v>
      </c>
      <c r="E7498" s="4" t="s">
        <v>59</v>
      </c>
      <c r="F7498" s="4" t="s">
        <v>678</v>
      </c>
      <c r="G7498" s="4" t="s">
        <v>52</v>
      </c>
      <c r="H7498" s="4" t="s">
        <v>26</v>
      </c>
      <c r="I7498" s="4" t="s">
        <v>38</v>
      </c>
      <c r="J7498" s="4" t="s">
        <v>28</v>
      </c>
      <c r="K7498" s="4" t="s">
        <v>29</v>
      </c>
      <c r="L7498" s="4" t="s">
        <v>1708</v>
      </c>
      <c r="M7498" s="4" t="s">
        <v>150</v>
      </c>
      <c r="N7498" s="4" t="s">
        <v>151</v>
      </c>
      <c r="O7498" s="4" t="s">
        <v>1709</v>
      </c>
      <c r="P7498">
        <v>99.98</v>
      </c>
      <c r="Q7498">
        <v>2</v>
      </c>
      <c r="R7498">
        <v>0</v>
      </c>
      <c r="S7498">
        <v>7.9983999999999895</v>
      </c>
      <c r="T7498">
        <f>Append1[[#This Row],[Sales]]/Append1[[#This Row],[Quantity]]</f>
        <v>49.99</v>
      </c>
      <c r="U7498" t="b">
        <f>IF(Append1[[#This Row],[Profit]]&lt;0, TRUE, FALSE)</f>
        <v>0</v>
      </c>
      <c r="V7498" t="b">
        <f>IF(Append1[[#This Row],[Discount]]&gt;0, TRUE, FALSE)</f>
        <v>0</v>
      </c>
    </row>
    <row r="7499" spans="1:22" x14ac:dyDescent="0.25">
      <c r="A7499" s="4" t="s">
        <v>14983</v>
      </c>
      <c r="B7499" s="2">
        <v>42325</v>
      </c>
      <c r="C7499" s="2">
        <v>42327</v>
      </c>
      <c r="D7499" s="5">
        <f>Append1[[#This Row],[Ship Date]]-Append1[[#This Row],[Order Date]]</f>
        <v>2</v>
      </c>
      <c r="E7499" s="4" t="s">
        <v>59</v>
      </c>
      <c r="F7499" s="4" t="s">
        <v>678</v>
      </c>
      <c r="G7499" s="4" t="s">
        <v>52</v>
      </c>
      <c r="H7499" s="4" t="s">
        <v>26</v>
      </c>
      <c r="I7499" s="4" t="s">
        <v>38</v>
      </c>
      <c r="J7499" s="4" t="s">
        <v>28</v>
      </c>
      <c r="K7499" s="4" t="s">
        <v>29</v>
      </c>
      <c r="L7499" s="4" t="s">
        <v>1710</v>
      </c>
      <c r="M7499" s="4" t="s">
        <v>31</v>
      </c>
      <c r="N7499" s="4" t="s">
        <v>32</v>
      </c>
      <c r="O7499" s="4" t="s">
        <v>1711</v>
      </c>
      <c r="P7499">
        <v>733.94999999999993</v>
      </c>
      <c r="Q7499">
        <v>7</v>
      </c>
      <c r="R7499">
        <v>0</v>
      </c>
      <c r="S7499">
        <v>352.29599999999999</v>
      </c>
      <c r="T7499">
        <f>Append1[[#This Row],[Sales]]/Append1[[#This Row],[Quantity]]</f>
        <v>104.85</v>
      </c>
      <c r="U7499" t="b">
        <f>IF(Append1[[#This Row],[Profit]]&lt;0, TRUE, FALSE)</f>
        <v>0</v>
      </c>
      <c r="V7499" t="b">
        <f>IF(Append1[[#This Row],[Discount]]&gt;0, TRUE, FALSE)</f>
        <v>0</v>
      </c>
    </row>
    <row r="7500" spans="1:22" x14ac:dyDescent="0.25">
      <c r="A7500" s="4" t="s">
        <v>14983</v>
      </c>
      <c r="B7500" s="2">
        <v>42325</v>
      </c>
      <c r="C7500" s="2">
        <v>42327</v>
      </c>
      <c r="D7500" s="5">
        <f>Append1[[#This Row],[Ship Date]]-Append1[[#This Row],[Order Date]]</f>
        <v>2</v>
      </c>
      <c r="E7500" s="4" t="s">
        <v>59</v>
      </c>
      <c r="F7500" s="4" t="s">
        <v>678</v>
      </c>
      <c r="G7500" s="4" t="s">
        <v>52</v>
      </c>
      <c r="H7500" s="4" t="s">
        <v>26</v>
      </c>
      <c r="I7500" s="4" t="s">
        <v>38</v>
      </c>
      <c r="J7500" s="4" t="s">
        <v>28</v>
      </c>
      <c r="K7500" s="4" t="s">
        <v>29</v>
      </c>
      <c r="L7500" s="4" t="s">
        <v>1712</v>
      </c>
      <c r="M7500" s="4" t="s">
        <v>31</v>
      </c>
      <c r="N7500" s="4" t="s">
        <v>56</v>
      </c>
      <c r="O7500" s="4" t="s">
        <v>1713</v>
      </c>
      <c r="P7500">
        <v>241.44</v>
      </c>
      <c r="Q7500">
        <v>3</v>
      </c>
      <c r="R7500">
        <v>0</v>
      </c>
      <c r="S7500">
        <v>72.431999999999988</v>
      </c>
      <c r="T7500">
        <f>Append1[[#This Row],[Sales]]/Append1[[#This Row],[Quantity]]</f>
        <v>80.48</v>
      </c>
      <c r="U7500" t="b">
        <f>IF(Append1[[#This Row],[Profit]]&lt;0, TRUE, FALSE)</f>
        <v>0</v>
      </c>
      <c r="V7500" t="b">
        <f>IF(Append1[[#This Row],[Discount]]&gt;0, TRUE, FALSE)</f>
        <v>0</v>
      </c>
    </row>
    <row r="7501" spans="1:22" x14ac:dyDescent="0.25">
      <c r="A7501" s="4" t="s">
        <v>14984</v>
      </c>
      <c r="B7501" s="2">
        <v>42731</v>
      </c>
      <c r="C7501" s="2">
        <v>42733</v>
      </c>
      <c r="D7501" s="5">
        <f>Append1[[#This Row],[Ship Date]]-Append1[[#This Row],[Order Date]]</f>
        <v>2</v>
      </c>
      <c r="E7501" s="4" t="s">
        <v>22</v>
      </c>
      <c r="F7501" s="4" t="s">
        <v>436</v>
      </c>
      <c r="G7501" s="4" t="s">
        <v>52</v>
      </c>
      <c r="H7501" s="4" t="s">
        <v>26</v>
      </c>
      <c r="I7501" s="4" t="s">
        <v>3586</v>
      </c>
      <c r="J7501" s="4" t="s">
        <v>28</v>
      </c>
      <c r="K7501" s="4" t="s">
        <v>29</v>
      </c>
      <c r="L7501" s="4" t="s">
        <v>3587</v>
      </c>
      <c r="M7501" s="4" t="s">
        <v>150</v>
      </c>
      <c r="N7501" s="4" t="s">
        <v>151</v>
      </c>
      <c r="O7501" s="4" t="s">
        <v>3588</v>
      </c>
      <c r="P7501">
        <v>7.92</v>
      </c>
      <c r="Q7501">
        <v>8</v>
      </c>
      <c r="R7501">
        <v>0</v>
      </c>
      <c r="S7501">
        <v>3.4848000000000008</v>
      </c>
      <c r="T7501">
        <f>Append1[[#This Row],[Sales]]/Append1[[#This Row],[Quantity]]</f>
        <v>0.99</v>
      </c>
      <c r="U7501" t="b">
        <f>IF(Append1[[#This Row],[Profit]]&lt;0, TRUE, FALSE)</f>
        <v>0</v>
      </c>
      <c r="V7501" t="b">
        <f>IF(Append1[[#This Row],[Discount]]&gt;0, TRUE, FALSE)</f>
        <v>0</v>
      </c>
    </row>
    <row r="7502" spans="1:22" x14ac:dyDescent="0.25">
      <c r="A7502" s="4" t="s">
        <v>14985</v>
      </c>
      <c r="B7502" s="2">
        <v>42409</v>
      </c>
      <c r="C7502" s="2">
        <v>42416</v>
      </c>
      <c r="D7502" s="5">
        <f>Append1[[#This Row],[Ship Date]]-Append1[[#This Row],[Order Date]]</f>
        <v>7</v>
      </c>
      <c r="E7502" s="4" t="s">
        <v>35</v>
      </c>
      <c r="F7502" s="4" t="s">
        <v>2163</v>
      </c>
      <c r="G7502" s="4" t="s">
        <v>25</v>
      </c>
      <c r="H7502" s="4" t="s">
        <v>26</v>
      </c>
      <c r="I7502" s="4" t="s">
        <v>27</v>
      </c>
      <c r="J7502" s="4" t="s">
        <v>28</v>
      </c>
      <c r="K7502" s="4" t="s">
        <v>29</v>
      </c>
      <c r="L7502" s="4" t="s">
        <v>1382</v>
      </c>
      <c r="M7502" s="4" t="s">
        <v>43</v>
      </c>
      <c r="N7502" s="4" t="s">
        <v>144</v>
      </c>
      <c r="O7502" s="4" t="s">
        <v>1383</v>
      </c>
      <c r="P7502">
        <v>203.92</v>
      </c>
      <c r="Q7502">
        <v>5</v>
      </c>
      <c r="R7502">
        <v>0.2</v>
      </c>
      <c r="S7502">
        <v>22.940999999999995</v>
      </c>
      <c r="T7502">
        <f>Append1[[#This Row],[Sales]]/Append1[[#This Row],[Quantity]]</f>
        <v>40.783999999999999</v>
      </c>
      <c r="U7502" t="b">
        <f>IF(Append1[[#This Row],[Profit]]&lt;0, TRUE, FALSE)</f>
        <v>0</v>
      </c>
      <c r="V7502" t="b">
        <f>IF(Append1[[#This Row],[Discount]]&gt;0, TRUE, FALSE)</f>
        <v>1</v>
      </c>
    </row>
    <row r="7503" spans="1:22" x14ac:dyDescent="0.25">
      <c r="A7503" s="4" t="s">
        <v>14986</v>
      </c>
      <c r="B7503" s="2">
        <v>43228</v>
      </c>
      <c r="C7503" s="2">
        <v>43232</v>
      </c>
      <c r="D7503" s="5">
        <f>Append1[[#This Row],[Ship Date]]-Append1[[#This Row],[Order Date]]</f>
        <v>4</v>
      </c>
      <c r="E7503" s="4" t="s">
        <v>35</v>
      </c>
      <c r="F7503" s="4" t="s">
        <v>4644</v>
      </c>
      <c r="G7503" s="4" t="s">
        <v>109</v>
      </c>
      <c r="H7503" s="4" t="s">
        <v>26</v>
      </c>
      <c r="I7503" s="4" t="s">
        <v>27</v>
      </c>
      <c r="J7503" s="4" t="s">
        <v>28</v>
      </c>
      <c r="K7503" s="4" t="s">
        <v>29</v>
      </c>
      <c r="L7503" s="4" t="s">
        <v>5312</v>
      </c>
      <c r="M7503" s="4" t="s">
        <v>150</v>
      </c>
      <c r="N7503" s="4" t="s">
        <v>993</v>
      </c>
      <c r="O7503" s="4" t="s">
        <v>5313</v>
      </c>
      <c r="P7503">
        <v>3359.9520000000002</v>
      </c>
      <c r="Q7503">
        <v>6</v>
      </c>
      <c r="R7503">
        <v>0.2</v>
      </c>
      <c r="S7503">
        <v>1049.9849999999999</v>
      </c>
      <c r="T7503">
        <f>Append1[[#This Row],[Sales]]/Append1[[#This Row],[Quantity]]</f>
        <v>559.99200000000008</v>
      </c>
      <c r="U7503" t="b">
        <f>IF(Append1[[#This Row],[Profit]]&lt;0, TRUE, FALSE)</f>
        <v>0</v>
      </c>
      <c r="V7503" t="b">
        <f>IF(Append1[[#This Row],[Discount]]&gt;0, TRUE, FALSE)</f>
        <v>1</v>
      </c>
    </row>
    <row r="7504" spans="1:22" x14ac:dyDescent="0.25">
      <c r="A7504" s="4" t="s">
        <v>11035</v>
      </c>
      <c r="B7504" s="2">
        <v>42717</v>
      </c>
      <c r="C7504" s="2">
        <v>42719</v>
      </c>
      <c r="D7504" s="5">
        <f>Append1[[#This Row],[Ship Date]]-Append1[[#This Row],[Order Date]]</f>
        <v>2</v>
      </c>
      <c r="E7504" s="4" t="s">
        <v>59</v>
      </c>
      <c r="F7504" s="4" t="s">
        <v>2176</v>
      </c>
      <c r="G7504" s="4" t="s">
        <v>25</v>
      </c>
      <c r="H7504" s="4" t="s">
        <v>26</v>
      </c>
      <c r="I7504" s="4" t="s">
        <v>3485</v>
      </c>
      <c r="J7504" s="4" t="s">
        <v>28</v>
      </c>
      <c r="K7504" s="4" t="s">
        <v>29</v>
      </c>
      <c r="L7504" s="4" t="s">
        <v>1020</v>
      </c>
      <c r="M7504" s="4" t="s">
        <v>150</v>
      </c>
      <c r="N7504" s="4" t="s">
        <v>282</v>
      </c>
      <c r="O7504" s="4" t="s">
        <v>3486</v>
      </c>
      <c r="P7504">
        <v>494.37600000000009</v>
      </c>
      <c r="Q7504">
        <v>3</v>
      </c>
      <c r="R7504">
        <v>0.2</v>
      </c>
      <c r="S7504">
        <v>49.437599999999975</v>
      </c>
      <c r="T7504">
        <f>Append1[[#This Row],[Sales]]/Append1[[#This Row],[Quantity]]</f>
        <v>164.79200000000003</v>
      </c>
      <c r="U7504" t="b">
        <f>IF(Append1[[#This Row],[Profit]]&lt;0, TRUE, FALSE)</f>
        <v>0</v>
      </c>
      <c r="V7504" t="b">
        <f>IF(Append1[[#This Row],[Discount]]&gt;0, TRUE, FALSE)</f>
        <v>1</v>
      </c>
    </row>
    <row r="7505" spans="1:22" x14ac:dyDescent="0.25">
      <c r="A7505" s="4" t="s">
        <v>11035</v>
      </c>
      <c r="B7505" s="2">
        <v>42717</v>
      </c>
      <c r="C7505" s="2">
        <v>42719</v>
      </c>
      <c r="D7505" s="5">
        <f>Append1[[#This Row],[Ship Date]]-Append1[[#This Row],[Order Date]]</f>
        <v>2</v>
      </c>
      <c r="E7505" s="4" t="s">
        <v>59</v>
      </c>
      <c r="F7505" s="4" t="s">
        <v>2176</v>
      </c>
      <c r="G7505" s="4" t="s">
        <v>25</v>
      </c>
      <c r="H7505" s="4" t="s">
        <v>26</v>
      </c>
      <c r="I7505" s="4" t="s">
        <v>3485</v>
      </c>
      <c r="J7505" s="4" t="s">
        <v>28</v>
      </c>
      <c r="K7505" s="4" t="s">
        <v>29</v>
      </c>
      <c r="L7505" s="4" t="s">
        <v>3487</v>
      </c>
      <c r="M7505" s="4" t="s">
        <v>31</v>
      </c>
      <c r="N7505" s="4" t="s">
        <v>65</v>
      </c>
      <c r="O7505" s="4" t="s">
        <v>3488</v>
      </c>
      <c r="P7505">
        <v>29.2</v>
      </c>
      <c r="Q7505">
        <v>5</v>
      </c>
      <c r="R7505">
        <v>0.2</v>
      </c>
      <c r="S7505">
        <v>9.8549999999999969</v>
      </c>
      <c r="T7505">
        <f>Append1[[#This Row],[Sales]]/Append1[[#This Row],[Quantity]]</f>
        <v>5.84</v>
      </c>
      <c r="U7505" t="b">
        <f>IF(Append1[[#This Row],[Profit]]&lt;0, TRUE, FALSE)</f>
        <v>0</v>
      </c>
      <c r="V7505" t="b">
        <f>IF(Append1[[#This Row],[Discount]]&gt;0, TRUE, FALSE)</f>
        <v>1</v>
      </c>
    </row>
    <row r="7506" spans="1:22" x14ac:dyDescent="0.25">
      <c r="A7506" s="4" t="s">
        <v>11035</v>
      </c>
      <c r="B7506" s="2">
        <v>42717</v>
      </c>
      <c r="C7506" s="2">
        <v>42719</v>
      </c>
      <c r="D7506" s="5">
        <f>Append1[[#This Row],[Ship Date]]-Append1[[#This Row],[Order Date]]</f>
        <v>2</v>
      </c>
      <c r="E7506" s="4" t="s">
        <v>59</v>
      </c>
      <c r="F7506" s="4" t="s">
        <v>2176</v>
      </c>
      <c r="G7506" s="4" t="s">
        <v>25</v>
      </c>
      <c r="H7506" s="4" t="s">
        <v>26</v>
      </c>
      <c r="I7506" s="4" t="s">
        <v>3485</v>
      </c>
      <c r="J7506" s="4" t="s">
        <v>28</v>
      </c>
      <c r="K7506" s="4" t="s">
        <v>29</v>
      </c>
      <c r="L7506" s="4" t="s">
        <v>3180</v>
      </c>
      <c r="M7506" s="4" t="s">
        <v>150</v>
      </c>
      <c r="N7506" s="4" t="s">
        <v>151</v>
      </c>
      <c r="O7506" s="4" t="s">
        <v>3181</v>
      </c>
      <c r="P7506">
        <v>248.85000000000002</v>
      </c>
      <c r="Q7506">
        <v>5</v>
      </c>
      <c r="R7506">
        <v>0</v>
      </c>
      <c r="S7506">
        <v>27.373499999999993</v>
      </c>
      <c r="T7506">
        <f>Append1[[#This Row],[Sales]]/Append1[[#This Row],[Quantity]]</f>
        <v>49.77</v>
      </c>
      <c r="U7506" t="b">
        <f>IF(Append1[[#This Row],[Profit]]&lt;0, TRUE, FALSE)</f>
        <v>0</v>
      </c>
      <c r="V7506" t="b">
        <f>IF(Append1[[#This Row],[Discount]]&gt;0, TRUE, FALSE)</f>
        <v>0</v>
      </c>
    </row>
    <row r="7507" spans="1:22" x14ac:dyDescent="0.25">
      <c r="A7507" s="4" t="s">
        <v>11035</v>
      </c>
      <c r="B7507" s="2">
        <v>42717</v>
      </c>
      <c r="C7507" s="2">
        <v>42719</v>
      </c>
      <c r="D7507" s="5">
        <f>Append1[[#This Row],[Ship Date]]-Append1[[#This Row],[Order Date]]</f>
        <v>2</v>
      </c>
      <c r="E7507" s="4" t="s">
        <v>59</v>
      </c>
      <c r="F7507" s="4" t="s">
        <v>2176</v>
      </c>
      <c r="G7507" s="4" t="s">
        <v>25</v>
      </c>
      <c r="H7507" s="4" t="s">
        <v>26</v>
      </c>
      <c r="I7507" s="4" t="s">
        <v>3485</v>
      </c>
      <c r="J7507" s="4" t="s">
        <v>28</v>
      </c>
      <c r="K7507" s="4" t="s">
        <v>29</v>
      </c>
      <c r="L7507" s="4" t="s">
        <v>433</v>
      </c>
      <c r="M7507" s="4" t="s">
        <v>150</v>
      </c>
      <c r="N7507" s="4" t="s">
        <v>151</v>
      </c>
      <c r="O7507" s="4" t="s">
        <v>434</v>
      </c>
      <c r="P7507">
        <v>36.24</v>
      </c>
      <c r="Q7507">
        <v>1</v>
      </c>
      <c r="R7507">
        <v>0</v>
      </c>
      <c r="S7507">
        <v>15.220800000000001</v>
      </c>
      <c r="T7507">
        <f>Append1[[#This Row],[Sales]]/Append1[[#This Row],[Quantity]]</f>
        <v>36.24</v>
      </c>
      <c r="U7507" t="b">
        <f>IF(Append1[[#This Row],[Profit]]&lt;0, TRUE, FALSE)</f>
        <v>0</v>
      </c>
      <c r="V7507" t="b">
        <f>IF(Append1[[#This Row],[Discount]]&gt;0, TRUE, FALSE)</f>
        <v>0</v>
      </c>
    </row>
    <row r="7508" spans="1:22" x14ac:dyDescent="0.25">
      <c r="A7508" s="4" t="s">
        <v>14987</v>
      </c>
      <c r="B7508" s="2">
        <v>42364</v>
      </c>
      <c r="C7508" s="2">
        <v>42368</v>
      </c>
      <c r="D7508" s="5">
        <f>Append1[[#This Row],[Ship Date]]-Append1[[#This Row],[Order Date]]</f>
        <v>4</v>
      </c>
      <c r="E7508" s="4" t="s">
        <v>35</v>
      </c>
      <c r="F7508" s="4" t="s">
        <v>2056</v>
      </c>
      <c r="G7508" s="4" t="s">
        <v>25</v>
      </c>
      <c r="H7508" s="4" t="s">
        <v>26</v>
      </c>
      <c r="I7508" s="4" t="s">
        <v>92</v>
      </c>
      <c r="J7508" s="4" t="s">
        <v>28</v>
      </c>
      <c r="K7508" s="4" t="s">
        <v>29</v>
      </c>
      <c r="L7508" s="4" t="s">
        <v>2058</v>
      </c>
      <c r="M7508" s="4" t="s">
        <v>31</v>
      </c>
      <c r="N7508" s="4" t="s">
        <v>156</v>
      </c>
      <c r="O7508" s="4" t="s">
        <v>2059</v>
      </c>
      <c r="P7508">
        <v>11.91</v>
      </c>
      <c r="Q7508">
        <v>3</v>
      </c>
      <c r="R7508">
        <v>0</v>
      </c>
      <c r="S7508">
        <v>0.11909999999999954</v>
      </c>
      <c r="T7508">
        <f>Append1[[#This Row],[Sales]]/Append1[[#This Row],[Quantity]]</f>
        <v>3.97</v>
      </c>
      <c r="U7508" t="b">
        <f>IF(Append1[[#This Row],[Profit]]&lt;0, TRUE, FALSE)</f>
        <v>0</v>
      </c>
      <c r="V7508" t="b">
        <f>IF(Append1[[#This Row],[Discount]]&gt;0, TRUE, FALSE)</f>
        <v>0</v>
      </c>
    </row>
    <row r="7509" spans="1:22" x14ac:dyDescent="0.25">
      <c r="A7509" s="4" t="s">
        <v>14987</v>
      </c>
      <c r="B7509" s="2">
        <v>42364</v>
      </c>
      <c r="C7509" s="2">
        <v>42368</v>
      </c>
      <c r="D7509" s="5">
        <f>Append1[[#This Row],[Ship Date]]-Append1[[#This Row],[Order Date]]</f>
        <v>4</v>
      </c>
      <c r="E7509" s="4" t="s">
        <v>35</v>
      </c>
      <c r="F7509" s="4" t="s">
        <v>2056</v>
      </c>
      <c r="G7509" s="4" t="s">
        <v>25</v>
      </c>
      <c r="H7509" s="4" t="s">
        <v>26</v>
      </c>
      <c r="I7509" s="4" t="s">
        <v>92</v>
      </c>
      <c r="J7509" s="4" t="s">
        <v>28</v>
      </c>
      <c r="K7509" s="4" t="s">
        <v>29</v>
      </c>
      <c r="L7509" s="4" t="s">
        <v>521</v>
      </c>
      <c r="M7509" s="4" t="s">
        <v>43</v>
      </c>
      <c r="N7509" s="4" t="s">
        <v>80</v>
      </c>
      <c r="O7509" s="4" t="s">
        <v>522</v>
      </c>
      <c r="P7509">
        <v>3.48</v>
      </c>
      <c r="Q7509">
        <v>2</v>
      </c>
      <c r="R7509">
        <v>0</v>
      </c>
      <c r="S7509">
        <v>1.1135999999999999</v>
      </c>
      <c r="T7509">
        <f>Append1[[#This Row],[Sales]]/Append1[[#This Row],[Quantity]]</f>
        <v>1.74</v>
      </c>
      <c r="U7509" t="b">
        <f>IF(Append1[[#This Row],[Profit]]&lt;0, TRUE, FALSE)</f>
        <v>0</v>
      </c>
      <c r="V7509" t="b">
        <f>IF(Append1[[#This Row],[Discount]]&gt;0, TRUE, FALSE)</f>
        <v>0</v>
      </c>
    </row>
    <row r="7510" spans="1:22" x14ac:dyDescent="0.25">
      <c r="A7510" s="4" t="s">
        <v>11203</v>
      </c>
      <c r="B7510" s="2">
        <v>42513</v>
      </c>
      <c r="C7510" s="2">
        <v>42520</v>
      </c>
      <c r="D7510" s="5">
        <f>Append1[[#This Row],[Ship Date]]-Append1[[#This Row],[Order Date]]</f>
        <v>7</v>
      </c>
      <c r="E7510" s="4" t="s">
        <v>35</v>
      </c>
      <c r="F7510" s="4" t="s">
        <v>1621</v>
      </c>
      <c r="G7510" s="4" t="s">
        <v>25</v>
      </c>
      <c r="H7510" s="4" t="s">
        <v>26</v>
      </c>
      <c r="I7510" s="4" t="s">
        <v>722</v>
      </c>
      <c r="J7510" s="4" t="s">
        <v>63</v>
      </c>
      <c r="K7510" s="4" t="s">
        <v>29</v>
      </c>
      <c r="L7510" s="4" t="s">
        <v>1594</v>
      </c>
      <c r="M7510" s="4" t="s">
        <v>31</v>
      </c>
      <c r="N7510" s="4" t="s">
        <v>65</v>
      </c>
      <c r="O7510" s="4" t="s">
        <v>1595</v>
      </c>
      <c r="P7510">
        <v>19.194000000000003</v>
      </c>
      <c r="Q7510">
        <v>7</v>
      </c>
      <c r="R7510">
        <v>0.7</v>
      </c>
      <c r="S7510">
        <v>-12.795999999999999</v>
      </c>
      <c r="T7510">
        <f>Append1[[#This Row],[Sales]]/Append1[[#This Row],[Quantity]]</f>
        <v>2.7420000000000004</v>
      </c>
      <c r="U7510" t="b">
        <f>IF(Append1[[#This Row],[Profit]]&lt;0, TRUE, FALSE)</f>
        <v>1</v>
      </c>
      <c r="V7510" t="b">
        <f>IF(Append1[[#This Row],[Discount]]&gt;0, TRUE, FALSE)</f>
        <v>1</v>
      </c>
    </row>
    <row r="7511" spans="1:22" x14ac:dyDescent="0.25">
      <c r="A7511" s="4" t="s">
        <v>11203</v>
      </c>
      <c r="B7511" s="2">
        <v>42513</v>
      </c>
      <c r="C7511" s="2">
        <v>42520</v>
      </c>
      <c r="D7511" s="5">
        <f>Append1[[#This Row],[Ship Date]]-Append1[[#This Row],[Order Date]]</f>
        <v>7</v>
      </c>
      <c r="E7511" s="4" t="s">
        <v>35</v>
      </c>
      <c r="F7511" s="4" t="s">
        <v>1621</v>
      </c>
      <c r="G7511" s="4" t="s">
        <v>25</v>
      </c>
      <c r="H7511" s="4" t="s">
        <v>26</v>
      </c>
      <c r="I7511" s="4" t="s">
        <v>722</v>
      </c>
      <c r="J7511" s="4" t="s">
        <v>63</v>
      </c>
      <c r="K7511" s="4" t="s">
        <v>29</v>
      </c>
      <c r="L7511" s="4" t="s">
        <v>990</v>
      </c>
      <c r="M7511" s="4" t="s">
        <v>31</v>
      </c>
      <c r="N7511" s="4" t="s">
        <v>56</v>
      </c>
      <c r="O7511" s="4" t="s">
        <v>991</v>
      </c>
      <c r="P7511">
        <v>121.79200000000002</v>
      </c>
      <c r="Q7511">
        <v>4</v>
      </c>
      <c r="R7511">
        <v>0.2</v>
      </c>
      <c r="S7511">
        <v>13.701599999999988</v>
      </c>
      <c r="T7511">
        <f>Append1[[#This Row],[Sales]]/Append1[[#This Row],[Quantity]]</f>
        <v>30.448000000000004</v>
      </c>
      <c r="U7511" t="b">
        <f>IF(Append1[[#This Row],[Profit]]&lt;0, TRUE, FALSE)</f>
        <v>0</v>
      </c>
      <c r="V7511" t="b">
        <f>IF(Append1[[#This Row],[Discount]]&gt;0, TRUE, FALSE)</f>
        <v>1</v>
      </c>
    </row>
    <row r="7512" spans="1:22" x14ac:dyDescent="0.25">
      <c r="A7512" s="4" t="s">
        <v>11145</v>
      </c>
      <c r="B7512" s="2">
        <v>43420</v>
      </c>
      <c r="C7512" s="2">
        <v>43420</v>
      </c>
      <c r="D7512" s="5">
        <f>Append1[[#This Row],[Ship Date]]-Append1[[#This Row],[Order Date]]</f>
        <v>0</v>
      </c>
      <c r="E7512" s="4" t="s">
        <v>452</v>
      </c>
      <c r="F7512" s="4" t="s">
        <v>6037</v>
      </c>
      <c r="G7512" s="4" t="s">
        <v>52</v>
      </c>
      <c r="H7512" s="4" t="s">
        <v>26</v>
      </c>
      <c r="I7512" s="4" t="s">
        <v>38</v>
      </c>
      <c r="J7512" s="4" t="s">
        <v>28</v>
      </c>
      <c r="K7512" s="4" t="s">
        <v>29</v>
      </c>
      <c r="L7512" s="4" t="s">
        <v>2145</v>
      </c>
      <c r="M7512" s="4" t="s">
        <v>150</v>
      </c>
      <c r="N7512" s="4" t="s">
        <v>266</v>
      </c>
      <c r="O7512" s="4" t="s">
        <v>2146</v>
      </c>
      <c r="P7512">
        <v>1919.9760000000001</v>
      </c>
      <c r="Q7512">
        <v>3</v>
      </c>
      <c r="R7512">
        <v>0.2</v>
      </c>
      <c r="S7512">
        <v>215.99729999999977</v>
      </c>
      <c r="T7512">
        <f>Append1[[#This Row],[Sales]]/Append1[[#This Row],[Quantity]]</f>
        <v>639.99200000000008</v>
      </c>
      <c r="U7512" t="b">
        <f>IF(Append1[[#This Row],[Profit]]&lt;0, TRUE, FALSE)</f>
        <v>0</v>
      </c>
      <c r="V7512" t="b">
        <f>IF(Append1[[#This Row],[Discount]]&gt;0, TRUE, FALSE)</f>
        <v>1</v>
      </c>
    </row>
    <row r="7513" spans="1:22" x14ac:dyDescent="0.25">
      <c r="A7513" s="4" t="s">
        <v>14988</v>
      </c>
      <c r="B7513" s="2">
        <v>42274</v>
      </c>
      <c r="C7513" s="2">
        <v>42278</v>
      </c>
      <c r="D7513" s="5">
        <f>Append1[[#This Row],[Ship Date]]-Append1[[#This Row],[Order Date]]</f>
        <v>4</v>
      </c>
      <c r="E7513" s="4" t="s">
        <v>35</v>
      </c>
      <c r="F7513" s="4" t="s">
        <v>1325</v>
      </c>
      <c r="G7513" s="4" t="s">
        <v>25</v>
      </c>
      <c r="H7513" s="4" t="s">
        <v>26</v>
      </c>
      <c r="I7513" s="4" t="s">
        <v>92</v>
      </c>
      <c r="J7513" s="4" t="s">
        <v>28</v>
      </c>
      <c r="K7513" s="4" t="s">
        <v>29</v>
      </c>
      <c r="L7513" s="4" t="s">
        <v>1327</v>
      </c>
      <c r="M7513" s="4" t="s">
        <v>43</v>
      </c>
      <c r="N7513" s="4" t="s">
        <v>144</v>
      </c>
      <c r="O7513" s="4" t="s">
        <v>1328</v>
      </c>
      <c r="P7513">
        <v>603.91999999999996</v>
      </c>
      <c r="Q7513">
        <v>5</v>
      </c>
      <c r="R7513">
        <v>0.2</v>
      </c>
      <c r="S7513">
        <v>45.294000000000011</v>
      </c>
      <c r="T7513">
        <f>Append1[[#This Row],[Sales]]/Append1[[#This Row],[Quantity]]</f>
        <v>120.78399999999999</v>
      </c>
      <c r="U7513" t="b">
        <f>IF(Append1[[#This Row],[Profit]]&lt;0, TRUE, FALSE)</f>
        <v>0</v>
      </c>
      <c r="V7513" t="b">
        <f>IF(Append1[[#This Row],[Discount]]&gt;0, TRUE, FALSE)</f>
        <v>1</v>
      </c>
    </row>
    <row r="7514" spans="1:22" x14ac:dyDescent="0.25">
      <c r="A7514" s="4" t="s">
        <v>14988</v>
      </c>
      <c r="B7514" s="2">
        <v>42274</v>
      </c>
      <c r="C7514" s="2">
        <v>42278</v>
      </c>
      <c r="D7514" s="5">
        <f>Append1[[#This Row],[Ship Date]]-Append1[[#This Row],[Order Date]]</f>
        <v>4</v>
      </c>
      <c r="E7514" s="4" t="s">
        <v>35</v>
      </c>
      <c r="F7514" s="4" t="s">
        <v>1325</v>
      </c>
      <c r="G7514" s="4" t="s">
        <v>25</v>
      </c>
      <c r="H7514" s="4" t="s">
        <v>26</v>
      </c>
      <c r="I7514" s="4" t="s">
        <v>92</v>
      </c>
      <c r="J7514" s="4" t="s">
        <v>28</v>
      </c>
      <c r="K7514" s="4" t="s">
        <v>29</v>
      </c>
      <c r="L7514" s="4" t="s">
        <v>1329</v>
      </c>
      <c r="M7514" s="4" t="s">
        <v>31</v>
      </c>
      <c r="N7514" s="4" t="s">
        <v>32</v>
      </c>
      <c r="O7514" s="4" t="s">
        <v>1330</v>
      </c>
      <c r="P7514">
        <v>81.98</v>
      </c>
      <c r="Q7514">
        <v>2</v>
      </c>
      <c r="R7514">
        <v>0</v>
      </c>
      <c r="S7514">
        <v>40.170200000000001</v>
      </c>
      <c r="T7514">
        <f>Append1[[#This Row],[Sales]]/Append1[[#This Row],[Quantity]]</f>
        <v>40.99</v>
      </c>
      <c r="U7514" t="b">
        <f>IF(Append1[[#This Row],[Profit]]&lt;0, TRUE, FALSE)</f>
        <v>0</v>
      </c>
      <c r="V7514" t="b">
        <f>IF(Append1[[#This Row],[Discount]]&gt;0, TRUE, FALSE)</f>
        <v>0</v>
      </c>
    </row>
    <row r="7515" spans="1:22" x14ac:dyDescent="0.25">
      <c r="A7515" s="4" t="s">
        <v>14989</v>
      </c>
      <c r="B7515" s="2">
        <v>42624</v>
      </c>
      <c r="C7515" s="2">
        <v>42628</v>
      </c>
      <c r="D7515" s="5">
        <f>Append1[[#This Row],[Ship Date]]-Append1[[#This Row],[Order Date]]</f>
        <v>4</v>
      </c>
      <c r="E7515" s="4" t="s">
        <v>35</v>
      </c>
      <c r="F7515" s="4" t="s">
        <v>644</v>
      </c>
      <c r="G7515" s="4" t="s">
        <v>25</v>
      </c>
      <c r="H7515" s="4" t="s">
        <v>26</v>
      </c>
      <c r="I7515" s="4" t="s">
        <v>2881</v>
      </c>
      <c r="J7515" s="4" t="s">
        <v>28</v>
      </c>
      <c r="K7515" s="4" t="s">
        <v>29</v>
      </c>
      <c r="L7515" s="4" t="s">
        <v>2882</v>
      </c>
      <c r="M7515" s="4" t="s">
        <v>31</v>
      </c>
      <c r="N7515" s="4" t="s">
        <v>47</v>
      </c>
      <c r="O7515" s="4" t="s">
        <v>2883</v>
      </c>
      <c r="P7515">
        <v>181.35</v>
      </c>
      <c r="Q7515">
        <v>9</v>
      </c>
      <c r="R7515">
        <v>0</v>
      </c>
      <c r="S7515">
        <v>48.964500000000001</v>
      </c>
      <c r="T7515">
        <f>Append1[[#This Row],[Sales]]/Append1[[#This Row],[Quantity]]</f>
        <v>20.149999999999999</v>
      </c>
      <c r="U7515" t="b">
        <f>IF(Append1[[#This Row],[Profit]]&lt;0, TRUE, FALSE)</f>
        <v>0</v>
      </c>
      <c r="V7515" t="b">
        <f>IF(Append1[[#This Row],[Discount]]&gt;0, TRUE, FALSE)</f>
        <v>0</v>
      </c>
    </row>
    <row r="7516" spans="1:22" x14ac:dyDescent="0.25">
      <c r="A7516" s="4" t="s">
        <v>14989</v>
      </c>
      <c r="B7516" s="2">
        <v>42624</v>
      </c>
      <c r="C7516" s="2">
        <v>42628</v>
      </c>
      <c r="D7516" s="5">
        <f>Append1[[#This Row],[Ship Date]]-Append1[[#This Row],[Order Date]]</f>
        <v>4</v>
      </c>
      <c r="E7516" s="4" t="s">
        <v>35</v>
      </c>
      <c r="F7516" s="4" t="s">
        <v>644</v>
      </c>
      <c r="G7516" s="4" t="s">
        <v>25</v>
      </c>
      <c r="H7516" s="4" t="s">
        <v>26</v>
      </c>
      <c r="I7516" s="4" t="s">
        <v>2881</v>
      </c>
      <c r="J7516" s="4" t="s">
        <v>28</v>
      </c>
      <c r="K7516" s="4" t="s">
        <v>29</v>
      </c>
      <c r="L7516" s="4" t="s">
        <v>2884</v>
      </c>
      <c r="M7516" s="4" t="s">
        <v>31</v>
      </c>
      <c r="N7516" s="4" t="s">
        <v>320</v>
      </c>
      <c r="O7516" s="4" t="s">
        <v>2885</v>
      </c>
      <c r="P7516">
        <v>8.64</v>
      </c>
      <c r="Q7516">
        <v>3</v>
      </c>
      <c r="R7516">
        <v>0</v>
      </c>
      <c r="S7516">
        <v>4.2336</v>
      </c>
      <c r="T7516">
        <f>Append1[[#This Row],[Sales]]/Append1[[#This Row],[Quantity]]</f>
        <v>2.8800000000000003</v>
      </c>
      <c r="U7516" t="b">
        <f>IF(Append1[[#This Row],[Profit]]&lt;0, TRUE, FALSE)</f>
        <v>0</v>
      </c>
      <c r="V7516" t="b">
        <f>IF(Append1[[#This Row],[Discount]]&gt;0, TRUE, FALSE)</f>
        <v>0</v>
      </c>
    </row>
    <row r="7517" spans="1:22" x14ac:dyDescent="0.25">
      <c r="A7517" s="4" t="s">
        <v>11231</v>
      </c>
      <c r="B7517" s="2">
        <v>43333</v>
      </c>
      <c r="C7517" s="2">
        <v>43334</v>
      </c>
      <c r="D7517" s="5">
        <f>Append1[[#This Row],[Ship Date]]-Append1[[#This Row],[Order Date]]</f>
        <v>1</v>
      </c>
      <c r="E7517" s="4" t="s">
        <v>59</v>
      </c>
      <c r="F7517" s="4" t="s">
        <v>5609</v>
      </c>
      <c r="G7517" s="4" t="s">
        <v>25</v>
      </c>
      <c r="H7517" s="4" t="s">
        <v>26</v>
      </c>
      <c r="I7517" s="4" t="s">
        <v>568</v>
      </c>
      <c r="J7517" s="4" t="s">
        <v>28</v>
      </c>
      <c r="K7517" s="4" t="s">
        <v>29</v>
      </c>
      <c r="L7517" s="4" t="s">
        <v>2776</v>
      </c>
      <c r="M7517" s="4" t="s">
        <v>31</v>
      </c>
      <c r="N7517" s="4" t="s">
        <v>47</v>
      </c>
      <c r="O7517" s="4" t="s">
        <v>2777</v>
      </c>
      <c r="P7517">
        <v>17.12</v>
      </c>
      <c r="Q7517">
        <v>4</v>
      </c>
      <c r="R7517">
        <v>0</v>
      </c>
      <c r="S7517">
        <v>4.9647999999999985</v>
      </c>
      <c r="T7517">
        <f>Append1[[#This Row],[Sales]]/Append1[[#This Row],[Quantity]]</f>
        <v>4.28</v>
      </c>
      <c r="U7517" t="b">
        <f>IF(Append1[[#This Row],[Profit]]&lt;0, TRUE, FALSE)</f>
        <v>0</v>
      </c>
      <c r="V7517" t="b">
        <f>IF(Append1[[#This Row],[Discount]]&gt;0, TRUE, FALSE)</f>
        <v>0</v>
      </c>
    </row>
    <row r="7518" spans="1:22" x14ac:dyDescent="0.25">
      <c r="A7518" s="4" t="s">
        <v>11231</v>
      </c>
      <c r="B7518" s="2">
        <v>43333</v>
      </c>
      <c r="C7518" s="2">
        <v>43334</v>
      </c>
      <c r="D7518" s="5">
        <f>Append1[[#This Row],[Ship Date]]-Append1[[#This Row],[Order Date]]</f>
        <v>1</v>
      </c>
      <c r="E7518" s="4" t="s">
        <v>59</v>
      </c>
      <c r="F7518" s="4" t="s">
        <v>5609</v>
      </c>
      <c r="G7518" s="4" t="s">
        <v>25</v>
      </c>
      <c r="H7518" s="4" t="s">
        <v>26</v>
      </c>
      <c r="I7518" s="4" t="s">
        <v>568</v>
      </c>
      <c r="J7518" s="4" t="s">
        <v>28</v>
      </c>
      <c r="K7518" s="4" t="s">
        <v>29</v>
      </c>
      <c r="L7518" s="4" t="s">
        <v>5611</v>
      </c>
      <c r="M7518" s="4" t="s">
        <v>150</v>
      </c>
      <c r="N7518" s="4" t="s">
        <v>282</v>
      </c>
      <c r="O7518" s="4" t="s">
        <v>5612</v>
      </c>
      <c r="P7518">
        <v>431.96800000000007</v>
      </c>
      <c r="Q7518">
        <v>4</v>
      </c>
      <c r="R7518">
        <v>0.2</v>
      </c>
      <c r="S7518">
        <v>37.797199999999975</v>
      </c>
      <c r="T7518">
        <f>Append1[[#This Row],[Sales]]/Append1[[#This Row],[Quantity]]</f>
        <v>107.99200000000002</v>
      </c>
      <c r="U7518" t="b">
        <f>IF(Append1[[#This Row],[Profit]]&lt;0, TRUE, FALSE)</f>
        <v>0</v>
      </c>
      <c r="V7518" t="b">
        <f>IF(Append1[[#This Row],[Discount]]&gt;0, TRUE, FALSE)</f>
        <v>1</v>
      </c>
    </row>
    <row r="7519" spans="1:22" x14ac:dyDescent="0.25">
      <c r="A7519" s="4" t="s">
        <v>11231</v>
      </c>
      <c r="B7519" s="2">
        <v>43333</v>
      </c>
      <c r="C7519" s="2">
        <v>43334</v>
      </c>
      <c r="D7519" s="5">
        <f>Append1[[#This Row],[Ship Date]]-Append1[[#This Row],[Order Date]]</f>
        <v>1</v>
      </c>
      <c r="E7519" s="4" t="s">
        <v>59</v>
      </c>
      <c r="F7519" s="4" t="s">
        <v>5609</v>
      </c>
      <c r="G7519" s="4" t="s">
        <v>25</v>
      </c>
      <c r="H7519" s="4" t="s">
        <v>26</v>
      </c>
      <c r="I7519" s="4" t="s">
        <v>568</v>
      </c>
      <c r="J7519" s="4" t="s">
        <v>28</v>
      </c>
      <c r="K7519" s="4" t="s">
        <v>29</v>
      </c>
      <c r="L7519" s="4" t="s">
        <v>5613</v>
      </c>
      <c r="M7519" s="4" t="s">
        <v>43</v>
      </c>
      <c r="N7519" s="4" t="s">
        <v>80</v>
      </c>
      <c r="O7519" s="4" t="s">
        <v>5614</v>
      </c>
      <c r="P7519">
        <v>129.91999999999999</v>
      </c>
      <c r="Q7519">
        <v>4</v>
      </c>
      <c r="R7519">
        <v>0</v>
      </c>
      <c r="S7519">
        <v>10.393599999999992</v>
      </c>
      <c r="T7519">
        <f>Append1[[#This Row],[Sales]]/Append1[[#This Row],[Quantity]]</f>
        <v>32.479999999999997</v>
      </c>
      <c r="U7519" t="b">
        <f>IF(Append1[[#This Row],[Profit]]&lt;0, TRUE, FALSE)</f>
        <v>0</v>
      </c>
      <c r="V7519" t="b">
        <f>IF(Append1[[#This Row],[Discount]]&gt;0, TRUE, FALSE)</f>
        <v>0</v>
      </c>
    </row>
    <row r="7520" spans="1:22" x14ac:dyDescent="0.25">
      <c r="A7520" s="4" t="s">
        <v>11231</v>
      </c>
      <c r="B7520" s="2">
        <v>43333</v>
      </c>
      <c r="C7520" s="2">
        <v>43334</v>
      </c>
      <c r="D7520" s="5">
        <f>Append1[[#This Row],[Ship Date]]-Append1[[#This Row],[Order Date]]</f>
        <v>1</v>
      </c>
      <c r="E7520" s="4" t="s">
        <v>59</v>
      </c>
      <c r="F7520" s="4" t="s">
        <v>5609</v>
      </c>
      <c r="G7520" s="4" t="s">
        <v>25</v>
      </c>
      <c r="H7520" s="4" t="s">
        <v>26</v>
      </c>
      <c r="I7520" s="4" t="s">
        <v>568</v>
      </c>
      <c r="J7520" s="4" t="s">
        <v>28</v>
      </c>
      <c r="K7520" s="4" t="s">
        <v>29</v>
      </c>
      <c r="L7520" s="4" t="s">
        <v>666</v>
      </c>
      <c r="M7520" s="4" t="s">
        <v>43</v>
      </c>
      <c r="N7520" s="4" t="s">
        <v>96</v>
      </c>
      <c r="O7520" s="4" t="s">
        <v>667</v>
      </c>
      <c r="P7520">
        <v>568.72800000000007</v>
      </c>
      <c r="Q7520">
        <v>3</v>
      </c>
      <c r="R7520">
        <v>0.2</v>
      </c>
      <c r="S7520">
        <v>28.436399999999935</v>
      </c>
      <c r="T7520">
        <f>Append1[[#This Row],[Sales]]/Append1[[#This Row],[Quantity]]</f>
        <v>189.57600000000002</v>
      </c>
      <c r="U7520" t="b">
        <f>IF(Append1[[#This Row],[Profit]]&lt;0, TRUE, FALSE)</f>
        <v>0</v>
      </c>
      <c r="V7520" t="b">
        <f>IF(Append1[[#This Row],[Discount]]&gt;0, TRUE, FALSE)</f>
        <v>1</v>
      </c>
    </row>
    <row r="7521" spans="1:22" x14ac:dyDescent="0.25">
      <c r="A7521" s="4" t="s">
        <v>11231</v>
      </c>
      <c r="B7521" s="2">
        <v>43333</v>
      </c>
      <c r="C7521" s="2">
        <v>43334</v>
      </c>
      <c r="D7521" s="5">
        <f>Append1[[#This Row],[Ship Date]]-Append1[[#This Row],[Order Date]]</f>
        <v>1</v>
      </c>
      <c r="E7521" s="4" t="s">
        <v>59</v>
      </c>
      <c r="F7521" s="4" t="s">
        <v>5609</v>
      </c>
      <c r="G7521" s="4" t="s">
        <v>25</v>
      </c>
      <c r="H7521" s="4" t="s">
        <v>26</v>
      </c>
      <c r="I7521" s="4" t="s">
        <v>568</v>
      </c>
      <c r="J7521" s="4" t="s">
        <v>28</v>
      </c>
      <c r="K7521" s="4" t="s">
        <v>29</v>
      </c>
      <c r="L7521" s="4" t="s">
        <v>2845</v>
      </c>
      <c r="M7521" s="4" t="s">
        <v>31</v>
      </c>
      <c r="N7521" s="4" t="s">
        <v>65</v>
      </c>
      <c r="O7521" s="4" t="s">
        <v>2846</v>
      </c>
      <c r="P7521">
        <v>117.14400000000001</v>
      </c>
      <c r="Q7521">
        <v>9</v>
      </c>
      <c r="R7521">
        <v>0.2</v>
      </c>
      <c r="S7521">
        <v>42.464699999999993</v>
      </c>
      <c r="T7521">
        <f>Append1[[#This Row],[Sales]]/Append1[[#This Row],[Quantity]]</f>
        <v>13.016</v>
      </c>
      <c r="U7521" t="b">
        <f>IF(Append1[[#This Row],[Profit]]&lt;0, TRUE, FALSE)</f>
        <v>0</v>
      </c>
      <c r="V7521" t="b">
        <f>IF(Append1[[#This Row],[Discount]]&gt;0, TRUE, FALSE)</f>
        <v>1</v>
      </c>
    </row>
    <row r="7522" spans="1:22" x14ac:dyDescent="0.25">
      <c r="A7522" s="4" t="s">
        <v>11231</v>
      </c>
      <c r="B7522" s="2">
        <v>43333</v>
      </c>
      <c r="C7522" s="2">
        <v>43334</v>
      </c>
      <c r="D7522" s="5">
        <f>Append1[[#This Row],[Ship Date]]-Append1[[#This Row],[Order Date]]</f>
        <v>1</v>
      </c>
      <c r="E7522" s="4" t="s">
        <v>59</v>
      </c>
      <c r="F7522" s="4" t="s">
        <v>5609</v>
      </c>
      <c r="G7522" s="4" t="s">
        <v>25</v>
      </c>
      <c r="H7522" s="4" t="s">
        <v>26</v>
      </c>
      <c r="I7522" s="4" t="s">
        <v>568</v>
      </c>
      <c r="J7522" s="4" t="s">
        <v>28</v>
      </c>
      <c r="K7522" s="4" t="s">
        <v>29</v>
      </c>
      <c r="L7522" s="4" t="s">
        <v>3309</v>
      </c>
      <c r="M7522" s="4" t="s">
        <v>31</v>
      </c>
      <c r="N7522" s="4" t="s">
        <v>56</v>
      </c>
      <c r="O7522" s="4" t="s">
        <v>3310</v>
      </c>
      <c r="P7522">
        <v>203.52</v>
      </c>
      <c r="Q7522">
        <v>3</v>
      </c>
      <c r="R7522">
        <v>0</v>
      </c>
      <c r="S7522">
        <v>54.950400000000002</v>
      </c>
      <c r="T7522">
        <f>Append1[[#This Row],[Sales]]/Append1[[#This Row],[Quantity]]</f>
        <v>67.84</v>
      </c>
      <c r="U7522" t="b">
        <f>IF(Append1[[#This Row],[Profit]]&lt;0, TRUE, FALSE)</f>
        <v>0</v>
      </c>
      <c r="V7522" t="b">
        <f>IF(Append1[[#This Row],[Discount]]&gt;0, TRUE, FALSE)</f>
        <v>0</v>
      </c>
    </row>
    <row r="7523" spans="1:22" x14ac:dyDescent="0.25">
      <c r="A7523" s="4" t="s">
        <v>11231</v>
      </c>
      <c r="B7523" s="2">
        <v>43333</v>
      </c>
      <c r="C7523" s="2">
        <v>43334</v>
      </c>
      <c r="D7523" s="5">
        <f>Append1[[#This Row],[Ship Date]]-Append1[[#This Row],[Order Date]]</f>
        <v>1</v>
      </c>
      <c r="E7523" s="4" t="s">
        <v>59</v>
      </c>
      <c r="F7523" s="4" t="s">
        <v>5609</v>
      </c>
      <c r="G7523" s="4" t="s">
        <v>25</v>
      </c>
      <c r="H7523" s="4" t="s">
        <v>26</v>
      </c>
      <c r="I7523" s="4" t="s">
        <v>568</v>
      </c>
      <c r="J7523" s="4" t="s">
        <v>28</v>
      </c>
      <c r="K7523" s="4" t="s">
        <v>29</v>
      </c>
      <c r="L7523" s="4" t="s">
        <v>5615</v>
      </c>
      <c r="M7523" s="4" t="s">
        <v>31</v>
      </c>
      <c r="N7523" s="4" t="s">
        <v>320</v>
      </c>
      <c r="O7523" s="4" t="s">
        <v>5616</v>
      </c>
      <c r="P7523">
        <v>51.75</v>
      </c>
      <c r="Q7523">
        <v>5</v>
      </c>
      <c r="R7523">
        <v>0</v>
      </c>
      <c r="S7523">
        <v>24.84</v>
      </c>
      <c r="T7523">
        <f>Append1[[#This Row],[Sales]]/Append1[[#This Row],[Quantity]]</f>
        <v>10.35</v>
      </c>
      <c r="U7523" t="b">
        <f>IF(Append1[[#This Row],[Profit]]&lt;0, TRUE, FALSE)</f>
        <v>0</v>
      </c>
      <c r="V7523" t="b">
        <f>IF(Append1[[#This Row],[Discount]]&gt;0, TRUE, FALSE)</f>
        <v>0</v>
      </c>
    </row>
    <row r="7524" spans="1:22" x14ac:dyDescent="0.25">
      <c r="A7524" s="4" t="s">
        <v>14990</v>
      </c>
      <c r="B7524" s="2">
        <v>42595</v>
      </c>
      <c r="C7524" s="2">
        <v>42602</v>
      </c>
      <c r="D7524" s="5">
        <f>Append1[[#This Row],[Ship Date]]-Append1[[#This Row],[Order Date]]</f>
        <v>7</v>
      </c>
      <c r="E7524" s="4" t="s">
        <v>35</v>
      </c>
      <c r="F7524" s="4" t="s">
        <v>1188</v>
      </c>
      <c r="G7524" s="4" t="s">
        <v>52</v>
      </c>
      <c r="H7524" s="4" t="s">
        <v>26</v>
      </c>
      <c r="I7524" s="4" t="s">
        <v>2750</v>
      </c>
      <c r="J7524" s="4" t="s">
        <v>28</v>
      </c>
      <c r="K7524" s="4" t="s">
        <v>29</v>
      </c>
      <c r="L7524" s="4" t="s">
        <v>1662</v>
      </c>
      <c r="M7524" s="4" t="s">
        <v>31</v>
      </c>
      <c r="N7524" s="4" t="s">
        <v>47</v>
      </c>
      <c r="O7524" s="4" t="s">
        <v>1663</v>
      </c>
      <c r="P7524">
        <v>50.8</v>
      </c>
      <c r="Q7524">
        <v>5</v>
      </c>
      <c r="R7524">
        <v>0</v>
      </c>
      <c r="S7524">
        <v>13.208000000000002</v>
      </c>
      <c r="T7524">
        <f>Append1[[#This Row],[Sales]]/Append1[[#This Row],[Quantity]]</f>
        <v>10.16</v>
      </c>
      <c r="U7524" t="b">
        <f>IF(Append1[[#This Row],[Profit]]&lt;0, TRUE, FALSE)</f>
        <v>0</v>
      </c>
      <c r="V7524" t="b">
        <f>IF(Append1[[#This Row],[Discount]]&gt;0, TRUE, FALSE)</f>
        <v>0</v>
      </c>
    </row>
    <row r="7525" spans="1:22" x14ac:dyDescent="0.25">
      <c r="A7525" s="4" t="s">
        <v>14991</v>
      </c>
      <c r="B7525" s="2">
        <v>42964</v>
      </c>
      <c r="C7525" s="2">
        <v>42968</v>
      </c>
      <c r="D7525" s="5">
        <f>Append1[[#This Row],[Ship Date]]-Append1[[#This Row],[Order Date]]</f>
        <v>4</v>
      </c>
      <c r="E7525" s="4" t="s">
        <v>35</v>
      </c>
      <c r="F7525" s="4" t="s">
        <v>2865</v>
      </c>
      <c r="G7525" s="4" t="s">
        <v>25</v>
      </c>
      <c r="H7525" s="4" t="s">
        <v>26</v>
      </c>
      <c r="I7525" s="4" t="s">
        <v>116</v>
      </c>
      <c r="J7525" s="4" t="s">
        <v>117</v>
      </c>
      <c r="K7525" s="4" t="s">
        <v>29</v>
      </c>
      <c r="L7525" s="4" t="s">
        <v>3791</v>
      </c>
      <c r="M7525" s="4" t="s">
        <v>31</v>
      </c>
      <c r="N7525" s="4" t="s">
        <v>65</v>
      </c>
      <c r="O7525" s="4" t="s">
        <v>3792</v>
      </c>
      <c r="P7525">
        <v>15.712000000000002</v>
      </c>
      <c r="Q7525">
        <v>4</v>
      </c>
      <c r="R7525">
        <v>0.2</v>
      </c>
      <c r="S7525">
        <v>5.6955999999999989</v>
      </c>
      <c r="T7525">
        <f>Append1[[#This Row],[Sales]]/Append1[[#This Row],[Quantity]]</f>
        <v>3.9280000000000004</v>
      </c>
      <c r="U7525" t="b">
        <f>IF(Append1[[#This Row],[Profit]]&lt;0, TRUE, FALSE)</f>
        <v>0</v>
      </c>
      <c r="V7525" t="b">
        <f>IF(Append1[[#This Row],[Discount]]&gt;0, TRUE, FALSE)</f>
        <v>1</v>
      </c>
    </row>
    <row r="7526" spans="1:22" x14ac:dyDescent="0.25">
      <c r="A7526" s="4" t="s">
        <v>14992</v>
      </c>
      <c r="B7526" s="2">
        <v>42270</v>
      </c>
      <c r="C7526" s="2">
        <v>42275</v>
      </c>
      <c r="D7526" s="5">
        <f>Append1[[#This Row],[Ship Date]]-Append1[[#This Row],[Order Date]]</f>
        <v>5</v>
      </c>
      <c r="E7526" s="4" t="s">
        <v>35</v>
      </c>
      <c r="F7526" s="4" t="s">
        <v>1299</v>
      </c>
      <c r="G7526" s="4" t="s">
        <v>52</v>
      </c>
      <c r="H7526" s="4" t="s">
        <v>26</v>
      </c>
      <c r="I7526" s="4" t="s">
        <v>92</v>
      </c>
      <c r="J7526" s="4" t="s">
        <v>28</v>
      </c>
      <c r="K7526" s="4" t="s">
        <v>29</v>
      </c>
      <c r="L7526" s="4" t="s">
        <v>937</v>
      </c>
      <c r="M7526" s="4" t="s">
        <v>43</v>
      </c>
      <c r="N7526" s="4" t="s">
        <v>44</v>
      </c>
      <c r="O7526" s="4" t="s">
        <v>938</v>
      </c>
      <c r="P7526">
        <v>435.99900000000002</v>
      </c>
      <c r="Q7526">
        <v>3</v>
      </c>
      <c r="R7526">
        <v>0.15</v>
      </c>
      <c r="S7526">
        <v>20.517599999999987</v>
      </c>
      <c r="T7526">
        <f>Append1[[#This Row],[Sales]]/Append1[[#This Row],[Quantity]]</f>
        <v>145.333</v>
      </c>
      <c r="U7526" t="b">
        <f>IF(Append1[[#This Row],[Profit]]&lt;0, TRUE, FALSE)</f>
        <v>0</v>
      </c>
      <c r="V7526" t="b">
        <f>IF(Append1[[#This Row],[Discount]]&gt;0, TRUE, FALSE)</f>
        <v>1</v>
      </c>
    </row>
    <row r="7527" spans="1:22" x14ac:dyDescent="0.25">
      <c r="A7527" s="4" t="s">
        <v>14992</v>
      </c>
      <c r="B7527" s="2">
        <v>42270</v>
      </c>
      <c r="C7527" s="2">
        <v>42275</v>
      </c>
      <c r="D7527" s="5">
        <f>Append1[[#This Row],[Ship Date]]-Append1[[#This Row],[Order Date]]</f>
        <v>5</v>
      </c>
      <c r="E7527" s="4" t="s">
        <v>35</v>
      </c>
      <c r="F7527" s="4" t="s">
        <v>1299</v>
      </c>
      <c r="G7527" s="4" t="s">
        <v>52</v>
      </c>
      <c r="H7527" s="4" t="s">
        <v>26</v>
      </c>
      <c r="I7527" s="4" t="s">
        <v>92</v>
      </c>
      <c r="J7527" s="4" t="s">
        <v>28</v>
      </c>
      <c r="K7527" s="4" t="s">
        <v>29</v>
      </c>
      <c r="L7527" s="4" t="s">
        <v>600</v>
      </c>
      <c r="M7527" s="4" t="s">
        <v>150</v>
      </c>
      <c r="N7527" s="4" t="s">
        <v>282</v>
      </c>
      <c r="O7527" s="4" t="s">
        <v>601</v>
      </c>
      <c r="P7527">
        <v>83.984000000000009</v>
      </c>
      <c r="Q7527">
        <v>2</v>
      </c>
      <c r="R7527">
        <v>0.2</v>
      </c>
      <c r="S7527">
        <v>31.494</v>
      </c>
      <c r="T7527">
        <f>Append1[[#This Row],[Sales]]/Append1[[#This Row],[Quantity]]</f>
        <v>41.992000000000004</v>
      </c>
      <c r="U7527" t="b">
        <f>IF(Append1[[#This Row],[Profit]]&lt;0, TRUE, FALSE)</f>
        <v>0</v>
      </c>
      <c r="V7527" t="b">
        <f>IF(Append1[[#This Row],[Discount]]&gt;0, TRUE, FALSE)</f>
        <v>1</v>
      </c>
    </row>
    <row r="7528" spans="1:22" x14ac:dyDescent="0.25">
      <c r="A7528" s="4" t="s">
        <v>14993</v>
      </c>
      <c r="B7528" s="2">
        <v>42035</v>
      </c>
      <c r="C7528" s="2">
        <v>42037</v>
      </c>
      <c r="D7528" s="5">
        <f>Append1[[#This Row],[Ship Date]]-Append1[[#This Row],[Order Date]]</f>
        <v>2</v>
      </c>
      <c r="E7528" s="4" t="s">
        <v>59</v>
      </c>
      <c r="F7528" s="4" t="s">
        <v>101</v>
      </c>
      <c r="G7528" s="4" t="s">
        <v>25</v>
      </c>
      <c r="H7528" s="4" t="s">
        <v>26</v>
      </c>
      <c r="I7528" s="4" t="s">
        <v>103</v>
      </c>
      <c r="J7528" s="4" t="s">
        <v>28</v>
      </c>
      <c r="K7528" s="4" t="s">
        <v>29</v>
      </c>
      <c r="L7528" s="4" t="s">
        <v>104</v>
      </c>
      <c r="M7528" s="4" t="s">
        <v>43</v>
      </c>
      <c r="N7528" s="4" t="s">
        <v>44</v>
      </c>
      <c r="O7528" s="4" t="s">
        <v>105</v>
      </c>
      <c r="P7528">
        <v>290.666</v>
      </c>
      <c r="Q7528">
        <v>2</v>
      </c>
      <c r="R7528">
        <v>0.15</v>
      </c>
      <c r="S7528">
        <v>3.4195999999999884</v>
      </c>
      <c r="T7528">
        <f>Append1[[#This Row],[Sales]]/Append1[[#This Row],[Quantity]]</f>
        <v>145.333</v>
      </c>
      <c r="U7528" t="b">
        <f>IF(Append1[[#This Row],[Profit]]&lt;0, TRUE, FALSE)</f>
        <v>0</v>
      </c>
      <c r="V7528" t="b">
        <f>IF(Append1[[#This Row],[Discount]]&gt;0, TRUE, FALSE)</f>
        <v>1</v>
      </c>
    </row>
    <row r="7529" spans="1:22" x14ac:dyDescent="0.25">
      <c r="A7529" s="4" t="s">
        <v>14994</v>
      </c>
      <c r="B7529" s="2">
        <v>42695</v>
      </c>
      <c r="C7529" s="2">
        <v>42699</v>
      </c>
      <c r="D7529" s="5">
        <f>Append1[[#This Row],[Ship Date]]-Append1[[#This Row],[Order Date]]</f>
        <v>4</v>
      </c>
      <c r="E7529" s="4" t="s">
        <v>35</v>
      </c>
      <c r="F7529" s="4" t="s">
        <v>1795</v>
      </c>
      <c r="G7529" s="4" t="s">
        <v>25</v>
      </c>
      <c r="H7529" s="4" t="s">
        <v>26</v>
      </c>
      <c r="I7529" s="4" t="s">
        <v>85</v>
      </c>
      <c r="J7529" s="4" t="s">
        <v>86</v>
      </c>
      <c r="K7529" s="4" t="s">
        <v>29</v>
      </c>
      <c r="L7529" s="4" t="s">
        <v>3302</v>
      </c>
      <c r="M7529" s="4" t="s">
        <v>43</v>
      </c>
      <c r="N7529" s="4" t="s">
        <v>44</v>
      </c>
      <c r="O7529" s="4" t="s">
        <v>3303</v>
      </c>
      <c r="P7529">
        <v>141.96</v>
      </c>
      <c r="Q7529">
        <v>2</v>
      </c>
      <c r="R7529">
        <v>0</v>
      </c>
      <c r="S7529">
        <v>41.168399999999991</v>
      </c>
      <c r="T7529">
        <f>Append1[[#This Row],[Sales]]/Append1[[#This Row],[Quantity]]</f>
        <v>70.98</v>
      </c>
      <c r="U7529" t="b">
        <f>IF(Append1[[#This Row],[Profit]]&lt;0, TRUE, FALSE)</f>
        <v>0</v>
      </c>
      <c r="V7529" t="b">
        <f>IF(Append1[[#This Row],[Discount]]&gt;0, TRUE, FALSE)</f>
        <v>0</v>
      </c>
    </row>
    <row r="7530" spans="1:22" x14ac:dyDescent="0.25">
      <c r="A7530" s="4" t="s">
        <v>14994</v>
      </c>
      <c r="B7530" s="2">
        <v>42695</v>
      </c>
      <c r="C7530" s="2">
        <v>42699</v>
      </c>
      <c r="D7530" s="5">
        <f>Append1[[#This Row],[Ship Date]]-Append1[[#This Row],[Order Date]]</f>
        <v>4</v>
      </c>
      <c r="E7530" s="4" t="s">
        <v>35</v>
      </c>
      <c r="F7530" s="4" t="s">
        <v>1795</v>
      </c>
      <c r="G7530" s="4" t="s">
        <v>25</v>
      </c>
      <c r="H7530" s="4" t="s">
        <v>26</v>
      </c>
      <c r="I7530" s="4" t="s">
        <v>85</v>
      </c>
      <c r="J7530" s="4" t="s">
        <v>86</v>
      </c>
      <c r="K7530" s="4" t="s">
        <v>29</v>
      </c>
      <c r="L7530" s="4" t="s">
        <v>3304</v>
      </c>
      <c r="M7530" s="4" t="s">
        <v>31</v>
      </c>
      <c r="N7530" s="4" t="s">
        <v>65</v>
      </c>
      <c r="O7530" s="4" t="s">
        <v>3305</v>
      </c>
      <c r="P7530">
        <v>66.048000000000002</v>
      </c>
      <c r="Q7530">
        <v>4</v>
      </c>
      <c r="R7530">
        <v>0.2</v>
      </c>
      <c r="S7530">
        <v>23.116799999999998</v>
      </c>
      <c r="T7530">
        <f>Append1[[#This Row],[Sales]]/Append1[[#This Row],[Quantity]]</f>
        <v>16.512</v>
      </c>
      <c r="U7530" t="b">
        <f>IF(Append1[[#This Row],[Profit]]&lt;0, TRUE, FALSE)</f>
        <v>0</v>
      </c>
      <c r="V7530" t="b">
        <f>IF(Append1[[#This Row],[Discount]]&gt;0, TRUE, FALSE)</f>
        <v>1</v>
      </c>
    </row>
    <row r="7531" spans="1:22" x14ac:dyDescent="0.25">
      <c r="A7531" s="4" t="s">
        <v>14995</v>
      </c>
      <c r="B7531" s="2">
        <v>43366</v>
      </c>
      <c r="C7531" s="2">
        <v>43373</v>
      </c>
      <c r="D7531" s="5">
        <f>Append1[[#This Row],[Ship Date]]-Append1[[#This Row],[Order Date]]</f>
        <v>7</v>
      </c>
      <c r="E7531" s="4" t="s">
        <v>35</v>
      </c>
      <c r="F7531" s="4" t="s">
        <v>945</v>
      </c>
      <c r="G7531" s="4" t="s">
        <v>25</v>
      </c>
      <c r="H7531" s="4" t="s">
        <v>26</v>
      </c>
      <c r="I7531" s="4" t="s">
        <v>38</v>
      </c>
      <c r="J7531" s="4" t="s">
        <v>28</v>
      </c>
      <c r="K7531" s="4" t="s">
        <v>29</v>
      </c>
      <c r="L7531" s="4" t="s">
        <v>1175</v>
      </c>
      <c r="M7531" s="4" t="s">
        <v>31</v>
      </c>
      <c r="N7531" s="4" t="s">
        <v>65</v>
      </c>
      <c r="O7531" s="4" t="s">
        <v>1176</v>
      </c>
      <c r="P7531">
        <v>25.824000000000002</v>
      </c>
      <c r="Q7531">
        <v>6</v>
      </c>
      <c r="R7531">
        <v>0.2</v>
      </c>
      <c r="S7531">
        <v>9.0383999999999993</v>
      </c>
      <c r="T7531">
        <f>Append1[[#This Row],[Sales]]/Append1[[#This Row],[Quantity]]</f>
        <v>4.3040000000000003</v>
      </c>
      <c r="U7531" t="b">
        <f>IF(Append1[[#This Row],[Profit]]&lt;0, TRUE, FALSE)</f>
        <v>0</v>
      </c>
      <c r="V7531" t="b">
        <f>IF(Append1[[#This Row],[Discount]]&gt;0, TRUE, FALSE)</f>
        <v>1</v>
      </c>
    </row>
    <row r="7532" spans="1:22" x14ac:dyDescent="0.25">
      <c r="A7532" s="4" t="s">
        <v>14995</v>
      </c>
      <c r="B7532" s="2">
        <v>43366</v>
      </c>
      <c r="C7532" s="2">
        <v>43373</v>
      </c>
      <c r="D7532" s="5">
        <f>Append1[[#This Row],[Ship Date]]-Append1[[#This Row],[Order Date]]</f>
        <v>7</v>
      </c>
      <c r="E7532" s="4" t="s">
        <v>35</v>
      </c>
      <c r="F7532" s="4" t="s">
        <v>945</v>
      </c>
      <c r="G7532" s="4" t="s">
        <v>25</v>
      </c>
      <c r="H7532" s="4" t="s">
        <v>26</v>
      </c>
      <c r="I7532" s="4" t="s">
        <v>38</v>
      </c>
      <c r="J7532" s="4" t="s">
        <v>28</v>
      </c>
      <c r="K7532" s="4" t="s">
        <v>29</v>
      </c>
      <c r="L7532" s="4" t="s">
        <v>1712</v>
      </c>
      <c r="M7532" s="4" t="s">
        <v>31</v>
      </c>
      <c r="N7532" s="4" t="s">
        <v>56</v>
      </c>
      <c r="O7532" s="4" t="s">
        <v>1713</v>
      </c>
      <c r="P7532">
        <v>160.96</v>
      </c>
      <c r="Q7532">
        <v>2</v>
      </c>
      <c r="R7532">
        <v>0</v>
      </c>
      <c r="S7532">
        <v>48.287999999999997</v>
      </c>
      <c r="T7532">
        <f>Append1[[#This Row],[Sales]]/Append1[[#This Row],[Quantity]]</f>
        <v>80.48</v>
      </c>
      <c r="U7532" t="b">
        <f>IF(Append1[[#This Row],[Profit]]&lt;0, TRUE, FALSE)</f>
        <v>0</v>
      </c>
      <c r="V7532" t="b">
        <f>IF(Append1[[#This Row],[Discount]]&gt;0, TRUE, FALSE)</f>
        <v>0</v>
      </c>
    </row>
    <row r="7533" spans="1:22" x14ac:dyDescent="0.25">
      <c r="A7533" s="4" t="s">
        <v>14996</v>
      </c>
      <c r="B7533" s="2">
        <v>42225</v>
      </c>
      <c r="C7533" s="2">
        <v>42229</v>
      </c>
      <c r="D7533" s="5">
        <f>Append1[[#This Row],[Ship Date]]-Append1[[#This Row],[Order Date]]</f>
        <v>4</v>
      </c>
      <c r="E7533" s="4" t="s">
        <v>35</v>
      </c>
      <c r="F7533" s="4" t="s">
        <v>1018</v>
      </c>
      <c r="G7533" s="4" t="s">
        <v>109</v>
      </c>
      <c r="H7533" s="4" t="s">
        <v>26</v>
      </c>
      <c r="I7533" s="4" t="s">
        <v>116</v>
      </c>
      <c r="J7533" s="4" t="s">
        <v>117</v>
      </c>
      <c r="K7533" s="4" t="s">
        <v>29</v>
      </c>
      <c r="L7533" s="4" t="s">
        <v>1020</v>
      </c>
      <c r="M7533" s="4" t="s">
        <v>150</v>
      </c>
      <c r="N7533" s="4" t="s">
        <v>282</v>
      </c>
      <c r="O7533" s="4" t="s">
        <v>1021</v>
      </c>
      <c r="P7533">
        <v>1091.1680000000001</v>
      </c>
      <c r="Q7533">
        <v>4</v>
      </c>
      <c r="R7533">
        <v>0.2</v>
      </c>
      <c r="S7533">
        <v>68.197999999999979</v>
      </c>
      <c r="T7533">
        <f>Append1[[#This Row],[Sales]]/Append1[[#This Row],[Quantity]]</f>
        <v>272.79200000000003</v>
      </c>
      <c r="U7533" t="b">
        <f>IF(Append1[[#This Row],[Profit]]&lt;0, TRUE, FALSE)</f>
        <v>0</v>
      </c>
      <c r="V7533" t="b">
        <f>IF(Append1[[#This Row],[Discount]]&gt;0, TRUE, FALSE)</f>
        <v>1</v>
      </c>
    </row>
    <row r="7534" spans="1:22" x14ac:dyDescent="0.25">
      <c r="A7534" s="4" t="s">
        <v>14996</v>
      </c>
      <c r="B7534" s="2">
        <v>42225</v>
      </c>
      <c r="C7534" s="2">
        <v>42229</v>
      </c>
      <c r="D7534" s="5">
        <f>Append1[[#This Row],[Ship Date]]-Append1[[#This Row],[Order Date]]</f>
        <v>4</v>
      </c>
      <c r="E7534" s="4" t="s">
        <v>35</v>
      </c>
      <c r="F7534" s="4" t="s">
        <v>1018</v>
      </c>
      <c r="G7534" s="4" t="s">
        <v>109</v>
      </c>
      <c r="H7534" s="4" t="s">
        <v>26</v>
      </c>
      <c r="I7534" s="4" t="s">
        <v>116</v>
      </c>
      <c r="J7534" s="4" t="s">
        <v>117</v>
      </c>
      <c r="K7534" s="4" t="s">
        <v>29</v>
      </c>
      <c r="L7534" s="4" t="s">
        <v>1022</v>
      </c>
      <c r="M7534" s="4" t="s">
        <v>150</v>
      </c>
      <c r="N7534" s="4" t="s">
        <v>282</v>
      </c>
      <c r="O7534" s="4" t="s">
        <v>1023</v>
      </c>
      <c r="P7534">
        <v>219.16800000000001</v>
      </c>
      <c r="Q7534">
        <v>2</v>
      </c>
      <c r="R7534">
        <v>0.2</v>
      </c>
      <c r="S7534">
        <v>-43.833600000000018</v>
      </c>
      <c r="T7534">
        <f>Append1[[#This Row],[Sales]]/Append1[[#This Row],[Quantity]]</f>
        <v>109.584</v>
      </c>
      <c r="U7534" t="b">
        <f>IF(Append1[[#This Row],[Profit]]&lt;0, TRUE, FALSE)</f>
        <v>1</v>
      </c>
      <c r="V7534" t="b">
        <f>IF(Append1[[#This Row],[Discount]]&gt;0, TRUE, FALSE)</f>
        <v>1</v>
      </c>
    </row>
    <row r="7535" spans="1:22" x14ac:dyDescent="0.25">
      <c r="A7535" s="4" t="s">
        <v>14997</v>
      </c>
      <c r="B7535" s="2">
        <v>42660</v>
      </c>
      <c r="C7535" s="2">
        <v>42660</v>
      </c>
      <c r="D7535" s="5">
        <f>Append1[[#This Row],[Ship Date]]-Append1[[#This Row],[Order Date]]</f>
        <v>0</v>
      </c>
      <c r="E7535" s="4" t="s">
        <v>452</v>
      </c>
      <c r="F7535" s="4" t="s">
        <v>2932</v>
      </c>
      <c r="G7535" s="4" t="s">
        <v>25</v>
      </c>
      <c r="H7535" s="4" t="s">
        <v>26</v>
      </c>
      <c r="I7535" s="4" t="s">
        <v>27</v>
      </c>
      <c r="J7535" s="4" t="s">
        <v>28</v>
      </c>
      <c r="K7535" s="4" t="s">
        <v>29</v>
      </c>
      <c r="L7535" s="4" t="s">
        <v>3079</v>
      </c>
      <c r="M7535" s="4" t="s">
        <v>31</v>
      </c>
      <c r="N7535" s="4" t="s">
        <v>40</v>
      </c>
      <c r="O7535" s="4" t="s">
        <v>3080</v>
      </c>
      <c r="P7535">
        <v>77.88</v>
      </c>
      <c r="Q7535">
        <v>2</v>
      </c>
      <c r="R7535">
        <v>0</v>
      </c>
      <c r="S7535">
        <v>3.8939999999999912</v>
      </c>
      <c r="T7535">
        <f>Append1[[#This Row],[Sales]]/Append1[[#This Row],[Quantity]]</f>
        <v>38.94</v>
      </c>
      <c r="U7535" t="b">
        <f>IF(Append1[[#This Row],[Profit]]&lt;0, TRUE, FALSE)</f>
        <v>0</v>
      </c>
      <c r="V7535" t="b">
        <f>IF(Append1[[#This Row],[Discount]]&gt;0, TRUE, FALSE)</f>
        <v>0</v>
      </c>
    </row>
    <row r="7536" spans="1:22" x14ac:dyDescent="0.25">
      <c r="A7536" s="4" t="s">
        <v>14998</v>
      </c>
      <c r="B7536" s="2">
        <v>42998</v>
      </c>
      <c r="C7536" s="2">
        <v>43002</v>
      </c>
      <c r="D7536" s="5">
        <f>Append1[[#This Row],[Ship Date]]-Append1[[#This Row],[Order Date]]</f>
        <v>4</v>
      </c>
      <c r="E7536" s="4" t="s">
        <v>35</v>
      </c>
      <c r="F7536" s="4" t="s">
        <v>4409</v>
      </c>
      <c r="G7536" s="4" t="s">
        <v>52</v>
      </c>
      <c r="H7536" s="4" t="s">
        <v>26</v>
      </c>
      <c r="I7536" s="4" t="s">
        <v>38</v>
      </c>
      <c r="J7536" s="4" t="s">
        <v>28</v>
      </c>
      <c r="K7536" s="4" t="s">
        <v>29</v>
      </c>
      <c r="L7536" s="4" t="s">
        <v>4411</v>
      </c>
      <c r="M7536" s="4" t="s">
        <v>31</v>
      </c>
      <c r="N7536" s="4" t="s">
        <v>32</v>
      </c>
      <c r="O7536" s="4" t="s">
        <v>4412</v>
      </c>
      <c r="P7536">
        <v>65.789999999999992</v>
      </c>
      <c r="Q7536">
        <v>9</v>
      </c>
      <c r="R7536">
        <v>0</v>
      </c>
      <c r="S7536">
        <v>30.263399999999997</v>
      </c>
      <c r="T7536">
        <f>Append1[[#This Row],[Sales]]/Append1[[#This Row],[Quantity]]</f>
        <v>7.3099999999999987</v>
      </c>
      <c r="U7536" t="b">
        <f>IF(Append1[[#This Row],[Profit]]&lt;0, TRUE, FALSE)</f>
        <v>0</v>
      </c>
      <c r="V7536" t="b">
        <f>IF(Append1[[#This Row],[Discount]]&gt;0, TRUE, FALSE)</f>
        <v>0</v>
      </c>
    </row>
    <row r="7537" spans="1:22" x14ac:dyDescent="0.25">
      <c r="A7537" s="4" t="s">
        <v>14998</v>
      </c>
      <c r="B7537" s="2">
        <v>42998</v>
      </c>
      <c r="C7537" s="2">
        <v>43002</v>
      </c>
      <c r="D7537" s="5">
        <f>Append1[[#This Row],[Ship Date]]-Append1[[#This Row],[Order Date]]</f>
        <v>4</v>
      </c>
      <c r="E7537" s="4" t="s">
        <v>35</v>
      </c>
      <c r="F7537" s="4" t="s">
        <v>4409</v>
      </c>
      <c r="G7537" s="4" t="s">
        <v>52</v>
      </c>
      <c r="H7537" s="4" t="s">
        <v>26</v>
      </c>
      <c r="I7537" s="4" t="s">
        <v>38</v>
      </c>
      <c r="J7537" s="4" t="s">
        <v>28</v>
      </c>
      <c r="K7537" s="4" t="s">
        <v>29</v>
      </c>
      <c r="L7537" s="4" t="s">
        <v>4413</v>
      </c>
      <c r="M7537" s="4" t="s">
        <v>31</v>
      </c>
      <c r="N7537" s="4" t="s">
        <v>65</v>
      </c>
      <c r="O7537" s="4" t="s">
        <v>4414</v>
      </c>
      <c r="P7537">
        <v>271.98400000000004</v>
      </c>
      <c r="Q7537">
        <v>2</v>
      </c>
      <c r="R7537">
        <v>0.2</v>
      </c>
      <c r="S7537">
        <v>88.394799999999975</v>
      </c>
      <c r="T7537">
        <f>Append1[[#This Row],[Sales]]/Append1[[#This Row],[Quantity]]</f>
        <v>135.99200000000002</v>
      </c>
      <c r="U7537" t="b">
        <f>IF(Append1[[#This Row],[Profit]]&lt;0, TRUE, FALSE)</f>
        <v>0</v>
      </c>
      <c r="V7537" t="b">
        <f>IF(Append1[[#This Row],[Discount]]&gt;0, TRUE, FALSE)</f>
        <v>1</v>
      </c>
    </row>
    <row r="7538" spans="1:22" x14ac:dyDescent="0.25">
      <c r="A7538" s="4" t="s">
        <v>14998</v>
      </c>
      <c r="B7538" s="2">
        <v>42998</v>
      </c>
      <c r="C7538" s="2">
        <v>43002</v>
      </c>
      <c r="D7538" s="5">
        <f>Append1[[#This Row],[Ship Date]]-Append1[[#This Row],[Order Date]]</f>
        <v>4</v>
      </c>
      <c r="E7538" s="4" t="s">
        <v>35</v>
      </c>
      <c r="F7538" s="4" t="s">
        <v>4409</v>
      </c>
      <c r="G7538" s="4" t="s">
        <v>52</v>
      </c>
      <c r="H7538" s="4" t="s">
        <v>26</v>
      </c>
      <c r="I7538" s="4" t="s">
        <v>38</v>
      </c>
      <c r="J7538" s="4" t="s">
        <v>28</v>
      </c>
      <c r="K7538" s="4" t="s">
        <v>29</v>
      </c>
      <c r="L7538" s="4" t="s">
        <v>1603</v>
      </c>
      <c r="M7538" s="4" t="s">
        <v>31</v>
      </c>
      <c r="N7538" s="4" t="s">
        <v>47</v>
      </c>
      <c r="O7538" s="4" t="s">
        <v>1604</v>
      </c>
      <c r="P7538">
        <v>11.76</v>
      </c>
      <c r="Q7538">
        <v>4</v>
      </c>
      <c r="R7538">
        <v>0</v>
      </c>
      <c r="S7538">
        <v>3.1752000000000002</v>
      </c>
      <c r="T7538">
        <f>Append1[[#This Row],[Sales]]/Append1[[#This Row],[Quantity]]</f>
        <v>2.94</v>
      </c>
      <c r="U7538" t="b">
        <f>IF(Append1[[#This Row],[Profit]]&lt;0, TRUE, FALSE)</f>
        <v>0</v>
      </c>
      <c r="V7538" t="b">
        <f>IF(Append1[[#This Row],[Discount]]&gt;0, TRUE, FALSE)</f>
        <v>0</v>
      </c>
    </row>
    <row r="7539" spans="1:22" x14ac:dyDescent="0.25">
      <c r="A7539" s="4" t="s">
        <v>14998</v>
      </c>
      <c r="B7539" s="2">
        <v>42998</v>
      </c>
      <c r="C7539" s="2">
        <v>43002</v>
      </c>
      <c r="D7539" s="5">
        <f>Append1[[#This Row],[Ship Date]]-Append1[[#This Row],[Order Date]]</f>
        <v>4</v>
      </c>
      <c r="E7539" s="4" t="s">
        <v>35</v>
      </c>
      <c r="F7539" s="4" t="s">
        <v>4409</v>
      </c>
      <c r="G7539" s="4" t="s">
        <v>52</v>
      </c>
      <c r="H7539" s="4" t="s">
        <v>26</v>
      </c>
      <c r="I7539" s="4" t="s">
        <v>38</v>
      </c>
      <c r="J7539" s="4" t="s">
        <v>28</v>
      </c>
      <c r="K7539" s="4" t="s">
        <v>29</v>
      </c>
      <c r="L7539" s="4" t="s">
        <v>4415</v>
      </c>
      <c r="M7539" s="4" t="s">
        <v>31</v>
      </c>
      <c r="N7539" s="4" t="s">
        <v>32</v>
      </c>
      <c r="O7539" s="4" t="s">
        <v>4416</v>
      </c>
      <c r="P7539">
        <v>77.52</v>
      </c>
      <c r="Q7539">
        <v>2</v>
      </c>
      <c r="R7539">
        <v>0</v>
      </c>
      <c r="S7539">
        <v>37.9848</v>
      </c>
      <c r="T7539">
        <f>Append1[[#This Row],[Sales]]/Append1[[#This Row],[Quantity]]</f>
        <v>38.76</v>
      </c>
      <c r="U7539" t="b">
        <f>IF(Append1[[#This Row],[Profit]]&lt;0, TRUE, FALSE)</f>
        <v>0</v>
      </c>
      <c r="V7539" t="b">
        <f>IF(Append1[[#This Row],[Discount]]&gt;0, TRUE, FALSE)</f>
        <v>0</v>
      </c>
    </row>
    <row r="7540" spans="1:22" x14ac:dyDescent="0.25">
      <c r="A7540" s="4" t="s">
        <v>14998</v>
      </c>
      <c r="B7540" s="2">
        <v>42998</v>
      </c>
      <c r="C7540" s="2">
        <v>43002</v>
      </c>
      <c r="D7540" s="5">
        <f>Append1[[#This Row],[Ship Date]]-Append1[[#This Row],[Order Date]]</f>
        <v>4</v>
      </c>
      <c r="E7540" s="4" t="s">
        <v>35</v>
      </c>
      <c r="F7540" s="4" t="s">
        <v>4409</v>
      </c>
      <c r="G7540" s="4" t="s">
        <v>52</v>
      </c>
      <c r="H7540" s="4" t="s">
        <v>26</v>
      </c>
      <c r="I7540" s="4" t="s">
        <v>38</v>
      </c>
      <c r="J7540" s="4" t="s">
        <v>28</v>
      </c>
      <c r="K7540" s="4" t="s">
        <v>29</v>
      </c>
      <c r="L7540" s="4" t="s">
        <v>4417</v>
      </c>
      <c r="M7540" s="4" t="s">
        <v>31</v>
      </c>
      <c r="N7540" s="4" t="s">
        <v>65</v>
      </c>
      <c r="O7540" s="4" t="s">
        <v>4418</v>
      </c>
      <c r="P7540">
        <v>48.64</v>
      </c>
      <c r="Q7540">
        <v>2</v>
      </c>
      <c r="R7540">
        <v>0.2</v>
      </c>
      <c r="S7540">
        <v>15.807999999999996</v>
      </c>
      <c r="T7540">
        <f>Append1[[#This Row],[Sales]]/Append1[[#This Row],[Quantity]]</f>
        <v>24.32</v>
      </c>
      <c r="U7540" t="b">
        <f>IF(Append1[[#This Row],[Profit]]&lt;0, TRUE, FALSE)</f>
        <v>0</v>
      </c>
      <c r="V7540" t="b">
        <f>IF(Append1[[#This Row],[Discount]]&gt;0, TRUE, FALSE)</f>
        <v>1</v>
      </c>
    </row>
    <row r="7541" spans="1:22" x14ac:dyDescent="0.25">
      <c r="A7541" s="4" t="s">
        <v>14999</v>
      </c>
      <c r="B7541" s="2">
        <v>42487</v>
      </c>
      <c r="C7541" s="2">
        <v>42492</v>
      </c>
      <c r="D7541" s="5">
        <f>Append1[[#This Row],[Ship Date]]-Append1[[#This Row],[Order Date]]</f>
        <v>5</v>
      </c>
      <c r="E7541" s="4" t="s">
        <v>35</v>
      </c>
      <c r="F7541" s="4" t="s">
        <v>2439</v>
      </c>
      <c r="G7541" s="4" t="s">
        <v>109</v>
      </c>
      <c r="H7541" s="4" t="s">
        <v>26</v>
      </c>
      <c r="I7541" s="4" t="s">
        <v>754</v>
      </c>
      <c r="J7541" s="4" t="s">
        <v>222</v>
      </c>
      <c r="K7541" s="4" t="s">
        <v>29</v>
      </c>
      <c r="L7541" s="4" t="s">
        <v>2441</v>
      </c>
      <c r="M7541" s="4" t="s">
        <v>31</v>
      </c>
      <c r="N7541" s="4" t="s">
        <v>56</v>
      </c>
      <c r="O7541" s="4" t="s">
        <v>2442</v>
      </c>
      <c r="P7541">
        <v>43.560000000000009</v>
      </c>
      <c r="Q7541">
        <v>5</v>
      </c>
      <c r="R7541">
        <v>0.2</v>
      </c>
      <c r="S7541">
        <v>3.2669999999999995</v>
      </c>
      <c r="T7541">
        <f>Append1[[#This Row],[Sales]]/Append1[[#This Row],[Quantity]]</f>
        <v>8.7120000000000015</v>
      </c>
      <c r="U7541" t="b">
        <f>IF(Append1[[#This Row],[Profit]]&lt;0, TRUE, FALSE)</f>
        <v>0</v>
      </c>
      <c r="V7541" t="b">
        <f>IF(Append1[[#This Row],[Discount]]&gt;0, TRUE, FALSE)</f>
        <v>1</v>
      </c>
    </row>
    <row r="7542" spans="1:22" x14ac:dyDescent="0.25">
      <c r="A7542" s="4" t="s">
        <v>14999</v>
      </c>
      <c r="B7542" s="2">
        <v>42487</v>
      </c>
      <c r="C7542" s="2">
        <v>42492</v>
      </c>
      <c r="D7542" s="5">
        <f>Append1[[#This Row],[Ship Date]]-Append1[[#This Row],[Order Date]]</f>
        <v>5</v>
      </c>
      <c r="E7542" s="4" t="s">
        <v>35</v>
      </c>
      <c r="F7542" s="4" t="s">
        <v>2439</v>
      </c>
      <c r="G7542" s="4" t="s">
        <v>109</v>
      </c>
      <c r="H7542" s="4" t="s">
        <v>26</v>
      </c>
      <c r="I7542" s="4" t="s">
        <v>754</v>
      </c>
      <c r="J7542" s="4" t="s">
        <v>222</v>
      </c>
      <c r="K7542" s="4" t="s">
        <v>29</v>
      </c>
      <c r="L7542" s="4" t="s">
        <v>1198</v>
      </c>
      <c r="M7542" s="4" t="s">
        <v>31</v>
      </c>
      <c r="N7542" s="4" t="s">
        <v>156</v>
      </c>
      <c r="O7542" s="4" t="s">
        <v>1199</v>
      </c>
      <c r="P7542">
        <v>5.84</v>
      </c>
      <c r="Q7542">
        <v>2</v>
      </c>
      <c r="R7542">
        <v>0.2</v>
      </c>
      <c r="S7542">
        <v>0.72999999999999954</v>
      </c>
      <c r="T7542">
        <f>Append1[[#This Row],[Sales]]/Append1[[#This Row],[Quantity]]</f>
        <v>2.92</v>
      </c>
      <c r="U7542" t="b">
        <f>IF(Append1[[#This Row],[Profit]]&lt;0, TRUE, FALSE)</f>
        <v>0</v>
      </c>
      <c r="V7542" t="b">
        <f>IF(Append1[[#This Row],[Discount]]&gt;0, TRUE, FALSE)</f>
        <v>1</v>
      </c>
    </row>
    <row r="7543" spans="1:22" x14ac:dyDescent="0.25">
      <c r="A7543" s="4" t="s">
        <v>11075</v>
      </c>
      <c r="B7543" s="2">
        <v>42883</v>
      </c>
      <c r="C7543" s="2">
        <v>42889</v>
      </c>
      <c r="D7543" s="5">
        <f>Append1[[#This Row],[Ship Date]]-Append1[[#This Row],[Order Date]]</f>
        <v>6</v>
      </c>
      <c r="E7543" s="4" t="s">
        <v>35</v>
      </c>
      <c r="F7543" s="4" t="s">
        <v>802</v>
      </c>
      <c r="G7543" s="4" t="s">
        <v>25</v>
      </c>
      <c r="H7543" s="4" t="s">
        <v>26</v>
      </c>
      <c r="I7543" s="4" t="s">
        <v>27</v>
      </c>
      <c r="J7543" s="4" t="s">
        <v>28</v>
      </c>
      <c r="K7543" s="4" t="s">
        <v>29</v>
      </c>
      <c r="L7543" s="4" t="s">
        <v>3970</v>
      </c>
      <c r="M7543" s="4" t="s">
        <v>31</v>
      </c>
      <c r="N7543" s="4" t="s">
        <v>56</v>
      </c>
      <c r="O7543" s="4" t="s">
        <v>3971</v>
      </c>
      <c r="P7543">
        <v>262.24</v>
      </c>
      <c r="Q7543">
        <v>2</v>
      </c>
      <c r="R7543">
        <v>0</v>
      </c>
      <c r="S7543">
        <v>78.671999999999997</v>
      </c>
      <c r="T7543">
        <f>Append1[[#This Row],[Sales]]/Append1[[#This Row],[Quantity]]</f>
        <v>131.12</v>
      </c>
      <c r="U7543" t="b">
        <f>IF(Append1[[#This Row],[Profit]]&lt;0, TRUE, FALSE)</f>
        <v>0</v>
      </c>
      <c r="V7543" t="b">
        <f>IF(Append1[[#This Row],[Discount]]&gt;0, TRUE, FALSE)</f>
        <v>0</v>
      </c>
    </row>
    <row r="7544" spans="1:22" x14ac:dyDescent="0.25">
      <c r="A7544" s="4" t="s">
        <v>11075</v>
      </c>
      <c r="B7544" s="2">
        <v>42883</v>
      </c>
      <c r="C7544" s="2">
        <v>42889</v>
      </c>
      <c r="D7544" s="5">
        <f>Append1[[#This Row],[Ship Date]]-Append1[[#This Row],[Order Date]]</f>
        <v>6</v>
      </c>
      <c r="E7544" s="4" t="s">
        <v>35</v>
      </c>
      <c r="F7544" s="4" t="s">
        <v>802</v>
      </c>
      <c r="G7544" s="4" t="s">
        <v>25</v>
      </c>
      <c r="H7544" s="4" t="s">
        <v>26</v>
      </c>
      <c r="I7544" s="4" t="s">
        <v>27</v>
      </c>
      <c r="J7544" s="4" t="s">
        <v>28</v>
      </c>
      <c r="K7544" s="4" t="s">
        <v>29</v>
      </c>
      <c r="L7544" s="4" t="s">
        <v>2137</v>
      </c>
      <c r="M7544" s="4" t="s">
        <v>31</v>
      </c>
      <c r="N7544" s="4" t="s">
        <v>32</v>
      </c>
      <c r="O7544" s="4" t="s">
        <v>2138</v>
      </c>
      <c r="P7544">
        <v>182.72</v>
      </c>
      <c r="Q7544">
        <v>8</v>
      </c>
      <c r="R7544">
        <v>0</v>
      </c>
      <c r="S7544">
        <v>84.051199999999994</v>
      </c>
      <c r="T7544">
        <f>Append1[[#This Row],[Sales]]/Append1[[#This Row],[Quantity]]</f>
        <v>22.84</v>
      </c>
      <c r="U7544" t="b">
        <f>IF(Append1[[#This Row],[Profit]]&lt;0, TRUE, FALSE)</f>
        <v>0</v>
      </c>
      <c r="V7544" t="b">
        <f>IF(Append1[[#This Row],[Discount]]&gt;0, TRUE, FALSE)</f>
        <v>0</v>
      </c>
    </row>
    <row r="7545" spans="1:22" x14ac:dyDescent="0.25">
      <c r="A7545" s="4" t="s">
        <v>11075</v>
      </c>
      <c r="B7545" s="2">
        <v>42883</v>
      </c>
      <c r="C7545" s="2">
        <v>42889</v>
      </c>
      <c r="D7545" s="5">
        <f>Append1[[#This Row],[Ship Date]]-Append1[[#This Row],[Order Date]]</f>
        <v>6</v>
      </c>
      <c r="E7545" s="4" t="s">
        <v>35</v>
      </c>
      <c r="F7545" s="4" t="s">
        <v>802</v>
      </c>
      <c r="G7545" s="4" t="s">
        <v>25</v>
      </c>
      <c r="H7545" s="4" t="s">
        <v>26</v>
      </c>
      <c r="I7545" s="4" t="s">
        <v>27</v>
      </c>
      <c r="J7545" s="4" t="s">
        <v>28</v>
      </c>
      <c r="K7545" s="4" t="s">
        <v>29</v>
      </c>
      <c r="L7545" s="4" t="s">
        <v>584</v>
      </c>
      <c r="M7545" s="4" t="s">
        <v>150</v>
      </c>
      <c r="N7545" s="4" t="s">
        <v>151</v>
      </c>
      <c r="O7545" s="4" t="s">
        <v>585</v>
      </c>
      <c r="P7545">
        <v>131.6</v>
      </c>
      <c r="Q7545">
        <v>7</v>
      </c>
      <c r="R7545">
        <v>0</v>
      </c>
      <c r="S7545">
        <v>7.8960000000000008</v>
      </c>
      <c r="T7545">
        <f>Append1[[#This Row],[Sales]]/Append1[[#This Row],[Quantity]]</f>
        <v>18.8</v>
      </c>
      <c r="U7545" t="b">
        <f>IF(Append1[[#This Row],[Profit]]&lt;0, TRUE, FALSE)</f>
        <v>0</v>
      </c>
      <c r="V7545" t="b">
        <f>IF(Append1[[#This Row],[Discount]]&gt;0, TRUE, FALSE)</f>
        <v>0</v>
      </c>
    </row>
    <row r="7546" spans="1:22" x14ac:dyDescent="0.25">
      <c r="A7546" s="4" t="s">
        <v>11075</v>
      </c>
      <c r="B7546" s="2">
        <v>42883</v>
      </c>
      <c r="C7546" s="2">
        <v>42889</v>
      </c>
      <c r="D7546" s="5">
        <f>Append1[[#This Row],[Ship Date]]-Append1[[#This Row],[Order Date]]</f>
        <v>6</v>
      </c>
      <c r="E7546" s="4" t="s">
        <v>35</v>
      </c>
      <c r="F7546" s="4" t="s">
        <v>802</v>
      </c>
      <c r="G7546" s="4" t="s">
        <v>25</v>
      </c>
      <c r="H7546" s="4" t="s">
        <v>26</v>
      </c>
      <c r="I7546" s="4" t="s">
        <v>27</v>
      </c>
      <c r="J7546" s="4" t="s">
        <v>28</v>
      </c>
      <c r="K7546" s="4" t="s">
        <v>29</v>
      </c>
      <c r="L7546" s="4" t="s">
        <v>1119</v>
      </c>
      <c r="M7546" s="4" t="s">
        <v>31</v>
      </c>
      <c r="N7546" s="4" t="s">
        <v>65</v>
      </c>
      <c r="O7546" s="4" t="s">
        <v>1120</v>
      </c>
      <c r="P7546">
        <v>22.72</v>
      </c>
      <c r="Q7546">
        <v>4</v>
      </c>
      <c r="R7546">
        <v>0.2</v>
      </c>
      <c r="S7546">
        <v>7.3839999999999986</v>
      </c>
      <c r="T7546">
        <f>Append1[[#This Row],[Sales]]/Append1[[#This Row],[Quantity]]</f>
        <v>5.68</v>
      </c>
      <c r="U7546" t="b">
        <f>IF(Append1[[#This Row],[Profit]]&lt;0, TRUE, FALSE)</f>
        <v>0</v>
      </c>
      <c r="V7546" t="b">
        <f>IF(Append1[[#This Row],[Discount]]&gt;0, TRUE, FALSE)</f>
        <v>1</v>
      </c>
    </row>
    <row r="7547" spans="1:22" x14ac:dyDescent="0.25">
      <c r="A7547" s="4" t="s">
        <v>11075</v>
      </c>
      <c r="B7547" s="2">
        <v>42883</v>
      </c>
      <c r="C7547" s="2">
        <v>42889</v>
      </c>
      <c r="D7547" s="5">
        <f>Append1[[#This Row],[Ship Date]]-Append1[[#This Row],[Order Date]]</f>
        <v>6</v>
      </c>
      <c r="E7547" s="4" t="s">
        <v>35</v>
      </c>
      <c r="F7547" s="4" t="s">
        <v>802</v>
      </c>
      <c r="G7547" s="4" t="s">
        <v>25</v>
      </c>
      <c r="H7547" s="4" t="s">
        <v>26</v>
      </c>
      <c r="I7547" s="4" t="s">
        <v>27</v>
      </c>
      <c r="J7547" s="4" t="s">
        <v>28</v>
      </c>
      <c r="K7547" s="4" t="s">
        <v>29</v>
      </c>
      <c r="L7547" s="4" t="s">
        <v>2728</v>
      </c>
      <c r="M7547" s="4" t="s">
        <v>150</v>
      </c>
      <c r="N7547" s="4" t="s">
        <v>266</v>
      </c>
      <c r="O7547" s="4" t="s">
        <v>2729</v>
      </c>
      <c r="P7547">
        <v>558.4</v>
      </c>
      <c r="Q7547">
        <v>2</v>
      </c>
      <c r="R7547">
        <v>0.2</v>
      </c>
      <c r="S7547">
        <v>41.880000000000024</v>
      </c>
      <c r="T7547">
        <f>Append1[[#This Row],[Sales]]/Append1[[#This Row],[Quantity]]</f>
        <v>279.2</v>
      </c>
      <c r="U7547" t="b">
        <f>IF(Append1[[#This Row],[Profit]]&lt;0, TRUE, FALSE)</f>
        <v>0</v>
      </c>
      <c r="V7547" t="b">
        <f>IF(Append1[[#This Row],[Discount]]&gt;0, TRUE, FALSE)</f>
        <v>1</v>
      </c>
    </row>
    <row r="7548" spans="1:22" x14ac:dyDescent="0.25">
      <c r="A7548" s="4" t="s">
        <v>15000</v>
      </c>
      <c r="B7548" s="2">
        <v>43442</v>
      </c>
      <c r="C7548" s="2">
        <v>43443</v>
      </c>
      <c r="D7548" s="5">
        <f>Append1[[#This Row],[Ship Date]]-Append1[[#This Row],[Order Date]]</f>
        <v>1</v>
      </c>
      <c r="E7548" s="4" t="s">
        <v>59</v>
      </c>
      <c r="F7548" s="4" t="s">
        <v>6123</v>
      </c>
      <c r="G7548" s="4" t="s">
        <v>25</v>
      </c>
      <c r="H7548" s="4" t="s">
        <v>26</v>
      </c>
      <c r="I7548" s="4" t="s">
        <v>5628</v>
      </c>
      <c r="J7548" s="4" t="s">
        <v>28</v>
      </c>
      <c r="K7548" s="4" t="s">
        <v>29</v>
      </c>
      <c r="L7548" s="4" t="s">
        <v>6125</v>
      </c>
      <c r="M7548" s="4" t="s">
        <v>31</v>
      </c>
      <c r="N7548" s="4" t="s">
        <v>40</v>
      </c>
      <c r="O7548" s="4" t="s">
        <v>6126</v>
      </c>
      <c r="P7548">
        <v>29.79</v>
      </c>
      <c r="Q7548">
        <v>3</v>
      </c>
      <c r="R7548">
        <v>0</v>
      </c>
      <c r="S7548">
        <v>8.6390999999999956</v>
      </c>
      <c r="T7548">
        <f>Append1[[#This Row],[Sales]]/Append1[[#This Row],[Quantity]]</f>
        <v>9.93</v>
      </c>
      <c r="U7548" t="b">
        <f>IF(Append1[[#This Row],[Profit]]&lt;0, TRUE, FALSE)</f>
        <v>0</v>
      </c>
      <c r="V7548" t="b">
        <f>IF(Append1[[#This Row],[Discount]]&gt;0, TRUE, FALSE)</f>
        <v>0</v>
      </c>
    </row>
    <row r="7549" spans="1:22" x14ac:dyDescent="0.25">
      <c r="A7549" s="4" t="s">
        <v>15000</v>
      </c>
      <c r="B7549" s="2">
        <v>43442</v>
      </c>
      <c r="C7549" s="2">
        <v>43443</v>
      </c>
      <c r="D7549" s="5">
        <f>Append1[[#This Row],[Ship Date]]-Append1[[#This Row],[Order Date]]</f>
        <v>1</v>
      </c>
      <c r="E7549" s="4" t="s">
        <v>59</v>
      </c>
      <c r="F7549" s="4" t="s">
        <v>6123</v>
      </c>
      <c r="G7549" s="4" t="s">
        <v>25</v>
      </c>
      <c r="H7549" s="4" t="s">
        <v>26</v>
      </c>
      <c r="I7549" s="4" t="s">
        <v>5628</v>
      </c>
      <c r="J7549" s="4" t="s">
        <v>28</v>
      </c>
      <c r="K7549" s="4" t="s">
        <v>29</v>
      </c>
      <c r="L7549" s="4" t="s">
        <v>6127</v>
      </c>
      <c r="M7549" s="4" t="s">
        <v>43</v>
      </c>
      <c r="N7549" s="4" t="s">
        <v>80</v>
      </c>
      <c r="O7549" s="4" t="s">
        <v>6128</v>
      </c>
      <c r="P7549">
        <v>128.9</v>
      </c>
      <c r="Q7549">
        <v>2</v>
      </c>
      <c r="R7549">
        <v>0</v>
      </c>
      <c r="S7549">
        <v>15.468000000000004</v>
      </c>
      <c r="T7549">
        <f>Append1[[#This Row],[Sales]]/Append1[[#This Row],[Quantity]]</f>
        <v>64.45</v>
      </c>
      <c r="U7549" t="b">
        <f>IF(Append1[[#This Row],[Profit]]&lt;0, TRUE, FALSE)</f>
        <v>0</v>
      </c>
      <c r="V7549" t="b">
        <f>IF(Append1[[#This Row],[Discount]]&gt;0, TRUE, FALSE)</f>
        <v>0</v>
      </c>
    </row>
    <row r="7550" spans="1:22" x14ac:dyDescent="0.25">
      <c r="A7550" s="4" t="s">
        <v>15000</v>
      </c>
      <c r="B7550" s="2">
        <v>43442</v>
      </c>
      <c r="C7550" s="2">
        <v>43443</v>
      </c>
      <c r="D7550" s="5">
        <f>Append1[[#This Row],[Ship Date]]-Append1[[#This Row],[Order Date]]</f>
        <v>1</v>
      </c>
      <c r="E7550" s="4" t="s">
        <v>59</v>
      </c>
      <c r="F7550" s="4" t="s">
        <v>6123</v>
      </c>
      <c r="G7550" s="4" t="s">
        <v>25</v>
      </c>
      <c r="H7550" s="4" t="s">
        <v>26</v>
      </c>
      <c r="I7550" s="4" t="s">
        <v>5628</v>
      </c>
      <c r="J7550" s="4" t="s">
        <v>28</v>
      </c>
      <c r="K7550" s="4" t="s">
        <v>29</v>
      </c>
      <c r="L7550" s="4" t="s">
        <v>5178</v>
      </c>
      <c r="M7550" s="4" t="s">
        <v>31</v>
      </c>
      <c r="N7550" s="4" t="s">
        <v>32</v>
      </c>
      <c r="O7550" s="4" t="s">
        <v>5179</v>
      </c>
      <c r="P7550">
        <v>60.12</v>
      </c>
      <c r="Q7550">
        <v>9</v>
      </c>
      <c r="R7550">
        <v>0</v>
      </c>
      <c r="S7550">
        <v>28.857599999999998</v>
      </c>
      <c r="T7550">
        <f>Append1[[#This Row],[Sales]]/Append1[[#This Row],[Quantity]]</f>
        <v>6.68</v>
      </c>
      <c r="U7550" t="b">
        <f>IF(Append1[[#This Row],[Profit]]&lt;0, TRUE, FALSE)</f>
        <v>0</v>
      </c>
      <c r="V7550" t="b">
        <f>IF(Append1[[#This Row],[Discount]]&gt;0, TRUE, FALSE)</f>
        <v>0</v>
      </c>
    </row>
    <row r="7551" spans="1:22" x14ac:dyDescent="0.25">
      <c r="A7551" s="4" t="s">
        <v>15001</v>
      </c>
      <c r="B7551" s="2">
        <v>43439</v>
      </c>
      <c r="C7551" s="2">
        <v>43443</v>
      </c>
      <c r="D7551" s="5">
        <f>Append1[[#This Row],[Ship Date]]-Append1[[#This Row],[Order Date]]</f>
        <v>4</v>
      </c>
      <c r="E7551" s="4" t="s">
        <v>35</v>
      </c>
      <c r="F7551" s="4" t="s">
        <v>2300</v>
      </c>
      <c r="G7551" s="4" t="s">
        <v>25</v>
      </c>
      <c r="H7551" s="4" t="s">
        <v>26</v>
      </c>
      <c r="I7551" s="4" t="s">
        <v>592</v>
      </c>
      <c r="J7551" s="4" t="s">
        <v>117</v>
      </c>
      <c r="K7551" s="4" t="s">
        <v>29</v>
      </c>
      <c r="L7551" s="4" t="s">
        <v>244</v>
      </c>
      <c r="M7551" s="4" t="s">
        <v>31</v>
      </c>
      <c r="N7551" s="4" t="s">
        <v>65</v>
      </c>
      <c r="O7551" s="4" t="s">
        <v>245</v>
      </c>
      <c r="P7551">
        <v>24.816000000000003</v>
      </c>
      <c r="Q7551">
        <v>3</v>
      </c>
      <c r="R7551">
        <v>0.2</v>
      </c>
      <c r="S7551">
        <v>8.3753999999999991</v>
      </c>
      <c r="T7551">
        <f>Append1[[#This Row],[Sales]]/Append1[[#This Row],[Quantity]]</f>
        <v>8.2720000000000002</v>
      </c>
      <c r="U7551" t="b">
        <f>IF(Append1[[#This Row],[Profit]]&lt;0, TRUE, FALSE)</f>
        <v>0</v>
      </c>
      <c r="V7551" t="b">
        <f>IF(Append1[[#This Row],[Discount]]&gt;0, TRUE, FALSE)</f>
        <v>1</v>
      </c>
    </row>
    <row r="7552" spans="1:22" x14ac:dyDescent="0.25">
      <c r="A7552" s="4" t="s">
        <v>15001</v>
      </c>
      <c r="B7552" s="2">
        <v>43439</v>
      </c>
      <c r="C7552" s="2">
        <v>43443</v>
      </c>
      <c r="D7552" s="5">
        <f>Append1[[#This Row],[Ship Date]]-Append1[[#This Row],[Order Date]]</f>
        <v>4</v>
      </c>
      <c r="E7552" s="4" t="s">
        <v>35</v>
      </c>
      <c r="F7552" s="4" t="s">
        <v>2300</v>
      </c>
      <c r="G7552" s="4" t="s">
        <v>25</v>
      </c>
      <c r="H7552" s="4" t="s">
        <v>26</v>
      </c>
      <c r="I7552" s="4" t="s">
        <v>592</v>
      </c>
      <c r="J7552" s="4" t="s">
        <v>117</v>
      </c>
      <c r="K7552" s="4" t="s">
        <v>29</v>
      </c>
      <c r="L7552" s="4" t="s">
        <v>4090</v>
      </c>
      <c r="M7552" s="4" t="s">
        <v>31</v>
      </c>
      <c r="N7552" s="4" t="s">
        <v>65</v>
      </c>
      <c r="O7552" s="4" t="s">
        <v>4091</v>
      </c>
      <c r="P7552">
        <v>14.976000000000003</v>
      </c>
      <c r="Q7552">
        <v>6</v>
      </c>
      <c r="R7552">
        <v>0.2</v>
      </c>
      <c r="S7552">
        <v>5.4287999999999981</v>
      </c>
      <c r="T7552">
        <f>Append1[[#This Row],[Sales]]/Append1[[#This Row],[Quantity]]</f>
        <v>2.4960000000000004</v>
      </c>
      <c r="U7552" t="b">
        <f>IF(Append1[[#This Row],[Profit]]&lt;0, TRUE, FALSE)</f>
        <v>0</v>
      </c>
      <c r="V7552" t="b">
        <f>IF(Append1[[#This Row],[Discount]]&gt;0, TRUE, FALSE)</f>
        <v>1</v>
      </c>
    </row>
    <row r="7553" spans="1:22" x14ac:dyDescent="0.25">
      <c r="A7553" s="4" t="s">
        <v>15002</v>
      </c>
      <c r="B7553" s="2">
        <v>42703</v>
      </c>
      <c r="C7553" s="2">
        <v>42704</v>
      </c>
      <c r="D7553" s="5">
        <f>Append1[[#This Row],[Ship Date]]-Append1[[#This Row],[Order Date]]</f>
        <v>1</v>
      </c>
      <c r="E7553" s="4" t="s">
        <v>452</v>
      </c>
      <c r="F7553" s="4" t="s">
        <v>3353</v>
      </c>
      <c r="G7553" s="4" t="s">
        <v>109</v>
      </c>
      <c r="H7553" s="4" t="s">
        <v>26</v>
      </c>
      <c r="I7553" s="4" t="s">
        <v>38</v>
      </c>
      <c r="J7553" s="4" t="s">
        <v>28</v>
      </c>
      <c r="K7553" s="4" t="s">
        <v>29</v>
      </c>
      <c r="L7553" s="4" t="s">
        <v>3321</v>
      </c>
      <c r="M7553" s="4" t="s">
        <v>31</v>
      </c>
      <c r="N7553" s="4" t="s">
        <v>65</v>
      </c>
      <c r="O7553" s="4" t="s">
        <v>3322</v>
      </c>
      <c r="P7553">
        <v>4.3040000000000003</v>
      </c>
      <c r="Q7553">
        <v>1</v>
      </c>
      <c r="R7553">
        <v>0.2</v>
      </c>
      <c r="S7553">
        <v>1.5602</v>
      </c>
      <c r="T7553">
        <f>Append1[[#This Row],[Sales]]/Append1[[#This Row],[Quantity]]</f>
        <v>4.3040000000000003</v>
      </c>
      <c r="U7553" t="b">
        <f>IF(Append1[[#This Row],[Profit]]&lt;0, TRUE, FALSE)</f>
        <v>0</v>
      </c>
      <c r="V7553" t="b">
        <f>IF(Append1[[#This Row],[Discount]]&gt;0, TRUE, FALSE)</f>
        <v>1</v>
      </c>
    </row>
    <row r="7554" spans="1:22" x14ac:dyDescent="0.25">
      <c r="A7554" s="4" t="s">
        <v>15003</v>
      </c>
      <c r="B7554" s="2">
        <v>43015</v>
      </c>
      <c r="C7554" s="2">
        <v>43021</v>
      </c>
      <c r="D7554" s="5">
        <f>Append1[[#This Row],[Ship Date]]-Append1[[#This Row],[Order Date]]</f>
        <v>6</v>
      </c>
      <c r="E7554" s="4" t="s">
        <v>35</v>
      </c>
      <c r="F7554" s="4" t="s">
        <v>1886</v>
      </c>
      <c r="G7554" s="4" t="s">
        <v>25</v>
      </c>
      <c r="H7554" s="4" t="s">
        <v>26</v>
      </c>
      <c r="I7554" s="4" t="s">
        <v>27</v>
      </c>
      <c r="J7554" s="4" t="s">
        <v>28</v>
      </c>
      <c r="K7554" s="4" t="s">
        <v>29</v>
      </c>
      <c r="L7554" s="4" t="s">
        <v>3028</v>
      </c>
      <c r="M7554" s="4" t="s">
        <v>31</v>
      </c>
      <c r="N7554" s="4" t="s">
        <v>65</v>
      </c>
      <c r="O7554" s="4" t="s">
        <v>3029</v>
      </c>
      <c r="P7554">
        <v>27.263999999999999</v>
      </c>
      <c r="Q7554">
        <v>2</v>
      </c>
      <c r="R7554">
        <v>0.2</v>
      </c>
      <c r="S7554">
        <v>8.8607999999999976</v>
      </c>
      <c r="T7554">
        <f>Append1[[#This Row],[Sales]]/Append1[[#This Row],[Quantity]]</f>
        <v>13.632</v>
      </c>
      <c r="U7554" t="b">
        <f>IF(Append1[[#This Row],[Profit]]&lt;0, TRUE, FALSE)</f>
        <v>0</v>
      </c>
      <c r="V7554" t="b">
        <f>IF(Append1[[#This Row],[Discount]]&gt;0, TRUE, FALSE)</f>
        <v>1</v>
      </c>
    </row>
    <row r="7555" spans="1:22" x14ac:dyDescent="0.25">
      <c r="A7555" s="4" t="s">
        <v>15004</v>
      </c>
      <c r="B7555" s="2">
        <v>42255</v>
      </c>
      <c r="C7555" s="2">
        <v>42261</v>
      </c>
      <c r="D7555" s="5">
        <f>Append1[[#This Row],[Ship Date]]-Append1[[#This Row],[Order Date]]</f>
        <v>6</v>
      </c>
      <c r="E7555" s="4" t="s">
        <v>35</v>
      </c>
      <c r="F7555" s="4" t="s">
        <v>756</v>
      </c>
      <c r="G7555" s="4" t="s">
        <v>109</v>
      </c>
      <c r="H7555" s="4" t="s">
        <v>26</v>
      </c>
      <c r="I7555" s="4" t="s">
        <v>38</v>
      </c>
      <c r="J7555" s="4" t="s">
        <v>28</v>
      </c>
      <c r="K7555" s="4" t="s">
        <v>29</v>
      </c>
      <c r="L7555" s="4" t="s">
        <v>1158</v>
      </c>
      <c r="M7555" s="4" t="s">
        <v>31</v>
      </c>
      <c r="N7555" s="4" t="s">
        <v>56</v>
      </c>
      <c r="O7555" s="4" t="s">
        <v>1159</v>
      </c>
      <c r="P7555">
        <v>56.65</v>
      </c>
      <c r="Q7555">
        <v>5</v>
      </c>
      <c r="R7555">
        <v>0</v>
      </c>
      <c r="S7555">
        <v>24.359500000000004</v>
      </c>
      <c r="T7555">
        <f>Append1[[#This Row],[Sales]]/Append1[[#This Row],[Quantity]]</f>
        <v>11.33</v>
      </c>
      <c r="U7555" t="b">
        <f>IF(Append1[[#This Row],[Profit]]&lt;0, TRUE, FALSE)</f>
        <v>0</v>
      </c>
      <c r="V7555" t="b">
        <f>IF(Append1[[#This Row],[Discount]]&gt;0, TRUE, FALSE)</f>
        <v>0</v>
      </c>
    </row>
    <row r="7556" spans="1:22" x14ac:dyDescent="0.25">
      <c r="A7556" s="4" t="s">
        <v>15004</v>
      </c>
      <c r="B7556" s="2">
        <v>42255</v>
      </c>
      <c r="C7556" s="2">
        <v>42261</v>
      </c>
      <c r="D7556" s="5">
        <f>Append1[[#This Row],[Ship Date]]-Append1[[#This Row],[Order Date]]</f>
        <v>6</v>
      </c>
      <c r="E7556" s="4" t="s">
        <v>35</v>
      </c>
      <c r="F7556" s="4" t="s">
        <v>756</v>
      </c>
      <c r="G7556" s="4" t="s">
        <v>109</v>
      </c>
      <c r="H7556" s="4" t="s">
        <v>26</v>
      </c>
      <c r="I7556" s="4" t="s">
        <v>38</v>
      </c>
      <c r="J7556" s="4" t="s">
        <v>28</v>
      </c>
      <c r="K7556" s="4" t="s">
        <v>29</v>
      </c>
      <c r="L7556" s="4" t="s">
        <v>1160</v>
      </c>
      <c r="M7556" s="4" t="s">
        <v>31</v>
      </c>
      <c r="N7556" s="4" t="s">
        <v>40</v>
      </c>
      <c r="O7556" s="4" t="s">
        <v>1161</v>
      </c>
      <c r="P7556">
        <v>14.97</v>
      </c>
      <c r="Q7556">
        <v>1</v>
      </c>
      <c r="R7556">
        <v>0</v>
      </c>
      <c r="S7556">
        <v>4.1916000000000011</v>
      </c>
      <c r="T7556">
        <f>Append1[[#This Row],[Sales]]/Append1[[#This Row],[Quantity]]</f>
        <v>14.97</v>
      </c>
      <c r="U7556" t="b">
        <f>IF(Append1[[#This Row],[Profit]]&lt;0, TRUE, FALSE)</f>
        <v>0</v>
      </c>
      <c r="V7556" t="b">
        <f>IF(Append1[[#This Row],[Discount]]&gt;0, TRUE, FALSE)</f>
        <v>0</v>
      </c>
    </row>
    <row r="7557" spans="1:22" x14ac:dyDescent="0.25">
      <c r="A7557" s="4" t="s">
        <v>15004</v>
      </c>
      <c r="B7557" s="2">
        <v>42255</v>
      </c>
      <c r="C7557" s="2">
        <v>42261</v>
      </c>
      <c r="D7557" s="5">
        <f>Append1[[#This Row],[Ship Date]]-Append1[[#This Row],[Order Date]]</f>
        <v>6</v>
      </c>
      <c r="E7557" s="4" t="s">
        <v>35</v>
      </c>
      <c r="F7557" s="4" t="s">
        <v>756</v>
      </c>
      <c r="G7557" s="4" t="s">
        <v>109</v>
      </c>
      <c r="H7557" s="4" t="s">
        <v>26</v>
      </c>
      <c r="I7557" s="4" t="s">
        <v>38</v>
      </c>
      <c r="J7557" s="4" t="s">
        <v>28</v>
      </c>
      <c r="K7557" s="4" t="s">
        <v>29</v>
      </c>
      <c r="L7557" s="4" t="s">
        <v>1162</v>
      </c>
      <c r="M7557" s="4" t="s">
        <v>31</v>
      </c>
      <c r="N7557" s="4" t="s">
        <v>111</v>
      </c>
      <c r="O7557" s="4" t="s">
        <v>1163</v>
      </c>
      <c r="P7557">
        <v>4.0199999999999996</v>
      </c>
      <c r="Q7557">
        <v>2</v>
      </c>
      <c r="R7557">
        <v>0</v>
      </c>
      <c r="S7557">
        <v>1.9697999999999998</v>
      </c>
      <c r="T7557">
        <f>Append1[[#This Row],[Sales]]/Append1[[#This Row],[Quantity]]</f>
        <v>2.0099999999999998</v>
      </c>
      <c r="U7557" t="b">
        <f>IF(Append1[[#This Row],[Profit]]&lt;0, TRUE, FALSE)</f>
        <v>0</v>
      </c>
      <c r="V7557" t="b">
        <f>IF(Append1[[#This Row],[Discount]]&gt;0, TRUE, FALSE)</f>
        <v>0</v>
      </c>
    </row>
    <row r="7558" spans="1:22" x14ac:dyDescent="0.25">
      <c r="A7558" s="4" t="s">
        <v>15005</v>
      </c>
      <c r="B7558" s="2">
        <v>43070</v>
      </c>
      <c r="C7558" s="2">
        <v>43074</v>
      </c>
      <c r="D7558" s="5">
        <f>Append1[[#This Row],[Ship Date]]-Append1[[#This Row],[Order Date]]</f>
        <v>4</v>
      </c>
      <c r="E7558" s="4" t="s">
        <v>35</v>
      </c>
      <c r="F7558" s="4" t="s">
        <v>4768</v>
      </c>
      <c r="G7558" s="4" t="s">
        <v>25</v>
      </c>
      <c r="H7558" s="4" t="s">
        <v>26</v>
      </c>
      <c r="I7558" s="4" t="s">
        <v>38</v>
      </c>
      <c r="J7558" s="4" t="s">
        <v>28</v>
      </c>
      <c r="K7558" s="4" t="s">
        <v>29</v>
      </c>
      <c r="L7558" s="4" t="s">
        <v>1418</v>
      </c>
      <c r="M7558" s="4" t="s">
        <v>43</v>
      </c>
      <c r="N7558" s="4" t="s">
        <v>80</v>
      </c>
      <c r="O7558" s="4" t="s">
        <v>1419</v>
      </c>
      <c r="P7558">
        <v>16.739999999999998</v>
      </c>
      <c r="Q7558">
        <v>2</v>
      </c>
      <c r="R7558">
        <v>0</v>
      </c>
      <c r="S7558">
        <v>4.3523999999999994</v>
      </c>
      <c r="T7558">
        <f>Append1[[#This Row],[Sales]]/Append1[[#This Row],[Quantity]]</f>
        <v>8.3699999999999992</v>
      </c>
      <c r="U7558" t="b">
        <f>IF(Append1[[#This Row],[Profit]]&lt;0, TRUE, FALSE)</f>
        <v>0</v>
      </c>
      <c r="V7558" t="b">
        <f>IF(Append1[[#This Row],[Discount]]&gt;0, TRUE, FALSE)</f>
        <v>0</v>
      </c>
    </row>
    <row r="7559" spans="1:22" x14ac:dyDescent="0.25">
      <c r="A7559" s="4" t="s">
        <v>15006</v>
      </c>
      <c r="B7559" s="2">
        <v>42247</v>
      </c>
      <c r="C7559" s="2">
        <v>42252</v>
      </c>
      <c r="D7559" s="5">
        <f>Append1[[#This Row],[Ship Date]]-Append1[[#This Row],[Order Date]]</f>
        <v>5</v>
      </c>
      <c r="E7559" s="4" t="s">
        <v>35</v>
      </c>
      <c r="F7559" s="4" t="s">
        <v>1129</v>
      </c>
      <c r="G7559" s="4" t="s">
        <v>25</v>
      </c>
      <c r="H7559" s="4" t="s">
        <v>26</v>
      </c>
      <c r="I7559" s="4" t="s">
        <v>1131</v>
      </c>
      <c r="J7559" s="4" t="s">
        <v>326</v>
      </c>
      <c r="K7559" s="4" t="s">
        <v>29</v>
      </c>
      <c r="L7559" s="4" t="s">
        <v>1132</v>
      </c>
      <c r="M7559" s="4" t="s">
        <v>150</v>
      </c>
      <c r="N7559" s="4" t="s">
        <v>151</v>
      </c>
      <c r="O7559" s="4" t="s">
        <v>1133</v>
      </c>
      <c r="P7559">
        <v>92.52</v>
      </c>
      <c r="Q7559">
        <v>9</v>
      </c>
      <c r="R7559">
        <v>0</v>
      </c>
      <c r="S7559">
        <v>18.503999999999991</v>
      </c>
      <c r="T7559">
        <f>Append1[[#This Row],[Sales]]/Append1[[#This Row],[Quantity]]</f>
        <v>10.28</v>
      </c>
      <c r="U7559" t="b">
        <f>IF(Append1[[#This Row],[Profit]]&lt;0, TRUE, FALSE)</f>
        <v>0</v>
      </c>
      <c r="V7559" t="b">
        <f>IF(Append1[[#This Row],[Discount]]&gt;0, TRUE, FALSE)</f>
        <v>0</v>
      </c>
    </row>
    <row r="7560" spans="1:22" x14ac:dyDescent="0.25">
      <c r="A7560" s="4" t="s">
        <v>15007</v>
      </c>
      <c r="B7560" s="2">
        <v>43077</v>
      </c>
      <c r="C7560" s="2">
        <v>43083</v>
      </c>
      <c r="D7560" s="5">
        <f>Append1[[#This Row],[Ship Date]]-Append1[[#This Row],[Order Date]]</f>
        <v>6</v>
      </c>
      <c r="E7560" s="4" t="s">
        <v>35</v>
      </c>
      <c r="F7560" s="4" t="s">
        <v>2119</v>
      </c>
      <c r="G7560" s="4" t="s">
        <v>52</v>
      </c>
      <c r="H7560" s="4" t="s">
        <v>26</v>
      </c>
      <c r="I7560" s="4" t="s">
        <v>38</v>
      </c>
      <c r="J7560" s="4" t="s">
        <v>28</v>
      </c>
      <c r="K7560" s="4" t="s">
        <v>29</v>
      </c>
      <c r="L7560" s="4" t="s">
        <v>1115</v>
      </c>
      <c r="M7560" s="4" t="s">
        <v>31</v>
      </c>
      <c r="N7560" s="4" t="s">
        <v>47</v>
      </c>
      <c r="O7560" s="4" t="s">
        <v>1116</v>
      </c>
      <c r="P7560">
        <v>8.56</v>
      </c>
      <c r="Q7560">
        <v>2</v>
      </c>
      <c r="R7560">
        <v>0</v>
      </c>
      <c r="S7560">
        <v>2.4823999999999993</v>
      </c>
      <c r="T7560">
        <f>Append1[[#This Row],[Sales]]/Append1[[#This Row],[Quantity]]</f>
        <v>4.28</v>
      </c>
      <c r="U7560" t="b">
        <f>IF(Append1[[#This Row],[Profit]]&lt;0, TRUE, FALSE)</f>
        <v>0</v>
      </c>
      <c r="V7560" t="b">
        <f>IF(Append1[[#This Row],[Discount]]&gt;0, TRUE, FALSE)</f>
        <v>0</v>
      </c>
    </row>
    <row r="7561" spans="1:22" x14ac:dyDescent="0.25">
      <c r="A7561" s="4" t="s">
        <v>15007</v>
      </c>
      <c r="B7561" s="2">
        <v>43077</v>
      </c>
      <c r="C7561" s="2">
        <v>43083</v>
      </c>
      <c r="D7561" s="5">
        <f>Append1[[#This Row],[Ship Date]]-Append1[[#This Row],[Order Date]]</f>
        <v>6</v>
      </c>
      <c r="E7561" s="4" t="s">
        <v>35</v>
      </c>
      <c r="F7561" s="4" t="s">
        <v>2119</v>
      </c>
      <c r="G7561" s="4" t="s">
        <v>52</v>
      </c>
      <c r="H7561" s="4" t="s">
        <v>26</v>
      </c>
      <c r="I7561" s="4" t="s">
        <v>38</v>
      </c>
      <c r="J7561" s="4" t="s">
        <v>28</v>
      </c>
      <c r="K7561" s="4" t="s">
        <v>29</v>
      </c>
      <c r="L7561" s="4" t="s">
        <v>166</v>
      </c>
      <c r="M7561" s="4" t="s">
        <v>31</v>
      </c>
      <c r="N7561" s="4" t="s">
        <v>32</v>
      </c>
      <c r="O7561" s="4" t="s">
        <v>167</v>
      </c>
      <c r="P7561">
        <v>45.36</v>
      </c>
      <c r="Q7561">
        <v>7</v>
      </c>
      <c r="R7561">
        <v>0</v>
      </c>
      <c r="S7561">
        <v>21.772800000000004</v>
      </c>
      <c r="T7561">
        <f>Append1[[#This Row],[Sales]]/Append1[[#This Row],[Quantity]]</f>
        <v>6.4799999999999995</v>
      </c>
      <c r="U7561" t="b">
        <f>IF(Append1[[#This Row],[Profit]]&lt;0, TRUE, FALSE)</f>
        <v>0</v>
      </c>
      <c r="V7561" t="b">
        <f>IF(Append1[[#This Row],[Discount]]&gt;0, TRUE, FALSE)</f>
        <v>0</v>
      </c>
    </row>
    <row r="7562" spans="1:22" x14ac:dyDescent="0.25">
      <c r="A7562" s="4" t="s">
        <v>15007</v>
      </c>
      <c r="B7562" s="2">
        <v>43077</v>
      </c>
      <c r="C7562" s="2">
        <v>43083</v>
      </c>
      <c r="D7562" s="5">
        <f>Append1[[#This Row],[Ship Date]]-Append1[[#This Row],[Order Date]]</f>
        <v>6</v>
      </c>
      <c r="E7562" s="4" t="s">
        <v>35</v>
      </c>
      <c r="F7562" s="4" t="s">
        <v>2119</v>
      </c>
      <c r="G7562" s="4" t="s">
        <v>52</v>
      </c>
      <c r="H7562" s="4" t="s">
        <v>26</v>
      </c>
      <c r="I7562" s="4" t="s">
        <v>38</v>
      </c>
      <c r="J7562" s="4" t="s">
        <v>28</v>
      </c>
      <c r="K7562" s="4" t="s">
        <v>29</v>
      </c>
      <c r="L7562" s="4" t="s">
        <v>2352</v>
      </c>
      <c r="M7562" s="4" t="s">
        <v>43</v>
      </c>
      <c r="N7562" s="4" t="s">
        <v>96</v>
      </c>
      <c r="O7562" s="4" t="s">
        <v>2353</v>
      </c>
      <c r="P7562">
        <v>1421.6640000000002</v>
      </c>
      <c r="Q7562">
        <v>6</v>
      </c>
      <c r="R7562">
        <v>0.2</v>
      </c>
      <c r="S7562">
        <v>-195.47879999999998</v>
      </c>
      <c r="T7562">
        <f>Append1[[#This Row],[Sales]]/Append1[[#This Row],[Quantity]]</f>
        <v>236.94400000000005</v>
      </c>
      <c r="U7562" t="b">
        <f>IF(Append1[[#This Row],[Profit]]&lt;0, TRUE, FALSE)</f>
        <v>1</v>
      </c>
      <c r="V7562" t="b">
        <f>IF(Append1[[#This Row],[Discount]]&gt;0, TRUE, FALSE)</f>
        <v>1</v>
      </c>
    </row>
    <row r="7563" spans="1:22" x14ac:dyDescent="0.25">
      <c r="A7563" s="4" t="s">
        <v>15008</v>
      </c>
      <c r="B7563" s="2">
        <v>42955</v>
      </c>
      <c r="C7563" s="2">
        <v>42962</v>
      </c>
      <c r="D7563" s="5">
        <f>Append1[[#This Row],[Ship Date]]-Append1[[#This Row],[Order Date]]</f>
        <v>7</v>
      </c>
      <c r="E7563" s="4" t="s">
        <v>35</v>
      </c>
      <c r="F7563" s="4" t="s">
        <v>4214</v>
      </c>
      <c r="G7563" s="4" t="s">
        <v>109</v>
      </c>
      <c r="H7563" s="4" t="s">
        <v>26</v>
      </c>
      <c r="I7563" s="4" t="s">
        <v>27</v>
      </c>
      <c r="J7563" s="4" t="s">
        <v>28</v>
      </c>
      <c r="K7563" s="4" t="s">
        <v>29</v>
      </c>
      <c r="L7563" s="4" t="s">
        <v>4216</v>
      </c>
      <c r="M7563" s="4" t="s">
        <v>43</v>
      </c>
      <c r="N7563" s="4" t="s">
        <v>96</v>
      </c>
      <c r="O7563" s="4" t="s">
        <v>4217</v>
      </c>
      <c r="P7563">
        <v>513.024</v>
      </c>
      <c r="Q7563">
        <v>2</v>
      </c>
      <c r="R7563">
        <v>0.2</v>
      </c>
      <c r="S7563">
        <v>12.82559999999998</v>
      </c>
      <c r="T7563">
        <f>Append1[[#This Row],[Sales]]/Append1[[#This Row],[Quantity]]</f>
        <v>256.512</v>
      </c>
      <c r="U7563" t="b">
        <f>IF(Append1[[#This Row],[Profit]]&lt;0, TRUE, FALSE)</f>
        <v>0</v>
      </c>
      <c r="V7563" t="b">
        <f>IF(Append1[[#This Row],[Discount]]&gt;0, TRUE, FALSE)</f>
        <v>1</v>
      </c>
    </row>
    <row r="7564" spans="1:22" x14ac:dyDescent="0.25">
      <c r="A7564" s="4" t="s">
        <v>15008</v>
      </c>
      <c r="B7564" s="2">
        <v>42955</v>
      </c>
      <c r="C7564" s="2">
        <v>42962</v>
      </c>
      <c r="D7564" s="5">
        <f>Append1[[#This Row],[Ship Date]]-Append1[[#This Row],[Order Date]]</f>
        <v>7</v>
      </c>
      <c r="E7564" s="4" t="s">
        <v>35</v>
      </c>
      <c r="F7564" s="4" t="s">
        <v>4214</v>
      </c>
      <c r="G7564" s="4" t="s">
        <v>109</v>
      </c>
      <c r="H7564" s="4" t="s">
        <v>26</v>
      </c>
      <c r="I7564" s="4" t="s">
        <v>27</v>
      </c>
      <c r="J7564" s="4" t="s">
        <v>28</v>
      </c>
      <c r="K7564" s="4" t="s">
        <v>29</v>
      </c>
      <c r="L7564" s="4" t="s">
        <v>2519</v>
      </c>
      <c r="M7564" s="4" t="s">
        <v>31</v>
      </c>
      <c r="N7564" s="4" t="s">
        <v>56</v>
      </c>
      <c r="O7564" s="4" t="s">
        <v>2520</v>
      </c>
      <c r="P7564">
        <v>487.91999999999996</v>
      </c>
      <c r="Q7564">
        <v>6</v>
      </c>
      <c r="R7564">
        <v>0</v>
      </c>
      <c r="S7564">
        <v>136.61759999999998</v>
      </c>
      <c r="T7564">
        <f>Append1[[#This Row],[Sales]]/Append1[[#This Row],[Quantity]]</f>
        <v>81.319999999999993</v>
      </c>
      <c r="U7564" t="b">
        <f>IF(Append1[[#This Row],[Profit]]&lt;0, TRUE, FALSE)</f>
        <v>0</v>
      </c>
      <c r="V7564" t="b">
        <f>IF(Append1[[#This Row],[Discount]]&gt;0, TRUE, FALSE)</f>
        <v>0</v>
      </c>
    </row>
    <row r="7565" spans="1:22" x14ac:dyDescent="0.25">
      <c r="A7565" s="4" t="s">
        <v>15008</v>
      </c>
      <c r="B7565" s="2">
        <v>42955</v>
      </c>
      <c r="C7565" s="2">
        <v>42962</v>
      </c>
      <c r="D7565" s="5">
        <f>Append1[[#This Row],[Ship Date]]-Append1[[#This Row],[Order Date]]</f>
        <v>7</v>
      </c>
      <c r="E7565" s="4" t="s">
        <v>35</v>
      </c>
      <c r="F7565" s="4" t="s">
        <v>4214</v>
      </c>
      <c r="G7565" s="4" t="s">
        <v>109</v>
      </c>
      <c r="H7565" s="4" t="s">
        <v>26</v>
      </c>
      <c r="I7565" s="4" t="s">
        <v>27</v>
      </c>
      <c r="J7565" s="4" t="s">
        <v>28</v>
      </c>
      <c r="K7565" s="4" t="s">
        <v>29</v>
      </c>
      <c r="L7565" s="4" t="s">
        <v>2851</v>
      </c>
      <c r="M7565" s="4" t="s">
        <v>31</v>
      </c>
      <c r="N7565" s="4" t="s">
        <v>65</v>
      </c>
      <c r="O7565" s="4" t="s">
        <v>2852</v>
      </c>
      <c r="P7565">
        <v>15.24</v>
      </c>
      <c r="Q7565">
        <v>5</v>
      </c>
      <c r="R7565">
        <v>0.2</v>
      </c>
      <c r="S7565">
        <v>5.3339999999999996</v>
      </c>
      <c r="T7565">
        <f>Append1[[#This Row],[Sales]]/Append1[[#This Row],[Quantity]]</f>
        <v>3.048</v>
      </c>
      <c r="U7565" t="b">
        <f>IF(Append1[[#This Row],[Profit]]&lt;0, TRUE, FALSE)</f>
        <v>0</v>
      </c>
      <c r="V7565" t="b">
        <f>IF(Append1[[#This Row],[Discount]]&gt;0, TRUE, FALSE)</f>
        <v>1</v>
      </c>
    </row>
    <row r="7566" spans="1:22" x14ac:dyDescent="0.25">
      <c r="A7566" s="4" t="s">
        <v>15009</v>
      </c>
      <c r="B7566" s="2">
        <v>42470</v>
      </c>
      <c r="C7566" s="2">
        <v>42475</v>
      </c>
      <c r="D7566" s="5">
        <f>Append1[[#This Row],[Ship Date]]-Append1[[#This Row],[Order Date]]</f>
        <v>5</v>
      </c>
      <c r="E7566" s="4" t="s">
        <v>35</v>
      </c>
      <c r="F7566" s="4" t="s">
        <v>1919</v>
      </c>
      <c r="G7566" s="4" t="s">
        <v>52</v>
      </c>
      <c r="H7566" s="4" t="s">
        <v>26</v>
      </c>
      <c r="I7566" s="4" t="s">
        <v>1777</v>
      </c>
      <c r="J7566" s="4" t="s">
        <v>28</v>
      </c>
      <c r="K7566" s="4" t="s">
        <v>29</v>
      </c>
      <c r="L7566" s="4" t="s">
        <v>2339</v>
      </c>
      <c r="M7566" s="4" t="s">
        <v>31</v>
      </c>
      <c r="N7566" s="4" t="s">
        <v>65</v>
      </c>
      <c r="O7566" s="4" t="s">
        <v>2340</v>
      </c>
      <c r="P7566">
        <v>12.832000000000001</v>
      </c>
      <c r="Q7566">
        <v>2</v>
      </c>
      <c r="R7566">
        <v>0.2</v>
      </c>
      <c r="S7566">
        <v>4.3307999999999982</v>
      </c>
      <c r="T7566">
        <f>Append1[[#This Row],[Sales]]/Append1[[#This Row],[Quantity]]</f>
        <v>6.4160000000000004</v>
      </c>
      <c r="U7566" t="b">
        <f>IF(Append1[[#This Row],[Profit]]&lt;0, TRUE, FALSE)</f>
        <v>0</v>
      </c>
      <c r="V7566" t="b">
        <f>IF(Append1[[#This Row],[Discount]]&gt;0, TRUE, FALSE)</f>
        <v>1</v>
      </c>
    </row>
    <row r="7567" spans="1:22" x14ac:dyDescent="0.25">
      <c r="A7567" s="4" t="s">
        <v>15010</v>
      </c>
      <c r="B7567" s="2">
        <v>42983</v>
      </c>
      <c r="C7567" s="2">
        <v>42988</v>
      </c>
      <c r="D7567" s="5">
        <f>Append1[[#This Row],[Ship Date]]-Append1[[#This Row],[Order Date]]</f>
        <v>5</v>
      </c>
      <c r="E7567" s="4" t="s">
        <v>35</v>
      </c>
      <c r="F7567" s="4" t="s">
        <v>147</v>
      </c>
      <c r="G7567" s="4" t="s">
        <v>52</v>
      </c>
      <c r="H7567" s="4" t="s">
        <v>26</v>
      </c>
      <c r="I7567" s="4" t="s">
        <v>92</v>
      </c>
      <c r="J7567" s="4" t="s">
        <v>28</v>
      </c>
      <c r="K7567" s="4" t="s">
        <v>29</v>
      </c>
      <c r="L7567" s="4" t="s">
        <v>2977</v>
      </c>
      <c r="M7567" s="4" t="s">
        <v>150</v>
      </c>
      <c r="N7567" s="4" t="s">
        <v>151</v>
      </c>
      <c r="O7567" s="4" t="s">
        <v>2978</v>
      </c>
      <c r="P7567">
        <v>116</v>
      </c>
      <c r="Q7567">
        <v>8</v>
      </c>
      <c r="R7567">
        <v>0</v>
      </c>
      <c r="S7567">
        <v>29</v>
      </c>
      <c r="T7567">
        <f>Append1[[#This Row],[Sales]]/Append1[[#This Row],[Quantity]]</f>
        <v>14.5</v>
      </c>
      <c r="U7567" t="b">
        <f>IF(Append1[[#This Row],[Profit]]&lt;0, TRUE, FALSE)</f>
        <v>0</v>
      </c>
      <c r="V7567" t="b">
        <f>IF(Append1[[#This Row],[Discount]]&gt;0, TRUE, FALSE)</f>
        <v>0</v>
      </c>
    </row>
    <row r="7568" spans="1:22" x14ac:dyDescent="0.25">
      <c r="A7568" s="4" t="s">
        <v>11070</v>
      </c>
      <c r="B7568" s="2">
        <v>42910</v>
      </c>
      <c r="C7568" s="2">
        <v>42915</v>
      </c>
      <c r="D7568" s="5">
        <f>Append1[[#This Row],[Ship Date]]-Append1[[#This Row],[Order Date]]</f>
        <v>5</v>
      </c>
      <c r="E7568" s="4" t="s">
        <v>35</v>
      </c>
      <c r="F7568" s="4" t="s">
        <v>3820</v>
      </c>
      <c r="G7568" s="4" t="s">
        <v>25</v>
      </c>
      <c r="H7568" s="4" t="s">
        <v>26</v>
      </c>
      <c r="I7568" s="4" t="s">
        <v>92</v>
      </c>
      <c r="J7568" s="4" t="s">
        <v>28</v>
      </c>
      <c r="K7568" s="4" t="s">
        <v>29</v>
      </c>
      <c r="L7568" s="4" t="s">
        <v>4074</v>
      </c>
      <c r="M7568" s="4" t="s">
        <v>150</v>
      </c>
      <c r="N7568" s="4" t="s">
        <v>282</v>
      </c>
      <c r="O7568" s="4" t="s">
        <v>4075</v>
      </c>
      <c r="P7568">
        <v>38.24</v>
      </c>
      <c r="Q7568">
        <v>4</v>
      </c>
      <c r="R7568">
        <v>0.2</v>
      </c>
      <c r="S7568">
        <v>-9.56</v>
      </c>
      <c r="T7568">
        <f>Append1[[#This Row],[Sales]]/Append1[[#This Row],[Quantity]]</f>
        <v>9.56</v>
      </c>
      <c r="U7568" t="b">
        <f>IF(Append1[[#This Row],[Profit]]&lt;0, TRUE, FALSE)</f>
        <v>1</v>
      </c>
      <c r="V7568" t="b">
        <f>IF(Append1[[#This Row],[Discount]]&gt;0, TRUE, FALSE)</f>
        <v>1</v>
      </c>
    </row>
    <row r="7569" spans="1:22" x14ac:dyDescent="0.25">
      <c r="A7569" s="4" t="s">
        <v>15011</v>
      </c>
      <c r="B7569" s="2">
        <v>42112</v>
      </c>
      <c r="C7569" s="2">
        <v>42117</v>
      </c>
      <c r="D7569" s="5">
        <f>Append1[[#This Row],[Ship Date]]-Append1[[#This Row],[Order Date]]</f>
        <v>5</v>
      </c>
      <c r="E7569" s="4" t="s">
        <v>35</v>
      </c>
      <c r="F7569" s="4" t="s">
        <v>460</v>
      </c>
      <c r="G7569" s="4" t="s">
        <v>25</v>
      </c>
      <c r="H7569" s="4" t="s">
        <v>26</v>
      </c>
      <c r="I7569" s="4" t="s">
        <v>27</v>
      </c>
      <c r="J7569" s="4" t="s">
        <v>28</v>
      </c>
      <c r="K7569" s="4" t="s">
        <v>29</v>
      </c>
      <c r="L7569" s="4" t="s">
        <v>462</v>
      </c>
      <c r="M7569" s="4" t="s">
        <v>150</v>
      </c>
      <c r="N7569" s="4" t="s">
        <v>266</v>
      </c>
      <c r="O7569" s="4" t="s">
        <v>463</v>
      </c>
      <c r="P7569">
        <v>287.96800000000002</v>
      </c>
      <c r="Q7569">
        <v>4</v>
      </c>
      <c r="R7569">
        <v>0.2</v>
      </c>
      <c r="S7569">
        <v>97.189199999999985</v>
      </c>
      <c r="T7569">
        <f>Append1[[#This Row],[Sales]]/Append1[[#This Row],[Quantity]]</f>
        <v>71.992000000000004</v>
      </c>
      <c r="U7569" t="b">
        <f>IF(Append1[[#This Row],[Profit]]&lt;0, TRUE, FALSE)</f>
        <v>0</v>
      </c>
      <c r="V7569" t="b">
        <f>IF(Append1[[#This Row],[Discount]]&gt;0, TRUE, FALSE)</f>
        <v>1</v>
      </c>
    </row>
    <row r="7570" spans="1:22" x14ac:dyDescent="0.25">
      <c r="A7570" s="4" t="s">
        <v>15011</v>
      </c>
      <c r="B7570" s="2">
        <v>42112</v>
      </c>
      <c r="C7570" s="2">
        <v>42117</v>
      </c>
      <c r="D7570" s="5">
        <f>Append1[[#This Row],[Ship Date]]-Append1[[#This Row],[Order Date]]</f>
        <v>5</v>
      </c>
      <c r="E7570" s="4" t="s">
        <v>35</v>
      </c>
      <c r="F7570" s="4" t="s">
        <v>460</v>
      </c>
      <c r="G7570" s="4" t="s">
        <v>25</v>
      </c>
      <c r="H7570" s="4" t="s">
        <v>26</v>
      </c>
      <c r="I7570" s="4" t="s">
        <v>27</v>
      </c>
      <c r="J7570" s="4" t="s">
        <v>28</v>
      </c>
      <c r="K7570" s="4" t="s">
        <v>29</v>
      </c>
      <c r="L7570" s="4" t="s">
        <v>464</v>
      </c>
      <c r="M7570" s="4" t="s">
        <v>31</v>
      </c>
      <c r="N7570" s="4" t="s">
        <v>47</v>
      </c>
      <c r="O7570" s="4" t="s">
        <v>465</v>
      </c>
      <c r="P7570">
        <v>13.12</v>
      </c>
      <c r="Q7570">
        <v>4</v>
      </c>
      <c r="R7570">
        <v>0</v>
      </c>
      <c r="S7570">
        <v>3.8047999999999984</v>
      </c>
      <c r="T7570">
        <f>Append1[[#This Row],[Sales]]/Append1[[#This Row],[Quantity]]</f>
        <v>3.28</v>
      </c>
      <c r="U7570" t="b">
        <f>IF(Append1[[#This Row],[Profit]]&lt;0, TRUE, FALSE)</f>
        <v>0</v>
      </c>
      <c r="V7570" t="b">
        <f>IF(Append1[[#This Row],[Discount]]&gt;0, TRUE, FALSE)</f>
        <v>0</v>
      </c>
    </row>
    <row r="7571" spans="1:22" x14ac:dyDescent="0.25">
      <c r="A7571" s="4" t="s">
        <v>15011</v>
      </c>
      <c r="B7571" s="2">
        <v>42112</v>
      </c>
      <c r="C7571" s="2">
        <v>42117</v>
      </c>
      <c r="D7571" s="5">
        <f>Append1[[#This Row],[Ship Date]]-Append1[[#This Row],[Order Date]]</f>
        <v>5</v>
      </c>
      <c r="E7571" s="4" t="s">
        <v>35</v>
      </c>
      <c r="F7571" s="4" t="s">
        <v>460</v>
      </c>
      <c r="G7571" s="4" t="s">
        <v>25</v>
      </c>
      <c r="H7571" s="4" t="s">
        <v>26</v>
      </c>
      <c r="I7571" s="4" t="s">
        <v>27</v>
      </c>
      <c r="J7571" s="4" t="s">
        <v>28</v>
      </c>
      <c r="K7571" s="4" t="s">
        <v>29</v>
      </c>
      <c r="L7571" s="4" t="s">
        <v>466</v>
      </c>
      <c r="M7571" s="4" t="s">
        <v>31</v>
      </c>
      <c r="N7571" s="4" t="s">
        <v>47</v>
      </c>
      <c r="O7571" s="4" t="s">
        <v>467</v>
      </c>
      <c r="P7571">
        <v>10.75</v>
      </c>
      <c r="Q7571">
        <v>5</v>
      </c>
      <c r="R7571">
        <v>0</v>
      </c>
      <c r="S7571">
        <v>3.547499999999999</v>
      </c>
      <c r="T7571">
        <f>Append1[[#This Row],[Sales]]/Append1[[#This Row],[Quantity]]</f>
        <v>2.15</v>
      </c>
      <c r="U7571" t="b">
        <f>IF(Append1[[#This Row],[Profit]]&lt;0, TRUE, FALSE)</f>
        <v>0</v>
      </c>
      <c r="V7571" t="b">
        <f>IF(Append1[[#This Row],[Discount]]&gt;0, TRUE, FALSE)</f>
        <v>0</v>
      </c>
    </row>
    <row r="7572" spans="1:22" x14ac:dyDescent="0.25">
      <c r="A7572" s="4" t="s">
        <v>15011</v>
      </c>
      <c r="B7572" s="2">
        <v>42112</v>
      </c>
      <c r="C7572" s="2">
        <v>42117</v>
      </c>
      <c r="D7572" s="5">
        <f>Append1[[#This Row],[Ship Date]]-Append1[[#This Row],[Order Date]]</f>
        <v>5</v>
      </c>
      <c r="E7572" s="4" t="s">
        <v>35</v>
      </c>
      <c r="F7572" s="4" t="s">
        <v>460</v>
      </c>
      <c r="G7572" s="4" t="s">
        <v>25</v>
      </c>
      <c r="H7572" s="4" t="s">
        <v>26</v>
      </c>
      <c r="I7572" s="4" t="s">
        <v>27</v>
      </c>
      <c r="J7572" s="4" t="s">
        <v>28</v>
      </c>
      <c r="K7572" s="4" t="s">
        <v>29</v>
      </c>
      <c r="L7572" s="4" t="s">
        <v>468</v>
      </c>
      <c r="M7572" s="4" t="s">
        <v>31</v>
      </c>
      <c r="N7572" s="4" t="s">
        <v>111</v>
      </c>
      <c r="O7572" s="4" t="s">
        <v>469</v>
      </c>
      <c r="P7572">
        <v>11.62</v>
      </c>
      <c r="Q7572">
        <v>2</v>
      </c>
      <c r="R7572">
        <v>0</v>
      </c>
      <c r="S7572">
        <v>3.6021999999999998</v>
      </c>
      <c r="T7572">
        <f>Append1[[#This Row],[Sales]]/Append1[[#This Row],[Quantity]]</f>
        <v>5.81</v>
      </c>
      <c r="U7572" t="b">
        <f>IF(Append1[[#This Row],[Profit]]&lt;0, TRUE, FALSE)</f>
        <v>0</v>
      </c>
      <c r="V7572" t="b">
        <f>IF(Append1[[#This Row],[Discount]]&gt;0, TRUE, FALSE)</f>
        <v>0</v>
      </c>
    </row>
    <row r="7573" spans="1:22" x14ac:dyDescent="0.25">
      <c r="A7573" s="4" t="s">
        <v>15012</v>
      </c>
      <c r="B7573" s="2">
        <v>42086</v>
      </c>
      <c r="C7573" s="2">
        <v>42089</v>
      </c>
      <c r="D7573" s="5">
        <f>Append1[[#This Row],[Ship Date]]-Append1[[#This Row],[Order Date]]</f>
        <v>3</v>
      </c>
      <c r="E7573" s="4" t="s">
        <v>22</v>
      </c>
      <c r="F7573" s="4" t="s">
        <v>277</v>
      </c>
      <c r="G7573" s="4" t="s">
        <v>25</v>
      </c>
      <c r="H7573" s="4" t="s">
        <v>26</v>
      </c>
      <c r="I7573" s="4" t="s">
        <v>27</v>
      </c>
      <c r="J7573" s="4" t="s">
        <v>28</v>
      </c>
      <c r="K7573" s="4" t="s">
        <v>29</v>
      </c>
      <c r="L7573" s="4" t="s">
        <v>279</v>
      </c>
      <c r="M7573" s="4" t="s">
        <v>31</v>
      </c>
      <c r="N7573" s="4" t="s">
        <v>40</v>
      </c>
      <c r="O7573" s="4" t="s">
        <v>280</v>
      </c>
      <c r="P7573">
        <v>330.4</v>
      </c>
      <c r="Q7573">
        <v>2</v>
      </c>
      <c r="R7573">
        <v>0</v>
      </c>
      <c r="S7573">
        <v>85.903999999999996</v>
      </c>
      <c r="T7573">
        <f>Append1[[#This Row],[Sales]]/Append1[[#This Row],[Quantity]]</f>
        <v>165.2</v>
      </c>
      <c r="U7573" t="b">
        <f>IF(Append1[[#This Row],[Profit]]&lt;0, TRUE, FALSE)</f>
        <v>0</v>
      </c>
      <c r="V7573" t="b">
        <f>IF(Append1[[#This Row],[Discount]]&gt;0, TRUE, FALSE)</f>
        <v>0</v>
      </c>
    </row>
    <row r="7574" spans="1:22" x14ac:dyDescent="0.25">
      <c r="A7574" s="4" t="s">
        <v>15012</v>
      </c>
      <c r="B7574" s="2">
        <v>42086</v>
      </c>
      <c r="C7574" s="2">
        <v>42089</v>
      </c>
      <c r="D7574" s="5">
        <f>Append1[[#This Row],[Ship Date]]-Append1[[#This Row],[Order Date]]</f>
        <v>3</v>
      </c>
      <c r="E7574" s="4" t="s">
        <v>22</v>
      </c>
      <c r="F7574" s="4" t="s">
        <v>277</v>
      </c>
      <c r="G7574" s="4" t="s">
        <v>25</v>
      </c>
      <c r="H7574" s="4" t="s">
        <v>26</v>
      </c>
      <c r="I7574" s="4" t="s">
        <v>27</v>
      </c>
      <c r="J7574" s="4" t="s">
        <v>28</v>
      </c>
      <c r="K7574" s="4" t="s">
        <v>29</v>
      </c>
      <c r="L7574" s="4" t="s">
        <v>281</v>
      </c>
      <c r="M7574" s="4" t="s">
        <v>150</v>
      </c>
      <c r="N7574" s="4" t="s">
        <v>282</v>
      </c>
      <c r="O7574" s="4" t="s">
        <v>283</v>
      </c>
      <c r="P7574">
        <v>604.75199999999995</v>
      </c>
      <c r="Q7574">
        <v>6</v>
      </c>
      <c r="R7574">
        <v>0.2</v>
      </c>
      <c r="S7574">
        <v>37.797000000000025</v>
      </c>
      <c r="T7574">
        <f>Append1[[#This Row],[Sales]]/Append1[[#This Row],[Quantity]]</f>
        <v>100.79199999999999</v>
      </c>
      <c r="U7574" t="b">
        <f>IF(Append1[[#This Row],[Profit]]&lt;0, TRUE, FALSE)</f>
        <v>0</v>
      </c>
      <c r="V7574" t="b">
        <f>IF(Append1[[#This Row],[Discount]]&gt;0, TRUE, FALSE)</f>
        <v>1</v>
      </c>
    </row>
    <row r="7575" spans="1:22" x14ac:dyDescent="0.25">
      <c r="A7575" s="4" t="s">
        <v>11125</v>
      </c>
      <c r="B7575" s="2">
        <v>43435</v>
      </c>
      <c r="C7575" s="2">
        <v>43439</v>
      </c>
      <c r="D7575" s="5">
        <f>Append1[[#This Row],[Ship Date]]-Append1[[#This Row],[Order Date]]</f>
        <v>4</v>
      </c>
      <c r="E7575" s="4" t="s">
        <v>35</v>
      </c>
      <c r="F7575" s="4" t="s">
        <v>5406</v>
      </c>
      <c r="G7575" s="4" t="s">
        <v>25</v>
      </c>
      <c r="H7575" s="4" t="s">
        <v>26</v>
      </c>
      <c r="I7575" s="4" t="s">
        <v>27</v>
      </c>
      <c r="J7575" s="4" t="s">
        <v>28</v>
      </c>
      <c r="K7575" s="4" t="s">
        <v>29</v>
      </c>
      <c r="L7575" s="4" t="s">
        <v>4461</v>
      </c>
      <c r="M7575" s="4" t="s">
        <v>31</v>
      </c>
      <c r="N7575" s="4" t="s">
        <v>32</v>
      </c>
      <c r="O7575" s="4" t="s">
        <v>4462</v>
      </c>
      <c r="P7575">
        <v>45.36</v>
      </c>
      <c r="Q7575">
        <v>7</v>
      </c>
      <c r="R7575">
        <v>0</v>
      </c>
      <c r="S7575">
        <v>21.772800000000004</v>
      </c>
      <c r="T7575">
        <f>Append1[[#This Row],[Sales]]/Append1[[#This Row],[Quantity]]</f>
        <v>6.4799999999999995</v>
      </c>
      <c r="U7575" t="b">
        <f>IF(Append1[[#This Row],[Profit]]&lt;0, TRUE, FALSE)</f>
        <v>0</v>
      </c>
      <c r="V7575" t="b">
        <f>IF(Append1[[#This Row],[Discount]]&gt;0, TRUE, FALSE)</f>
        <v>0</v>
      </c>
    </row>
    <row r="7576" spans="1:22" x14ac:dyDescent="0.25">
      <c r="A7576" s="4" t="s">
        <v>11125</v>
      </c>
      <c r="B7576" s="2">
        <v>43435</v>
      </c>
      <c r="C7576" s="2">
        <v>43439</v>
      </c>
      <c r="D7576" s="5">
        <f>Append1[[#This Row],[Ship Date]]-Append1[[#This Row],[Order Date]]</f>
        <v>4</v>
      </c>
      <c r="E7576" s="4" t="s">
        <v>35</v>
      </c>
      <c r="F7576" s="4" t="s">
        <v>5406</v>
      </c>
      <c r="G7576" s="4" t="s">
        <v>25</v>
      </c>
      <c r="H7576" s="4" t="s">
        <v>26</v>
      </c>
      <c r="I7576" s="4" t="s">
        <v>27</v>
      </c>
      <c r="J7576" s="4" t="s">
        <v>28</v>
      </c>
      <c r="K7576" s="4" t="s">
        <v>29</v>
      </c>
      <c r="L7576" s="4" t="s">
        <v>5530</v>
      </c>
      <c r="M7576" s="4" t="s">
        <v>31</v>
      </c>
      <c r="N7576" s="4" t="s">
        <v>65</v>
      </c>
      <c r="O7576" s="4" t="s">
        <v>5531</v>
      </c>
      <c r="P7576">
        <v>10.128</v>
      </c>
      <c r="Q7576">
        <v>2</v>
      </c>
      <c r="R7576">
        <v>0.2</v>
      </c>
      <c r="S7576">
        <v>3.6714000000000002</v>
      </c>
      <c r="T7576">
        <f>Append1[[#This Row],[Sales]]/Append1[[#This Row],[Quantity]]</f>
        <v>5.0640000000000001</v>
      </c>
      <c r="U7576" t="b">
        <f>IF(Append1[[#This Row],[Profit]]&lt;0, TRUE, FALSE)</f>
        <v>0</v>
      </c>
      <c r="V7576" t="b">
        <f>IF(Append1[[#This Row],[Discount]]&gt;0, TRUE, FALSE)</f>
        <v>1</v>
      </c>
    </row>
    <row r="7577" spans="1:22" x14ac:dyDescent="0.25">
      <c r="A7577" s="4" t="s">
        <v>15013</v>
      </c>
      <c r="B7577" s="2">
        <v>43411</v>
      </c>
      <c r="C7577" s="2">
        <v>43416</v>
      </c>
      <c r="D7577" s="5">
        <f>Append1[[#This Row],[Ship Date]]-Append1[[#This Row],[Order Date]]</f>
        <v>5</v>
      </c>
      <c r="E7577" s="4" t="s">
        <v>35</v>
      </c>
      <c r="F7577" s="4" t="s">
        <v>5757</v>
      </c>
      <c r="G7577" s="4" t="s">
        <v>25</v>
      </c>
      <c r="H7577" s="4" t="s">
        <v>26</v>
      </c>
      <c r="I7577" s="4" t="s">
        <v>38</v>
      </c>
      <c r="J7577" s="4" t="s">
        <v>28</v>
      </c>
      <c r="K7577" s="4" t="s">
        <v>29</v>
      </c>
      <c r="L7577" s="4" t="s">
        <v>3139</v>
      </c>
      <c r="M7577" s="4" t="s">
        <v>31</v>
      </c>
      <c r="N7577" s="4" t="s">
        <v>65</v>
      </c>
      <c r="O7577" s="4" t="s">
        <v>3140</v>
      </c>
      <c r="P7577">
        <v>21.792000000000002</v>
      </c>
      <c r="Q7577">
        <v>4</v>
      </c>
      <c r="R7577">
        <v>0.2</v>
      </c>
      <c r="S7577">
        <v>7.6271999999999984</v>
      </c>
      <c r="T7577">
        <f>Append1[[#This Row],[Sales]]/Append1[[#This Row],[Quantity]]</f>
        <v>5.4480000000000004</v>
      </c>
      <c r="U7577" t="b">
        <f>IF(Append1[[#This Row],[Profit]]&lt;0, TRUE, FALSE)</f>
        <v>0</v>
      </c>
      <c r="V7577" t="b">
        <f>IF(Append1[[#This Row],[Discount]]&gt;0, TRUE, FALSE)</f>
        <v>1</v>
      </c>
    </row>
    <row r="7578" spans="1:22" x14ac:dyDescent="0.25">
      <c r="A7578" s="4" t="s">
        <v>15013</v>
      </c>
      <c r="B7578" s="2">
        <v>43411</v>
      </c>
      <c r="C7578" s="2">
        <v>43416</v>
      </c>
      <c r="D7578" s="5">
        <f>Append1[[#This Row],[Ship Date]]-Append1[[#This Row],[Order Date]]</f>
        <v>5</v>
      </c>
      <c r="E7578" s="4" t="s">
        <v>35</v>
      </c>
      <c r="F7578" s="4" t="s">
        <v>5757</v>
      </c>
      <c r="G7578" s="4" t="s">
        <v>25</v>
      </c>
      <c r="H7578" s="4" t="s">
        <v>26</v>
      </c>
      <c r="I7578" s="4" t="s">
        <v>38</v>
      </c>
      <c r="J7578" s="4" t="s">
        <v>28</v>
      </c>
      <c r="K7578" s="4" t="s">
        <v>29</v>
      </c>
      <c r="L7578" s="4" t="s">
        <v>5373</v>
      </c>
      <c r="M7578" s="4" t="s">
        <v>150</v>
      </c>
      <c r="N7578" s="4" t="s">
        <v>151</v>
      </c>
      <c r="O7578" s="4" t="s">
        <v>5374</v>
      </c>
      <c r="P7578">
        <v>439.8</v>
      </c>
      <c r="Q7578">
        <v>4</v>
      </c>
      <c r="R7578">
        <v>0</v>
      </c>
      <c r="S7578">
        <v>145.13400000000001</v>
      </c>
      <c r="T7578">
        <f>Append1[[#This Row],[Sales]]/Append1[[#This Row],[Quantity]]</f>
        <v>109.95</v>
      </c>
      <c r="U7578" t="b">
        <f>IF(Append1[[#This Row],[Profit]]&lt;0, TRUE, FALSE)</f>
        <v>0</v>
      </c>
      <c r="V7578" t="b">
        <f>IF(Append1[[#This Row],[Discount]]&gt;0, TRUE, FALSE)</f>
        <v>0</v>
      </c>
    </row>
    <row r="7579" spans="1:22" x14ac:dyDescent="0.25">
      <c r="A7579" s="4" t="s">
        <v>15014</v>
      </c>
      <c r="B7579" s="2">
        <v>42919</v>
      </c>
      <c r="C7579" s="2">
        <v>42922</v>
      </c>
      <c r="D7579" s="5">
        <f>Append1[[#This Row],[Ship Date]]-Append1[[#This Row],[Order Date]]</f>
        <v>3</v>
      </c>
      <c r="E7579" s="4" t="s">
        <v>59</v>
      </c>
      <c r="F7579" s="4" t="s">
        <v>2188</v>
      </c>
      <c r="G7579" s="4" t="s">
        <v>25</v>
      </c>
      <c r="H7579" s="4" t="s">
        <v>26</v>
      </c>
      <c r="I7579" s="4" t="s">
        <v>27</v>
      </c>
      <c r="J7579" s="4" t="s">
        <v>28</v>
      </c>
      <c r="K7579" s="4" t="s">
        <v>29</v>
      </c>
      <c r="L7579" s="4" t="s">
        <v>4096</v>
      </c>
      <c r="M7579" s="4" t="s">
        <v>31</v>
      </c>
      <c r="N7579" s="4" t="s">
        <v>32</v>
      </c>
      <c r="O7579" s="4" t="s">
        <v>4097</v>
      </c>
      <c r="P7579">
        <v>12.96</v>
      </c>
      <c r="Q7579">
        <v>2</v>
      </c>
      <c r="R7579">
        <v>0</v>
      </c>
      <c r="S7579">
        <v>6.2208000000000006</v>
      </c>
      <c r="T7579">
        <f>Append1[[#This Row],[Sales]]/Append1[[#This Row],[Quantity]]</f>
        <v>6.48</v>
      </c>
      <c r="U7579" t="b">
        <f>IF(Append1[[#This Row],[Profit]]&lt;0, TRUE, FALSE)</f>
        <v>0</v>
      </c>
      <c r="V7579" t="b">
        <f>IF(Append1[[#This Row],[Discount]]&gt;0, TRUE, FALSE)</f>
        <v>0</v>
      </c>
    </row>
    <row r="7580" spans="1:22" x14ac:dyDescent="0.25">
      <c r="A7580" s="4" t="s">
        <v>15014</v>
      </c>
      <c r="B7580" s="2">
        <v>42919</v>
      </c>
      <c r="C7580" s="2">
        <v>42922</v>
      </c>
      <c r="D7580" s="5">
        <f>Append1[[#This Row],[Ship Date]]-Append1[[#This Row],[Order Date]]</f>
        <v>3</v>
      </c>
      <c r="E7580" s="4" t="s">
        <v>59</v>
      </c>
      <c r="F7580" s="4" t="s">
        <v>2188</v>
      </c>
      <c r="G7580" s="4" t="s">
        <v>25</v>
      </c>
      <c r="H7580" s="4" t="s">
        <v>26</v>
      </c>
      <c r="I7580" s="4" t="s">
        <v>27</v>
      </c>
      <c r="J7580" s="4" t="s">
        <v>28</v>
      </c>
      <c r="K7580" s="4" t="s">
        <v>29</v>
      </c>
      <c r="L7580" s="4" t="s">
        <v>4098</v>
      </c>
      <c r="M7580" s="4" t="s">
        <v>31</v>
      </c>
      <c r="N7580" s="4" t="s">
        <v>111</v>
      </c>
      <c r="O7580" s="4" t="s">
        <v>4099</v>
      </c>
      <c r="P7580">
        <v>3.96</v>
      </c>
      <c r="Q7580">
        <v>2</v>
      </c>
      <c r="R7580">
        <v>0</v>
      </c>
      <c r="S7580">
        <v>7.9200000000000159E-2</v>
      </c>
      <c r="T7580">
        <f>Append1[[#This Row],[Sales]]/Append1[[#This Row],[Quantity]]</f>
        <v>1.98</v>
      </c>
      <c r="U7580" t="b">
        <f>IF(Append1[[#This Row],[Profit]]&lt;0, TRUE, FALSE)</f>
        <v>0</v>
      </c>
      <c r="V7580" t="b">
        <f>IF(Append1[[#This Row],[Discount]]&gt;0, TRUE, FALSE)</f>
        <v>0</v>
      </c>
    </row>
    <row r="7581" spans="1:22" x14ac:dyDescent="0.25">
      <c r="A7581" s="4" t="s">
        <v>15015</v>
      </c>
      <c r="B7581" s="2">
        <v>43284</v>
      </c>
      <c r="C7581" s="2">
        <v>43284</v>
      </c>
      <c r="D7581" s="5">
        <f>Append1[[#This Row],[Ship Date]]-Append1[[#This Row],[Order Date]]</f>
        <v>0</v>
      </c>
      <c r="E7581" s="4" t="s">
        <v>452</v>
      </c>
      <c r="F7581" s="4" t="s">
        <v>1246</v>
      </c>
      <c r="G7581" s="4" t="s">
        <v>109</v>
      </c>
      <c r="H7581" s="4" t="s">
        <v>26</v>
      </c>
      <c r="I7581" s="4" t="s">
        <v>116</v>
      </c>
      <c r="J7581" s="4" t="s">
        <v>117</v>
      </c>
      <c r="K7581" s="4" t="s">
        <v>29</v>
      </c>
      <c r="L7581" s="4" t="s">
        <v>2010</v>
      </c>
      <c r="M7581" s="4" t="s">
        <v>150</v>
      </c>
      <c r="N7581" s="4" t="s">
        <v>151</v>
      </c>
      <c r="O7581" s="4" t="s">
        <v>2011</v>
      </c>
      <c r="P7581">
        <v>59.98</v>
      </c>
      <c r="Q7581">
        <v>2</v>
      </c>
      <c r="R7581">
        <v>0</v>
      </c>
      <c r="S7581">
        <v>26.391200000000005</v>
      </c>
      <c r="T7581">
        <f>Append1[[#This Row],[Sales]]/Append1[[#This Row],[Quantity]]</f>
        <v>29.99</v>
      </c>
      <c r="U7581" t="b">
        <f>IF(Append1[[#This Row],[Profit]]&lt;0, TRUE, FALSE)</f>
        <v>0</v>
      </c>
      <c r="V7581" t="b">
        <f>IF(Append1[[#This Row],[Discount]]&gt;0, TRUE, FALSE)</f>
        <v>0</v>
      </c>
    </row>
    <row r="7582" spans="1:22" x14ac:dyDescent="0.25">
      <c r="A7582" s="4" t="s">
        <v>15015</v>
      </c>
      <c r="B7582" s="2">
        <v>43284</v>
      </c>
      <c r="C7582" s="2">
        <v>43284</v>
      </c>
      <c r="D7582" s="5">
        <f>Append1[[#This Row],[Ship Date]]-Append1[[#This Row],[Order Date]]</f>
        <v>0</v>
      </c>
      <c r="E7582" s="4" t="s">
        <v>452</v>
      </c>
      <c r="F7582" s="4" t="s">
        <v>1246</v>
      </c>
      <c r="G7582" s="4" t="s">
        <v>109</v>
      </c>
      <c r="H7582" s="4" t="s">
        <v>26</v>
      </c>
      <c r="I7582" s="4" t="s">
        <v>116</v>
      </c>
      <c r="J7582" s="4" t="s">
        <v>117</v>
      </c>
      <c r="K7582" s="4" t="s">
        <v>29</v>
      </c>
      <c r="L7582" s="4" t="s">
        <v>265</v>
      </c>
      <c r="M7582" s="4" t="s">
        <v>150</v>
      </c>
      <c r="N7582" s="4" t="s">
        <v>266</v>
      </c>
      <c r="O7582" s="4" t="s">
        <v>5473</v>
      </c>
      <c r="P7582">
        <v>2395.2000000000003</v>
      </c>
      <c r="Q7582">
        <v>6</v>
      </c>
      <c r="R7582">
        <v>0.2</v>
      </c>
      <c r="S7582">
        <v>209.58000000000004</v>
      </c>
      <c r="T7582">
        <f>Append1[[#This Row],[Sales]]/Append1[[#This Row],[Quantity]]</f>
        <v>399.20000000000005</v>
      </c>
      <c r="U7582" t="b">
        <f>IF(Append1[[#This Row],[Profit]]&lt;0, TRUE, FALSE)</f>
        <v>0</v>
      </c>
      <c r="V7582" t="b">
        <f>IF(Append1[[#This Row],[Discount]]&gt;0, TRUE, FALSE)</f>
        <v>1</v>
      </c>
    </row>
    <row r="7583" spans="1:22" x14ac:dyDescent="0.25">
      <c r="A7583" s="4" t="s">
        <v>15015</v>
      </c>
      <c r="B7583" s="2">
        <v>43284</v>
      </c>
      <c r="C7583" s="2">
        <v>43284</v>
      </c>
      <c r="D7583" s="5">
        <f>Append1[[#This Row],[Ship Date]]-Append1[[#This Row],[Order Date]]</f>
        <v>0</v>
      </c>
      <c r="E7583" s="4" t="s">
        <v>452</v>
      </c>
      <c r="F7583" s="4" t="s">
        <v>1246</v>
      </c>
      <c r="G7583" s="4" t="s">
        <v>109</v>
      </c>
      <c r="H7583" s="4" t="s">
        <v>26</v>
      </c>
      <c r="I7583" s="4" t="s">
        <v>116</v>
      </c>
      <c r="J7583" s="4" t="s">
        <v>117</v>
      </c>
      <c r="K7583" s="4" t="s">
        <v>29</v>
      </c>
      <c r="L7583" s="4" t="s">
        <v>3211</v>
      </c>
      <c r="M7583" s="4" t="s">
        <v>150</v>
      </c>
      <c r="N7583" s="4" t="s">
        <v>151</v>
      </c>
      <c r="O7583" s="4" t="s">
        <v>3536</v>
      </c>
      <c r="P7583">
        <v>1687.8</v>
      </c>
      <c r="Q7583">
        <v>4</v>
      </c>
      <c r="R7583">
        <v>0</v>
      </c>
      <c r="S7583">
        <v>742.63200000000006</v>
      </c>
      <c r="T7583">
        <f>Append1[[#This Row],[Sales]]/Append1[[#This Row],[Quantity]]</f>
        <v>421.95</v>
      </c>
      <c r="U7583" t="b">
        <f>IF(Append1[[#This Row],[Profit]]&lt;0, TRUE, FALSE)</f>
        <v>0</v>
      </c>
      <c r="V7583" t="b">
        <f>IF(Append1[[#This Row],[Discount]]&gt;0, TRUE, FALSE)</f>
        <v>0</v>
      </c>
    </row>
    <row r="7584" spans="1:22" x14ac:dyDescent="0.25">
      <c r="A7584" s="4" t="s">
        <v>15015</v>
      </c>
      <c r="B7584" s="2">
        <v>43284</v>
      </c>
      <c r="C7584" s="2">
        <v>43284</v>
      </c>
      <c r="D7584" s="5">
        <f>Append1[[#This Row],[Ship Date]]-Append1[[#This Row],[Order Date]]</f>
        <v>0</v>
      </c>
      <c r="E7584" s="4" t="s">
        <v>452</v>
      </c>
      <c r="F7584" s="4" t="s">
        <v>1246</v>
      </c>
      <c r="G7584" s="4" t="s">
        <v>109</v>
      </c>
      <c r="H7584" s="4" t="s">
        <v>26</v>
      </c>
      <c r="I7584" s="4" t="s">
        <v>116</v>
      </c>
      <c r="J7584" s="4" t="s">
        <v>117</v>
      </c>
      <c r="K7584" s="4" t="s">
        <v>29</v>
      </c>
      <c r="L7584" s="4" t="s">
        <v>5474</v>
      </c>
      <c r="M7584" s="4" t="s">
        <v>150</v>
      </c>
      <c r="N7584" s="4" t="s">
        <v>282</v>
      </c>
      <c r="O7584" s="4" t="s">
        <v>5475</v>
      </c>
      <c r="P7584">
        <v>7.9920000000000009</v>
      </c>
      <c r="Q7584">
        <v>1</v>
      </c>
      <c r="R7584">
        <v>0.2</v>
      </c>
      <c r="S7584">
        <v>2.6972999999999994</v>
      </c>
      <c r="T7584">
        <f>Append1[[#This Row],[Sales]]/Append1[[#This Row],[Quantity]]</f>
        <v>7.9920000000000009</v>
      </c>
      <c r="U7584" t="b">
        <f>IF(Append1[[#This Row],[Profit]]&lt;0, TRUE, FALSE)</f>
        <v>0</v>
      </c>
      <c r="V7584" t="b">
        <f>IF(Append1[[#This Row],[Discount]]&gt;0, TRUE, FALSE)</f>
        <v>1</v>
      </c>
    </row>
    <row r="7585" spans="1:22" x14ac:dyDescent="0.25">
      <c r="A7585" s="4" t="s">
        <v>15016</v>
      </c>
      <c r="B7585" s="2">
        <v>42893</v>
      </c>
      <c r="C7585" s="2">
        <v>42897</v>
      </c>
      <c r="D7585" s="5">
        <f>Append1[[#This Row],[Ship Date]]-Append1[[#This Row],[Order Date]]</f>
        <v>4</v>
      </c>
      <c r="E7585" s="4" t="s">
        <v>35</v>
      </c>
      <c r="F7585" s="4" t="s">
        <v>1110</v>
      </c>
      <c r="G7585" s="4" t="s">
        <v>109</v>
      </c>
      <c r="H7585" s="4" t="s">
        <v>26</v>
      </c>
      <c r="I7585" s="4" t="s">
        <v>2680</v>
      </c>
      <c r="J7585" s="4" t="s">
        <v>28</v>
      </c>
      <c r="K7585" s="4" t="s">
        <v>29</v>
      </c>
      <c r="L7585" s="4" t="s">
        <v>2086</v>
      </c>
      <c r="M7585" s="4" t="s">
        <v>31</v>
      </c>
      <c r="N7585" s="4" t="s">
        <v>65</v>
      </c>
      <c r="O7585" s="4" t="s">
        <v>2087</v>
      </c>
      <c r="P7585">
        <v>4.7840000000000007</v>
      </c>
      <c r="Q7585">
        <v>1</v>
      </c>
      <c r="R7585">
        <v>0.2</v>
      </c>
      <c r="S7585">
        <v>1.5547999999999997</v>
      </c>
      <c r="T7585">
        <f>Append1[[#This Row],[Sales]]/Append1[[#This Row],[Quantity]]</f>
        <v>4.7840000000000007</v>
      </c>
      <c r="U7585" t="b">
        <f>IF(Append1[[#This Row],[Profit]]&lt;0, TRUE, FALSE)</f>
        <v>0</v>
      </c>
      <c r="V7585" t="b">
        <f>IF(Append1[[#This Row],[Discount]]&gt;0, TRUE, FALSE)</f>
        <v>1</v>
      </c>
    </row>
    <row r="7586" spans="1:22" x14ac:dyDescent="0.25">
      <c r="A7586" s="4" t="s">
        <v>15016</v>
      </c>
      <c r="B7586" s="2">
        <v>42893</v>
      </c>
      <c r="C7586" s="2">
        <v>42897</v>
      </c>
      <c r="D7586" s="5">
        <f>Append1[[#This Row],[Ship Date]]-Append1[[#This Row],[Order Date]]</f>
        <v>4</v>
      </c>
      <c r="E7586" s="4" t="s">
        <v>35</v>
      </c>
      <c r="F7586" s="4" t="s">
        <v>1110</v>
      </c>
      <c r="G7586" s="4" t="s">
        <v>109</v>
      </c>
      <c r="H7586" s="4" t="s">
        <v>26</v>
      </c>
      <c r="I7586" s="4" t="s">
        <v>2680</v>
      </c>
      <c r="J7586" s="4" t="s">
        <v>28</v>
      </c>
      <c r="K7586" s="4" t="s">
        <v>29</v>
      </c>
      <c r="L7586" s="4" t="s">
        <v>4005</v>
      </c>
      <c r="M7586" s="4" t="s">
        <v>31</v>
      </c>
      <c r="N7586" s="4" t="s">
        <v>32</v>
      </c>
      <c r="O7586" s="4" t="s">
        <v>4006</v>
      </c>
      <c r="P7586">
        <v>4.7300000000000004</v>
      </c>
      <c r="Q7586">
        <v>1</v>
      </c>
      <c r="R7586">
        <v>0</v>
      </c>
      <c r="S7586">
        <v>2.3177000000000003</v>
      </c>
      <c r="T7586">
        <f>Append1[[#This Row],[Sales]]/Append1[[#This Row],[Quantity]]</f>
        <v>4.7300000000000004</v>
      </c>
      <c r="U7586" t="b">
        <f>IF(Append1[[#This Row],[Profit]]&lt;0, TRUE, FALSE)</f>
        <v>0</v>
      </c>
      <c r="V7586" t="b">
        <f>IF(Append1[[#This Row],[Discount]]&gt;0, TRUE, FALSE)</f>
        <v>0</v>
      </c>
    </row>
    <row r="7587" spans="1:22" x14ac:dyDescent="0.25">
      <c r="A7587" s="4" t="s">
        <v>15017</v>
      </c>
      <c r="B7587" s="2">
        <v>43346</v>
      </c>
      <c r="C7587" s="2">
        <v>43351</v>
      </c>
      <c r="D7587" s="5">
        <f>Append1[[#This Row],[Ship Date]]-Append1[[#This Row],[Order Date]]</f>
        <v>5</v>
      </c>
      <c r="E7587" s="4" t="s">
        <v>35</v>
      </c>
      <c r="F7587" s="4" t="s">
        <v>500</v>
      </c>
      <c r="G7587" s="4" t="s">
        <v>52</v>
      </c>
      <c r="H7587" s="4" t="s">
        <v>26</v>
      </c>
      <c r="I7587" s="4" t="s">
        <v>38</v>
      </c>
      <c r="J7587" s="4" t="s">
        <v>28</v>
      </c>
      <c r="K7587" s="4" t="s">
        <v>29</v>
      </c>
      <c r="L7587" s="4" t="s">
        <v>1444</v>
      </c>
      <c r="M7587" s="4" t="s">
        <v>31</v>
      </c>
      <c r="N7587" s="4" t="s">
        <v>47</v>
      </c>
      <c r="O7587" s="4" t="s">
        <v>1445</v>
      </c>
      <c r="P7587">
        <v>5.96</v>
      </c>
      <c r="Q7587">
        <v>2</v>
      </c>
      <c r="R7587">
        <v>0</v>
      </c>
      <c r="S7587">
        <v>1.6688000000000001</v>
      </c>
      <c r="T7587">
        <f>Append1[[#This Row],[Sales]]/Append1[[#This Row],[Quantity]]</f>
        <v>2.98</v>
      </c>
      <c r="U7587" t="b">
        <f>IF(Append1[[#This Row],[Profit]]&lt;0, TRUE, FALSE)</f>
        <v>0</v>
      </c>
      <c r="V7587" t="b">
        <f>IF(Append1[[#This Row],[Discount]]&gt;0, TRUE, FALSE)</f>
        <v>0</v>
      </c>
    </row>
    <row r="7588" spans="1:22" x14ac:dyDescent="0.25">
      <c r="A7588" s="4" t="s">
        <v>15018</v>
      </c>
      <c r="B7588" s="2">
        <v>43277</v>
      </c>
      <c r="C7588" s="2">
        <v>43281</v>
      </c>
      <c r="D7588" s="5">
        <f>Append1[[#This Row],[Ship Date]]-Append1[[#This Row],[Order Date]]</f>
        <v>4</v>
      </c>
      <c r="E7588" s="4" t="s">
        <v>35</v>
      </c>
      <c r="F7588" s="4" t="s">
        <v>1933</v>
      </c>
      <c r="G7588" s="4" t="s">
        <v>25</v>
      </c>
      <c r="H7588" s="4" t="s">
        <v>26</v>
      </c>
      <c r="I7588" s="4" t="s">
        <v>221</v>
      </c>
      <c r="J7588" s="4" t="s">
        <v>222</v>
      </c>
      <c r="K7588" s="4" t="s">
        <v>29</v>
      </c>
      <c r="L7588" s="4" t="s">
        <v>5452</v>
      </c>
      <c r="M7588" s="4" t="s">
        <v>150</v>
      </c>
      <c r="N7588" s="4" t="s">
        <v>151</v>
      </c>
      <c r="O7588" s="4" t="s">
        <v>5453</v>
      </c>
      <c r="P7588">
        <v>431.92800000000005</v>
      </c>
      <c r="Q7588">
        <v>9</v>
      </c>
      <c r="R7588">
        <v>0.2</v>
      </c>
      <c r="S7588">
        <v>64.789199999999951</v>
      </c>
      <c r="T7588">
        <f>Append1[[#This Row],[Sales]]/Append1[[#This Row],[Quantity]]</f>
        <v>47.992000000000004</v>
      </c>
      <c r="U7588" t="b">
        <f>IF(Append1[[#This Row],[Profit]]&lt;0, TRUE, FALSE)</f>
        <v>0</v>
      </c>
      <c r="V7588" t="b">
        <f>IF(Append1[[#This Row],[Discount]]&gt;0, TRUE, FALSE)</f>
        <v>1</v>
      </c>
    </row>
    <row r="7589" spans="1:22" x14ac:dyDescent="0.25">
      <c r="A7589" s="4" t="s">
        <v>11158</v>
      </c>
      <c r="B7589" s="2">
        <v>43347</v>
      </c>
      <c r="C7589" s="2">
        <v>43351</v>
      </c>
      <c r="D7589" s="5">
        <f>Append1[[#This Row],[Ship Date]]-Append1[[#This Row],[Order Date]]</f>
        <v>4</v>
      </c>
      <c r="E7589" s="4" t="s">
        <v>35</v>
      </c>
      <c r="F7589" s="4" t="s">
        <v>3571</v>
      </c>
      <c r="G7589" s="4" t="s">
        <v>25</v>
      </c>
      <c r="H7589" s="4" t="s">
        <v>26</v>
      </c>
      <c r="I7589" s="4" t="s">
        <v>27</v>
      </c>
      <c r="J7589" s="4" t="s">
        <v>28</v>
      </c>
      <c r="K7589" s="4" t="s">
        <v>29</v>
      </c>
      <c r="L7589" s="4" t="s">
        <v>1995</v>
      </c>
      <c r="M7589" s="4" t="s">
        <v>31</v>
      </c>
      <c r="N7589" s="4" t="s">
        <v>65</v>
      </c>
      <c r="O7589" s="4" t="s">
        <v>1996</v>
      </c>
      <c r="P7589">
        <v>487.98400000000004</v>
      </c>
      <c r="Q7589">
        <v>2</v>
      </c>
      <c r="R7589">
        <v>0.2</v>
      </c>
      <c r="S7589">
        <v>152.49499999999998</v>
      </c>
      <c r="T7589">
        <f>Append1[[#This Row],[Sales]]/Append1[[#This Row],[Quantity]]</f>
        <v>243.99200000000002</v>
      </c>
      <c r="U7589" t="b">
        <f>IF(Append1[[#This Row],[Profit]]&lt;0, TRUE, FALSE)</f>
        <v>0</v>
      </c>
      <c r="V7589" t="b">
        <f>IF(Append1[[#This Row],[Discount]]&gt;0, TRUE, FALSE)</f>
        <v>1</v>
      </c>
    </row>
    <row r="7590" spans="1:22" x14ac:dyDescent="0.25">
      <c r="A7590" s="4" t="s">
        <v>11158</v>
      </c>
      <c r="B7590" s="2">
        <v>43347</v>
      </c>
      <c r="C7590" s="2">
        <v>43351</v>
      </c>
      <c r="D7590" s="5">
        <f>Append1[[#This Row],[Ship Date]]-Append1[[#This Row],[Order Date]]</f>
        <v>4</v>
      </c>
      <c r="E7590" s="4" t="s">
        <v>35</v>
      </c>
      <c r="F7590" s="4" t="s">
        <v>3571</v>
      </c>
      <c r="G7590" s="4" t="s">
        <v>25</v>
      </c>
      <c r="H7590" s="4" t="s">
        <v>26</v>
      </c>
      <c r="I7590" s="4" t="s">
        <v>27</v>
      </c>
      <c r="J7590" s="4" t="s">
        <v>28</v>
      </c>
      <c r="K7590" s="4" t="s">
        <v>29</v>
      </c>
      <c r="L7590" s="4" t="s">
        <v>5684</v>
      </c>
      <c r="M7590" s="4" t="s">
        <v>150</v>
      </c>
      <c r="N7590" s="4" t="s">
        <v>282</v>
      </c>
      <c r="O7590" s="4" t="s">
        <v>5685</v>
      </c>
      <c r="P7590">
        <v>5.5600000000000005</v>
      </c>
      <c r="Q7590">
        <v>1</v>
      </c>
      <c r="R7590">
        <v>0.2</v>
      </c>
      <c r="S7590">
        <v>1.7374999999999998</v>
      </c>
      <c r="T7590">
        <f>Append1[[#This Row],[Sales]]/Append1[[#This Row],[Quantity]]</f>
        <v>5.5600000000000005</v>
      </c>
      <c r="U7590" t="b">
        <f>IF(Append1[[#This Row],[Profit]]&lt;0, TRUE, FALSE)</f>
        <v>0</v>
      </c>
      <c r="V7590" t="b">
        <f>IF(Append1[[#This Row],[Discount]]&gt;0, TRUE, FALSE)</f>
        <v>1</v>
      </c>
    </row>
    <row r="7591" spans="1:22" x14ac:dyDescent="0.25">
      <c r="A7591" s="4" t="s">
        <v>11158</v>
      </c>
      <c r="B7591" s="2">
        <v>43347</v>
      </c>
      <c r="C7591" s="2">
        <v>43351</v>
      </c>
      <c r="D7591" s="5">
        <f>Append1[[#This Row],[Ship Date]]-Append1[[#This Row],[Order Date]]</f>
        <v>4</v>
      </c>
      <c r="E7591" s="4" t="s">
        <v>35</v>
      </c>
      <c r="F7591" s="4" t="s">
        <v>3571</v>
      </c>
      <c r="G7591" s="4" t="s">
        <v>25</v>
      </c>
      <c r="H7591" s="4" t="s">
        <v>26</v>
      </c>
      <c r="I7591" s="4" t="s">
        <v>27</v>
      </c>
      <c r="J7591" s="4" t="s">
        <v>28</v>
      </c>
      <c r="K7591" s="4" t="s">
        <v>29</v>
      </c>
      <c r="L7591" s="4" t="s">
        <v>3035</v>
      </c>
      <c r="M7591" s="4" t="s">
        <v>31</v>
      </c>
      <c r="N7591" s="4" t="s">
        <v>40</v>
      </c>
      <c r="O7591" s="4" t="s">
        <v>3036</v>
      </c>
      <c r="P7591">
        <v>217.85</v>
      </c>
      <c r="Q7591">
        <v>5</v>
      </c>
      <c r="R7591">
        <v>0</v>
      </c>
      <c r="S7591">
        <v>65.35499999999999</v>
      </c>
      <c r="T7591">
        <f>Append1[[#This Row],[Sales]]/Append1[[#This Row],[Quantity]]</f>
        <v>43.57</v>
      </c>
      <c r="U7591" t="b">
        <f>IF(Append1[[#This Row],[Profit]]&lt;0, TRUE, FALSE)</f>
        <v>0</v>
      </c>
      <c r="V7591" t="b">
        <f>IF(Append1[[#This Row],[Discount]]&gt;0, TRUE, FALSE)</f>
        <v>0</v>
      </c>
    </row>
    <row r="7592" spans="1:22" x14ac:dyDescent="0.25">
      <c r="A7592" s="4" t="s">
        <v>15019</v>
      </c>
      <c r="B7592" s="2">
        <v>43239</v>
      </c>
      <c r="C7592" s="2">
        <v>43241</v>
      </c>
      <c r="D7592" s="5">
        <f>Append1[[#This Row],[Ship Date]]-Append1[[#This Row],[Order Date]]</f>
        <v>2</v>
      </c>
      <c r="E7592" s="4" t="s">
        <v>22</v>
      </c>
      <c r="F7592" s="4" t="s">
        <v>761</v>
      </c>
      <c r="G7592" s="4" t="s">
        <v>109</v>
      </c>
      <c r="H7592" s="4" t="s">
        <v>26</v>
      </c>
      <c r="I7592" s="4" t="s">
        <v>38</v>
      </c>
      <c r="J7592" s="4" t="s">
        <v>28</v>
      </c>
      <c r="K7592" s="4" t="s">
        <v>29</v>
      </c>
      <c r="L7592" s="4" t="s">
        <v>3337</v>
      </c>
      <c r="M7592" s="4" t="s">
        <v>43</v>
      </c>
      <c r="N7592" s="4" t="s">
        <v>144</v>
      </c>
      <c r="O7592" s="4" t="s">
        <v>3338</v>
      </c>
      <c r="P7592">
        <v>681.40800000000013</v>
      </c>
      <c r="Q7592">
        <v>12</v>
      </c>
      <c r="R7592">
        <v>0.2</v>
      </c>
      <c r="S7592">
        <v>42.588000000000022</v>
      </c>
      <c r="T7592">
        <f>Append1[[#This Row],[Sales]]/Append1[[#This Row],[Quantity]]</f>
        <v>56.784000000000013</v>
      </c>
      <c r="U7592" t="b">
        <f>IF(Append1[[#This Row],[Profit]]&lt;0, TRUE, FALSE)</f>
        <v>0</v>
      </c>
      <c r="V7592" t="b">
        <f>IF(Append1[[#This Row],[Discount]]&gt;0, TRUE, FALSE)</f>
        <v>1</v>
      </c>
    </row>
    <row r="7593" spans="1:22" x14ac:dyDescent="0.25">
      <c r="A7593" s="4" t="s">
        <v>15019</v>
      </c>
      <c r="B7593" s="2">
        <v>43239</v>
      </c>
      <c r="C7593" s="2">
        <v>43241</v>
      </c>
      <c r="D7593" s="5">
        <f>Append1[[#This Row],[Ship Date]]-Append1[[#This Row],[Order Date]]</f>
        <v>2</v>
      </c>
      <c r="E7593" s="4" t="s">
        <v>22</v>
      </c>
      <c r="F7593" s="4" t="s">
        <v>761</v>
      </c>
      <c r="G7593" s="4" t="s">
        <v>109</v>
      </c>
      <c r="H7593" s="4" t="s">
        <v>26</v>
      </c>
      <c r="I7593" s="4" t="s">
        <v>38</v>
      </c>
      <c r="J7593" s="4" t="s">
        <v>28</v>
      </c>
      <c r="K7593" s="4" t="s">
        <v>29</v>
      </c>
      <c r="L7593" s="4" t="s">
        <v>2160</v>
      </c>
      <c r="M7593" s="4" t="s">
        <v>31</v>
      </c>
      <c r="N7593" s="4" t="s">
        <v>47</v>
      </c>
      <c r="O7593" s="4" t="s">
        <v>2161</v>
      </c>
      <c r="P7593">
        <v>3.52</v>
      </c>
      <c r="Q7593">
        <v>2</v>
      </c>
      <c r="R7593">
        <v>0</v>
      </c>
      <c r="S7593">
        <v>1.0207999999999999</v>
      </c>
      <c r="T7593">
        <f>Append1[[#This Row],[Sales]]/Append1[[#This Row],[Quantity]]</f>
        <v>1.76</v>
      </c>
      <c r="U7593" t="b">
        <f>IF(Append1[[#This Row],[Profit]]&lt;0, TRUE, FALSE)</f>
        <v>0</v>
      </c>
      <c r="V7593" t="b">
        <f>IF(Append1[[#This Row],[Discount]]&gt;0, TRUE, FALSE)</f>
        <v>0</v>
      </c>
    </row>
    <row r="7594" spans="1:22" x14ac:dyDescent="0.25">
      <c r="A7594" s="4" t="s">
        <v>15019</v>
      </c>
      <c r="B7594" s="2">
        <v>43239</v>
      </c>
      <c r="C7594" s="2">
        <v>43241</v>
      </c>
      <c r="D7594" s="5">
        <f>Append1[[#This Row],[Ship Date]]-Append1[[#This Row],[Order Date]]</f>
        <v>2</v>
      </c>
      <c r="E7594" s="4" t="s">
        <v>22</v>
      </c>
      <c r="F7594" s="4" t="s">
        <v>761</v>
      </c>
      <c r="G7594" s="4" t="s">
        <v>109</v>
      </c>
      <c r="H7594" s="4" t="s">
        <v>26</v>
      </c>
      <c r="I7594" s="4" t="s">
        <v>38</v>
      </c>
      <c r="J7594" s="4" t="s">
        <v>28</v>
      </c>
      <c r="K7594" s="4" t="s">
        <v>29</v>
      </c>
      <c r="L7594" s="4" t="s">
        <v>5336</v>
      </c>
      <c r="M7594" s="4" t="s">
        <v>31</v>
      </c>
      <c r="N7594" s="4" t="s">
        <v>47</v>
      </c>
      <c r="O7594" s="4" t="s">
        <v>5337</v>
      </c>
      <c r="P7594">
        <v>5.58</v>
      </c>
      <c r="Q7594">
        <v>1</v>
      </c>
      <c r="R7594">
        <v>0</v>
      </c>
      <c r="S7594">
        <v>1.3949999999999996</v>
      </c>
      <c r="T7594">
        <f>Append1[[#This Row],[Sales]]/Append1[[#This Row],[Quantity]]</f>
        <v>5.58</v>
      </c>
      <c r="U7594" t="b">
        <f>IF(Append1[[#This Row],[Profit]]&lt;0, TRUE, FALSE)</f>
        <v>0</v>
      </c>
      <c r="V7594" t="b">
        <f>IF(Append1[[#This Row],[Discount]]&gt;0, TRUE, FALSE)</f>
        <v>0</v>
      </c>
    </row>
    <row r="7595" spans="1:22" x14ac:dyDescent="0.25">
      <c r="A7595" s="4" t="s">
        <v>15019</v>
      </c>
      <c r="B7595" s="2">
        <v>43239</v>
      </c>
      <c r="C7595" s="2">
        <v>43241</v>
      </c>
      <c r="D7595" s="5">
        <f>Append1[[#This Row],[Ship Date]]-Append1[[#This Row],[Order Date]]</f>
        <v>2</v>
      </c>
      <c r="E7595" s="4" t="s">
        <v>22</v>
      </c>
      <c r="F7595" s="4" t="s">
        <v>761</v>
      </c>
      <c r="G7595" s="4" t="s">
        <v>109</v>
      </c>
      <c r="H7595" s="4" t="s">
        <v>26</v>
      </c>
      <c r="I7595" s="4" t="s">
        <v>38</v>
      </c>
      <c r="J7595" s="4" t="s">
        <v>28</v>
      </c>
      <c r="K7595" s="4" t="s">
        <v>29</v>
      </c>
      <c r="L7595" s="4" t="s">
        <v>4880</v>
      </c>
      <c r="M7595" s="4" t="s">
        <v>150</v>
      </c>
      <c r="N7595" s="4" t="s">
        <v>151</v>
      </c>
      <c r="O7595" s="4" t="s">
        <v>4881</v>
      </c>
      <c r="P7595">
        <v>36.32</v>
      </c>
      <c r="Q7595">
        <v>1</v>
      </c>
      <c r="R7595">
        <v>0</v>
      </c>
      <c r="S7595">
        <v>10.895999999999997</v>
      </c>
      <c r="T7595">
        <f>Append1[[#This Row],[Sales]]/Append1[[#This Row],[Quantity]]</f>
        <v>36.32</v>
      </c>
      <c r="U7595" t="b">
        <f>IF(Append1[[#This Row],[Profit]]&lt;0, TRUE, FALSE)</f>
        <v>0</v>
      </c>
      <c r="V7595" t="b">
        <f>IF(Append1[[#This Row],[Discount]]&gt;0, TRUE, FALSE)</f>
        <v>0</v>
      </c>
    </row>
    <row r="7596" spans="1:22" x14ac:dyDescent="0.25">
      <c r="A7596" s="4" t="s">
        <v>15020</v>
      </c>
      <c r="B7596" s="2">
        <v>42225</v>
      </c>
      <c r="C7596" s="2">
        <v>42229</v>
      </c>
      <c r="D7596" s="5">
        <f>Append1[[#This Row],[Ship Date]]-Append1[[#This Row],[Order Date]]</f>
        <v>4</v>
      </c>
      <c r="E7596" s="4" t="s">
        <v>35</v>
      </c>
      <c r="F7596" s="4" t="s">
        <v>1025</v>
      </c>
      <c r="G7596" s="4" t="s">
        <v>25</v>
      </c>
      <c r="H7596" s="4" t="s">
        <v>26</v>
      </c>
      <c r="I7596" s="4" t="s">
        <v>116</v>
      </c>
      <c r="J7596" s="4" t="s">
        <v>117</v>
      </c>
      <c r="K7596" s="4" t="s">
        <v>29</v>
      </c>
      <c r="L7596" s="4" t="s">
        <v>1027</v>
      </c>
      <c r="M7596" s="4" t="s">
        <v>31</v>
      </c>
      <c r="N7596" s="4" t="s">
        <v>65</v>
      </c>
      <c r="O7596" s="4" t="s">
        <v>1028</v>
      </c>
      <c r="P7596">
        <v>2060.7440000000001</v>
      </c>
      <c r="Q7596">
        <v>7</v>
      </c>
      <c r="R7596">
        <v>0.2</v>
      </c>
      <c r="S7596">
        <v>643.98249999999996</v>
      </c>
      <c r="T7596">
        <f>Append1[[#This Row],[Sales]]/Append1[[#This Row],[Quantity]]</f>
        <v>294.392</v>
      </c>
      <c r="U7596" t="b">
        <f>IF(Append1[[#This Row],[Profit]]&lt;0, TRUE, FALSE)</f>
        <v>0</v>
      </c>
      <c r="V7596" t="b">
        <f>IF(Append1[[#This Row],[Discount]]&gt;0, TRUE, FALSE)</f>
        <v>1</v>
      </c>
    </row>
    <row r="7597" spans="1:22" x14ac:dyDescent="0.25">
      <c r="A7597" s="4" t="s">
        <v>15021</v>
      </c>
      <c r="B7597" s="2">
        <v>43223</v>
      </c>
      <c r="C7597" s="2">
        <v>43228</v>
      </c>
      <c r="D7597" s="5">
        <f>Append1[[#This Row],[Ship Date]]-Append1[[#This Row],[Order Date]]</f>
        <v>5</v>
      </c>
      <c r="E7597" s="4" t="s">
        <v>22</v>
      </c>
      <c r="F7597" s="4" t="s">
        <v>3502</v>
      </c>
      <c r="G7597" s="4" t="s">
        <v>52</v>
      </c>
      <c r="H7597" s="4" t="s">
        <v>26</v>
      </c>
      <c r="I7597" s="4" t="s">
        <v>27</v>
      </c>
      <c r="J7597" s="4" t="s">
        <v>28</v>
      </c>
      <c r="K7597" s="4" t="s">
        <v>29</v>
      </c>
      <c r="L7597" s="4" t="s">
        <v>5020</v>
      </c>
      <c r="M7597" s="4" t="s">
        <v>31</v>
      </c>
      <c r="N7597" s="4" t="s">
        <v>40</v>
      </c>
      <c r="O7597" s="4" t="s">
        <v>5021</v>
      </c>
      <c r="P7597">
        <v>69.52</v>
      </c>
      <c r="Q7597">
        <v>2</v>
      </c>
      <c r="R7597">
        <v>0</v>
      </c>
      <c r="S7597">
        <v>19.465600000000002</v>
      </c>
      <c r="T7597">
        <f>Append1[[#This Row],[Sales]]/Append1[[#This Row],[Quantity]]</f>
        <v>34.76</v>
      </c>
      <c r="U7597" t="b">
        <f>IF(Append1[[#This Row],[Profit]]&lt;0, TRUE, FALSE)</f>
        <v>0</v>
      </c>
      <c r="V7597" t="b">
        <f>IF(Append1[[#This Row],[Discount]]&gt;0, TRUE, FALSE)</f>
        <v>0</v>
      </c>
    </row>
    <row r="7598" spans="1:22" x14ac:dyDescent="0.25">
      <c r="A7598" s="4" t="s">
        <v>15021</v>
      </c>
      <c r="B7598" s="2">
        <v>43223</v>
      </c>
      <c r="C7598" s="2">
        <v>43228</v>
      </c>
      <c r="D7598" s="5">
        <f>Append1[[#This Row],[Ship Date]]-Append1[[#This Row],[Order Date]]</f>
        <v>5</v>
      </c>
      <c r="E7598" s="4" t="s">
        <v>22</v>
      </c>
      <c r="F7598" s="4" t="s">
        <v>3502</v>
      </c>
      <c r="G7598" s="4" t="s">
        <v>52</v>
      </c>
      <c r="H7598" s="4" t="s">
        <v>26</v>
      </c>
      <c r="I7598" s="4" t="s">
        <v>27</v>
      </c>
      <c r="J7598" s="4" t="s">
        <v>28</v>
      </c>
      <c r="K7598" s="4" t="s">
        <v>29</v>
      </c>
      <c r="L7598" s="4" t="s">
        <v>5286</v>
      </c>
      <c r="M7598" s="4" t="s">
        <v>31</v>
      </c>
      <c r="N7598" s="4" t="s">
        <v>40</v>
      </c>
      <c r="O7598" s="4" t="s">
        <v>5287</v>
      </c>
      <c r="P7598">
        <v>763.44</v>
      </c>
      <c r="Q7598">
        <v>8</v>
      </c>
      <c r="R7598">
        <v>0</v>
      </c>
      <c r="S7598">
        <v>45.80639999999994</v>
      </c>
      <c r="T7598">
        <f>Append1[[#This Row],[Sales]]/Append1[[#This Row],[Quantity]]</f>
        <v>95.43</v>
      </c>
      <c r="U7598" t="b">
        <f>IF(Append1[[#This Row],[Profit]]&lt;0, TRUE, FALSE)</f>
        <v>0</v>
      </c>
      <c r="V7598" t="b">
        <f>IF(Append1[[#This Row],[Discount]]&gt;0, TRUE, FALSE)</f>
        <v>0</v>
      </c>
    </row>
    <row r="7599" spans="1:22" x14ac:dyDescent="0.25">
      <c r="A7599" s="4" t="s">
        <v>15022</v>
      </c>
      <c r="B7599" s="2">
        <v>42358</v>
      </c>
      <c r="C7599" s="2">
        <v>42361</v>
      </c>
      <c r="D7599" s="5">
        <f>Append1[[#This Row],[Ship Date]]-Append1[[#This Row],[Order Date]]</f>
        <v>3</v>
      </c>
      <c r="E7599" s="4" t="s">
        <v>22</v>
      </c>
      <c r="F7599" s="4" t="s">
        <v>1993</v>
      </c>
      <c r="G7599" s="4" t="s">
        <v>25</v>
      </c>
      <c r="H7599" s="4" t="s">
        <v>26</v>
      </c>
      <c r="I7599" s="4" t="s">
        <v>27</v>
      </c>
      <c r="J7599" s="4" t="s">
        <v>28</v>
      </c>
      <c r="K7599" s="4" t="s">
        <v>29</v>
      </c>
      <c r="L7599" s="4" t="s">
        <v>1995</v>
      </c>
      <c r="M7599" s="4" t="s">
        <v>31</v>
      </c>
      <c r="N7599" s="4" t="s">
        <v>65</v>
      </c>
      <c r="O7599" s="4" t="s">
        <v>1996</v>
      </c>
      <c r="P7599">
        <v>487.98400000000004</v>
      </c>
      <c r="Q7599">
        <v>2</v>
      </c>
      <c r="R7599">
        <v>0.2</v>
      </c>
      <c r="S7599">
        <v>152.49499999999998</v>
      </c>
      <c r="T7599">
        <f>Append1[[#This Row],[Sales]]/Append1[[#This Row],[Quantity]]</f>
        <v>243.99200000000002</v>
      </c>
      <c r="U7599" t="b">
        <f>IF(Append1[[#This Row],[Profit]]&lt;0, TRUE, FALSE)</f>
        <v>0</v>
      </c>
      <c r="V7599" t="b">
        <f>IF(Append1[[#This Row],[Discount]]&gt;0, TRUE, FALSE)</f>
        <v>1</v>
      </c>
    </row>
    <row r="7600" spans="1:22" x14ac:dyDescent="0.25">
      <c r="A7600" s="4" t="s">
        <v>15022</v>
      </c>
      <c r="B7600" s="2">
        <v>42358</v>
      </c>
      <c r="C7600" s="2">
        <v>42361</v>
      </c>
      <c r="D7600" s="5">
        <f>Append1[[#This Row],[Ship Date]]-Append1[[#This Row],[Order Date]]</f>
        <v>3</v>
      </c>
      <c r="E7600" s="4" t="s">
        <v>22</v>
      </c>
      <c r="F7600" s="4" t="s">
        <v>1993</v>
      </c>
      <c r="G7600" s="4" t="s">
        <v>25</v>
      </c>
      <c r="H7600" s="4" t="s">
        <v>26</v>
      </c>
      <c r="I7600" s="4" t="s">
        <v>27</v>
      </c>
      <c r="J7600" s="4" t="s">
        <v>28</v>
      </c>
      <c r="K7600" s="4" t="s">
        <v>29</v>
      </c>
      <c r="L7600" s="4" t="s">
        <v>392</v>
      </c>
      <c r="M7600" s="4" t="s">
        <v>31</v>
      </c>
      <c r="N7600" s="4" t="s">
        <v>47</v>
      </c>
      <c r="O7600" s="4" t="s">
        <v>393</v>
      </c>
      <c r="P7600">
        <v>47.3</v>
      </c>
      <c r="Q7600">
        <v>2</v>
      </c>
      <c r="R7600">
        <v>0</v>
      </c>
      <c r="S7600">
        <v>12.298000000000002</v>
      </c>
      <c r="T7600">
        <f>Append1[[#This Row],[Sales]]/Append1[[#This Row],[Quantity]]</f>
        <v>23.65</v>
      </c>
      <c r="U7600" t="b">
        <f>IF(Append1[[#This Row],[Profit]]&lt;0, TRUE, FALSE)</f>
        <v>0</v>
      </c>
      <c r="V7600" t="b">
        <f>IF(Append1[[#This Row],[Discount]]&gt;0, TRUE, FALSE)</f>
        <v>0</v>
      </c>
    </row>
    <row r="7601" spans="1:22" x14ac:dyDescent="0.25">
      <c r="A7601" s="4" t="s">
        <v>15022</v>
      </c>
      <c r="B7601" s="2">
        <v>42358</v>
      </c>
      <c r="C7601" s="2">
        <v>42361</v>
      </c>
      <c r="D7601" s="5">
        <f>Append1[[#This Row],[Ship Date]]-Append1[[#This Row],[Order Date]]</f>
        <v>3</v>
      </c>
      <c r="E7601" s="4" t="s">
        <v>22</v>
      </c>
      <c r="F7601" s="4" t="s">
        <v>1993</v>
      </c>
      <c r="G7601" s="4" t="s">
        <v>25</v>
      </c>
      <c r="H7601" s="4" t="s">
        <v>26</v>
      </c>
      <c r="I7601" s="4" t="s">
        <v>27</v>
      </c>
      <c r="J7601" s="4" t="s">
        <v>28</v>
      </c>
      <c r="K7601" s="4" t="s">
        <v>29</v>
      </c>
      <c r="L7601" s="4" t="s">
        <v>1997</v>
      </c>
      <c r="M7601" s="4" t="s">
        <v>31</v>
      </c>
      <c r="N7601" s="4" t="s">
        <v>47</v>
      </c>
      <c r="O7601" s="4" t="s">
        <v>1998</v>
      </c>
      <c r="P7601">
        <v>4.13</v>
      </c>
      <c r="Q7601">
        <v>1</v>
      </c>
      <c r="R7601">
        <v>0</v>
      </c>
      <c r="S7601">
        <v>1.1564000000000001</v>
      </c>
      <c r="T7601">
        <f>Append1[[#This Row],[Sales]]/Append1[[#This Row],[Quantity]]</f>
        <v>4.13</v>
      </c>
      <c r="U7601" t="b">
        <f>IF(Append1[[#This Row],[Profit]]&lt;0, TRUE, FALSE)</f>
        <v>0</v>
      </c>
      <c r="V7601" t="b">
        <f>IF(Append1[[#This Row],[Discount]]&gt;0, TRUE, FALSE)</f>
        <v>0</v>
      </c>
    </row>
    <row r="7602" spans="1:22" x14ac:dyDescent="0.25">
      <c r="A7602" s="4" t="s">
        <v>15022</v>
      </c>
      <c r="B7602" s="2">
        <v>42358</v>
      </c>
      <c r="C7602" s="2">
        <v>42361</v>
      </c>
      <c r="D7602" s="5">
        <f>Append1[[#This Row],[Ship Date]]-Append1[[#This Row],[Order Date]]</f>
        <v>3</v>
      </c>
      <c r="E7602" s="4" t="s">
        <v>22</v>
      </c>
      <c r="F7602" s="4" t="s">
        <v>1993</v>
      </c>
      <c r="G7602" s="4" t="s">
        <v>25</v>
      </c>
      <c r="H7602" s="4" t="s">
        <v>26</v>
      </c>
      <c r="I7602" s="4" t="s">
        <v>27</v>
      </c>
      <c r="J7602" s="4" t="s">
        <v>28</v>
      </c>
      <c r="K7602" s="4" t="s">
        <v>29</v>
      </c>
      <c r="L7602" s="4" t="s">
        <v>252</v>
      </c>
      <c r="M7602" s="4" t="s">
        <v>31</v>
      </c>
      <c r="N7602" s="4" t="s">
        <v>65</v>
      </c>
      <c r="O7602" s="4" t="s">
        <v>253</v>
      </c>
      <c r="P7602">
        <v>155.12</v>
      </c>
      <c r="Q7602">
        <v>5</v>
      </c>
      <c r="R7602">
        <v>0.2</v>
      </c>
      <c r="S7602">
        <v>50.413999999999987</v>
      </c>
      <c r="T7602">
        <f>Append1[[#This Row],[Sales]]/Append1[[#This Row],[Quantity]]</f>
        <v>31.024000000000001</v>
      </c>
      <c r="U7602" t="b">
        <f>IF(Append1[[#This Row],[Profit]]&lt;0, TRUE, FALSE)</f>
        <v>0</v>
      </c>
      <c r="V7602" t="b">
        <f>IF(Append1[[#This Row],[Discount]]&gt;0, TRUE, FALSE)</f>
        <v>1</v>
      </c>
    </row>
    <row r="7603" spans="1:22" x14ac:dyDescent="0.25">
      <c r="A7603" s="4" t="s">
        <v>15023</v>
      </c>
      <c r="B7603" s="2">
        <v>42210</v>
      </c>
      <c r="C7603" s="2">
        <v>42212</v>
      </c>
      <c r="D7603" s="5">
        <f>Append1[[#This Row],[Ship Date]]-Append1[[#This Row],[Order Date]]</f>
        <v>2</v>
      </c>
      <c r="E7603" s="4" t="s">
        <v>22</v>
      </c>
      <c r="F7603" s="4" t="s">
        <v>903</v>
      </c>
      <c r="G7603" s="4" t="s">
        <v>109</v>
      </c>
      <c r="H7603" s="4" t="s">
        <v>26</v>
      </c>
      <c r="I7603" s="4" t="s">
        <v>27</v>
      </c>
      <c r="J7603" s="4" t="s">
        <v>28</v>
      </c>
      <c r="K7603" s="4" t="s">
        <v>29</v>
      </c>
      <c r="L7603" s="4" t="s">
        <v>905</v>
      </c>
      <c r="M7603" s="4" t="s">
        <v>31</v>
      </c>
      <c r="N7603" s="4" t="s">
        <v>32</v>
      </c>
      <c r="O7603" s="4" t="s">
        <v>906</v>
      </c>
      <c r="P7603">
        <v>6.48</v>
      </c>
      <c r="Q7603">
        <v>1</v>
      </c>
      <c r="R7603">
        <v>0</v>
      </c>
      <c r="S7603">
        <v>3.1752000000000002</v>
      </c>
      <c r="T7603">
        <f>Append1[[#This Row],[Sales]]/Append1[[#This Row],[Quantity]]</f>
        <v>6.48</v>
      </c>
      <c r="U7603" t="b">
        <f>IF(Append1[[#This Row],[Profit]]&lt;0, TRUE, FALSE)</f>
        <v>0</v>
      </c>
      <c r="V7603" t="b">
        <f>IF(Append1[[#This Row],[Discount]]&gt;0, TRUE, FALSE)</f>
        <v>0</v>
      </c>
    </row>
    <row r="7604" spans="1:22" x14ac:dyDescent="0.25">
      <c r="A7604" s="4" t="s">
        <v>15023</v>
      </c>
      <c r="B7604" s="2">
        <v>42210</v>
      </c>
      <c r="C7604" s="2">
        <v>42212</v>
      </c>
      <c r="D7604" s="5">
        <f>Append1[[#This Row],[Ship Date]]-Append1[[#This Row],[Order Date]]</f>
        <v>2</v>
      </c>
      <c r="E7604" s="4" t="s">
        <v>22</v>
      </c>
      <c r="F7604" s="4" t="s">
        <v>903</v>
      </c>
      <c r="G7604" s="4" t="s">
        <v>109</v>
      </c>
      <c r="H7604" s="4" t="s">
        <v>26</v>
      </c>
      <c r="I7604" s="4" t="s">
        <v>27</v>
      </c>
      <c r="J7604" s="4" t="s">
        <v>28</v>
      </c>
      <c r="K7604" s="4" t="s">
        <v>29</v>
      </c>
      <c r="L7604" s="4" t="s">
        <v>907</v>
      </c>
      <c r="M7604" s="4" t="s">
        <v>31</v>
      </c>
      <c r="N7604" s="4" t="s">
        <v>156</v>
      </c>
      <c r="O7604" s="4" t="s">
        <v>908</v>
      </c>
      <c r="P7604">
        <v>15.52</v>
      </c>
      <c r="Q7604">
        <v>4</v>
      </c>
      <c r="R7604">
        <v>0</v>
      </c>
      <c r="S7604">
        <v>4.5007999999999981</v>
      </c>
      <c r="T7604">
        <f>Append1[[#This Row],[Sales]]/Append1[[#This Row],[Quantity]]</f>
        <v>3.88</v>
      </c>
      <c r="U7604" t="b">
        <f>IF(Append1[[#This Row],[Profit]]&lt;0, TRUE, FALSE)</f>
        <v>0</v>
      </c>
      <c r="V7604" t="b">
        <f>IF(Append1[[#This Row],[Discount]]&gt;0, TRUE, FALSE)</f>
        <v>0</v>
      </c>
    </row>
    <row r="7605" spans="1:22" x14ac:dyDescent="0.25">
      <c r="A7605" s="4" t="s">
        <v>15024</v>
      </c>
      <c r="B7605" s="2">
        <v>42934</v>
      </c>
      <c r="C7605" s="2">
        <v>42939</v>
      </c>
      <c r="D7605" s="5">
        <f>Append1[[#This Row],[Ship Date]]-Append1[[#This Row],[Order Date]]</f>
        <v>5</v>
      </c>
      <c r="E7605" s="4" t="s">
        <v>35</v>
      </c>
      <c r="F7605" s="4" t="s">
        <v>4169</v>
      </c>
      <c r="G7605" s="4" t="s">
        <v>52</v>
      </c>
      <c r="H7605" s="4" t="s">
        <v>26</v>
      </c>
      <c r="I7605" s="4" t="s">
        <v>401</v>
      </c>
      <c r="J7605" s="4" t="s">
        <v>63</v>
      </c>
      <c r="K7605" s="4" t="s">
        <v>29</v>
      </c>
      <c r="L7605" s="4" t="s">
        <v>2922</v>
      </c>
      <c r="M7605" s="4" t="s">
        <v>31</v>
      </c>
      <c r="N7605" s="4" t="s">
        <v>156</v>
      </c>
      <c r="O7605" s="4" t="s">
        <v>2923</v>
      </c>
      <c r="P7605">
        <v>33.799999999999997</v>
      </c>
      <c r="Q7605">
        <v>5</v>
      </c>
      <c r="R7605">
        <v>0.2</v>
      </c>
      <c r="S7605">
        <v>4.2249999999999979</v>
      </c>
      <c r="T7605">
        <f>Append1[[#This Row],[Sales]]/Append1[[#This Row],[Quantity]]</f>
        <v>6.76</v>
      </c>
      <c r="U7605" t="b">
        <f>IF(Append1[[#This Row],[Profit]]&lt;0, TRUE, FALSE)</f>
        <v>0</v>
      </c>
      <c r="V7605" t="b">
        <f>IF(Append1[[#This Row],[Discount]]&gt;0, TRUE, FALSE)</f>
        <v>1</v>
      </c>
    </row>
    <row r="7606" spans="1:22" x14ac:dyDescent="0.25">
      <c r="A7606" s="4" t="s">
        <v>15025</v>
      </c>
      <c r="B7606" s="2">
        <v>42346</v>
      </c>
      <c r="C7606" s="2">
        <v>42351</v>
      </c>
      <c r="D7606" s="5">
        <f>Append1[[#This Row],[Ship Date]]-Append1[[#This Row],[Order Date]]</f>
        <v>5</v>
      </c>
      <c r="E7606" s="4" t="s">
        <v>35</v>
      </c>
      <c r="F7606" s="4" t="s">
        <v>1886</v>
      </c>
      <c r="G7606" s="4" t="s">
        <v>25</v>
      </c>
      <c r="H7606" s="4" t="s">
        <v>26</v>
      </c>
      <c r="I7606" s="4" t="s">
        <v>738</v>
      </c>
      <c r="J7606" s="4" t="s">
        <v>54</v>
      </c>
      <c r="K7606" s="4" t="s">
        <v>29</v>
      </c>
      <c r="L7606" s="4" t="s">
        <v>1258</v>
      </c>
      <c r="M7606" s="4" t="s">
        <v>31</v>
      </c>
      <c r="N7606" s="4" t="s">
        <v>320</v>
      </c>
      <c r="O7606" s="4" t="s">
        <v>1259</v>
      </c>
      <c r="P7606">
        <v>27.888000000000002</v>
      </c>
      <c r="Q7606">
        <v>7</v>
      </c>
      <c r="R7606">
        <v>0.2</v>
      </c>
      <c r="S7606">
        <v>9.0635999999999974</v>
      </c>
      <c r="T7606">
        <f>Append1[[#This Row],[Sales]]/Append1[[#This Row],[Quantity]]</f>
        <v>3.9840000000000004</v>
      </c>
      <c r="U7606" t="b">
        <f>IF(Append1[[#This Row],[Profit]]&lt;0, TRUE, FALSE)</f>
        <v>0</v>
      </c>
      <c r="V7606" t="b">
        <f>IF(Append1[[#This Row],[Discount]]&gt;0, TRUE, FALSE)</f>
        <v>1</v>
      </c>
    </row>
    <row r="7607" spans="1:22" x14ac:dyDescent="0.25">
      <c r="A7607" s="4" t="s">
        <v>15025</v>
      </c>
      <c r="B7607" s="2">
        <v>42346</v>
      </c>
      <c r="C7607" s="2">
        <v>42351</v>
      </c>
      <c r="D7607" s="5">
        <f>Append1[[#This Row],[Ship Date]]-Append1[[#This Row],[Order Date]]</f>
        <v>5</v>
      </c>
      <c r="E7607" s="4" t="s">
        <v>35</v>
      </c>
      <c r="F7607" s="4" t="s">
        <v>1886</v>
      </c>
      <c r="G7607" s="4" t="s">
        <v>25</v>
      </c>
      <c r="H7607" s="4" t="s">
        <v>26</v>
      </c>
      <c r="I7607" s="4" t="s">
        <v>738</v>
      </c>
      <c r="J7607" s="4" t="s">
        <v>54</v>
      </c>
      <c r="K7607" s="4" t="s">
        <v>29</v>
      </c>
      <c r="L7607" s="4" t="s">
        <v>1888</v>
      </c>
      <c r="M7607" s="4" t="s">
        <v>31</v>
      </c>
      <c r="N7607" s="4" t="s">
        <v>65</v>
      </c>
      <c r="O7607" s="4" t="s">
        <v>1889</v>
      </c>
      <c r="P7607">
        <v>6.4560000000000004</v>
      </c>
      <c r="Q7607">
        <v>4</v>
      </c>
      <c r="R7607">
        <v>0.7</v>
      </c>
      <c r="S7607">
        <v>-4.5191999999999979</v>
      </c>
      <c r="T7607">
        <f>Append1[[#This Row],[Sales]]/Append1[[#This Row],[Quantity]]</f>
        <v>1.6140000000000001</v>
      </c>
      <c r="U7607" t="b">
        <f>IF(Append1[[#This Row],[Profit]]&lt;0, TRUE, FALSE)</f>
        <v>1</v>
      </c>
      <c r="V7607" t="b">
        <f>IF(Append1[[#This Row],[Discount]]&gt;0, TRUE, FALSE)</f>
        <v>1</v>
      </c>
    </row>
    <row r="7608" spans="1:22" x14ac:dyDescent="0.25">
      <c r="A7608" s="4" t="s">
        <v>15025</v>
      </c>
      <c r="B7608" s="2">
        <v>42346</v>
      </c>
      <c r="C7608" s="2">
        <v>42351</v>
      </c>
      <c r="D7608" s="5">
        <f>Append1[[#This Row],[Ship Date]]-Append1[[#This Row],[Order Date]]</f>
        <v>5</v>
      </c>
      <c r="E7608" s="4" t="s">
        <v>35</v>
      </c>
      <c r="F7608" s="4" t="s">
        <v>1886</v>
      </c>
      <c r="G7608" s="4" t="s">
        <v>25</v>
      </c>
      <c r="H7608" s="4" t="s">
        <v>26</v>
      </c>
      <c r="I7608" s="4" t="s">
        <v>738</v>
      </c>
      <c r="J7608" s="4" t="s">
        <v>54</v>
      </c>
      <c r="K7608" s="4" t="s">
        <v>29</v>
      </c>
      <c r="L7608" s="4" t="s">
        <v>1890</v>
      </c>
      <c r="M7608" s="4" t="s">
        <v>150</v>
      </c>
      <c r="N7608" s="4" t="s">
        <v>282</v>
      </c>
      <c r="O7608" s="4" t="s">
        <v>1891</v>
      </c>
      <c r="P7608">
        <v>52.679999999999993</v>
      </c>
      <c r="Q7608">
        <v>3</v>
      </c>
      <c r="R7608">
        <v>0.2</v>
      </c>
      <c r="S7608">
        <v>19.754999999999999</v>
      </c>
      <c r="T7608">
        <f>Append1[[#This Row],[Sales]]/Append1[[#This Row],[Quantity]]</f>
        <v>17.559999999999999</v>
      </c>
      <c r="U7608" t="b">
        <f>IF(Append1[[#This Row],[Profit]]&lt;0, TRUE, FALSE)</f>
        <v>0</v>
      </c>
      <c r="V7608" t="b">
        <f>IF(Append1[[#This Row],[Discount]]&gt;0, TRUE, FALSE)</f>
        <v>1</v>
      </c>
    </row>
    <row r="7609" spans="1:22" x14ac:dyDescent="0.25">
      <c r="A7609" s="4" t="s">
        <v>15025</v>
      </c>
      <c r="B7609" s="2">
        <v>42346</v>
      </c>
      <c r="C7609" s="2">
        <v>42351</v>
      </c>
      <c r="D7609" s="5">
        <f>Append1[[#This Row],[Ship Date]]-Append1[[#This Row],[Order Date]]</f>
        <v>5</v>
      </c>
      <c r="E7609" s="4" t="s">
        <v>35</v>
      </c>
      <c r="F7609" s="4" t="s">
        <v>1886</v>
      </c>
      <c r="G7609" s="4" t="s">
        <v>25</v>
      </c>
      <c r="H7609" s="4" t="s">
        <v>26</v>
      </c>
      <c r="I7609" s="4" t="s">
        <v>738</v>
      </c>
      <c r="J7609" s="4" t="s">
        <v>54</v>
      </c>
      <c r="K7609" s="4" t="s">
        <v>29</v>
      </c>
      <c r="L7609" s="4" t="s">
        <v>1892</v>
      </c>
      <c r="M7609" s="4" t="s">
        <v>31</v>
      </c>
      <c r="N7609" s="4" t="s">
        <v>156</v>
      </c>
      <c r="O7609" s="4" t="s">
        <v>1893</v>
      </c>
      <c r="P7609">
        <v>13.88</v>
      </c>
      <c r="Q7609">
        <v>5</v>
      </c>
      <c r="R7609">
        <v>0.2</v>
      </c>
      <c r="S7609">
        <v>-2.6025000000000014</v>
      </c>
      <c r="T7609">
        <f>Append1[[#This Row],[Sales]]/Append1[[#This Row],[Quantity]]</f>
        <v>2.7760000000000002</v>
      </c>
      <c r="U7609" t="b">
        <f>IF(Append1[[#This Row],[Profit]]&lt;0, TRUE, FALSE)</f>
        <v>1</v>
      </c>
      <c r="V7609" t="b">
        <f>IF(Append1[[#This Row],[Discount]]&gt;0, TRUE, FALSE)</f>
        <v>1</v>
      </c>
    </row>
    <row r="7610" spans="1:22" x14ac:dyDescent="0.25">
      <c r="A7610" s="4" t="s">
        <v>15025</v>
      </c>
      <c r="B7610" s="2">
        <v>42346</v>
      </c>
      <c r="C7610" s="2">
        <v>42351</v>
      </c>
      <c r="D7610" s="5">
        <f>Append1[[#This Row],[Ship Date]]-Append1[[#This Row],[Order Date]]</f>
        <v>5</v>
      </c>
      <c r="E7610" s="4" t="s">
        <v>35</v>
      </c>
      <c r="F7610" s="4" t="s">
        <v>1886</v>
      </c>
      <c r="G7610" s="4" t="s">
        <v>25</v>
      </c>
      <c r="H7610" s="4" t="s">
        <v>26</v>
      </c>
      <c r="I7610" s="4" t="s">
        <v>738</v>
      </c>
      <c r="J7610" s="4" t="s">
        <v>54</v>
      </c>
      <c r="K7610" s="4" t="s">
        <v>29</v>
      </c>
      <c r="L7610" s="4" t="s">
        <v>1894</v>
      </c>
      <c r="M7610" s="4" t="s">
        <v>150</v>
      </c>
      <c r="N7610" s="4" t="s">
        <v>151</v>
      </c>
      <c r="O7610" s="4" t="s">
        <v>1895</v>
      </c>
      <c r="P7610">
        <v>103.92000000000002</v>
      </c>
      <c r="Q7610">
        <v>10</v>
      </c>
      <c r="R7610">
        <v>0.2</v>
      </c>
      <c r="S7610">
        <v>-18.186000000000014</v>
      </c>
      <c r="T7610">
        <f>Append1[[#This Row],[Sales]]/Append1[[#This Row],[Quantity]]</f>
        <v>10.392000000000001</v>
      </c>
      <c r="U7610" t="b">
        <f>IF(Append1[[#This Row],[Profit]]&lt;0, TRUE, FALSE)</f>
        <v>1</v>
      </c>
      <c r="V7610" t="b">
        <f>IF(Append1[[#This Row],[Discount]]&gt;0, TRUE, FALSE)</f>
        <v>1</v>
      </c>
    </row>
    <row r="7611" spans="1:22" x14ac:dyDescent="0.25">
      <c r="A7611" s="4" t="s">
        <v>15025</v>
      </c>
      <c r="B7611" s="2">
        <v>42346</v>
      </c>
      <c r="C7611" s="2">
        <v>42351</v>
      </c>
      <c r="D7611" s="5">
        <f>Append1[[#This Row],[Ship Date]]-Append1[[#This Row],[Order Date]]</f>
        <v>5</v>
      </c>
      <c r="E7611" s="4" t="s">
        <v>35</v>
      </c>
      <c r="F7611" s="4" t="s">
        <v>1886</v>
      </c>
      <c r="G7611" s="4" t="s">
        <v>25</v>
      </c>
      <c r="H7611" s="4" t="s">
        <v>26</v>
      </c>
      <c r="I7611" s="4" t="s">
        <v>738</v>
      </c>
      <c r="J7611" s="4" t="s">
        <v>54</v>
      </c>
      <c r="K7611" s="4" t="s">
        <v>29</v>
      </c>
      <c r="L7611" s="4" t="s">
        <v>1896</v>
      </c>
      <c r="M7611" s="4" t="s">
        <v>31</v>
      </c>
      <c r="N7611" s="4" t="s">
        <v>320</v>
      </c>
      <c r="O7611" s="4" t="s">
        <v>1897</v>
      </c>
      <c r="P7611">
        <v>11.52</v>
      </c>
      <c r="Q7611">
        <v>5</v>
      </c>
      <c r="R7611">
        <v>0.2</v>
      </c>
      <c r="S7611">
        <v>3.7439999999999989</v>
      </c>
      <c r="T7611">
        <f>Append1[[#This Row],[Sales]]/Append1[[#This Row],[Quantity]]</f>
        <v>2.3039999999999998</v>
      </c>
      <c r="U7611" t="b">
        <f>IF(Append1[[#This Row],[Profit]]&lt;0, TRUE, FALSE)</f>
        <v>0</v>
      </c>
      <c r="V7611" t="b">
        <f>IF(Append1[[#This Row],[Discount]]&gt;0, TRUE, FALSE)</f>
        <v>1</v>
      </c>
    </row>
    <row r="7612" spans="1:22" x14ac:dyDescent="0.25">
      <c r="A7612" s="4" t="s">
        <v>15025</v>
      </c>
      <c r="B7612" s="2">
        <v>42346</v>
      </c>
      <c r="C7612" s="2">
        <v>42351</v>
      </c>
      <c r="D7612" s="5">
        <f>Append1[[#This Row],[Ship Date]]-Append1[[#This Row],[Order Date]]</f>
        <v>5</v>
      </c>
      <c r="E7612" s="4" t="s">
        <v>35</v>
      </c>
      <c r="F7612" s="4" t="s">
        <v>1886</v>
      </c>
      <c r="G7612" s="4" t="s">
        <v>25</v>
      </c>
      <c r="H7612" s="4" t="s">
        <v>26</v>
      </c>
      <c r="I7612" s="4" t="s">
        <v>738</v>
      </c>
      <c r="J7612" s="4" t="s">
        <v>54</v>
      </c>
      <c r="K7612" s="4" t="s">
        <v>29</v>
      </c>
      <c r="L7612" s="4" t="s">
        <v>1898</v>
      </c>
      <c r="M7612" s="4" t="s">
        <v>31</v>
      </c>
      <c r="N7612" s="4" t="s">
        <v>32</v>
      </c>
      <c r="O7612" s="4" t="s">
        <v>1899</v>
      </c>
      <c r="P7612">
        <v>10.368000000000002</v>
      </c>
      <c r="Q7612">
        <v>2</v>
      </c>
      <c r="R7612">
        <v>0.2</v>
      </c>
      <c r="S7612">
        <v>3.6288</v>
      </c>
      <c r="T7612">
        <f>Append1[[#This Row],[Sales]]/Append1[[#This Row],[Quantity]]</f>
        <v>5.1840000000000011</v>
      </c>
      <c r="U7612" t="b">
        <f>IF(Append1[[#This Row],[Profit]]&lt;0, TRUE, FALSE)</f>
        <v>0</v>
      </c>
      <c r="V7612" t="b">
        <f>IF(Append1[[#This Row],[Discount]]&gt;0, TRUE, FALSE)</f>
        <v>1</v>
      </c>
    </row>
    <row r="7613" spans="1:22" x14ac:dyDescent="0.25">
      <c r="A7613" s="4" t="s">
        <v>15025</v>
      </c>
      <c r="B7613" s="2">
        <v>42346</v>
      </c>
      <c r="C7613" s="2">
        <v>42351</v>
      </c>
      <c r="D7613" s="5">
        <f>Append1[[#This Row],[Ship Date]]-Append1[[#This Row],[Order Date]]</f>
        <v>5</v>
      </c>
      <c r="E7613" s="4" t="s">
        <v>35</v>
      </c>
      <c r="F7613" s="4" t="s">
        <v>1886</v>
      </c>
      <c r="G7613" s="4" t="s">
        <v>25</v>
      </c>
      <c r="H7613" s="4" t="s">
        <v>26</v>
      </c>
      <c r="I7613" s="4" t="s">
        <v>738</v>
      </c>
      <c r="J7613" s="4" t="s">
        <v>54</v>
      </c>
      <c r="K7613" s="4" t="s">
        <v>29</v>
      </c>
      <c r="L7613" s="4" t="s">
        <v>1900</v>
      </c>
      <c r="M7613" s="4" t="s">
        <v>31</v>
      </c>
      <c r="N7613" s="4" t="s">
        <v>40</v>
      </c>
      <c r="O7613" s="4" t="s">
        <v>1901</v>
      </c>
      <c r="P7613">
        <v>39.072000000000003</v>
      </c>
      <c r="Q7613">
        <v>3</v>
      </c>
      <c r="R7613">
        <v>0.2</v>
      </c>
      <c r="S7613">
        <v>2.9304000000000023</v>
      </c>
      <c r="T7613">
        <f>Append1[[#This Row],[Sales]]/Append1[[#This Row],[Quantity]]</f>
        <v>13.024000000000001</v>
      </c>
      <c r="U7613" t="b">
        <f>IF(Append1[[#This Row],[Profit]]&lt;0, TRUE, FALSE)</f>
        <v>0</v>
      </c>
      <c r="V7613" t="b">
        <f>IF(Append1[[#This Row],[Discount]]&gt;0, TRUE, FALSE)</f>
        <v>1</v>
      </c>
    </row>
    <row r="7614" spans="1:22" x14ac:dyDescent="0.25">
      <c r="A7614" s="4" t="s">
        <v>11034</v>
      </c>
      <c r="B7614" s="2">
        <v>42709</v>
      </c>
      <c r="C7614" s="2">
        <v>42713</v>
      </c>
      <c r="D7614" s="5">
        <f>Append1[[#This Row],[Ship Date]]-Append1[[#This Row],[Order Date]]</f>
        <v>4</v>
      </c>
      <c r="E7614" s="4" t="s">
        <v>35</v>
      </c>
      <c r="F7614" s="4" t="s">
        <v>3390</v>
      </c>
      <c r="G7614" s="4" t="s">
        <v>52</v>
      </c>
      <c r="H7614" s="4" t="s">
        <v>26</v>
      </c>
      <c r="I7614" s="4" t="s">
        <v>92</v>
      </c>
      <c r="J7614" s="4" t="s">
        <v>28</v>
      </c>
      <c r="K7614" s="4" t="s">
        <v>29</v>
      </c>
      <c r="L7614" s="4" t="s">
        <v>1971</v>
      </c>
      <c r="M7614" s="4" t="s">
        <v>43</v>
      </c>
      <c r="N7614" s="4" t="s">
        <v>80</v>
      </c>
      <c r="O7614" s="4" t="s">
        <v>1972</v>
      </c>
      <c r="P7614">
        <v>44.46</v>
      </c>
      <c r="Q7614">
        <v>2</v>
      </c>
      <c r="R7614">
        <v>0</v>
      </c>
      <c r="S7614">
        <v>14.671799999999998</v>
      </c>
      <c r="T7614">
        <f>Append1[[#This Row],[Sales]]/Append1[[#This Row],[Quantity]]</f>
        <v>22.23</v>
      </c>
      <c r="U7614" t="b">
        <f>IF(Append1[[#This Row],[Profit]]&lt;0, TRUE, FALSE)</f>
        <v>0</v>
      </c>
      <c r="V7614" t="b">
        <f>IF(Append1[[#This Row],[Discount]]&gt;0, TRUE, FALSE)</f>
        <v>0</v>
      </c>
    </row>
    <row r="7615" spans="1:22" x14ac:dyDescent="0.25">
      <c r="A7615" s="4" t="s">
        <v>15026</v>
      </c>
      <c r="B7615" s="2">
        <v>43082</v>
      </c>
      <c r="C7615" s="2">
        <v>43088</v>
      </c>
      <c r="D7615" s="5">
        <f>Append1[[#This Row],[Ship Date]]-Append1[[#This Row],[Order Date]]</f>
        <v>6</v>
      </c>
      <c r="E7615" s="4" t="s">
        <v>35</v>
      </c>
      <c r="F7615" s="4" t="s">
        <v>4857</v>
      </c>
      <c r="G7615" s="4" t="s">
        <v>25</v>
      </c>
      <c r="H7615" s="4" t="s">
        <v>26</v>
      </c>
      <c r="I7615" s="4" t="s">
        <v>845</v>
      </c>
      <c r="J7615" s="4" t="s">
        <v>28</v>
      </c>
      <c r="K7615" s="4" t="s">
        <v>29</v>
      </c>
      <c r="L7615" s="4" t="s">
        <v>873</v>
      </c>
      <c r="M7615" s="4" t="s">
        <v>31</v>
      </c>
      <c r="N7615" s="4" t="s">
        <v>47</v>
      </c>
      <c r="O7615" s="4" t="s">
        <v>874</v>
      </c>
      <c r="P7615">
        <v>9.84</v>
      </c>
      <c r="Q7615">
        <v>3</v>
      </c>
      <c r="R7615">
        <v>0</v>
      </c>
      <c r="S7615">
        <v>3.2471999999999994</v>
      </c>
      <c r="T7615">
        <f>Append1[[#This Row],[Sales]]/Append1[[#This Row],[Quantity]]</f>
        <v>3.28</v>
      </c>
      <c r="U7615" t="b">
        <f>IF(Append1[[#This Row],[Profit]]&lt;0, TRUE, FALSE)</f>
        <v>0</v>
      </c>
      <c r="V7615" t="b">
        <f>IF(Append1[[#This Row],[Discount]]&gt;0, TRUE, FALSE)</f>
        <v>0</v>
      </c>
    </row>
    <row r="7616" spans="1:22" x14ac:dyDescent="0.25">
      <c r="A7616" s="4" t="s">
        <v>15027</v>
      </c>
      <c r="B7616" s="2">
        <v>43253</v>
      </c>
      <c r="C7616" s="2">
        <v>43256</v>
      </c>
      <c r="D7616" s="5">
        <f>Append1[[#This Row],[Ship Date]]-Append1[[#This Row],[Order Date]]</f>
        <v>3</v>
      </c>
      <c r="E7616" s="4" t="s">
        <v>22</v>
      </c>
      <c r="F7616" s="4" t="s">
        <v>2307</v>
      </c>
      <c r="G7616" s="4" t="s">
        <v>25</v>
      </c>
      <c r="H7616" s="4" t="s">
        <v>26</v>
      </c>
      <c r="I7616" s="4" t="s">
        <v>1921</v>
      </c>
      <c r="J7616" s="4" t="s">
        <v>63</v>
      </c>
      <c r="K7616" s="4" t="s">
        <v>29</v>
      </c>
      <c r="L7616" s="4" t="s">
        <v>5199</v>
      </c>
      <c r="M7616" s="4" t="s">
        <v>31</v>
      </c>
      <c r="N7616" s="4" t="s">
        <v>32</v>
      </c>
      <c r="O7616" s="4" t="s">
        <v>5200</v>
      </c>
      <c r="P7616">
        <v>25.344000000000001</v>
      </c>
      <c r="Q7616">
        <v>6</v>
      </c>
      <c r="R7616">
        <v>0.2</v>
      </c>
      <c r="S7616">
        <v>7.92</v>
      </c>
      <c r="T7616">
        <f>Append1[[#This Row],[Sales]]/Append1[[#This Row],[Quantity]]</f>
        <v>4.2240000000000002</v>
      </c>
      <c r="U7616" t="b">
        <f>IF(Append1[[#This Row],[Profit]]&lt;0, TRUE, FALSE)</f>
        <v>0</v>
      </c>
      <c r="V7616" t="b">
        <f>IF(Append1[[#This Row],[Discount]]&gt;0, TRUE, FALSE)</f>
        <v>1</v>
      </c>
    </row>
    <row r="7617" spans="1:22" x14ac:dyDescent="0.25">
      <c r="A7617" s="4" t="s">
        <v>15027</v>
      </c>
      <c r="B7617" s="2">
        <v>43253</v>
      </c>
      <c r="C7617" s="2">
        <v>43256</v>
      </c>
      <c r="D7617" s="5">
        <f>Append1[[#This Row],[Ship Date]]-Append1[[#This Row],[Order Date]]</f>
        <v>3</v>
      </c>
      <c r="E7617" s="4" t="s">
        <v>22</v>
      </c>
      <c r="F7617" s="4" t="s">
        <v>2307</v>
      </c>
      <c r="G7617" s="4" t="s">
        <v>25</v>
      </c>
      <c r="H7617" s="4" t="s">
        <v>26</v>
      </c>
      <c r="I7617" s="4" t="s">
        <v>1921</v>
      </c>
      <c r="J7617" s="4" t="s">
        <v>63</v>
      </c>
      <c r="K7617" s="4" t="s">
        <v>29</v>
      </c>
      <c r="L7617" s="4" t="s">
        <v>3911</v>
      </c>
      <c r="M7617" s="4" t="s">
        <v>31</v>
      </c>
      <c r="N7617" s="4" t="s">
        <v>70</v>
      </c>
      <c r="O7617" s="4" t="s">
        <v>3912</v>
      </c>
      <c r="P7617">
        <v>43.92</v>
      </c>
      <c r="Q7617">
        <v>5</v>
      </c>
      <c r="R7617">
        <v>0.2</v>
      </c>
      <c r="S7617">
        <v>15.921000000000003</v>
      </c>
      <c r="T7617">
        <f>Append1[[#This Row],[Sales]]/Append1[[#This Row],[Quantity]]</f>
        <v>8.7840000000000007</v>
      </c>
      <c r="U7617" t="b">
        <f>IF(Append1[[#This Row],[Profit]]&lt;0, TRUE, FALSE)</f>
        <v>0</v>
      </c>
      <c r="V7617" t="b">
        <f>IF(Append1[[#This Row],[Discount]]&gt;0, TRUE, FALSE)</f>
        <v>1</v>
      </c>
    </row>
    <row r="7618" spans="1:22" x14ac:dyDescent="0.25">
      <c r="A7618" s="4" t="s">
        <v>15028</v>
      </c>
      <c r="B7618" s="2">
        <v>42673</v>
      </c>
      <c r="C7618" s="2">
        <v>42676</v>
      </c>
      <c r="D7618" s="5">
        <f>Append1[[#This Row],[Ship Date]]-Append1[[#This Row],[Order Date]]</f>
        <v>3</v>
      </c>
      <c r="E7618" s="4" t="s">
        <v>22</v>
      </c>
      <c r="F7618" s="4" t="s">
        <v>1237</v>
      </c>
      <c r="G7618" s="4" t="s">
        <v>52</v>
      </c>
      <c r="H7618" s="4" t="s">
        <v>26</v>
      </c>
      <c r="I7618" s="4" t="s">
        <v>221</v>
      </c>
      <c r="J7618" s="4" t="s">
        <v>222</v>
      </c>
      <c r="K7618" s="4" t="s">
        <v>29</v>
      </c>
      <c r="L7618" s="4" t="s">
        <v>2821</v>
      </c>
      <c r="M7618" s="4" t="s">
        <v>150</v>
      </c>
      <c r="N7618" s="4" t="s">
        <v>266</v>
      </c>
      <c r="O7618" s="4" t="s">
        <v>2822</v>
      </c>
      <c r="P7618">
        <v>59.994000000000007</v>
      </c>
      <c r="Q7618">
        <v>2</v>
      </c>
      <c r="R7618">
        <v>0.7</v>
      </c>
      <c r="S7618">
        <v>-45.995400000000004</v>
      </c>
      <c r="T7618">
        <f>Append1[[#This Row],[Sales]]/Append1[[#This Row],[Quantity]]</f>
        <v>29.997000000000003</v>
      </c>
      <c r="U7618" t="b">
        <f>IF(Append1[[#This Row],[Profit]]&lt;0, TRUE, FALSE)</f>
        <v>1</v>
      </c>
      <c r="V7618" t="b">
        <f>IF(Append1[[#This Row],[Discount]]&gt;0, TRUE, FALSE)</f>
        <v>1</v>
      </c>
    </row>
    <row r="7619" spans="1:22" x14ac:dyDescent="0.25">
      <c r="A7619" s="4" t="s">
        <v>15028</v>
      </c>
      <c r="B7619" s="2">
        <v>42673</v>
      </c>
      <c r="C7619" s="2">
        <v>42676</v>
      </c>
      <c r="D7619" s="5">
        <f>Append1[[#This Row],[Ship Date]]-Append1[[#This Row],[Order Date]]</f>
        <v>3</v>
      </c>
      <c r="E7619" s="4" t="s">
        <v>22</v>
      </c>
      <c r="F7619" s="4" t="s">
        <v>1237</v>
      </c>
      <c r="G7619" s="4" t="s">
        <v>52</v>
      </c>
      <c r="H7619" s="4" t="s">
        <v>26</v>
      </c>
      <c r="I7619" s="4" t="s">
        <v>221</v>
      </c>
      <c r="J7619" s="4" t="s">
        <v>222</v>
      </c>
      <c r="K7619" s="4" t="s">
        <v>29</v>
      </c>
      <c r="L7619" s="4" t="s">
        <v>3147</v>
      </c>
      <c r="M7619" s="4" t="s">
        <v>150</v>
      </c>
      <c r="N7619" s="4" t="s">
        <v>993</v>
      </c>
      <c r="O7619" s="4" t="s">
        <v>3148</v>
      </c>
      <c r="P7619">
        <v>439.99200000000002</v>
      </c>
      <c r="Q7619">
        <v>1</v>
      </c>
      <c r="R7619">
        <v>0.2</v>
      </c>
      <c r="S7619">
        <v>164.99700000000001</v>
      </c>
      <c r="T7619">
        <f>Append1[[#This Row],[Sales]]/Append1[[#This Row],[Quantity]]</f>
        <v>439.99200000000002</v>
      </c>
      <c r="U7619" t="b">
        <f>IF(Append1[[#This Row],[Profit]]&lt;0, TRUE, FALSE)</f>
        <v>0</v>
      </c>
      <c r="V7619" t="b">
        <f>IF(Append1[[#This Row],[Discount]]&gt;0, TRUE, FALSE)</f>
        <v>1</v>
      </c>
    </row>
    <row r="7620" spans="1:22" x14ac:dyDescent="0.25">
      <c r="A7620" s="4" t="s">
        <v>15028</v>
      </c>
      <c r="B7620" s="2">
        <v>42673</v>
      </c>
      <c r="C7620" s="2">
        <v>42676</v>
      </c>
      <c r="D7620" s="5">
        <f>Append1[[#This Row],[Ship Date]]-Append1[[#This Row],[Order Date]]</f>
        <v>3</v>
      </c>
      <c r="E7620" s="4" t="s">
        <v>22</v>
      </c>
      <c r="F7620" s="4" t="s">
        <v>1237</v>
      </c>
      <c r="G7620" s="4" t="s">
        <v>52</v>
      </c>
      <c r="H7620" s="4" t="s">
        <v>26</v>
      </c>
      <c r="I7620" s="4" t="s">
        <v>221</v>
      </c>
      <c r="J7620" s="4" t="s">
        <v>222</v>
      </c>
      <c r="K7620" s="4" t="s">
        <v>29</v>
      </c>
      <c r="L7620" s="4" t="s">
        <v>889</v>
      </c>
      <c r="M7620" s="4" t="s">
        <v>150</v>
      </c>
      <c r="N7620" s="4" t="s">
        <v>282</v>
      </c>
      <c r="O7620" s="4" t="s">
        <v>3149</v>
      </c>
      <c r="P7620">
        <v>87.96</v>
      </c>
      <c r="Q7620">
        <v>5</v>
      </c>
      <c r="R7620">
        <v>0.2</v>
      </c>
      <c r="S7620">
        <v>30.785999999999998</v>
      </c>
      <c r="T7620">
        <f>Append1[[#This Row],[Sales]]/Append1[[#This Row],[Quantity]]</f>
        <v>17.591999999999999</v>
      </c>
      <c r="U7620" t="b">
        <f>IF(Append1[[#This Row],[Profit]]&lt;0, TRUE, FALSE)</f>
        <v>0</v>
      </c>
      <c r="V7620" t="b">
        <f>IF(Append1[[#This Row],[Discount]]&gt;0, TRUE, FALSE)</f>
        <v>1</v>
      </c>
    </row>
    <row r="7621" spans="1:22" x14ac:dyDescent="0.25">
      <c r="A7621" s="4" t="s">
        <v>15028</v>
      </c>
      <c r="B7621" s="2">
        <v>42673</v>
      </c>
      <c r="C7621" s="2">
        <v>42676</v>
      </c>
      <c r="D7621" s="5">
        <f>Append1[[#This Row],[Ship Date]]-Append1[[#This Row],[Order Date]]</f>
        <v>3</v>
      </c>
      <c r="E7621" s="4" t="s">
        <v>22</v>
      </c>
      <c r="F7621" s="4" t="s">
        <v>1237</v>
      </c>
      <c r="G7621" s="4" t="s">
        <v>52</v>
      </c>
      <c r="H7621" s="4" t="s">
        <v>26</v>
      </c>
      <c r="I7621" s="4" t="s">
        <v>221</v>
      </c>
      <c r="J7621" s="4" t="s">
        <v>222</v>
      </c>
      <c r="K7621" s="4" t="s">
        <v>29</v>
      </c>
      <c r="L7621" s="4" t="s">
        <v>3150</v>
      </c>
      <c r="M7621" s="4" t="s">
        <v>43</v>
      </c>
      <c r="N7621" s="4" t="s">
        <v>80</v>
      </c>
      <c r="O7621" s="4" t="s">
        <v>3151</v>
      </c>
      <c r="P7621">
        <v>15.488</v>
      </c>
      <c r="Q7621">
        <v>4</v>
      </c>
      <c r="R7621">
        <v>0.2</v>
      </c>
      <c r="S7621">
        <v>3.6783999999999999</v>
      </c>
      <c r="T7621">
        <f>Append1[[#This Row],[Sales]]/Append1[[#This Row],[Quantity]]</f>
        <v>3.8719999999999999</v>
      </c>
      <c r="U7621" t="b">
        <f>IF(Append1[[#This Row],[Profit]]&lt;0, TRUE, FALSE)</f>
        <v>0</v>
      </c>
      <c r="V7621" t="b">
        <f>IF(Append1[[#This Row],[Discount]]&gt;0, TRUE, FALSE)</f>
        <v>1</v>
      </c>
    </row>
    <row r="7622" spans="1:22" x14ac:dyDescent="0.25">
      <c r="A7622" s="4" t="s">
        <v>15029</v>
      </c>
      <c r="B7622" s="2">
        <v>42693</v>
      </c>
      <c r="C7622" s="2">
        <v>42695</v>
      </c>
      <c r="D7622" s="5">
        <f>Append1[[#This Row],[Ship Date]]-Append1[[#This Row],[Order Date]]</f>
        <v>2</v>
      </c>
      <c r="E7622" s="4" t="s">
        <v>22</v>
      </c>
      <c r="F7622" s="4" t="s">
        <v>2439</v>
      </c>
      <c r="G7622" s="4" t="s">
        <v>109</v>
      </c>
      <c r="H7622" s="4" t="s">
        <v>26</v>
      </c>
      <c r="I7622" s="4" t="s">
        <v>116</v>
      </c>
      <c r="J7622" s="4" t="s">
        <v>117</v>
      </c>
      <c r="K7622" s="4" t="s">
        <v>29</v>
      </c>
      <c r="L7622" s="4" t="s">
        <v>3263</v>
      </c>
      <c r="M7622" s="4" t="s">
        <v>43</v>
      </c>
      <c r="N7622" s="4" t="s">
        <v>80</v>
      </c>
      <c r="O7622" s="4" t="s">
        <v>3264</v>
      </c>
      <c r="P7622">
        <v>141.96</v>
      </c>
      <c r="Q7622">
        <v>2</v>
      </c>
      <c r="R7622">
        <v>0</v>
      </c>
      <c r="S7622">
        <v>22.7136</v>
      </c>
      <c r="T7622">
        <f>Append1[[#This Row],[Sales]]/Append1[[#This Row],[Quantity]]</f>
        <v>70.98</v>
      </c>
      <c r="U7622" t="b">
        <f>IF(Append1[[#This Row],[Profit]]&lt;0, TRUE, FALSE)</f>
        <v>0</v>
      </c>
      <c r="V7622" t="b">
        <f>IF(Append1[[#This Row],[Discount]]&gt;0, TRUE, FALSE)</f>
        <v>0</v>
      </c>
    </row>
    <row r="7623" spans="1:22" x14ac:dyDescent="0.25">
      <c r="A7623" s="4" t="s">
        <v>15030</v>
      </c>
      <c r="B7623" s="2">
        <v>42260</v>
      </c>
      <c r="C7623" s="2">
        <v>42264</v>
      </c>
      <c r="D7623" s="5">
        <f>Append1[[#This Row],[Ship Date]]-Append1[[#This Row],[Order Date]]</f>
        <v>4</v>
      </c>
      <c r="E7623" s="4" t="s">
        <v>35</v>
      </c>
      <c r="F7623" s="4" t="s">
        <v>1188</v>
      </c>
      <c r="G7623" s="4" t="s">
        <v>52</v>
      </c>
      <c r="H7623" s="4" t="s">
        <v>26</v>
      </c>
      <c r="I7623" s="4" t="s">
        <v>1190</v>
      </c>
      <c r="J7623" s="4" t="s">
        <v>63</v>
      </c>
      <c r="K7623" s="4" t="s">
        <v>29</v>
      </c>
      <c r="L7623" s="4" t="s">
        <v>1191</v>
      </c>
      <c r="M7623" s="4" t="s">
        <v>31</v>
      </c>
      <c r="N7623" s="4" t="s">
        <v>40</v>
      </c>
      <c r="O7623" s="4" t="s">
        <v>1192</v>
      </c>
      <c r="P7623">
        <v>79.400000000000006</v>
      </c>
      <c r="Q7623">
        <v>5</v>
      </c>
      <c r="R7623">
        <v>0.2</v>
      </c>
      <c r="S7623">
        <v>5.9550000000000054</v>
      </c>
      <c r="T7623">
        <f>Append1[[#This Row],[Sales]]/Append1[[#This Row],[Quantity]]</f>
        <v>15.88</v>
      </c>
      <c r="U7623" t="b">
        <f>IF(Append1[[#This Row],[Profit]]&lt;0, TRUE, FALSE)</f>
        <v>0</v>
      </c>
      <c r="V7623" t="b">
        <f>IF(Append1[[#This Row],[Discount]]&gt;0, TRUE, FALSE)</f>
        <v>1</v>
      </c>
    </row>
    <row r="7624" spans="1:22" x14ac:dyDescent="0.25">
      <c r="A7624" s="4" t="s">
        <v>11118</v>
      </c>
      <c r="B7624" s="2">
        <v>43388</v>
      </c>
      <c r="C7624" s="2">
        <v>43390</v>
      </c>
      <c r="D7624" s="5">
        <f>Append1[[#This Row],[Ship Date]]-Append1[[#This Row],[Order Date]]</f>
        <v>2</v>
      </c>
      <c r="E7624" s="4" t="s">
        <v>59</v>
      </c>
      <c r="F7624" s="4" t="s">
        <v>1870</v>
      </c>
      <c r="G7624" s="4" t="s">
        <v>52</v>
      </c>
      <c r="H7624" s="4" t="s">
        <v>26</v>
      </c>
      <c r="I7624" s="4" t="s">
        <v>27</v>
      </c>
      <c r="J7624" s="4" t="s">
        <v>28</v>
      </c>
      <c r="K7624" s="4" t="s">
        <v>29</v>
      </c>
      <c r="L7624" s="4" t="s">
        <v>3373</v>
      </c>
      <c r="M7624" s="4" t="s">
        <v>43</v>
      </c>
      <c r="N7624" s="4" t="s">
        <v>96</v>
      </c>
      <c r="O7624" s="4" t="s">
        <v>3374</v>
      </c>
      <c r="P7624">
        <v>510.24</v>
      </c>
      <c r="Q7624">
        <v>3</v>
      </c>
      <c r="R7624">
        <v>0.2</v>
      </c>
      <c r="S7624">
        <v>6.3779999999999575</v>
      </c>
      <c r="T7624">
        <f>Append1[[#This Row],[Sales]]/Append1[[#This Row],[Quantity]]</f>
        <v>170.08</v>
      </c>
      <c r="U7624" t="b">
        <f>IF(Append1[[#This Row],[Profit]]&lt;0, TRUE, FALSE)</f>
        <v>0</v>
      </c>
      <c r="V7624" t="b">
        <f>IF(Append1[[#This Row],[Discount]]&gt;0, TRUE, FALSE)</f>
        <v>1</v>
      </c>
    </row>
    <row r="7625" spans="1:22" x14ac:dyDescent="0.25">
      <c r="A7625" s="4" t="s">
        <v>11118</v>
      </c>
      <c r="B7625" s="2">
        <v>43388</v>
      </c>
      <c r="C7625" s="2">
        <v>43390</v>
      </c>
      <c r="D7625" s="5">
        <f>Append1[[#This Row],[Ship Date]]-Append1[[#This Row],[Order Date]]</f>
        <v>2</v>
      </c>
      <c r="E7625" s="4" t="s">
        <v>59</v>
      </c>
      <c r="F7625" s="4" t="s">
        <v>1870</v>
      </c>
      <c r="G7625" s="4" t="s">
        <v>52</v>
      </c>
      <c r="H7625" s="4" t="s">
        <v>26</v>
      </c>
      <c r="I7625" s="4" t="s">
        <v>27</v>
      </c>
      <c r="J7625" s="4" t="s">
        <v>28</v>
      </c>
      <c r="K7625" s="4" t="s">
        <v>29</v>
      </c>
      <c r="L7625" s="4" t="s">
        <v>1329</v>
      </c>
      <c r="M7625" s="4" t="s">
        <v>31</v>
      </c>
      <c r="N7625" s="4" t="s">
        <v>32</v>
      </c>
      <c r="O7625" s="4" t="s">
        <v>1330</v>
      </c>
      <c r="P7625">
        <v>204.95000000000002</v>
      </c>
      <c r="Q7625">
        <v>5</v>
      </c>
      <c r="R7625">
        <v>0</v>
      </c>
      <c r="S7625">
        <v>100.4255</v>
      </c>
      <c r="T7625">
        <f>Append1[[#This Row],[Sales]]/Append1[[#This Row],[Quantity]]</f>
        <v>40.99</v>
      </c>
      <c r="U7625" t="b">
        <f>IF(Append1[[#This Row],[Profit]]&lt;0, TRUE, FALSE)</f>
        <v>0</v>
      </c>
      <c r="V7625" t="b">
        <f>IF(Append1[[#This Row],[Discount]]&gt;0, TRUE, FALSE)</f>
        <v>0</v>
      </c>
    </row>
    <row r="7626" spans="1:22" x14ac:dyDescent="0.25">
      <c r="A7626" s="4" t="s">
        <v>15031</v>
      </c>
      <c r="B7626" s="2">
        <v>43211</v>
      </c>
      <c r="C7626" s="2">
        <v>43214</v>
      </c>
      <c r="D7626" s="5">
        <f>Append1[[#This Row],[Ship Date]]-Append1[[#This Row],[Order Date]]</f>
        <v>3</v>
      </c>
      <c r="E7626" s="4" t="s">
        <v>59</v>
      </c>
      <c r="F7626" s="4" t="s">
        <v>5221</v>
      </c>
      <c r="G7626" s="4" t="s">
        <v>25</v>
      </c>
      <c r="H7626" s="4" t="s">
        <v>26</v>
      </c>
      <c r="I7626" s="4" t="s">
        <v>116</v>
      </c>
      <c r="J7626" s="4" t="s">
        <v>117</v>
      </c>
      <c r="K7626" s="4" t="s">
        <v>29</v>
      </c>
      <c r="L7626" s="4" t="s">
        <v>5223</v>
      </c>
      <c r="M7626" s="4" t="s">
        <v>150</v>
      </c>
      <c r="N7626" s="4" t="s">
        <v>151</v>
      </c>
      <c r="O7626" s="4" t="s">
        <v>5224</v>
      </c>
      <c r="P7626">
        <v>11.54</v>
      </c>
      <c r="Q7626">
        <v>1</v>
      </c>
      <c r="R7626">
        <v>0</v>
      </c>
      <c r="S7626">
        <v>3.4619999999999997</v>
      </c>
      <c r="T7626">
        <f>Append1[[#This Row],[Sales]]/Append1[[#This Row],[Quantity]]</f>
        <v>11.54</v>
      </c>
      <c r="U7626" t="b">
        <f>IF(Append1[[#This Row],[Profit]]&lt;0, TRUE, FALSE)</f>
        <v>0</v>
      </c>
      <c r="V7626" t="b">
        <f>IF(Append1[[#This Row],[Discount]]&gt;0, TRUE, FALSE)</f>
        <v>0</v>
      </c>
    </row>
    <row r="7627" spans="1:22" x14ac:dyDescent="0.25">
      <c r="A7627" s="4" t="s">
        <v>15031</v>
      </c>
      <c r="B7627" s="2">
        <v>43211</v>
      </c>
      <c r="C7627" s="2">
        <v>43214</v>
      </c>
      <c r="D7627" s="5">
        <f>Append1[[#This Row],[Ship Date]]-Append1[[#This Row],[Order Date]]</f>
        <v>3</v>
      </c>
      <c r="E7627" s="4" t="s">
        <v>59</v>
      </c>
      <c r="F7627" s="4" t="s">
        <v>5221</v>
      </c>
      <c r="G7627" s="4" t="s">
        <v>25</v>
      </c>
      <c r="H7627" s="4" t="s">
        <v>26</v>
      </c>
      <c r="I7627" s="4" t="s">
        <v>116</v>
      </c>
      <c r="J7627" s="4" t="s">
        <v>117</v>
      </c>
      <c r="K7627" s="4" t="s">
        <v>29</v>
      </c>
      <c r="L7627" s="4" t="s">
        <v>5225</v>
      </c>
      <c r="M7627" s="4" t="s">
        <v>43</v>
      </c>
      <c r="N7627" s="4" t="s">
        <v>80</v>
      </c>
      <c r="O7627" s="4" t="s">
        <v>5226</v>
      </c>
      <c r="P7627">
        <v>162.60000000000002</v>
      </c>
      <c r="Q7627">
        <v>3</v>
      </c>
      <c r="R7627">
        <v>0</v>
      </c>
      <c r="S7627">
        <v>34.145999999999994</v>
      </c>
      <c r="T7627">
        <f>Append1[[#This Row],[Sales]]/Append1[[#This Row],[Quantity]]</f>
        <v>54.20000000000001</v>
      </c>
      <c r="U7627" t="b">
        <f>IF(Append1[[#This Row],[Profit]]&lt;0, TRUE, FALSE)</f>
        <v>0</v>
      </c>
      <c r="V7627" t="b">
        <f>IF(Append1[[#This Row],[Discount]]&gt;0, TRUE, FALSE)</f>
        <v>0</v>
      </c>
    </row>
    <row r="7628" spans="1:22" x14ac:dyDescent="0.25">
      <c r="A7628" s="4" t="s">
        <v>15032</v>
      </c>
      <c r="B7628" s="2">
        <v>42346</v>
      </c>
      <c r="C7628" s="2">
        <v>42348</v>
      </c>
      <c r="D7628" s="5">
        <f>Append1[[#This Row],[Ship Date]]-Append1[[#This Row],[Order Date]]</f>
        <v>2</v>
      </c>
      <c r="E7628" s="4" t="s">
        <v>22</v>
      </c>
      <c r="F7628" s="4" t="s">
        <v>1903</v>
      </c>
      <c r="G7628" s="4" t="s">
        <v>25</v>
      </c>
      <c r="H7628" s="4" t="s">
        <v>26</v>
      </c>
      <c r="I7628" s="4" t="s">
        <v>1905</v>
      </c>
      <c r="J7628" s="4" t="s">
        <v>117</v>
      </c>
      <c r="K7628" s="4" t="s">
        <v>29</v>
      </c>
      <c r="L7628" s="4" t="s">
        <v>1906</v>
      </c>
      <c r="M7628" s="4" t="s">
        <v>31</v>
      </c>
      <c r="N7628" s="4" t="s">
        <v>32</v>
      </c>
      <c r="O7628" s="4" t="s">
        <v>1907</v>
      </c>
      <c r="P7628">
        <v>45.68</v>
      </c>
      <c r="Q7628">
        <v>2</v>
      </c>
      <c r="R7628">
        <v>0</v>
      </c>
      <c r="S7628">
        <v>21.012799999999999</v>
      </c>
      <c r="T7628">
        <f>Append1[[#This Row],[Sales]]/Append1[[#This Row],[Quantity]]</f>
        <v>22.84</v>
      </c>
      <c r="U7628" t="b">
        <f>IF(Append1[[#This Row],[Profit]]&lt;0, TRUE, FALSE)</f>
        <v>0</v>
      </c>
      <c r="V7628" t="b">
        <f>IF(Append1[[#This Row],[Discount]]&gt;0, TRUE, FALSE)</f>
        <v>0</v>
      </c>
    </row>
    <row r="7629" spans="1:22" x14ac:dyDescent="0.25">
      <c r="A7629" s="4" t="s">
        <v>15032</v>
      </c>
      <c r="B7629" s="2">
        <v>42346</v>
      </c>
      <c r="C7629" s="2">
        <v>42348</v>
      </c>
      <c r="D7629" s="5">
        <f>Append1[[#This Row],[Ship Date]]-Append1[[#This Row],[Order Date]]</f>
        <v>2</v>
      </c>
      <c r="E7629" s="4" t="s">
        <v>22</v>
      </c>
      <c r="F7629" s="4" t="s">
        <v>1903</v>
      </c>
      <c r="G7629" s="4" t="s">
        <v>25</v>
      </c>
      <c r="H7629" s="4" t="s">
        <v>26</v>
      </c>
      <c r="I7629" s="4" t="s">
        <v>1905</v>
      </c>
      <c r="J7629" s="4" t="s">
        <v>117</v>
      </c>
      <c r="K7629" s="4" t="s">
        <v>29</v>
      </c>
      <c r="L7629" s="4" t="s">
        <v>1327</v>
      </c>
      <c r="M7629" s="4" t="s">
        <v>43</v>
      </c>
      <c r="N7629" s="4" t="s">
        <v>144</v>
      </c>
      <c r="O7629" s="4" t="s">
        <v>1328</v>
      </c>
      <c r="P7629">
        <v>603.91999999999996</v>
      </c>
      <c r="Q7629">
        <v>5</v>
      </c>
      <c r="R7629">
        <v>0.2</v>
      </c>
      <c r="S7629">
        <v>45.294000000000011</v>
      </c>
      <c r="T7629">
        <f>Append1[[#This Row],[Sales]]/Append1[[#This Row],[Quantity]]</f>
        <v>120.78399999999999</v>
      </c>
      <c r="U7629" t="b">
        <f>IF(Append1[[#This Row],[Profit]]&lt;0, TRUE, FALSE)</f>
        <v>0</v>
      </c>
      <c r="V7629" t="b">
        <f>IF(Append1[[#This Row],[Discount]]&gt;0, TRUE, FALSE)</f>
        <v>1</v>
      </c>
    </row>
    <row r="7630" spans="1:22" x14ac:dyDescent="0.25">
      <c r="A7630" s="4" t="s">
        <v>15033</v>
      </c>
      <c r="B7630" s="2">
        <v>42368</v>
      </c>
      <c r="C7630" s="2">
        <v>42373</v>
      </c>
      <c r="D7630" s="5">
        <f>Append1[[#This Row],[Ship Date]]-Append1[[#This Row],[Order Date]]</f>
        <v>5</v>
      </c>
      <c r="E7630" s="4" t="s">
        <v>35</v>
      </c>
      <c r="F7630" s="4" t="s">
        <v>2105</v>
      </c>
      <c r="G7630" s="4" t="s">
        <v>52</v>
      </c>
      <c r="H7630" s="4" t="s">
        <v>26</v>
      </c>
      <c r="I7630" s="4" t="s">
        <v>722</v>
      </c>
      <c r="J7630" s="4" t="s">
        <v>63</v>
      </c>
      <c r="K7630" s="4" t="s">
        <v>29</v>
      </c>
      <c r="L7630" s="4" t="s">
        <v>1027</v>
      </c>
      <c r="M7630" s="4" t="s">
        <v>31</v>
      </c>
      <c r="N7630" s="4" t="s">
        <v>65</v>
      </c>
      <c r="O7630" s="4" t="s">
        <v>1028</v>
      </c>
      <c r="P7630">
        <v>551.98500000000013</v>
      </c>
      <c r="Q7630">
        <v>5</v>
      </c>
      <c r="R7630">
        <v>0.7</v>
      </c>
      <c r="S7630">
        <v>-459.98750000000018</v>
      </c>
      <c r="T7630">
        <f>Append1[[#This Row],[Sales]]/Append1[[#This Row],[Quantity]]</f>
        <v>110.39700000000002</v>
      </c>
      <c r="U7630" t="b">
        <f>IF(Append1[[#This Row],[Profit]]&lt;0, TRUE, FALSE)</f>
        <v>1</v>
      </c>
      <c r="V7630" t="b">
        <f>IF(Append1[[#This Row],[Discount]]&gt;0, TRUE, FALSE)</f>
        <v>1</v>
      </c>
    </row>
    <row r="7631" spans="1:22" x14ac:dyDescent="0.25">
      <c r="A7631" s="4" t="s">
        <v>15034</v>
      </c>
      <c r="B7631" s="2">
        <v>43095</v>
      </c>
      <c r="C7631" s="2">
        <v>43102</v>
      </c>
      <c r="D7631" s="5">
        <f>Append1[[#This Row],[Ship Date]]-Append1[[#This Row],[Order Date]]</f>
        <v>7</v>
      </c>
      <c r="E7631" s="4" t="s">
        <v>35</v>
      </c>
      <c r="F7631" s="4" t="s">
        <v>1925</v>
      </c>
      <c r="G7631" s="4" t="s">
        <v>52</v>
      </c>
      <c r="H7631" s="4" t="s">
        <v>26</v>
      </c>
      <c r="I7631" s="4" t="s">
        <v>221</v>
      </c>
      <c r="J7631" s="4" t="s">
        <v>222</v>
      </c>
      <c r="K7631" s="4" t="s">
        <v>29</v>
      </c>
      <c r="L7631" s="4" t="s">
        <v>4830</v>
      </c>
      <c r="M7631" s="4" t="s">
        <v>31</v>
      </c>
      <c r="N7631" s="4" t="s">
        <v>56</v>
      </c>
      <c r="O7631" s="4" t="s">
        <v>4831</v>
      </c>
      <c r="P7631">
        <v>18.72</v>
      </c>
      <c r="Q7631">
        <v>2</v>
      </c>
      <c r="R7631">
        <v>0.2</v>
      </c>
      <c r="S7631">
        <v>3.51</v>
      </c>
      <c r="T7631">
        <f>Append1[[#This Row],[Sales]]/Append1[[#This Row],[Quantity]]</f>
        <v>9.36</v>
      </c>
      <c r="U7631" t="b">
        <f>IF(Append1[[#This Row],[Profit]]&lt;0, TRUE, FALSE)</f>
        <v>0</v>
      </c>
      <c r="V7631" t="b">
        <f>IF(Append1[[#This Row],[Discount]]&gt;0, TRUE, FALSE)</f>
        <v>1</v>
      </c>
    </row>
    <row r="7632" spans="1:22" x14ac:dyDescent="0.25">
      <c r="A7632" s="4" t="s">
        <v>11183</v>
      </c>
      <c r="B7632" s="2">
        <v>43339</v>
      </c>
      <c r="C7632" s="2">
        <v>43341</v>
      </c>
      <c r="D7632" s="5">
        <f>Append1[[#This Row],[Ship Date]]-Append1[[#This Row],[Order Date]]</f>
        <v>2</v>
      </c>
      <c r="E7632" s="4" t="s">
        <v>22</v>
      </c>
      <c r="F7632" s="4" t="s">
        <v>3763</v>
      </c>
      <c r="G7632" s="4" t="s">
        <v>52</v>
      </c>
      <c r="H7632" s="4" t="s">
        <v>26</v>
      </c>
      <c r="I7632" s="4" t="s">
        <v>5628</v>
      </c>
      <c r="J7632" s="4" t="s">
        <v>28</v>
      </c>
      <c r="K7632" s="4" t="s">
        <v>29</v>
      </c>
      <c r="L7632" s="4" t="s">
        <v>2842</v>
      </c>
      <c r="M7632" s="4" t="s">
        <v>43</v>
      </c>
      <c r="N7632" s="4" t="s">
        <v>80</v>
      </c>
      <c r="O7632" s="4" t="s">
        <v>2843</v>
      </c>
      <c r="P7632">
        <v>198.46</v>
      </c>
      <c r="Q7632">
        <v>2</v>
      </c>
      <c r="R7632">
        <v>0</v>
      </c>
      <c r="S7632">
        <v>99.23</v>
      </c>
      <c r="T7632">
        <f>Append1[[#This Row],[Sales]]/Append1[[#This Row],[Quantity]]</f>
        <v>99.23</v>
      </c>
      <c r="U7632" t="b">
        <f>IF(Append1[[#This Row],[Profit]]&lt;0, TRUE, FALSE)</f>
        <v>0</v>
      </c>
      <c r="V7632" t="b">
        <f>IF(Append1[[#This Row],[Discount]]&gt;0, TRUE, FALSE)</f>
        <v>0</v>
      </c>
    </row>
    <row r="7633" spans="1:22" x14ac:dyDescent="0.25">
      <c r="A7633" s="4" t="s">
        <v>11183</v>
      </c>
      <c r="B7633" s="2">
        <v>43339</v>
      </c>
      <c r="C7633" s="2">
        <v>43341</v>
      </c>
      <c r="D7633" s="5">
        <f>Append1[[#This Row],[Ship Date]]-Append1[[#This Row],[Order Date]]</f>
        <v>2</v>
      </c>
      <c r="E7633" s="4" t="s">
        <v>22</v>
      </c>
      <c r="F7633" s="4" t="s">
        <v>3763</v>
      </c>
      <c r="G7633" s="4" t="s">
        <v>52</v>
      </c>
      <c r="H7633" s="4" t="s">
        <v>26</v>
      </c>
      <c r="I7633" s="4" t="s">
        <v>5628</v>
      </c>
      <c r="J7633" s="4" t="s">
        <v>28</v>
      </c>
      <c r="K7633" s="4" t="s">
        <v>29</v>
      </c>
      <c r="L7633" s="4" t="s">
        <v>1712</v>
      </c>
      <c r="M7633" s="4" t="s">
        <v>31</v>
      </c>
      <c r="N7633" s="4" t="s">
        <v>56</v>
      </c>
      <c r="O7633" s="4" t="s">
        <v>1713</v>
      </c>
      <c r="P7633">
        <v>321.92</v>
      </c>
      <c r="Q7633">
        <v>4</v>
      </c>
      <c r="R7633">
        <v>0</v>
      </c>
      <c r="S7633">
        <v>96.575999999999993</v>
      </c>
      <c r="T7633">
        <f>Append1[[#This Row],[Sales]]/Append1[[#This Row],[Quantity]]</f>
        <v>80.48</v>
      </c>
      <c r="U7633" t="b">
        <f>IF(Append1[[#This Row],[Profit]]&lt;0, TRUE, FALSE)</f>
        <v>0</v>
      </c>
      <c r="V7633" t="b">
        <f>IF(Append1[[#This Row],[Discount]]&gt;0, TRUE, FALSE)</f>
        <v>0</v>
      </c>
    </row>
    <row r="7634" spans="1:22" x14ac:dyDescent="0.25">
      <c r="A7634" s="4" t="s">
        <v>11183</v>
      </c>
      <c r="B7634" s="2">
        <v>43339</v>
      </c>
      <c r="C7634" s="2">
        <v>43341</v>
      </c>
      <c r="D7634" s="5">
        <f>Append1[[#This Row],[Ship Date]]-Append1[[#This Row],[Order Date]]</f>
        <v>2</v>
      </c>
      <c r="E7634" s="4" t="s">
        <v>22</v>
      </c>
      <c r="F7634" s="4" t="s">
        <v>3763</v>
      </c>
      <c r="G7634" s="4" t="s">
        <v>52</v>
      </c>
      <c r="H7634" s="4" t="s">
        <v>26</v>
      </c>
      <c r="I7634" s="4" t="s">
        <v>5628</v>
      </c>
      <c r="J7634" s="4" t="s">
        <v>28</v>
      </c>
      <c r="K7634" s="4" t="s">
        <v>29</v>
      </c>
      <c r="L7634" s="4" t="s">
        <v>3147</v>
      </c>
      <c r="M7634" s="4" t="s">
        <v>150</v>
      </c>
      <c r="N7634" s="4" t="s">
        <v>993</v>
      </c>
      <c r="O7634" s="4" t="s">
        <v>3148</v>
      </c>
      <c r="P7634">
        <v>879.98400000000004</v>
      </c>
      <c r="Q7634">
        <v>2</v>
      </c>
      <c r="R7634">
        <v>0.2</v>
      </c>
      <c r="S7634">
        <v>329.99400000000003</v>
      </c>
      <c r="T7634">
        <f>Append1[[#This Row],[Sales]]/Append1[[#This Row],[Quantity]]</f>
        <v>439.99200000000002</v>
      </c>
      <c r="U7634" t="b">
        <f>IF(Append1[[#This Row],[Profit]]&lt;0, TRUE, FALSE)</f>
        <v>0</v>
      </c>
      <c r="V7634" t="b">
        <f>IF(Append1[[#This Row],[Discount]]&gt;0, TRUE, FALSE)</f>
        <v>1</v>
      </c>
    </row>
    <row r="7635" spans="1:22" x14ac:dyDescent="0.25">
      <c r="A7635" s="4" t="s">
        <v>11183</v>
      </c>
      <c r="B7635" s="2">
        <v>43339</v>
      </c>
      <c r="C7635" s="2">
        <v>43341</v>
      </c>
      <c r="D7635" s="5">
        <f>Append1[[#This Row],[Ship Date]]-Append1[[#This Row],[Order Date]]</f>
        <v>2</v>
      </c>
      <c r="E7635" s="4" t="s">
        <v>22</v>
      </c>
      <c r="F7635" s="4" t="s">
        <v>3763</v>
      </c>
      <c r="G7635" s="4" t="s">
        <v>52</v>
      </c>
      <c r="H7635" s="4" t="s">
        <v>26</v>
      </c>
      <c r="I7635" s="4" t="s">
        <v>5628</v>
      </c>
      <c r="J7635" s="4" t="s">
        <v>28</v>
      </c>
      <c r="K7635" s="4" t="s">
        <v>29</v>
      </c>
      <c r="L7635" s="4" t="s">
        <v>4640</v>
      </c>
      <c r="M7635" s="4" t="s">
        <v>31</v>
      </c>
      <c r="N7635" s="4" t="s">
        <v>156</v>
      </c>
      <c r="O7635" s="4" t="s">
        <v>4641</v>
      </c>
      <c r="P7635">
        <v>28.4</v>
      </c>
      <c r="Q7635">
        <v>5</v>
      </c>
      <c r="R7635">
        <v>0</v>
      </c>
      <c r="S7635">
        <v>8.2359999999999989</v>
      </c>
      <c r="T7635">
        <f>Append1[[#This Row],[Sales]]/Append1[[#This Row],[Quantity]]</f>
        <v>5.68</v>
      </c>
      <c r="U7635" t="b">
        <f>IF(Append1[[#This Row],[Profit]]&lt;0, TRUE, FALSE)</f>
        <v>0</v>
      </c>
      <c r="V7635" t="b">
        <f>IF(Append1[[#This Row],[Discount]]&gt;0, TRUE, FALSE)</f>
        <v>0</v>
      </c>
    </row>
    <row r="7636" spans="1:22" x14ac:dyDescent="0.25">
      <c r="A7636" s="4" t="s">
        <v>11183</v>
      </c>
      <c r="B7636" s="2">
        <v>43339</v>
      </c>
      <c r="C7636" s="2">
        <v>43341</v>
      </c>
      <c r="D7636" s="5">
        <f>Append1[[#This Row],[Ship Date]]-Append1[[#This Row],[Order Date]]</f>
        <v>2</v>
      </c>
      <c r="E7636" s="4" t="s">
        <v>22</v>
      </c>
      <c r="F7636" s="4" t="s">
        <v>3763</v>
      </c>
      <c r="G7636" s="4" t="s">
        <v>52</v>
      </c>
      <c r="H7636" s="4" t="s">
        <v>26</v>
      </c>
      <c r="I7636" s="4" t="s">
        <v>5628</v>
      </c>
      <c r="J7636" s="4" t="s">
        <v>28</v>
      </c>
      <c r="K7636" s="4" t="s">
        <v>29</v>
      </c>
      <c r="L7636" s="4" t="s">
        <v>502</v>
      </c>
      <c r="M7636" s="4" t="s">
        <v>43</v>
      </c>
      <c r="N7636" s="4" t="s">
        <v>144</v>
      </c>
      <c r="O7636" s="4" t="s">
        <v>503</v>
      </c>
      <c r="P7636">
        <v>230.28000000000003</v>
      </c>
      <c r="Q7636">
        <v>3</v>
      </c>
      <c r="R7636">
        <v>0.2</v>
      </c>
      <c r="S7636">
        <v>23.027999999999992</v>
      </c>
      <c r="T7636">
        <f>Append1[[#This Row],[Sales]]/Append1[[#This Row],[Quantity]]</f>
        <v>76.760000000000005</v>
      </c>
      <c r="U7636" t="b">
        <f>IF(Append1[[#This Row],[Profit]]&lt;0, TRUE, FALSE)</f>
        <v>0</v>
      </c>
      <c r="V7636" t="b">
        <f>IF(Append1[[#This Row],[Discount]]&gt;0, TRUE, FALSE)</f>
        <v>1</v>
      </c>
    </row>
    <row r="7637" spans="1:22" x14ac:dyDescent="0.25">
      <c r="A7637" s="4" t="s">
        <v>11183</v>
      </c>
      <c r="B7637" s="2">
        <v>43339</v>
      </c>
      <c r="C7637" s="2">
        <v>43341</v>
      </c>
      <c r="D7637" s="5">
        <f>Append1[[#This Row],[Ship Date]]-Append1[[#This Row],[Order Date]]</f>
        <v>2</v>
      </c>
      <c r="E7637" s="4" t="s">
        <v>22</v>
      </c>
      <c r="F7637" s="4" t="s">
        <v>3763</v>
      </c>
      <c r="G7637" s="4" t="s">
        <v>52</v>
      </c>
      <c r="H7637" s="4" t="s">
        <v>26</v>
      </c>
      <c r="I7637" s="4" t="s">
        <v>5628</v>
      </c>
      <c r="J7637" s="4" t="s">
        <v>28</v>
      </c>
      <c r="K7637" s="4" t="s">
        <v>29</v>
      </c>
      <c r="L7637" s="4" t="s">
        <v>952</v>
      </c>
      <c r="M7637" s="4" t="s">
        <v>31</v>
      </c>
      <c r="N7637" s="4" t="s">
        <v>32</v>
      </c>
      <c r="O7637" s="4" t="s">
        <v>953</v>
      </c>
      <c r="P7637">
        <v>116.28</v>
      </c>
      <c r="Q7637">
        <v>3</v>
      </c>
      <c r="R7637">
        <v>0</v>
      </c>
      <c r="S7637">
        <v>56.977199999999996</v>
      </c>
      <c r="T7637">
        <f>Append1[[#This Row],[Sales]]/Append1[[#This Row],[Quantity]]</f>
        <v>38.76</v>
      </c>
      <c r="U7637" t="b">
        <f>IF(Append1[[#This Row],[Profit]]&lt;0, TRUE, FALSE)</f>
        <v>0</v>
      </c>
      <c r="V7637" t="b">
        <f>IF(Append1[[#This Row],[Discount]]&gt;0, TRUE, FALSE)</f>
        <v>0</v>
      </c>
    </row>
    <row r="7638" spans="1:22" x14ac:dyDescent="0.25">
      <c r="A7638" s="4" t="s">
        <v>11183</v>
      </c>
      <c r="B7638" s="2">
        <v>43339</v>
      </c>
      <c r="C7638" s="2">
        <v>43341</v>
      </c>
      <c r="D7638" s="5">
        <f>Append1[[#This Row],[Ship Date]]-Append1[[#This Row],[Order Date]]</f>
        <v>2</v>
      </c>
      <c r="E7638" s="4" t="s">
        <v>22</v>
      </c>
      <c r="F7638" s="4" t="s">
        <v>3763</v>
      </c>
      <c r="G7638" s="4" t="s">
        <v>52</v>
      </c>
      <c r="H7638" s="4" t="s">
        <v>26</v>
      </c>
      <c r="I7638" s="4" t="s">
        <v>5628</v>
      </c>
      <c r="J7638" s="4" t="s">
        <v>28</v>
      </c>
      <c r="K7638" s="4" t="s">
        <v>29</v>
      </c>
      <c r="L7638" s="4" t="s">
        <v>2071</v>
      </c>
      <c r="M7638" s="4" t="s">
        <v>31</v>
      </c>
      <c r="N7638" s="4" t="s">
        <v>65</v>
      </c>
      <c r="O7638" s="4" t="s">
        <v>2072</v>
      </c>
      <c r="P7638">
        <v>841.5680000000001</v>
      </c>
      <c r="Q7638">
        <v>2</v>
      </c>
      <c r="R7638">
        <v>0.2</v>
      </c>
      <c r="S7638">
        <v>294.54879999999991</v>
      </c>
      <c r="T7638">
        <f>Append1[[#This Row],[Sales]]/Append1[[#This Row],[Quantity]]</f>
        <v>420.78400000000005</v>
      </c>
      <c r="U7638" t="b">
        <f>IF(Append1[[#This Row],[Profit]]&lt;0, TRUE, FALSE)</f>
        <v>0</v>
      </c>
      <c r="V7638" t="b">
        <f>IF(Append1[[#This Row],[Discount]]&gt;0, TRUE, FALSE)</f>
        <v>1</v>
      </c>
    </row>
    <row r="7639" spans="1:22" x14ac:dyDescent="0.25">
      <c r="A7639" s="4" t="s">
        <v>11183</v>
      </c>
      <c r="B7639" s="2">
        <v>43339</v>
      </c>
      <c r="C7639" s="2">
        <v>43341</v>
      </c>
      <c r="D7639" s="5">
        <f>Append1[[#This Row],[Ship Date]]-Append1[[#This Row],[Order Date]]</f>
        <v>2</v>
      </c>
      <c r="E7639" s="4" t="s">
        <v>22</v>
      </c>
      <c r="F7639" s="4" t="s">
        <v>3763</v>
      </c>
      <c r="G7639" s="4" t="s">
        <v>52</v>
      </c>
      <c r="H7639" s="4" t="s">
        <v>26</v>
      </c>
      <c r="I7639" s="4" t="s">
        <v>5628</v>
      </c>
      <c r="J7639" s="4" t="s">
        <v>28</v>
      </c>
      <c r="K7639" s="4" t="s">
        <v>29</v>
      </c>
      <c r="L7639" s="4" t="s">
        <v>4437</v>
      </c>
      <c r="M7639" s="4" t="s">
        <v>31</v>
      </c>
      <c r="N7639" s="4" t="s">
        <v>40</v>
      </c>
      <c r="O7639" s="4" t="s">
        <v>4438</v>
      </c>
      <c r="P7639">
        <v>354.90000000000003</v>
      </c>
      <c r="Q7639">
        <v>5</v>
      </c>
      <c r="R7639">
        <v>0</v>
      </c>
      <c r="S7639">
        <v>17.744999999999962</v>
      </c>
      <c r="T7639">
        <f>Append1[[#This Row],[Sales]]/Append1[[#This Row],[Quantity]]</f>
        <v>70.98</v>
      </c>
      <c r="U7639" t="b">
        <f>IF(Append1[[#This Row],[Profit]]&lt;0, TRUE, FALSE)</f>
        <v>0</v>
      </c>
      <c r="V7639" t="b">
        <f>IF(Append1[[#This Row],[Discount]]&gt;0, TRUE, FALSE)</f>
        <v>0</v>
      </c>
    </row>
    <row r="7640" spans="1:22" x14ac:dyDescent="0.25">
      <c r="A7640" s="4" t="s">
        <v>15035</v>
      </c>
      <c r="B7640" s="2">
        <v>42631</v>
      </c>
      <c r="C7640" s="2">
        <v>42636</v>
      </c>
      <c r="D7640" s="5">
        <f>Append1[[#This Row],[Ship Date]]-Append1[[#This Row],[Order Date]]</f>
        <v>5</v>
      </c>
      <c r="E7640" s="4" t="s">
        <v>35</v>
      </c>
      <c r="F7640" s="4" t="s">
        <v>2890</v>
      </c>
      <c r="G7640" s="4" t="s">
        <v>52</v>
      </c>
      <c r="H7640" s="4" t="s">
        <v>26</v>
      </c>
      <c r="I7640" s="4" t="s">
        <v>27</v>
      </c>
      <c r="J7640" s="4" t="s">
        <v>28</v>
      </c>
      <c r="K7640" s="4" t="s">
        <v>29</v>
      </c>
      <c r="L7640" s="4" t="s">
        <v>2920</v>
      </c>
      <c r="M7640" s="4" t="s">
        <v>31</v>
      </c>
      <c r="N7640" s="4" t="s">
        <v>47</v>
      </c>
      <c r="O7640" s="4" t="s">
        <v>2921</v>
      </c>
      <c r="P7640">
        <v>11.68</v>
      </c>
      <c r="Q7640">
        <v>2</v>
      </c>
      <c r="R7640">
        <v>0</v>
      </c>
      <c r="S7640">
        <v>5.4895999999999994</v>
      </c>
      <c r="T7640">
        <f>Append1[[#This Row],[Sales]]/Append1[[#This Row],[Quantity]]</f>
        <v>5.84</v>
      </c>
      <c r="U7640" t="b">
        <f>IF(Append1[[#This Row],[Profit]]&lt;0, TRUE, FALSE)</f>
        <v>0</v>
      </c>
      <c r="V7640" t="b">
        <f>IF(Append1[[#This Row],[Discount]]&gt;0, TRUE, FALSE)</f>
        <v>0</v>
      </c>
    </row>
    <row r="7641" spans="1:22" x14ac:dyDescent="0.25">
      <c r="A7641" s="4" t="s">
        <v>15035</v>
      </c>
      <c r="B7641" s="2">
        <v>42631</v>
      </c>
      <c r="C7641" s="2">
        <v>42636</v>
      </c>
      <c r="D7641" s="5">
        <f>Append1[[#This Row],[Ship Date]]-Append1[[#This Row],[Order Date]]</f>
        <v>5</v>
      </c>
      <c r="E7641" s="4" t="s">
        <v>35</v>
      </c>
      <c r="F7641" s="4" t="s">
        <v>2890</v>
      </c>
      <c r="G7641" s="4" t="s">
        <v>52</v>
      </c>
      <c r="H7641" s="4" t="s">
        <v>26</v>
      </c>
      <c r="I7641" s="4" t="s">
        <v>27</v>
      </c>
      <c r="J7641" s="4" t="s">
        <v>28</v>
      </c>
      <c r="K7641" s="4" t="s">
        <v>29</v>
      </c>
      <c r="L7641" s="4" t="s">
        <v>2922</v>
      </c>
      <c r="M7641" s="4" t="s">
        <v>31</v>
      </c>
      <c r="N7641" s="4" t="s">
        <v>156</v>
      </c>
      <c r="O7641" s="4" t="s">
        <v>2923</v>
      </c>
      <c r="P7641">
        <v>16.899999999999999</v>
      </c>
      <c r="Q7641">
        <v>2</v>
      </c>
      <c r="R7641">
        <v>0</v>
      </c>
      <c r="S7641">
        <v>5.0699999999999985</v>
      </c>
      <c r="T7641">
        <f>Append1[[#This Row],[Sales]]/Append1[[#This Row],[Quantity]]</f>
        <v>8.4499999999999993</v>
      </c>
      <c r="U7641" t="b">
        <f>IF(Append1[[#This Row],[Profit]]&lt;0, TRUE, FALSE)</f>
        <v>0</v>
      </c>
      <c r="V7641" t="b">
        <f>IF(Append1[[#This Row],[Discount]]&gt;0, TRUE, FALSE)</f>
        <v>0</v>
      </c>
    </row>
    <row r="7642" spans="1:22" x14ac:dyDescent="0.25">
      <c r="A7642" s="4" t="s">
        <v>15035</v>
      </c>
      <c r="B7642" s="2">
        <v>42631</v>
      </c>
      <c r="C7642" s="2">
        <v>42636</v>
      </c>
      <c r="D7642" s="5">
        <f>Append1[[#This Row],[Ship Date]]-Append1[[#This Row],[Order Date]]</f>
        <v>5</v>
      </c>
      <c r="E7642" s="4" t="s">
        <v>35</v>
      </c>
      <c r="F7642" s="4" t="s">
        <v>2890</v>
      </c>
      <c r="G7642" s="4" t="s">
        <v>52</v>
      </c>
      <c r="H7642" s="4" t="s">
        <v>26</v>
      </c>
      <c r="I7642" s="4" t="s">
        <v>27</v>
      </c>
      <c r="J7642" s="4" t="s">
        <v>28</v>
      </c>
      <c r="K7642" s="4" t="s">
        <v>29</v>
      </c>
      <c r="L7642" s="4" t="s">
        <v>2924</v>
      </c>
      <c r="M7642" s="4" t="s">
        <v>43</v>
      </c>
      <c r="N7642" s="4" t="s">
        <v>80</v>
      </c>
      <c r="O7642" s="4" t="s">
        <v>2925</v>
      </c>
      <c r="P7642">
        <v>24.4</v>
      </c>
      <c r="Q7642">
        <v>2</v>
      </c>
      <c r="R7642">
        <v>0</v>
      </c>
      <c r="S7642">
        <v>10.248000000000001</v>
      </c>
      <c r="T7642">
        <f>Append1[[#This Row],[Sales]]/Append1[[#This Row],[Quantity]]</f>
        <v>12.2</v>
      </c>
      <c r="U7642" t="b">
        <f>IF(Append1[[#This Row],[Profit]]&lt;0, TRUE, FALSE)</f>
        <v>0</v>
      </c>
      <c r="V7642" t="b">
        <f>IF(Append1[[#This Row],[Discount]]&gt;0, TRUE, FALSE)</f>
        <v>0</v>
      </c>
    </row>
    <row r="7643" spans="1:22" x14ac:dyDescent="0.25">
      <c r="A7643" s="4" t="s">
        <v>15036</v>
      </c>
      <c r="B7643" s="2">
        <v>43086</v>
      </c>
      <c r="C7643" s="2">
        <v>43090</v>
      </c>
      <c r="D7643" s="5">
        <f>Append1[[#This Row],[Ship Date]]-Append1[[#This Row],[Order Date]]</f>
        <v>4</v>
      </c>
      <c r="E7643" s="4" t="s">
        <v>35</v>
      </c>
      <c r="F7643" s="4" t="s">
        <v>4870</v>
      </c>
      <c r="G7643" s="4" t="s">
        <v>25</v>
      </c>
      <c r="H7643" s="4" t="s">
        <v>26</v>
      </c>
      <c r="I7643" s="4" t="s">
        <v>38</v>
      </c>
      <c r="J7643" s="4" t="s">
        <v>28</v>
      </c>
      <c r="K7643" s="4" t="s">
        <v>29</v>
      </c>
      <c r="L7643" s="4" t="s">
        <v>4018</v>
      </c>
      <c r="M7643" s="4" t="s">
        <v>43</v>
      </c>
      <c r="N7643" s="4" t="s">
        <v>96</v>
      </c>
      <c r="O7643" s="4" t="s">
        <v>4019</v>
      </c>
      <c r="P7643">
        <v>2003.52</v>
      </c>
      <c r="Q7643">
        <v>6</v>
      </c>
      <c r="R7643">
        <v>0.2</v>
      </c>
      <c r="S7643">
        <v>-325.57200000000023</v>
      </c>
      <c r="T7643">
        <f>Append1[[#This Row],[Sales]]/Append1[[#This Row],[Quantity]]</f>
        <v>333.92</v>
      </c>
      <c r="U7643" t="b">
        <f>IF(Append1[[#This Row],[Profit]]&lt;0, TRUE, FALSE)</f>
        <v>1</v>
      </c>
      <c r="V7643" t="b">
        <f>IF(Append1[[#This Row],[Discount]]&gt;0, TRUE, FALSE)</f>
        <v>1</v>
      </c>
    </row>
    <row r="7644" spans="1:22" x14ac:dyDescent="0.25">
      <c r="A7644" s="4" t="s">
        <v>15037</v>
      </c>
      <c r="B7644" s="2">
        <v>42493</v>
      </c>
      <c r="C7644" s="2">
        <v>42498</v>
      </c>
      <c r="D7644" s="5">
        <f>Append1[[#This Row],[Ship Date]]-Append1[[#This Row],[Order Date]]</f>
        <v>5</v>
      </c>
      <c r="E7644" s="4" t="s">
        <v>35</v>
      </c>
      <c r="F7644" s="4" t="s">
        <v>2461</v>
      </c>
      <c r="G7644" s="4" t="s">
        <v>109</v>
      </c>
      <c r="H7644" s="4" t="s">
        <v>26</v>
      </c>
      <c r="I7644" s="4" t="s">
        <v>1218</v>
      </c>
      <c r="J7644" s="4" t="s">
        <v>28</v>
      </c>
      <c r="K7644" s="4" t="s">
        <v>29</v>
      </c>
      <c r="L7644" s="4" t="s">
        <v>2463</v>
      </c>
      <c r="M7644" s="4" t="s">
        <v>43</v>
      </c>
      <c r="N7644" s="4" t="s">
        <v>80</v>
      </c>
      <c r="O7644" s="4" t="s">
        <v>2464</v>
      </c>
      <c r="P7644">
        <v>665.88</v>
      </c>
      <c r="Q7644">
        <v>6</v>
      </c>
      <c r="R7644">
        <v>0</v>
      </c>
      <c r="S7644">
        <v>106.54079999999999</v>
      </c>
      <c r="T7644">
        <f>Append1[[#This Row],[Sales]]/Append1[[#This Row],[Quantity]]</f>
        <v>110.98</v>
      </c>
      <c r="U7644" t="b">
        <f>IF(Append1[[#This Row],[Profit]]&lt;0, TRUE, FALSE)</f>
        <v>0</v>
      </c>
      <c r="V7644" t="b">
        <f>IF(Append1[[#This Row],[Discount]]&gt;0, TRUE, FALSE)</f>
        <v>0</v>
      </c>
    </row>
    <row r="7645" spans="1:22" x14ac:dyDescent="0.25">
      <c r="A7645" s="4" t="s">
        <v>15038</v>
      </c>
      <c r="B7645" s="2">
        <v>43039</v>
      </c>
      <c r="C7645" s="2">
        <v>43043</v>
      </c>
      <c r="D7645" s="5">
        <f>Append1[[#This Row],[Ship Date]]-Append1[[#This Row],[Order Date]]</f>
        <v>4</v>
      </c>
      <c r="E7645" s="4" t="s">
        <v>35</v>
      </c>
      <c r="F7645" s="4" t="s">
        <v>302</v>
      </c>
      <c r="G7645" s="4" t="s">
        <v>52</v>
      </c>
      <c r="H7645" s="4" t="s">
        <v>26</v>
      </c>
      <c r="I7645" s="4" t="s">
        <v>27</v>
      </c>
      <c r="J7645" s="4" t="s">
        <v>28</v>
      </c>
      <c r="K7645" s="4" t="s">
        <v>29</v>
      </c>
      <c r="L7645" s="4" t="s">
        <v>1317</v>
      </c>
      <c r="M7645" s="4" t="s">
        <v>31</v>
      </c>
      <c r="N7645" s="4" t="s">
        <v>40</v>
      </c>
      <c r="O7645" s="4" t="s">
        <v>1318</v>
      </c>
      <c r="P7645">
        <v>1085.42</v>
      </c>
      <c r="Q7645">
        <v>7</v>
      </c>
      <c r="R7645">
        <v>0</v>
      </c>
      <c r="S7645">
        <v>282.20920000000001</v>
      </c>
      <c r="T7645">
        <f>Append1[[#This Row],[Sales]]/Append1[[#This Row],[Quantity]]</f>
        <v>155.06</v>
      </c>
      <c r="U7645" t="b">
        <f>IF(Append1[[#This Row],[Profit]]&lt;0, TRUE, FALSE)</f>
        <v>0</v>
      </c>
      <c r="V7645" t="b">
        <f>IF(Append1[[#This Row],[Discount]]&gt;0, TRUE, FALSE)</f>
        <v>0</v>
      </c>
    </row>
    <row r="7646" spans="1:22" x14ac:dyDescent="0.25">
      <c r="A7646" s="4" t="s">
        <v>15039</v>
      </c>
      <c r="B7646" s="2">
        <v>42190</v>
      </c>
      <c r="C7646" s="2">
        <v>42196</v>
      </c>
      <c r="D7646" s="5">
        <f>Append1[[#This Row],[Ship Date]]-Append1[[#This Row],[Order Date]]</f>
        <v>6</v>
      </c>
      <c r="E7646" s="4" t="s">
        <v>35</v>
      </c>
      <c r="F7646" s="4" t="s">
        <v>756</v>
      </c>
      <c r="G7646" s="4" t="s">
        <v>109</v>
      </c>
      <c r="H7646" s="4" t="s">
        <v>26</v>
      </c>
      <c r="I7646" s="4" t="s">
        <v>27</v>
      </c>
      <c r="J7646" s="4" t="s">
        <v>28</v>
      </c>
      <c r="K7646" s="4" t="s">
        <v>29</v>
      </c>
      <c r="L7646" s="4" t="s">
        <v>758</v>
      </c>
      <c r="M7646" s="4" t="s">
        <v>31</v>
      </c>
      <c r="N7646" s="4" t="s">
        <v>65</v>
      </c>
      <c r="O7646" s="4" t="s">
        <v>759</v>
      </c>
      <c r="P7646">
        <v>180.96000000000004</v>
      </c>
      <c r="Q7646">
        <v>6</v>
      </c>
      <c r="R7646">
        <v>0.2</v>
      </c>
      <c r="S7646">
        <v>67.86</v>
      </c>
      <c r="T7646">
        <f>Append1[[#This Row],[Sales]]/Append1[[#This Row],[Quantity]]</f>
        <v>30.160000000000007</v>
      </c>
      <c r="U7646" t="b">
        <f>IF(Append1[[#This Row],[Profit]]&lt;0, TRUE, FALSE)</f>
        <v>0</v>
      </c>
      <c r="V7646" t="b">
        <f>IF(Append1[[#This Row],[Discount]]&gt;0, TRUE, FALSE)</f>
        <v>1</v>
      </c>
    </row>
    <row r="7647" spans="1:22" x14ac:dyDescent="0.25">
      <c r="A7647" s="4" t="s">
        <v>15040</v>
      </c>
      <c r="B7647" s="2">
        <v>42031</v>
      </c>
      <c r="C7647" s="2">
        <v>42037</v>
      </c>
      <c r="D7647" s="5">
        <f>Append1[[#This Row],[Ship Date]]-Append1[[#This Row],[Order Date]]</f>
        <v>6</v>
      </c>
      <c r="E7647" s="4" t="s">
        <v>35</v>
      </c>
      <c r="F7647" s="4" t="s">
        <v>90</v>
      </c>
      <c r="G7647" s="4" t="s">
        <v>25</v>
      </c>
      <c r="H7647" s="4" t="s">
        <v>26</v>
      </c>
      <c r="I7647" s="4" t="s">
        <v>92</v>
      </c>
      <c r="J7647" s="4" t="s">
        <v>28</v>
      </c>
      <c r="K7647" s="4" t="s">
        <v>29</v>
      </c>
      <c r="L7647" s="4" t="s">
        <v>93</v>
      </c>
      <c r="M7647" s="4" t="s">
        <v>31</v>
      </c>
      <c r="N7647" s="4" t="s">
        <v>40</v>
      </c>
      <c r="O7647" s="4" t="s">
        <v>94</v>
      </c>
      <c r="P7647">
        <v>57.23</v>
      </c>
      <c r="Q7647">
        <v>1</v>
      </c>
      <c r="R7647">
        <v>0</v>
      </c>
      <c r="S7647">
        <v>14.307499999999997</v>
      </c>
      <c r="T7647">
        <f>Append1[[#This Row],[Sales]]/Append1[[#This Row],[Quantity]]</f>
        <v>57.23</v>
      </c>
      <c r="U7647" t="b">
        <f>IF(Append1[[#This Row],[Profit]]&lt;0, TRUE, FALSE)</f>
        <v>0</v>
      </c>
      <c r="V7647" t="b">
        <f>IF(Append1[[#This Row],[Discount]]&gt;0, TRUE, FALSE)</f>
        <v>0</v>
      </c>
    </row>
    <row r="7648" spans="1:22" x14ac:dyDescent="0.25">
      <c r="A7648" s="4" t="s">
        <v>15040</v>
      </c>
      <c r="B7648" s="2">
        <v>42031</v>
      </c>
      <c r="C7648" s="2">
        <v>42037</v>
      </c>
      <c r="D7648" s="5">
        <f>Append1[[#This Row],[Ship Date]]-Append1[[#This Row],[Order Date]]</f>
        <v>6</v>
      </c>
      <c r="E7648" s="4" t="s">
        <v>35</v>
      </c>
      <c r="F7648" s="4" t="s">
        <v>90</v>
      </c>
      <c r="G7648" s="4" t="s">
        <v>25</v>
      </c>
      <c r="H7648" s="4" t="s">
        <v>26</v>
      </c>
      <c r="I7648" s="4" t="s">
        <v>92</v>
      </c>
      <c r="J7648" s="4" t="s">
        <v>28</v>
      </c>
      <c r="K7648" s="4" t="s">
        <v>29</v>
      </c>
      <c r="L7648" s="4" t="s">
        <v>95</v>
      </c>
      <c r="M7648" s="4" t="s">
        <v>43</v>
      </c>
      <c r="N7648" s="4" t="s">
        <v>96</v>
      </c>
      <c r="O7648" s="4" t="s">
        <v>97</v>
      </c>
      <c r="P7648">
        <v>333</v>
      </c>
      <c r="Q7648">
        <v>3</v>
      </c>
      <c r="R7648">
        <v>0.2</v>
      </c>
      <c r="S7648">
        <v>-16.649999999999991</v>
      </c>
      <c r="T7648">
        <f>Append1[[#This Row],[Sales]]/Append1[[#This Row],[Quantity]]</f>
        <v>111</v>
      </c>
      <c r="U7648" t="b">
        <f>IF(Append1[[#This Row],[Profit]]&lt;0, TRUE, FALSE)</f>
        <v>1</v>
      </c>
      <c r="V7648" t="b">
        <f>IF(Append1[[#This Row],[Discount]]&gt;0, TRUE, FALSE)</f>
        <v>1</v>
      </c>
    </row>
    <row r="7649" spans="1:22" x14ac:dyDescent="0.25">
      <c r="A7649" s="4" t="s">
        <v>15040</v>
      </c>
      <c r="B7649" s="2">
        <v>42031</v>
      </c>
      <c r="C7649" s="2">
        <v>42037</v>
      </c>
      <c r="D7649" s="5">
        <f>Append1[[#This Row],[Ship Date]]-Append1[[#This Row],[Order Date]]</f>
        <v>6</v>
      </c>
      <c r="E7649" s="4" t="s">
        <v>35</v>
      </c>
      <c r="F7649" s="4" t="s">
        <v>90</v>
      </c>
      <c r="G7649" s="4" t="s">
        <v>25</v>
      </c>
      <c r="H7649" s="4" t="s">
        <v>26</v>
      </c>
      <c r="I7649" s="4" t="s">
        <v>92</v>
      </c>
      <c r="J7649" s="4" t="s">
        <v>28</v>
      </c>
      <c r="K7649" s="4" t="s">
        <v>29</v>
      </c>
      <c r="L7649" s="4" t="s">
        <v>98</v>
      </c>
      <c r="M7649" s="4" t="s">
        <v>31</v>
      </c>
      <c r="N7649" s="4" t="s">
        <v>47</v>
      </c>
      <c r="O7649" s="4" t="s">
        <v>99</v>
      </c>
      <c r="P7649">
        <v>36.44</v>
      </c>
      <c r="Q7649">
        <v>4</v>
      </c>
      <c r="R7649">
        <v>0</v>
      </c>
      <c r="S7649">
        <v>12.025199999999998</v>
      </c>
      <c r="T7649">
        <f>Append1[[#This Row],[Sales]]/Append1[[#This Row],[Quantity]]</f>
        <v>9.11</v>
      </c>
      <c r="U7649" t="b">
        <f>IF(Append1[[#This Row],[Profit]]&lt;0, TRUE, FALSE)</f>
        <v>0</v>
      </c>
      <c r="V7649" t="b">
        <f>IF(Append1[[#This Row],[Discount]]&gt;0, TRUE, FALSE)</f>
        <v>0</v>
      </c>
    </row>
    <row r="7650" spans="1:22" x14ac:dyDescent="0.25">
      <c r="A7650" s="4" t="s">
        <v>15041</v>
      </c>
      <c r="B7650" s="2">
        <v>42102</v>
      </c>
      <c r="C7650" s="2">
        <v>42109</v>
      </c>
      <c r="D7650" s="5">
        <f>Append1[[#This Row],[Ship Date]]-Append1[[#This Row],[Order Date]]</f>
        <v>7</v>
      </c>
      <c r="E7650" s="4" t="s">
        <v>35</v>
      </c>
      <c r="F7650" s="4" t="s">
        <v>399</v>
      </c>
      <c r="G7650" s="4" t="s">
        <v>52</v>
      </c>
      <c r="H7650" s="4" t="s">
        <v>26</v>
      </c>
      <c r="I7650" s="4" t="s">
        <v>401</v>
      </c>
      <c r="J7650" s="4" t="s">
        <v>63</v>
      </c>
      <c r="K7650" s="4" t="s">
        <v>29</v>
      </c>
      <c r="L7650" s="4" t="s">
        <v>402</v>
      </c>
      <c r="M7650" s="4" t="s">
        <v>31</v>
      </c>
      <c r="N7650" s="4" t="s">
        <v>111</v>
      </c>
      <c r="O7650" s="4" t="s">
        <v>403</v>
      </c>
      <c r="P7650">
        <v>2.3679999999999999</v>
      </c>
      <c r="Q7650">
        <v>2</v>
      </c>
      <c r="R7650">
        <v>0.2</v>
      </c>
      <c r="S7650">
        <v>0.82879999999999987</v>
      </c>
      <c r="T7650">
        <f>Append1[[#This Row],[Sales]]/Append1[[#This Row],[Quantity]]</f>
        <v>1.1839999999999999</v>
      </c>
      <c r="U7650" t="b">
        <f>IF(Append1[[#This Row],[Profit]]&lt;0, TRUE, FALSE)</f>
        <v>0</v>
      </c>
      <c r="V7650" t="b">
        <f>IF(Append1[[#This Row],[Discount]]&gt;0, TRUE, FALSE)</f>
        <v>1</v>
      </c>
    </row>
    <row r="7651" spans="1:22" x14ac:dyDescent="0.25">
      <c r="A7651" s="4" t="s">
        <v>15041</v>
      </c>
      <c r="B7651" s="2">
        <v>42102</v>
      </c>
      <c r="C7651" s="2">
        <v>42109</v>
      </c>
      <c r="D7651" s="5">
        <f>Append1[[#This Row],[Ship Date]]-Append1[[#This Row],[Order Date]]</f>
        <v>7</v>
      </c>
      <c r="E7651" s="4" t="s">
        <v>35</v>
      </c>
      <c r="F7651" s="4" t="s">
        <v>399</v>
      </c>
      <c r="G7651" s="4" t="s">
        <v>52</v>
      </c>
      <c r="H7651" s="4" t="s">
        <v>26</v>
      </c>
      <c r="I7651" s="4" t="s">
        <v>401</v>
      </c>
      <c r="J7651" s="4" t="s">
        <v>63</v>
      </c>
      <c r="K7651" s="4" t="s">
        <v>29</v>
      </c>
      <c r="L7651" s="4" t="s">
        <v>404</v>
      </c>
      <c r="M7651" s="4" t="s">
        <v>31</v>
      </c>
      <c r="N7651" s="4" t="s">
        <v>32</v>
      </c>
      <c r="O7651" s="4" t="s">
        <v>405</v>
      </c>
      <c r="P7651">
        <v>19.008000000000003</v>
      </c>
      <c r="Q7651">
        <v>3</v>
      </c>
      <c r="R7651">
        <v>0.2</v>
      </c>
      <c r="S7651">
        <v>6.8903999999999979</v>
      </c>
      <c r="T7651">
        <f>Append1[[#This Row],[Sales]]/Append1[[#This Row],[Quantity]]</f>
        <v>6.3360000000000012</v>
      </c>
      <c r="U7651" t="b">
        <f>IF(Append1[[#This Row],[Profit]]&lt;0, TRUE, FALSE)</f>
        <v>0</v>
      </c>
      <c r="V7651" t="b">
        <f>IF(Append1[[#This Row],[Discount]]&gt;0, TRUE, FALSE)</f>
        <v>1</v>
      </c>
    </row>
    <row r="7652" spans="1:22" x14ac:dyDescent="0.25">
      <c r="A7652" s="4" t="s">
        <v>15042</v>
      </c>
      <c r="B7652" s="2">
        <v>42211</v>
      </c>
      <c r="C7652" s="2">
        <v>42218</v>
      </c>
      <c r="D7652" s="5">
        <f>Append1[[#This Row],[Ship Date]]-Append1[[#This Row],[Order Date]]</f>
        <v>7</v>
      </c>
      <c r="E7652" s="4" t="s">
        <v>35</v>
      </c>
      <c r="F7652" s="4" t="s">
        <v>349</v>
      </c>
      <c r="G7652" s="4" t="s">
        <v>25</v>
      </c>
      <c r="H7652" s="4" t="s">
        <v>26</v>
      </c>
      <c r="I7652" s="4" t="s">
        <v>136</v>
      </c>
      <c r="J7652" s="4" t="s">
        <v>86</v>
      </c>
      <c r="K7652" s="4" t="s">
        <v>29</v>
      </c>
      <c r="L7652" s="4" t="s">
        <v>910</v>
      </c>
      <c r="M7652" s="4" t="s">
        <v>150</v>
      </c>
      <c r="N7652" s="4" t="s">
        <v>282</v>
      </c>
      <c r="O7652" s="4" t="s">
        <v>911</v>
      </c>
      <c r="P7652">
        <v>911.98400000000004</v>
      </c>
      <c r="Q7652">
        <v>2</v>
      </c>
      <c r="R7652">
        <v>0.2</v>
      </c>
      <c r="S7652">
        <v>113.99799999999991</v>
      </c>
      <c r="T7652">
        <f>Append1[[#This Row],[Sales]]/Append1[[#This Row],[Quantity]]</f>
        <v>455.99200000000002</v>
      </c>
      <c r="U7652" t="b">
        <f>IF(Append1[[#This Row],[Profit]]&lt;0, TRUE, FALSE)</f>
        <v>0</v>
      </c>
      <c r="V7652" t="b">
        <f>IF(Append1[[#This Row],[Discount]]&gt;0, TRUE, FALSE)</f>
        <v>1</v>
      </c>
    </row>
    <row r="7653" spans="1:22" x14ac:dyDescent="0.25">
      <c r="A7653" s="4" t="s">
        <v>15042</v>
      </c>
      <c r="B7653" s="2">
        <v>42211</v>
      </c>
      <c r="C7653" s="2">
        <v>42218</v>
      </c>
      <c r="D7653" s="5">
        <f>Append1[[#This Row],[Ship Date]]-Append1[[#This Row],[Order Date]]</f>
        <v>7</v>
      </c>
      <c r="E7653" s="4" t="s">
        <v>35</v>
      </c>
      <c r="F7653" s="4" t="s">
        <v>349</v>
      </c>
      <c r="G7653" s="4" t="s">
        <v>25</v>
      </c>
      <c r="H7653" s="4" t="s">
        <v>26</v>
      </c>
      <c r="I7653" s="4" t="s">
        <v>136</v>
      </c>
      <c r="J7653" s="4" t="s">
        <v>86</v>
      </c>
      <c r="K7653" s="4" t="s">
        <v>29</v>
      </c>
      <c r="L7653" s="4" t="s">
        <v>912</v>
      </c>
      <c r="M7653" s="4" t="s">
        <v>43</v>
      </c>
      <c r="N7653" s="4" t="s">
        <v>144</v>
      </c>
      <c r="O7653" s="4" t="s">
        <v>913</v>
      </c>
      <c r="P7653">
        <v>674.35200000000009</v>
      </c>
      <c r="Q7653">
        <v>3</v>
      </c>
      <c r="R7653">
        <v>0.2</v>
      </c>
      <c r="S7653">
        <v>-109.58220000000011</v>
      </c>
      <c r="T7653">
        <f>Append1[[#This Row],[Sales]]/Append1[[#This Row],[Quantity]]</f>
        <v>224.78400000000002</v>
      </c>
      <c r="U7653" t="b">
        <f>IF(Append1[[#This Row],[Profit]]&lt;0, TRUE, FALSE)</f>
        <v>1</v>
      </c>
      <c r="V7653" t="b">
        <f>IF(Append1[[#This Row],[Discount]]&gt;0, TRUE, FALSE)</f>
        <v>1</v>
      </c>
    </row>
    <row r="7654" spans="1:22" x14ac:dyDescent="0.25">
      <c r="A7654" s="4" t="s">
        <v>15042</v>
      </c>
      <c r="B7654" s="2">
        <v>42211</v>
      </c>
      <c r="C7654" s="2">
        <v>42218</v>
      </c>
      <c r="D7654" s="5">
        <f>Append1[[#This Row],[Ship Date]]-Append1[[#This Row],[Order Date]]</f>
        <v>7</v>
      </c>
      <c r="E7654" s="4" t="s">
        <v>35</v>
      </c>
      <c r="F7654" s="4" t="s">
        <v>349</v>
      </c>
      <c r="G7654" s="4" t="s">
        <v>25</v>
      </c>
      <c r="H7654" s="4" t="s">
        <v>26</v>
      </c>
      <c r="I7654" s="4" t="s">
        <v>136</v>
      </c>
      <c r="J7654" s="4" t="s">
        <v>86</v>
      </c>
      <c r="K7654" s="4" t="s">
        <v>29</v>
      </c>
      <c r="L7654" s="4" t="s">
        <v>914</v>
      </c>
      <c r="M7654" s="4" t="s">
        <v>43</v>
      </c>
      <c r="N7654" s="4" t="s">
        <v>80</v>
      </c>
      <c r="O7654" s="4" t="s">
        <v>915</v>
      </c>
      <c r="P7654">
        <v>134.01</v>
      </c>
      <c r="Q7654">
        <v>9</v>
      </c>
      <c r="R7654">
        <v>0</v>
      </c>
      <c r="S7654">
        <v>36.182700000000004</v>
      </c>
      <c r="T7654">
        <f>Append1[[#This Row],[Sales]]/Append1[[#This Row],[Quantity]]</f>
        <v>14.889999999999999</v>
      </c>
      <c r="U7654" t="b">
        <f>IF(Append1[[#This Row],[Profit]]&lt;0, TRUE, FALSE)</f>
        <v>0</v>
      </c>
      <c r="V7654" t="b">
        <f>IF(Append1[[#This Row],[Discount]]&gt;0, TRUE, FALSE)</f>
        <v>0</v>
      </c>
    </row>
    <row r="7655" spans="1:22" x14ac:dyDescent="0.25">
      <c r="A7655" s="4" t="s">
        <v>15042</v>
      </c>
      <c r="B7655" s="2">
        <v>42211</v>
      </c>
      <c r="C7655" s="2">
        <v>42218</v>
      </c>
      <c r="D7655" s="5">
        <f>Append1[[#This Row],[Ship Date]]-Append1[[#This Row],[Order Date]]</f>
        <v>7</v>
      </c>
      <c r="E7655" s="4" t="s">
        <v>35</v>
      </c>
      <c r="F7655" s="4" t="s">
        <v>349</v>
      </c>
      <c r="G7655" s="4" t="s">
        <v>25</v>
      </c>
      <c r="H7655" s="4" t="s">
        <v>26</v>
      </c>
      <c r="I7655" s="4" t="s">
        <v>136</v>
      </c>
      <c r="J7655" s="4" t="s">
        <v>86</v>
      </c>
      <c r="K7655" s="4" t="s">
        <v>29</v>
      </c>
      <c r="L7655" s="4" t="s">
        <v>916</v>
      </c>
      <c r="M7655" s="4" t="s">
        <v>150</v>
      </c>
      <c r="N7655" s="4" t="s">
        <v>151</v>
      </c>
      <c r="O7655" s="4" t="s">
        <v>917</v>
      </c>
      <c r="P7655">
        <v>170.97</v>
      </c>
      <c r="Q7655">
        <v>3</v>
      </c>
      <c r="R7655">
        <v>0</v>
      </c>
      <c r="S7655">
        <v>70.097700000000003</v>
      </c>
      <c r="T7655">
        <f>Append1[[#This Row],[Sales]]/Append1[[#This Row],[Quantity]]</f>
        <v>56.99</v>
      </c>
      <c r="U7655" t="b">
        <f>IF(Append1[[#This Row],[Profit]]&lt;0, TRUE, FALSE)</f>
        <v>0</v>
      </c>
      <c r="V7655" t="b">
        <f>IF(Append1[[#This Row],[Discount]]&gt;0, TRUE, FALSE)</f>
        <v>0</v>
      </c>
    </row>
    <row r="7656" spans="1:22" x14ac:dyDescent="0.25">
      <c r="A7656" s="4" t="s">
        <v>15043</v>
      </c>
      <c r="B7656" s="2">
        <v>42305</v>
      </c>
      <c r="C7656" s="2">
        <v>42308</v>
      </c>
      <c r="D7656" s="5">
        <f>Append1[[#This Row],[Ship Date]]-Append1[[#This Row],[Order Date]]</f>
        <v>3</v>
      </c>
      <c r="E7656" s="4" t="s">
        <v>59</v>
      </c>
      <c r="F7656" s="4" t="s">
        <v>1512</v>
      </c>
      <c r="G7656" s="4" t="s">
        <v>52</v>
      </c>
      <c r="H7656" s="4" t="s">
        <v>26</v>
      </c>
      <c r="I7656" s="4" t="s">
        <v>27</v>
      </c>
      <c r="J7656" s="4" t="s">
        <v>28</v>
      </c>
      <c r="K7656" s="4" t="s">
        <v>29</v>
      </c>
      <c r="L7656" s="4" t="s">
        <v>369</v>
      </c>
      <c r="M7656" s="4" t="s">
        <v>31</v>
      </c>
      <c r="N7656" s="4" t="s">
        <v>65</v>
      </c>
      <c r="O7656" s="4" t="s">
        <v>370</v>
      </c>
      <c r="P7656">
        <v>7.1840000000000011</v>
      </c>
      <c r="Q7656">
        <v>2</v>
      </c>
      <c r="R7656">
        <v>0.2</v>
      </c>
      <c r="S7656">
        <v>2.2449999999999992</v>
      </c>
      <c r="T7656">
        <f>Append1[[#This Row],[Sales]]/Append1[[#This Row],[Quantity]]</f>
        <v>3.5920000000000005</v>
      </c>
      <c r="U7656" t="b">
        <f>IF(Append1[[#This Row],[Profit]]&lt;0, TRUE, FALSE)</f>
        <v>0</v>
      </c>
      <c r="V7656" t="b">
        <f>IF(Append1[[#This Row],[Discount]]&gt;0, TRUE, FALSE)</f>
        <v>1</v>
      </c>
    </row>
    <row r="7657" spans="1:22" x14ac:dyDescent="0.25">
      <c r="A7657" s="4" t="s">
        <v>15043</v>
      </c>
      <c r="B7657" s="2">
        <v>42305</v>
      </c>
      <c r="C7657" s="2">
        <v>42308</v>
      </c>
      <c r="D7657" s="5">
        <f>Append1[[#This Row],[Ship Date]]-Append1[[#This Row],[Order Date]]</f>
        <v>3</v>
      </c>
      <c r="E7657" s="4" t="s">
        <v>59</v>
      </c>
      <c r="F7657" s="4" t="s">
        <v>1512</v>
      </c>
      <c r="G7657" s="4" t="s">
        <v>52</v>
      </c>
      <c r="H7657" s="4" t="s">
        <v>26</v>
      </c>
      <c r="I7657" s="4" t="s">
        <v>27</v>
      </c>
      <c r="J7657" s="4" t="s">
        <v>28</v>
      </c>
      <c r="K7657" s="4" t="s">
        <v>29</v>
      </c>
      <c r="L7657" s="4" t="s">
        <v>1514</v>
      </c>
      <c r="M7657" s="4" t="s">
        <v>31</v>
      </c>
      <c r="N7657" s="4" t="s">
        <v>156</v>
      </c>
      <c r="O7657" s="4" t="s">
        <v>1515</v>
      </c>
      <c r="P7657">
        <v>6.28</v>
      </c>
      <c r="Q7657">
        <v>2</v>
      </c>
      <c r="R7657">
        <v>0</v>
      </c>
      <c r="S7657">
        <v>6.2800000000000189E-2</v>
      </c>
      <c r="T7657">
        <f>Append1[[#This Row],[Sales]]/Append1[[#This Row],[Quantity]]</f>
        <v>3.14</v>
      </c>
      <c r="U7657" t="b">
        <f>IF(Append1[[#This Row],[Profit]]&lt;0, TRUE, FALSE)</f>
        <v>0</v>
      </c>
      <c r="V7657" t="b">
        <f>IF(Append1[[#This Row],[Discount]]&gt;0, TRUE, FALSE)</f>
        <v>0</v>
      </c>
    </row>
    <row r="7658" spans="1:22" x14ac:dyDescent="0.25">
      <c r="A7658" s="4" t="s">
        <v>15043</v>
      </c>
      <c r="B7658" s="2">
        <v>42305</v>
      </c>
      <c r="C7658" s="2">
        <v>42308</v>
      </c>
      <c r="D7658" s="5">
        <f>Append1[[#This Row],[Ship Date]]-Append1[[#This Row],[Order Date]]</f>
        <v>3</v>
      </c>
      <c r="E7658" s="4" t="s">
        <v>59</v>
      </c>
      <c r="F7658" s="4" t="s">
        <v>1512</v>
      </c>
      <c r="G7658" s="4" t="s">
        <v>52</v>
      </c>
      <c r="H7658" s="4" t="s">
        <v>26</v>
      </c>
      <c r="I7658" s="4" t="s">
        <v>27</v>
      </c>
      <c r="J7658" s="4" t="s">
        <v>28</v>
      </c>
      <c r="K7658" s="4" t="s">
        <v>29</v>
      </c>
      <c r="L7658" s="4" t="s">
        <v>1516</v>
      </c>
      <c r="M7658" s="4" t="s">
        <v>31</v>
      </c>
      <c r="N7658" s="4" t="s">
        <v>156</v>
      </c>
      <c r="O7658" s="4" t="s">
        <v>1517</v>
      </c>
      <c r="P7658">
        <v>480.74</v>
      </c>
      <c r="Q7658">
        <v>2</v>
      </c>
      <c r="R7658">
        <v>0</v>
      </c>
      <c r="S7658">
        <v>14.422200000000032</v>
      </c>
      <c r="T7658">
        <f>Append1[[#This Row],[Sales]]/Append1[[#This Row],[Quantity]]</f>
        <v>240.37</v>
      </c>
      <c r="U7658" t="b">
        <f>IF(Append1[[#This Row],[Profit]]&lt;0, TRUE, FALSE)</f>
        <v>0</v>
      </c>
      <c r="V7658" t="b">
        <f>IF(Append1[[#This Row],[Discount]]&gt;0, TRUE, FALSE)</f>
        <v>0</v>
      </c>
    </row>
    <row r="7659" spans="1:22" x14ac:dyDescent="0.25">
      <c r="A7659" s="4" t="s">
        <v>15043</v>
      </c>
      <c r="B7659" s="2">
        <v>42305</v>
      </c>
      <c r="C7659" s="2">
        <v>42308</v>
      </c>
      <c r="D7659" s="5">
        <f>Append1[[#This Row],[Ship Date]]-Append1[[#This Row],[Order Date]]</f>
        <v>3</v>
      </c>
      <c r="E7659" s="4" t="s">
        <v>59</v>
      </c>
      <c r="F7659" s="4" t="s">
        <v>1512</v>
      </c>
      <c r="G7659" s="4" t="s">
        <v>52</v>
      </c>
      <c r="H7659" s="4" t="s">
        <v>26</v>
      </c>
      <c r="I7659" s="4" t="s">
        <v>27</v>
      </c>
      <c r="J7659" s="4" t="s">
        <v>28</v>
      </c>
      <c r="K7659" s="4" t="s">
        <v>29</v>
      </c>
      <c r="L7659" s="4" t="s">
        <v>339</v>
      </c>
      <c r="M7659" s="4" t="s">
        <v>43</v>
      </c>
      <c r="N7659" s="4" t="s">
        <v>44</v>
      </c>
      <c r="O7659" s="4" t="s">
        <v>340</v>
      </c>
      <c r="P7659">
        <v>616.99800000000005</v>
      </c>
      <c r="Q7659">
        <v>6</v>
      </c>
      <c r="R7659">
        <v>0.15</v>
      </c>
      <c r="S7659">
        <v>-36.293999999999997</v>
      </c>
      <c r="T7659">
        <f>Append1[[#This Row],[Sales]]/Append1[[#This Row],[Quantity]]</f>
        <v>102.83300000000001</v>
      </c>
      <c r="U7659" t="b">
        <f>IF(Append1[[#This Row],[Profit]]&lt;0, TRUE, FALSE)</f>
        <v>1</v>
      </c>
      <c r="V7659" t="b">
        <f>IF(Append1[[#This Row],[Discount]]&gt;0, TRUE, FALSE)</f>
        <v>1</v>
      </c>
    </row>
    <row r="7660" spans="1:22" x14ac:dyDescent="0.25">
      <c r="A7660" s="4" t="s">
        <v>15043</v>
      </c>
      <c r="B7660" s="2">
        <v>42305</v>
      </c>
      <c r="C7660" s="2">
        <v>42308</v>
      </c>
      <c r="D7660" s="5">
        <f>Append1[[#This Row],[Ship Date]]-Append1[[#This Row],[Order Date]]</f>
        <v>3</v>
      </c>
      <c r="E7660" s="4" t="s">
        <v>59</v>
      </c>
      <c r="F7660" s="4" t="s">
        <v>1512</v>
      </c>
      <c r="G7660" s="4" t="s">
        <v>52</v>
      </c>
      <c r="H7660" s="4" t="s">
        <v>26</v>
      </c>
      <c r="I7660" s="4" t="s">
        <v>27</v>
      </c>
      <c r="J7660" s="4" t="s">
        <v>28</v>
      </c>
      <c r="K7660" s="4" t="s">
        <v>29</v>
      </c>
      <c r="L7660" s="4" t="s">
        <v>1518</v>
      </c>
      <c r="M7660" s="4" t="s">
        <v>31</v>
      </c>
      <c r="N7660" s="4" t="s">
        <v>40</v>
      </c>
      <c r="O7660" s="4" t="s">
        <v>1519</v>
      </c>
      <c r="P7660">
        <v>141.4</v>
      </c>
      <c r="Q7660">
        <v>5</v>
      </c>
      <c r="R7660">
        <v>0</v>
      </c>
      <c r="S7660">
        <v>38.177999999999997</v>
      </c>
      <c r="T7660">
        <f>Append1[[#This Row],[Sales]]/Append1[[#This Row],[Quantity]]</f>
        <v>28.28</v>
      </c>
      <c r="U7660" t="b">
        <f>IF(Append1[[#This Row],[Profit]]&lt;0, TRUE, FALSE)</f>
        <v>0</v>
      </c>
      <c r="V7660" t="b">
        <f>IF(Append1[[#This Row],[Discount]]&gt;0, TRUE, FALSE)</f>
        <v>0</v>
      </c>
    </row>
    <row r="7661" spans="1:22" x14ac:dyDescent="0.25">
      <c r="A7661" s="4" t="s">
        <v>15044</v>
      </c>
      <c r="B7661" s="2">
        <v>43257</v>
      </c>
      <c r="C7661" s="2">
        <v>43261</v>
      </c>
      <c r="D7661" s="5">
        <f>Append1[[#This Row],[Ship Date]]-Append1[[#This Row],[Order Date]]</f>
        <v>4</v>
      </c>
      <c r="E7661" s="4" t="s">
        <v>35</v>
      </c>
      <c r="F7661" s="4" t="s">
        <v>774</v>
      </c>
      <c r="G7661" s="4" t="s">
        <v>109</v>
      </c>
      <c r="H7661" s="4" t="s">
        <v>26</v>
      </c>
      <c r="I7661" s="4" t="s">
        <v>38</v>
      </c>
      <c r="J7661" s="4" t="s">
        <v>28</v>
      </c>
      <c r="K7661" s="4" t="s">
        <v>29</v>
      </c>
      <c r="L7661" s="4" t="s">
        <v>4155</v>
      </c>
      <c r="M7661" s="4" t="s">
        <v>43</v>
      </c>
      <c r="N7661" s="4" t="s">
        <v>80</v>
      </c>
      <c r="O7661" s="4" t="s">
        <v>4156</v>
      </c>
      <c r="P7661">
        <v>4.95</v>
      </c>
      <c r="Q7661">
        <v>1</v>
      </c>
      <c r="R7661">
        <v>0</v>
      </c>
      <c r="S7661">
        <v>2.1780000000000004</v>
      </c>
      <c r="T7661">
        <f>Append1[[#This Row],[Sales]]/Append1[[#This Row],[Quantity]]</f>
        <v>4.95</v>
      </c>
      <c r="U7661" t="b">
        <f>IF(Append1[[#This Row],[Profit]]&lt;0, TRUE, FALSE)</f>
        <v>0</v>
      </c>
      <c r="V7661" t="b">
        <f>IF(Append1[[#This Row],[Discount]]&gt;0, TRUE, FALSE)</f>
        <v>0</v>
      </c>
    </row>
    <row r="7662" spans="1:22" x14ac:dyDescent="0.25">
      <c r="A7662" s="4" t="s">
        <v>15044</v>
      </c>
      <c r="B7662" s="2">
        <v>43257</v>
      </c>
      <c r="C7662" s="2">
        <v>43261</v>
      </c>
      <c r="D7662" s="5">
        <f>Append1[[#This Row],[Ship Date]]-Append1[[#This Row],[Order Date]]</f>
        <v>4</v>
      </c>
      <c r="E7662" s="4" t="s">
        <v>35</v>
      </c>
      <c r="F7662" s="4" t="s">
        <v>774</v>
      </c>
      <c r="G7662" s="4" t="s">
        <v>109</v>
      </c>
      <c r="H7662" s="4" t="s">
        <v>26</v>
      </c>
      <c r="I7662" s="4" t="s">
        <v>38</v>
      </c>
      <c r="J7662" s="4" t="s">
        <v>28</v>
      </c>
      <c r="K7662" s="4" t="s">
        <v>29</v>
      </c>
      <c r="L7662" s="4" t="s">
        <v>332</v>
      </c>
      <c r="M7662" s="4" t="s">
        <v>31</v>
      </c>
      <c r="N7662" s="4" t="s">
        <v>40</v>
      </c>
      <c r="O7662" s="4" t="s">
        <v>333</v>
      </c>
      <c r="P7662">
        <v>26.400000000000002</v>
      </c>
      <c r="Q7662">
        <v>5</v>
      </c>
      <c r="R7662">
        <v>0</v>
      </c>
      <c r="S7662">
        <v>0</v>
      </c>
      <c r="T7662">
        <f>Append1[[#This Row],[Sales]]/Append1[[#This Row],[Quantity]]</f>
        <v>5.28</v>
      </c>
      <c r="U7662" t="b">
        <f>IF(Append1[[#This Row],[Profit]]&lt;0, TRUE, FALSE)</f>
        <v>0</v>
      </c>
      <c r="V7662" t="b">
        <f>IF(Append1[[#This Row],[Discount]]&gt;0, TRUE, FALSE)</f>
        <v>0</v>
      </c>
    </row>
    <row r="7663" spans="1:22" x14ac:dyDescent="0.25">
      <c r="A7663" s="4" t="s">
        <v>10970</v>
      </c>
      <c r="B7663" s="2">
        <v>42358</v>
      </c>
      <c r="C7663" s="2">
        <v>42358</v>
      </c>
      <c r="D7663" s="5">
        <f>Append1[[#This Row],[Ship Date]]-Append1[[#This Row],[Order Date]]</f>
        <v>0</v>
      </c>
      <c r="E7663" s="4" t="s">
        <v>452</v>
      </c>
      <c r="F7663" s="4" t="s">
        <v>2000</v>
      </c>
      <c r="G7663" s="4" t="s">
        <v>25</v>
      </c>
      <c r="H7663" s="4" t="s">
        <v>26</v>
      </c>
      <c r="I7663" s="4" t="s">
        <v>2002</v>
      </c>
      <c r="J7663" s="4" t="s">
        <v>222</v>
      </c>
      <c r="K7663" s="4" t="s">
        <v>29</v>
      </c>
      <c r="L7663" s="4" t="s">
        <v>2003</v>
      </c>
      <c r="M7663" s="4" t="s">
        <v>150</v>
      </c>
      <c r="N7663" s="4" t="s">
        <v>151</v>
      </c>
      <c r="O7663" s="4" t="s">
        <v>2004</v>
      </c>
      <c r="P7663">
        <v>447.94399999999996</v>
      </c>
      <c r="Q7663">
        <v>7</v>
      </c>
      <c r="R7663">
        <v>0.2</v>
      </c>
      <c r="S7663">
        <v>89.588799999999992</v>
      </c>
      <c r="T7663">
        <f>Append1[[#This Row],[Sales]]/Append1[[#This Row],[Quantity]]</f>
        <v>63.991999999999997</v>
      </c>
      <c r="U7663" t="b">
        <f>IF(Append1[[#This Row],[Profit]]&lt;0, TRUE, FALSE)</f>
        <v>0</v>
      </c>
      <c r="V7663" t="b">
        <f>IF(Append1[[#This Row],[Discount]]&gt;0, TRUE, FALSE)</f>
        <v>1</v>
      </c>
    </row>
    <row r="7664" spans="1:22" x14ac:dyDescent="0.25">
      <c r="A7664" s="4" t="s">
        <v>15045</v>
      </c>
      <c r="B7664" s="2">
        <v>43390</v>
      </c>
      <c r="C7664" s="2">
        <v>43392</v>
      </c>
      <c r="D7664" s="5">
        <f>Append1[[#This Row],[Ship Date]]-Append1[[#This Row],[Order Date]]</f>
        <v>2</v>
      </c>
      <c r="E7664" s="4" t="s">
        <v>22</v>
      </c>
      <c r="F7664" s="4" t="s">
        <v>5907</v>
      </c>
      <c r="G7664" s="4" t="s">
        <v>25</v>
      </c>
      <c r="H7664" s="4" t="s">
        <v>26</v>
      </c>
      <c r="I7664" s="4" t="s">
        <v>92</v>
      </c>
      <c r="J7664" s="4" t="s">
        <v>28</v>
      </c>
      <c r="K7664" s="4" t="s">
        <v>29</v>
      </c>
      <c r="L7664" s="4" t="s">
        <v>229</v>
      </c>
      <c r="M7664" s="4" t="s">
        <v>31</v>
      </c>
      <c r="N7664" s="4" t="s">
        <v>47</v>
      </c>
      <c r="O7664" s="4" t="s">
        <v>230</v>
      </c>
      <c r="P7664">
        <v>10.64</v>
      </c>
      <c r="Q7664">
        <v>4</v>
      </c>
      <c r="R7664">
        <v>0</v>
      </c>
      <c r="S7664">
        <v>2.7664</v>
      </c>
      <c r="T7664">
        <f>Append1[[#This Row],[Sales]]/Append1[[#This Row],[Quantity]]</f>
        <v>2.66</v>
      </c>
      <c r="U7664" t="b">
        <f>IF(Append1[[#This Row],[Profit]]&lt;0, TRUE, FALSE)</f>
        <v>0</v>
      </c>
      <c r="V7664" t="b">
        <f>IF(Append1[[#This Row],[Discount]]&gt;0, TRUE, FALSE)</f>
        <v>0</v>
      </c>
    </row>
    <row r="7665" spans="1:22" x14ac:dyDescent="0.25">
      <c r="A7665" s="4" t="s">
        <v>15046</v>
      </c>
      <c r="B7665" s="2">
        <v>42212</v>
      </c>
      <c r="C7665" s="2">
        <v>42214</v>
      </c>
      <c r="D7665" s="5">
        <f>Append1[[#This Row],[Ship Date]]-Append1[[#This Row],[Order Date]]</f>
        <v>2</v>
      </c>
      <c r="E7665" s="4" t="s">
        <v>22</v>
      </c>
      <c r="F7665" s="4" t="s">
        <v>925</v>
      </c>
      <c r="G7665" s="4" t="s">
        <v>25</v>
      </c>
      <c r="H7665" s="4" t="s">
        <v>26</v>
      </c>
      <c r="I7665" s="4" t="s">
        <v>38</v>
      </c>
      <c r="J7665" s="4" t="s">
        <v>28</v>
      </c>
      <c r="K7665" s="4" t="s">
        <v>29</v>
      </c>
      <c r="L7665" s="4" t="s">
        <v>927</v>
      </c>
      <c r="M7665" s="4" t="s">
        <v>150</v>
      </c>
      <c r="N7665" s="4" t="s">
        <v>151</v>
      </c>
      <c r="O7665" s="4" t="s">
        <v>928</v>
      </c>
      <c r="P7665">
        <v>238</v>
      </c>
      <c r="Q7665">
        <v>2</v>
      </c>
      <c r="R7665">
        <v>0</v>
      </c>
      <c r="S7665">
        <v>38.080000000000013</v>
      </c>
      <c r="T7665">
        <f>Append1[[#This Row],[Sales]]/Append1[[#This Row],[Quantity]]</f>
        <v>119</v>
      </c>
      <c r="U7665" t="b">
        <f>IF(Append1[[#This Row],[Profit]]&lt;0, TRUE, FALSE)</f>
        <v>0</v>
      </c>
      <c r="V7665" t="b">
        <f>IF(Append1[[#This Row],[Discount]]&gt;0, TRUE, FALSE)</f>
        <v>0</v>
      </c>
    </row>
    <row r="7666" spans="1:22" x14ac:dyDescent="0.25">
      <c r="A7666" s="4" t="s">
        <v>15047</v>
      </c>
      <c r="B7666" s="2">
        <v>42666</v>
      </c>
      <c r="C7666" s="2">
        <v>42670</v>
      </c>
      <c r="D7666" s="5">
        <f>Append1[[#This Row],[Ship Date]]-Append1[[#This Row],[Order Date]]</f>
        <v>4</v>
      </c>
      <c r="E7666" s="4" t="s">
        <v>22</v>
      </c>
      <c r="F7666" s="4" t="s">
        <v>3098</v>
      </c>
      <c r="G7666" s="4" t="s">
        <v>25</v>
      </c>
      <c r="H7666" s="4" t="s">
        <v>26</v>
      </c>
      <c r="I7666" s="4" t="s">
        <v>92</v>
      </c>
      <c r="J7666" s="4" t="s">
        <v>28</v>
      </c>
      <c r="K7666" s="4" t="s">
        <v>29</v>
      </c>
      <c r="L7666" s="4" t="s">
        <v>3100</v>
      </c>
      <c r="M7666" s="4" t="s">
        <v>150</v>
      </c>
      <c r="N7666" s="4" t="s">
        <v>151</v>
      </c>
      <c r="O7666" s="4" t="s">
        <v>3101</v>
      </c>
      <c r="P7666">
        <v>148.32</v>
      </c>
      <c r="Q7666">
        <v>9</v>
      </c>
      <c r="R7666">
        <v>0</v>
      </c>
      <c r="S7666">
        <v>63.777600000000007</v>
      </c>
      <c r="T7666">
        <f>Append1[[#This Row],[Sales]]/Append1[[#This Row],[Quantity]]</f>
        <v>16.48</v>
      </c>
      <c r="U7666" t="b">
        <f>IF(Append1[[#This Row],[Profit]]&lt;0, TRUE, FALSE)</f>
        <v>0</v>
      </c>
      <c r="V7666" t="b">
        <f>IF(Append1[[#This Row],[Discount]]&gt;0, TRUE, FALSE)</f>
        <v>0</v>
      </c>
    </row>
    <row r="7667" spans="1:22" x14ac:dyDescent="0.25">
      <c r="A7667" s="4" t="s">
        <v>15047</v>
      </c>
      <c r="B7667" s="2">
        <v>42666</v>
      </c>
      <c r="C7667" s="2">
        <v>42670</v>
      </c>
      <c r="D7667" s="5">
        <f>Append1[[#This Row],[Ship Date]]-Append1[[#This Row],[Order Date]]</f>
        <v>4</v>
      </c>
      <c r="E7667" s="4" t="s">
        <v>22</v>
      </c>
      <c r="F7667" s="4" t="s">
        <v>3098</v>
      </c>
      <c r="G7667" s="4" t="s">
        <v>25</v>
      </c>
      <c r="H7667" s="4" t="s">
        <v>26</v>
      </c>
      <c r="I7667" s="4" t="s">
        <v>92</v>
      </c>
      <c r="J7667" s="4" t="s">
        <v>28</v>
      </c>
      <c r="K7667" s="4" t="s">
        <v>29</v>
      </c>
      <c r="L7667" s="4" t="s">
        <v>216</v>
      </c>
      <c r="M7667" s="4" t="s">
        <v>43</v>
      </c>
      <c r="N7667" s="4" t="s">
        <v>144</v>
      </c>
      <c r="O7667" s="4" t="s">
        <v>217</v>
      </c>
      <c r="P7667">
        <v>240.78400000000002</v>
      </c>
      <c r="Q7667">
        <v>1</v>
      </c>
      <c r="R7667">
        <v>0.2</v>
      </c>
      <c r="S7667">
        <v>27.088199999999965</v>
      </c>
      <c r="T7667">
        <f>Append1[[#This Row],[Sales]]/Append1[[#This Row],[Quantity]]</f>
        <v>240.78400000000002</v>
      </c>
      <c r="U7667" t="b">
        <f>IF(Append1[[#This Row],[Profit]]&lt;0, TRUE, FALSE)</f>
        <v>0</v>
      </c>
      <c r="V7667" t="b">
        <f>IF(Append1[[#This Row],[Discount]]&gt;0, TRUE, FALSE)</f>
        <v>1</v>
      </c>
    </row>
    <row r="7668" spans="1:22" x14ac:dyDescent="0.25">
      <c r="A7668" s="4" t="s">
        <v>15047</v>
      </c>
      <c r="B7668" s="2">
        <v>42666</v>
      </c>
      <c r="C7668" s="2">
        <v>42670</v>
      </c>
      <c r="D7668" s="5">
        <f>Append1[[#This Row],[Ship Date]]-Append1[[#This Row],[Order Date]]</f>
        <v>4</v>
      </c>
      <c r="E7668" s="4" t="s">
        <v>22</v>
      </c>
      <c r="F7668" s="4" t="s">
        <v>3098</v>
      </c>
      <c r="G7668" s="4" t="s">
        <v>25</v>
      </c>
      <c r="H7668" s="4" t="s">
        <v>26</v>
      </c>
      <c r="I7668" s="4" t="s">
        <v>92</v>
      </c>
      <c r="J7668" s="4" t="s">
        <v>28</v>
      </c>
      <c r="K7668" s="4" t="s">
        <v>29</v>
      </c>
      <c r="L7668" s="4" t="s">
        <v>2482</v>
      </c>
      <c r="M7668" s="4" t="s">
        <v>43</v>
      </c>
      <c r="N7668" s="4" t="s">
        <v>144</v>
      </c>
      <c r="O7668" s="4" t="s">
        <v>2483</v>
      </c>
      <c r="P7668">
        <v>191.96800000000002</v>
      </c>
      <c r="Q7668">
        <v>7</v>
      </c>
      <c r="R7668">
        <v>0.2</v>
      </c>
      <c r="S7668">
        <v>16.797200000000004</v>
      </c>
      <c r="T7668">
        <f>Append1[[#This Row],[Sales]]/Append1[[#This Row],[Quantity]]</f>
        <v>27.424000000000003</v>
      </c>
      <c r="U7668" t="b">
        <f>IF(Append1[[#This Row],[Profit]]&lt;0, TRUE, FALSE)</f>
        <v>0</v>
      </c>
      <c r="V7668" t="b">
        <f>IF(Append1[[#This Row],[Discount]]&gt;0, TRUE, FALSE)</f>
        <v>1</v>
      </c>
    </row>
    <row r="7669" spans="1:22" x14ac:dyDescent="0.25">
      <c r="A7669" s="4" t="s">
        <v>15047</v>
      </c>
      <c r="B7669" s="2">
        <v>42666</v>
      </c>
      <c r="C7669" s="2">
        <v>42670</v>
      </c>
      <c r="D7669" s="5">
        <f>Append1[[#This Row],[Ship Date]]-Append1[[#This Row],[Order Date]]</f>
        <v>4</v>
      </c>
      <c r="E7669" s="4" t="s">
        <v>22</v>
      </c>
      <c r="F7669" s="4" t="s">
        <v>3098</v>
      </c>
      <c r="G7669" s="4" t="s">
        <v>25</v>
      </c>
      <c r="H7669" s="4" t="s">
        <v>26</v>
      </c>
      <c r="I7669" s="4" t="s">
        <v>92</v>
      </c>
      <c r="J7669" s="4" t="s">
        <v>28</v>
      </c>
      <c r="K7669" s="4" t="s">
        <v>29</v>
      </c>
      <c r="L7669" s="4" t="s">
        <v>3102</v>
      </c>
      <c r="M7669" s="4" t="s">
        <v>31</v>
      </c>
      <c r="N7669" s="4" t="s">
        <v>32</v>
      </c>
      <c r="O7669" s="4" t="s">
        <v>3103</v>
      </c>
      <c r="P7669">
        <v>11.56</v>
      </c>
      <c r="Q7669">
        <v>2</v>
      </c>
      <c r="R7669">
        <v>0</v>
      </c>
      <c r="S7669">
        <v>5.6644000000000005</v>
      </c>
      <c r="T7669">
        <f>Append1[[#This Row],[Sales]]/Append1[[#This Row],[Quantity]]</f>
        <v>5.78</v>
      </c>
      <c r="U7669" t="b">
        <f>IF(Append1[[#This Row],[Profit]]&lt;0, TRUE, FALSE)</f>
        <v>0</v>
      </c>
      <c r="V7669" t="b">
        <f>IF(Append1[[#This Row],[Discount]]&gt;0, TRUE, FALSE)</f>
        <v>0</v>
      </c>
    </row>
    <row r="7670" spans="1:22" x14ac:dyDescent="0.25">
      <c r="A7670" s="4" t="s">
        <v>15047</v>
      </c>
      <c r="B7670" s="2">
        <v>42666</v>
      </c>
      <c r="C7670" s="2">
        <v>42670</v>
      </c>
      <c r="D7670" s="5">
        <f>Append1[[#This Row],[Ship Date]]-Append1[[#This Row],[Order Date]]</f>
        <v>4</v>
      </c>
      <c r="E7670" s="4" t="s">
        <v>22</v>
      </c>
      <c r="F7670" s="4" t="s">
        <v>3098</v>
      </c>
      <c r="G7670" s="4" t="s">
        <v>25</v>
      </c>
      <c r="H7670" s="4" t="s">
        <v>26</v>
      </c>
      <c r="I7670" s="4" t="s">
        <v>92</v>
      </c>
      <c r="J7670" s="4" t="s">
        <v>28</v>
      </c>
      <c r="K7670" s="4" t="s">
        <v>29</v>
      </c>
      <c r="L7670" s="4" t="s">
        <v>3104</v>
      </c>
      <c r="M7670" s="4" t="s">
        <v>31</v>
      </c>
      <c r="N7670" s="4" t="s">
        <v>70</v>
      </c>
      <c r="O7670" s="4" t="s">
        <v>3105</v>
      </c>
      <c r="P7670">
        <v>11.8</v>
      </c>
      <c r="Q7670">
        <v>4</v>
      </c>
      <c r="R7670">
        <v>0</v>
      </c>
      <c r="S7670">
        <v>5.6639999999999997</v>
      </c>
      <c r="T7670">
        <f>Append1[[#This Row],[Sales]]/Append1[[#This Row],[Quantity]]</f>
        <v>2.95</v>
      </c>
      <c r="U7670" t="b">
        <f>IF(Append1[[#This Row],[Profit]]&lt;0, TRUE, FALSE)</f>
        <v>0</v>
      </c>
      <c r="V7670" t="b">
        <f>IF(Append1[[#This Row],[Discount]]&gt;0, TRUE, FALSE)</f>
        <v>0</v>
      </c>
    </row>
    <row r="7671" spans="1:22" x14ac:dyDescent="0.25">
      <c r="A7671" s="4" t="s">
        <v>15047</v>
      </c>
      <c r="B7671" s="2">
        <v>42666</v>
      </c>
      <c r="C7671" s="2">
        <v>42670</v>
      </c>
      <c r="D7671" s="5">
        <f>Append1[[#This Row],[Ship Date]]-Append1[[#This Row],[Order Date]]</f>
        <v>4</v>
      </c>
      <c r="E7671" s="4" t="s">
        <v>22</v>
      </c>
      <c r="F7671" s="4" t="s">
        <v>3098</v>
      </c>
      <c r="G7671" s="4" t="s">
        <v>25</v>
      </c>
      <c r="H7671" s="4" t="s">
        <v>26</v>
      </c>
      <c r="I7671" s="4" t="s">
        <v>92</v>
      </c>
      <c r="J7671" s="4" t="s">
        <v>28</v>
      </c>
      <c r="K7671" s="4" t="s">
        <v>29</v>
      </c>
      <c r="L7671" s="4" t="s">
        <v>1980</v>
      </c>
      <c r="M7671" s="4" t="s">
        <v>43</v>
      </c>
      <c r="N7671" s="4" t="s">
        <v>144</v>
      </c>
      <c r="O7671" s="4" t="s">
        <v>1981</v>
      </c>
      <c r="P7671">
        <v>842.35200000000009</v>
      </c>
      <c r="Q7671">
        <v>3</v>
      </c>
      <c r="R7671">
        <v>0.2</v>
      </c>
      <c r="S7671">
        <v>42.117600000000039</v>
      </c>
      <c r="T7671">
        <f>Append1[[#This Row],[Sales]]/Append1[[#This Row],[Quantity]]</f>
        <v>280.78400000000005</v>
      </c>
      <c r="U7671" t="b">
        <f>IF(Append1[[#This Row],[Profit]]&lt;0, TRUE, FALSE)</f>
        <v>0</v>
      </c>
      <c r="V7671" t="b">
        <f>IF(Append1[[#This Row],[Discount]]&gt;0, TRUE, FALSE)</f>
        <v>1</v>
      </c>
    </row>
    <row r="7672" spans="1:22" x14ac:dyDescent="0.25">
      <c r="A7672" s="4" t="s">
        <v>15048</v>
      </c>
      <c r="B7672" s="2">
        <v>42536</v>
      </c>
      <c r="C7672" s="2">
        <v>42541</v>
      </c>
      <c r="D7672" s="5">
        <f>Append1[[#This Row],[Ship Date]]-Append1[[#This Row],[Order Date]]</f>
        <v>5</v>
      </c>
      <c r="E7672" s="4" t="s">
        <v>35</v>
      </c>
      <c r="F7672" s="4" t="s">
        <v>2585</v>
      </c>
      <c r="G7672" s="4" t="s">
        <v>25</v>
      </c>
      <c r="H7672" s="4" t="s">
        <v>26</v>
      </c>
      <c r="I7672" s="4" t="s">
        <v>1847</v>
      </c>
      <c r="J7672" s="4" t="s">
        <v>63</v>
      </c>
      <c r="K7672" s="4" t="s">
        <v>29</v>
      </c>
      <c r="L7672" s="4" t="s">
        <v>1751</v>
      </c>
      <c r="M7672" s="4" t="s">
        <v>31</v>
      </c>
      <c r="N7672" s="4" t="s">
        <v>32</v>
      </c>
      <c r="O7672" s="4" t="s">
        <v>1752</v>
      </c>
      <c r="P7672">
        <v>9.5680000000000014</v>
      </c>
      <c r="Q7672">
        <v>2</v>
      </c>
      <c r="R7672">
        <v>0.2</v>
      </c>
      <c r="S7672">
        <v>2.9899999999999993</v>
      </c>
      <c r="T7672">
        <f>Append1[[#This Row],[Sales]]/Append1[[#This Row],[Quantity]]</f>
        <v>4.7840000000000007</v>
      </c>
      <c r="U7672" t="b">
        <f>IF(Append1[[#This Row],[Profit]]&lt;0, TRUE, FALSE)</f>
        <v>0</v>
      </c>
      <c r="V7672" t="b">
        <f>IF(Append1[[#This Row],[Discount]]&gt;0, TRUE, FALSE)</f>
        <v>1</v>
      </c>
    </row>
    <row r="7673" spans="1:22" x14ac:dyDescent="0.25">
      <c r="A7673" s="4" t="s">
        <v>15048</v>
      </c>
      <c r="B7673" s="2">
        <v>42536</v>
      </c>
      <c r="C7673" s="2">
        <v>42541</v>
      </c>
      <c r="D7673" s="5">
        <f>Append1[[#This Row],[Ship Date]]-Append1[[#This Row],[Order Date]]</f>
        <v>5</v>
      </c>
      <c r="E7673" s="4" t="s">
        <v>35</v>
      </c>
      <c r="F7673" s="4" t="s">
        <v>2585</v>
      </c>
      <c r="G7673" s="4" t="s">
        <v>25</v>
      </c>
      <c r="H7673" s="4" t="s">
        <v>26</v>
      </c>
      <c r="I7673" s="4" t="s">
        <v>1847</v>
      </c>
      <c r="J7673" s="4" t="s">
        <v>63</v>
      </c>
      <c r="K7673" s="4" t="s">
        <v>29</v>
      </c>
      <c r="L7673" s="4" t="s">
        <v>2587</v>
      </c>
      <c r="M7673" s="4" t="s">
        <v>31</v>
      </c>
      <c r="N7673" s="4" t="s">
        <v>40</v>
      </c>
      <c r="O7673" s="4" t="s">
        <v>2588</v>
      </c>
      <c r="P7673">
        <v>82.367999999999995</v>
      </c>
      <c r="Q7673">
        <v>2</v>
      </c>
      <c r="R7673">
        <v>0.2</v>
      </c>
      <c r="S7673">
        <v>-19.562399999999997</v>
      </c>
      <c r="T7673">
        <f>Append1[[#This Row],[Sales]]/Append1[[#This Row],[Quantity]]</f>
        <v>41.183999999999997</v>
      </c>
      <c r="U7673" t="b">
        <f>IF(Append1[[#This Row],[Profit]]&lt;0, TRUE, FALSE)</f>
        <v>1</v>
      </c>
      <c r="V7673" t="b">
        <f>IF(Append1[[#This Row],[Discount]]&gt;0, TRUE, FALSE)</f>
        <v>1</v>
      </c>
    </row>
    <row r="7674" spans="1:22" x14ac:dyDescent="0.25">
      <c r="A7674" s="4" t="s">
        <v>15048</v>
      </c>
      <c r="B7674" s="2">
        <v>42536</v>
      </c>
      <c r="C7674" s="2">
        <v>42541</v>
      </c>
      <c r="D7674" s="5">
        <f>Append1[[#This Row],[Ship Date]]-Append1[[#This Row],[Order Date]]</f>
        <v>5</v>
      </c>
      <c r="E7674" s="4" t="s">
        <v>35</v>
      </c>
      <c r="F7674" s="4" t="s">
        <v>2585</v>
      </c>
      <c r="G7674" s="4" t="s">
        <v>25</v>
      </c>
      <c r="H7674" s="4" t="s">
        <v>26</v>
      </c>
      <c r="I7674" s="4" t="s">
        <v>1847</v>
      </c>
      <c r="J7674" s="4" t="s">
        <v>63</v>
      </c>
      <c r="K7674" s="4" t="s">
        <v>29</v>
      </c>
      <c r="L7674" s="4" t="s">
        <v>2589</v>
      </c>
      <c r="M7674" s="4" t="s">
        <v>43</v>
      </c>
      <c r="N7674" s="4" t="s">
        <v>80</v>
      </c>
      <c r="O7674" s="4" t="s">
        <v>2590</v>
      </c>
      <c r="P7674">
        <v>364.70400000000006</v>
      </c>
      <c r="Q7674">
        <v>6</v>
      </c>
      <c r="R7674">
        <v>0.2</v>
      </c>
      <c r="S7674">
        <v>-36.470400000000041</v>
      </c>
      <c r="T7674">
        <f>Append1[[#This Row],[Sales]]/Append1[[#This Row],[Quantity]]</f>
        <v>60.784000000000013</v>
      </c>
      <c r="U7674" t="b">
        <f>IF(Append1[[#This Row],[Profit]]&lt;0, TRUE, FALSE)</f>
        <v>1</v>
      </c>
      <c r="V7674" t="b">
        <f>IF(Append1[[#This Row],[Discount]]&gt;0, TRUE, FALSE)</f>
        <v>1</v>
      </c>
    </row>
    <row r="7675" spans="1:22" x14ac:dyDescent="0.25">
      <c r="A7675" s="4" t="s">
        <v>15048</v>
      </c>
      <c r="B7675" s="2">
        <v>42536</v>
      </c>
      <c r="C7675" s="2">
        <v>42541</v>
      </c>
      <c r="D7675" s="5">
        <f>Append1[[#This Row],[Ship Date]]-Append1[[#This Row],[Order Date]]</f>
        <v>5</v>
      </c>
      <c r="E7675" s="4" t="s">
        <v>35</v>
      </c>
      <c r="F7675" s="4" t="s">
        <v>2585</v>
      </c>
      <c r="G7675" s="4" t="s">
        <v>25</v>
      </c>
      <c r="H7675" s="4" t="s">
        <v>26</v>
      </c>
      <c r="I7675" s="4" t="s">
        <v>1847</v>
      </c>
      <c r="J7675" s="4" t="s">
        <v>63</v>
      </c>
      <c r="K7675" s="4" t="s">
        <v>29</v>
      </c>
      <c r="L7675" s="4" t="s">
        <v>2591</v>
      </c>
      <c r="M7675" s="4" t="s">
        <v>43</v>
      </c>
      <c r="N7675" s="4" t="s">
        <v>80</v>
      </c>
      <c r="O7675" s="4" t="s">
        <v>2592</v>
      </c>
      <c r="P7675">
        <v>40.256</v>
      </c>
      <c r="Q7675">
        <v>4</v>
      </c>
      <c r="R7675">
        <v>0.2</v>
      </c>
      <c r="S7675">
        <v>11.070400000000003</v>
      </c>
      <c r="T7675">
        <f>Append1[[#This Row],[Sales]]/Append1[[#This Row],[Quantity]]</f>
        <v>10.064</v>
      </c>
      <c r="U7675" t="b">
        <f>IF(Append1[[#This Row],[Profit]]&lt;0, TRUE, FALSE)</f>
        <v>0</v>
      </c>
      <c r="V7675" t="b">
        <f>IF(Append1[[#This Row],[Discount]]&gt;0, TRUE, FALSE)</f>
        <v>1</v>
      </c>
    </row>
    <row r="7676" spans="1:22" x14ac:dyDescent="0.25">
      <c r="A7676" s="4" t="s">
        <v>15049</v>
      </c>
      <c r="B7676" s="2">
        <v>43063</v>
      </c>
      <c r="C7676" s="2">
        <v>43069</v>
      </c>
      <c r="D7676" s="5">
        <f>Append1[[#This Row],[Ship Date]]-Append1[[#This Row],[Order Date]]</f>
        <v>6</v>
      </c>
      <c r="E7676" s="4" t="s">
        <v>35</v>
      </c>
      <c r="F7676" s="4" t="s">
        <v>4737</v>
      </c>
      <c r="G7676" s="4" t="s">
        <v>52</v>
      </c>
      <c r="H7676" s="4" t="s">
        <v>26</v>
      </c>
      <c r="I7676" s="4" t="s">
        <v>27</v>
      </c>
      <c r="J7676" s="4" t="s">
        <v>28</v>
      </c>
      <c r="K7676" s="4" t="s">
        <v>29</v>
      </c>
      <c r="L7676" s="4" t="s">
        <v>4739</v>
      </c>
      <c r="M7676" s="4" t="s">
        <v>150</v>
      </c>
      <c r="N7676" s="4" t="s">
        <v>151</v>
      </c>
      <c r="O7676" s="4" t="s">
        <v>4740</v>
      </c>
      <c r="P7676">
        <v>659.9</v>
      </c>
      <c r="Q7676">
        <v>2</v>
      </c>
      <c r="R7676">
        <v>0</v>
      </c>
      <c r="S7676">
        <v>217.76699999999994</v>
      </c>
      <c r="T7676">
        <f>Append1[[#This Row],[Sales]]/Append1[[#This Row],[Quantity]]</f>
        <v>329.95</v>
      </c>
      <c r="U7676" t="b">
        <f>IF(Append1[[#This Row],[Profit]]&lt;0, TRUE, FALSE)</f>
        <v>0</v>
      </c>
      <c r="V7676" t="b">
        <f>IF(Append1[[#This Row],[Discount]]&gt;0, TRUE, FALSE)</f>
        <v>0</v>
      </c>
    </row>
    <row r="7677" spans="1:22" x14ac:dyDescent="0.25">
      <c r="A7677" s="4" t="s">
        <v>15049</v>
      </c>
      <c r="B7677" s="2">
        <v>43063</v>
      </c>
      <c r="C7677" s="2">
        <v>43069</v>
      </c>
      <c r="D7677" s="5">
        <f>Append1[[#This Row],[Ship Date]]-Append1[[#This Row],[Order Date]]</f>
        <v>6</v>
      </c>
      <c r="E7677" s="4" t="s">
        <v>35</v>
      </c>
      <c r="F7677" s="4" t="s">
        <v>4737</v>
      </c>
      <c r="G7677" s="4" t="s">
        <v>52</v>
      </c>
      <c r="H7677" s="4" t="s">
        <v>26</v>
      </c>
      <c r="I7677" s="4" t="s">
        <v>27</v>
      </c>
      <c r="J7677" s="4" t="s">
        <v>28</v>
      </c>
      <c r="K7677" s="4" t="s">
        <v>29</v>
      </c>
      <c r="L7677" s="4" t="s">
        <v>4741</v>
      </c>
      <c r="M7677" s="4" t="s">
        <v>43</v>
      </c>
      <c r="N7677" s="4" t="s">
        <v>144</v>
      </c>
      <c r="O7677" s="4" t="s">
        <v>4742</v>
      </c>
      <c r="P7677">
        <v>1684.7520000000002</v>
      </c>
      <c r="Q7677">
        <v>6</v>
      </c>
      <c r="R7677">
        <v>0.2</v>
      </c>
      <c r="S7677">
        <v>210.59399999999977</v>
      </c>
      <c r="T7677">
        <f>Append1[[#This Row],[Sales]]/Append1[[#This Row],[Quantity]]</f>
        <v>280.79200000000003</v>
      </c>
      <c r="U7677" t="b">
        <f>IF(Append1[[#This Row],[Profit]]&lt;0, TRUE, FALSE)</f>
        <v>0</v>
      </c>
      <c r="V7677" t="b">
        <f>IF(Append1[[#This Row],[Discount]]&gt;0, TRUE, FALSE)</f>
        <v>1</v>
      </c>
    </row>
    <row r="7678" spans="1:22" x14ac:dyDescent="0.25">
      <c r="A7678" s="4" t="s">
        <v>15049</v>
      </c>
      <c r="B7678" s="2">
        <v>43063</v>
      </c>
      <c r="C7678" s="2">
        <v>43069</v>
      </c>
      <c r="D7678" s="5">
        <f>Append1[[#This Row],[Ship Date]]-Append1[[#This Row],[Order Date]]</f>
        <v>6</v>
      </c>
      <c r="E7678" s="4" t="s">
        <v>35</v>
      </c>
      <c r="F7678" s="4" t="s">
        <v>4737</v>
      </c>
      <c r="G7678" s="4" t="s">
        <v>52</v>
      </c>
      <c r="H7678" s="4" t="s">
        <v>26</v>
      </c>
      <c r="I7678" s="4" t="s">
        <v>27</v>
      </c>
      <c r="J7678" s="4" t="s">
        <v>28</v>
      </c>
      <c r="K7678" s="4" t="s">
        <v>29</v>
      </c>
      <c r="L7678" s="4" t="s">
        <v>3608</v>
      </c>
      <c r="M7678" s="4" t="s">
        <v>150</v>
      </c>
      <c r="N7678" s="4" t="s">
        <v>151</v>
      </c>
      <c r="O7678" s="4" t="s">
        <v>3609</v>
      </c>
      <c r="P7678">
        <v>559.91999999999996</v>
      </c>
      <c r="Q7678">
        <v>8</v>
      </c>
      <c r="R7678">
        <v>0</v>
      </c>
      <c r="S7678">
        <v>190.37279999999998</v>
      </c>
      <c r="T7678">
        <f>Append1[[#This Row],[Sales]]/Append1[[#This Row],[Quantity]]</f>
        <v>69.989999999999995</v>
      </c>
      <c r="U7678" t="b">
        <f>IF(Append1[[#This Row],[Profit]]&lt;0, TRUE, FALSE)</f>
        <v>0</v>
      </c>
      <c r="V7678" t="b">
        <f>IF(Append1[[#This Row],[Discount]]&gt;0, TRUE, FALSE)</f>
        <v>0</v>
      </c>
    </row>
    <row r="7679" spans="1:22" x14ac:dyDescent="0.25">
      <c r="A7679" s="4" t="s">
        <v>15050</v>
      </c>
      <c r="B7679" s="2">
        <v>42645</v>
      </c>
      <c r="C7679" s="2">
        <v>42650</v>
      </c>
      <c r="D7679" s="5">
        <f>Append1[[#This Row],[Ship Date]]-Append1[[#This Row],[Order Date]]</f>
        <v>5</v>
      </c>
      <c r="E7679" s="4" t="s">
        <v>22</v>
      </c>
      <c r="F7679" s="4" t="s">
        <v>1315</v>
      </c>
      <c r="G7679" s="4" t="s">
        <v>109</v>
      </c>
      <c r="H7679" s="4" t="s">
        <v>26</v>
      </c>
      <c r="I7679" s="4" t="s">
        <v>27</v>
      </c>
      <c r="J7679" s="4" t="s">
        <v>28</v>
      </c>
      <c r="K7679" s="4" t="s">
        <v>29</v>
      </c>
      <c r="L7679" s="4" t="s">
        <v>1209</v>
      </c>
      <c r="M7679" s="4" t="s">
        <v>31</v>
      </c>
      <c r="N7679" s="4" t="s">
        <v>40</v>
      </c>
      <c r="O7679" s="4" t="s">
        <v>1210</v>
      </c>
      <c r="P7679">
        <v>270.33999999999997</v>
      </c>
      <c r="Q7679">
        <v>14</v>
      </c>
      <c r="R7679">
        <v>0</v>
      </c>
      <c r="S7679">
        <v>75.6952</v>
      </c>
      <c r="T7679">
        <f>Append1[[#This Row],[Sales]]/Append1[[#This Row],[Quantity]]</f>
        <v>19.309999999999999</v>
      </c>
      <c r="U7679" t="b">
        <f>IF(Append1[[#This Row],[Profit]]&lt;0, TRUE, FALSE)</f>
        <v>0</v>
      </c>
      <c r="V7679" t="b">
        <f>IF(Append1[[#This Row],[Discount]]&gt;0, TRUE, FALSE)</f>
        <v>0</v>
      </c>
    </row>
    <row r="7680" spans="1:22" x14ac:dyDescent="0.25">
      <c r="A7680" s="4" t="s">
        <v>15051</v>
      </c>
      <c r="B7680" s="2">
        <v>43299</v>
      </c>
      <c r="C7680" s="2">
        <v>43304</v>
      </c>
      <c r="D7680" s="5">
        <f>Append1[[#This Row],[Ship Date]]-Append1[[#This Row],[Order Date]]</f>
        <v>5</v>
      </c>
      <c r="E7680" s="4" t="s">
        <v>35</v>
      </c>
      <c r="F7680" s="4" t="s">
        <v>4473</v>
      </c>
      <c r="G7680" s="4" t="s">
        <v>25</v>
      </c>
      <c r="H7680" s="4" t="s">
        <v>26</v>
      </c>
      <c r="I7680" s="4" t="s">
        <v>722</v>
      </c>
      <c r="J7680" s="4" t="s">
        <v>63</v>
      </c>
      <c r="K7680" s="4" t="s">
        <v>29</v>
      </c>
      <c r="L7680" s="4" t="s">
        <v>4216</v>
      </c>
      <c r="M7680" s="4" t="s">
        <v>43</v>
      </c>
      <c r="N7680" s="4" t="s">
        <v>96</v>
      </c>
      <c r="O7680" s="4" t="s">
        <v>4217</v>
      </c>
      <c r="P7680">
        <v>801.59999999999991</v>
      </c>
      <c r="Q7680">
        <v>5</v>
      </c>
      <c r="R7680">
        <v>0.5</v>
      </c>
      <c r="S7680">
        <v>-448.89599999999996</v>
      </c>
      <c r="T7680">
        <f>Append1[[#This Row],[Sales]]/Append1[[#This Row],[Quantity]]</f>
        <v>160.32</v>
      </c>
      <c r="U7680" t="b">
        <f>IF(Append1[[#This Row],[Profit]]&lt;0, TRUE, FALSE)</f>
        <v>1</v>
      </c>
      <c r="V7680" t="b">
        <f>IF(Append1[[#This Row],[Discount]]&gt;0, TRUE, FALSE)</f>
        <v>1</v>
      </c>
    </row>
    <row r="7681" spans="1:22" x14ac:dyDescent="0.25">
      <c r="A7681" s="4" t="s">
        <v>15051</v>
      </c>
      <c r="B7681" s="2">
        <v>43299</v>
      </c>
      <c r="C7681" s="2">
        <v>43304</v>
      </c>
      <c r="D7681" s="5">
        <f>Append1[[#This Row],[Ship Date]]-Append1[[#This Row],[Order Date]]</f>
        <v>5</v>
      </c>
      <c r="E7681" s="4" t="s">
        <v>35</v>
      </c>
      <c r="F7681" s="4" t="s">
        <v>4473</v>
      </c>
      <c r="G7681" s="4" t="s">
        <v>25</v>
      </c>
      <c r="H7681" s="4" t="s">
        <v>26</v>
      </c>
      <c r="I7681" s="4" t="s">
        <v>722</v>
      </c>
      <c r="J7681" s="4" t="s">
        <v>63</v>
      </c>
      <c r="K7681" s="4" t="s">
        <v>29</v>
      </c>
      <c r="L7681" s="4" t="s">
        <v>3166</v>
      </c>
      <c r="M7681" s="4" t="s">
        <v>43</v>
      </c>
      <c r="N7681" s="4" t="s">
        <v>144</v>
      </c>
      <c r="O7681" s="4" t="s">
        <v>3167</v>
      </c>
      <c r="P7681">
        <v>161.56800000000001</v>
      </c>
      <c r="Q7681">
        <v>2</v>
      </c>
      <c r="R7681">
        <v>0.2</v>
      </c>
      <c r="S7681">
        <v>10.098000000000006</v>
      </c>
      <c r="T7681">
        <f>Append1[[#This Row],[Sales]]/Append1[[#This Row],[Quantity]]</f>
        <v>80.784000000000006</v>
      </c>
      <c r="U7681" t="b">
        <f>IF(Append1[[#This Row],[Profit]]&lt;0, TRUE, FALSE)</f>
        <v>0</v>
      </c>
      <c r="V7681" t="b">
        <f>IF(Append1[[#This Row],[Discount]]&gt;0, TRUE, FALSE)</f>
        <v>1</v>
      </c>
    </row>
    <row r="7682" spans="1:22" x14ac:dyDescent="0.25">
      <c r="A7682" s="4" t="s">
        <v>15051</v>
      </c>
      <c r="B7682" s="2">
        <v>43299</v>
      </c>
      <c r="C7682" s="2">
        <v>43304</v>
      </c>
      <c r="D7682" s="5">
        <f>Append1[[#This Row],[Ship Date]]-Append1[[#This Row],[Order Date]]</f>
        <v>5</v>
      </c>
      <c r="E7682" s="4" t="s">
        <v>35</v>
      </c>
      <c r="F7682" s="4" t="s">
        <v>4473</v>
      </c>
      <c r="G7682" s="4" t="s">
        <v>25</v>
      </c>
      <c r="H7682" s="4" t="s">
        <v>26</v>
      </c>
      <c r="I7682" s="4" t="s">
        <v>722</v>
      </c>
      <c r="J7682" s="4" t="s">
        <v>63</v>
      </c>
      <c r="K7682" s="4" t="s">
        <v>29</v>
      </c>
      <c r="L7682" s="4" t="s">
        <v>1228</v>
      </c>
      <c r="M7682" s="4" t="s">
        <v>31</v>
      </c>
      <c r="N7682" s="4" t="s">
        <v>32</v>
      </c>
      <c r="O7682" s="4" t="s">
        <v>1229</v>
      </c>
      <c r="P7682">
        <v>16.096</v>
      </c>
      <c r="Q7682">
        <v>2</v>
      </c>
      <c r="R7682">
        <v>0.2</v>
      </c>
      <c r="S7682">
        <v>5.2312000000000003</v>
      </c>
      <c r="T7682">
        <f>Append1[[#This Row],[Sales]]/Append1[[#This Row],[Quantity]]</f>
        <v>8.048</v>
      </c>
      <c r="U7682" t="b">
        <f>IF(Append1[[#This Row],[Profit]]&lt;0, TRUE, FALSE)</f>
        <v>0</v>
      </c>
      <c r="V7682" t="b">
        <f>IF(Append1[[#This Row],[Discount]]&gt;0, TRUE, FALSE)</f>
        <v>1</v>
      </c>
    </row>
    <row r="7683" spans="1:22" x14ac:dyDescent="0.25">
      <c r="A7683" s="4" t="s">
        <v>15051</v>
      </c>
      <c r="B7683" s="2">
        <v>43299</v>
      </c>
      <c r="C7683" s="2">
        <v>43304</v>
      </c>
      <c r="D7683" s="5">
        <f>Append1[[#This Row],[Ship Date]]-Append1[[#This Row],[Order Date]]</f>
        <v>5</v>
      </c>
      <c r="E7683" s="4" t="s">
        <v>35</v>
      </c>
      <c r="F7683" s="4" t="s">
        <v>4473</v>
      </c>
      <c r="G7683" s="4" t="s">
        <v>25</v>
      </c>
      <c r="H7683" s="4" t="s">
        <v>26</v>
      </c>
      <c r="I7683" s="4" t="s">
        <v>722</v>
      </c>
      <c r="J7683" s="4" t="s">
        <v>63</v>
      </c>
      <c r="K7683" s="4" t="s">
        <v>29</v>
      </c>
      <c r="L7683" s="4" t="s">
        <v>5516</v>
      </c>
      <c r="M7683" s="4" t="s">
        <v>31</v>
      </c>
      <c r="N7683" s="4" t="s">
        <v>65</v>
      </c>
      <c r="O7683" s="4" t="s">
        <v>5517</v>
      </c>
      <c r="P7683">
        <v>7.6560000000000006</v>
      </c>
      <c r="Q7683">
        <v>4</v>
      </c>
      <c r="R7683">
        <v>0.7</v>
      </c>
      <c r="S7683">
        <v>-6.1247999999999987</v>
      </c>
      <c r="T7683">
        <f>Append1[[#This Row],[Sales]]/Append1[[#This Row],[Quantity]]</f>
        <v>1.9140000000000001</v>
      </c>
      <c r="U7683" t="b">
        <f>IF(Append1[[#This Row],[Profit]]&lt;0, TRUE, FALSE)</f>
        <v>1</v>
      </c>
      <c r="V7683" t="b">
        <f>IF(Append1[[#This Row],[Discount]]&gt;0, TRUE, FALSE)</f>
        <v>1</v>
      </c>
    </row>
    <row r="7684" spans="1:22" x14ac:dyDescent="0.25">
      <c r="A7684" s="4" t="s">
        <v>15051</v>
      </c>
      <c r="B7684" s="2">
        <v>43299</v>
      </c>
      <c r="C7684" s="2">
        <v>43304</v>
      </c>
      <c r="D7684" s="5">
        <f>Append1[[#This Row],[Ship Date]]-Append1[[#This Row],[Order Date]]</f>
        <v>5</v>
      </c>
      <c r="E7684" s="4" t="s">
        <v>35</v>
      </c>
      <c r="F7684" s="4" t="s">
        <v>4473</v>
      </c>
      <c r="G7684" s="4" t="s">
        <v>25</v>
      </c>
      <c r="H7684" s="4" t="s">
        <v>26</v>
      </c>
      <c r="I7684" s="4" t="s">
        <v>722</v>
      </c>
      <c r="J7684" s="4" t="s">
        <v>63</v>
      </c>
      <c r="K7684" s="4" t="s">
        <v>29</v>
      </c>
      <c r="L7684" s="4" t="s">
        <v>5518</v>
      </c>
      <c r="M7684" s="4" t="s">
        <v>43</v>
      </c>
      <c r="N7684" s="4" t="s">
        <v>144</v>
      </c>
      <c r="O7684" s="4" t="s">
        <v>5519</v>
      </c>
      <c r="P7684">
        <v>311.97600000000006</v>
      </c>
      <c r="Q7684">
        <v>3</v>
      </c>
      <c r="R7684">
        <v>0.2</v>
      </c>
      <c r="S7684">
        <v>-42.89670000000001</v>
      </c>
      <c r="T7684">
        <f>Append1[[#This Row],[Sales]]/Append1[[#This Row],[Quantity]]</f>
        <v>103.99200000000002</v>
      </c>
      <c r="U7684" t="b">
        <f>IF(Append1[[#This Row],[Profit]]&lt;0, TRUE, FALSE)</f>
        <v>1</v>
      </c>
      <c r="V7684" t="b">
        <f>IF(Append1[[#This Row],[Discount]]&gt;0, TRUE, FALSE)</f>
        <v>1</v>
      </c>
    </row>
    <row r="7685" spans="1:22" x14ac:dyDescent="0.25">
      <c r="A7685" s="4" t="s">
        <v>10948</v>
      </c>
      <c r="B7685" s="2">
        <v>42264</v>
      </c>
      <c r="C7685" s="2">
        <v>42268</v>
      </c>
      <c r="D7685" s="5">
        <f>Append1[[#This Row],[Ship Date]]-Append1[[#This Row],[Order Date]]</f>
        <v>4</v>
      </c>
      <c r="E7685" s="4" t="s">
        <v>35</v>
      </c>
      <c r="F7685" s="4" t="s">
        <v>1205</v>
      </c>
      <c r="G7685" s="4" t="s">
        <v>25</v>
      </c>
      <c r="H7685" s="4" t="s">
        <v>26</v>
      </c>
      <c r="I7685" s="4" t="s">
        <v>116</v>
      </c>
      <c r="J7685" s="4" t="s">
        <v>117</v>
      </c>
      <c r="K7685" s="4" t="s">
        <v>29</v>
      </c>
      <c r="L7685" s="4" t="s">
        <v>1207</v>
      </c>
      <c r="M7685" s="4" t="s">
        <v>31</v>
      </c>
      <c r="N7685" s="4" t="s">
        <v>40</v>
      </c>
      <c r="O7685" s="4" t="s">
        <v>1208</v>
      </c>
      <c r="P7685">
        <v>30.28</v>
      </c>
      <c r="Q7685">
        <v>2</v>
      </c>
      <c r="R7685">
        <v>0</v>
      </c>
      <c r="S7685">
        <v>1.2111999999999981</v>
      </c>
      <c r="T7685">
        <f>Append1[[#This Row],[Sales]]/Append1[[#This Row],[Quantity]]</f>
        <v>15.14</v>
      </c>
      <c r="U7685" t="b">
        <f>IF(Append1[[#This Row],[Profit]]&lt;0, TRUE, FALSE)</f>
        <v>0</v>
      </c>
      <c r="V7685" t="b">
        <f>IF(Append1[[#This Row],[Discount]]&gt;0, TRUE, FALSE)</f>
        <v>0</v>
      </c>
    </row>
    <row r="7686" spans="1:22" x14ac:dyDescent="0.25">
      <c r="A7686" s="4" t="s">
        <v>10948</v>
      </c>
      <c r="B7686" s="2">
        <v>42264</v>
      </c>
      <c r="C7686" s="2">
        <v>42268</v>
      </c>
      <c r="D7686" s="5">
        <f>Append1[[#This Row],[Ship Date]]-Append1[[#This Row],[Order Date]]</f>
        <v>4</v>
      </c>
      <c r="E7686" s="4" t="s">
        <v>35</v>
      </c>
      <c r="F7686" s="4" t="s">
        <v>1205</v>
      </c>
      <c r="G7686" s="4" t="s">
        <v>25</v>
      </c>
      <c r="H7686" s="4" t="s">
        <v>26</v>
      </c>
      <c r="I7686" s="4" t="s">
        <v>116</v>
      </c>
      <c r="J7686" s="4" t="s">
        <v>117</v>
      </c>
      <c r="K7686" s="4" t="s">
        <v>29</v>
      </c>
      <c r="L7686" s="4" t="s">
        <v>1209</v>
      </c>
      <c r="M7686" s="4" t="s">
        <v>31</v>
      </c>
      <c r="N7686" s="4" t="s">
        <v>40</v>
      </c>
      <c r="O7686" s="4" t="s">
        <v>1210</v>
      </c>
      <c r="P7686">
        <v>57.929999999999993</v>
      </c>
      <c r="Q7686">
        <v>3</v>
      </c>
      <c r="R7686">
        <v>0</v>
      </c>
      <c r="S7686">
        <v>16.220400000000001</v>
      </c>
      <c r="T7686">
        <f>Append1[[#This Row],[Sales]]/Append1[[#This Row],[Quantity]]</f>
        <v>19.309999999999999</v>
      </c>
      <c r="U7686" t="b">
        <f>IF(Append1[[#This Row],[Profit]]&lt;0, TRUE, FALSE)</f>
        <v>0</v>
      </c>
      <c r="V7686" t="b">
        <f>IF(Append1[[#This Row],[Discount]]&gt;0, TRUE, FALSE)</f>
        <v>0</v>
      </c>
    </row>
    <row r="7687" spans="1:22" x14ac:dyDescent="0.25">
      <c r="A7687" s="4" t="s">
        <v>10948</v>
      </c>
      <c r="B7687" s="2">
        <v>42264</v>
      </c>
      <c r="C7687" s="2">
        <v>42268</v>
      </c>
      <c r="D7687" s="5">
        <f>Append1[[#This Row],[Ship Date]]-Append1[[#This Row],[Order Date]]</f>
        <v>4</v>
      </c>
      <c r="E7687" s="4" t="s">
        <v>35</v>
      </c>
      <c r="F7687" s="4" t="s">
        <v>1205</v>
      </c>
      <c r="G7687" s="4" t="s">
        <v>25</v>
      </c>
      <c r="H7687" s="4" t="s">
        <v>26</v>
      </c>
      <c r="I7687" s="4" t="s">
        <v>116</v>
      </c>
      <c r="J7687" s="4" t="s">
        <v>117</v>
      </c>
      <c r="K7687" s="4" t="s">
        <v>29</v>
      </c>
      <c r="L7687" s="4" t="s">
        <v>1211</v>
      </c>
      <c r="M7687" s="4" t="s">
        <v>43</v>
      </c>
      <c r="N7687" s="4" t="s">
        <v>80</v>
      </c>
      <c r="O7687" s="4" t="s">
        <v>1212</v>
      </c>
      <c r="P7687">
        <v>35.340000000000003</v>
      </c>
      <c r="Q7687">
        <v>2</v>
      </c>
      <c r="R7687">
        <v>0</v>
      </c>
      <c r="S7687">
        <v>13.429200000000002</v>
      </c>
      <c r="T7687">
        <f>Append1[[#This Row],[Sales]]/Append1[[#This Row],[Quantity]]</f>
        <v>17.670000000000002</v>
      </c>
      <c r="U7687" t="b">
        <f>IF(Append1[[#This Row],[Profit]]&lt;0, TRUE, FALSE)</f>
        <v>0</v>
      </c>
      <c r="V7687" t="b">
        <f>IF(Append1[[#This Row],[Discount]]&gt;0, TRUE, FALSE)</f>
        <v>0</v>
      </c>
    </row>
    <row r="7688" spans="1:22" x14ac:dyDescent="0.25">
      <c r="A7688" s="4" t="s">
        <v>10948</v>
      </c>
      <c r="B7688" s="2">
        <v>42264</v>
      </c>
      <c r="C7688" s="2">
        <v>42268</v>
      </c>
      <c r="D7688" s="5">
        <f>Append1[[#This Row],[Ship Date]]-Append1[[#This Row],[Order Date]]</f>
        <v>4</v>
      </c>
      <c r="E7688" s="4" t="s">
        <v>35</v>
      </c>
      <c r="F7688" s="4" t="s">
        <v>1205</v>
      </c>
      <c r="G7688" s="4" t="s">
        <v>25</v>
      </c>
      <c r="H7688" s="4" t="s">
        <v>26</v>
      </c>
      <c r="I7688" s="4" t="s">
        <v>116</v>
      </c>
      <c r="J7688" s="4" t="s">
        <v>117</v>
      </c>
      <c r="K7688" s="4" t="s">
        <v>29</v>
      </c>
      <c r="L7688" s="4" t="s">
        <v>1213</v>
      </c>
      <c r="M7688" s="4" t="s">
        <v>31</v>
      </c>
      <c r="N7688" s="4" t="s">
        <v>65</v>
      </c>
      <c r="O7688" s="4" t="s">
        <v>1214</v>
      </c>
      <c r="P7688">
        <v>137.24</v>
      </c>
      <c r="Q7688">
        <v>5</v>
      </c>
      <c r="R7688">
        <v>0.2</v>
      </c>
      <c r="S7688">
        <v>46.3185</v>
      </c>
      <c r="T7688">
        <f>Append1[[#This Row],[Sales]]/Append1[[#This Row],[Quantity]]</f>
        <v>27.448</v>
      </c>
      <c r="U7688" t="b">
        <f>IF(Append1[[#This Row],[Profit]]&lt;0, TRUE, FALSE)</f>
        <v>0</v>
      </c>
      <c r="V7688" t="b">
        <f>IF(Append1[[#This Row],[Discount]]&gt;0, TRUE, FALSE)</f>
        <v>1</v>
      </c>
    </row>
    <row r="7689" spans="1:22" x14ac:dyDescent="0.25">
      <c r="A7689" s="4" t="s">
        <v>15052</v>
      </c>
      <c r="B7689" s="2">
        <v>43345</v>
      </c>
      <c r="C7689" s="2">
        <v>43351</v>
      </c>
      <c r="D7689" s="5">
        <f>Append1[[#This Row],[Ship Date]]-Append1[[#This Row],[Order Date]]</f>
        <v>6</v>
      </c>
      <c r="E7689" s="4" t="s">
        <v>35</v>
      </c>
      <c r="F7689" s="4" t="s">
        <v>2355</v>
      </c>
      <c r="G7689" s="4" t="s">
        <v>25</v>
      </c>
      <c r="H7689" s="4" t="s">
        <v>26</v>
      </c>
      <c r="I7689" s="4" t="s">
        <v>2680</v>
      </c>
      <c r="J7689" s="4" t="s">
        <v>28</v>
      </c>
      <c r="K7689" s="4" t="s">
        <v>29</v>
      </c>
      <c r="L7689" s="4" t="s">
        <v>5661</v>
      </c>
      <c r="M7689" s="4" t="s">
        <v>31</v>
      </c>
      <c r="N7689" s="4" t="s">
        <v>47</v>
      </c>
      <c r="O7689" s="4" t="s">
        <v>5662</v>
      </c>
      <c r="P7689">
        <v>9.3999999999999986</v>
      </c>
      <c r="Q7689">
        <v>5</v>
      </c>
      <c r="R7689">
        <v>0</v>
      </c>
      <c r="S7689">
        <v>2.7259999999999995</v>
      </c>
      <c r="T7689">
        <f>Append1[[#This Row],[Sales]]/Append1[[#This Row],[Quantity]]</f>
        <v>1.8799999999999997</v>
      </c>
      <c r="U7689" t="b">
        <f>IF(Append1[[#This Row],[Profit]]&lt;0, TRUE, FALSE)</f>
        <v>0</v>
      </c>
      <c r="V7689" t="b">
        <f>IF(Append1[[#This Row],[Discount]]&gt;0, TRUE, FALSE)</f>
        <v>0</v>
      </c>
    </row>
    <row r="7690" spans="1:22" x14ac:dyDescent="0.25">
      <c r="A7690" s="4" t="s">
        <v>15052</v>
      </c>
      <c r="B7690" s="2">
        <v>43345</v>
      </c>
      <c r="C7690" s="2">
        <v>43351</v>
      </c>
      <c r="D7690" s="5">
        <f>Append1[[#This Row],[Ship Date]]-Append1[[#This Row],[Order Date]]</f>
        <v>6</v>
      </c>
      <c r="E7690" s="4" t="s">
        <v>35</v>
      </c>
      <c r="F7690" s="4" t="s">
        <v>2355</v>
      </c>
      <c r="G7690" s="4" t="s">
        <v>25</v>
      </c>
      <c r="H7690" s="4" t="s">
        <v>26</v>
      </c>
      <c r="I7690" s="4" t="s">
        <v>2680</v>
      </c>
      <c r="J7690" s="4" t="s">
        <v>28</v>
      </c>
      <c r="K7690" s="4" t="s">
        <v>29</v>
      </c>
      <c r="L7690" s="4" t="s">
        <v>5663</v>
      </c>
      <c r="M7690" s="4" t="s">
        <v>31</v>
      </c>
      <c r="N7690" s="4" t="s">
        <v>320</v>
      </c>
      <c r="O7690" s="4" t="s">
        <v>5664</v>
      </c>
      <c r="P7690">
        <v>74</v>
      </c>
      <c r="Q7690">
        <v>5</v>
      </c>
      <c r="R7690">
        <v>0</v>
      </c>
      <c r="S7690">
        <v>37</v>
      </c>
      <c r="T7690">
        <f>Append1[[#This Row],[Sales]]/Append1[[#This Row],[Quantity]]</f>
        <v>14.8</v>
      </c>
      <c r="U7690" t="b">
        <f>IF(Append1[[#This Row],[Profit]]&lt;0, TRUE, FALSE)</f>
        <v>0</v>
      </c>
      <c r="V7690" t="b">
        <f>IF(Append1[[#This Row],[Discount]]&gt;0, TRUE, FALSE)</f>
        <v>0</v>
      </c>
    </row>
    <row r="7691" spans="1:22" x14ac:dyDescent="0.25">
      <c r="A7691" s="4" t="s">
        <v>15052</v>
      </c>
      <c r="B7691" s="2">
        <v>43345</v>
      </c>
      <c r="C7691" s="2">
        <v>43351</v>
      </c>
      <c r="D7691" s="5">
        <f>Append1[[#This Row],[Ship Date]]-Append1[[#This Row],[Order Date]]</f>
        <v>6</v>
      </c>
      <c r="E7691" s="4" t="s">
        <v>35</v>
      </c>
      <c r="F7691" s="4" t="s">
        <v>2355</v>
      </c>
      <c r="G7691" s="4" t="s">
        <v>25</v>
      </c>
      <c r="H7691" s="4" t="s">
        <v>26</v>
      </c>
      <c r="I7691" s="4" t="s">
        <v>2680</v>
      </c>
      <c r="J7691" s="4" t="s">
        <v>28</v>
      </c>
      <c r="K7691" s="4" t="s">
        <v>29</v>
      </c>
      <c r="L7691" s="4" t="s">
        <v>281</v>
      </c>
      <c r="M7691" s="4" t="s">
        <v>150</v>
      </c>
      <c r="N7691" s="4" t="s">
        <v>282</v>
      </c>
      <c r="O7691" s="4" t="s">
        <v>283</v>
      </c>
      <c r="P7691">
        <v>201.584</v>
      </c>
      <c r="Q7691">
        <v>2</v>
      </c>
      <c r="R7691">
        <v>0.2</v>
      </c>
      <c r="S7691">
        <v>12.599000000000004</v>
      </c>
      <c r="T7691">
        <f>Append1[[#This Row],[Sales]]/Append1[[#This Row],[Quantity]]</f>
        <v>100.792</v>
      </c>
      <c r="U7691" t="b">
        <f>IF(Append1[[#This Row],[Profit]]&lt;0, TRUE, FALSE)</f>
        <v>0</v>
      </c>
      <c r="V7691" t="b">
        <f>IF(Append1[[#This Row],[Discount]]&gt;0, TRUE, FALSE)</f>
        <v>1</v>
      </c>
    </row>
    <row r="7692" spans="1:22" x14ac:dyDescent="0.25">
      <c r="A7692" s="4" t="s">
        <v>15053</v>
      </c>
      <c r="B7692" s="2">
        <v>42871</v>
      </c>
      <c r="C7692" s="2">
        <v>42876</v>
      </c>
      <c r="D7692" s="5">
        <f>Append1[[#This Row],[Ship Date]]-Append1[[#This Row],[Order Date]]</f>
        <v>5</v>
      </c>
      <c r="E7692" s="4" t="s">
        <v>22</v>
      </c>
      <c r="F7692" s="4" t="s">
        <v>2307</v>
      </c>
      <c r="G7692" s="4" t="s">
        <v>25</v>
      </c>
      <c r="H7692" s="4" t="s">
        <v>26</v>
      </c>
      <c r="I7692" s="4" t="s">
        <v>27</v>
      </c>
      <c r="J7692" s="4" t="s">
        <v>28</v>
      </c>
      <c r="K7692" s="4" t="s">
        <v>29</v>
      </c>
      <c r="L7692" s="4" t="s">
        <v>3102</v>
      </c>
      <c r="M7692" s="4" t="s">
        <v>31</v>
      </c>
      <c r="N7692" s="4" t="s">
        <v>32</v>
      </c>
      <c r="O7692" s="4" t="s">
        <v>3103</v>
      </c>
      <c r="P7692">
        <v>17.34</v>
      </c>
      <c r="Q7692">
        <v>3</v>
      </c>
      <c r="R7692">
        <v>0</v>
      </c>
      <c r="S7692">
        <v>8.4966000000000008</v>
      </c>
      <c r="T7692">
        <f>Append1[[#This Row],[Sales]]/Append1[[#This Row],[Quantity]]</f>
        <v>5.78</v>
      </c>
      <c r="U7692" t="b">
        <f>IF(Append1[[#This Row],[Profit]]&lt;0, TRUE, FALSE)</f>
        <v>0</v>
      </c>
      <c r="V7692" t="b">
        <f>IF(Append1[[#This Row],[Discount]]&gt;0, TRUE, FALSE)</f>
        <v>0</v>
      </c>
    </row>
    <row r="7693" spans="1:22" x14ac:dyDescent="0.25">
      <c r="A7693" s="4" t="s">
        <v>15054</v>
      </c>
      <c r="B7693" s="2">
        <v>42795</v>
      </c>
      <c r="C7693" s="2">
        <v>42802</v>
      </c>
      <c r="D7693" s="5">
        <f>Append1[[#This Row],[Ship Date]]-Append1[[#This Row],[Order Date]]</f>
        <v>7</v>
      </c>
      <c r="E7693" s="4" t="s">
        <v>35</v>
      </c>
      <c r="F7693" s="4" t="s">
        <v>1188</v>
      </c>
      <c r="G7693" s="4" t="s">
        <v>52</v>
      </c>
      <c r="H7693" s="4" t="s">
        <v>26</v>
      </c>
      <c r="I7693" s="4" t="s">
        <v>221</v>
      </c>
      <c r="J7693" s="4" t="s">
        <v>222</v>
      </c>
      <c r="K7693" s="4" t="s">
        <v>29</v>
      </c>
      <c r="L7693" s="4" t="s">
        <v>3693</v>
      </c>
      <c r="M7693" s="4" t="s">
        <v>150</v>
      </c>
      <c r="N7693" s="4" t="s">
        <v>282</v>
      </c>
      <c r="O7693" s="4" t="s">
        <v>3694</v>
      </c>
      <c r="P7693">
        <v>159.98400000000001</v>
      </c>
      <c r="Q7693">
        <v>2</v>
      </c>
      <c r="R7693">
        <v>0.2</v>
      </c>
      <c r="S7693">
        <v>13.998599999999989</v>
      </c>
      <c r="T7693">
        <f>Append1[[#This Row],[Sales]]/Append1[[#This Row],[Quantity]]</f>
        <v>79.992000000000004</v>
      </c>
      <c r="U7693" t="b">
        <f>IF(Append1[[#This Row],[Profit]]&lt;0, TRUE, FALSE)</f>
        <v>0</v>
      </c>
      <c r="V7693" t="b">
        <f>IF(Append1[[#This Row],[Discount]]&gt;0, TRUE, FALSE)</f>
        <v>1</v>
      </c>
    </row>
    <row r="7694" spans="1:22" x14ac:dyDescent="0.25">
      <c r="A7694" s="4" t="s">
        <v>15055</v>
      </c>
      <c r="B7694" s="2">
        <v>42912</v>
      </c>
      <c r="C7694" s="2">
        <v>42919</v>
      </c>
      <c r="D7694" s="5">
        <f>Append1[[#This Row],[Ship Date]]-Append1[[#This Row],[Order Date]]</f>
        <v>7</v>
      </c>
      <c r="E7694" s="4" t="s">
        <v>35</v>
      </c>
      <c r="F7694" s="4" t="s">
        <v>1442</v>
      </c>
      <c r="G7694" s="4" t="s">
        <v>25</v>
      </c>
      <c r="H7694" s="4" t="s">
        <v>26</v>
      </c>
      <c r="I7694" s="4" t="s">
        <v>38</v>
      </c>
      <c r="J7694" s="4" t="s">
        <v>28</v>
      </c>
      <c r="K7694" s="4" t="s">
        <v>29</v>
      </c>
      <c r="L7694" s="4" t="s">
        <v>3282</v>
      </c>
      <c r="M7694" s="4" t="s">
        <v>43</v>
      </c>
      <c r="N7694" s="4" t="s">
        <v>80</v>
      </c>
      <c r="O7694" s="4" t="s">
        <v>3283</v>
      </c>
      <c r="P7694">
        <v>22.14</v>
      </c>
      <c r="Q7694">
        <v>3</v>
      </c>
      <c r="R7694">
        <v>0</v>
      </c>
      <c r="S7694">
        <v>6.4205999999999976</v>
      </c>
      <c r="T7694">
        <f>Append1[[#This Row],[Sales]]/Append1[[#This Row],[Quantity]]</f>
        <v>7.38</v>
      </c>
      <c r="U7694" t="b">
        <f>IF(Append1[[#This Row],[Profit]]&lt;0, TRUE, FALSE)</f>
        <v>0</v>
      </c>
      <c r="V7694" t="b">
        <f>IF(Append1[[#This Row],[Discount]]&gt;0, TRUE, FALSE)</f>
        <v>0</v>
      </c>
    </row>
    <row r="7695" spans="1:22" x14ac:dyDescent="0.25">
      <c r="A7695" s="4" t="s">
        <v>15056</v>
      </c>
      <c r="B7695" s="2">
        <v>43150</v>
      </c>
      <c r="C7695" s="2">
        <v>43151</v>
      </c>
      <c r="D7695" s="5">
        <f>Append1[[#This Row],[Ship Date]]-Append1[[#This Row],[Order Date]]</f>
        <v>1</v>
      </c>
      <c r="E7695" s="4" t="s">
        <v>59</v>
      </c>
      <c r="F7695" s="4" t="s">
        <v>1013</v>
      </c>
      <c r="G7695" s="4" t="s">
        <v>109</v>
      </c>
      <c r="H7695" s="4" t="s">
        <v>26</v>
      </c>
      <c r="I7695" s="4" t="s">
        <v>27</v>
      </c>
      <c r="J7695" s="4" t="s">
        <v>28</v>
      </c>
      <c r="K7695" s="4" t="s">
        <v>29</v>
      </c>
      <c r="L7695" s="4" t="s">
        <v>3529</v>
      </c>
      <c r="M7695" s="4" t="s">
        <v>31</v>
      </c>
      <c r="N7695" s="4" t="s">
        <v>47</v>
      </c>
      <c r="O7695" s="4" t="s">
        <v>3530</v>
      </c>
      <c r="P7695">
        <v>12.84</v>
      </c>
      <c r="Q7695">
        <v>3</v>
      </c>
      <c r="R7695">
        <v>0</v>
      </c>
      <c r="S7695">
        <v>3.4668000000000005</v>
      </c>
      <c r="T7695">
        <f>Append1[[#This Row],[Sales]]/Append1[[#This Row],[Quantity]]</f>
        <v>4.28</v>
      </c>
      <c r="U7695" t="b">
        <f>IF(Append1[[#This Row],[Profit]]&lt;0, TRUE, FALSE)</f>
        <v>0</v>
      </c>
      <c r="V7695" t="b">
        <f>IF(Append1[[#This Row],[Discount]]&gt;0, TRUE, FALSE)</f>
        <v>0</v>
      </c>
    </row>
    <row r="7696" spans="1:22" x14ac:dyDescent="0.25">
      <c r="A7696" s="4" t="s">
        <v>15056</v>
      </c>
      <c r="B7696" s="2">
        <v>43150</v>
      </c>
      <c r="C7696" s="2">
        <v>43151</v>
      </c>
      <c r="D7696" s="5">
        <f>Append1[[#This Row],[Ship Date]]-Append1[[#This Row],[Order Date]]</f>
        <v>1</v>
      </c>
      <c r="E7696" s="4" t="s">
        <v>59</v>
      </c>
      <c r="F7696" s="4" t="s">
        <v>1013</v>
      </c>
      <c r="G7696" s="4" t="s">
        <v>109</v>
      </c>
      <c r="H7696" s="4" t="s">
        <v>26</v>
      </c>
      <c r="I7696" s="4" t="s">
        <v>27</v>
      </c>
      <c r="J7696" s="4" t="s">
        <v>28</v>
      </c>
      <c r="K7696" s="4" t="s">
        <v>29</v>
      </c>
      <c r="L7696" s="4" t="s">
        <v>914</v>
      </c>
      <c r="M7696" s="4" t="s">
        <v>43</v>
      </c>
      <c r="N7696" s="4" t="s">
        <v>80</v>
      </c>
      <c r="O7696" s="4" t="s">
        <v>915</v>
      </c>
      <c r="P7696">
        <v>44.67</v>
      </c>
      <c r="Q7696">
        <v>3</v>
      </c>
      <c r="R7696">
        <v>0</v>
      </c>
      <c r="S7696">
        <v>12.060900000000002</v>
      </c>
      <c r="T7696">
        <f>Append1[[#This Row],[Sales]]/Append1[[#This Row],[Quantity]]</f>
        <v>14.89</v>
      </c>
      <c r="U7696" t="b">
        <f>IF(Append1[[#This Row],[Profit]]&lt;0, TRUE, FALSE)</f>
        <v>0</v>
      </c>
      <c r="V7696" t="b">
        <f>IF(Append1[[#This Row],[Discount]]&gt;0, TRUE, FALSE)</f>
        <v>0</v>
      </c>
    </row>
    <row r="7697" spans="1:22" x14ac:dyDescent="0.25">
      <c r="A7697" s="4" t="s">
        <v>15057</v>
      </c>
      <c r="B7697" s="2">
        <v>42875</v>
      </c>
      <c r="C7697" s="2">
        <v>42878</v>
      </c>
      <c r="D7697" s="5">
        <f>Append1[[#This Row],[Ship Date]]-Append1[[#This Row],[Order Date]]</f>
        <v>3</v>
      </c>
      <c r="E7697" s="4" t="s">
        <v>59</v>
      </c>
      <c r="F7697" s="4" t="s">
        <v>1487</v>
      </c>
      <c r="G7697" s="4" t="s">
        <v>109</v>
      </c>
      <c r="H7697" s="4" t="s">
        <v>26</v>
      </c>
      <c r="I7697" s="4" t="s">
        <v>2050</v>
      </c>
      <c r="J7697" s="4" t="s">
        <v>222</v>
      </c>
      <c r="K7697" s="4" t="s">
        <v>29</v>
      </c>
      <c r="L7697" s="4" t="s">
        <v>1060</v>
      </c>
      <c r="M7697" s="4" t="s">
        <v>31</v>
      </c>
      <c r="N7697" s="4" t="s">
        <v>65</v>
      </c>
      <c r="O7697" s="4" t="s">
        <v>1061</v>
      </c>
      <c r="P7697">
        <v>40.635000000000012</v>
      </c>
      <c r="Q7697">
        <v>7</v>
      </c>
      <c r="R7697">
        <v>0.7</v>
      </c>
      <c r="S7697">
        <v>-32.507999999999996</v>
      </c>
      <c r="T7697">
        <f>Append1[[#This Row],[Sales]]/Append1[[#This Row],[Quantity]]</f>
        <v>5.8050000000000015</v>
      </c>
      <c r="U7697" t="b">
        <f>IF(Append1[[#This Row],[Profit]]&lt;0, TRUE, FALSE)</f>
        <v>1</v>
      </c>
      <c r="V7697" t="b">
        <f>IF(Append1[[#This Row],[Discount]]&gt;0, TRUE, FALSE)</f>
        <v>1</v>
      </c>
    </row>
    <row r="7698" spans="1:22" x14ac:dyDescent="0.25">
      <c r="A7698" s="4" t="s">
        <v>15058</v>
      </c>
      <c r="B7698" s="2">
        <v>42330</v>
      </c>
      <c r="C7698" s="2">
        <v>42334</v>
      </c>
      <c r="D7698" s="5">
        <f>Append1[[#This Row],[Ship Date]]-Append1[[#This Row],[Order Date]]</f>
        <v>4</v>
      </c>
      <c r="E7698" s="4" t="s">
        <v>35</v>
      </c>
      <c r="F7698" s="4" t="s">
        <v>1749</v>
      </c>
      <c r="G7698" s="4" t="s">
        <v>25</v>
      </c>
      <c r="H7698" s="4" t="s">
        <v>26</v>
      </c>
      <c r="I7698" s="4" t="s">
        <v>27</v>
      </c>
      <c r="J7698" s="4" t="s">
        <v>28</v>
      </c>
      <c r="K7698" s="4" t="s">
        <v>29</v>
      </c>
      <c r="L7698" s="4" t="s">
        <v>1751</v>
      </c>
      <c r="M7698" s="4" t="s">
        <v>31</v>
      </c>
      <c r="N7698" s="4" t="s">
        <v>32</v>
      </c>
      <c r="O7698" s="4" t="s">
        <v>1752</v>
      </c>
      <c r="P7698">
        <v>53.820000000000007</v>
      </c>
      <c r="Q7698">
        <v>9</v>
      </c>
      <c r="R7698">
        <v>0</v>
      </c>
      <c r="S7698">
        <v>24.218999999999998</v>
      </c>
      <c r="T7698">
        <f>Append1[[#This Row],[Sales]]/Append1[[#This Row],[Quantity]]</f>
        <v>5.98</v>
      </c>
      <c r="U7698" t="b">
        <f>IF(Append1[[#This Row],[Profit]]&lt;0, TRUE, FALSE)</f>
        <v>0</v>
      </c>
      <c r="V7698" t="b">
        <f>IF(Append1[[#This Row],[Discount]]&gt;0, TRUE, FALSE)</f>
        <v>0</v>
      </c>
    </row>
    <row r="7699" spans="1:22" x14ac:dyDescent="0.25">
      <c r="A7699" s="4" t="s">
        <v>15059</v>
      </c>
      <c r="B7699" s="2">
        <v>43375</v>
      </c>
      <c r="C7699" s="2">
        <v>43380</v>
      </c>
      <c r="D7699" s="5">
        <f>Append1[[#This Row],[Ship Date]]-Append1[[#This Row],[Order Date]]</f>
        <v>5</v>
      </c>
      <c r="E7699" s="4" t="s">
        <v>35</v>
      </c>
      <c r="F7699" s="4" t="s">
        <v>5838</v>
      </c>
      <c r="G7699" s="4" t="s">
        <v>109</v>
      </c>
      <c r="H7699" s="4" t="s">
        <v>26</v>
      </c>
      <c r="I7699" s="4" t="s">
        <v>116</v>
      </c>
      <c r="J7699" s="4" t="s">
        <v>117</v>
      </c>
      <c r="K7699" s="4" t="s">
        <v>29</v>
      </c>
      <c r="L7699" s="4" t="s">
        <v>5840</v>
      </c>
      <c r="M7699" s="4" t="s">
        <v>31</v>
      </c>
      <c r="N7699" s="4" t="s">
        <v>111</v>
      </c>
      <c r="O7699" s="4" t="s">
        <v>112</v>
      </c>
      <c r="P7699">
        <v>8.94</v>
      </c>
      <c r="Q7699">
        <v>3</v>
      </c>
      <c r="R7699">
        <v>0</v>
      </c>
      <c r="S7699">
        <v>4.1123999999999992</v>
      </c>
      <c r="T7699">
        <f>Append1[[#This Row],[Sales]]/Append1[[#This Row],[Quantity]]</f>
        <v>2.98</v>
      </c>
      <c r="U7699" t="b">
        <f>IF(Append1[[#This Row],[Profit]]&lt;0, TRUE, FALSE)</f>
        <v>0</v>
      </c>
      <c r="V7699" t="b">
        <f>IF(Append1[[#This Row],[Discount]]&gt;0, TRUE, FALSE)</f>
        <v>0</v>
      </c>
    </row>
    <row r="7700" spans="1:22" x14ac:dyDescent="0.25">
      <c r="A7700" s="4" t="s">
        <v>15059</v>
      </c>
      <c r="B7700" s="2">
        <v>43375</v>
      </c>
      <c r="C7700" s="2">
        <v>43380</v>
      </c>
      <c r="D7700" s="5">
        <f>Append1[[#This Row],[Ship Date]]-Append1[[#This Row],[Order Date]]</f>
        <v>5</v>
      </c>
      <c r="E7700" s="4" t="s">
        <v>35</v>
      </c>
      <c r="F7700" s="4" t="s">
        <v>5838</v>
      </c>
      <c r="G7700" s="4" t="s">
        <v>109</v>
      </c>
      <c r="H7700" s="4" t="s">
        <v>26</v>
      </c>
      <c r="I7700" s="4" t="s">
        <v>116</v>
      </c>
      <c r="J7700" s="4" t="s">
        <v>117</v>
      </c>
      <c r="K7700" s="4" t="s">
        <v>29</v>
      </c>
      <c r="L7700" s="4" t="s">
        <v>3747</v>
      </c>
      <c r="M7700" s="4" t="s">
        <v>150</v>
      </c>
      <c r="N7700" s="4" t="s">
        <v>282</v>
      </c>
      <c r="O7700" s="4" t="s">
        <v>3748</v>
      </c>
      <c r="P7700">
        <v>84.784000000000006</v>
      </c>
      <c r="Q7700">
        <v>2</v>
      </c>
      <c r="R7700">
        <v>0.2</v>
      </c>
      <c r="S7700">
        <v>-20.136200000000006</v>
      </c>
      <c r="T7700">
        <f>Append1[[#This Row],[Sales]]/Append1[[#This Row],[Quantity]]</f>
        <v>42.392000000000003</v>
      </c>
      <c r="U7700" t="b">
        <f>IF(Append1[[#This Row],[Profit]]&lt;0, TRUE, FALSE)</f>
        <v>1</v>
      </c>
      <c r="V7700" t="b">
        <f>IF(Append1[[#This Row],[Discount]]&gt;0, TRUE, FALSE)</f>
        <v>1</v>
      </c>
    </row>
    <row r="7701" spans="1:22" x14ac:dyDescent="0.25">
      <c r="A7701" s="4" t="s">
        <v>15060</v>
      </c>
      <c r="B7701" s="2">
        <v>43449</v>
      </c>
      <c r="C7701" s="2">
        <v>43454</v>
      </c>
      <c r="D7701" s="5">
        <f>Append1[[#This Row],[Ship Date]]-Append1[[#This Row],[Order Date]]</f>
        <v>5</v>
      </c>
      <c r="E7701" s="4" t="s">
        <v>35</v>
      </c>
      <c r="F7701" s="4" t="s">
        <v>1561</v>
      </c>
      <c r="G7701" s="4" t="s">
        <v>109</v>
      </c>
      <c r="H7701" s="4" t="s">
        <v>26</v>
      </c>
      <c r="I7701" s="4" t="s">
        <v>116</v>
      </c>
      <c r="J7701" s="4" t="s">
        <v>117</v>
      </c>
      <c r="K7701" s="4" t="s">
        <v>29</v>
      </c>
      <c r="L7701" s="4" t="s">
        <v>6162</v>
      </c>
      <c r="M7701" s="4" t="s">
        <v>43</v>
      </c>
      <c r="N7701" s="4" t="s">
        <v>80</v>
      </c>
      <c r="O7701" s="4" t="s">
        <v>6163</v>
      </c>
      <c r="P7701">
        <v>22.77</v>
      </c>
      <c r="Q7701">
        <v>3</v>
      </c>
      <c r="R7701">
        <v>0</v>
      </c>
      <c r="S7701">
        <v>9.7911000000000001</v>
      </c>
      <c r="T7701">
        <f>Append1[[#This Row],[Sales]]/Append1[[#This Row],[Quantity]]</f>
        <v>7.59</v>
      </c>
      <c r="U7701" t="b">
        <f>IF(Append1[[#This Row],[Profit]]&lt;0, TRUE, FALSE)</f>
        <v>0</v>
      </c>
      <c r="V7701" t="b">
        <f>IF(Append1[[#This Row],[Discount]]&gt;0, TRUE, FALSE)</f>
        <v>0</v>
      </c>
    </row>
    <row r="7702" spans="1:22" x14ac:dyDescent="0.25">
      <c r="A7702" s="4" t="s">
        <v>15061</v>
      </c>
      <c r="B7702" s="2">
        <v>42923</v>
      </c>
      <c r="C7702" s="2">
        <v>42925</v>
      </c>
      <c r="D7702" s="5">
        <f>Append1[[#This Row],[Ship Date]]-Append1[[#This Row],[Order Date]]</f>
        <v>2</v>
      </c>
      <c r="E7702" s="4" t="s">
        <v>22</v>
      </c>
      <c r="F7702" s="4" t="s">
        <v>4118</v>
      </c>
      <c r="G7702" s="4" t="s">
        <v>25</v>
      </c>
      <c r="H7702" s="4" t="s">
        <v>26</v>
      </c>
      <c r="I7702" s="4" t="s">
        <v>27</v>
      </c>
      <c r="J7702" s="4" t="s">
        <v>28</v>
      </c>
      <c r="K7702" s="4" t="s">
        <v>29</v>
      </c>
      <c r="L7702" s="4" t="s">
        <v>4120</v>
      </c>
      <c r="M7702" s="4" t="s">
        <v>43</v>
      </c>
      <c r="N7702" s="4" t="s">
        <v>144</v>
      </c>
      <c r="O7702" s="4" t="s">
        <v>4121</v>
      </c>
      <c r="P7702">
        <v>287.96800000000002</v>
      </c>
      <c r="Q7702">
        <v>4</v>
      </c>
      <c r="R7702">
        <v>0.2</v>
      </c>
      <c r="S7702">
        <v>-3.5996000000000521</v>
      </c>
      <c r="T7702">
        <f>Append1[[#This Row],[Sales]]/Append1[[#This Row],[Quantity]]</f>
        <v>71.992000000000004</v>
      </c>
      <c r="U7702" t="b">
        <f>IF(Append1[[#This Row],[Profit]]&lt;0, TRUE, FALSE)</f>
        <v>1</v>
      </c>
      <c r="V7702" t="b">
        <f>IF(Append1[[#This Row],[Discount]]&gt;0, TRUE, FALSE)</f>
        <v>1</v>
      </c>
    </row>
    <row r="7703" spans="1:22" x14ac:dyDescent="0.25">
      <c r="A7703" s="4" t="s">
        <v>15061</v>
      </c>
      <c r="B7703" s="2">
        <v>42923</v>
      </c>
      <c r="C7703" s="2">
        <v>42925</v>
      </c>
      <c r="D7703" s="5">
        <f>Append1[[#This Row],[Ship Date]]-Append1[[#This Row],[Order Date]]</f>
        <v>2</v>
      </c>
      <c r="E7703" s="4" t="s">
        <v>22</v>
      </c>
      <c r="F7703" s="4" t="s">
        <v>4118</v>
      </c>
      <c r="G7703" s="4" t="s">
        <v>25</v>
      </c>
      <c r="H7703" s="4" t="s">
        <v>26</v>
      </c>
      <c r="I7703" s="4" t="s">
        <v>27</v>
      </c>
      <c r="J7703" s="4" t="s">
        <v>28</v>
      </c>
      <c r="K7703" s="4" t="s">
        <v>29</v>
      </c>
      <c r="L7703" s="4" t="s">
        <v>2217</v>
      </c>
      <c r="M7703" s="4" t="s">
        <v>150</v>
      </c>
      <c r="N7703" s="4" t="s">
        <v>993</v>
      </c>
      <c r="O7703" s="4" t="s">
        <v>2218</v>
      </c>
      <c r="P7703">
        <v>2799.9600000000005</v>
      </c>
      <c r="Q7703">
        <v>5</v>
      </c>
      <c r="R7703">
        <v>0.2</v>
      </c>
      <c r="S7703">
        <v>944.98649999999986</v>
      </c>
      <c r="T7703">
        <f>Append1[[#This Row],[Sales]]/Append1[[#This Row],[Quantity]]</f>
        <v>559.99200000000008</v>
      </c>
      <c r="U7703" t="b">
        <f>IF(Append1[[#This Row],[Profit]]&lt;0, TRUE, FALSE)</f>
        <v>0</v>
      </c>
      <c r="V7703" t="b">
        <f>IF(Append1[[#This Row],[Discount]]&gt;0, TRUE, FALSE)</f>
        <v>1</v>
      </c>
    </row>
    <row r="7704" spans="1:22" x14ac:dyDescent="0.25">
      <c r="A7704" s="4" t="s">
        <v>15061</v>
      </c>
      <c r="B7704" s="2">
        <v>42923</v>
      </c>
      <c r="C7704" s="2">
        <v>42925</v>
      </c>
      <c r="D7704" s="5">
        <f>Append1[[#This Row],[Ship Date]]-Append1[[#This Row],[Order Date]]</f>
        <v>2</v>
      </c>
      <c r="E7704" s="4" t="s">
        <v>22</v>
      </c>
      <c r="F7704" s="4" t="s">
        <v>4118</v>
      </c>
      <c r="G7704" s="4" t="s">
        <v>25</v>
      </c>
      <c r="H7704" s="4" t="s">
        <v>26</v>
      </c>
      <c r="I7704" s="4" t="s">
        <v>27</v>
      </c>
      <c r="J7704" s="4" t="s">
        <v>28</v>
      </c>
      <c r="K7704" s="4" t="s">
        <v>29</v>
      </c>
      <c r="L7704" s="4" t="s">
        <v>1202</v>
      </c>
      <c r="M7704" s="4" t="s">
        <v>31</v>
      </c>
      <c r="N7704" s="4" t="s">
        <v>32</v>
      </c>
      <c r="O7704" s="4" t="s">
        <v>1203</v>
      </c>
      <c r="P7704">
        <v>48.94</v>
      </c>
      <c r="Q7704">
        <v>1</v>
      </c>
      <c r="R7704">
        <v>0</v>
      </c>
      <c r="S7704">
        <v>24.47</v>
      </c>
      <c r="T7704">
        <f>Append1[[#This Row],[Sales]]/Append1[[#This Row],[Quantity]]</f>
        <v>48.94</v>
      </c>
      <c r="U7704" t="b">
        <f>IF(Append1[[#This Row],[Profit]]&lt;0, TRUE, FALSE)</f>
        <v>0</v>
      </c>
      <c r="V7704" t="b">
        <f>IF(Append1[[#This Row],[Discount]]&gt;0, TRUE, FALSE)</f>
        <v>0</v>
      </c>
    </row>
    <row r="7705" spans="1:22" x14ac:dyDescent="0.25">
      <c r="A7705" s="4" t="s">
        <v>15062</v>
      </c>
      <c r="B7705" s="2">
        <v>42842</v>
      </c>
      <c r="C7705" s="2">
        <v>42846</v>
      </c>
      <c r="D7705" s="5">
        <f>Append1[[#This Row],[Ship Date]]-Append1[[#This Row],[Order Date]]</f>
        <v>4</v>
      </c>
      <c r="E7705" s="4" t="s">
        <v>35</v>
      </c>
      <c r="F7705" s="4" t="s">
        <v>2678</v>
      </c>
      <c r="G7705" s="4" t="s">
        <v>25</v>
      </c>
      <c r="H7705" s="4" t="s">
        <v>26</v>
      </c>
      <c r="I7705" s="4" t="s">
        <v>1489</v>
      </c>
      <c r="J7705" s="4" t="s">
        <v>28</v>
      </c>
      <c r="K7705" s="4" t="s">
        <v>29</v>
      </c>
      <c r="L7705" s="4" t="s">
        <v>3829</v>
      </c>
      <c r="M7705" s="4" t="s">
        <v>43</v>
      </c>
      <c r="N7705" s="4" t="s">
        <v>44</v>
      </c>
      <c r="O7705" s="4" t="s">
        <v>3830</v>
      </c>
      <c r="P7705">
        <v>257.49900000000002</v>
      </c>
      <c r="Q7705">
        <v>3</v>
      </c>
      <c r="R7705">
        <v>0.15</v>
      </c>
      <c r="S7705">
        <v>24.235199999999978</v>
      </c>
      <c r="T7705">
        <f>Append1[[#This Row],[Sales]]/Append1[[#This Row],[Quantity]]</f>
        <v>85.833000000000013</v>
      </c>
      <c r="U7705" t="b">
        <f>IF(Append1[[#This Row],[Profit]]&lt;0, TRUE, FALSE)</f>
        <v>0</v>
      </c>
      <c r="V7705" t="b">
        <f>IF(Append1[[#This Row],[Discount]]&gt;0, TRUE, FALSE)</f>
        <v>1</v>
      </c>
    </row>
    <row r="7706" spans="1:22" x14ac:dyDescent="0.25">
      <c r="A7706" s="4" t="s">
        <v>15063</v>
      </c>
      <c r="B7706" s="2">
        <v>42288</v>
      </c>
      <c r="C7706" s="2">
        <v>42293</v>
      </c>
      <c r="D7706" s="5">
        <f>Append1[[#This Row],[Ship Date]]-Append1[[#This Row],[Order Date]]</f>
        <v>5</v>
      </c>
      <c r="E7706" s="4" t="s">
        <v>35</v>
      </c>
      <c r="F7706" s="4" t="s">
        <v>608</v>
      </c>
      <c r="G7706" s="4" t="s">
        <v>109</v>
      </c>
      <c r="H7706" s="4" t="s">
        <v>26</v>
      </c>
      <c r="I7706" s="4" t="s">
        <v>116</v>
      </c>
      <c r="J7706" s="4" t="s">
        <v>117</v>
      </c>
      <c r="K7706" s="4" t="s">
        <v>29</v>
      </c>
      <c r="L7706" s="4" t="s">
        <v>1426</v>
      </c>
      <c r="M7706" s="4" t="s">
        <v>43</v>
      </c>
      <c r="N7706" s="4" t="s">
        <v>80</v>
      </c>
      <c r="O7706" s="4" t="s">
        <v>1427</v>
      </c>
      <c r="P7706">
        <v>63.47</v>
      </c>
      <c r="Q7706">
        <v>11</v>
      </c>
      <c r="R7706">
        <v>0</v>
      </c>
      <c r="S7706">
        <v>19.040999999999997</v>
      </c>
      <c r="T7706">
        <f>Append1[[#This Row],[Sales]]/Append1[[#This Row],[Quantity]]</f>
        <v>5.77</v>
      </c>
      <c r="U7706" t="b">
        <f>IF(Append1[[#This Row],[Profit]]&lt;0, TRUE, FALSE)</f>
        <v>0</v>
      </c>
      <c r="V7706" t="b">
        <f>IF(Append1[[#This Row],[Discount]]&gt;0, TRUE, FALSE)</f>
        <v>0</v>
      </c>
    </row>
    <row r="7707" spans="1:22" x14ac:dyDescent="0.25">
      <c r="A7707" s="4" t="s">
        <v>15063</v>
      </c>
      <c r="B7707" s="2">
        <v>42288</v>
      </c>
      <c r="C7707" s="2">
        <v>42293</v>
      </c>
      <c r="D7707" s="5">
        <f>Append1[[#This Row],[Ship Date]]-Append1[[#This Row],[Order Date]]</f>
        <v>5</v>
      </c>
      <c r="E7707" s="4" t="s">
        <v>35</v>
      </c>
      <c r="F7707" s="4" t="s">
        <v>608</v>
      </c>
      <c r="G7707" s="4" t="s">
        <v>109</v>
      </c>
      <c r="H7707" s="4" t="s">
        <v>26</v>
      </c>
      <c r="I7707" s="4" t="s">
        <v>116</v>
      </c>
      <c r="J7707" s="4" t="s">
        <v>117</v>
      </c>
      <c r="K7707" s="4" t="s">
        <v>29</v>
      </c>
      <c r="L7707" s="4" t="s">
        <v>1428</v>
      </c>
      <c r="M7707" s="4" t="s">
        <v>150</v>
      </c>
      <c r="N7707" s="4" t="s">
        <v>151</v>
      </c>
      <c r="O7707" s="4" t="s">
        <v>1429</v>
      </c>
      <c r="P7707">
        <v>345</v>
      </c>
      <c r="Q7707">
        <v>5</v>
      </c>
      <c r="R7707">
        <v>0</v>
      </c>
      <c r="S7707">
        <v>58.649999999999984</v>
      </c>
      <c r="T7707">
        <f>Append1[[#This Row],[Sales]]/Append1[[#This Row],[Quantity]]</f>
        <v>69</v>
      </c>
      <c r="U7707" t="b">
        <f>IF(Append1[[#This Row],[Profit]]&lt;0, TRUE, FALSE)</f>
        <v>0</v>
      </c>
      <c r="V7707" t="b">
        <f>IF(Append1[[#This Row],[Discount]]&gt;0, TRUE, FALSE)</f>
        <v>0</v>
      </c>
    </row>
    <row r="7708" spans="1:22" x14ac:dyDescent="0.25">
      <c r="A7708" s="4" t="s">
        <v>15064</v>
      </c>
      <c r="B7708" s="2">
        <v>42722</v>
      </c>
      <c r="C7708" s="2">
        <v>42726</v>
      </c>
      <c r="D7708" s="5">
        <f>Append1[[#This Row],[Ship Date]]-Append1[[#This Row],[Order Date]]</f>
        <v>4</v>
      </c>
      <c r="E7708" s="4" t="s">
        <v>35</v>
      </c>
      <c r="F7708" s="4" t="s">
        <v>3527</v>
      </c>
      <c r="G7708" s="4" t="s">
        <v>52</v>
      </c>
      <c r="H7708" s="4" t="s">
        <v>26</v>
      </c>
      <c r="I7708" s="4" t="s">
        <v>716</v>
      </c>
      <c r="J7708" s="4" t="s">
        <v>222</v>
      </c>
      <c r="K7708" s="4" t="s">
        <v>29</v>
      </c>
      <c r="L7708" s="4" t="s">
        <v>3529</v>
      </c>
      <c r="M7708" s="4" t="s">
        <v>31</v>
      </c>
      <c r="N7708" s="4" t="s">
        <v>47</v>
      </c>
      <c r="O7708" s="4" t="s">
        <v>3530</v>
      </c>
      <c r="P7708">
        <v>6.8480000000000008</v>
      </c>
      <c r="Q7708">
        <v>2</v>
      </c>
      <c r="R7708">
        <v>0.2</v>
      </c>
      <c r="S7708">
        <v>0.59920000000000018</v>
      </c>
      <c r="T7708">
        <f>Append1[[#This Row],[Sales]]/Append1[[#This Row],[Quantity]]</f>
        <v>3.4240000000000004</v>
      </c>
      <c r="U7708" t="b">
        <f>IF(Append1[[#This Row],[Profit]]&lt;0, TRUE, FALSE)</f>
        <v>0</v>
      </c>
      <c r="V7708" t="b">
        <f>IF(Append1[[#This Row],[Discount]]&gt;0, TRUE, FALSE)</f>
        <v>1</v>
      </c>
    </row>
    <row r="7709" spans="1:22" x14ac:dyDescent="0.25">
      <c r="A7709" s="4" t="s">
        <v>15065</v>
      </c>
      <c r="B7709" s="2">
        <v>43101</v>
      </c>
      <c r="C7709" s="2">
        <v>43105</v>
      </c>
      <c r="D7709" s="5">
        <f>Append1[[#This Row],[Ship Date]]-Append1[[#This Row],[Order Date]]</f>
        <v>4</v>
      </c>
      <c r="E7709" s="4" t="s">
        <v>35</v>
      </c>
      <c r="F7709" s="4" t="s">
        <v>644</v>
      </c>
      <c r="G7709" s="4" t="s">
        <v>25</v>
      </c>
      <c r="H7709" s="4" t="s">
        <v>26</v>
      </c>
      <c r="I7709" s="4" t="s">
        <v>27</v>
      </c>
      <c r="J7709" s="4" t="s">
        <v>28</v>
      </c>
      <c r="K7709" s="4" t="s">
        <v>29</v>
      </c>
      <c r="L7709" s="4" t="s">
        <v>2241</v>
      </c>
      <c r="M7709" s="4" t="s">
        <v>43</v>
      </c>
      <c r="N7709" s="4" t="s">
        <v>80</v>
      </c>
      <c r="O7709" s="4" t="s">
        <v>2242</v>
      </c>
      <c r="P7709">
        <v>474.43</v>
      </c>
      <c r="Q7709">
        <v>11</v>
      </c>
      <c r="R7709">
        <v>0</v>
      </c>
      <c r="S7709">
        <v>199.26060000000004</v>
      </c>
      <c r="T7709">
        <f>Append1[[#This Row],[Sales]]/Append1[[#This Row],[Quantity]]</f>
        <v>43.13</v>
      </c>
      <c r="U7709" t="b">
        <f>IF(Append1[[#This Row],[Profit]]&lt;0, TRUE, FALSE)</f>
        <v>0</v>
      </c>
      <c r="V7709" t="b">
        <f>IF(Append1[[#This Row],[Discount]]&gt;0, TRUE, FALSE)</f>
        <v>0</v>
      </c>
    </row>
    <row r="7710" spans="1:22" x14ac:dyDescent="0.25">
      <c r="A7710" s="4" t="s">
        <v>15066</v>
      </c>
      <c r="B7710" s="2">
        <v>43400</v>
      </c>
      <c r="C7710" s="2">
        <v>43401</v>
      </c>
      <c r="D7710" s="5">
        <f>Append1[[#This Row],[Ship Date]]-Append1[[#This Row],[Order Date]]</f>
        <v>1</v>
      </c>
      <c r="E7710" s="4" t="s">
        <v>59</v>
      </c>
      <c r="F7710" s="4" t="s">
        <v>919</v>
      </c>
      <c r="G7710" s="4" t="s">
        <v>52</v>
      </c>
      <c r="H7710" s="4" t="s">
        <v>26</v>
      </c>
      <c r="I7710" s="4" t="s">
        <v>38</v>
      </c>
      <c r="J7710" s="4" t="s">
        <v>28</v>
      </c>
      <c r="K7710" s="4" t="s">
        <v>29</v>
      </c>
      <c r="L7710" s="4" t="s">
        <v>42</v>
      </c>
      <c r="M7710" s="4" t="s">
        <v>43</v>
      </c>
      <c r="N7710" s="4" t="s">
        <v>44</v>
      </c>
      <c r="O7710" s="4" t="s">
        <v>45</v>
      </c>
      <c r="P7710">
        <v>556.66499999999996</v>
      </c>
      <c r="Q7710">
        <v>5</v>
      </c>
      <c r="R7710">
        <v>0.15</v>
      </c>
      <c r="S7710">
        <v>6.5490000000000208</v>
      </c>
      <c r="T7710">
        <f>Append1[[#This Row],[Sales]]/Append1[[#This Row],[Quantity]]</f>
        <v>111.333</v>
      </c>
      <c r="U7710" t="b">
        <f>IF(Append1[[#This Row],[Profit]]&lt;0, TRUE, FALSE)</f>
        <v>0</v>
      </c>
      <c r="V7710" t="b">
        <f>IF(Append1[[#This Row],[Discount]]&gt;0, TRUE, FALSE)</f>
        <v>1</v>
      </c>
    </row>
    <row r="7711" spans="1:22" x14ac:dyDescent="0.25">
      <c r="A7711" s="4" t="s">
        <v>15066</v>
      </c>
      <c r="B7711" s="2">
        <v>43400</v>
      </c>
      <c r="C7711" s="2">
        <v>43401</v>
      </c>
      <c r="D7711" s="5">
        <f>Append1[[#This Row],[Ship Date]]-Append1[[#This Row],[Order Date]]</f>
        <v>1</v>
      </c>
      <c r="E7711" s="4" t="s">
        <v>59</v>
      </c>
      <c r="F7711" s="4" t="s">
        <v>919</v>
      </c>
      <c r="G7711" s="4" t="s">
        <v>52</v>
      </c>
      <c r="H7711" s="4" t="s">
        <v>26</v>
      </c>
      <c r="I7711" s="4" t="s">
        <v>38</v>
      </c>
      <c r="J7711" s="4" t="s">
        <v>28</v>
      </c>
      <c r="K7711" s="4" t="s">
        <v>29</v>
      </c>
      <c r="L7711" s="4" t="s">
        <v>5934</v>
      </c>
      <c r="M7711" s="4" t="s">
        <v>150</v>
      </c>
      <c r="N7711" s="4" t="s">
        <v>282</v>
      </c>
      <c r="O7711" s="4" t="s">
        <v>5935</v>
      </c>
      <c r="P7711">
        <v>95.84</v>
      </c>
      <c r="Q7711">
        <v>4</v>
      </c>
      <c r="R7711">
        <v>0.2</v>
      </c>
      <c r="S7711">
        <v>34.741999999999997</v>
      </c>
      <c r="T7711">
        <f>Append1[[#This Row],[Sales]]/Append1[[#This Row],[Quantity]]</f>
        <v>23.96</v>
      </c>
      <c r="U7711" t="b">
        <f>IF(Append1[[#This Row],[Profit]]&lt;0, TRUE, FALSE)</f>
        <v>0</v>
      </c>
      <c r="V7711" t="b">
        <f>IF(Append1[[#This Row],[Discount]]&gt;0, TRUE, FALSE)</f>
        <v>1</v>
      </c>
    </row>
    <row r="7712" spans="1:22" x14ac:dyDescent="0.25">
      <c r="A7712" s="4" t="s">
        <v>15067</v>
      </c>
      <c r="B7712" s="2">
        <v>43004</v>
      </c>
      <c r="C7712" s="2">
        <v>43008</v>
      </c>
      <c r="D7712" s="5">
        <f>Append1[[#This Row],[Ship Date]]-Append1[[#This Row],[Order Date]]</f>
        <v>4</v>
      </c>
      <c r="E7712" s="4" t="s">
        <v>35</v>
      </c>
      <c r="F7712" s="4" t="s">
        <v>531</v>
      </c>
      <c r="G7712" s="4" t="s">
        <v>109</v>
      </c>
      <c r="H7712" s="4" t="s">
        <v>26</v>
      </c>
      <c r="I7712" s="4" t="s">
        <v>2288</v>
      </c>
      <c r="J7712" s="4" t="s">
        <v>117</v>
      </c>
      <c r="K7712" s="4" t="s">
        <v>29</v>
      </c>
      <c r="L7712" s="4" t="s">
        <v>4457</v>
      </c>
      <c r="M7712" s="4" t="s">
        <v>31</v>
      </c>
      <c r="N7712" s="4" t="s">
        <v>56</v>
      </c>
      <c r="O7712" s="4" t="s">
        <v>4458</v>
      </c>
      <c r="P7712">
        <v>236.88</v>
      </c>
      <c r="Q7712">
        <v>6</v>
      </c>
      <c r="R7712">
        <v>0</v>
      </c>
      <c r="S7712">
        <v>66.326400000000007</v>
      </c>
      <c r="T7712">
        <f>Append1[[#This Row],[Sales]]/Append1[[#This Row],[Quantity]]</f>
        <v>39.479999999999997</v>
      </c>
      <c r="U7712" t="b">
        <f>IF(Append1[[#This Row],[Profit]]&lt;0, TRUE, FALSE)</f>
        <v>0</v>
      </c>
      <c r="V7712" t="b">
        <f>IF(Append1[[#This Row],[Discount]]&gt;0, TRUE, FALSE)</f>
        <v>0</v>
      </c>
    </row>
    <row r="7713" spans="1:22" x14ac:dyDescent="0.25">
      <c r="A7713" s="4" t="s">
        <v>15067</v>
      </c>
      <c r="B7713" s="2">
        <v>43004</v>
      </c>
      <c r="C7713" s="2">
        <v>43008</v>
      </c>
      <c r="D7713" s="5">
        <f>Append1[[#This Row],[Ship Date]]-Append1[[#This Row],[Order Date]]</f>
        <v>4</v>
      </c>
      <c r="E7713" s="4" t="s">
        <v>35</v>
      </c>
      <c r="F7713" s="4" t="s">
        <v>531</v>
      </c>
      <c r="G7713" s="4" t="s">
        <v>109</v>
      </c>
      <c r="H7713" s="4" t="s">
        <v>26</v>
      </c>
      <c r="I7713" s="4" t="s">
        <v>2288</v>
      </c>
      <c r="J7713" s="4" t="s">
        <v>117</v>
      </c>
      <c r="K7713" s="4" t="s">
        <v>29</v>
      </c>
      <c r="L7713" s="4" t="s">
        <v>3933</v>
      </c>
      <c r="M7713" s="4" t="s">
        <v>31</v>
      </c>
      <c r="N7713" s="4" t="s">
        <v>32</v>
      </c>
      <c r="O7713" s="4" t="s">
        <v>3934</v>
      </c>
      <c r="P7713">
        <v>29.900000000000002</v>
      </c>
      <c r="Q7713">
        <v>5</v>
      </c>
      <c r="R7713">
        <v>0</v>
      </c>
      <c r="S7713">
        <v>14.651</v>
      </c>
      <c r="T7713">
        <f>Append1[[#This Row],[Sales]]/Append1[[#This Row],[Quantity]]</f>
        <v>5.98</v>
      </c>
      <c r="U7713" t="b">
        <f>IF(Append1[[#This Row],[Profit]]&lt;0, TRUE, FALSE)</f>
        <v>0</v>
      </c>
      <c r="V7713" t="b">
        <f>IF(Append1[[#This Row],[Discount]]&gt;0, TRUE, FALSE)</f>
        <v>0</v>
      </c>
    </row>
    <row r="7714" spans="1:22" x14ac:dyDescent="0.25">
      <c r="A7714" s="4" t="s">
        <v>15067</v>
      </c>
      <c r="B7714" s="2">
        <v>43004</v>
      </c>
      <c r="C7714" s="2">
        <v>43008</v>
      </c>
      <c r="D7714" s="5">
        <f>Append1[[#This Row],[Ship Date]]-Append1[[#This Row],[Order Date]]</f>
        <v>4</v>
      </c>
      <c r="E7714" s="4" t="s">
        <v>35</v>
      </c>
      <c r="F7714" s="4" t="s">
        <v>531</v>
      </c>
      <c r="G7714" s="4" t="s">
        <v>109</v>
      </c>
      <c r="H7714" s="4" t="s">
        <v>26</v>
      </c>
      <c r="I7714" s="4" t="s">
        <v>2288</v>
      </c>
      <c r="J7714" s="4" t="s">
        <v>117</v>
      </c>
      <c r="K7714" s="4" t="s">
        <v>29</v>
      </c>
      <c r="L7714" s="4" t="s">
        <v>3499</v>
      </c>
      <c r="M7714" s="4" t="s">
        <v>150</v>
      </c>
      <c r="N7714" s="4" t="s">
        <v>151</v>
      </c>
      <c r="O7714" s="4" t="s">
        <v>3500</v>
      </c>
      <c r="P7714">
        <v>100</v>
      </c>
      <c r="Q7714">
        <v>4</v>
      </c>
      <c r="R7714">
        <v>0</v>
      </c>
      <c r="S7714">
        <v>21</v>
      </c>
      <c r="T7714">
        <f>Append1[[#This Row],[Sales]]/Append1[[#This Row],[Quantity]]</f>
        <v>25</v>
      </c>
      <c r="U7714" t="b">
        <f>IF(Append1[[#This Row],[Profit]]&lt;0, TRUE, FALSE)</f>
        <v>0</v>
      </c>
      <c r="V7714" t="b">
        <f>IF(Append1[[#This Row],[Discount]]&gt;0, TRUE, FALSE)</f>
        <v>0</v>
      </c>
    </row>
    <row r="7715" spans="1:22" x14ac:dyDescent="0.25">
      <c r="A7715" s="4" t="s">
        <v>10954</v>
      </c>
      <c r="B7715" s="2">
        <v>42367</v>
      </c>
      <c r="C7715" s="2">
        <v>42371</v>
      </c>
      <c r="D7715" s="5">
        <f>Append1[[#This Row],[Ship Date]]-Append1[[#This Row],[Order Date]]</f>
        <v>4</v>
      </c>
      <c r="E7715" s="4" t="s">
        <v>35</v>
      </c>
      <c r="F7715" s="4" t="s">
        <v>2078</v>
      </c>
      <c r="G7715" s="4" t="s">
        <v>52</v>
      </c>
      <c r="H7715" s="4" t="s">
        <v>26</v>
      </c>
      <c r="I7715" s="4" t="s">
        <v>38</v>
      </c>
      <c r="J7715" s="4" t="s">
        <v>28</v>
      </c>
      <c r="K7715" s="4" t="s">
        <v>29</v>
      </c>
      <c r="L7715" s="4" t="s">
        <v>2080</v>
      </c>
      <c r="M7715" s="4" t="s">
        <v>43</v>
      </c>
      <c r="N7715" s="4" t="s">
        <v>80</v>
      </c>
      <c r="O7715" s="4" t="s">
        <v>2081</v>
      </c>
      <c r="P7715">
        <v>24.900000000000002</v>
      </c>
      <c r="Q7715">
        <v>5</v>
      </c>
      <c r="R7715">
        <v>0</v>
      </c>
      <c r="S7715">
        <v>8.2169999999999987</v>
      </c>
      <c r="T7715">
        <f>Append1[[#This Row],[Sales]]/Append1[[#This Row],[Quantity]]</f>
        <v>4.9800000000000004</v>
      </c>
      <c r="U7715" t="b">
        <f>IF(Append1[[#This Row],[Profit]]&lt;0, TRUE, FALSE)</f>
        <v>0</v>
      </c>
      <c r="V7715" t="b">
        <f>IF(Append1[[#This Row],[Discount]]&gt;0, TRUE, FALSE)</f>
        <v>0</v>
      </c>
    </row>
    <row r="7716" spans="1:22" x14ac:dyDescent="0.25">
      <c r="A7716" s="4" t="s">
        <v>10954</v>
      </c>
      <c r="B7716" s="2">
        <v>42367</v>
      </c>
      <c r="C7716" s="2">
        <v>42371</v>
      </c>
      <c r="D7716" s="5">
        <f>Append1[[#This Row],[Ship Date]]-Append1[[#This Row],[Order Date]]</f>
        <v>4</v>
      </c>
      <c r="E7716" s="4" t="s">
        <v>35</v>
      </c>
      <c r="F7716" s="4" t="s">
        <v>2078</v>
      </c>
      <c r="G7716" s="4" t="s">
        <v>52</v>
      </c>
      <c r="H7716" s="4" t="s">
        <v>26</v>
      </c>
      <c r="I7716" s="4" t="s">
        <v>38</v>
      </c>
      <c r="J7716" s="4" t="s">
        <v>28</v>
      </c>
      <c r="K7716" s="4" t="s">
        <v>29</v>
      </c>
      <c r="L7716" s="4" t="s">
        <v>2082</v>
      </c>
      <c r="M7716" s="4" t="s">
        <v>31</v>
      </c>
      <c r="N7716" s="4" t="s">
        <v>32</v>
      </c>
      <c r="O7716" s="4" t="s">
        <v>2083</v>
      </c>
      <c r="P7716">
        <v>21.12</v>
      </c>
      <c r="Q7716">
        <v>4</v>
      </c>
      <c r="R7716">
        <v>0</v>
      </c>
      <c r="S7716">
        <v>9.5039999999999996</v>
      </c>
      <c r="T7716">
        <f>Append1[[#This Row],[Sales]]/Append1[[#This Row],[Quantity]]</f>
        <v>5.28</v>
      </c>
      <c r="U7716" t="b">
        <f>IF(Append1[[#This Row],[Profit]]&lt;0, TRUE, FALSE)</f>
        <v>0</v>
      </c>
      <c r="V7716" t="b">
        <f>IF(Append1[[#This Row],[Discount]]&gt;0, TRUE, FALSE)</f>
        <v>0</v>
      </c>
    </row>
    <row r="7717" spans="1:22" x14ac:dyDescent="0.25">
      <c r="A7717" s="4" t="s">
        <v>10954</v>
      </c>
      <c r="B7717" s="2">
        <v>42367</v>
      </c>
      <c r="C7717" s="2">
        <v>42371</v>
      </c>
      <c r="D7717" s="5">
        <f>Append1[[#This Row],[Ship Date]]-Append1[[#This Row],[Order Date]]</f>
        <v>4</v>
      </c>
      <c r="E7717" s="4" t="s">
        <v>35</v>
      </c>
      <c r="F7717" s="4" t="s">
        <v>2078</v>
      </c>
      <c r="G7717" s="4" t="s">
        <v>52</v>
      </c>
      <c r="H7717" s="4" t="s">
        <v>26</v>
      </c>
      <c r="I7717" s="4" t="s">
        <v>38</v>
      </c>
      <c r="J7717" s="4" t="s">
        <v>28</v>
      </c>
      <c r="K7717" s="4" t="s">
        <v>29</v>
      </c>
      <c r="L7717" s="4" t="s">
        <v>2084</v>
      </c>
      <c r="M7717" s="4" t="s">
        <v>150</v>
      </c>
      <c r="N7717" s="4" t="s">
        <v>266</v>
      </c>
      <c r="O7717" s="4" t="s">
        <v>2085</v>
      </c>
      <c r="P7717">
        <v>767.95200000000011</v>
      </c>
      <c r="Q7717">
        <v>6</v>
      </c>
      <c r="R7717">
        <v>0.2</v>
      </c>
      <c r="S7717">
        <v>287.98199999999997</v>
      </c>
      <c r="T7717">
        <f>Append1[[#This Row],[Sales]]/Append1[[#This Row],[Quantity]]</f>
        <v>127.99200000000002</v>
      </c>
      <c r="U7717" t="b">
        <f>IF(Append1[[#This Row],[Profit]]&lt;0, TRUE, FALSE)</f>
        <v>0</v>
      </c>
      <c r="V7717" t="b">
        <f>IF(Append1[[#This Row],[Discount]]&gt;0, TRUE, FALSE)</f>
        <v>1</v>
      </c>
    </row>
    <row r="7718" spans="1:22" x14ac:dyDescent="0.25">
      <c r="A7718" s="4" t="s">
        <v>10954</v>
      </c>
      <c r="B7718" s="2">
        <v>42367</v>
      </c>
      <c r="C7718" s="2">
        <v>42371</v>
      </c>
      <c r="D7718" s="5">
        <f>Append1[[#This Row],[Ship Date]]-Append1[[#This Row],[Order Date]]</f>
        <v>4</v>
      </c>
      <c r="E7718" s="4" t="s">
        <v>35</v>
      </c>
      <c r="F7718" s="4" t="s">
        <v>2078</v>
      </c>
      <c r="G7718" s="4" t="s">
        <v>52</v>
      </c>
      <c r="H7718" s="4" t="s">
        <v>26</v>
      </c>
      <c r="I7718" s="4" t="s">
        <v>38</v>
      </c>
      <c r="J7718" s="4" t="s">
        <v>28</v>
      </c>
      <c r="K7718" s="4" t="s">
        <v>29</v>
      </c>
      <c r="L7718" s="4" t="s">
        <v>2086</v>
      </c>
      <c r="M7718" s="4" t="s">
        <v>31</v>
      </c>
      <c r="N7718" s="4" t="s">
        <v>65</v>
      </c>
      <c r="O7718" s="4" t="s">
        <v>2087</v>
      </c>
      <c r="P7718">
        <v>14.352000000000002</v>
      </c>
      <c r="Q7718">
        <v>3</v>
      </c>
      <c r="R7718">
        <v>0.2</v>
      </c>
      <c r="S7718">
        <v>4.6643999999999988</v>
      </c>
      <c r="T7718">
        <f>Append1[[#This Row],[Sales]]/Append1[[#This Row],[Quantity]]</f>
        <v>4.7840000000000007</v>
      </c>
      <c r="U7718" t="b">
        <f>IF(Append1[[#This Row],[Profit]]&lt;0, TRUE, FALSE)</f>
        <v>0</v>
      </c>
      <c r="V7718" t="b">
        <f>IF(Append1[[#This Row],[Discount]]&gt;0, TRUE, FALSE)</f>
        <v>1</v>
      </c>
    </row>
    <row r="7719" spans="1:22" x14ac:dyDescent="0.25">
      <c r="A7719" s="4" t="s">
        <v>10954</v>
      </c>
      <c r="B7719" s="2">
        <v>42367</v>
      </c>
      <c r="C7719" s="2">
        <v>42371</v>
      </c>
      <c r="D7719" s="5">
        <f>Append1[[#This Row],[Ship Date]]-Append1[[#This Row],[Order Date]]</f>
        <v>4</v>
      </c>
      <c r="E7719" s="4" t="s">
        <v>35</v>
      </c>
      <c r="F7719" s="4" t="s">
        <v>2078</v>
      </c>
      <c r="G7719" s="4" t="s">
        <v>52</v>
      </c>
      <c r="H7719" s="4" t="s">
        <v>26</v>
      </c>
      <c r="I7719" s="4" t="s">
        <v>38</v>
      </c>
      <c r="J7719" s="4" t="s">
        <v>28</v>
      </c>
      <c r="K7719" s="4" t="s">
        <v>29</v>
      </c>
      <c r="L7719" s="4" t="s">
        <v>1667</v>
      </c>
      <c r="M7719" s="4" t="s">
        <v>150</v>
      </c>
      <c r="N7719" s="4" t="s">
        <v>282</v>
      </c>
      <c r="O7719" s="4" t="s">
        <v>1668</v>
      </c>
      <c r="P7719">
        <v>191.976</v>
      </c>
      <c r="Q7719">
        <v>3</v>
      </c>
      <c r="R7719">
        <v>0.2</v>
      </c>
      <c r="S7719">
        <v>19.197599999999994</v>
      </c>
      <c r="T7719">
        <f>Append1[[#This Row],[Sales]]/Append1[[#This Row],[Quantity]]</f>
        <v>63.991999999999997</v>
      </c>
      <c r="U7719" t="b">
        <f>IF(Append1[[#This Row],[Profit]]&lt;0, TRUE, FALSE)</f>
        <v>0</v>
      </c>
      <c r="V7719" t="b">
        <f>IF(Append1[[#This Row],[Discount]]&gt;0, TRUE, FALSE)</f>
        <v>1</v>
      </c>
    </row>
    <row r="7720" spans="1:22" x14ac:dyDescent="0.25">
      <c r="A7720" s="4" t="s">
        <v>10954</v>
      </c>
      <c r="B7720" s="2">
        <v>42367</v>
      </c>
      <c r="C7720" s="2">
        <v>42371</v>
      </c>
      <c r="D7720" s="5">
        <f>Append1[[#This Row],[Ship Date]]-Append1[[#This Row],[Order Date]]</f>
        <v>4</v>
      </c>
      <c r="E7720" s="4" t="s">
        <v>35</v>
      </c>
      <c r="F7720" s="4" t="s">
        <v>2078</v>
      </c>
      <c r="G7720" s="4" t="s">
        <v>52</v>
      </c>
      <c r="H7720" s="4" t="s">
        <v>26</v>
      </c>
      <c r="I7720" s="4" t="s">
        <v>38</v>
      </c>
      <c r="J7720" s="4" t="s">
        <v>28</v>
      </c>
      <c r="K7720" s="4" t="s">
        <v>29</v>
      </c>
      <c r="L7720" s="4" t="s">
        <v>2088</v>
      </c>
      <c r="M7720" s="4" t="s">
        <v>31</v>
      </c>
      <c r="N7720" s="4" t="s">
        <v>320</v>
      </c>
      <c r="O7720" s="4" t="s">
        <v>2089</v>
      </c>
      <c r="P7720">
        <v>274.77</v>
      </c>
      <c r="Q7720">
        <v>9</v>
      </c>
      <c r="R7720">
        <v>0</v>
      </c>
      <c r="S7720">
        <v>126.39420000000001</v>
      </c>
      <c r="T7720">
        <f>Append1[[#This Row],[Sales]]/Append1[[#This Row],[Quantity]]</f>
        <v>30.529999999999998</v>
      </c>
      <c r="U7720" t="b">
        <f>IF(Append1[[#This Row],[Profit]]&lt;0, TRUE, FALSE)</f>
        <v>0</v>
      </c>
      <c r="V7720" t="b">
        <f>IF(Append1[[#This Row],[Discount]]&gt;0, TRUE, FALSE)</f>
        <v>0</v>
      </c>
    </row>
    <row r="7721" spans="1:22" x14ac:dyDescent="0.25">
      <c r="A7721" s="4" t="s">
        <v>10954</v>
      </c>
      <c r="B7721" s="2">
        <v>42367</v>
      </c>
      <c r="C7721" s="2">
        <v>42371</v>
      </c>
      <c r="D7721" s="5">
        <f>Append1[[#This Row],[Ship Date]]-Append1[[#This Row],[Order Date]]</f>
        <v>4</v>
      </c>
      <c r="E7721" s="4" t="s">
        <v>35</v>
      </c>
      <c r="F7721" s="4" t="s">
        <v>2078</v>
      </c>
      <c r="G7721" s="4" t="s">
        <v>52</v>
      </c>
      <c r="H7721" s="4" t="s">
        <v>26</v>
      </c>
      <c r="I7721" s="4" t="s">
        <v>38</v>
      </c>
      <c r="J7721" s="4" t="s">
        <v>28</v>
      </c>
      <c r="K7721" s="4" t="s">
        <v>29</v>
      </c>
      <c r="L7721" s="4" t="s">
        <v>2090</v>
      </c>
      <c r="M7721" s="4" t="s">
        <v>43</v>
      </c>
      <c r="N7721" s="4" t="s">
        <v>80</v>
      </c>
      <c r="O7721" s="4" t="s">
        <v>2091</v>
      </c>
      <c r="P7721">
        <v>70.56</v>
      </c>
      <c r="Q7721">
        <v>6</v>
      </c>
      <c r="R7721">
        <v>0</v>
      </c>
      <c r="S7721">
        <v>23.990399999999994</v>
      </c>
      <c r="T7721">
        <f>Append1[[#This Row],[Sales]]/Append1[[#This Row],[Quantity]]</f>
        <v>11.76</v>
      </c>
      <c r="U7721" t="b">
        <f>IF(Append1[[#This Row],[Profit]]&lt;0, TRUE, FALSE)</f>
        <v>0</v>
      </c>
      <c r="V7721" t="b">
        <f>IF(Append1[[#This Row],[Discount]]&gt;0, TRUE, FALSE)</f>
        <v>0</v>
      </c>
    </row>
    <row r="7722" spans="1:22" x14ac:dyDescent="0.25">
      <c r="A7722" s="4" t="s">
        <v>15068</v>
      </c>
      <c r="B7722" s="2">
        <v>42546</v>
      </c>
      <c r="C7722" s="2">
        <v>42551</v>
      </c>
      <c r="D7722" s="5">
        <f>Append1[[#This Row],[Ship Date]]-Append1[[#This Row],[Order Date]]</f>
        <v>5</v>
      </c>
      <c r="E7722" s="4" t="s">
        <v>35</v>
      </c>
      <c r="F7722" s="4" t="s">
        <v>2637</v>
      </c>
      <c r="G7722" s="4" t="s">
        <v>25</v>
      </c>
      <c r="H7722" s="4" t="s">
        <v>26</v>
      </c>
      <c r="I7722" s="4" t="s">
        <v>38</v>
      </c>
      <c r="J7722" s="4" t="s">
        <v>28</v>
      </c>
      <c r="K7722" s="4" t="s">
        <v>29</v>
      </c>
      <c r="L7722" s="4" t="s">
        <v>997</v>
      </c>
      <c r="M7722" s="4" t="s">
        <v>43</v>
      </c>
      <c r="N7722" s="4" t="s">
        <v>80</v>
      </c>
      <c r="O7722" s="4" t="s">
        <v>998</v>
      </c>
      <c r="P7722">
        <v>204.85</v>
      </c>
      <c r="Q7722">
        <v>5</v>
      </c>
      <c r="R7722">
        <v>0</v>
      </c>
      <c r="S7722">
        <v>57.358000000000011</v>
      </c>
      <c r="T7722">
        <f>Append1[[#This Row],[Sales]]/Append1[[#This Row],[Quantity]]</f>
        <v>40.97</v>
      </c>
      <c r="U7722" t="b">
        <f>IF(Append1[[#This Row],[Profit]]&lt;0, TRUE, FALSE)</f>
        <v>0</v>
      </c>
      <c r="V7722" t="b">
        <f>IF(Append1[[#This Row],[Discount]]&gt;0, TRUE, FALSE)</f>
        <v>0</v>
      </c>
    </row>
    <row r="7723" spans="1:22" x14ac:dyDescent="0.25">
      <c r="A7723" s="4" t="s">
        <v>11004</v>
      </c>
      <c r="B7723" s="2">
        <v>42694</v>
      </c>
      <c r="C7723" s="2">
        <v>42698</v>
      </c>
      <c r="D7723" s="5">
        <f>Append1[[#This Row],[Ship Date]]-Append1[[#This Row],[Order Date]]</f>
        <v>4</v>
      </c>
      <c r="E7723" s="4" t="s">
        <v>35</v>
      </c>
      <c r="F7723" s="4" t="s">
        <v>619</v>
      </c>
      <c r="G7723" s="4" t="s">
        <v>25</v>
      </c>
      <c r="H7723" s="4" t="s">
        <v>26</v>
      </c>
      <c r="I7723" s="4" t="s">
        <v>568</v>
      </c>
      <c r="J7723" s="4" t="s">
        <v>28</v>
      </c>
      <c r="K7723" s="4" t="s">
        <v>29</v>
      </c>
      <c r="L7723" s="4" t="s">
        <v>3272</v>
      </c>
      <c r="M7723" s="4" t="s">
        <v>150</v>
      </c>
      <c r="N7723" s="4" t="s">
        <v>282</v>
      </c>
      <c r="O7723" s="4" t="s">
        <v>3273</v>
      </c>
      <c r="P7723">
        <v>72.744000000000014</v>
      </c>
      <c r="Q7723">
        <v>7</v>
      </c>
      <c r="R7723">
        <v>0.2</v>
      </c>
      <c r="S7723">
        <v>-15.458100000000007</v>
      </c>
      <c r="T7723">
        <f>Append1[[#This Row],[Sales]]/Append1[[#This Row],[Quantity]]</f>
        <v>10.392000000000001</v>
      </c>
      <c r="U7723" t="b">
        <f>IF(Append1[[#This Row],[Profit]]&lt;0, TRUE, FALSE)</f>
        <v>1</v>
      </c>
      <c r="V7723" t="b">
        <f>IF(Append1[[#This Row],[Discount]]&gt;0, TRUE, FALSE)</f>
        <v>1</v>
      </c>
    </row>
    <row r="7724" spans="1:22" x14ac:dyDescent="0.25">
      <c r="A7724" s="4" t="s">
        <v>11004</v>
      </c>
      <c r="B7724" s="2">
        <v>42694</v>
      </c>
      <c r="C7724" s="2">
        <v>42698</v>
      </c>
      <c r="D7724" s="5">
        <f>Append1[[#This Row],[Ship Date]]-Append1[[#This Row],[Order Date]]</f>
        <v>4</v>
      </c>
      <c r="E7724" s="4" t="s">
        <v>35</v>
      </c>
      <c r="F7724" s="4" t="s">
        <v>619</v>
      </c>
      <c r="G7724" s="4" t="s">
        <v>25</v>
      </c>
      <c r="H7724" s="4" t="s">
        <v>26</v>
      </c>
      <c r="I7724" s="4" t="s">
        <v>568</v>
      </c>
      <c r="J7724" s="4" t="s">
        <v>28</v>
      </c>
      <c r="K7724" s="4" t="s">
        <v>29</v>
      </c>
      <c r="L7724" s="4" t="s">
        <v>1760</v>
      </c>
      <c r="M7724" s="4" t="s">
        <v>43</v>
      </c>
      <c r="N7724" s="4" t="s">
        <v>144</v>
      </c>
      <c r="O7724" s="4" t="s">
        <v>1761</v>
      </c>
      <c r="P7724">
        <v>572.16000000000008</v>
      </c>
      <c r="Q7724">
        <v>3</v>
      </c>
      <c r="R7724">
        <v>0.2</v>
      </c>
      <c r="S7724">
        <v>35.759999999999962</v>
      </c>
      <c r="T7724">
        <f>Append1[[#This Row],[Sales]]/Append1[[#This Row],[Quantity]]</f>
        <v>190.72000000000003</v>
      </c>
      <c r="U7724" t="b">
        <f>IF(Append1[[#This Row],[Profit]]&lt;0, TRUE, FALSE)</f>
        <v>0</v>
      </c>
      <c r="V7724" t="b">
        <f>IF(Append1[[#This Row],[Discount]]&gt;0, TRUE, FALSE)</f>
        <v>1</v>
      </c>
    </row>
    <row r="7725" spans="1:22" x14ac:dyDescent="0.25">
      <c r="A7725" s="4" t="s">
        <v>15069</v>
      </c>
      <c r="B7725" s="2">
        <v>42630</v>
      </c>
      <c r="C7725" s="2">
        <v>42633</v>
      </c>
      <c r="D7725" s="5">
        <f>Append1[[#This Row],[Ship Date]]-Append1[[#This Row],[Order Date]]</f>
        <v>3</v>
      </c>
      <c r="E7725" s="4" t="s">
        <v>59</v>
      </c>
      <c r="F7725" s="4" t="s">
        <v>2912</v>
      </c>
      <c r="G7725" s="4" t="s">
        <v>52</v>
      </c>
      <c r="H7725" s="4" t="s">
        <v>26</v>
      </c>
      <c r="I7725" s="4" t="s">
        <v>116</v>
      </c>
      <c r="J7725" s="4" t="s">
        <v>117</v>
      </c>
      <c r="K7725" s="4" t="s">
        <v>29</v>
      </c>
      <c r="L7725" s="4" t="s">
        <v>2170</v>
      </c>
      <c r="M7725" s="4" t="s">
        <v>31</v>
      </c>
      <c r="N7725" s="4" t="s">
        <v>65</v>
      </c>
      <c r="O7725" s="4" t="s">
        <v>2171</v>
      </c>
      <c r="P7725">
        <v>25.031999999999996</v>
      </c>
      <c r="Q7725">
        <v>3</v>
      </c>
      <c r="R7725">
        <v>0.2</v>
      </c>
      <c r="S7725">
        <v>7.822499999999998</v>
      </c>
      <c r="T7725">
        <f>Append1[[#This Row],[Sales]]/Append1[[#This Row],[Quantity]]</f>
        <v>8.3439999999999994</v>
      </c>
      <c r="U7725" t="b">
        <f>IF(Append1[[#This Row],[Profit]]&lt;0, TRUE, FALSE)</f>
        <v>0</v>
      </c>
      <c r="V7725" t="b">
        <f>IF(Append1[[#This Row],[Discount]]&gt;0, TRUE, FALSE)</f>
        <v>1</v>
      </c>
    </row>
    <row r="7726" spans="1:22" x14ac:dyDescent="0.25">
      <c r="A7726" s="4" t="s">
        <v>15070</v>
      </c>
      <c r="B7726" s="2">
        <v>43003</v>
      </c>
      <c r="C7726" s="2">
        <v>43007</v>
      </c>
      <c r="D7726" s="5">
        <f>Append1[[#This Row],[Ship Date]]-Append1[[#This Row],[Order Date]]</f>
        <v>4</v>
      </c>
      <c r="E7726" s="4" t="s">
        <v>35</v>
      </c>
      <c r="F7726" s="4" t="s">
        <v>355</v>
      </c>
      <c r="G7726" s="4" t="s">
        <v>52</v>
      </c>
      <c r="H7726" s="4" t="s">
        <v>26</v>
      </c>
      <c r="I7726" s="4" t="s">
        <v>1797</v>
      </c>
      <c r="J7726" s="4" t="s">
        <v>54</v>
      </c>
      <c r="K7726" s="4" t="s">
        <v>29</v>
      </c>
      <c r="L7726" s="4" t="s">
        <v>2280</v>
      </c>
      <c r="M7726" s="4" t="s">
        <v>31</v>
      </c>
      <c r="N7726" s="4" t="s">
        <v>32</v>
      </c>
      <c r="O7726" s="4" t="s">
        <v>2281</v>
      </c>
      <c r="P7726">
        <v>60.048000000000002</v>
      </c>
      <c r="Q7726">
        <v>9</v>
      </c>
      <c r="R7726">
        <v>0.2</v>
      </c>
      <c r="S7726">
        <v>22.518000000000001</v>
      </c>
      <c r="T7726">
        <f>Append1[[#This Row],[Sales]]/Append1[[#This Row],[Quantity]]</f>
        <v>6.6720000000000006</v>
      </c>
      <c r="U7726" t="b">
        <f>IF(Append1[[#This Row],[Profit]]&lt;0, TRUE, FALSE)</f>
        <v>0</v>
      </c>
      <c r="V7726" t="b">
        <f>IF(Append1[[#This Row],[Discount]]&gt;0, TRUE, FALSE)</f>
        <v>1</v>
      </c>
    </row>
    <row r="7727" spans="1:22" x14ac:dyDescent="0.25">
      <c r="A7727" s="4" t="s">
        <v>15070</v>
      </c>
      <c r="B7727" s="2">
        <v>43003</v>
      </c>
      <c r="C7727" s="2">
        <v>43007</v>
      </c>
      <c r="D7727" s="5">
        <f>Append1[[#This Row],[Ship Date]]-Append1[[#This Row],[Order Date]]</f>
        <v>4</v>
      </c>
      <c r="E7727" s="4" t="s">
        <v>35</v>
      </c>
      <c r="F7727" s="4" t="s">
        <v>355</v>
      </c>
      <c r="G7727" s="4" t="s">
        <v>52</v>
      </c>
      <c r="H7727" s="4" t="s">
        <v>26</v>
      </c>
      <c r="I7727" s="4" t="s">
        <v>1797</v>
      </c>
      <c r="J7727" s="4" t="s">
        <v>54</v>
      </c>
      <c r="K7727" s="4" t="s">
        <v>29</v>
      </c>
      <c r="L7727" s="4" t="s">
        <v>3047</v>
      </c>
      <c r="M7727" s="4" t="s">
        <v>31</v>
      </c>
      <c r="N7727" s="4" t="s">
        <v>65</v>
      </c>
      <c r="O7727" s="4" t="s">
        <v>3048</v>
      </c>
      <c r="P7727">
        <v>5.0220000000000002</v>
      </c>
      <c r="Q7727">
        <v>1</v>
      </c>
      <c r="R7727">
        <v>0.7</v>
      </c>
      <c r="S7727">
        <v>-3.5153999999999996</v>
      </c>
      <c r="T7727">
        <f>Append1[[#This Row],[Sales]]/Append1[[#This Row],[Quantity]]</f>
        <v>5.0220000000000002</v>
      </c>
      <c r="U7727" t="b">
        <f>IF(Append1[[#This Row],[Profit]]&lt;0, TRUE, FALSE)</f>
        <v>1</v>
      </c>
      <c r="V7727" t="b">
        <f>IF(Append1[[#This Row],[Discount]]&gt;0, TRUE, FALSE)</f>
        <v>1</v>
      </c>
    </row>
    <row r="7728" spans="1:22" x14ac:dyDescent="0.25">
      <c r="A7728" s="4" t="s">
        <v>15071</v>
      </c>
      <c r="B7728" s="2">
        <v>43350</v>
      </c>
      <c r="C7728" s="2">
        <v>43352</v>
      </c>
      <c r="D7728" s="5">
        <f>Append1[[#This Row],[Ship Date]]-Append1[[#This Row],[Order Date]]</f>
        <v>2</v>
      </c>
      <c r="E7728" s="4" t="s">
        <v>59</v>
      </c>
      <c r="F7728" s="4" t="s">
        <v>608</v>
      </c>
      <c r="G7728" s="4" t="s">
        <v>109</v>
      </c>
      <c r="H7728" s="4" t="s">
        <v>26</v>
      </c>
      <c r="I7728" s="4" t="s">
        <v>722</v>
      </c>
      <c r="J7728" s="4" t="s">
        <v>63</v>
      </c>
      <c r="K7728" s="4" t="s">
        <v>29</v>
      </c>
      <c r="L7728" s="4" t="s">
        <v>311</v>
      </c>
      <c r="M7728" s="4" t="s">
        <v>31</v>
      </c>
      <c r="N7728" s="4" t="s">
        <v>65</v>
      </c>
      <c r="O7728" s="4" t="s">
        <v>312</v>
      </c>
      <c r="P7728">
        <v>7.857000000000002</v>
      </c>
      <c r="Q7728">
        <v>3</v>
      </c>
      <c r="R7728">
        <v>0.7</v>
      </c>
      <c r="S7728">
        <v>-6.0236999999999998</v>
      </c>
      <c r="T7728">
        <f>Append1[[#This Row],[Sales]]/Append1[[#This Row],[Quantity]]</f>
        <v>2.6190000000000007</v>
      </c>
      <c r="U7728" t="b">
        <f>IF(Append1[[#This Row],[Profit]]&lt;0, TRUE, FALSE)</f>
        <v>1</v>
      </c>
      <c r="V7728" t="b">
        <f>IF(Append1[[#This Row],[Discount]]&gt;0, TRUE, FALSE)</f>
        <v>1</v>
      </c>
    </row>
    <row r="7729" spans="1:22" x14ac:dyDescent="0.25">
      <c r="A7729" s="4" t="s">
        <v>15072</v>
      </c>
      <c r="B7729" s="2">
        <v>42951</v>
      </c>
      <c r="C7729" s="2">
        <v>42953</v>
      </c>
      <c r="D7729" s="5">
        <f>Append1[[#This Row],[Ship Date]]-Append1[[#This Row],[Order Date]]</f>
        <v>2</v>
      </c>
      <c r="E7729" s="4" t="s">
        <v>22</v>
      </c>
      <c r="F7729" s="4" t="s">
        <v>3949</v>
      </c>
      <c r="G7729" s="4" t="s">
        <v>52</v>
      </c>
      <c r="H7729" s="4" t="s">
        <v>26</v>
      </c>
      <c r="I7729" s="4" t="s">
        <v>1777</v>
      </c>
      <c r="J7729" s="4" t="s">
        <v>28</v>
      </c>
      <c r="K7729" s="4" t="s">
        <v>29</v>
      </c>
      <c r="L7729" s="4" t="s">
        <v>660</v>
      </c>
      <c r="M7729" s="4" t="s">
        <v>150</v>
      </c>
      <c r="N7729" s="4" t="s">
        <v>282</v>
      </c>
      <c r="O7729" s="4" t="s">
        <v>661</v>
      </c>
      <c r="P7729">
        <v>302.38400000000001</v>
      </c>
      <c r="Q7729">
        <v>2</v>
      </c>
      <c r="R7729">
        <v>0.2</v>
      </c>
      <c r="S7729">
        <v>30.238400000000013</v>
      </c>
      <c r="T7729">
        <f>Append1[[#This Row],[Sales]]/Append1[[#This Row],[Quantity]]</f>
        <v>151.19200000000001</v>
      </c>
      <c r="U7729" t="b">
        <f>IF(Append1[[#This Row],[Profit]]&lt;0, TRUE, FALSE)</f>
        <v>0</v>
      </c>
      <c r="V7729" t="b">
        <f>IF(Append1[[#This Row],[Discount]]&gt;0, TRUE, FALSE)</f>
        <v>1</v>
      </c>
    </row>
    <row r="7730" spans="1:22" x14ac:dyDescent="0.25">
      <c r="A7730" s="4" t="s">
        <v>15072</v>
      </c>
      <c r="B7730" s="2">
        <v>42951</v>
      </c>
      <c r="C7730" s="2">
        <v>42953</v>
      </c>
      <c r="D7730" s="5">
        <f>Append1[[#This Row],[Ship Date]]-Append1[[#This Row],[Order Date]]</f>
        <v>2</v>
      </c>
      <c r="E7730" s="4" t="s">
        <v>22</v>
      </c>
      <c r="F7730" s="4" t="s">
        <v>3949</v>
      </c>
      <c r="G7730" s="4" t="s">
        <v>52</v>
      </c>
      <c r="H7730" s="4" t="s">
        <v>26</v>
      </c>
      <c r="I7730" s="4" t="s">
        <v>1777</v>
      </c>
      <c r="J7730" s="4" t="s">
        <v>28</v>
      </c>
      <c r="K7730" s="4" t="s">
        <v>29</v>
      </c>
      <c r="L7730" s="4" t="s">
        <v>311</v>
      </c>
      <c r="M7730" s="4" t="s">
        <v>31</v>
      </c>
      <c r="N7730" s="4" t="s">
        <v>65</v>
      </c>
      <c r="O7730" s="4" t="s">
        <v>312</v>
      </c>
      <c r="P7730">
        <v>20.952000000000002</v>
      </c>
      <c r="Q7730">
        <v>3</v>
      </c>
      <c r="R7730">
        <v>0.2</v>
      </c>
      <c r="S7730">
        <v>7.0712999999999981</v>
      </c>
      <c r="T7730">
        <f>Append1[[#This Row],[Sales]]/Append1[[#This Row],[Quantity]]</f>
        <v>6.9840000000000009</v>
      </c>
      <c r="U7730" t="b">
        <f>IF(Append1[[#This Row],[Profit]]&lt;0, TRUE, FALSE)</f>
        <v>0</v>
      </c>
      <c r="V7730" t="b">
        <f>IF(Append1[[#This Row],[Discount]]&gt;0, TRUE, FALSE)</f>
        <v>1</v>
      </c>
    </row>
    <row r="7731" spans="1:22" x14ac:dyDescent="0.25">
      <c r="A7731" s="4" t="s">
        <v>15072</v>
      </c>
      <c r="B7731" s="2">
        <v>42951</v>
      </c>
      <c r="C7731" s="2">
        <v>42953</v>
      </c>
      <c r="D7731" s="5">
        <f>Append1[[#This Row],[Ship Date]]-Append1[[#This Row],[Order Date]]</f>
        <v>2</v>
      </c>
      <c r="E7731" s="4" t="s">
        <v>22</v>
      </c>
      <c r="F7731" s="4" t="s">
        <v>3949</v>
      </c>
      <c r="G7731" s="4" t="s">
        <v>52</v>
      </c>
      <c r="H7731" s="4" t="s">
        <v>26</v>
      </c>
      <c r="I7731" s="4" t="s">
        <v>1777</v>
      </c>
      <c r="J7731" s="4" t="s">
        <v>28</v>
      </c>
      <c r="K7731" s="4" t="s">
        <v>29</v>
      </c>
      <c r="L7731" s="4" t="s">
        <v>4207</v>
      </c>
      <c r="M7731" s="4" t="s">
        <v>31</v>
      </c>
      <c r="N7731" s="4" t="s">
        <v>65</v>
      </c>
      <c r="O7731" s="4" t="s">
        <v>4208</v>
      </c>
      <c r="P7731">
        <v>11.784000000000001</v>
      </c>
      <c r="Q7731">
        <v>3</v>
      </c>
      <c r="R7731">
        <v>0.2</v>
      </c>
      <c r="S7731">
        <v>3.9770999999999996</v>
      </c>
      <c r="T7731">
        <f>Append1[[#This Row],[Sales]]/Append1[[#This Row],[Quantity]]</f>
        <v>3.9280000000000004</v>
      </c>
      <c r="U7731" t="b">
        <f>IF(Append1[[#This Row],[Profit]]&lt;0, TRUE, FALSE)</f>
        <v>0</v>
      </c>
      <c r="V7731" t="b">
        <f>IF(Append1[[#This Row],[Discount]]&gt;0, TRUE, FALSE)</f>
        <v>1</v>
      </c>
    </row>
    <row r="7732" spans="1:22" x14ac:dyDescent="0.25">
      <c r="A7732" s="4" t="s">
        <v>11238</v>
      </c>
      <c r="B7732" s="2">
        <v>43319</v>
      </c>
      <c r="C7732" s="2">
        <v>43325</v>
      </c>
      <c r="D7732" s="5">
        <f>Append1[[#This Row],[Ship Date]]-Append1[[#This Row],[Order Date]]</f>
        <v>6</v>
      </c>
      <c r="E7732" s="4" t="s">
        <v>35</v>
      </c>
      <c r="F7732" s="4" t="s">
        <v>2334</v>
      </c>
      <c r="G7732" s="4" t="s">
        <v>25</v>
      </c>
      <c r="H7732" s="4" t="s">
        <v>26</v>
      </c>
      <c r="I7732" s="4" t="s">
        <v>92</v>
      </c>
      <c r="J7732" s="4" t="s">
        <v>28</v>
      </c>
      <c r="K7732" s="4" t="s">
        <v>29</v>
      </c>
      <c r="L7732" s="4" t="s">
        <v>799</v>
      </c>
      <c r="M7732" s="4" t="s">
        <v>150</v>
      </c>
      <c r="N7732" s="4" t="s">
        <v>282</v>
      </c>
      <c r="O7732" s="4" t="s">
        <v>800</v>
      </c>
      <c r="P7732">
        <v>159.96000000000004</v>
      </c>
      <c r="Q7732">
        <v>5</v>
      </c>
      <c r="R7732">
        <v>0.2</v>
      </c>
      <c r="S7732">
        <v>17.995499999999979</v>
      </c>
      <c r="T7732">
        <f>Append1[[#This Row],[Sales]]/Append1[[#This Row],[Quantity]]</f>
        <v>31.992000000000008</v>
      </c>
      <c r="U7732" t="b">
        <f>IF(Append1[[#This Row],[Profit]]&lt;0, TRUE, FALSE)</f>
        <v>0</v>
      </c>
      <c r="V7732" t="b">
        <f>IF(Append1[[#This Row],[Discount]]&gt;0, TRUE, FALSE)</f>
        <v>1</v>
      </c>
    </row>
    <row r="7733" spans="1:22" x14ac:dyDescent="0.25">
      <c r="A7733" s="4" t="s">
        <v>11238</v>
      </c>
      <c r="B7733" s="2">
        <v>43319</v>
      </c>
      <c r="C7733" s="2">
        <v>43325</v>
      </c>
      <c r="D7733" s="5">
        <f>Append1[[#This Row],[Ship Date]]-Append1[[#This Row],[Order Date]]</f>
        <v>6</v>
      </c>
      <c r="E7733" s="4" t="s">
        <v>35</v>
      </c>
      <c r="F7733" s="4" t="s">
        <v>2334</v>
      </c>
      <c r="G7733" s="4" t="s">
        <v>25</v>
      </c>
      <c r="H7733" s="4" t="s">
        <v>26</v>
      </c>
      <c r="I7733" s="4" t="s">
        <v>92</v>
      </c>
      <c r="J7733" s="4" t="s">
        <v>28</v>
      </c>
      <c r="K7733" s="4" t="s">
        <v>29</v>
      </c>
      <c r="L7733" s="4" t="s">
        <v>5558</v>
      </c>
      <c r="M7733" s="4" t="s">
        <v>31</v>
      </c>
      <c r="N7733" s="4" t="s">
        <v>65</v>
      </c>
      <c r="O7733" s="4" t="s">
        <v>5559</v>
      </c>
      <c r="P7733">
        <v>13.76</v>
      </c>
      <c r="Q7733">
        <v>2</v>
      </c>
      <c r="R7733">
        <v>0.2</v>
      </c>
      <c r="S7733">
        <v>4.6440000000000001</v>
      </c>
      <c r="T7733">
        <f>Append1[[#This Row],[Sales]]/Append1[[#This Row],[Quantity]]</f>
        <v>6.88</v>
      </c>
      <c r="U7733" t="b">
        <f>IF(Append1[[#This Row],[Profit]]&lt;0, TRUE, FALSE)</f>
        <v>0</v>
      </c>
      <c r="V7733" t="b">
        <f>IF(Append1[[#This Row],[Discount]]&gt;0, TRUE, FALSE)</f>
        <v>1</v>
      </c>
    </row>
    <row r="7734" spans="1:22" x14ac:dyDescent="0.25">
      <c r="A7734" s="4" t="s">
        <v>15073</v>
      </c>
      <c r="B7734" s="2">
        <v>43063</v>
      </c>
      <c r="C7734" s="2">
        <v>43066</v>
      </c>
      <c r="D7734" s="5">
        <f>Append1[[#This Row],[Ship Date]]-Append1[[#This Row],[Order Date]]</f>
        <v>3</v>
      </c>
      <c r="E7734" s="4" t="s">
        <v>59</v>
      </c>
      <c r="F7734" s="4" t="s">
        <v>1539</v>
      </c>
      <c r="G7734" s="4" t="s">
        <v>25</v>
      </c>
      <c r="H7734" s="4" t="s">
        <v>26</v>
      </c>
      <c r="I7734" s="4" t="s">
        <v>116</v>
      </c>
      <c r="J7734" s="4" t="s">
        <v>117</v>
      </c>
      <c r="K7734" s="4" t="s">
        <v>29</v>
      </c>
      <c r="L7734" s="4" t="s">
        <v>1995</v>
      </c>
      <c r="M7734" s="4" t="s">
        <v>31</v>
      </c>
      <c r="N7734" s="4" t="s">
        <v>65</v>
      </c>
      <c r="O7734" s="4" t="s">
        <v>1996</v>
      </c>
      <c r="P7734">
        <v>1219.96</v>
      </c>
      <c r="Q7734">
        <v>5</v>
      </c>
      <c r="R7734">
        <v>0.2</v>
      </c>
      <c r="S7734">
        <v>381.23749999999995</v>
      </c>
      <c r="T7734">
        <f>Append1[[#This Row],[Sales]]/Append1[[#This Row],[Quantity]]</f>
        <v>243.99200000000002</v>
      </c>
      <c r="U7734" t="b">
        <f>IF(Append1[[#This Row],[Profit]]&lt;0, TRUE, FALSE)</f>
        <v>0</v>
      </c>
      <c r="V7734" t="b">
        <f>IF(Append1[[#This Row],[Discount]]&gt;0, TRUE, FALSE)</f>
        <v>1</v>
      </c>
    </row>
    <row r="7735" spans="1:22" x14ac:dyDescent="0.25">
      <c r="A7735" s="4" t="s">
        <v>15074</v>
      </c>
      <c r="B7735" s="2">
        <v>42698</v>
      </c>
      <c r="C7735" s="2">
        <v>42703</v>
      </c>
      <c r="D7735" s="5">
        <f>Append1[[#This Row],[Ship Date]]-Append1[[#This Row],[Order Date]]</f>
        <v>5</v>
      </c>
      <c r="E7735" s="4" t="s">
        <v>35</v>
      </c>
      <c r="F7735" s="4" t="s">
        <v>60</v>
      </c>
      <c r="G7735" s="4" t="s">
        <v>25</v>
      </c>
      <c r="H7735" s="4" t="s">
        <v>26</v>
      </c>
      <c r="I7735" s="4" t="s">
        <v>27</v>
      </c>
      <c r="J7735" s="4" t="s">
        <v>28</v>
      </c>
      <c r="K7735" s="4" t="s">
        <v>29</v>
      </c>
      <c r="L7735" s="4" t="s">
        <v>3329</v>
      </c>
      <c r="M7735" s="4" t="s">
        <v>31</v>
      </c>
      <c r="N7735" s="4" t="s">
        <v>65</v>
      </c>
      <c r="O7735" s="4" t="s">
        <v>3330</v>
      </c>
      <c r="P7735">
        <v>3.1680000000000001</v>
      </c>
      <c r="Q7735">
        <v>2</v>
      </c>
      <c r="R7735">
        <v>0.2</v>
      </c>
      <c r="S7735">
        <v>0.99</v>
      </c>
      <c r="T7735">
        <f>Append1[[#This Row],[Sales]]/Append1[[#This Row],[Quantity]]</f>
        <v>1.5840000000000001</v>
      </c>
      <c r="U7735" t="b">
        <f>IF(Append1[[#This Row],[Profit]]&lt;0, TRUE, FALSE)</f>
        <v>0</v>
      </c>
      <c r="V7735" t="b">
        <f>IF(Append1[[#This Row],[Discount]]&gt;0, TRUE, FALSE)</f>
        <v>1</v>
      </c>
    </row>
    <row r="7736" spans="1:22" x14ac:dyDescent="0.25">
      <c r="A7736" s="4" t="s">
        <v>15074</v>
      </c>
      <c r="B7736" s="2">
        <v>42698</v>
      </c>
      <c r="C7736" s="2">
        <v>42703</v>
      </c>
      <c r="D7736" s="5">
        <f>Append1[[#This Row],[Ship Date]]-Append1[[#This Row],[Order Date]]</f>
        <v>5</v>
      </c>
      <c r="E7736" s="4" t="s">
        <v>35</v>
      </c>
      <c r="F7736" s="4" t="s">
        <v>60</v>
      </c>
      <c r="G7736" s="4" t="s">
        <v>25</v>
      </c>
      <c r="H7736" s="4" t="s">
        <v>26</v>
      </c>
      <c r="I7736" s="4" t="s">
        <v>27</v>
      </c>
      <c r="J7736" s="4" t="s">
        <v>28</v>
      </c>
      <c r="K7736" s="4" t="s">
        <v>29</v>
      </c>
      <c r="L7736" s="4" t="s">
        <v>30</v>
      </c>
      <c r="M7736" s="4" t="s">
        <v>31</v>
      </c>
      <c r="N7736" s="4" t="s">
        <v>32</v>
      </c>
      <c r="O7736" s="4" t="s">
        <v>33</v>
      </c>
      <c r="P7736">
        <v>19.440000000000001</v>
      </c>
      <c r="Q7736">
        <v>3</v>
      </c>
      <c r="R7736">
        <v>0</v>
      </c>
      <c r="S7736">
        <v>9.3312000000000008</v>
      </c>
      <c r="T7736">
        <f>Append1[[#This Row],[Sales]]/Append1[[#This Row],[Quantity]]</f>
        <v>6.48</v>
      </c>
      <c r="U7736" t="b">
        <f>IF(Append1[[#This Row],[Profit]]&lt;0, TRUE, FALSE)</f>
        <v>0</v>
      </c>
      <c r="V7736" t="b">
        <f>IF(Append1[[#This Row],[Discount]]&gt;0, TRUE, FALSE)</f>
        <v>0</v>
      </c>
    </row>
    <row r="7737" spans="1:22" x14ac:dyDescent="0.25">
      <c r="A7737" s="4" t="s">
        <v>15074</v>
      </c>
      <c r="B7737" s="2">
        <v>42698</v>
      </c>
      <c r="C7737" s="2">
        <v>42703</v>
      </c>
      <c r="D7737" s="5">
        <f>Append1[[#This Row],[Ship Date]]-Append1[[#This Row],[Order Date]]</f>
        <v>5</v>
      </c>
      <c r="E7737" s="4" t="s">
        <v>35</v>
      </c>
      <c r="F7737" s="4" t="s">
        <v>60</v>
      </c>
      <c r="G7737" s="4" t="s">
        <v>25</v>
      </c>
      <c r="H7737" s="4" t="s">
        <v>26</v>
      </c>
      <c r="I7737" s="4" t="s">
        <v>27</v>
      </c>
      <c r="J7737" s="4" t="s">
        <v>28</v>
      </c>
      <c r="K7737" s="4" t="s">
        <v>29</v>
      </c>
      <c r="L7737" s="4" t="s">
        <v>3331</v>
      </c>
      <c r="M7737" s="4" t="s">
        <v>31</v>
      </c>
      <c r="N7737" s="4" t="s">
        <v>40</v>
      </c>
      <c r="O7737" s="4" t="s">
        <v>3332</v>
      </c>
      <c r="P7737">
        <v>454.86</v>
      </c>
      <c r="Q7737">
        <v>7</v>
      </c>
      <c r="R7737">
        <v>0</v>
      </c>
      <c r="S7737">
        <v>54.583200000000019</v>
      </c>
      <c r="T7737">
        <f>Append1[[#This Row],[Sales]]/Append1[[#This Row],[Quantity]]</f>
        <v>64.98</v>
      </c>
      <c r="U7737" t="b">
        <f>IF(Append1[[#This Row],[Profit]]&lt;0, TRUE, FALSE)</f>
        <v>0</v>
      </c>
      <c r="V7737" t="b">
        <f>IF(Append1[[#This Row],[Discount]]&gt;0, TRUE, FALSE)</f>
        <v>0</v>
      </c>
    </row>
    <row r="7738" spans="1:22" x14ac:dyDescent="0.25">
      <c r="A7738" s="4" t="s">
        <v>15074</v>
      </c>
      <c r="B7738" s="2">
        <v>42698</v>
      </c>
      <c r="C7738" s="2">
        <v>42703</v>
      </c>
      <c r="D7738" s="5">
        <f>Append1[[#This Row],[Ship Date]]-Append1[[#This Row],[Order Date]]</f>
        <v>5</v>
      </c>
      <c r="E7738" s="4" t="s">
        <v>35</v>
      </c>
      <c r="F7738" s="4" t="s">
        <v>60</v>
      </c>
      <c r="G7738" s="4" t="s">
        <v>25</v>
      </c>
      <c r="H7738" s="4" t="s">
        <v>26</v>
      </c>
      <c r="I7738" s="4" t="s">
        <v>27</v>
      </c>
      <c r="J7738" s="4" t="s">
        <v>28</v>
      </c>
      <c r="K7738" s="4" t="s">
        <v>29</v>
      </c>
      <c r="L7738" s="4" t="s">
        <v>1499</v>
      </c>
      <c r="M7738" s="4" t="s">
        <v>31</v>
      </c>
      <c r="N7738" s="4" t="s">
        <v>65</v>
      </c>
      <c r="O7738" s="4" t="s">
        <v>1500</v>
      </c>
      <c r="P7738">
        <v>91.391999999999996</v>
      </c>
      <c r="Q7738">
        <v>8</v>
      </c>
      <c r="R7738">
        <v>0.2</v>
      </c>
      <c r="S7738">
        <v>29.702399999999997</v>
      </c>
      <c r="T7738">
        <f>Append1[[#This Row],[Sales]]/Append1[[#This Row],[Quantity]]</f>
        <v>11.423999999999999</v>
      </c>
      <c r="U7738" t="b">
        <f>IF(Append1[[#This Row],[Profit]]&lt;0, TRUE, FALSE)</f>
        <v>0</v>
      </c>
      <c r="V7738" t="b">
        <f>IF(Append1[[#This Row],[Discount]]&gt;0, TRUE, FALSE)</f>
        <v>1</v>
      </c>
    </row>
    <row r="7739" spans="1:22" x14ac:dyDescent="0.25">
      <c r="A7739" s="4" t="s">
        <v>15075</v>
      </c>
      <c r="B7739" s="2">
        <v>43231</v>
      </c>
      <c r="C7739" s="2">
        <v>43232</v>
      </c>
      <c r="D7739" s="5">
        <f>Append1[[#This Row],[Ship Date]]-Append1[[#This Row],[Order Date]]</f>
        <v>1</v>
      </c>
      <c r="E7739" s="4" t="s">
        <v>452</v>
      </c>
      <c r="F7739" s="4" t="s">
        <v>726</v>
      </c>
      <c r="G7739" s="4" t="s">
        <v>25</v>
      </c>
      <c r="H7739" s="4" t="s">
        <v>26</v>
      </c>
      <c r="I7739" s="4" t="s">
        <v>116</v>
      </c>
      <c r="J7739" s="4" t="s">
        <v>117</v>
      </c>
      <c r="K7739" s="4" t="s">
        <v>29</v>
      </c>
      <c r="L7739" s="4" t="s">
        <v>4082</v>
      </c>
      <c r="M7739" s="4" t="s">
        <v>31</v>
      </c>
      <c r="N7739" s="4" t="s">
        <v>32</v>
      </c>
      <c r="O7739" s="4" t="s">
        <v>4083</v>
      </c>
      <c r="P7739">
        <v>37.44</v>
      </c>
      <c r="Q7739">
        <v>6</v>
      </c>
      <c r="R7739">
        <v>0</v>
      </c>
      <c r="S7739">
        <v>16.847999999999999</v>
      </c>
      <c r="T7739">
        <f>Append1[[#This Row],[Sales]]/Append1[[#This Row],[Quantity]]</f>
        <v>6.2399999999999993</v>
      </c>
      <c r="U7739" t="b">
        <f>IF(Append1[[#This Row],[Profit]]&lt;0, TRUE, FALSE)</f>
        <v>0</v>
      </c>
      <c r="V7739" t="b">
        <f>IF(Append1[[#This Row],[Discount]]&gt;0, TRUE, FALSE)</f>
        <v>0</v>
      </c>
    </row>
    <row r="7740" spans="1:22" x14ac:dyDescent="0.25">
      <c r="A7740" s="4" t="s">
        <v>15075</v>
      </c>
      <c r="B7740" s="2">
        <v>43231</v>
      </c>
      <c r="C7740" s="2">
        <v>43232</v>
      </c>
      <c r="D7740" s="5">
        <f>Append1[[#This Row],[Ship Date]]-Append1[[#This Row],[Order Date]]</f>
        <v>1</v>
      </c>
      <c r="E7740" s="4" t="s">
        <v>452</v>
      </c>
      <c r="F7740" s="4" t="s">
        <v>726</v>
      </c>
      <c r="G7740" s="4" t="s">
        <v>25</v>
      </c>
      <c r="H7740" s="4" t="s">
        <v>26</v>
      </c>
      <c r="I7740" s="4" t="s">
        <v>116</v>
      </c>
      <c r="J7740" s="4" t="s">
        <v>117</v>
      </c>
      <c r="K7740" s="4" t="s">
        <v>29</v>
      </c>
      <c r="L7740" s="4" t="s">
        <v>4586</v>
      </c>
      <c r="M7740" s="4" t="s">
        <v>31</v>
      </c>
      <c r="N7740" s="4" t="s">
        <v>320</v>
      </c>
      <c r="O7740" s="4" t="s">
        <v>4587</v>
      </c>
      <c r="P7740">
        <v>37.589999999999996</v>
      </c>
      <c r="Q7740">
        <v>3</v>
      </c>
      <c r="R7740">
        <v>0</v>
      </c>
      <c r="S7740">
        <v>17.667299999999997</v>
      </c>
      <c r="T7740">
        <f>Append1[[#This Row],[Sales]]/Append1[[#This Row],[Quantity]]</f>
        <v>12.53</v>
      </c>
      <c r="U7740" t="b">
        <f>IF(Append1[[#This Row],[Profit]]&lt;0, TRUE, FALSE)</f>
        <v>0</v>
      </c>
      <c r="V7740" t="b">
        <f>IF(Append1[[#This Row],[Discount]]&gt;0, TRUE, FALSE)</f>
        <v>0</v>
      </c>
    </row>
    <row r="7741" spans="1:22" x14ac:dyDescent="0.25">
      <c r="A7741" s="4" t="s">
        <v>15075</v>
      </c>
      <c r="B7741" s="2">
        <v>43231</v>
      </c>
      <c r="C7741" s="2">
        <v>43232</v>
      </c>
      <c r="D7741" s="5">
        <f>Append1[[#This Row],[Ship Date]]-Append1[[#This Row],[Order Date]]</f>
        <v>1</v>
      </c>
      <c r="E7741" s="4" t="s">
        <v>452</v>
      </c>
      <c r="F7741" s="4" t="s">
        <v>726</v>
      </c>
      <c r="G7741" s="4" t="s">
        <v>25</v>
      </c>
      <c r="H7741" s="4" t="s">
        <v>26</v>
      </c>
      <c r="I7741" s="4" t="s">
        <v>116</v>
      </c>
      <c r="J7741" s="4" t="s">
        <v>117</v>
      </c>
      <c r="K7741" s="4" t="s">
        <v>29</v>
      </c>
      <c r="L7741" s="4" t="s">
        <v>2845</v>
      </c>
      <c r="M7741" s="4" t="s">
        <v>31</v>
      </c>
      <c r="N7741" s="4" t="s">
        <v>65</v>
      </c>
      <c r="O7741" s="4" t="s">
        <v>2846</v>
      </c>
      <c r="P7741">
        <v>26.032</v>
      </c>
      <c r="Q7741">
        <v>2</v>
      </c>
      <c r="R7741">
        <v>0.2</v>
      </c>
      <c r="S7741">
        <v>9.4365999999999985</v>
      </c>
      <c r="T7741">
        <f>Append1[[#This Row],[Sales]]/Append1[[#This Row],[Quantity]]</f>
        <v>13.016</v>
      </c>
      <c r="U7741" t="b">
        <f>IF(Append1[[#This Row],[Profit]]&lt;0, TRUE, FALSE)</f>
        <v>0</v>
      </c>
      <c r="V7741" t="b">
        <f>IF(Append1[[#This Row],[Discount]]&gt;0, TRUE, FALSE)</f>
        <v>1</v>
      </c>
    </row>
    <row r="7742" spans="1:22" x14ac:dyDescent="0.25">
      <c r="A7742" s="4" t="s">
        <v>15076</v>
      </c>
      <c r="B7742" s="2">
        <v>42458</v>
      </c>
      <c r="C7742" s="2">
        <v>42464</v>
      </c>
      <c r="D7742" s="5">
        <f>Append1[[#This Row],[Ship Date]]-Append1[[#This Row],[Order Date]]</f>
        <v>6</v>
      </c>
      <c r="E7742" s="4" t="s">
        <v>35</v>
      </c>
      <c r="F7742" s="4" t="s">
        <v>2307</v>
      </c>
      <c r="G7742" s="4" t="s">
        <v>25</v>
      </c>
      <c r="H7742" s="4" t="s">
        <v>26</v>
      </c>
      <c r="I7742" s="4" t="s">
        <v>116</v>
      </c>
      <c r="J7742" s="4" t="s">
        <v>117</v>
      </c>
      <c r="K7742" s="4" t="s">
        <v>29</v>
      </c>
      <c r="L7742" s="4" t="s">
        <v>2309</v>
      </c>
      <c r="M7742" s="4" t="s">
        <v>31</v>
      </c>
      <c r="N7742" s="4" t="s">
        <v>56</v>
      </c>
      <c r="O7742" s="4" t="s">
        <v>2310</v>
      </c>
      <c r="P7742">
        <v>73.28</v>
      </c>
      <c r="Q7742">
        <v>4</v>
      </c>
      <c r="R7742">
        <v>0</v>
      </c>
      <c r="S7742">
        <v>21.251199999999997</v>
      </c>
      <c r="T7742">
        <f>Append1[[#This Row],[Sales]]/Append1[[#This Row],[Quantity]]</f>
        <v>18.32</v>
      </c>
      <c r="U7742" t="b">
        <f>IF(Append1[[#This Row],[Profit]]&lt;0, TRUE, FALSE)</f>
        <v>0</v>
      </c>
      <c r="V7742" t="b">
        <f>IF(Append1[[#This Row],[Discount]]&gt;0, TRUE, FALSE)</f>
        <v>0</v>
      </c>
    </row>
    <row r="7743" spans="1:22" x14ac:dyDescent="0.25">
      <c r="A7743" s="4" t="s">
        <v>15077</v>
      </c>
      <c r="B7743" s="2">
        <v>43375</v>
      </c>
      <c r="C7743" s="2">
        <v>43381</v>
      </c>
      <c r="D7743" s="5">
        <f>Append1[[#This Row],[Ship Date]]-Append1[[#This Row],[Order Date]]</f>
        <v>6</v>
      </c>
      <c r="E7743" s="4" t="s">
        <v>35</v>
      </c>
      <c r="F7743" s="4" t="s">
        <v>4035</v>
      </c>
      <c r="G7743" s="4" t="s">
        <v>109</v>
      </c>
      <c r="H7743" s="4" t="s">
        <v>26</v>
      </c>
      <c r="I7743" s="4" t="s">
        <v>27</v>
      </c>
      <c r="J7743" s="4" t="s">
        <v>28</v>
      </c>
      <c r="K7743" s="4" t="s">
        <v>29</v>
      </c>
      <c r="L7743" s="4" t="s">
        <v>3294</v>
      </c>
      <c r="M7743" s="4" t="s">
        <v>31</v>
      </c>
      <c r="N7743" s="4" t="s">
        <v>65</v>
      </c>
      <c r="O7743" s="4" t="s">
        <v>3295</v>
      </c>
      <c r="P7743">
        <v>112.12000000000002</v>
      </c>
      <c r="Q7743">
        <v>5</v>
      </c>
      <c r="R7743">
        <v>0.2</v>
      </c>
      <c r="S7743">
        <v>42.045000000000002</v>
      </c>
      <c r="T7743">
        <f>Append1[[#This Row],[Sales]]/Append1[[#This Row],[Quantity]]</f>
        <v>22.424000000000003</v>
      </c>
      <c r="U7743" t="b">
        <f>IF(Append1[[#This Row],[Profit]]&lt;0, TRUE, FALSE)</f>
        <v>0</v>
      </c>
      <c r="V7743" t="b">
        <f>IF(Append1[[#This Row],[Discount]]&gt;0, TRUE, FALSE)</f>
        <v>1</v>
      </c>
    </row>
    <row r="7744" spans="1:22" x14ac:dyDescent="0.25">
      <c r="A7744" s="4" t="s">
        <v>15077</v>
      </c>
      <c r="B7744" s="2">
        <v>43375</v>
      </c>
      <c r="C7744" s="2">
        <v>43381</v>
      </c>
      <c r="D7744" s="5">
        <f>Append1[[#This Row],[Ship Date]]-Append1[[#This Row],[Order Date]]</f>
        <v>6</v>
      </c>
      <c r="E7744" s="4" t="s">
        <v>35</v>
      </c>
      <c r="F7744" s="4" t="s">
        <v>4035</v>
      </c>
      <c r="G7744" s="4" t="s">
        <v>109</v>
      </c>
      <c r="H7744" s="4" t="s">
        <v>26</v>
      </c>
      <c r="I7744" s="4" t="s">
        <v>27</v>
      </c>
      <c r="J7744" s="4" t="s">
        <v>28</v>
      </c>
      <c r="K7744" s="4" t="s">
        <v>29</v>
      </c>
      <c r="L7744" s="4" t="s">
        <v>5842</v>
      </c>
      <c r="M7744" s="4" t="s">
        <v>31</v>
      </c>
      <c r="N7744" s="4" t="s">
        <v>40</v>
      </c>
      <c r="O7744" s="4" t="s">
        <v>5843</v>
      </c>
      <c r="P7744">
        <v>1575.14</v>
      </c>
      <c r="Q7744">
        <v>7</v>
      </c>
      <c r="R7744">
        <v>0</v>
      </c>
      <c r="S7744">
        <v>204.76820000000001</v>
      </c>
      <c r="T7744">
        <f>Append1[[#This Row],[Sales]]/Append1[[#This Row],[Quantity]]</f>
        <v>225.02</v>
      </c>
      <c r="U7744" t="b">
        <f>IF(Append1[[#This Row],[Profit]]&lt;0, TRUE, FALSE)</f>
        <v>0</v>
      </c>
      <c r="V7744" t="b">
        <f>IF(Append1[[#This Row],[Discount]]&gt;0, TRUE, FALSE)</f>
        <v>0</v>
      </c>
    </row>
    <row r="7745" spans="1:22" x14ac:dyDescent="0.25">
      <c r="A7745" s="4" t="s">
        <v>11115</v>
      </c>
      <c r="B7745" s="2">
        <v>43130</v>
      </c>
      <c r="C7745" s="2">
        <v>43137</v>
      </c>
      <c r="D7745" s="5">
        <f>Append1[[#This Row],[Ship Date]]-Append1[[#This Row],[Order Date]]</f>
        <v>7</v>
      </c>
      <c r="E7745" s="4" t="s">
        <v>35</v>
      </c>
      <c r="F7745" s="4" t="s">
        <v>1487</v>
      </c>
      <c r="G7745" s="4" t="s">
        <v>109</v>
      </c>
      <c r="H7745" s="4" t="s">
        <v>26</v>
      </c>
      <c r="I7745" s="4" t="s">
        <v>38</v>
      </c>
      <c r="J7745" s="4" t="s">
        <v>28</v>
      </c>
      <c r="K7745" s="4" t="s">
        <v>29</v>
      </c>
      <c r="L7745" s="4" t="s">
        <v>4348</v>
      </c>
      <c r="M7745" s="4" t="s">
        <v>31</v>
      </c>
      <c r="N7745" s="4" t="s">
        <v>47</v>
      </c>
      <c r="O7745" s="4" t="s">
        <v>4349</v>
      </c>
      <c r="P7745">
        <v>12.74</v>
      </c>
      <c r="Q7745">
        <v>7</v>
      </c>
      <c r="R7745">
        <v>0</v>
      </c>
      <c r="S7745">
        <v>5.7329999999999997</v>
      </c>
      <c r="T7745">
        <f>Append1[[#This Row],[Sales]]/Append1[[#This Row],[Quantity]]</f>
        <v>1.82</v>
      </c>
      <c r="U7745" t="b">
        <f>IF(Append1[[#This Row],[Profit]]&lt;0, TRUE, FALSE)</f>
        <v>0</v>
      </c>
      <c r="V7745" t="b">
        <f>IF(Append1[[#This Row],[Discount]]&gt;0, TRUE, FALSE)</f>
        <v>0</v>
      </c>
    </row>
    <row r="7746" spans="1:22" x14ac:dyDescent="0.25">
      <c r="A7746" s="4" t="s">
        <v>11115</v>
      </c>
      <c r="B7746" s="2">
        <v>43130</v>
      </c>
      <c r="C7746" s="2">
        <v>43137</v>
      </c>
      <c r="D7746" s="5">
        <f>Append1[[#This Row],[Ship Date]]-Append1[[#This Row],[Order Date]]</f>
        <v>7</v>
      </c>
      <c r="E7746" s="4" t="s">
        <v>35</v>
      </c>
      <c r="F7746" s="4" t="s">
        <v>1487</v>
      </c>
      <c r="G7746" s="4" t="s">
        <v>109</v>
      </c>
      <c r="H7746" s="4" t="s">
        <v>26</v>
      </c>
      <c r="I7746" s="4" t="s">
        <v>38</v>
      </c>
      <c r="J7746" s="4" t="s">
        <v>28</v>
      </c>
      <c r="K7746" s="4" t="s">
        <v>29</v>
      </c>
      <c r="L7746" s="4" t="s">
        <v>4669</v>
      </c>
      <c r="M7746" s="4" t="s">
        <v>31</v>
      </c>
      <c r="N7746" s="4" t="s">
        <v>47</v>
      </c>
      <c r="O7746" s="4" t="s">
        <v>4670</v>
      </c>
      <c r="P7746">
        <v>8.82</v>
      </c>
      <c r="Q7746">
        <v>3</v>
      </c>
      <c r="R7746">
        <v>0</v>
      </c>
      <c r="S7746">
        <v>2.3814000000000002</v>
      </c>
      <c r="T7746">
        <f>Append1[[#This Row],[Sales]]/Append1[[#This Row],[Quantity]]</f>
        <v>2.94</v>
      </c>
      <c r="U7746" t="b">
        <f>IF(Append1[[#This Row],[Profit]]&lt;0, TRUE, FALSE)</f>
        <v>0</v>
      </c>
      <c r="V7746" t="b">
        <f>IF(Append1[[#This Row],[Discount]]&gt;0, TRUE, FALSE)</f>
        <v>0</v>
      </c>
    </row>
    <row r="7747" spans="1:22" x14ac:dyDescent="0.25">
      <c r="A7747" s="4" t="s">
        <v>11115</v>
      </c>
      <c r="B7747" s="2">
        <v>43130</v>
      </c>
      <c r="C7747" s="2">
        <v>43137</v>
      </c>
      <c r="D7747" s="5">
        <f>Append1[[#This Row],[Ship Date]]-Append1[[#This Row],[Order Date]]</f>
        <v>7</v>
      </c>
      <c r="E7747" s="4" t="s">
        <v>35</v>
      </c>
      <c r="F7747" s="4" t="s">
        <v>1487</v>
      </c>
      <c r="G7747" s="4" t="s">
        <v>109</v>
      </c>
      <c r="H7747" s="4" t="s">
        <v>26</v>
      </c>
      <c r="I7747" s="4" t="s">
        <v>38</v>
      </c>
      <c r="J7747" s="4" t="s">
        <v>28</v>
      </c>
      <c r="K7747" s="4" t="s">
        <v>29</v>
      </c>
      <c r="L7747" s="4" t="s">
        <v>1754</v>
      </c>
      <c r="M7747" s="4" t="s">
        <v>43</v>
      </c>
      <c r="N7747" s="4" t="s">
        <v>144</v>
      </c>
      <c r="O7747" s="4" t="s">
        <v>1755</v>
      </c>
      <c r="P7747">
        <v>120.78399999999999</v>
      </c>
      <c r="Q7747">
        <v>1</v>
      </c>
      <c r="R7747">
        <v>0.2</v>
      </c>
      <c r="S7747">
        <v>-13.588200000000001</v>
      </c>
      <c r="T7747">
        <f>Append1[[#This Row],[Sales]]/Append1[[#This Row],[Quantity]]</f>
        <v>120.78399999999999</v>
      </c>
      <c r="U7747" t="b">
        <f>IF(Append1[[#This Row],[Profit]]&lt;0, TRUE, FALSE)</f>
        <v>1</v>
      </c>
      <c r="V7747" t="b">
        <f>IF(Append1[[#This Row],[Discount]]&gt;0, TRUE, FALSE)</f>
        <v>1</v>
      </c>
    </row>
    <row r="7748" spans="1:22" x14ac:dyDescent="0.25">
      <c r="A7748" s="4" t="s">
        <v>15078</v>
      </c>
      <c r="B7748" s="2">
        <v>43114</v>
      </c>
      <c r="C7748" s="2">
        <v>43116</v>
      </c>
      <c r="D7748" s="5">
        <f>Append1[[#This Row],[Ship Date]]-Append1[[#This Row],[Order Date]]</f>
        <v>2</v>
      </c>
      <c r="E7748" s="4" t="s">
        <v>59</v>
      </c>
      <c r="F7748" s="4" t="s">
        <v>4606</v>
      </c>
      <c r="G7748" s="4" t="s">
        <v>52</v>
      </c>
      <c r="H7748" s="4" t="s">
        <v>26</v>
      </c>
      <c r="I7748" s="4" t="s">
        <v>754</v>
      </c>
      <c r="J7748" s="4" t="s">
        <v>222</v>
      </c>
      <c r="K7748" s="4" t="s">
        <v>29</v>
      </c>
      <c r="L7748" s="4" t="s">
        <v>3622</v>
      </c>
      <c r="M7748" s="4" t="s">
        <v>150</v>
      </c>
      <c r="N7748" s="4" t="s">
        <v>151</v>
      </c>
      <c r="O7748" s="4" t="s">
        <v>3623</v>
      </c>
      <c r="P7748">
        <v>169.06400000000002</v>
      </c>
      <c r="Q7748">
        <v>7</v>
      </c>
      <c r="R7748">
        <v>0.2</v>
      </c>
      <c r="S7748">
        <v>-14.793099999999995</v>
      </c>
      <c r="T7748">
        <f>Append1[[#This Row],[Sales]]/Append1[[#This Row],[Quantity]]</f>
        <v>24.152000000000005</v>
      </c>
      <c r="U7748" t="b">
        <f>IF(Append1[[#This Row],[Profit]]&lt;0, TRUE, FALSE)</f>
        <v>1</v>
      </c>
      <c r="V7748" t="b">
        <f>IF(Append1[[#This Row],[Discount]]&gt;0, TRUE, FALSE)</f>
        <v>1</v>
      </c>
    </row>
    <row r="7749" spans="1:22" x14ac:dyDescent="0.25">
      <c r="A7749" s="4" t="s">
        <v>15078</v>
      </c>
      <c r="B7749" s="2">
        <v>43114</v>
      </c>
      <c r="C7749" s="2">
        <v>43116</v>
      </c>
      <c r="D7749" s="5">
        <f>Append1[[#This Row],[Ship Date]]-Append1[[#This Row],[Order Date]]</f>
        <v>2</v>
      </c>
      <c r="E7749" s="4" t="s">
        <v>59</v>
      </c>
      <c r="F7749" s="4" t="s">
        <v>4606</v>
      </c>
      <c r="G7749" s="4" t="s">
        <v>52</v>
      </c>
      <c r="H7749" s="4" t="s">
        <v>26</v>
      </c>
      <c r="I7749" s="4" t="s">
        <v>754</v>
      </c>
      <c r="J7749" s="4" t="s">
        <v>222</v>
      </c>
      <c r="K7749" s="4" t="s">
        <v>29</v>
      </c>
      <c r="L7749" s="4" t="s">
        <v>2762</v>
      </c>
      <c r="M7749" s="4" t="s">
        <v>31</v>
      </c>
      <c r="N7749" s="4" t="s">
        <v>40</v>
      </c>
      <c r="O7749" s="4" t="s">
        <v>2763</v>
      </c>
      <c r="P7749">
        <v>168.624</v>
      </c>
      <c r="Q7749">
        <v>9</v>
      </c>
      <c r="R7749">
        <v>0.2</v>
      </c>
      <c r="S7749">
        <v>14.754599999999996</v>
      </c>
      <c r="T7749">
        <f>Append1[[#This Row],[Sales]]/Append1[[#This Row],[Quantity]]</f>
        <v>18.736000000000001</v>
      </c>
      <c r="U7749" t="b">
        <f>IF(Append1[[#This Row],[Profit]]&lt;0, TRUE, FALSE)</f>
        <v>0</v>
      </c>
      <c r="V7749" t="b">
        <f>IF(Append1[[#This Row],[Discount]]&gt;0, TRUE, FALSE)</f>
        <v>1</v>
      </c>
    </row>
    <row r="7750" spans="1:22" x14ac:dyDescent="0.25">
      <c r="A7750" s="4" t="s">
        <v>10981</v>
      </c>
      <c r="B7750" s="2">
        <v>42288</v>
      </c>
      <c r="C7750" s="2">
        <v>42290</v>
      </c>
      <c r="D7750" s="5">
        <f>Append1[[#This Row],[Ship Date]]-Append1[[#This Row],[Order Date]]</f>
        <v>2</v>
      </c>
      <c r="E7750" s="4" t="s">
        <v>59</v>
      </c>
      <c r="F7750" s="4" t="s">
        <v>1431</v>
      </c>
      <c r="G7750" s="4" t="s">
        <v>25</v>
      </c>
      <c r="H7750" s="4" t="s">
        <v>26</v>
      </c>
      <c r="I7750" s="4" t="s">
        <v>1433</v>
      </c>
      <c r="J7750" s="4" t="s">
        <v>28</v>
      </c>
      <c r="K7750" s="4" t="s">
        <v>29</v>
      </c>
      <c r="L7750" s="4" t="s">
        <v>1434</v>
      </c>
      <c r="M7750" s="4" t="s">
        <v>31</v>
      </c>
      <c r="N7750" s="4" t="s">
        <v>40</v>
      </c>
      <c r="O7750" s="4" t="s">
        <v>1435</v>
      </c>
      <c r="P7750">
        <v>31.92</v>
      </c>
      <c r="Q7750">
        <v>4</v>
      </c>
      <c r="R7750">
        <v>0</v>
      </c>
      <c r="S7750">
        <v>8.299199999999999</v>
      </c>
      <c r="T7750">
        <f>Append1[[#This Row],[Sales]]/Append1[[#This Row],[Quantity]]</f>
        <v>7.98</v>
      </c>
      <c r="U7750" t="b">
        <f>IF(Append1[[#This Row],[Profit]]&lt;0, TRUE, FALSE)</f>
        <v>0</v>
      </c>
      <c r="V7750" t="b">
        <f>IF(Append1[[#This Row],[Discount]]&gt;0, TRUE, FALSE)</f>
        <v>0</v>
      </c>
    </row>
    <row r="7751" spans="1:22" x14ac:dyDescent="0.25">
      <c r="A7751" s="4" t="s">
        <v>10981</v>
      </c>
      <c r="B7751" s="2">
        <v>42288</v>
      </c>
      <c r="C7751" s="2">
        <v>42290</v>
      </c>
      <c r="D7751" s="5">
        <f>Append1[[#This Row],[Ship Date]]-Append1[[#This Row],[Order Date]]</f>
        <v>2</v>
      </c>
      <c r="E7751" s="4" t="s">
        <v>59</v>
      </c>
      <c r="F7751" s="4" t="s">
        <v>1431</v>
      </c>
      <c r="G7751" s="4" t="s">
        <v>25</v>
      </c>
      <c r="H7751" s="4" t="s">
        <v>26</v>
      </c>
      <c r="I7751" s="4" t="s">
        <v>1433</v>
      </c>
      <c r="J7751" s="4" t="s">
        <v>28</v>
      </c>
      <c r="K7751" s="4" t="s">
        <v>29</v>
      </c>
      <c r="L7751" s="4" t="s">
        <v>1436</v>
      </c>
      <c r="M7751" s="4" t="s">
        <v>43</v>
      </c>
      <c r="N7751" s="4" t="s">
        <v>144</v>
      </c>
      <c r="O7751" s="4" t="s">
        <v>1437</v>
      </c>
      <c r="P7751">
        <v>433.56800000000004</v>
      </c>
      <c r="Q7751">
        <v>2</v>
      </c>
      <c r="R7751">
        <v>0.2</v>
      </c>
      <c r="S7751">
        <v>-65.035200000000046</v>
      </c>
      <c r="T7751">
        <f>Append1[[#This Row],[Sales]]/Append1[[#This Row],[Quantity]]</f>
        <v>216.78400000000002</v>
      </c>
      <c r="U7751" t="b">
        <f>IF(Append1[[#This Row],[Profit]]&lt;0, TRUE, FALSE)</f>
        <v>1</v>
      </c>
      <c r="V7751" t="b">
        <f>IF(Append1[[#This Row],[Discount]]&gt;0, TRUE, FALSE)</f>
        <v>1</v>
      </c>
    </row>
    <row r="7752" spans="1:22" x14ac:dyDescent="0.25">
      <c r="A7752" s="4" t="s">
        <v>15079</v>
      </c>
      <c r="B7752" s="2">
        <v>42473</v>
      </c>
      <c r="C7752" s="2">
        <v>42474</v>
      </c>
      <c r="D7752" s="5">
        <f>Append1[[#This Row],[Ship Date]]-Append1[[#This Row],[Order Date]]</f>
        <v>1</v>
      </c>
      <c r="E7752" s="4" t="s">
        <v>59</v>
      </c>
      <c r="F7752" s="4" t="s">
        <v>2361</v>
      </c>
      <c r="G7752" s="4" t="s">
        <v>109</v>
      </c>
      <c r="H7752" s="4" t="s">
        <v>26</v>
      </c>
      <c r="I7752" s="4" t="s">
        <v>1921</v>
      </c>
      <c r="J7752" s="4" t="s">
        <v>63</v>
      </c>
      <c r="K7752" s="4" t="s">
        <v>29</v>
      </c>
      <c r="L7752" s="4" t="s">
        <v>2363</v>
      </c>
      <c r="M7752" s="4" t="s">
        <v>31</v>
      </c>
      <c r="N7752" s="4" t="s">
        <v>32</v>
      </c>
      <c r="O7752" s="4" t="s">
        <v>2364</v>
      </c>
      <c r="P7752">
        <v>31.104000000000006</v>
      </c>
      <c r="Q7752">
        <v>6</v>
      </c>
      <c r="R7752">
        <v>0.2</v>
      </c>
      <c r="S7752">
        <v>10.8864</v>
      </c>
      <c r="T7752">
        <f>Append1[[#This Row],[Sales]]/Append1[[#This Row],[Quantity]]</f>
        <v>5.1840000000000011</v>
      </c>
      <c r="U7752" t="b">
        <f>IF(Append1[[#This Row],[Profit]]&lt;0, TRUE, FALSE)</f>
        <v>0</v>
      </c>
      <c r="V7752" t="b">
        <f>IF(Append1[[#This Row],[Discount]]&gt;0, TRUE, FALSE)</f>
        <v>1</v>
      </c>
    </row>
    <row r="7753" spans="1:22" x14ac:dyDescent="0.25">
      <c r="A7753" s="4" t="s">
        <v>15079</v>
      </c>
      <c r="B7753" s="2">
        <v>42473</v>
      </c>
      <c r="C7753" s="2">
        <v>42474</v>
      </c>
      <c r="D7753" s="5">
        <f>Append1[[#This Row],[Ship Date]]-Append1[[#This Row],[Order Date]]</f>
        <v>1</v>
      </c>
      <c r="E7753" s="4" t="s">
        <v>59</v>
      </c>
      <c r="F7753" s="4" t="s">
        <v>2361</v>
      </c>
      <c r="G7753" s="4" t="s">
        <v>109</v>
      </c>
      <c r="H7753" s="4" t="s">
        <v>26</v>
      </c>
      <c r="I7753" s="4" t="s">
        <v>1921</v>
      </c>
      <c r="J7753" s="4" t="s">
        <v>63</v>
      </c>
      <c r="K7753" s="4" t="s">
        <v>29</v>
      </c>
      <c r="L7753" s="4" t="s">
        <v>2365</v>
      </c>
      <c r="M7753" s="4" t="s">
        <v>31</v>
      </c>
      <c r="N7753" s="4" t="s">
        <v>32</v>
      </c>
      <c r="O7753" s="4" t="s">
        <v>2366</v>
      </c>
      <c r="P7753">
        <v>54.816000000000003</v>
      </c>
      <c r="Q7753">
        <v>3</v>
      </c>
      <c r="R7753">
        <v>0.2</v>
      </c>
      <c r="S7753">
        <v>17.815199999999997</v>
      </c>
      <c r="T7753">
        <f>Append1[[#This Row],[Sales]]/Append1[[#This Row],[Quantity]]</f>
        <v>18.272000000000002</v>
      </c>
      <c r="U7753" t="b">
        <f>IF(Append1[[#This Row],[Profit]]&lt;0, TRUE, FALSE)</f>
        <v>0</v>
      </c>
      <c r="V7753" t="b">
        <f>IF(Append1[[#This Row],[Discount]]&gt;0, TRUE, FALSE)</f>
        <v>1</v>
      </c>
    </row>
    <row r="7754" spans="1:22" x14ac:dyDescent="0.25">
      <c r="A7754" s="4" t="s">
        <v>15080</v>
      </c>
      <c r="B7754" s="2">
        <v>43420</v>
      </c>
      <c r="C7754" s="2">
        <v>43424</v>
      </c>
      <c r="D7754" s="5">
        <f>Append1[[#This Row],[Ship Date]]-Append1[[#This Row],[Order Date]]</f>
        <v>4</v>
      </c>
      <c r="E7754" s="4" t="s">
        <v>35</v>
      </c>
      <c r="F7754" s="4" t="s">
        <v>2334</v>
      </c>
      <c r="G7754" s="4" t="s">
        <v>25</v>
      </c>
      <c r="H7754" s="4" t="s">
        <v>26</v>
      </c>
      <c r="I7754" s="4" t="s">
        <v>287</v>
      </c>
      <c r="J7754" s="4" t="s">
        <v>28</v>
      </c>
      <c r="K7754" s="4" t="s">
        <v>29</v>
      </c>
      <c r="L7754" s="4" t="s">
        <v>2869</v>
      </c>
      <c r="M7754" s="4" t="s">
        <v>31</v>
      </c>
      <c r="N7754" s="4" t="s">
        <v>40</v>
      </c>
      <c r="O7754" s="4" t="s">
        <v>2870</v>
      </c>
      <c r="P7754">
        <v>48.86</v>
      </c>
      <c r="Q7754">
        <v>7</v>
      </c>
      <c r="R7754">
        <v>0</v>
      </c>
      <c r="S7754">
        <v>0.97719999999999807</v>
      </c>
      <c r="T7754">
        <f>Append1[[#This Row],[Sales]]/Append1[[#This Row],[Quantity]]</f>
        <v>6.9799999999999995</v>
      </c>
      <c r="U7754" t="b">
        <f>IF(Append1[[#This Row],[Profit]]&lt;0, TRUE, FALSE)</f>
        <v>0</v>
      </c>
      <c r="V7754" t="b">
        <f>IF(Append1[[#This Row],[Discount]]&gt;0, TRUE, FALSE)</f>
        <v>0</v>
      </c>
    </row>
    <row r="7755" spans="1:22" x14ac:dyDescent="0.25">
      <c r="A7755" s="4" t="s">
        <v>15081</v>
      </c>
      <c r="B7755" s="2">
        <v>42703</v>
      </c>
      <c r="C7755" s="2">
        <v>42704</v>
      </c>
      <c r="D7755" s="5">
        <f>Append1[[#This Row],[Ship Date]]-Append1[[#This Row],[Order Date]]</f>
        <v>1</v>
      </c>
      <c r="E7755" s="4" t="s">
        <v>59</v>
      </c>
      <c r="F7755" s="4" t="s">
        <v>255</v>
      </c>
      <c r="G7755" s="4" t="s">
        <v>109</v>
      </c>
      <c r="H7755" s="4" t="s">
        <v>26</v>
      </c>
      <c r="I7755" s="4" t="s">
        <v>3356</v>
      </c>
      <c r="J7755" s="4" t="s">
        <v>28</v>
      </c>
      <c r="K7755" s="4" t="s">
        <v>29</v>
      </c>
      <c r="L7755" s="4" t="s">
        <v>3357</v>
      </c>
      <c r="M7755" s="4" t="s">
        <v>31</v>
      </c>
      <c r="N7755" s="4" t="s">
        <v>47</v>
      </c>
      <c r="O7755" s="4" t="s">
        <v>3358</v>
      </c>
      <c r="P7755">
        <v>56.3</v>
      </c>
      <c r="Q7755">
        <v>2</v>
      </c>
      <c r="R7755">
        <v>0</v>
      </c>
      <c r="S7755">
        <v>15.764000000000003</v>
      </c>
      <c r="T7755">
        <f>Append1[[#This Row],[Sales]]/Append1[[#This Row],[Quantity]]</f>
        <v>28.15</v>
      </c>
      <c r="U7755" t="b">
        <f>IF(Append1[[#This Row],[Profit]]&lt;0, TRUE, FALSE)</f>
        <v>0</v>
      </c>
      <c r="V7755" t="b">
        <f>IF(Append1[[#This Row],[Discount]]&gt;0, TRUE, FALSE)</f>
        <v>0</v>
      </c>
    </row>
    <row r="7756" spans="1:22" x14ac:dyDescent="0.25">
      <c r="A7756" s="4" t="s">
        <v>15082</v>
      </c>
      <c r="B7756" s="2">
        <v>42902</v>
      </c>
      <c r="C7756" s="2">
        <v>42904</v>
      </c>
      <c r="D7756" s="5">
        <f>Append1[[#This Row],[Ship Date]]-Append1[[#This Row],[Order Date]]</f>
        <v>2</v>
      </c>
      <c r="E7756" s="4" t="s">
        <v>22</v>
      </c>
      <c r="F7756" s="4" t="s">
        <v>3820</v>
      </c>
      <c r="G7756" s="4" t="s">
        <v>25</v>
      </c>
      <c r="H7756" s="4" t="s">
        <v>26</v>
      </c>
      <c r="I7756" s="4" t="s">
        <v>27</v>
      </c>
      <c r="J7756" s="4" t="s">
        <v>28</v>
      </c>
      <c r="K7756" s="4" t="s">
        <v>29</v>
      </c>
      <c r="L7756" s="4" t="s">
        <v>2929</v>
      </c>
      <c r="M7756" s="4" t="s">
        <v>31</v>
      </c>
      <c r="N7756" s="4" t="s">
        <v>32</v>
      </c>
      <c r="O7756" s="4" t="s">
        <v>2930</v>
      </c>
      <c r="P7756">
        <v>46.349999999999994</v>
      </c>
      <c r="Q7756">
        <v>5</v>
      </c>
      <c r="R7756">
        <v>0</v>
      </c>
      <c r="S7756">
        <v>21.784499999999998</v>
      </c>
      <c r="T7756">
        <f>Append1[[#This Row],[Sales]]/Append1[[#This Row],[Quantity]]</f>
        <v>9.27</v>
      </c>
      <c r="U7756" t="b">
        <f>IF(Append1[[#This Row],[Profit]]&lt;0, TRUE, FALSE)</f>
        <v>0</v>
      </c>
      <c r="V7756" t="b">
        <f>IF(Append1[[#This Row],[Discount]]&gt;0, TRUE, FALSE)</f>
        <v>0</v>
      </c>
    </row>
    <row r="7757" spans="1:22" x14ac:dyDescent="0.25">
      <c r="A7757" s="4" t="s">
        <v>15083</v>
      </c>
      <c r="B7757" s="2">
        <v>43165</v>
      </c>
      <c r="C7757" s="2">
        <v>43169</v>
      </c>
      <c r="D7757" s="5">
        <f>Append1[[#This Row],[Ship Date]]-Append1[[#This Row],[Order Date]]</f>
        <v>4</v>
      </c>
      <c r="E7757" s="4" t="s">
        <v>35</v>
      </c>
      <c r="F7757" s="4" t="s">
        <v>797</v>
      </c>
      <c r="G7757" s="4" t="s">
        <v>109</v>
      </c>
      <c r="H7757" s="4" t="s">
        <v>26</v>
      </c>
      <c r="I7757" s="4" t="s">
        <v>38</v>
      </c>
      <c r="J7757" s="4" t="s">
        <v>28</v>
      </c>
      <c r="K7757" s="4" t="s">
        <v>29</v>
      </c>
      <c r="L7757" s="4" t="s">
        <v>5084</v>
      </c>
      <c r="M7757" s="4" t="s">
        <v>31</v>
      </c>
      <c r="N7757" s="4" t="s">
        <v>65</v>
      </c>
      <c r="O7757" s="4" t="s">
        <v>5085</v>
      </c>
      <c r="P7757">
        <v>14.976000000000001</v>
      </c>
      <c r="Q7757">
        <v>9</v>
      </c>
      <c r="R7757">
        <v>0.2</v>
      </c>
      <c r="S7757">
        <v>5.4288000000000007</v>
      </c>
      <c r="T7757">
        <f>Append1[[#This Row],[Sales]]/Append1[[#This Row],[Quantity]]</f>
        <v>1.6640000000000001</v>
      </c>
      <c r="U7757" t="b">
        <f>IF(Append1[[#This Row],[Profit]]&lt;0, TRUE, FALSE)</f>
        <v>0</v>
      </c>
      <c r="V7757" t="b">
        <f>IF(Append1[[#This Row],[Discount]]&gt;0, TRUE, FALSE)</f>
        <v>1</v>
      </c>
    </row>
    <row r="7758" spans="1:22" x14ac:dyDescent="0.25">
      <c r="A7758" s="4" t="s">
        <v>11029</v>
      </c>
      <c r="B7758" s="2">
        <v>42690</v>
      </c>
      <c r="C7758" s="2">
        <v>42694</v>
      </c>
      <c r="D7758" s="5">
        <f>Append1[[#This Row],[Ship Date]]-Append1[[#This Row],[Order Date]]</f>
        <v>4</v>
      </c>
      <c r="E7758" s="4" t="s">
        <v>35</v>
      </c>
      <c r="F7758" s="4" t="s">
        <v>3246</v>
      </c>
      <c r="G7758" s="4" t="s">
        <v>52</v>
      </c>
      <c r="H7758" s="4" t="s">
        <v>26</v>
      </c>
      <c r="I7758" s="4" t="s">
        <v>2734</v>
      </c>
      <c r="J7758" s="4" t="s">
        <v>421</v>
      </c>
      <c r="K7758" s="4" t="s">
        <v>29</v>
      </c>
      <c r="L7758" s="4" t="s">
        <v>2980</v>
      </c>
      <c r="M7758" s="4" t="s">
        <v>43</v>
      </c>
      <c r="N7758" s="4" t="s">
        <v>96</v>
      </c>
      <c r="O7758" s="4" t="s">
        <v>2981</v>
      </c>
      <c r="P7758">
        <v>696.42</v>
      </c>
      <c r="Q7758">
        <v>2</v>
      </c>
      <c r="R7758">
        <v>0</v>
      </c>
      <c r="S7758">
        <v>160.17660000000001</v>
      </c>
      <c r="T7758">
        <f>Append1[[#This Row],[Sales]]/Append1[[#This Row],[Quantity]]</f>
        <v>348.21</v>
      </c>
      <c r="U7758" t="b">
        <f>IF(Append1[[#This Row],[Profit]]&lt;0, TRUE, FALSE)</f>
        <v>0</v>
      </c>
      <c r="V7758" t="b">
        <f>IF(Append1[[#This Row],[Discount]]&gt;0, TRUE, FALSE)</f>
        <v>0</v>
      </c>
    </row>
    <row r="7759" spans="1:22" x14ac:dyDescent="0.25">
      <c r="A7759" s="4" t="s">
        <v>11029</v>
      </c>
      <c r="B7759" s="2">
        <v>42690</v>
      </c>
      <c r="C7759" s="2">
        <v>42694</v>
      </c>
      <c r="D7759" s="5">
        <f>Append1[[#This Row],[Ship Date]]-Append1[[#This Row],[Order Date]]</f>
        <v>4</v>
      </c>
      <c r="E7759" s="4" t="s">
        <v>35</v>
      </c>
      <c r="F7759" s="4" t="s">
        <v>3246</v>
      </c>
      <c r="G7759" s="4" t="s">
        <v>52</v>
      </c>
      <c r="H7759" s="4" t="s">
        <v>26</v>
      </c>
      <c r="I7759" s="4" t="s">
        <v>2734</v>
      </c>
      <c r="J7759" s="4" t="s">
        <v>421</v>
      </c>
      <c r="K7759" s="4" t="s">
        <v>29</v>
      </c>
      <c r="L7759" s="4" t="s">
        <v>3248</v>
      </c>
      <c r="M7759" s="4" t="s">
        <v>150</v>
      </c>
      <c r="N7759" s="4" t="s">
        <v>282</v>
      </c>
      <c r="O7759" s="4" t="s">
        <v>3249</v>
      </c>
      <c r="P7759">
        <v>304.77600000000001</v>
      </c>
      <c r="Q7759">
        <v>3</v>
      </c>
      <c r="R7759">
        <v>0.2</v>
      </c>
      <c r="S7759">
        <v>22.858199999999982</v>
      </c>
      <c r="T7759">
        <f>Append1[[#This Row],[Sales]]/Append1[[#This Row],[Quantity]]</f>
        <v>101.592</v>
      </c>
      <c r="U7759" t="b">
        <f>IF(Append1[[#This Row],[Profit]]&lt;0, TRUE, FALSE)</f>
        <v>0</v>
      </c>
      <c r="V7759" t="b">
        <f>IF(Append1[[#This Row],[Discount]]&gt;0, TRUE, FALSE)</f>
        <v>1</v>
      </c>
    </row>
    <row r="7760" spans="1:22" x14ac:dyDescent="0.25">
      <c r="A7760" s="4" t="s">
        <v>15084</v>
      </c>
      <c r="B7760" s="2">
        <v>42539</v>
      </c>
      <c r="C7760" s="2">
        <v>42543</v>
      </c>
      <c r="D7760" s="5">
        <f>Append1[[#This Row],[Ship Date]]-Append1[[#This Row],[Order Date]]</f>
        <v>4</v>
      </c>
      <c r="E7760" s="4" t="s">
        <v>35</v>
      </c>
      <c r="F7760" s="4" t="s">
        <v>2601</v>
      </c>
      <c r="G7760" s="4" t="s">
        <v>25</v>
      </c>
      <c r="H7760" s="4" t="s">
        <v>26</v>
      </c>
      <c r="I7760" s="4" t="s">
        <v>92</v>
      </c>
      <c r="J7760" s="4" t="s">
        <v>28</v>
      </c>
      <c r="K7760" s="4" t="s">
        <v>29</v>
      </c>
      <c r="L7760" s="4" t="s">
        <v>223</v>
      </c>
      <c r="M7760" s="4" t="s">
        <v>31</v>
      </c>
      <c r="N7760" s="4" t="s">
        <v>47</v>
      </c>
      <c r="O7760" s="4" t="s">
        <v>224</v>
      </c>
      <c r="P7760">
        <v>51.98</v>
      </c>
      <c r="Q7760">
        <v>2</v>
      </c>
      <c r="R7760">
        <v>0</v>
      </c>
      <c r="S7760">
        <v>15.074199999999998</v>
      </c>
      <c r="T7760">
        <f>Append1[[#This Row],[Sales]]/Append1[[#This Row],[Quantity]]</f>
        <v>25.99</v>
      </c>
      <c r="U7760" t="b">
        <f>IF(Append1[[#This Row],[Profit]]&lt;0, TRUE, FALSE)</f>
        <v>0</v>
      </c>
      <c r="V7760" t="b">
        <f>IF(Append1[[#This Row],[Discount]]&gt;0, TRUE, FALSE)</f>
        <v>0</v>
      </c>
    </row>
    <row r="7761" spans="1:22" x14ac:dyDescent="0.25">
      <c r="A7761" s="4" t="s">
        <v>15085</v>
      </c>
      <c r="B7761" s="2">
        <v>42833</v>
      </c>
      <c r="C7761" s="2">
        <v>42839</v>
      </c>
      <c r="D7761" s="5">
        <f>Append1[[#This Row],[Ship Date]]-Append1[[#This Row],[Order Date]]</f>
        <v>6</v>
      </c>
      <c r="E7761" s="4" t="s">
        <v>35</v>
      </c>
      <c r="F7761" s="4" t="s">
        <v>2056</v>
      </c>
      <c r="G7761" s="4" t="s">
        <v>25</v>
      </c>
      <c r="H7761" s="4" t="s">
        <v>26</v>
      </c>
      <c r="I7761" s="4" t="s">
        <v>27</v>
      </c>
      <c r="J7761" s="4" t="s">
        <v>28</v>
      </c>
      <c r="K7761" s="4" t="s">
        <v>29</v>
      </c>
      <c r="L7761" s="4" t="s">
        <v>3786</v>
      </c>
      <c r="M7761" s="4" t="s">
        <v>43</v>
      </c>
      <c r="N7761" s="4" t="s">
        <v>80</v>
      </c>
      <c r="O7761" s="4" t="s">
        <v>3787</v>
      </c>
      <c r="P7761">
        <v>24.700000000000003</v>
      </c>
      <c r="Q7761">
        <v>5</v>
      </c>
      <c r="R7761">
        <v>0</v>
      </c>
      <c r="S7761">
        <v>10.374000000000001</v>
      </c>
      <c r="T7761">
        <f>Append1[[#This Row],[Sales]]/Append1[[#This Row],[Quantity]]</f>
        <v>4.9400000000000004</v>
      </c>
      <c r="U7761" t="b">
        <f>IF(Append1[[#This Row],[Profit]]&lt;0, TRUE, FALSE)</f>
        <v>0</v>
      </c>
      <c r="V7761" t="b">
        <f>IF(Append1[[#This Row],[Discount]]&gt;0, TRUE, FALSE)</f>
        <v>0</v>
      </c>
    </row>
    <row r="7762" spans="1:22" x14ac:dyDescent="0.25">
      <c r="A7762" s="4" t="s">
        <v>15086</v>
      </c>
      <c r="B7762" s="2">
        <v>42418</v>
      </c>
      <c r="C7762" s="2">
        <v>42422</v>
      </c>
      <c r="D7762" s="5">
        <f>Append1[[#This Row],[Ship Date]]-Append1[[#This Row],[Order Date]]</f>
        <v>4</v>
      </c>
      <c r="E7762" s="4" t="s">
        <v>35</v>
      </c>
      <c r="F7762" s="4" t="s">
        <v>2183</v>
      </c>
      <c r="G7762" s="4" t="s">
        <v>52</v>
      </c>
      <c r="H7762" s="4" t="s">
        <v>26</v>
      </c>
      <c r="I7762" s="4" t="s">
        <v>27</v>
      </c>
      <c r="J7762" s="4" t="s">
        <v>28</v>
      </c>
      <c r="K7762" s="4" t="s">
        <v>29</v>
      </c>
      <c r="L7762" s="4" t="s">
        <v>2185</v>
      </c>
      <c r="M7762" s="4" t="s">
        <v>31</v>
      </c>
      <c r="N7762" s="4" t="s">
        <v>320</v>
      </c>
      <c r="O7762" s="4" t="s">
        <v>2186</v>
      </c>
      <c r="P7762">
        <v>9.24</v>
      </c>
      <c r="Q7762">
        <v>3</v>
      </c>
      <c r="R7762">
        <v>0</v>
      </c>
      <c r="S7762">
        <v>4.4352</v>
      </c>
      <c r="T7762">
        <f>Append1[[#This Row],[Sales]]/Append1[[#This Row],[Quantity]]</f>
        <v>3.08</v>
      </c>
      <c r="U7762" t="b">
        <f>IF(Append1[[#This Row],[Profit]]&lt;0, TRUE, FALSE)</f>
        <v>0</v>
      </c>
      <c r="V7762" t="b">
        <f>IF(Append1[[#This Row],[Discount]]&gt;0, TRUE, FALSE)</f>
        <v>0</v>
      </c>
    </row>
    <row r="7763" spans="1:22" x14ac:dyDescent="0.25">
      <c r="A7763" s="4" t="s">
        <v>15087</v>
      </c>
      <c r="B7763" s="2">
        <v>43191</v>
      </c>
      <c r="C7763" s="2">
        <v>43193</v>
      </c>
      <c r="D7763" s="5">
        <f>Append1[[#This Row],[Ship Date]]-Append1[[#This Row],[Order Date]]</f>
        <v>2</v>
      </c>
      <c r="E7763" s="4" t="s">
        <v>59</v>
      </c>
      <c r="F7763" s="4" t="s">
        <v>885</v>
      </c>
      <c r="G7763" s="4" t="s">
        <v>52</v>
      </c>
      <c r="H7763" s="4" t="s">
        <v>26</v>
      </c>
      <c r="I7763" s="4" t="s">
        <v>38</v>
      </c>
      <c r="J7763" s="4" t="s">
        <v>28</v>
      </c>
      <c r="K7763" s="4" t="s">
        <v>29</v>
      </c>
      <c r="L7763" s="4" t="s">
        <v>4522</v>
      </c>
      <c r="M7763" s="4" t="s">
        <v>43</v>
      </c>
      <c r="N7763" s="4" t="s">
        <v>44</v>
      </c>
      <c r="O7763" s="4" t="s">
        <v>4523</v>
      </c>
      <c r="P7763">
        <v>482.66399999999999</v>
      </c>
      <c r="Q7763">
        <v>8</v>
      </c>
      <c r="R7763">
        <v>0.15</v>
      </c>
      <c r="S7763">
        <v>85.175999999999974</v>
      </c>
      <c r="T7763">
        <f>Append1[[#This Row],[Sales]]/Append1[[#This Row],[Quantity]]</f>
        <v>60.332999999999998</v>
      </c>
      <c r="U7763" t="b">
        <f>IF(Append1[[#This Row],[Profit]]&lt;0, TRUE, FALSE)</f>
        <v>0</v>
      </c>
      <c r="V7763" t="b">
        <f>IF(Append1[[#This Row],[Discount]]&gt;0, TRUE, FALSE)</f>
        <v>1</v>
      </c>
    </row>
    <row r="7764" spans="1:22" x14ac:dyDescent="0.25">
      <c r="A7764" s="4" t="s">
        <v>15087</v>
      </c>
      <c r="B7764" s="2">
        <v>43191</v>
      </c>
      <c r="C7764" s="2">
        <v>43193</v>
      </c>
      <c r="D7764" s="5">
        <f>Append1[[#This Row],[Ship Date]]-Append1[[#This Row],[Order Date]]</f>
        <v>2</v>
      </c>
      <c r="E7764" s="4" t="s">
        <v>59</v>
      </c>
      <c r="F7764" s="4" t="s">
        <v>885</v>
      </c>
      <c r="G7764" s="4" t="s">
        <v>52</v>
      </c>
      <c r="H7764" s="4" t="s">
        <v>26</v>
      </c>
      <c r="I7764" s="4" t="s">
        <v>38</v>
      </c>
      <c r="J7764" s="4" t="s">
        <v>28</v>
      </c>
      <c r="K7764" s="4" t="s">
        <v>29</v>
      </c>
      <c r="L7764" s="4" t="s">
        <v>5189</v>
      </c>
      <c r="M7764" s="4" t="s">
        <v>150</v>
      </c>
      <c r="N7764" s="4" t="s">
        <v>266</v>
      </c>
      <c r="O7764" s="4" t="s">
        <v>5190</v>
      </c>
      <c r="P7764">
        <v>4799.9839999999995</v>
      </c>
      <c r="Q7764">
        <v>2</v>
      </c>
      <c r="R7764">
        <v>0.2</v>
      </c>
      <c r="S7764">
        <v>359.99879999999962</v>
      </c>
      <c r="T7764">
        <f>Append1[[#This Row],[Sales]]/Append1[[#This Row],[Quantity]]</f>
        <v>2399.9919999999997</v>
      </c>
      <c r="U7764" t="b">
        <f>IF(Append1[[#This Row],[Profit]]&lt;0, TRUE, FALSE)</f>
        <v>0</v>
      </c>
      <c r="V7764" t="b">
        <f>IF(Append1[[#This Row],[Discount]]&gt;0, TRUE, FALSE)</f>
        <v>1</v>
      </c>
    </row>
    <row r="7765" spans="1:22" x14ac:dyDescent="0.25">
      <c r="A7765" s="4" t="s">
        <v>15088</v>
      </c>
      <c r="B7765" s="2">
        <v>43262</v>
      </c>
      <c r="C7765" s="2">
        <v>43264</v>
      </c>
      <c r="D7765" s="5">
        <f>Append1[[#This Row],[Ship Date]]-Append1[[#This Row],[Order Date]]</f>
        <v>2</v>
      </c>
      <c r="E7765" s="4" t="s">
        <v>22</v>
      </c>
      <c r="F7765" s="4" t="s">
        <v>114</v>
      </c>
      <c r="G7765" s="4" t="s">
        <v>25</v>
      </c>
      <c r="H7765" s="4" t="s">
        <v>26</v>
      </c>
      <c r="I7765" s="4" t="s">
        <v>116</v>
      </c>
      <c r="J7765" s="4" t="s">
        <v>117</v>
      </c>
      <c r="K7765" s="4" t="s">
        <v>29</v>
      </c>
      <c r="L7765" s="4" t="s">
        <v>5396</v>
      </c>
      <c r="M7765" s="4" t="s">
        <v>31</v>
      </c>
      <c r="N7765" s="4" t="s">
        <v>32</v>
      </c>
      <c r="O7765" s="4" t="s">
        <v>5397</v>
      </c>
      <c r="P7765">
        <v>37.94</v>
      </c>
      <c r="Q7765">
        <v>2</v>
      </c>
      <c r="R7765">
        <v>0</v>
      </c>
      <c r="S7765">
        <v>18.211199999999998</v>
      </c>
      <c r="T7765">
        <f>Append1[[#This Row],[Sales]]/Append1[[#This Row],[Quantity]]</f>
        <v>18.97</v>
      </c>
      <c r="U7765" t="b">
        <f>IF(Append1[[#This Row],[Profit]]&lt;0, TRUE, FALSE)</f>
        <v>0</v>
      </c>
      <c r="V7765" t="b">
        <f>IF(Append1[[#This Row],[Discount]]&gt;0, TRUE, FALSE)</f>
        <v>0</v>
      </c>
    </row>
    <row r="7766" spans="1:22" x14ac:dyDescent="0.25">
      <c r="A7766" s="4" t="s">
        <v>15088</v>
      </c>
      <c r="B7766" s="2">
        <v>43262</v>
      </c>
      <c r="C7766" s="2">
        <v>43264</v>
      </c>
      <c r="D7766" s="5">
        <f>Append1[[#This Row],[Ship Date]]-Append1[[#This Row],[Order Date]]</f>
        <v>2</v>
      </c>
      <c r="E7766" s="4" t="s">
        <v>22</v>
      </c>
      <c r="F7766" s="4" t="s">
        <v>114</v>
      </c>
      <c r="G7766" s="4" t="s">
        <v>25</v>
      </c>
      <c r="H7766" s="4" t="s">
        <v>26</v>
      </c>
      <c r="I7766" s="4" t="s">
        <v>116</v>
      </c>
      <c r="J7766" s="4" t="s">
        <v>117</v>
      </c>
      <c r="K7766" s="4" t="s">
        <v>29</v>
      </c>
      <c r="L7766" s="4" t="s">
        <v>824</v>
      </c>
      <c r="M7766" s="4" t="s">
        <v>31</v>
      </c>
      <c r="N7766" s="4" t="s">
        <v>65</v>
      </c>
      <c r="O7766" s="4" t="s">
        <v>825</v>
      </c>
      <c r="P7766">
        <v>18.288</v>
      </c>
      <c r="Q7766">
        <v>6</v>
      </c>
      <c r="R7766">
        <v>0.2</v>
      </c>
      <c r="S7766">
        <v>6.6293999999999995</v>
      </c>
      <c r="T7766">
        <f>Append1[[#This Row],[Sales]]/Append1[[#This Row],[Quantity]]</f>
        <v>3.048</v>
      </c>
      <c r="U7766" t="b">
        <f>IF(Append1[[#This Row],[Profit]]&lt;0, TRUE, FALSE)</f>
        <v>0</v>
      </c>
      <c r="V7766" t="b">
        <f>IF(Append1[[#This Row],[Discount]]&gt;0, TRUE, FALSE)</f>
        <v>1</v>
      </c>
    </row>
    <row r="7767" spans="1:22" x14ac:dyDescent="0.25">
      <c r="A7767" s="4" t="s">
        <v>15088</v>
      </c>
      <c r="B7767" s="2">
        <v>43262</v>
      </c>
      <c r="C7767" s="2">
        <v>43264</v>
      </c>
      <c r="D7767" s="5">
        <f>Append1[[#This Row],[Ship Date]]-Append1[[#This Row],[Order Date]]</f>
        <v>2</v>
      </c>
      <c r="E7767" s="4" t="s">
        <v>22</v>
      </c>
      <c r="F7767" s="4" t="s">
        <v>114</v>
      </c>
      <c r="G7767" s="4" t="s">
        <v>25</v>
      </c>
      <c r="H7767" s="4" t="s">
        <v>26</v>
      </c>
      <c r="I7767" s="4" t="s">
        <v>116</v>
      </c>
      <c r="J7767" s="4" t="s">
        <v>117</v>
      </c>
      <c r="K7767" s="4" t="s">
        <v>29</v>
      </c>
      <c r="L7767" s="4" t="s">
        <v>5398</v>
      </c>
      <c r="M7767" s="4" t="s">
        <v>150</v>
      </c>
      <c r="N7767" s="4" t="s">
        <v>266</v>
      </c>
      <c r="O7767" s="4" t="s">
        <v>5399</v>
      </c>
      <c r="P7767">
        <v>385.80000000000007</v>
      </c>
      <c r="Q7767">
        <v>5</v>
      </c>
      <c r="R7767">
        <v>0.2</v>
      </c>
      <c r="S7767">
        <v>130.20749999999998</v>
      </c>
      <c r="T7767">
        <f>Append1[[#This Row],[Sales]]/Append1[[#This Row],[Quantity]]</f>
        <v>77.160000000000011</v>
      </c>
      <c r="U7767" t="b">
        <f>IF(Append1[[#This Row],[Profit]]&lt;0, TRUE, FALSE)</f>
        <v>0</v>
      </c>
      <c r="V7767" t="b">
        <f>IF(Append1[[#This Row],[Discount]]&gt;0, TRUE, FALSE)</f>
        <v>1</v>
      </c>
    </row>
    <row r="7768" spans="1:22" x14ac:dyDescent="0.25">
      <c r="A7768" s="4" t="s">
        <v>15088</v>
      </c>
      <c r="B7768" s="2">
        <v>43262</v>
      </c>
      <c r="C7768" s="2">
        <v>43264</v>
      </c>
      <c r="D7768" s="5">
        <f>Append1[[#This Row],[Ship Date]]-Append1[[#This Row],[Order Date]]</f>
        <v>2</v>
      </c>
      <c r="E7768" s="4" t="s">
        <v>22</v>
      </c>
      <c r="F7768" s="4" t="s">
        <v>114</v>
      </c>
      <c r="G7768" s="4" t="s">
        <v>25</v>
      </c>
      <c r="H7768" s="4" t="s">
        <v>26</v>
      </c>
      <c r="I7768" s="4" t="s">
        <v>116</v>
      </c>
      <c r="J7768" s="4" t="s">
        <v>117</v>
      </c>
      <c r="K7768" s="4" t="s">
        <v>29</v>
      </c>
      <c r="L7768" s="4" t="s">
        <v>2587</v>
      </c>
      <c r="M7768" s="4" t="s">
        <v>31</v>
      </c>
      <c r="N7768" s="4" t="s">
        <v>40</v>
      </c>
      <c r="O7768" s="4" t="s">
        <v>2588</v>
      </c>
      <c r="P7768">
        <v>102.96</v>
      </c>
      <c r="Q7768">
        <v>2</v>
      </c>
      <c r="R7768">
        <v>0</v>
      </c>
      <c r="S7768">
        <v>1.0296000000000021</v>
      </c>
      <c r="T7768">
        <f>Append1[[#This Row],[Sales]]/Append1[[#This Row],[Quantity]]</f>
        <v>51.48</v>
      </c>
      <c r="U7768" t="b">
        <f>IF(Append1[[#This Row],[Profit]]&lt;0, TRUE, FALSE)</f>
        <v>0</v>
      </c>
      <c r="V7768" t="b">
        <f>IF(Append1[[#This Row],[Discount]]&gt;0, TRUE, FALSE)</f>
        <v>0</v>
      </c>
    </row>
    <row r="7769" spans="1:22" x14ac:dyDescent="0.25">
      <c r="A7769" s="4" t="s">
        <v>15088</v>
      </c>
      <c r="B7769" s="2">
        <v>43262</v>
      </c>
      <c r="C7769" s="2">
        <v>43264</v>
      </c>
      <c r="D7769" s="5">
        <f>Append1[[#This Row],[Ship Date]]-Append1[[#This Row],[Order Date]]</f>
        <v>2</v>
      </c>
      <c r="E7769" s="4" t="s">
        <v>22</v>
      </c>
      <c r="F7769" s="4" t="s">
        <v>114</v>
      </c>
      <c r="G7769" s="4" t="s">
        <v>25</v>
      </c>
      <c r="H7769" s="4" t="s">
        <v>26</v>
      </c>
      <c r="I7769" s="4" t="s">
        <v>116</v>
      </c>
      <c r="J7769" s="4" t="s">
        <v>117</v>
      </c>
      <c r="K7769" s="4" t="s">
        <v>29</v>
      </c>
      <c r="L7769" s="4" t="s">
        <v>5400</v>
      </c>
      <c r="M7769" s="4" t="s">
        <v>43</v>
      </c>
      <c r="N7769" s="4" t="s">
        <v>44</v>
      </c>
      <c r="O7769" s="4" t="s">
        <v>5401</v>
      </c>
      <c r="P7769">
        <v>174.42000000000002</v>
      </c>
      <c r="Q7769">
        <v>3</v>
      </c>
      <c r="R7769">
        <v>0</v>
      </c>
      <c r="S7769">
        <v>41.860800000000005</v>
      </c>
      <c r="T7769">
        <f>Append1[[#This Row],[Sales]]/Append1[[#This Row],[Quantity]]</f>
        <v>58.140000000000008</v>
      </c>
      <c r="U7769" t="b">
        <f>IF(Append1[[#This Row],[Profit]]&lt;0, TRUE, FALSE)</f>
        <v>0</v>
      </c>
      <c r="V7769" t="b">
        <f>IF(Append1[[#This Row],[Discount]]&gt;0, TRUE, FALSE)</f>
        <v>0</v>
      </c>
    </row>
    <row r="7770" spans="1:22" x14ac:dyDescent="0.25">
      <c r="A7770" s="4" t="s">
        <v>11032</v>
      </c>
      <c r="B7770" s="2">
        <v>42374</v>
      </c>
      <c r="C7770" s="2">
        <v>42379</v>
      </c>
      <c r="D7770" s="5">
        <f>Append1[[#This Row],[Ship Date]]-Append1[[#This Row],[Order Date]]</f>
        <v>5</v>
      </c>
      <c r="E7770" s="4" t="s">
        <v>35</v>
      </c>
      <c r="F7770" s="4" t="s">
        <v>164</v>
      </c>
      <c r="G7770" s="4" t="s">
        <v>109</v>
      </c>
      <c r="H7770" s="4" t="s">
        <v>26</v>
      </c>
      <c r="I7770" s="4" t="s">
        <v>116</v>
      </c>
      <c r="J7770" s="4" t="s">
        <v>117</v>
      </c>
      <c r="K7770" s="4" t="s">
        <v>29</v>
      </c>
      <c r="L7770" s="4" t="s">
        <v>2113</v>
      </c>
      <c r="M7770" s="4" t="s">
        <v>43</v>
      </c>
      <c r="N7770" s="4" t="s">
        <v>144</v>
      </c>
      <c r="O7770" s="4" t="s">
        <v>2114</v>
      </c>
      <c r="P7770">
        <v>61.584000000000003</v>
      </c>
      <c r="Q7770">
        <v>1</v>
      </c>
      <c r="R7770">
        <v>0.2</v>
      </c>
      <c r="S7770">
        <v>-6.9282000000000039</v>
      </c>
      <c r="T7770">
        <f>Append1[[#This Row],[Sales]]/Append1[[#This Row],[Quantity]]</f>
        <v>61.584000000000003</v>
      </c>
      <c r="U7770" t="b">
        <f>IF(Append1[[#This Row],[Profit]]&lt;0, TRUE, FALSE)</f>
        <v>1</v>
      </c>
      <c r="V7770" t="b">
        <f>IF(Append1[[#This Row],[Discount]]&gt;0, TRUE, FALSE)</f>
        <v>1</v>
      </c>
    </row>
    <row r="7771" spans="1:22" x14ac:dyDescent="0.25">
      <c r="A7771" s="4" t="s">
        <v>15089</v>
      </c>
      <c r="B7771" s="2">
        <v>43185</v>
      </c>
      <c r="C7771" s="2">
        <v>43187</v>
      </c>
      <c r="D7771" s="5">
        <f>Append1[[#This Row],[Ship Date]]-Append1[[#This Row],[Order Date]]</f>
        <v>2</v>
      </c>
      <c r="E7771" s="4" t="s">
        <v>59</v>
      </c>
      <c r="F7771" s="4" t="s">
        <v>3209</v>
      </c>
      <c r="G7771" s="4" t="s">
        <v>109</v>
      </c>
      <c r="H7771" s="4" t="s">
        <v>26</v>
      </c>
      <c r="I7771" s="4" t="s">
        <v>116</v>
      </c>
      <c r="J7771" s="4" t="s">
        <v>117</v>
      </c>
      <c r="K7771" s="4" t="s">
        <v>29</v>
      </c>
      <c r="L7771" s="4" t="s">
        <v>5163</v>
      </c>
      <c r="M7771" s="4" t="s">
        <v>31</v>
      </c>
      <c r="N7771" s="4" t="s">
        <v>47</v>
      </c>
      <c r="O7771" s="4" t="s">
        <v>5164</v>
      </c>
      <c r="P7771">
        <v>19.829999999999998</v>
      </c>
      <c r="Q7771">
        <v>1</v>
      </c>
      <c r="R7771">
        <v>0</v>
      </c>
      <c r="S7771">
        <v>5.9489999999999981</v>
      </c>
      <c r="T7771">
        <f>Append1[[#This Row],[Sales]]/Append1[[#This Row],[Quantity]]</f>
        <v>19.829999999999998</v>
      </c>
      <c r="U7771" t="b">
        <f>IF(Append1[[#This Row],[Profit]]&lt;0, TRUE, FALSE)</f>
        <v>0</v>
      </c>
      <c r="V7771" t="b">
        <f>IF(Append1[[#This Row],[Discount]]&gt;0, TRUE, FALSE)</f>
        <v>0</v>
      </c>
    </row>
    <row r="7772" spans="1:22" x14ac:dyDescent="0.25">
      <c r="A7772" s="4" t="s">
        <v>15090</v>
      </c>
      <c r="B7772" s="2">
        <v>42267</v>
      </c>
      <c r="C7772" s="2">
        <v>42273</v>
      </c>
      <c r="D7772" s="5">
        <f>Append1[[#This Row],[Ship Date]]-Append1[[#This Row],[Order Date]]</f>
        <v>6</v>
      </c>
      <c r="E7772" s="4" t="s">
        <v>35</v>
      </c>
      <c r="F7772" s="4" t="s">
        <v>1263</v>
      </c>
      <c r="G7772" s="4" t="s">
        <v>109</v>
      </c>
      <c r="H7772" s="4" t="s">
        <v>26</v>
      </c>
      <c r="I7772" s="4" t="s">
        <v>27</v>
      </c>
      <c r="J7772" s="4" t="s">
        <v>28</v>
      </c>
      <c r="K7772" s="4" t="s">
        <v>29</v>
      </c>
      <c r="L7772" s="4" t="s">
        <v>1265</v>
      </c>
      <c r="M7772" s="4" t="s">
        <v>31</v>
      </c>
      <c r="N7772" s="4" t="s">
        <v>56</v>
      </c>
      <c r="O7772" s="4" t="s">
        <v>1266</v>
      </c>
      <c r="P7772">
        <v>43.92</v>
      </c>
      <c r="Q7772">
        <v>4</v>
      </c>
      <c r="R7772">
        <v>0</v>
      </c>
      <c r="S7772">
        <v>11.858400000000003</v>
      </c>
      <c r="T7772">
        <f>Append1[[#This Row],[Sales]]/Append1[[#This Row],[Quantity]]</f>
        <v>10.98</v>
      </c>
      <c r="U7772" t="b">
        <f>IF(Append1[[#This Row],[Profit]]&lt;0, TRUE, FALSE)</f>
        <v>0</v>
      </c>
      <c r="V7772" t="b">
        <f>IF(Append1[[#This Row],[Discount]]&gt;0, TRUE, FALSE)</f>
        <v>0</v>
      </c>
    </row>
    <row r="7773" spans="1:22" x14ac:dyDescent="0.25">
      <c r="A7773" s="4" t="s">
        <v>15090</v>
      </c>
      <c r="B7773" s="2">
        <v>42267</v>
      </c>
      <c r="C7773" s="2">
        <v>42273</v>
      </c>
      <c r="D7773" s="5">
        <f>Append1[[#This Row],[Ship Date]]-Append1[[#This Row],[Order Date]]</f>
        <v>6</v>
      </c>
      <c r="E7773" s="4" t="s">
        <v>35</v>
      </c>
      <c r="F7773" s="4" t="s">
        <v>1263</v>
      </c>
      <c r="G7773" s="4" t="s">
        <v>109</v>
      </c>
      <c r="H7773" s="4" t="s">
        <v>26</v>
      </c>
      <c r="I7773" s="4" t="s">
        <v>27</v>
      </c>
      <c r="J7773" s="4" t="s">
        <v>28</v>
      </c>
      <c r="K7773" s="4" t="s">
        <v>29</v>
      </c>
      <c r="L7773" s="4" t="s">
        <v>1267</v>
      </c>
      <c r="M7773" s="4" t="s">
        <v>31</v>
      </c>
      <c r="N7773" s="4" t="s">
        <v>65</v>
      </c>
      <c r="O7773" s="4" t="s">
        <v>1268</v>
      </c>
      <c r="P7773">
        <v>20.231999999999999</v>
      </c>
      <c r="Q7773">
        <v>3</v>
      </c>
      <c r="R7773">
        <v>0.2</v>
      </c>
      <c r="S7773">
        <v>6.5753999999999984</v>
      </c>
      <c r="T7773">
        <f>Append1[[#This Row],[Sales]]/Append1[[#This Row],[Quantity]]</f>
        <v>6.7439999999999998</v>
      </c>
      <c r="U7773" t="b">
        <f>IF(Append1[[#This Row],[Profit]]&lt;0, TRUE, FALSE)</f>
        <v>0</v>
      </c>
      <c r="V7773" t="b">
        <f>IF(Append1[[#This Row],[Discount]]&gt;0, TRUE, FALSE)</f>
        <v>1</v>
      </c>
    </row>
    <row r="7774" spans="1:22" x14ac:dyDescent="0.25">
      <c r="A7774" s="4" t="s">
        <v>15091</v>
      </c>
      <c r="B7774" s="2">
        <v>42089</v>
      </c>
      <c r="C7774" s="2">
        <v>42093</v>
      </c>
      <c r="D7774" s="5">
        <f>Append1[[#This Row],[Ship Date]]-Append1[[#This Row],[Order Date]]</f>
        <v>4</v>
      </c>
      <c r="E7774" s="4" t="s">
        <v>35</v>
      </c>
      <c r="F7774" s="4" t="s">
        <v>302</v>
      </c>
      <c r="G7774" s="4" t="s">
        <v>52</v>
      </c>
      <c r="H7774" s="4" t="s">
        <v>26</v>
      </c>
      <c r="I7774" s="4" t="s">
        <v>27</v>
      </c>
      <c r="J7774" s="4" t="s">
        <v>28</v>
      </c>
      <c r="K7774" s="4" t="s">
        <v>29</v>
      </c>
      <c r="L7774" s="4" t="s">
        <v>304</v>
      </c>
      <c r="M7774" s="4" t="s">
        <v>150</v>
      </c>
      <c r="N7774" s="4" t="s">
        <v>151</v>
      </c>
      <c r="O7774" s="4" t="s">
        <v>305</v>
      </c>
      <c r="P7774">
        <v>66.300000000000011</v>
      </c>
      <c r="Q7774">
        <v>3</v>
      </c>
      <c r="R7774">
        <v>0</v>
      </c>
      <c r="S7774">
        <v>8.6190000000000033</v>
      </c>
      <c r="T7774">
        <f>Append1[[#This Row],[Sales]]/Append1[[#This Row],[Quantity]]</f>
        <v>22.100000000000005</v>
      </c>
      <c r="U7774" t="b">
        <f>IF(Append1[[#This Row],[Profit]]&lt;0, TRUE, FALSE)</f>
        <v>0</v>
      </c>
      <c r="V7774" t="b">
        <f>IF(Append1[[#This Row],[Discount]]&gt;0, TRUE, FALSE)</f>
        <v>0</v>
      </c>
    </row>
    <row r="7775" spans="1:22" x14ac:dyDescent="0.25">
      <c r="A7775" s="4" t="s">
        <v>15092</v>
      </c>
      <c r="B7775" s="2">
        <v>42617</v>
      </c>
      <c r="C7775" s="2">
        <v>42622</v>
      </c>
      <c r="D7775" s="5">
        <f>Append1[[#This Row],[Ship Date]]-Append1[[#This Row],[Order Date]]</f>
        <v>5</v>
      </c>
      <c r="E7775" s="4" t="s">
        <v>35</v>
      </c>
      <c r="F7775" s="4" t="s">
        <v>2444</v>
      </c>
      <c r="G7775" s="4" t="s">
        <v>52</v>
      </c>
      <c r="H7775" s="4" t="s">
        <v>26</v>
      </c>
      <c r="I7775" s="4" t="s">
        <v>177</v>
      </c>
      <c r="J7775" s="4" t="s">
        <v>54</v>
      </c>
      <c r="K7775" s="4" t="s">
        <v>29</v>
      </c>
      <c r="L7775" s="4" t="s">
        <v>2845</v>
      </c>
      <c r="M7775" s="4" t="s">
        <v>31</v>
      </c>
      <c r="N7775" s="4" t="s">
        <v>65</v>
      </c>
      <c r="O7775" s="4" t="s">
        <v>2846</v>
      </c>
      <c r="P7775">
        <v>9.7620000000000005</v>
      </c>
      <c r="Q7775">
        <v>2</v>
      </c>
      <c r="R7775">
        <v>0.7</v>
      </c>
      <c r="S7775">
        <v>-6.833400000000001</v>
      </c>
      <c r="T7775">
        <f>Append1[[#This Row],[Sales]]/Append1[[#This Row],[Quantity]]</f>
        <v>4.8810000000000002</v>
      </c>
      <c r="U7775" t="b">
        <f>IF(Append1[[#This Row],[Profit]]&lt;0, TRUE, FALSE)</f>
        <v>1</v>
      </c>
      <c r="V7775" t="b">
        <f>IF(Append1[[#This Row],[Discount]]&gt;0, TRUE, FALSE)</f>
        <v>1</v>
      </c>
    </row>
    <row r="7776" spans="1:22" x14ac:dyDescent="0.25">
      <c r="A7776" s="4" t="s">
        <v>15093</v>
      </c>
      <c r="B7776" s="2">
        <v>42808</v>
      </c>
      <c r="C7776" s="2">
        <v>42810</v>
      </c>
      <c r="D7776" s="5">
        <f>Append1[[#This Row],[Ship Date]]-Append1[[#This Row],[Order Date]]</f>
        <v>2</v>
      </c>
      <c r="E7776" s="4" t="s">
        <v>59</v>
      </c>
      <c r="F7776" s="4" t="s">
        <v>2961</v>
      </c>
      <c r="G7776" s="4" t="s">
        <v>52</v>
      </c>
      <c r="H7776" s="4" t="s">
        <v>26</v>
      </c>
      <c r="I7776" s="4" t="s">
        <v>116</v>
      </c>
      <c r="J7776" s="4" t="s">
        <v>117</v>
      </c>
      <c r="K7776" s="4" t="s">
        <v>29</v>
      </c>
      <c r="L7776" s="4" t="s">
        <v>3735</v>
      </c>
      <c r="M7776" s="4" t="s">
        <v>43</v>
      </c>
      <c r="N7776" s="4" t="s">
        <v>144</v>
      </c>
      <c r="O7776" s="4" t="s">
        <v>3736</v>
      </c>
      <c r="P7776">
        <v>196.78399999999999</v>
      </c>
      <c r="Q7776">
        <v>2</v>
      </c>
      <c r="R7776">
        <v>0.2</v>
      </c>
      <c r="S7776">
        <v>-22.138200000000012</v>
      </c>
      <c r="T7776">
        <f>Append1[[#This Row],[Sales]]/Append1[[#This Row],[Quantity]]</f>
        <v>98.391999999999996</v>
      </c>
      <c r="U7776" t="b">
        <f>IF(Append1[[#This Row],[Profit]]&lt;0, TRUE, FALSE)</f>
        <v>1</v>
      </c>
      <c r="V7776" t="b">
        <f>IF(Append1[[#This Row],[Discount]]&gt;0, TRUE, FALSE)</f>
        <v>1</v>
      </c>
    </row>
    <row r="7777" spans="1:22" x14ac:dyDescent="0.25">
      <c r="A7777" s="4" t="s">
        <v>15094</v>
      </c>
      <c r="B7777" s="2">
        <v>43276</v>
      </c>
      <c r="C7777" s="2">
        <v>43280</v>
      </c>
      <c r="D7777" s="5">
        <f>Append1[[#This Row],[Ship Date]]-Append1[[#This Row],[Order Date]]</f>
        <v>4</v>
      </c>
      <c r="E7777" s="4" t="s">
        <v>22</v>
      </c>
      <c r="F7777" s="4" t="s">
        <v>2946</v>
      </c>
      <c r="G7777" s="4" t="s">
        <v>25</v>
      </c>
      <c r="H7777" s="4" t="s">
        <v>26</v>
      </c>
      <c r="I7777" s="4" t="s">
        <v>116</v>
      </c>
      <c r="J7777" s="4" t="s">
        <v>117</v>
      </c>
      <c r="K7777" s="4" t="s">
        <v>29</v>
      </c>
      <c r="L7777" s="4" t="s">
        <v>374</v>
      </c>
      <c r="M7777" s="4" t="s">
        <v>43</v>
      </c>
      <c r="N7777" s="4" t="s">
        <v>96</v>
      </c>
      <c r="O7777" s="4" t="s">
        <v>375</v>
      </c>
      <c r="P7777">
        <v>871.4</v>
      </c>
      <c r="Q7777">
        <v>4</v>
      </c>
      <c r="R7777">
        <v>0</v>
      </c>
      <c r="S7777">
        <v>148.13799999999992</v>
      </c>
      <c r="T7777">
        <f>Append1[[#This Row],[Sales]]/Append1[[#This Row],[Quantity]]</f>
        <v>217.85</v>
      </c>
      <c r="U7777" t="b">
        <f>IF(Append1[[#This Row],[Profit]]&lt;0, TRUE, FALSE)</f>
        <v>0</v>
      </c>
      <c r="V7777" t="b">
        <f>IF(Append1[[#This Row],[Discount]]&gt;0, TRUE, FALSE)</f>
        <v>0</v>
      </c>
    </row>
    <row r="7778" spans="1:22" x14ac:dyDescent="0.25">
      <c r="A7778" s="4" t="s">
        <v>15095</v>
      </c>
      <c r="B7778" s="2">
        <v>43302</v>
      </c>
      <c r="C7778" s="2">
        <v>43302</v>
      </c>
      <c r="D7778" s="5">
        <f>Append1[[#This Row],[Ship Date]]-Append1[[#This Row],[Order Date]]</f>
        <v>0</v>
      </c>
      <c r="E7778" s="4" t="s">
        <v>452</v>
      </c>
      <c r="F7778" s="4" t="s">
        <v>4357</v>
      </c>
      <c r="G7778" s="4" t="s">
        <v>25</v>
      </c>
      <c r="H7778" s="4" t="s">
        <v>26</v>
      </c>
      <c r="I7778" s="4" t="s">
        <v>610</v>
      </c>
      <c r="J7778" s="4" t="s">
        <v>243</v>
      </c>
      <c r="K7778" s="4" t="s">
        <v>29</v>
      </c>
      <c r="L7778" s="4" t="s">
        <v>5521</v>
      </c>
      <c r="M7778" s="4" t="s">
        <v>150</v>
      </c>
      <c r="N7778" s="4" t="s">
        <v>282</v>
      </c>
      <c r="O7778" s="4" t="s">
        <v>5522</v>
      </c>
      <c r="P7778">
        <v>71.928000000000011</v>
      </c>
      <c r="Q7778">
        <v>9</v>
      </c>
      <c r="R7778">
        <v>0.2</v>
      </c>
      <c r="S7778">
        <v>6.2936999999999976</v>
      </c>
      <c r="T7778">
        <f>Append1[[#This Row],[Sales]]/Append1[[#This Row],[Quantity]]</f>
        <v>7.9920000000000009</v>
      </c>
      <c r="U7778" t="b">
        <f>IF(Append1[[#This Row],[Profit]]&lt;0, TRUE, FALSE)</f>
        <v>0</v>
      </c>
      <c r="V7778" t="b">
        <f>IF(Append1[[#This Row],[Discount]]&gt;0, TRUE, FALSE)</f>
        <v>1</v>
      </c>
    </row>
    <row r="7779" spans="1:22" x14ac:dyDescent="0.25">
      <c r="A7779" s="4" t="s">
        <v>15095</v>
      </c>
      <c r="B7779" s="2">
        <v>43302</v>
      </c>
      <c r="C7779" s="2">
        <v>43302</v>
      </c>
      <c r="D7779" s="5">
        <f>Append1[[#This Row],[Ship Date]]-Append1[[#This Row],[Order Date]]</f>
        <v>0</v>
      </c>
      <c r="E7779" s="4" t="s">
        <v>452</v>
      </c>
      <c r="F7779" s="4" t="s">
        <v>4357</v>
      </c>
      <c r="G7779" s="4" t="s">
        <v>25</v>
      </c>
      <c r="H7779" s="4" t="s">
        <v>26</v>
      </c>
      <c r="I7779" s="4" t="s">
        <v>610</v>
      </c>
      <c r="J7779" s="4" t="s">
        <v>243</v>
      </c>
      <c r="K7779" s="4" t="s">
        <v>29</v>
      </c>
      <c r="L7779" s="4" t="s">
        <v>223</v>
      </c>
      <c r="M7779" s="4" t="s">
        <v>31</v>
      </c>
      <c r="N7779" s="4" t="s">
        <v>47</v>
      </c>
      <c r="O7779" s="4" t="s">
        <v>224</v>
      </c>
      <c r="P7779">
        <v>25.99</v>
      </c>
      <c r="Q7779">
        <v>1</v>
      </c>
      <c r="R7779">
        <v>0</v>
      </c>
      <c r="S7779">
        <v>7.5370999999999988</v>
      </c>
      <c r="T7779">
        <f>Append1[[#This Row],[Sales]]/Append1[[#This Row],[Quantity]]</f>
        <v>25.99</v>
      </c>
      <c r="U7779" t="b">
        <f>IF(Append1[[#This Row],[Profit]]&lt;0, TRUE, FALSE)</f>
        <v>0</v>
      </c>
      <c r="V7779" t="b">
        <f>IF(Append1[[#This Row],[Discount]]&gt;0, TRUE, FALSE)</f>
        <v>0</v>
      </c>
    </row>
    <row r="7780" spans="1:22" x14ac:dyDescent="0.25">
      <c r="A7780" s="4" t="s">
        <v>15096</v>
      </c>
      <c r="B7780" s="2">
        <v>42666</v>
      </c>
      <c r="C7780" s="2">
        <v>42671</v>
      </c>
      <c r="D7780" s="5">
        <f>Append1[[#This Row],[Ship Date]]-Append1[[#This Row],[Order Date]]</f>
        <v>5</v>
      </c>
      <c r="E7780" s="4" t="s">
        <v>35</v>
      </c>
      <c r="F7780" s="4" t="s">
        <v>3107</v>
      </c>
      <c r="G7780" s="4" t="s">
        <v>52</v>
      </c>
      <c r="H7780" s="4" t="s">
        <v>26</v>
      </c>
      <c r="I7780" s="4" t="s">
        <v>116</v>
      </c>
      <c r="J7780" s="4" t="s">
        <v>117</v>
      </c>
      <c r="K7780" s="4" t="s">
        <v>29</v>
      </c>
      <c r="L7780" s="4" t="s">
        <v>369</v>
      </c>
      <c r="M7780" s="4" t="s">
        <v>31</v>
      </c>
      <c r="N7780" s="4" t="s">
        <v>65</v>
      </c>
      <c r="O7780" s="4" t="s">
        <v>370</v>
      </c>
      <c r="P7780">
        <v>3.5920000000000005</v>
      </c>
      <c r="Q7780">
        <v>1</v>
      </c>
      <c r="R7780">
        <v>0.2</v>
      </c>
      <c r="S7780">
        <v>1.1224999999999996</v>
      </c>
      <c r="T7780">
        <f>Append1[[#This Row],[Sales]]/Append1[[#This Row],[Quantity]]</f>
        <v>3.5920000000000005</v>
      </c>
      <c r="U7780" t="b">
        <f>IF(Append1[[#This Row],[Profit]]&lt;0, TRUE, FALSE)</f>
        <v>0</v>
      </c>
      <c r="V7780" t="b">
        <f>IF(Append1[[#This Row],[Discount]]&gt;0, TRUE, FALSE)</f>
        <v>1</v>
      </c>
    </row>
    <row r="7781" spans="1:22" x14ac:dyDescent="0.25">
      <c r="A7781" s="4" t="s">
        <v>15097</v>
      </c>
      <c r="B7781" s="2">
        <v>43330</v>
      </c>
      <c r="C7781" s="2">
        <v>43334</v>
      </c>
      <c r="D7781" s="5">
        <f>Append1[[#This Row],[Ship Date]]-Append1[[#This Row],[Order Date]]</f>
        <v>4</v>
      </c>
      <c r="E7781" s="4" t="s">
        <v>35</v>
      </c>
      <c r="F7781" s="4" t="s">
        <v>471</v>
      </c>
      <c r="G7781" s="4" t="s">
        <v>109</v>
      </c>
      <c r="H7781" s="4" t="s">
        <v>26</v>
      </c>
      <c r="I7781" s="4" t="s">
        <v>116</v>
      </c>
      <c r="J7781" s="4" t="s">
        <v>117</v>
      </c>
      <c r="K7781" s="4" t="s">
        <v>29</v>
      </c>
      <c r="L7781" s="4" t="s">
        <v>1352</v>
      </c>
      <c r="M7781" s="4" t="s">
        <v>31</v>
      </c>
      <c r="N7781" s="4" t="s">
        <v>40</v>
      </c>
      <c r="O7781" s="4" t="s">
        <v>1353</v>
      </c>
      <c r="P7781">
        <v>323.10000000000002</v>
      </c>
      <c r="Q7781">
        <v>2</v>
      </c>
      <c r="R7781">
        <v>0</v>
      </c>
      <c r="S7781">
        <v>61.38900000000001</v>
      </c>
      <c r="T7781">
        <f>Append1[[#This Row],[Sales]]/Append1[[#This Row],[Quantity]]</f>
        <v>161.55000000000001</v>
      </c>
      <c r="U7781" t="b">
        <f>IF(Append1[[#This Row],[Profit]]&lt;0, TRUE, FALSE)</f>
        <v>0</v>
      </c>
      <c r="V7781" t="b">
        <f>IF(Append1[[#This Row],[Discount]]&gt;0, TRUE, FALSE)</f>
        <v>0</v>
      </c>
    </row>
    <row r="7782" spans="1:22" x14ac:dyDescent="0.25">
      <c r="A7782" s="4" t="s">
        <v>15098</v>
      </c>
      <c r="B7782" s="2">
        <v>43443</v>
      </c>
      <c r="C7782" s="2">
        <v>43447</v>
      </c>
      <c r="D7782" s="5">
        <f>Append1[[#This Row],[Ship Date]]-Append1[[#This Row],[Order Date]]</f>
        <v>4</v>
      </c>
      <c r="E7782" s="4" t="s">
        <v>22</v>
      </c>
      <c r="F7782" s="4" t="s">
        <v>2061</v>
      </c>
      <c r="G7782" s="4" t="s">
        <v>109</v>
      </c>
      <c r="H7782" s="4" t="s">
        <v>26</v>
      </c>
      <c r="I7782" s="4" t="s">
        <v>27</v>
      </c>
      <c r="J7782" s="4" t="s">
        <v>28</v>
      </c>
      <c r="K7782" s="4" t="s">
        <v>29</v>
      </c>
      <c r="L7782" s="4" t="s">
        <v>5336</v>
      </c>
      <c r="M7782" s="4" t="s">
        <v>31</v>
      </c>
      <c r="N7782" s="4" t="s">
        <v>47</v>
      </c>
      <c r="O7782" s="4" t="s">
        <v>5337</v>
      </c>
      <c r="P7782">
        <v>11.16</v>
      </c>
      <c r="Q7782">
        <v>2</v>
      </c>
      <c r="R7782">
        <v>0</v>
      </c>
      <c r="S7782">
        <v>2.7899999999999991</v>
      </c>
      <c r="T7782">
        <f>Append1[[#This Row],[Sales]]/Append1[[#This Row],[Quantity]]</f>
        <v>5.58</v>
      </c>
      <c r="U7782" t="b">
        <f>IF(Append1[[#This Row],[Profit]]&lt;0, TRUE, FALSE)</f>
        <v>0</v>
      </c>
      <c r="V7782" t="b">
        <f>IF(Append1[[#This Row],[Discount]]&gt;0, TRUE, FALSE)</f>
        <v>0</v>
      </c>
    </row>
    <row r="7783" spans="1:22" x14ac:dyDescent="0.25">
      <c r="A7783" s="4" t="s">
        <v>15098</v>
      </c>
      <c r="B7783" s="2">
        <v>43443</v>
      </c>
      <c r="C7783" s="2">
        <v>43447</v>
      </c>
      <c r="D7783" s="5">
        <f>Append1[[#This Row],[Ship Date]]-Append1[[#This Row],[Order Date]]</f>
        <v>4</v>
      </c>
      <c r="E7783" s="4" t="s">
        <v>22</v>
      </c>
      <c r="F7783" s="4" t="s">
        <v>2061</v>
      </c>
      <c r="G7783" s="4" t="s">
        <v>109</v>
      </c>
      <c r="H7783" s="4" t="s">
        <v>26</v>
      </c>
      <c r="I7783" s="4" t="s">
        <v>27</v>
      </c>
      <c r="J7783" s="4" t="s">
        <v>28</v>
      </c>
      <c r="K7783" s="4" t="s">
        <v>29</v>
      </c>
      <c r="L7783" s="4" t="s">
        <v>413</v>
      </c>
      <c r="M7783" s="4" t="s">
        <v>43</v>
      </c>
      <c r="N7783" s="4" t="s">
        <v>96</v>
      </c>
      <c r="O7783" s="4" t="s">
        <v>414</v>
      </c>
      <c r="P7783">
        <v>896.32799999999997</v>
      </c>
      <c r="Q7783">
        <v>9</v>
      </c>
      <c r="R7783">
        <v>0.2</v>
      </c>
      <c r="S7783">
        <v>22.408199999999994</v>
      </c>
      <c r="T7783">
        <f>Append1[[#This Row],[Sales]]/Append1[[#This Row],[Quantity]]</f>
        <v>99.591999999999999</v>
      </c>
      <c r="U7783" t="b">
        <f>IF(Append1[[#This Row],[Profit]]&lt;0, TRUE, FALSE)</f>
        <v>0</v>
      </c>
      <c r="V7783" t="b">
        <f>IF(Append1[[#This Row],[Discount]]&gt;0, TRUE, FALSE)</f>
        <v>1</v>
      </c>
    </row>
    <row r="7784" spans="1:22" x14ac:dyDescent="0.25">
      <c r="A7784" s="4" t="s">
        <v>15098</v>
      </c>
      <c r="B7784" s="2">
        <v>43443</v>
      </c>
      <c r="C7784" s="2">
        <v>43447</v>
      </c>
      <c r="D7784" s="5">
        <f>Append1[[#This Row],[Ship Date]]-Append1[[#This Row],[Order Date]]</f>
        <v>4</v>
      </c>
      <c r="E7784" s="4" t="s">
        <v>22</v>
      </c>
      <c r="F7784" s="4" t="s">
        <v>2061</v>
      </c>
      <c r="G7784" s="4" t="s">
        <v>109</v>
      </c>
      <c r="H7784" s="4" t="s">
        <v>26</v>
      </c>
      <c r="I7784" s="4" t="s">
        <v>27</v>
      </c>
      <c r="J7784" s="4" t="s">
        <v>28</v>
      </c>
      <c r="K7784" s="4" t="s">
        <v>29</v>
      </c>
      <c r="L7784" s="4" t="s">
        <v>6143</v>
      </c>
      <c r="M7784" s="4" t="s">
        <v>31</v>
      </c>
      <c r="N7784" s="4" t="s">
        <v>56</v>
      </c>
      <c r="O7784" s="4" t="s">
        <v>6144</v>
      </c>
      <c r="P7784">
        <v>189</v>
      </c>
      <c r="Q7784">
        <v>1</v>
      </c>
      <c r="R7784">
        <v>0</v>
      </c>
      <c r="S7784">
        <v>68.039999999999992</v>
      </c>
      <c r="T7784">
        <f>Append1[[#This Row],[Sales]]/Append1[[#This Row],[Quantity]]</f>
        <v>189</v>
      </c>
      <c r="U7784" t="b">
        <f>IF(Append1[[#This Row],[Profit]]&lt;0, TRUE, FALSE)</f>
        <v>0</v>
      </c>
      <c r="V7784" t="b">
        <f>IF(Append1[[#This Row],[Discount]]&gt;0, TRUE, FALSE)</f>
        <v>0</v>
      </c>
    </row>
    <row r="7785" spans="1:22" x14ac:dyDescent="0.25">
      <c r="A7785" s="4" t="s">
        <v>15099</v>
      </c>
      <c r="B7785" s="2">
        <v>43395</v>
      </c>
      <c r="C7785" s="2">
        <v>43400</v>
      </c>
      <c r="D7785" s="5">
        <f>Append1[[#This Row],[Ship Date]]-Append1[[#This Row],[Order Date]]</f>
        <v>5</v>
      </c>
      <c r="E7785" s="4" t="s">
        <v>35</v>
      </c>
      <c r="F7785" s="4" t="s">
        <v>50</v>
      </c>
      <c r="G7785" s="4" t="s">
        <v>52</v>
      </c>
      <c r="H7785" s="4" t="s">
        <v>26</v>
      </c>
      <c r="I7785" s="4" t="s">
        <v>2748</v>
      </c>
      <c r="J7785" s="4" t="s">
        <v>54</v>
      </c>
      <c r="K7785" s="4" t="s">
        <v>29</v>
      </c>
      <c r="L7785" s="4" t="s">
        <v>614</v>
      </c>
      <c r="M7785" s="4" t="s">
        <v>43</v>
      </c>
      <c r="N7785" s="4" t="s">
        <v>96</v>
      </c>
      <c r="O7785" s="4" t="s">
        <v>615</v>
      </c>
      <c r="P7785">
        <v>177.22499999999999</v>
      </c>
      <c r="Q7785">
        <v>5</v>
      </c>
      <c r="R7785">
        <v>0.5</v>
      </c>
      <c r="S7785">
        <v>-120.51299999999998</v>
      </c>
      <c r="T7785">
        <f>Append1[[#This Row],[Sales]]/Append1[[#This Row],[Quantity]]</f>
        <v>35.445</v>
      </c>
      <c r="U7785" t="b">
        <f>IF(Append1[[#This Row],[Profit]]&lt;0, TRUE, FALSE)</f>
        <v>1</v>
      </c>
      <c r="V7785" t="b">
        <f>IF(Append1[[#This Row],[Discount]]&gt;0, TRUE, FALSE)</f>
        <v>1</v>
      </c>
    </row>
    <row r="7786" spans="1:22" x14ac:dyDescent="0.25">
      <c r="A7786" s="4" t="s">
        <v>15100</v>
      </c>
      <c r="B7786" s="2">
        <v>43284</v>
      </c>
      <c r="C7786" s="2">
        <v>43291</v>
      </c>
      <c r="D7786" s="5">
        <f>Append1[[#This Row],[Ship Date]]-Append1[[#This Row],[Order Date]]</f>
        <v>7</v>
      </c>
      <c r="E7786" s="4" t="s">
        <v>35</v>
      </c>
      <c r="F7786" s="4" t="s">
        <v>1000</v>
      </c>
      <c r="G7786" s="4" t="s">
        <v>25</v>
      </c>
      <c r="H7786" s="4" t="s">
        <v>26</v>
      </c>
      <c r="I7786" s="4" t="s">
        <v>5477</v>
      </c>
      <c r="J7786" s="4" t="s">
        <v>28</v>
      </c>
      <c r="K7786" s="4" t="s">
        <v>29</v>
      </c>
      <c r="L7786" s="4" t="s">
        <v>2241</v>
      </c>
      <c r="M7786" s="4" t="s">
        <v>43</v>
      </c>
      <c r="N7786" s="4" t="s">
        <v>80</v>
      </c>
      <c r="O7786" s="4" t="s">
        <v>2242</v>
      </c>
      <c r="P7786">
        <v>129.39000000000001</v>
      </c>
      <c r="Q7786">
        <v>3</v>
      </c>
      <c r="R7786">
        <v>0</v>
      </c>
      <c r="S7786">
        <v>54.343800000000009</v>
      </c>
      <c r="T7786">
        <f>Append1[[#This Row],[Sales]]/Append1[[#This Row],[Quantity]]</f>
        <v>43.13</v>
      </c>
      <c r="U7786" t="b">
        <f>IF(Append1[[#This Row],[Profit]]&lt;0, TRUE, FALSE)</f>
        <v>0</v>
      </c>
      <c r="V7786" t="b">
        <f>IF(Append1[[#This Row],[Discount]]&gt;0, TRUE, FALSE)</f>
        <v>0</v>
      </c>
    </row>
    <row r="7787" spans="1:22" x14ac:dyDescent="0.25">
      <c r="A7787" s="4" t="s">
        <v>15101</v>
      </c>
      <c r="B7787" s="2">
        <v>43347</v>
      </c>
      <c r="C7787" s="2">
        <v>43353</v>
      </c>
      <c r="D7787" s="5">
        <f>Append1[[#This Row],[Ship Date]]-Append1[[#This Row],[Order Date]]</f>
        <v>6</v>
      </c>
      <c r="E7787" s="4" t="s">
        <v>35</v>
      </c>
      <c r="F7787" s="4" t="s">
        <v>1601</v>
      </c>
      <c r="G7787" s="4" t="s">
        <v>52</v>
      </c>
      <c r="H7787" s="4" t="s">
        <v>26</v>
      </c>
      <c r="I7787" s="4" t="s">
        <v>27</v>
      </c>
      <c r="J7787" s="4" t="s">
        <v>28</v>
      </c>
      <c r="K7787" s="4" t="s">
        <v>29</v>
      </c>
      <c r="L7787" s="4" t="s">
        <v>2349</v>
      </c>
      <c r="M7787" s="4" t="s">
        <v>31</v>
      </c>
      <c r="N7787" s="4" t="s">
        <v>40</v>
      </c>
      <c r="O7787" s="4" t="s">
        <v>2350</v>
      </c>
      <c r="P7787">
        <v>54.32</v>
      </c>
      <c r="Q7787">
        <v>4</v>
      </c>
      <c r="R7787">
        <v>0</v>
      </c>
      <c r="S7787">
        <v>0.54319999999999879</v>
      </c>
      <c r="T7787">
        <f>Append1[[#This Row],[Sales]]/Append1[[#This Row],[Quantity]]</f>
        <v>13.58</v>
      </c>
      <c r="U7787" t="b">
        <f>IF(Append1[[#This Row],[Profit]]&lt;0, TRUE, FALSE)</f>
        <v>0</v>
      </c>
      <c r="V7787" t="b">
        <f>IF(Append1[[#This Row],[Discount]]&gt;0, TRUE, FALSE)</f>
        <v>0</v>
      </c>
    </row>
    <row r="7788" spans="1:22" x14ac:dyDescent="0.25">
      <c r="A7788" s="4" t="s">
        <v>15102</v>
      </c>
      <c r="B7788" s="2">
        <v>42303</v>
      </c>
      <c r="C7788" s="2">
        <v>42307</v>
      </c>
      <c r="D7788" s="5">
        <f>Append1[[#This Row],[Ship Date]]-Append1[[#This Row],[Order Date]]</f>
        <v>4</v>
      </c>
      <c r="E7788" s="4" t="s">
        <v>22</v>
      </c>
      <c r="F7788" s="4" t="s">
        <v>1505</v>
      </c>
      <c r="G7788" s="4" t="s">
        <v>25</v>
      </c>
      <c r="H7788" s="4" t="s">
        <v>26</v>
      </c>
      <c r="I7788" s="4" t="s">
        <v>116</v>
      </c>
      <c r="J7788" s="4" t="s">
        <v>117</v>
      </c>
      <c r="K7788" s="4" t="s">
        <v>29</v>
      </c>
      <c r="L7788" s="4" t="s">
        <v>1507</v>
      </c>
      <c r="M7788" s="4" t="s">
        <v>43</v>
      </c>
      <c r="N7788" s="4" t="s">
        <v>80</v>
      </c>
      <c r="O7788" s="4" t="s">
        <v>1508</v>
      </c>
      <c r="P7788">
        <v>63.92</v>
      </c>
      <c r="Q7788">
        <v>4</v>
      </c>
      <c r="R7788">
        <v>0</v>
      </c>
      <c r="S7788">
        <v>3.195999999999998</v>
      </c>
      <c r="T7788">
        <f>Append1[[#This Row],[Sales]]/Append1[[#This Row],[Quantity]]</f>
        <v>15.98</v>
      </c>
      <c r="U7788" t="b">
        <f>IF(Append1[[#This Row],[Profit]]&lt;0, TRUE, FALSE)</f>
        <v>0</v>
      </c>
      <c r="V7788" t="b">
        <f>IF(Append1[[#This Row],[Discount]]&gt;0, TRUE, FALSE)</f>
        <v>0</v>
      </c>
    </row>
    <row r="7789" spans="1:22" x14ac:dyDescent="0.25">
      <c r="A7789" s="4" t="s">
        <v>15102</v>
      </c>
      <c r="B7789" s="2">
        <v>42303</v>
      </c>
      <c r="C7789" s="2">
        <v>42307</v>
      </c>
      <c r="D7789" s="5">
        <f>Append1[[#This Row],[Ship Date]]-Append1[[#This Row],[Order Date]]</f>
        <v>4</v>
      </c>
      <c r="E7789" s="4" t="s">
        <v>22</v>
      </c>
      <c r="F7789" s="4" t="s">
        <v>1505</v>
      </c>
      <c r="G7789" s="4" t="s">
        <v>25</v>
      </c>
      <c r="H7789" s="4" t="s">
        <v>26</v>
      </c>
      <c r="I7789" s="4" t="s">
        <v>116</v>
      </c>
      <c r="J7789" s="4" t="s">
        <v>117</v>
      </c>
      <c r="K7789" s="4" t="s">
        <v>29</v>
      </c>
      <c r="L7789" s="4" t="s">
        <v>1509</v>
      </c>
      <c r="M7789" s="4" t="s">
        <v>150</v>
      </c>
      <c r="N7789" s="4" t="s">
        <v>282</v>
      </c>
      <c r="O7789" s="4" t="s">
        <v>1510</v>
      </c>
      <c r="P7789">
        <v>383.96000000000004</v>
      </c>
      <c r="Q7789">
        <v>5</v>
      </c>
      <c r="R7789">
        <v>0.2</v>
      </c>
      <c r="S7789">
        <v>38.396000000000015</v>
      </c>
      <c r="T7789">
        <f>Append1[[#This Row],[Sales]]/Append1[[#This Row],[Quantity]]</f>
        <v>76.792000000000002</v>
      </c>
      <c r="U7789" t="b">
        <f>IF(Append1[[#This Row],[Profit]]&lt;0, TRUE, FALSE)</f>
        <v>0</v>
      </c>
      <c r="V7789" t="b">
        <f>IF(Append1[[#This Row],[Discount]]&gt;0, TRUE, FALSE)</f>
        <v>1</v>
      </c>
    </row>
    <row r="7790" spans="1:22" x14ac:dyDescent="0.25">
      <c r="A7790" s="4" t="s">
        <v>15103</v>
      </c>
      <c r="B7790" s="2">
        <v>42914</v>
      </c>
      <c r="C7790" s="2">
        <v>42914</v>
      </c>
      <c r="D7790" s="5">
        <f>Append1[[#This Row],[Ship Date]]-Append1[[#This Row],[Order Date]]</f>
        <v>0</v>
      </c>
      <c r="E7790" s="4" t="s">
        <v>452</v>
      </c>
      <c r="F7790" s="4" t="s">
        <v>3292</v>
      </c>
      <c r="G7790" s="4" t="s">
        <v>52</v>
      </c>
      <c r="H7790" s="4" t="s">
        <v>26</v>
      </c>
      <c r="I7790" s="4" t="s">
        <v>27</v>
      </c>
      <c r="J7790" s="4" t="s">
        <v>28</v>
      </c>
      <c r="K7790" s="4" t="s">
        <v>29</v>
      </c>
      <c r="L7790" s="4" t="s">
        <v>443</v>
      </c>
      <c r="M7790" s="4" t="s">
        <v>31</v>
      </c>
      <c r="N7790" s="4" t="s">
        <v>65</v>
      </c>
      <c r="O7790" s="4" t="s">
        <v>444</v>
      </c>
      <c r="P7790">
        <v>7.7520000000000007</v>
      </c>
      <c r="Q7790">
        <v>3</v>
      </c>
      <c r="R7790">
        <v>0.2</v>
      </c>
      <c r="S7790">
        <v>2.8100999999999998</v>
      </c>
      <c r="T7790">
        <f>Append1[[#This Row],[Sales]]/Append1[[#This Row],[Quantity]]</f>
        <v>2.5840000000000001</v>
      </c>
      <c r="U7790" t="b">
        <f>IF(Append1[[#This Row],[Profit]]&lt;0, TRUE, FALSE)</f>
        <v>0</v>
      </c>
      <c r="V7790" t="b">
        <f>IF(Append1[[#This Row],[Discount]]&gt;0, TRUE, FALSE)</f>
        <v>1</v>
      </c>
    </row>
    <row r="7791" spans="1:22" x14ac:dyDescent="0.25">
      <c r="A7791" s="4" t="s">
        <v>15103</v>
      </c>
      <c r="B7791" s="2">
        <v>42914</v>
      </c>
      <c r="C7791" s="2">
        <v>42914</v>
      </c>
      <c r="D7791" s="5">
        <f>Append1[[#This Row],[Ship Date]]-Append1[[#This Row],[Order Date]]</f>
        <v>0</v>
      </c>
      <c r="E7791" s="4" t="s">
        <v>452</v>
      </c>
      <c r="F7791" s="4" t="s">
        <v>3292</v>
      </c>
      <c r="G7791" s="4" t="s">
        <v>52</v>
      </c>
      <c r="H7791" s="4" t="s">
        <v>26</v>
      </c>
      <c r="I7791" s="4" t="s">
        <v>27</v>
      </c>
      <c r="J7791" s="4" t="s">
        <v>28</v>
      </c>
      <c r="K7791" s="4" t="s">
        <v>29</v>
      </c>
      <c r="L7791" s="4" t="s">
        <v>2436</v>
      </c>
      <c r="M7791" s="4" t="s">
        <v>31</v>
      </c>
      <c r="N7791" s="4" t="s">
        <v>65</v>
      </c>
      <c r="O7791" s="4" t="s">
        <v>2437</v>
      </c>
      <c r="P7791">
        <v>33.568000000000005</v>
      </c>
      <c r="Q7791">
        <v>2</v>
      </c>
      <c r="R7791">
        <v>0.2</v>
      </c>
      <c r="S7791">
        <v>11.748799999999997</v>
      </c>
      <c r="T7791">
        <f>Append1[[#This Row],[Sales]]/Append1[[#This Row],[Quantity]]</f>
        <v>16.784000000000002</v>
      </c>
      <c r="U7791" t="b">
        <f>IF(Append1[[#This Row],[Profit]]&lt;0, TRUE, FALSE)</f>
        <v>0</v>
      </c>
      <c r="V7791" t="b">
        <f>IF(Append1[[#This Row],[Discount]]&gt;0, TRUE, FALSE)</f>
        <v>1</v>
      </c>
    </row>
    <row r="7792" spans="1:22" x14ac:dyDescent="0.25">
      <c r="A7792" s="4" t="s">
        <v>15104</v>
      </c>
      <c r="B7792" s="2">
        <v>42312</v>
      </c>
      <c r="C7792" s="2">
        <v>42319</v>
      </c>
      <c r="D7792" s="5">
        <f>Append1[[#This Row],[Ship Date]]-Append1[[#This Row],[Order Date]]</f>
        <v>7</v>
      </c>
      <c r="E7792" s="4" t="s">
        <v>35</v>
      </c>
      <c r="F7792" s="4" t="s">
        <v>1588</v>
      </c>
      <c r="G7792" s="4" t="s">
        <v>25</v>
      </c>
      <c r="H7792" s="4" t="s">
        <v>26</v>
      </c>
      <c r="I7792" s="4" t="s">
        <v>27</v>
      </c>
      <c r="J7792" s="4" t="s">
        <v>28</v>
      </c>
      <c r="K7792" s="4" t="s">
        <v>29</v>
      </c>
      <c r="L7792" s="4" t="s">
        <v>1590</v>
      </c>
      <c r="M7792" s="4" t="s">
        <v>150</v>
      </c>
      <c r="N7792" s="4" t="s">
        <v>282</v>
      </c>
      <c r="O7792" s="4" t="s">
        <v>1591</v>
      </c>
      <c r="P7792">
        <v>666.34400000000005</v>
      </c>
      <c r="Q7792">
        <v>7</v>
      </c>
      <c r="R7792">
        <v>0.2</v>
      </c>
      <c r="S7792">
        <v>66.634399999999971</v>
      </c>
      <c r="T7792">
        <f>Append1[[#This Row],[Sales]]/Append1[[#This Row],[Quantity]]</f>
        <v>95.192000000000007</v>
      </c>
      <c r="U7792" t="b">
        <f>IF(Append1[[#This Row],[Profit]]&lt;0, TRUE, FALSE)</f>
        <v>0</v>
      </c>
      <c r="V7792" t="b">
        <f>IF(Append1[[#This Row],[Discount]]&gt;0, TRUE, FALSE)</f>
        <v>1</v>
      </c>
    </row>
    <row r="7793" spans="1:22" x14ac:dyDescent="0.25">
      <c r="A7793" s="4" t="s">
        <v>15104</v>
      </c>
      <c r="B7793" s="2">
        <v>42312</v>
      </c>
      <c r="C7793" s="2">
        <v>42319</v>
      </c>
      <c r="D7793" s="5">
        <f>Append1[[#This Row],[Ship Date]]-Append1[[#This Row],[Order Date]]</f>
        <v>7</v>
      </c>
      <c r="E7793" s="4" t="s">
        <v>35</v>
      </c>
      <c r="F7793" s="4" t="s">
        <v>1588</v>
      </c>
      <c r="G7793" s="4" t="s">
        <v>25</v>
      </c>
      <c r="H7793" s="4" t="s">
        <v>26</v>
      </c>
      <c r="I7793" s="4" t="s">
        <v>27</v>
      </c>
      <c r="J7793" s="4" t="s">
        <v>28</v>
      </c>
      <c r="K7793" s="4" t="s">
        <v>29</v>
      </c>
      <c r="L7793" s="4" t="s">
        <v>1592</v>
      </c>
      <c r="M7793" s="4" t="s">
        <v>43</v>
      </c>
      <c r="N7793" s="4" t="s">
        <v>96</v>
      </c>
      <c r="O7793" s="4" t="s">
        <v>1593</v>
      </c>
      <c r="P7793">
        <v>573.72799999999995</v>
      </c>
      <c r="Q7793">
        <v>4</v>
      </c>
      <c r="R7793">
        <v>0.2</v>
      </c>
      <c r="S7793">
        <v>-64.544399999999968</v>
      </c>
      <c r="T7793">
        <f>Append1[[#This Row],[Sales]]/Append1[[#This Row],[Quantity]]</f>
        <v>143.43199999999999</v>
      </c>
      <c r="U7793" t="b">
        <f>IF(Append1[[#This Row],[Profit]]&lt;0, TRUE, FALSE)</f>
        <v>1</v>
      </c>
      <c r="V7793" t="b">
        <f>IF(Append1[[#This Row],[Discount]]&gt;0, TRUE, FALSE)</f>
        <v>1</v>
      </c>
    </row>
    <row r="7794" spans="1:22" x14ac:dyDescent="0.25">
      <c r="A7794" s="4" t="s">
        <v>15104</v>
      </c>
      <c r="B7794" s="2">
        <v>42312</v>
      </c>
      <c r="C7794" s="2">
        <v>42319</v>
      </c>
      <c r="D7794" s="5">
        <f>Append1[[#This Row],[Ship Date]]-Append1[[#This Row],[Order Date]]</f>
        <v>7</v>
      </c>
      <c r="E7794" s="4" t="s">
        <v>35</v>
      </c>
      <c r="F7794" s="4" t="s">
        <v>1588</v>
      </c>
      <c r="G7794" s="4" t="s">
        <v>25</v>
      </c>
      <c r="H7794" s="4" t="s">
        <v>26</v>
      </c>
      <c r="I7794" s="4" t="s">
        <v>27</v>
      </c>
      <c r="J7794" s="4" t="s">
        <v>28</v>
      </c>
      <c r="K7794" s="4" t="s">
        <v>29</v>
      </c>
      <c r="L7794" s="4" t="s">
        <v>1594</v>
      </c>
      <c r="M7794" s="4" t="s">
        <v>31</v>
      </c>
      <c r="N7794" s="4" t="s">
        <v>65</v>
      </c>
      <c r="O7794" s="4" t="s">
        <v>1595</v>
      </c>
      <c r="P7794">
        <v>21.936000000000003</v>
      </c>
      <c r="Q7794">
        <v>3</v>
      </c>
      <c r="R7794">
        <v>0.2</v>
      </c>
      <c r="S7794">
        <v>8.2259999999999991</v>
      </c>
      <c r="T7794">
        <f>Append1[[#This Row],[Sales]]/Append1[[#This Row],[Quantity]]</f>
        <v>7.3120000000000012</v>
      </c>
      <c r="U7794" t="b">
        <f>IF(Append1[[#This Row],[Profit]]&lt;0, TRUE, FALSE)</f>
        <v>0</v>
      </c>
      <c r="V7794" t="b">
        <f>IF(Append1[[#This Row],[Discount]]&gt;0, TRUE, FALSE)</f>
        <v>1</v>
      </c>
    </row>
    <row r="7795" spans="1:22" x14ac:dyDescent="0.25">
      <c r="A7795" s="4" t="s">
        <v>15104</v>
      </c>
      <c r="B7795" s="2">
        <v>42312</v>
      </c>
      <c r="C7795" s="2">
        <v>42319</v>
      </c>
      <c r="D7795" s="5">
        <f>Append1[[#This Row],[Ship Date]]-Append1[[#This Row],[Order Date]]</f>
        <v>7</v>
      </c>
      <c r="E7795" s="4" t="s">
        <v>35</v>
      </c>
      <c r="F7795" s="4" t="s">
        <v>1588</v>
      </c>
      <c r="G7795" s="4" t="s">
        <v>25</v>
      </c>
      <c r="H7795" s="4" t="s">
        <v>26</v>
      </c>
      <c r="I7795" s="4" t="s">
        <v>27</v>
      </c>
      <c r="J7795" s="4" t="s">
        <v>28</v>
      </c>
      <c r="K7795" s="4" t="s">
        <v>29</v>
      </c>
      <c r="L7795" s="4" t="s">
        <v>1596</v>
      </c>
      <c r="M7795" s="4" t="s">
        <v>31</v>
      </c>
      <c r="N7795" s="4" t="s">
        <v>32</v>
      </c>
      <c r="O7795" s="4" t="s">
        <v>1597</v>
      </c>
      <c r="P7795">
        <v>19.440000000000001</v>
      </c>
      <c r="Q7795">
        <v>3</v>
      </c>
      <c r="R7795">
        <v>0</v>
      </c>
      <c r="S7795">
        <v>9.3312000000000008</v>
      </c>
      <c r="T7795">
        <f>Append1[[#This Row],[Sales]]/Append1[[#This Row],[Quantity]]</f>
        <v>6.48</v>
      </c>
      <c r="U7795" t="b">
        <f>IF(Append1[[#This Row],[Profit]]&lt;0, TRUE, FALSE)</f>
        <v>0</v>
      </c>
      <c r="V7795" t="b">
        <f>IF(Append1[[#This Row],[Discount]]&gt;0, TRUE, FALSE)</f>
        <v>0</v>
      </c>
    </row>
    <row r="7796" spans="1:22" x14ac:dyDescent="0.25">
      <c r="A7796" s="4" t="s">
        <v>15104</v>
      </c>
      <c r="B7796" s="2">
        <v>42312</v>
      </c>
      <c r="C7796" s="2">
        <v>42319</v>
      </c>
      <c r="D7796" s="5">
        <f>Append1[[#This Row],[Ship Date]]-Append1[[#This Row],[Order Date]]</f>
        <v>7</v>
      </c>
      <c r="E7796" s="4" t="s">
        <v>35</v>
      </c>
      <c r="F7796" s="4" t="s">
        <v>1588</v>
      </c>
      <c r="G7796" s="4" t="s">
        <v>25</v>
      </c>
      <c r="H7796" s="4" t="s">
        <v>26</v>
      </c>
      <c r="I7796" s="4" t="s">
        <v>27</v>
      </c>
      <c r="J7796" s="4" t="s">
        <v>28</v>
      </c>
      <c r="K7796" s="4" t="s">
        <v>29</v>
      </c>
      <c r="L7796" s="4" t="s">
        <v>1598</v>
      </c>
      <c r="M7796" s="4" t="s">
        <v>150</v>
      </c>
      <c r="N7796" s="4" t="s">
        <v>266</v>
      </c>
      <c r="O7796" s="4" t="s">
        <v>1599</v>
      </c>
      <c r="P7796">
        <v>447.96800000000007</v>
      </c>
      <c r="Q7796">
        <v>4</v>
      </c>
      <c r="R7796">
        <v>0.2</v>
      </c>
      <c r="S7796">
        <v>139.98999999999995</v>
      </c>
      <c r="T7796">
        <f>Append1[[#This Row],[Sales]]/Append1[[#This Row],[Quantity]]</f>
        <v>111.99200000000002</v>
      </c>
      <c r="U7796" t="b">
        <f>IF(Append1[[#This Row],[Profit]]&lt;0, TRUE, FALSE)</f>
        <v>0</v>
      </c>
      <c r="V7796" t="b">
        <f>IF(Append1[[#This Row],[Discount]]&gt;0, TRUE, FALSE)</f>
        <v>1</v>
      </c>
    </row>
    <row r="7797" spans="1:22" x14ac:dyDescent="0.25">
      <c r="A7797" s="4" t="s">
        <v>15105</v>
      </c>
      <c r="B7797" s="2">
        <v>42546</v>
      </c>
      <c r="C7797" s="2">
        <v>42552</v>
      </c>
      <c r="D7797" s="5">
        <f>Append1[[#This Row],[Ship Date]]-Append1[[#This Row],[Order Date]]</f>
        <v>6</v>
      </c>
      <c r="E7797" s="4" t="s">
        <v>35</v>
      </c>
      <c r="F7797" s="4" t="s">
        <v>2300</v>
      </c>
      <c r="G7797" s="4" t="s">
        <v>25</v>
      </c>
      <c r="H7797" s="4" t="s">
        <v>26</v>
      </c>
      <c r="I7797" s="4" t="s">
        <v>27</v>
      </c>
      <c r="J7797" s="4" t="s">
        <v>28</v>
      </c>
      <c r="K7797" s="4" t="s">
        <v>29</v>
      </c>
      <c r="L7797" s="4" t="s">
        <v>2640</v>
      </c>
      <c r="M7797" s="4" t="s">
        <v>31</v>
      </c>
      <c r="N7797" s="4" t="s">
        <v>47</v>
      </c>
      <c r="O7797" s="4" t="s">
        <v>690</v>
      </c>
      <c r="P7797">
        <v>20.96</v>
      </c>
      <c r="Q7797">
        <v>2</v>
      </c>
      <c r="R7797">
        <v>0</v>
      </c>
      <c r="S7797">
        <v>5.24</v>
      </c>
      <c r="T7797">
        <f>Append1[[#This Row],[Sales]]/Append1[[#This Row],[Quantity]]</f>
        <v>10.48</v>
      </c>
      <c r="U7797" t="b">
        <f>IF(Append1[[#This Row],[Profit]]&lt;0, TRUE, FALSE)</f>
        <v>0</v>
      </c>
      <c r="V7797" t="b">
        <f>IF(Append1[[#This Row],[Discount]]&gt;0, TRUE, FALSE)</f>
        <v>0</v>
      </c>
    </row>
    <row r="7798" spans="1:22" x14ac:dyDescent="0.25">
      <c r="A7798" s="4" t="s">
        <v>15105</v>
      </c>
      <c r="B7798" s="2">
        <v>42546</v>
      </c>
      <c r="C7798" s="2">
        <v>42552</v>
      </c>
      <c r="D7798" s="5">
        <f>Append1[[#This Row],[Ship Date]]-Append1[[#This Row],[Order Date]]</f>
        <v>6</v>
      </c>
      <c r="E7798" s="4" t="s">
        <v>35</v>
      </c>
      <c r="F7798" s="4" t="s">
        <v>2300</v>
      </c>
      <c r="G7798" s="4" t="s">
        <v>25</v>
      </c>
      <c r="H7798" s="4" t="s">
        <v>26</v>
      </c>
      <c r="I7798" s="4" t="s">
        <v>27</v>
      </c>
      <c r="J7798" s="4" t="s">
        <v>28</v>
      </c>
      <c r="K7798" s="4" t="s">
        <v>29</v>
      </c>
      <c r="L7798" s="4" t="s">
        <v>2641</v>
      </c>
      <c r="M7798" s="4" t="s">
        <v>31</v>
      </c>
      <c r="N7798" s="4" t="s">
        <v>65</v>
      </c>
      <c r="O7798" s="4" t="s">
        <v>2642</v>
      </c>
      <c r="P7798">
        <v>88.751999999999995</v>
      </c>
      <c r="Q7798">
        <v>3</v>
      </c>
      <c r="R7798">
        <v>0.2</v>
      </c>
      <c r="S7798">
        <v>27.734999999999996</v>
      </c>
      <c r="T7798">
        <f>Append1[[#This Row],[Sales]]/Append1[[#This Row],[Quantity]]</f>
        <v>29.584</v>
      </c>
      <c r="U7798" t="b">
        <f>IF(Append1[[#This Row],[Profit]]&lt;0, TRUE, FALSE)</f>
        <v>0</v>
      </c>
      <c r="V7798" t="b">
        <f>IF(Append1[[#This Row],[Discount]]&gt;0, TRUE, FALSE)</f>
        <v>1</v>
      </c>
    </row>
    <row r="7799" spans="1:22" x14ac:dyDescent="0.25">
      <c r="A7799" s="4" t="s">
        <v>15105</v>
      </c>
      <c r="B7799" s="2">
        <v>42546</v>
      </c>
      <c r="C7799" s="2">
        <v>42552</v>
      </c>
      <c r="D7799" s="5">
        <f>Append1[[#This Row],[Ship Date]]-Append1[[#This Row],[Order Date]]</f>
        <v>6</v>
      </c>
      <c r="E7799" s="4" t="s">
        <v>35</v>
      </c>
      <c r="F7799" s="4" t="s">
        <v>2300</v>
      </c>
      <c r="G7799" s="4" t="s">
        <v>25</v>
      </c>
      <c r="H7799" s="4" t="s">
        <v>26</v>
      </c>
      <c r="I7799" s="4" t="s">
        <v>27</v>
      </c>
      <c r="J7799" s="4" t="s">
        <v>28</v>
      </c>
      <c r="K7799" s="4" t="s">
        <v>29</v>
      </c>
      <c r="L7799" s="4" t="s">
        <v>1532</v>
      </c>
      <c r="M7799" s="4" t="s">
        <v>31</v>
      </c>
      <c r="N7799" s="4" t="s">
        <v>40</v>
      </c>
      <c r="O7799" s="4" t="s">
        <v>1533</v>
      </c>
      <c r="P7799">
        <v>304.23</v>
      </c>
      <c r="Q7799">
        <v>3</v>
      </c>
      <c r="R7799">
        <v>0</v>
      </c>
      <c r="S7799">
        <v>9.126899999999992</v>
      </c>
      <c r="T7799">
        <f>Append1[[#This Row],[Sales]]/Append1[[#This Row],[Quantity]]</f>
        <v>101.41000000000001</v>
      </c>
      <c r="U7799" t="b">
        <f>IF(Append1[[#This Row],[Profit]]&lt;0, TRUE, FALSE)</f>
        <v>0</v>
      </c>
      <c r="V7799" t="b">
        <f>IF(Append1[[#This Row],[Discount]]&gt;0, TRUE, FALSE)</f>
        <v>0</v>
      </c>
    </row>
    <row r="7800" spans="1:22" x14ac:dyDescent="0.25">
      <c r="A7800" s="4" t="s">
        <v>15106</v>
      </c>
      <c r="B7800" s="2">
        <v>42577</v>
      </c>
      <c r="C7800" s="2">
        <v>42584</v>
      </c>
      <c r="D7800" s="5">
        <f>Append1[[#This Row],[Ship Date]]-Append1[[#This Row],[Order Date]]</f>
        <v>7</v>
      </c>
      <c r="E7800" s="4" t="s">
        <v>35</v>
      </c>
      <c r="F7800" s="4" t="s">
        <v>1431</v>
      </c>
      <c r="G7800" s="4" t="s">
        <v>25</v>
      </c>
      <c r="H7800" s="4" t="s">
        <v>26</v>
      </c>
      <c r="I7800" s="4" t="s">
        <v>38</v>
      </c>
      <c r="J7800" s="4" t="s">
        <v>28</v>
      </c>
      <c r="K7800" s="4" t="s">
        <v>29</v>
      </c>
      <c r="L7800" s="4" t="s">
        <v>2711</v>
      </c>
      <c r="M7800" s="4" t="s">
        <v>31</v>
      </c>
      <c r="N7800" s="4" t="s">
        <v>70</v>
      </c>
      <c r="O7800" s="4" t="s">
        <v>2712</v>
      </c>
      <c r="P7800">
        <v>167.86</v>
      </c>
      <c r="Q7800">
        <v>2</v>
      </c>
      <c r="R7800">
        <v>0</v>
      </c>
      <c r="S7800">
        <v>78.894199999999998</v>
      </c>
      <c r="T7800">
        <f>Append1[[#This Row],[Sales]]/Append1[[#This Row],[Quantity]]</f>
        <v>83.93</v>
      </c>
      <c r="U7800" t="b">
        <f>IF(Append1[[#This Row],[Profit]]&lt;0, TRUE, FALSE)</f>
        <v>0</v>
      </c>
      <c r="V7800" t="b">
        <f>IF(Append1[[#This Row],[Discount]]&gt;0, TRUE, FALSE)</f>
        <v>0</v>
      </c>
    </row>
    <row r="7801" spans="1:22" x14ac:dyDescent="0.25">
      <c r="A7801" s="4" t="s">
        <v>10978</v>
      </c>
      <c r="B7801" s="2">
        <v>42367</v>
      </c>
      <c r="C7801" s="2">
        <v>42372</v>
      </c>
      <c r="D7801" s="5">
        <f>Append1[[#This Row],[Ship Date]]-Append1[[#This Row],[Order Date]]</f>
        <v>5</v>
      </c>
      <c r="E7801" s="4" t="s">
        <v>22</v>
      </c>
      <c r="F7801" s="4" t="s">
        <v>2093</v>
      </c>
      <c r="G7801" s="4" t="s">
        <v>25</v>
      </c>
      <c r="H7801" s="4" t="s">
        <v>26</v>
      </c>
      <c r="I7801" s="4" t="s">
        <v>325</v>
      </c>
      <c r="J7801" s="4" t="s">
        <v>326</v>
      </c>
      <c r="K7801" s="4" t="s">
        <v>29</v>
      </c>
      <c r="L7801" s="4" t="s">
        <v>2095</v>
      </c>
      <c r="M7801" s="4" t="s">
        <v>150</v>
      </c>
      <c r="N7801" s="4" t="s">
        <v>282</v>
      </c>
      <c r="O7801" s="4" t="s">
        <v>2096</v>
      </c>
      <c r="P7801">
        <v>23.976000000000003</v>
      </c>
      <c r="Q7801">
        <v>3</v>
      </c>
      <c r="R7801">
        <v>0.2</v>
      </c>
      <c r="S7801">
        <v>-5.694300000000001</v>
      </c>
      <c r="T7801">
        <f>Append1[[#This Row],[Sales]]/Append1[[#This Row],[Quantity]]</f>
        <v>7.9920000000000009</v>
      </c>
      <c r="U7801" t="b">
        <f>IF(Append1[[#This Row],[Profit]]&lt;0, TRUE, FALSE)</f>
        <v>1</v>
      </c>
      <c r="V7801" t="b">
        <f>IF(Append1[[#This Row],[Discount]]&gt;0, TRUE, FALSE)</f>
        <v>1</v>
      </c>
    </row>
    <row r="7802" spans="1:22" x14ac:dyDescent="0.25">
      <c r="A7802" s="4" t="s">
        <v>10978</v>
      </c>
      <c r="B7802" s="2">
        <v>42367</v>
      </c>
      <c r="C7802" s="2">
        <v>42372</v>
      </c>
      <c r="D7802" s="5">
        <f>Append1[[#This Row],[Ship Date]]-Append1[[#This Row],[Order Date]]</f>
        <v>5</v>
      </c>
      <c r="E7802" s="4" t="s">
        <v>22</v>
      </c>
      <c r="F7802" s="4" t="s">
        <v>2093</v>
      </c>
      <c r="G7802" s="4" t="s">
        <v>25</v>
      </c>
      <c r="H7802" s="4" t="s">
        <v>26</v>
      </c>
      <c r="I7802" s="4" t="s">
        <v>325</v>
      </c>
      <c r="J7802" s="4" t="s">
        <v>326</v>
      </c>
      <c r="K7802" s="4" t="s">
        <v>29</v>
      </c>
      <c r="L7802" s="4" t="s">
        <v>2097</v>
      </c>
      <c r="M7802" s="4" t="s">
        <v>31</v>
      </c>
      <c r="N7802" s="4" t="s">
        <v>40</v>
      </c>
      <c r="O7802" s="4" t="s">
        <v>2098</v>
      </c>
      <c r="P7802">
        <v>33.29</v>
      </c>
      <c r="Q7802">
        <v>1</v>
      </c>
      <c r="R7802">
        <v>0</v>
      </c>
      <c r="S7802">
        <v>7.9895999999999994</v>
      </c>
      <c r="T7802">
        <f>Append1[[#This Row],[Sales]]/Append1[[#This Row],[Quantity]]</f>
        <v>33.29</v>
      </c>
      <c r="U7802" t="b">
        <f>IF(Append1[[#This Row],[Profit]]&lt;0, TRUE, FALSE)</f>
        <v>0</v>
      </c>
      <c r="V7802" t="b">
        <f>IF(Append1[[#This Row],[Discount]]&gt;0, TRUE, FALSE)</f>
        <v>0</v>
      </c>
    </row>
    <row r="7803" spans="1:22" x14ac:dyDescent="0.25">
      <c r="A7803" s="4" t="s">
        <v>15107</v>
      </c>
      <c r="B7803" s="2">
        <v>43344</v>
      </c>
      <c r="C7803" s="2">
        <v>43349</v>
      </c>
      <c r="D7803" s="5">
        <f>Append1[[#This Row],[Ship Date]]-Append1[[#This Row],[Order Date]]</f>
        <v>5</v>
      </c>
      <c r="E7803" s="4" t="s">
        <v>35</v>
      </c>
      <c r="F7803" s="4" t="s">
        <v>5646</v>
      </c>
      <c r="G7803" s="4" t="s">
        <v>25</v>
      </c>
      <c r="H7803" s="4" t="s">
        <v>26</v>
      </c>
      <c r="I7803" s="4" t="s">
        <v>2748</v>
      </c>
      <c r="J7803" s="4" t="s">
        <v>117</v>
      </c>
      <c r="K7803" s="4" t="s">
        <v>29</v>
      </c>
      <c r="L7803" s="4" t="s">
        <v>5648</v>
      </c>
      <c r="M7803" s="4" t="s">
        <v>150</v>
      </c>
      <c r="N7803" s="4" t="s">
        <v>151</v>
      </c>
      <c r="O7803" s="4" t="s">
        <v>5649</v>
      </c>
      <c r="P7803">
        <v>19.989999999999998</v>
      </c>
      <c r="Q7803">
        <v>1</v>
      </c>
      <c r="R7803">
        <v>0</v>
      </c>
      <c r="S7803">
        <v>6.796599999999998</v>
      </c>
      <c r="T7803">
        <f>Append1[[#This Row],[Sales]]/Append1[[#This Row],[Quantity]]</f>
        <v>19.989999999999998</v>
      </c>
      <c r="U7803" t="b">
        <f>IF(Append1[[#This Row],[Profit]]&lt;0, TRUE, FALSE)</f>
        <v>0</v>
      </c>
      <c r="V7803" t="b">
        <f>IF(Append1[[#This Row],[Discount]]&gt;0, TRUE, FALSE)</f>
        <v>0</v>
      </c>
    </row>
    <row r="7804" spans="1:22" x14ac:dyDescent="0.25">
      <c r="A7804" s="4" t="s">
        <v>15107</v>
      </c>
      <c r="B7804" s="2">
        <v>43344</v>
      </c>
      <c r="C7804" s="2">
        <v>43349</v>
      </c>
      <c r="D7804" s="5">
        <f>Append1[[#This Row],[Ship Date]]-Append1[[#This Row],[Order Date]]</f>
        <v>5</v>
      </c>
      <c r="E7804" s="4" t="s">
        <v>35</v>
      </c>
      <c r="F7804" s="4" t="s">
        <v>5646</v>
      </c>
      <c r="G7804" s="4" t="s">
        <v>25</v>
      </c>
      <c r="H7804" s="4" t="s">
        <v>26</v>
      </c>
      <c r="I7804" s="4" t="s">
        <v>2748</v>
      </c>
      <c r="J7804" s="4" t="s">
        <v>117</v>
      </c>
      <c r="K7804" s="4" t="s">
        <v>29</v>
      </c>
      <c r="L7804" s="4" t="s">
        <v>5650</v>
      </c>
      <c r="M7804" s="4" t="s">
        <v>31</v>
      </c>
      <c r="N7804" s="4" t="s">
        <v>65</v>
      </c>
      <c r="O7804" s="4" t="s">
        <v>5651</v>
      </c>
      <c r="P7804">
        <v>22.92</v>
      </c>
      <c r="Q7804">
        <v>5</v>
      </c>
      <c r="R7804">
        <v>0.2</v>
      </c>
      <c r="S7804">
        <v>8.0219999999999985</v>
      </c>
      <c r="T7804">
        <f>Append1[[#This Row],[Sales]]/Append1[[#This Row],[Quantity]]</f>
        <v>4.5840000000000005</v>
      </c>
      <c r="U7804" t="b">
        <f>IF(Append1[[#This Row],[Profit]]&lt;0, TRUE, FALSE)</f>
        <v>0</v>
      </c>
      <c r="V7804" t="b">
        <f>IF(Append1[[#This Row],[Discount]]&gt;0, TRUE, FALSE)</f>
        <v>1</v>
      </c>
    </row>
    <row r="7805" spans="1:22" x14ac:dyDescent="0.25">
      <c r="A7805" s="4" t="s">
        <v>15108</v>
      </c>
      <c r="B7805" s="2">
        <v>42724</v>
      </c>
      <c r="C7805" s="2">
        <v>42728</v>
      </c>
      <c r="D7805" s="5">
        <f>Append1[[#This Row],[Ship Date]]-Append1[[#This Row],[Order Date]]</f>
        <v>4</v>
      </c>
      <c r="E7805" s="4" t="s">
        <v>35</v>
      </c>
      <c r="F7805" s="4" t="s">
        <v>1153</v>
      </c>
      <c r="G7805" s="4" t="s">
        <v>25</v>
      </c>
      <c r="H7805" s="4" t="s">
        <v>26</v>
      </c>
      <c r="I7805" s="4" t="s">
        <v>3538</v>
      </c>
      <c r="J7805" s="4" t="s">
        <v>63</v>
      </c>
      <c r="K7805" s="4" t="s">
        <v>29</v>
      </c>
      <c r="L7805" s="4" t="s">
        <v>3539</v>
      </c>
      <c r="M7805" s="4" t="s">
        <v>31</v>
      </c>
      <c r="N7805" s="4" t="s">
        <v>70</v>
      </c>
      <c r="O7805" s="4" t="s">
        <v>3540</v>
      </c>
      <c r="P7805">
        <v>7.9200000000000008</v>
      </c>
      <c r="Q7805">
        <v>1</v>
      </c>
      <c r="R7805">
        <v>0.2</v>
      </c>
      <c r="S7805">
        <v>2.7719999999999994</v>
      </c>
      <c r="T7805">
        <f>Append1[[#This Row],[Sales]]/Append1[[#This Row],[Quantity]]</f>
        <v>7.9200000000000008</v>
      </c>
      <c r="U7805" t="b">
        <f>IF(Append1[[#This Row],[Profit]]&lt;0, TRUE, FALSE)</f>
        <v>0</v>
      </c>
      <c r="V7805" t="b">
        <f>IF(Append1[[#This Row],[Discount]]&gt;0, TRUE, FALSE)</f>
        <v>1</v>
      </c>
    </row>
    <row r="7806" spans="1:22" x14ac:dyDescent="0.25">
      <c r="A7806" s="4" t="s">
        <v>15108</v>
      </c>
      <c r="B7806" s="2">
        <v>42724</v>
      </c>
      <c r="C7806" s="2">
        <v>42728</v>
      </c>
      <c r="D7806" s="5">
        <f>Append1[[#This Row],[Ship Date]]-Append1[[#This Row],[Order Date]]</f>
        <v>4</v>
      </c>
      <c r="E7806" s="4" t="s">
        <v>35</v>
      </c>
      <c r="F7806" s="4" t="s">
        <v>1153</v>
      </c>
      <c r="G7806" s="4" t="s">
        <v>25</v>
      </c>
      <c r="H7806" s="4" t="s">
        <v>26</v>
      </c>
      <c r="I7806" s="4" t="s">
        <v>3538</v>
      </c>
      <c r="J7806" s="4" t="s">
        <v>63</v>
      </c>
      <c r="K7806" s="4" t="s">
        <v>29</v>
      </c>
      <c r="L7806" s="4" t="s">
        <v>3541</v>
      </c>
      <c r="M7806" s="4" t="s">
        <v>43</v>
      </c>
      <c r="N7806" s="4" t="s">
        <v>80</v>
      </c>
      <c r="O7806" s="4" t="s">
        <v>3542</v>
      </c>
      <c r="P7806">
        <v>14.368000000000002</v>
      </c>
      <c r="Q7806">
        <v>2</v>
      </c>
      <c r="R7806">
        <v>0.2</v>
      </c>
      <c r="S7806">
        <v>3.9512</v>
      </c>
      <c r="T7806">
        <f>Append1[[#This Row],[Sales]]/Append1[[#This Row],[Quantity]]</f>
        <v>7.1840000000000011</v>
      </c>
      <c r="U7806" t="b">
        <f>IF(Append1[[#This Row],[Profit]]&lt;0, TRUE, FALSE)</f>
        <v>0</v>
      </c>
      <c r="V7806" t="b">
        <f>IF(Append1[[#This Row],[Discount]]&gt;0, TRUE, FALSE)</f>
        <v>1</v>
      </c>
    </row>
    <row r="7807" spans="1:22" x14ac:dyDescent="0.25">
      <c r="A7807" s="4" t="s">
        <v>15109</v>
      </c>
      <c r="B7807" s="2">
        <v>42701</v>
      </c>
      <c r="C7807" s="2">
        <v>42705</v>
      </c>
      <c r="D7807" s="5">
        <f>Append1[[#This Row],[Ship Date]]-Append1[[#This Row],[Order Date]]</f>
        <v>4</v>
      </c>
      <c r="E7807" s="4" t="s">
        <v>35</v>
      </c>
      <c r="F7807" s="4" t="s">
        <v>531</v>
      </c>
      <c r="G7807" s="4" t="s">
        <v>109</v>
      </c>
      <c r="H7807" s="4" t="s">
        <v>26</v>
      </c>
      <c r="I7807" s="4" t="s">
        <v>27</v>
      </c>
      <c r="J7807" s="4" t="s">
        <v>28</v>
      </c>
      <c r="K7807" s="4" t="s">
        <v>29</v>
      </c>
      <c r="L7807" s="4" t="s">
        <v>3340</v>
      </c>
      <c r="M7807" s="4" t="s">
        <v>150</v>
      </c>
      <c r="N7807" s="4" t="s">
        <v>151</v>
      </c>
      <c r="O7807" s="4" t="s">
        <v>3341</v>
      </c>
      <c r="P7807">
        <v>107.97</v>
      </c>
      <c r="Q7807">
        <v>3</v>
      </c>
      <c r="R7807">
        <v>0</v>
      </c>
      <c r="S7807">
        <v>22.6737</v>
      </c>
      <c r="T7807">
        <f>Append1[[#This Row],[Sales]]/Append1[[#This Row],[Quantity]]</f>
        <v>35.99</v>
      </c>
      <c r="U7807" t="b">
        <f>IF(Append1[[#This Row],[Profit]]&lt;0, TRUE, FALSE)</f>
        <v>0</v>
      </c>
      <c r="V7807" t="b">
        <f>IF(Append1[[#This Row],[Discount]]&gt;0, TRUE, FALSE)</f>
        <v>0</v>
      </c>
    </row>
    <row r="7808" spans="1:22" x14ac:dyDescent="0.25">
      <c r="A7808" s="4" t="s">
        <v>15109</v>
      </c>
      <c r="B7808" s="2">
        <v>42701</v>
      </c>
      <c r="C7808" s="2">
        <v>42705</v>
      </c>
      <c r="D7808" s="5">
        <f>Append1[[#This Row],[Ship Date]]-Append1[[#This Row],[Order Date]]</f>
        <v>4</v>
      </c>
      <c r="E7808" s="4" t="s">
        <v>35</v>
      </c>
      <c r="F7808" s="4" t="s">
        <v>531</v>
      </c>
      <c r="G7808" s="4" t="s">
        <v>109</v>
      </c>
      <c r="H7808" s="4" t="s">
        <v>26</v>
      </c>
      <c r="I7808" s="4" t="s">
        <v>27</v>
      </c>
      <c r="J7808" s="4" t="s">
        <v>28</v>
      </c>
      <c r="K7808" s="4" t="s">
        <v>29</v>
      </c>
      <c r="L7808" s="4" t="s">
        <v>3342</v>
      </c>
      <c r="M7808" s="4" t="s">
        <v>31</v>
      </c>
      <c r="N7808" s="4" t="s">
        <v>32</v>
      </c>
      <c r="O7808" s="4" t="s">
        <v>3343</v>
      </c>
      <c r="P7808">
        <v>113.82</v>
      </c>
      <c r="Q7808">
        <v>3</v>
      </c>
      <c r="R7808">
        <v>0</v>
      </c>
      <c r="S7808">
        <v>53.495399999999989</v>
      </c>
      <c r="T7808">
        <f>Append1[[#This Row],[Sales]]/Append1[[#This Row],[Quantity]]</f>
        <v>37.94</v>
      </c>
      <c r="U7808" t="b">
        <f>IF(Append1[[#This Row],[Profit]]&lt;0, TRUE, FALSE)</f>
        <v>0</v>
      </c>
      <c r="V7808" t="b">
        <f>IF(Append1[[#This Row],[Discount]]&gt;0, TRUE, FALSE)</f>
        <v>0</v>
      </c>
    </row>
    <row r="7809" spans="1:22" x14ac:dyDescent="0.25">
      <c r="A7809" s="4" t="s">
        <v>15110</v>
      </c>
      <c r="B7809" s="2">
        <v>43178</v>
      </c>
      <c r="C7809" s="2">
        <v>43181</v>
      </c>
      <c r="D7809" s="5">
        <f>Append1[[#This Row],[Ship Date]]-Append1[[#This Row],[Order Date]]</f>
        <v>3</v>
      </c>
      <c r="E7809" s="4" t="s">
        <v>59</v>
      </c>
      <c r="F7809" s="4" t="s">
        <v>1553</v>
      </c>
      <c r="G7809" s="4" t="s">
        <v>25</v>
      </c>
      <c r="H7809" s="4" t="s">
        <v>26</v>
      </c>
      <c r="I7809" s="4" t="s">
        <v>38</v>
      </c>
      <c r="J7809" s="4" t="s">
        <v>28</v>
      </c>
      <c r="K7809" s="4" t="s">
        <v>29</v>
      </c>
      <c r="L7809" s="4" t="s">
        <v>2735</v>
      </c>
      <c r="M7809" s="4" t="s">
        <v>31</v>
      </c>
      <c r="N7809" s="4" t="s">
        <v>65</v>
      </c>
      <c r="O7809" s="4" t="s">
        <v>2736</v>
      </c>
      <c r="P7809">
        <v>19.824000000000002</v>
      </c>
      <c r="Q7809">
        <v>6</v>
      </c>
      <c r="R7809">
        <v>0.2</v>
      </c>
      <c r="S7809">
        <v>6.690599999999999</v>
      </c>
      <c r="T7809">
        <f>Append1[[#This Row],[Sales]]/Append1[[#This Row],[Quantity]]</f>
        <v>3.3040000000000003</v>
      </c>
      <c r="U7809" t="b">
        <f>IF(Append1[[#This Row],[Profit]]&lt;0, TRUE, FALSE)</f>
        <v>0</v>
      </c>
      <c r="V7809" t="b">
        <f>IF(Append1[[#This Row],[Discount]]&gt;0, TRUE, FALSE)</f>
        <v>1</v>
      </c>
    </row>
    <row r="7810" spans="1:22" x14ac:dyDescent="0.25">
      <c r="A7810" s="4" t="s">
        <v>15110</v>
      </c>
      <c r="B7810" s="2">
        <v>43178</v>
      </c>
      <c r="C7810" s="2">
        <v>43181</v>
      </c>
      <c r="D7810" s="5">
        <f>Append1[[#This Row],[Ship Date]]-Append1[[#This Row],[Order Date]]</f>
        <v>3</v>
      </c>
      <c r="E7810" s="4" t="s">
        <v>59</v>
      </c>
      <c r="F7810" s="4" t="s">
        <v>1553</v>
      </c>
      <c r="G7810" s="4" t="s">
        <v>25</v>
      </c>
      <c r="H7810" s="4" t="s">
        <v>26</v>
      </c>
      <c r="I7810" s="4" t="s">
        <v>38</v>
      </c>
      <c r="J7810" s="4" t="s">
        <v>28</v>
      </c>
      <c r="K7810" s="4" t="s">
        <v>29</v>
      </c>
      <c r="L7810" s="4" t="s">
        <v>1022</v>
      </c>
      <c r="M7810" s="4" t="s">
        <v>150</v>
      </c>
      <c r="N7810" s="4" t="s">
        <v>282</v>
      </c>
      <c r="O7810" s="4" t="s">
        <v>1023</v>
      </c>
      <c r="P7810">
        <v>657.50400000000002</v>
      </c>
      <c r="Q7810">
        <v>6</v>
      </c>
      <c r="R7810">
        <v>0.2</v>
      </c>
      <c r="S7810">
        <v>-131.50080000000005</v>
      </c>
      <c r="T7810">
        <f>Append1[[#This Row],[Sales]]/Append1[[#This Row],[Quantity]]</f>
        <v>109.584</v>
      </c>
      <c r="U7810" t="b">
        <f>IF(Append1[[#This Row],[Profit]]&lt;0, TRUE, FALSE)</f>
        <v>1</v>
      </c>
      <c r="V7810" t="b">
        <f>IF(Append1[[#This Row],[Discount]]&gt;0, TRUE, FALSE)</f>
        <v>1</v>
      </c>
    </row>
    <row r="7811" spans="1:22" x14ac:dyDescent="0.25">
      <c r="A7811" s="4" t="s">
        <v>15110</v>
      </c>
      <c r="B7811" s="2">
        <v>43178</v>
      </c>
      <c r="C7811" s="2">
        <v>43181</v>
      </c>
      <c r="D7811" s="5">
        <f>Append1[[#This Row],[Ship Date]]-Append1[[#This Row],[Order Date]]</f>
        <v>3</v>
      </c>
      <c r="E7811" s="4" t="s">
        <v>59</v>
      </c>
      <c r="F7811" s="4" t="s">
        <v>1553</v>
      </c>
      <c r="G7811" s="4" t="s">
        <v>25</v>
      </c>
      <c r="H7811" s="4" t="s">
        <v>26</v>
      </c>
      <c r="I7811" s="4" t="s">
        <v>38</v>
      </c>
      <c r="J7811" s="4" t="s">
        <v>28</v>
      </c>
      <c r="K7811" s="4" t="s">
        <v>29</v>
      </c>
      <c r="L7811" s="4" t="s">
        <v>3180</v>
      </c>
      <c r="M7811" s="4" t="s">
        <v>150</v>
      </c>
      <c r="N7811" s="4" t="s">
        <v>151</v>
      </c>
      <c r="O7811" s="4" t="s">
        <v>3181</v>
      </c>
      <c r="P7811">
        <v>99.54</v>
      </c>
      <c r="Q7811">
        <v>2</v>
      </c>
      <c r="R7811">
        <v>0</v>
      </c>
      <c r="S7811">
        <v>10.949399999999997</v>
      </c>
      <c r="T7811">
        <f>Append1[[#This Row],[Sales]]/Append1[[#This Row],[Quantity]]</f>
        <v>49.77</v>
      </c>
      <c r="U7811" t="b">
        <f>IF(Append1[[#This Row],[Profit]]&lt;0, TRUE, FALSE)</f>
        <v>0</v>
      </c>
      <c r="V7811" t="b">
        <f>IF(Append1[[#This Row],[Discount]]&gt;0, TRUE, FALSE)</f>
        <v>0</v>
      </c>
    </row>
    <row r="7812" spans="1:22" x14ac:dyDescent="0.25">
      <c r="A7812" s="4" t="s">
        <v>15110</v>
      </c>
      <c r="B7812" s="2">
        <v>43178</v>
      </c>
      <c r="C7812" s="2">
        <v>43181</v>
      </c>
      <c r="D7812" s="5">
        <f>Append1[[#This Row],[Ship Date]]-Append1[[#This Row],[Order Date]]</f>
        <v>3</v>
      </c>
      <c r="E7812" s="4" t="s">
        <v>59</v>
      </c>
      <c r="F7812" s="4" t="s">
        <v>1553</v>
      </c>
      <c r="G7812" s="4" t="s">
        <v>25</v>
      </c>
      <c r="H7812" s="4" t="s">
        <v>26</v>
      </c>
      <c r="I7812" s="4" t="s">
        <v>38</v>
      </c>
      <c r="J7812" s="4" t="s">
        <v>28</v>
      </c>
      <c r="K7812" s="4" t="s">
        <v>29</v>
      </c>
      <c r="L7812" s="4" t="s">
        <v>3474</v>
      </c>
      <c r="M7812" s="4" t="s">
        <v>150</v>
      </c>
      <c r="N7812" s="4" t="s">
        <v>151</v>
      </c>
      <c r="O7812" s="4" t="s">
        <v>3475</v>
      </c>
      <c r="P7812">
        <v>199.96</v>
      </c>
      <c r="Q7812">
        <v>4</v>
      </c>
      <c r="R7812">
        <v>0</v>
      </c>
      <c r="S7812">
        <v>85.982800000000012</v>
      </c>
      <c r="T7812">
        <f>Append1[[#This Row],[Sales]]/Append1[[#This Row],[Quantity]]</f>
        <v>49.99</v>
      </c>
      <c r="U7812" t="b">
        <f>IF(Append1[[#This Row],[Profit]]&lt;0, TRUE, FALSE)</f>
        <v>0</v>
      </c>
      <c r="V7812" t="b">
        <f>IF(Append1[[#This Row],[Discount]]&gt;0, TRUE, FALSE)</f>
        <v>0</v>
      </c>
    </row>
    <row r="7813" spans="1:22" x14ac:dyDescent="0.25">
      <c r="A7813" s="4" t="s">
        <v>11195</v>
      </c>
      <c r="B7813" s="2">
        <v>43428</v>
      </c>
      <c r="C7813" s="2">
        <v>43433</v>
      </c>
      <c r="D7813" s="5">
        <f>Append1[[#This Row],[Ship Date]]-Append1[[#This Row],[Order Date]]</f>
        <v>5</v>
      </c>
      <c r="E7813" s="4" t="s">
        <v>22</v>
      </c>
      <c r="F7813" s="4" t="s">
        <v>75</v>
      </c>
      <c r="G7813" s="4" t="s">
        <v>25</v>
      </c>
      <c r="H7813" s="4" t="s">
        <v>26</v>
      </c>
      <c r="I7813" s="4" t="s">
        <v>1921</v>
      </c>
      <c r="J7813" s="4" t="s">
        <v>63</v>
      </c>
      <c r="K7813" s="4" t="s">
        <v>29</v>
      </c>
      <c r="L7813" s="4" t="s">
        <v>125</v>
      </c>
      <c r="M7813" s="4" t="s">
        <v>31</v>
      </c>
      <c r="N7813" s="4" t="s">
        <v>65</v>
      </c>
      <c r="O7813" s="4" t="s">
        <v>126</v>
      </c>
      <c r="P7813">
        <v>20.724000000000004</v>
      </c>
      <c r="Q7813">
        <v>2</v>
      </c>
      <c r="R7813">
        <v>0.7</v>
      </c>
      <c r="S7813">
        <v>-15.197599999999994</v>
      </c>
      <c r="T7813">
        <f>Append1[[#This Row],[Sales]]/Append1[[#This Row],[Quantity]]</f>
        <v>10.362000000000002</v>
      </c>
      <c r="U7813" t="b">
        <f>IF(Append1[[#This Row],[Profit]]&lt;0, TRUE, FALSE)</f>
        <v>1</v>
      </c>
      <c r="V7813" t="b">
        <f>IF(Append1[[#This Row],[Discount]]&gt;0, TRUE, FALSE)</f>
        <v>1</v>
      </c>
    </row>
    <row r="7814" spans="1:22" x14ac:dyDescent="0.25">
      <c r="A7814" s="4" t="s">
        <v>11195</v>
      </c>
      <c r="B7814" s="2">
        <v>43428</v>
      </c>
      <c r="C7814" s="2">
        <v>43433</v>
      </c>
      <c r="D7814" s="5">
        <f>Append1[[#This Row],[Ship Date]]-Append1[[#This Row],[Order Date]]</f>
        <v>5</v>
      </c>
      <c r="E7814" s="4" t="s">
        <v>22</v>
      </c>
      <c r="F7814" s="4" t="s">
        <v>75</v>
      </c>
      <c r="G7814" s="4" t="s">
        <v>25</v>
      </c>
      <c r="H7814" s="4" t="s">
        <v>26</v>
      </c>
      <c r="I7814" s="4" t="s">
        <v>1921</v>
      </c>
      <c r="J7814" s="4" t="s">
        <v>63</v>
      </c>
      <c r="K7814" s="4" t="s">
        <v>29</v>
      </c>
      <c r="L7814" s="4" t="s">
        <v>3331</v>
      </c>
      <c r="M7814" s="4" t="s">
        <v>31</v>
      </c>
      <c r="N7814" s="4" t="s">
        <v>40</v>
      </c>
      <c r="O7814" s="4" t="s">
        <v>3332</v>
      </c>
      <c r="P7814">
        <v>415.87200000000007</v>
      </c>
      <c r="Q7814">
        <v>8</v>
      </c>
      <c r="R7814">
        <v>0.2</v>
      </c>
      <c r="S7814">
        <v>-41.587199999999996</v>
      </c>
      <c r="T7814">
        <f>Append1[[#This Row],[Sales]]/Append1[[#This Row],[Quantity]]</f>
        <v>51.984000000000009</v>
      </c>
      <c r="U7814" t="b">
        <f>IF(Append1[[#This Row],[Profit]]&lt;0, TRUE, FALSE)</f>
        <v>1</v>
      </c>
      <c r="V7814" t="b">
        <f>IF(Append1[[#This Row],[Discount]]&gt;0, TRUE, FALSE)</f>
        <v>1</v>
      </c>
    </row>
    <row r="7815" spans="1:22" x14ac:dyDescent="0.25">
      <c r="A7815" s="4" t="s">
        <v>15111</v>
      </c>
      <c r="B7815" s="2">
        <v>43444</v>
      </c>
      <c r="C7815" s="2">
        <v>43446</v>
      </c>
      <c r="D7815" s="5">
        <f>Append1[[#This Row],[Ship Date]]-Append1[[#This Row],[Order Date]]</f>
        <v>2</v>
      </c>
      <c r="E7815" s="4" t="s">
        <v>22</v>
      </c>
      <c r="F7815" s="4" t="s">
        <v>6155</v>
      </c>
      <c r="G7815" s="4" t="s">
        <v>25</v>
      </c>
      <c r="H7815" s="4" t="s">
        <v>26</v>
      </c>
      <c r="I7815" s="4" t="s">
        <v>4330</v>
      </c>
      <c r="J7815" s="4" t="s">
        <v>28</v>
      </c>
      <c r="K7815" s="4" t="s">
        <v>29</v>
      </c>
      <c r="L7815" s="4" t="s">
        <v>5934</v>
      </c>
      <c r="M7815" s="4" t="s">
        <v>150</v>
      </c>
      <c r="N7815" s="4" t="s">
        <v>282</v>
      </c>
      <c r="O7815" s="4" t="s">
        <v>5935</v>
      </c>
      <c r="P7815">
        <v>95.84</v>
      </c>
      <c r="Q7815">
        <v>4</v>
      </c>
      <c r="R7815">
        <v>0.2</v>
      </c>
      <c r="S7815">
        <v>34.741999999999997</v>
      </c>
      <c r="T7815">
        <f>Append1[[#This Row],[Sales]]/Append1[[#This Row],[Quantity]]</f>
        <v>23.96</v>
      </c>
      <c r="U7815" t="b">
        <f>IF(Append1[[#This Row],[Profit]]&lt;0, TRUE, FALSE)</f>
        <v>0</v>
      </c>
      <c r="V7815" t="b">
        <f>IF(Append1[[#This Row],[Discount]]&gt;0, TRUE, FALSE)</f>
        <v>1</v>
      </c>
    </row>
    <row r="7816" spans="1:22" x14ac:dyDescent="0.25">
      <c r="A7816" s="4" t="s">
        <v>15111</v>
      </c>
      <c r="B7816" s="2">
        <v>43444</v>
      </c>
      <c r="C7816" s="2">
        <v>43446</v>
      </c>
      <c r="D7816" s="5">
        <f>Append1[[#This Row],[Ship Date]]-Append1[[#This Row],[Order Date]]</f>
        <v>2</v>
      </c>
      <c r="E7816" s="4" t="s">
        <v>22</v>
      </c>
      <c r="F7816" s="4" t="s">
        <v>6155</v>
      </c>
      <c r="G7816" s="4" t="s">
        <v>25</v>
      </c>
      <c r="H7816" s="4" t="s">
        <v>26</v>
      </c>
      <c r="I7816" s="4" t="s">
        <v>4330</v>
      </c>
      <c r="J7816" s="4" t="s">
        <v>28</v>
      </c>
      <c r="K7816" s="4" t="s">
        <v>29</v>
      </c>
      <c r="L7816" s="4" t="s">
        <v>30</v>
      </c>
      <c r="M7816" s="4" t="s">
        <v>31</v>
      </c>
      <c r="N7816" s="4" t="s">
        <v>32</v>
      </c>
      <c r="O7816" s="4" t="s">
        <v>33</v>
      </c>
      <c r="P7816">
        <v>12.96</v>
      </c>
      <c r="Q7816">
        <v>2</v>
      </c>
      <c r="R7816">
        <v>0</v>
      </c>
      <c r="S7816">
        <v>6.2208000000000006</v>
      </c>
      <c r="T7816">
        <f>Append1[[#This Row],[Sales]]/Append1[[#This Row],[Quantity]]</f>
        <v>6.48</v>
      </c>
      <c r="U7816" t="b">
        <f>IF(Append1[[#This Row],[Profit]]&lt;0, TRUE, FALSE)</f>
        <v>0</v>
      </c>
      <c r="V7816" t="b">
        <f>IF(Append1[[#This Row],[Discount]]&gt;0, TRUE, FALSE)</f>
        <v>0</v>
      </c>
    </row>
    <row r="7817" spans="1:22" x14ac:dyDescent="0.25">
      <c r="A7817" s="4" t="s">
        <v>15112</v>
      </c>
      <c r="B7817" s="2">
        <v>42119</v>
      </c>
      <c r="C7817" s="2">
        <v>42124</v>
      </c>
      <c r="D7817" s="5">
        <f>Append1[[#This Row],[Ship Date]]-Append1[[#This Row],[Order Date]]</f>
        <v>5</v>
      </c>
      <c r="E7817" s="4" t="s">
        <v>35</v>
      </c>
      <c r="F7817" s="4" t="s">
        <v>490</v>
      </c>
      <c r="G7817" s="4" t="s">
        <v>109</v>
      </c>
      <c r="H7817" s="4" t="s">
        <v>26</v>
      </c>
      <c r="I7817" s="4" t="s">
        <v>492</v>
      </c>
      <c r="J7817" s="4" t="s">
        <v>28</v>
      </c>
      <c r="K7817" s="4" t="s">
        <v>29</v>
      </c>
      <c r="L7817" s="4" t="s">
        <v>493</v>
      </c>
      <c r="M7817" s="4" t="s">
        <v>43</v>
      </c>
      <c r="N7817" s="4" t="s">
        <v>80</v>
      </c>
      <c r="O7817" s="4" t="s">
        <v>494</v>
      </c>
      <c r="P7817">
        <v>303.25</v>
      </c>
      <c r="Q7817">
        <v>5</v>
      </c>
      <c r="R7817">
        <v>0</v>
      </c>
      <c r="S7817">
        <v>63.682499999999997</v>
      </c>
      <c r="T7817">
        <f>Append1[[#This Row],[Sales]]/Append1[[#This Row],[Quantity]]</f>
        <v>60.65</v>
      </c>
      <c r="U7817" t="b">
        <f>IF(Append1[[#This Row],[Profit]]&lt;0, TRUE, FALSE)</f>
        <v>0</v>
      </c>
      <c r="V7817" t="b">
        <f>IF(Append1[[#This Row],[Discount]]&gt;0, TRUE, FALSE)</f>
        <v>0</v>
      </c>
    </row>
    <row r="7818" spans="1:22" x14ac:dyDescent="0.25">
      <c r="A7818" s="4" t="s">
        <v>15112</v>
      </c>
      <c r="B7818" s="2">
        <v>42119</v>
      </c>
      <c r="C7818" s="2">
        <v>42124</v>
      </c>
      <c r="D7818" s="5">
        <f>Append1[[#This Row],[Ship Date]]-Append1[[#This Row],[Order Date]]</f>
        <v>5</v>
      </c>
      <c r="E7818" s="4" t="s">
        <v>35</v>
      </c>
      <c r="F7818" s="4" t="s">
        <v>490</v>
      </c>
      <c r="G7818" s="4" t="s">
        <v>109</v>
      </c>
      <c r="H7818" s="4" t="s">
        <v>26</v>
      </c>
      <c r="I7818" s="4" t="s">
        <v>492</v>
      </c>
      <c r="J7818" s="4" t="s">
        <v>28</v>
      </c>
      <c r="K7818" s="4" t="s">
        <v>29</v>
      </c>
      <c r="L7818" s="4" t="s">
        <v>495</v>
      </c>
      <c r="M7818" s="4" t="s">
        <v>31</v>
      </c>
      <c r="N7818" s="4" t="s">
        <v>56</v>
      </c>
      <c r="O7818" s="4" t="s">
        <v>496</v>
      </c>
      <c r="P7818">
        <v>270.71999999999997</v>
      </c>
      <c r="Q7818">
        <v>3</v>
      </c>
      <c r="R7818">
        <v>0</v>
      </c>
      <c r="S7818">
        <v>78.508799999999965</v>
      </c>
      <c r="T7818">
        <f>Append1[[#This Row],[Sales]]/Append1[[#This Row],[Quantity]]</f>
        <v>90.24</v>
      </c>
      <c r="U7818" t="b">
        <f>IF(Append1[[#This Row],[Profit]]&lt;0, TRUE, FALSE)</f>
        <v>0</v>
      </c>
      <c r="V7818" t="b">
        <f>IF(Append1[[#This Row],[Discount]]&gt;0, TRUE, FALSE)</f>
        <v>0</v>
      </c>
    </row>
    <row r="7819" spans="1:22" x14ac:dyDescent="0.25">
      <c r="A7819" s="4" t="s">
        <v>15112</v>
      </c>
      <c r="B7819" s="2">
        <v>42119</v>
      </c>
      <c r="C7819" s="2">
        <v>42124</v>
      </c>
      <c r="D7819" s="5">
        <f>Append1[[#This Row],[Ship Date]]-Append1[[#This Row],[Order Date]]</f>
        <v>5</v>
      </c>
      <c r="E7819" s="4" t="s">
        <v>35</v>
      </c>
      <c r="F7819" s="4" t="s">
        <v>490</v>
      </c>
      <c r="G7819" s="4" t="s">
        <v>109</v>
      </c>
      <c r="H7819" s="4" t="s">
        <v>26</v>
      </c>
      <c r="I7819" s="4" t="s">
        <v>492</v>
      </c>
      <c r="J7819" s="4" t="s">
        <v>28</v>
      </c>
      <c r="K7819" s="4" t="s">
        <v>29</v>
      </c>
      <c r="L7819" s="4" t="s">
        <v>497</v>
      </c>
      <c r="M7819" s="4" t="s">
        <v>43</v>
      </c>
      <c r="N7819" s="4" t="s">
        <v>144</v>
      </c>
      <c r="O7819" s="4" t="s">
        <v>498</v>
      </c>
      <c r="P7819">
        <v>1487.04</v>
      </c>
      <c r="Q7819">
        <v>5</v>
      </c>
      <c r="R7819">
        <v>0.2</v>
      </c>
      <c r="S7819">
        <v>148.70400000000006</v>
      </c>
      <c r="T7819">
        <f>Append1[[#This Row],[Sales]]/Append1[[#This Row],[Quantity]]</f>
        <v>297.40800000000002</v>
      </c>
      <c r="U7819" t="b">
        <f>IF(Append1[[#This Row],[Profit]]&lt;0, TRUE, FALSE)</f>
        <v>0</v>
      </c>
      <c r="V7819" t="b">
        <f>IF(Append1[[#This Row],[Discount]]&gt;0, TRUE, FALSE)</f>
        <v>1</v>
      </c>
    </row>
    <row r="7820" spans="1:22" x14ac:dyDescent="0.25">
      <c r="A7820" s="4" t="s">
        <v>15113</v>
      </c>
      <c r="B7820" s="2">
        <v>42668</v>
      </c>
      <c r="C7820" s="2">
        <v>42673</v>
      </c>
      <c r="D7820" s="5">
        <f>Append1[[#This Row],[Ship Date]]-Append1[[#This Row],[Order Date]]</f>
        <v>5</v>
      </c>
      <c r="E7820" s="4" t="s">
        <v>35</v>
      </c>
      <c r="F7820" s="4" t="s">
        <v>3113</v>
      </c>
      <c r="G7820" s="4" t="s">
        <v>25</v>
      </c>
      <c r="H7820" s="4" t="s">
        <v>26</v>
      </c>
      <c r="I7820" s="4" t="s">
        <v>38</v>
      </c>
      <c r="J7820" s="4" t="s">
        <v>28</v>
      </c>
      <c r="K7820" s="4" t="s">
        <v>29</v>
      </c>
      <c r="L7820" s="4" t="s">
        <v>2882</v>
      </c>
      <c r="M7820" s="4" t="s">
        <v>31</v>
      </c>
      <c r="N7820" s="4" t="s">
        <v>47</v>
      </c>
      <c r="O7820" s="4" t="s">
        <v>2883</v>
      </c>
      <c r="P7820">
        <v>60.449999999999996</v>
      </c>
      <c r="Q7820">
        <v>3</v>
      </c>
      <c r="R7820">
        <v>0</v>
      </c>
      <c r="S7820">
        <v>16.3215</v>
      </c>
      <c r="T7820">
        <f>Append1[[#This Row],[Sales]]/Append1[[#This Row],[Quantity]]</f>
        <v>20.149999999999999</v>
      </c>
      <c r="U7820" t="b">
        <f>IF(Append1[[#This Row],[Profit]]&lt;0, TRUE, FALSE)</f>
        <v>0</v>
      </c>
      <c r="V7820" t="b">
        <f>IF(Append1[[#This Row],[Discount]]&gt;0, TRUE, FALSE)</f>
        <v>0</v>
      </c>
    </row>
    <row r="7821" spans="1:22" x14ac:dyDescent="0.25">
      <c r="A7821" s="4" t="s">
        <v>15113</v>
      </c>
      <c r="B7821" s="2">
        <v>42668</v>
      </c>
      <c r="C7821" s="2">
        <v>42673</v>
      </c>
      <c r="D7821" s="5">
        <f>Append1[[#This Row],[Ship Date]]-Append1[[#This Row],[Order Date]]</f>
        <v>5</v>
      </c>
      <c r="E7821" s="4" t="s">
        <v>35</v>
      </c>
      <c r="F7821" s="4" t="s">
        <v>3113</v>
      </c>
      <c r="G7821" s="4" t="s">
        <v>25</v>
      </c>
      <c r="H7821" s="4" t="s">
        <v>26</v>
      </c>
      <c r="I7821" s="4" t="s">
        <v>38</v>
      </c>
      <c r="J7821" s="4" t="s">
        <v>28</v>
      </c>
      <c r="K7821" s="4" t="s">
        <v>29</v>
      </c>
      <c r="L7821" s="4" t="s">
        <v>3115</v>
      </c>
      <c r="M7821" s="4" t="s">
        <v>43</v>
      </c>
      <c r="N7821" s="4" t="s">
        <v>96</v>
      </c>
      <c r="O7821" s="4" t="s">
        <v>3116</v>
      </c>
      <c r="P7821">
        <v>253.17599999999999</v>
      </c>
      <c r="Q7821">
        <v>3</v>
      </c>
      <c r="R7821">
        <v>0.2</v>
      </c>
      <c r="S7821">
        <v>-31.64700000000002</v>
      </c>
      <c r="T7821">
        <f>Append1[[#This Row],[Sales]]/Append1[[#This Row],[Quantity]]</f>
        <v>84.391999999999996</v>
      </c>
      <c r="U7821" t="b">
        <f>IF(Append1[[#This Row],[Profit]]&lt;0, TRUE, FALSE)</f>
        <v>1</v>
      </c>
      <c r="V7821" t="b">
        <f>IF(Append1[[#This Row],[Discount]]&gt;0, TRUE, FALSE)</f>
        <v>1</v>
      </c>
    </row>
    <row r="7822" spans="1:22" x14ac:dyDescent="0.25">
      <c r="A7822" s="4" t="s">
        <v>15114</v>
      </c>
      <c r="B7822" s="2">
        <v>43035</v>
      </c>
      <c r="C7822" s="2">
        <v>43041</v>
      </c>
      <c r="D7822" s="5">
        <f>Append1[[#This Row],[Ship Date]]-Append1[[#This Row],[Order Date]]</f>
        <v>6</v>
      </c>
      <c r="E7822" s="4" t="s">
        <v>35</v>
      </c>
      <c r="F7822" s="4" t="s">
        <v>1983</v>
      </c>
      <c r="G7822" s="4" t="s">
        <v>52</v>
      </c>
      <c r="H7822" s="4" t="s">
        <v>26</v>
      </c>
      <c r="I7822" s="4" t="s">
        <v>38</v>
      </c>
      <c r="J7822" s="4" t="s">
        <v>28</v>
      </c>
      <c r="K7822" s="4" t="s">
        <v>29</v>
      </c>
      <c r="L7822" s="4" t="s">
        <v>1265</v>
      </c>
      <c r="M7822" s="4" t="s">
        <v>31</v>
      </c>
      <c r="N7822" s="4" t="s">
        <v>56</v>
      </c>
      <c r="O7822" s="4" t="s">
        <v>1266</v>
      </c>
      <c r="P7822">
        <v>43.92</v>
      </c>
      <c r="Q7822">
        <v>4</v>
      </c>
      <c r="R7822">
        <v>0</v>
      </c>
      <c r="S7822">
        <v>11.858400000000003</v>
      </c>
      <c r="T7822">
        <f>Append1[[#This Row],[Sales]]/Append1[[#This Row],[Quantity]]</f>
        <v>10.98</v>
      </c>
      <c r="U7822" t="b">
        <f>IF(Append1[[#This Row],[Profit]]&lt;0, TRUE, FALSE)</f>
        <v>0</v>
      </c>
      <c r="V7822" t="b">
        <f>IF(Append1[[#This Row],[Discount]]&gt;0, TRUE, FALSE)</f>
        <v>0</v>
      </c>
    </row>
    <row r="7823" spans="1:22" x14ac:dyDescent="0.25">
      <c r="A7823" s="4" t="s">
        <v>15114</v>
      </c>
      <c r="B7823" s="2">
        <v>43035</v>
      </c>
      <c r="C7823" s="2">
        <v>43041</v>
      </c>
      <c r="D7823" s="5">
        <f>Append1[[#This Row],[Ship Date]]-Append1[[#This Row],[Order Date]]</f>
        <v>6</v>
      </c>
      <c r="E7823" s="4" t="s">
        <v>35</v>
      </c>
      <c r="F7823" s="4" t="s">
        <v>1983</v>
      </c>
      <c r="G7823" s="4" t="s">
        <v>52</v>
      </c>
      <c r="H7823" s="4" t="s">
        <v>26</v>
      </c>
      <c r="I7823" s="4" t="s">
        <v>38</v>
      </c>
      <c r="J7823" s="4" t="s">
        <v>28</v>
      </c>
      <c r="K7823" s="4" t="s">
        <v>29</v>
      </c>
      <c r="L7823" s="4" t="s">
        <v>2170</v>
      </c>
      <c r="M7823" s="4" t="s">
        <v>31</v>
      </c>
      <c r="N7823" s="4" t="s">
        <v>65</v>
      </c>
      <c r="O7823" s="4" t="s">
        <v>2171</v>
      </c>
      <c r="P7823">
        <v>25.031999999999996</v>
      </c>
      <c r="Q7823">
        <v>3</v>
      </c>
      <c r="R7823">
        <v>0.2</v>
      </c>
      <c r="S7823">
        <v>7.822499999999998</v>
      </c>
      <c r="T7823">
        <f>Append1[[#This Row],[Sales]]/Append1[[#This Row],[Quantity]]</f>
        <v>8.3439999999999994</v>
      </c>
      <c r="U7823" t="b">
        <f>IF(Append1[[#This Row],[Profit]]&lt;0, TRUE, FALSE)</f>
        <v>0</v>
      </c>
      <c r="V7823" t="b">
        <f>IF(Append1[[#This Row],[Discount]]&gt;0, TRUE, FALSE)</f>
        <v>1</v>
      </c>
    </row>
    <row r="7824" spans="1:22" x14ac:dyDescent="0.25">
      <c r="A7824" s="4" t="s">
        <v>15115</v>
      </c>
      <c r="B7824" s="2">
        <v>43054</v>
      </c>
      <c r="C7824" s="2">
        <v>43058</v>
      </c>
      <c r="D7824" s="5">
        <f>Append1[[#This Row],[Ship Date]]-Append1[[#This Row],[Order Date]]</f>
        <v>4</v>
      </c>
      <c r="E7824" s="4" t="s">
        <v>35</v>
      </c>
      <c r="F7824" s="4" t="s">
        <v>3937</v>
      </c>
      <c r="G7824" s="4" t="s">
        <v>52</v>
      </c>
      <c r="H7824" s="4" t="s">
        <v>26</v>
      </c>
      <c r="I7824" s="4" t="s">
        <v>92</v>
      </c>
      <c r="J7824" s="4" t="s">
        <v>28</v>
      </c>
      <c r="K7824" s="4" t="s">
        <v>29</v>
      </c>
      <c r="L7824" s="4" t="s">
        <v>4701</v>
      </c>
      <c r="M7824" s="4" t="s">
        <v>150</v>
      </c>
      <c r="N7824" s="4" t="s">
        <v>282</v>
      </c>
      <c r="O7824" s="4" t="s">
        <v>4702</v>
      </c>
      <c r="P7824">
        <v>361.37600000000003</v>
      </c>
      <c r="Q7824">
        <v>2</v>
      </c>
      <c r="R7824">
        <v>0.2</v>
      </c>
      <c r="S7824">
        <v>27.103200000000001</v>
      </c>
      <c r="T7824">
        <f>Append1[[#This Row],[Sales]]/Append1[[#This Row],[Quantity]]</f>
        <v>180.68800000000002</v>
      </c>
      <c r="U7824" t="b">
        <f>IF(Append1[[#This Row],[Profit]]&lt;0, TRUE, FALSE)</f>
        <v>0</v>
      </c>
      <c r="V7824" t="b">
        <f>IF(Append1[[#This Row],[Discount]]&gt;0, TRUE, FALSE)</f>
        <v>1</v>
      </c>
    </row>
    <row r="7825" spans="1:22" x14ac:dyDescent="0.25">
      <c r="A7825" s="4" t="s">
        <v>15116</v>
      </c>
      <c r="B7825" s="2">
        <v>43095</v>
      </c>
      <c r="C7825" s="2">
        <v>43096</v>
      </c>
      <c r="D7825" s="5">
        <f>Append1[[#This Row],[Ship Date]]-Append1[[#This Row],[Order Date]]</f>
        <v>1</v>
      </c>
      <c r="E7825" s="4" t="s">
        <v>59</v>
      </c>
      <c r="F7825" s="4" t="s">
        <v>4062</v>
      </c>
      <c r="G7825" s="4" t="s">
        <v>25</v>
      </c>
      <c r="H7825" s="4" t="s">
        <v>26</v>
      </c>
      <c r="I7825" s="4" t="s">
        <v>2050</v>
      </c>
      <c r="J7825" s="4" t="s">
        <v>222</v>
      </c>
      <c r="K7825" s="4" t="s">
        <v>29</v>
      </c>
      <c r="L7825" s="4" t="s">
        <v>4374</v>
      </c>
      <c r="M7825" s="4" t="s">
        <v>31</v>
      </c>
      <c r="N7825" s="4" t="s">
        <v>47</v>
      </c>
      <c r="O7825" s="4" t="s">
        <v>4375</v>
      </c>
      <c r="P7825">
        <v>11.328000000000001</v>
      </c>
      <c r="Q7825">
        <v>2</v>
      </c>
      <c r="R7825">
        <v>0.2</v>
      </c>
      <c r="S7825">
        <v>2.5488000000000004</v>
      </c>
      <c r="T7825">
        <f>Append1[[#This Row],[Sales]]/Append1[[#This Row],[Quantity]]</f>
        <v>5.6640000000000006</v>
      </c>
      <c r="U7825" t="b">
        <f>IF(Append1[[#This Row],[Profit]]&lt;0, TRUE, FALSE)</f>
        <v>0</v>
      </c>
      <c r="V7825" t="b">
        <f>IF(Append1[[#This Row],[Discount]]&gt;0, TRUE, FALSE)</f>
        <v>1</v>
      </c>
    </row>
    <row r="7826" spans="1:22" x14ac:dyDescent="0.25">
      <c r="A7826" s="4" t="s">
        <v>15117</v>
      </c>
      <c r="B7826" s="2">
        <v>42130</v>
      </c>
      <c r="C7826" s="2">
        <v>42135</v>
      </c>
      <c r="D7826" s="5">
        <f>Append1[[#This Row],[Ship Date]]-Append1[[#This Row],[Order Date]]</f>
        <v>5</v>
      </c>
      <c r="E7826" s="4" t="s">
        <v>35</v>
      </c>
      <c r="F7826" s="4" t="s">
        <v>531</v>
      </c>
      <c r="G7826" s="4" t="s">
        <v>109</v>
      </c>
      <c r="H7826" s="4" t="s">
        <v>26</v>
      </c>
      <c r="I7826" s="4" t="s">
        <v>27</v>
      </c>
      <c r="J7826" s="4" t="s">
        <v>28</v>
      </c>
      <c r="K7826" s="4" t="s">
        <v>29</v>
      </c>
      <c r="L7826" s="4" t="s">
        <v>533</v>
      </c>
      <c r="M7826" s="4" t="s">
        <v>31</v>
      </c>
      <c r="N7826" s="4" t="s">
        <v>320</v>
      </c>
      <c r="O7826" s="4" t="s">
        <v>534</v>
      </c>
      <c r="P7826">
        <v>5.78</v>
      </c>
      <c r="Q7826">
        <v>2</v>
      </c>
      <c r="R7826">
        <v>0</v>
      </c>
      <c r="S7826">
        <v>2.7166000000000001</v>
      </c>
      <c r="T7826">
        <f>Append1[[#This Row],[Sales]]/Append1[[#This Row],[Quantity]]</f>
        <v>2.89</v>
      </c>
      <c r="U7826" t="b">
        <f>IF(Append1[[#This Row],[Profit]]&lt;0, TRUE, FALSE)</f>
        <v>0</v>
      </c>
      <c r="V7826" t="b">
        <f>IF(Append1[[#This Row],[Discount]]&gt;0, TRUE, FALSE)</f>
        <v>0</v>
      </c>
    </row>
    <row r="7827" spans="1:22" x14ac:dyDescent="0.25">
      <c r="A7827" s="4" t="s">
        <v>15117</v>
      </c>
      <c r="B7827" s="2">
        <v>42130</v>
      </c>
      <c r="C7827" s="2">
        <v>42135</v>
      </c>
      <c r="D7827" s="5">
        <f>Append1[[#This Row],[Ship Date]]-Append1[[#This Row],[Order Date]]</f>
        <v>5</v>
      </c>
      <c r="E7827" s="4" t="s">
        <v>35</v>
      </c>
      <c r="F7827" s="4" t="s">
        <v>531</v>
      </c>
      <c r="G7827" s="4" t="s">
        <v>109</v>
      </c>
      <c r="H7827" s="4" t="s">
        <v>26</v>
      </c>
      <c r="I7827" s="4" t="s">
        <v>27</v>
      </c>
      <c r="J7827" s="4" t="s">
        <v>28</v>
      </c>
      <c r="K7827" s="4" t="s">
        <v>29</v>
      </c>
      <c r="L7827" s="4" t="s">
        <v>535</v>
      </c>
      <c r="M7827" s="4" t="s">
        <v>31</v>
      </c>
      <c r="N7827" s="4" t="s">
        <v>47</v>
      </c>
      <c r="O7827" s="4" t="s">
        <v>536</v>
      </c>
      <c r="P7827">
        <v>107.94</v>
      </c>
      <c r="Q7827">
        <v>6</v>
      </c>
      <c r="R7827">
        <v>0</v>
      </c>
      <c r="S7827">
        <v>30.223200000000002</v>
      </c>
      <c r="T7827">
        <f>Append1[[#This Row],[Sales]]/Append1[[#This Row],[Quantity]]</f>
        <v>17.989999999999998</v>
      </c>
      <c r="U7827" t="b">
        <f>IF(Append1[[#This Row],[Profit]]&lt;0, TRUE, FALSE)</f>
        <v>0</v>
      </c>
      <c r="V7827" t="b">
        <f>IF(Append1[[#This Row],[Discount]]&gt;0, TRUE, FALSE)</f>
        <v>0</v>
      </c>
    </row>
    <row r="7828" spans="1:22" x14ac:dyDescent="0.25">
      <c r="A7828" s="4" t="s">
        <v>15118</v>
      </c>
      <c r="B7828" s="2">
        <v>42337</v>
      </c>
      <c r="C7828" s="2">
        <v>42344</v>
      </c>
      <c r="D7828" s="5">
        <f>Append1[[#This Row],[Ship Date]]-Append1[[#This Row],[Order Date]]</f>
        <v>7</v>
      </c>
      <c r="E7828" s="4" t="s">
        <v>35</v>
      </c>
      <c r="F7828" s="4" t="s">
        <v>1829</v>
      </c>
      <c r="G7828" s="4" t="s">
        <v>25</v>
      </c>
      <c r="H7828" s="4" t="s">
        <v>26</v>
      </c>
      <c r="I7828" s="4" t="s">
        <v>38</v>
      </c>
      <c r="J7828" s="4" t="s">
        <v>28</v>
      </c>
      <c r="K7828" s="4" t="s">
        <v>29</v>
      </c>
      <c r="L7828" s="4" t="s">
        <v>1831</v>
      </c>
      <c r="M7828" s="4" t="s">
        <v>150</v>
      </c>
      <c r="N7828" s="4" t="s">
        <v>282</v>
      </c>
      <c r="O7828" s="4" t="s">
        <v>1832</v>
      </c>
      <c r="P7828">
        <v>575.91999999999996</v>
      </c>
      <c r="Q7828">
        <v>2</v>
      </c>
      <c r="R7828">
        <v>0.2</v>
      </c>
      <c r="S7828">
        <v>71.989999999999981</v>
      </c>
      <c r="T7828">
        <f>Append1[[#This Row],[Sales]]/Append1[[#This Row],[Quantity]]</f>
        <v>287.95999999999998</v>
      </c>
      <c r="U7828" t="b">
        <f>IF(Append1[[#This Row],[Profit]]&lt;0, TRUE, FALSE)</f>
        <v>0</v>
      </c>
      <c r="V7828" t="b">
        <f>IF(Append1[[#This Row],[Discount]]&gt;0, TRUE, FALSE)</f>
        <v>1</v>
      </c>
    </row>
    <row r="7829" spans="1:22" x14ac:dyDescent="0.25">
      <c r="A7829" s="4" t="s">
        <v>15118</v>
      </c>
      <c r="B7829" s="2">
        <v>42337</v>
      </c>
      <c r="C7829" s="2">
        <v>42344</v>
      </c>
      <c r="D7829" s="5">
        <f>Append1[[#This Row],[Ship Date]]-Append1[[#This Row],[Order Date]]</f>
        <v>7</v>
      </c>
      <c r="E7829" s="4" t="s">
        <v>35</v>
      </c>
      <c r="F7829" s="4" t="s">
        <v>1829</v>
      </c>
      <c r="G7829" s="4" t="s">
        <v>25</v>
      </c>
      <c r="H7829" s="4" t="s">
        <v>26</v>
      </c>
      <c r="I7829" s="4" t="s">
        <v>38</v>
      </c>
      <c r="J7829" s="4" t="s">
        <v>28</v>
      </c>
      <c r="K7829" s="4" t="s">
        <v>29</v>
      </c>
      <c r="L7829" s="4" t="s">
        <v>1833</v>
      </c>
      <c r="M7829" s="4" t="s">
        <v>31</v>
      </c>
      <c r="N7829" s="4" t="s">
        <v>111</v>
      </c>
      <c r="O7829" s="4" t="s">
        <v>112</v>
      </c>
      <c r="P7829">
        <v>30.4</v>
      </c>
      <c r="Q7829">
        <v>5</v>
      </c>
      <c r="R7829">
        <v>0</v>
      </c>
      <c r="S7829">
        <v>15.2</v>
      </c>
      <c r="T7829">
        <f>Append1[[#This Row],[Sales]]/Append1[[#This Row],[Quantity]]</f>
        <v>6.08</v>
      </c>
      <c r="U7829" t="b">
        <f>IF(Append1[[#This Row],[Profit]]&lt;0, TRUE, FALSE)</f>
        <v>0</v>
      </c>
      <c r="V7829" t="b">
        <f>IF(Append1[[#This Row],[Discount]]&gt;0, TRUE, FALSE)</f>
        <v>0</v>
      </c>
    </row>
    <row r="7830" spans="1:22" x14ac:dyDescent="0.25">
      <c r="A7830" s="4" t="s">
        <v>15119</v>
      </c>
      <c r="B7830" s="2">
        <v>43365</v>
      </c>
      <c r="C7830" s="2">
        <v>43371</v>
      </c>
      <c r="D7830" s="5">
        <f>Append1[[#This Row],[Ship Date]]-Append1[[#This Row],[Order Date]]</f>
        <v>6</v>
      </c>
      <c r="E7830" s="4" t="s">
        <v>35</v>
      </c>
      <c r="F7830" s="4" t="s">
        <v>50</v>
      </c>
      <c r="G7830" s="4" t="s">
        <v>52</v>
      </c>
      <c r="H7830" s="4" t="s">
        <v>26</v>
      </c>
      <c r="I7830" s="4" t="s">
        <v>325</v>
      </c>
      <c r="J7830" s="4" t="s">
        <v>326</v>
      </c>
      <c r="K7830" s="4" t="s">
        <v>29</v>
      </c>
      <c r="L7830" s="4" t="s">
        <v>5778</v>
      </c>
      <c r="M7830" s="4" t="s">
        <v>31</v>
      </c>
      <c r="N7830" s="4" t="s">
        <v>32</v>
      </c>
      <c r="O7830" s="4" t="s">
        <v>5779</v>
      </c>
      <c r="P7830">
        <v>27.18</v>
      </c>
      <c r="Q7830">
        <v>3</v>
      </c>
      <c r="R7830">
        <v>0</v>
      </c>
      <c r="S7830">
        <v>12.231</v>
      </c>
      <c r="T7830">
        <f>Append1[[#This Row],[Sales]]/Append1[[#This Row],[Quantity]]</f>
        <v>9.06</v>
      </c>
      <c r="U7830" t="b">
        <f>IF(Append1[[#This Row],[Profit]]&lt;0, TRUE, FALSE)</f>
        <v>0</v>
      </c>
      <c r="V7830" t="b">
        <f>IF(Append1[[#This Row],[Discount]]&gt;0, TRUE, FALSE)</f>
        <v>0</v>
      </c>
    </row>
    <row r="7831" spans="1:22" x14ac:dyDescent="0.25">
      <c r="A7831" s="4" t="s">
        <v>15120</v>
      </c>
      <c r="B7831" s="2">
        <v>42540</v>
      </c>
      <c r="C7831" s="2">
        <v>42544</v>
      </c>
      <c r="D7831" s="5">
        <f>Append1[[#This Row],[Ship Date]]-Append1[[#This Row],[Order Date]]</f>
        <v>4</v>
      </c>
      <c r="E7831" s="4" t="s">
        <v>35</v>
      </c>
      <c r="F7831" s="4" t="s">
        <v>1945</v>
      </c>
      <c r="G7831" s="4" t="s">
        <v>25</v>
      </c>
      <c r="H7831" s="4" t="s">
        <v>26</v>
      </c>
      <c r="I7831" s="4" t="s">
        <v>27</v>
      </c>
      <c r="J7831" s="4" t="s">
        <v>28</v>
      </c>
      <c r="K7831" s="4" t="s">
        <v>29</v>
      </c>
      <c r="L7831" s="4" t="s">
        <v>2604</v>
      </c>
      <c r="M7831" s="4" t="s">
        <v>43</v>
      </c>
      <c r="N7831" s="4" t="s">
        <v>80</v>
      </c>
      <c r="O7831" s="4" t="s">
        <v>2605</v>
      </c>
      <c r="P7831">
        <v>12.56</v>
      </c>
      <c r="Q7831">
        <v>2</v>
      </c>
      <c r="R7831">
        <v>0</v>
      </c>
      <c r="S7831">
        <v>4.0191999999999997</v>
      </c>
      <c r="T7831">
        <f>Append1[[#This Row],[Sales]]/Append1[[#This Row],[Quantity]]</f>
        <v>6.28</v>
      </c>
      <c r="U7831" t="b">
        <f>IF(Append1[[#This Row],[Profit]]&lt;0, TRUE, FALSE)</f>
        <v>0</v>
      </c>
      <c r="V7831" t="b">
        <f>IF(Append1[[#This Row],[Discount]]&gt;0, TRUE, FALSE)</f>
        <v>0</v>
      </c>
    </row>
    <row r="7832" spans="1:22" x14ac:dyDescent="0.25">
      <c r="A7832" s="4" t="s">
        <v>15120</v>
      </c>
      <c r="B7832" s="2">
        <v>42540</v>
      </c>
      <c r="C7832" s="2">
        <v>42544</v>
      </c>
      <c r="D7832" s="5">
        <f>Append1[[#This Row],[Ship Date]]-Append1[[#This Row],[Order Date]]</f>
        <v>4</v>
      </c>
      <c r="E7832" s="4" t="s">
        <v>35</v>
      </c>
      <c r="F7832" s="4" t="s">
        <v>1945</v>
      </c>
      <c r="G7832" s="4" t="s">
        <v>25</v>
      </c>
      <c r="H7832" s="4" t="s">
        <v>26</v>
      </c>
      <c r="I7832" s="4" t="s">
        <v>27</v>
      </c>
      <c r="J7832" s="4" t="s">
        <v>28</v>
      </c>
      <c r="K7832" s="4" t="s">
        <v>29</v>
      </c>
      <c r="L7832" s="4" t="s">
        <v>2606</v>
      </c>
      <c r="M7832" s="4" t="s">
        <v>31</v>
      </c>
      <c r="N7832" s="4" t="s">
        <v>32</v>
      </c>
      <c r="O7832" s="4" t="s">
        <v>2607</v>
      </c>
      <c r="P7832">
        <v>6.48</v>
      </c>
      <c r="Q7832">
        <v>1</v>
      </c>
      <c r="R7832">
        <v>0</v>
      </c>
      <c r="S7832">
        <v>3.1104000000000003</v>
      </c>
      <c r="T7832">
        <f>Append1[[#This Row],[Sales]]/Append1[[#This Row],[Quantity]]</f>
        <v>6.48</v>
      </c>
      <c r="U7832" t="b">
        <f>IF(Append1[[#This Row],[Profit]]&lt;0, TRUE, FALSE)</f>
        <v>0</v>
      </c>
      <c r="V7832" t="b">
        <f>IF(Append1[[#This Row],[Discount]]&gt;0, TRUE, FALSE)</f>
        <v>0</v>
      </c>
    </row>
    <row r="7833" spans="1:22" x14ac:dyDescent="0.25">
      <c r="A7833" s="4" t="s">
        <v>15120</v>
      </c>
      <c r="B7833" s="2">
        <v>42540</v>
      </c>
      <c r="C7833" s="2">
        <v>42544</v>
      </c>
      <c r="D7833" s="5">
        <f>Append1[[#This Row],[Ship Date]]-Append1[[#This Row],[Order Date]]</f>
        <v>4</v>
      </c>
      <c r="E7833" s="4" t="s">
        <v>35</v>
      </c>
      <c r="F7833" s="4" t="s">
        <v>1945</v>
      </c>
      <c r="G7833" s="4" t="s">
        <v>25</v>
      </c>
      <c r="H7833" s="4" t="s">
        <v>26</v>
      </c>
      <c r="I7833" s="4" t="s">
        <v>27</v>
      </c>
      <c r="J7833" s="4" t="s">
        <v>28</v>
      </c>
      <c r="K7833" s="4" t="s">
        <v>29</v>
      </c>
      <c r="L7833" s="4" t="s">
        <v>2608</v>
      </c>
      <c r="M7833" s="4" t="s">
        <v>31</v>
      </c>
      <c r="N7833" s="4" t="s">
        <v>70</v>
      </c>
      <c r="O7833" s="4" t="s">
        <v>2609</v>
      </c>
      <c r="P7833">
        <v>186.69</v>
      </c>
      <c r="Q7833">
        <v>3</v>
      </c>
      <c r="R7833">
        <v>0</v>
      </c>
      <c r="S7833">
        <v>87.744299999999981</v>
      </c>
      <c r="T7833">
        <f>Append1[[#This Row],[Sales]]/Append1[[#This Row],[Quantity]]</f>
        <v>62.23</v>
      </c>
      <c r="U7833" t="b">
        <f>IF(Append1[[#This Row],[Profit]]&lt;0, TRUE, FALSE)</f>
        <v>0</v>
      </c>
      <c r="V7833" t="b">
        <f>IF(Append1[[#This Row],[Discount]]&gt;0, TRUE, FALSE)</f>
        <v>0</v>
      </c>
    </row>
    <row r="7834" spans="1:22" x14ac:dyDescent="0.25">
      <c r="A7834" s="4" t="s">
        <v>15121</v>
      </c>
      <c r="B7834" s="2">
        <v>42920</v>
      </c>
      <c r="C7834" s="2">
        <v>42922</v>
      </c>
      <c r="D7834" s="5">
        <f>Append1[[#This Row],[Ship Date]]-Append1[[#This Row],[Order Date]]</f>
        <v>2</v>
      </c>
      <c r="E7834" s="4" t="s">
        <v>59</v>
      </c>
      <c r="F7834" s="4" t="s">
        <v>4101</v>
      </c>
      <c r="G7834" s="4" t="s">
        <v>25</v>
      </c>
      <c r="H7834" s="4" t="s">
        <v>26</v>
      </c>
      <c r="I7834" s="4" t="s">
        <v>38</v>
      </c>
      <c r="J7834" s="4" t="s">
        <v>28</v>
      </c>
      <c r="K7834" s="4" t="s">
        <v>29</v>
      </c>
      <c r="L7834" s="4" t="s">
        <v>4103</v>
      </c>
      <c r="M7834" s="4" t="s">
        <v>43</v>
      </c>
      <c r="N7834" s="4" t="s">
        <v>80</v>
      </c>
      <c r="O7834" s="4" t="s">
        <v>4104</v>
      </c>
      <c r="P7834">
        <v>25.4</v>
      </c>
      <c r="Q7834">
        <v>5</v>
      </c>
      <c r="R7834">
        <v>0</v>
      </c>
      <c r="S7834">
        <v>8.6359999999999992</v>
      </c>
      <c r="T7834">
        <f>Append1[[#This Row],[Sales]]/Append1[[#This Row],[Quantity]]</f>
        <v>5.08</v>
      </c>
      <c r="U7834" t="b">
        <f>IF(Append1[[#This Row],[Profit]]&lt;0, TRUE, FALSE)</f>
        <v>0</v>
      </c>
      <c r="V7834" t="b">
        <f>IF(Append1[[#This Row],[Discount]]&gt;0, TRUE, FALSE)</f>
        <v>0</v>
      </c>
    </row>
    <row r="7835" spans="1:22" x14ac:dyDescent="0.25">
      <c r="A7835" s="4" t="s">
        <v>15121</v>
      </c>
      <c r="B7835" s="2">
        <v>42920</v>
      </c>
      <c r="C7835" s="2">
        <v>42922</v>
      </c>
      <c r="D7835" s="5">
        <f>Append1[[#This Row],[Ship Date]]-Append1[[#This Row],[Order Date]]</f>
        <v>2</v>
      </c>
      <c r="E7835" s="4" t="s">
        <v>59</v>
      </c>
      <c r="F7835" s="4" t="s">
        <v>4101</v>
      </c>
      <c r="G7835" s="4" t="s">
        <v>25</v>
      </c>
      <c r="H7835" s="4" t="s">
        <v>26</v>
      </c>
      <c r="I7835" s="4" t="s">
        <v>38</v>
      </c>
      <c r="J7835" s="4" t="s">
        <v>28</v>
      </c>
      <c r="K7835" s="4" t="s">
        <v>29</v>
      </c>
      <c r="L7835" s="4" t="s">
        <v>4105</v>
      </c>
      <c r="M7835" s="4" t="s">
        <v>31</v>
      </c>
      <c r="N7835" s="4" t="s">
        <v>70</v>
      </c>
      <c r="O7835" s="4" t="s">
        <v>4106</v>
      </c>
      <c r="P7835">
        <v>43.96</v>
      </c>
      <c r="Q7835">
        <v>2</v>
      </c>
      <c r="R7835">
        <v>0</v>
      </c>
      <c r="S7835">
        <v>20.661200000000001</v>
      </c>
      <c r="T7835">
        <f>Append1[[#This Row],[Sales]]/Append1[[#This Row],[Quantity]]</f>
        <v>21.98</v>
      </c>
      <c r="U7835" t="b">
        <f>IF(Append1[[#This Row],[Profit]]&lt;0, TRUE, FALSE)</f>
        <v>0</v>
      </c>
      <c r="V7835" t="b">
        <f>IF(Append1[[#This Row],[Discount]]&gt;0, TRUE, FALSE)</f>
        <v>0</v>
      </c>
    </row>
    <row r="7836" spans="1:22" x14ac:dyDescent="0.25">
      <c r="A7836" s="4" t="s">
        <v>15121</v>
      </c>
      <c r="B7836" s="2">
        <v>42920</v>
      </c>
      <c r="C7836" s="2">
        <v>42922</v>
      </c>
      <c r="D7836" s="5">
        <f>Append1[[#This Row],[Ship Date]]-Append1[[#This Row],[Order Date]]</f>
        <v>2</v>
      </c>
      <c r="E7836" s="4" t="s">
        <v>59</v>
      </c>
      <c r="F7836" s="4" t="s">
        <v>4101</v>
      </c>
      <c r="G7836" s="4" t="s">
        <v>25</v>
      </c>
      <c r="H7836" s="4" t="s">
        <v>26</v>
      </c>
      <c r="I7836" s="4" t="s">
        <v>38</v>
      </c>
      <c r="J7836" s="4" t="s">
        <v>28</v>
      </c>
      <c r="K7836" s="4" t="s">
        <v>29</v>
      </c>
      <c r="L7836" s="4" t="s">
        <v>4107</v>
      </c>
      <c r="M7836" s="4" t="s">
        <v>43</v>
      </c>
      <c r="N7836" s="4" t="s">
        <v>44</v>
      </c>
      <c r="O7836" s="4" t="s">
        <v>4108</v>
      </c>
      <c r="P7836">
        <v>1279.165</v>
      </c>
      <c r="Q7836">
        <v>5</v>
      </c>
      <c r="R7836">
        <v>0.15</v>
      </c>
      <c r="S7836">
        <v>225.73499999999993</v>
      </c>
      <c r="T7836">
        <f>Append1[[#This Row],[Sales]]/Append1[[#This Row],[Quantity]]</f>
        <v>255.833</v>
      </c>
      <c r="U7836" t="b">
        <f>IF(Append1[[#This Row],[Profit]]&lt;0, TRUE, FALSE)</f>
        <v>0</v>
      </c>
      <c r="V7836" t="b">
        <f>IF(Append1[[#This Row],[Discount]]&gt;0, TRUE, FALSE)</f>
        <v>1</v>
      </c>
    </row>
    <row r="7837" spans="1:22" x14ac:dyDescent="0.25">
      <c r="A7837" s="4" t="s">
        <v>15121</v>
      </c>
      <c r="B7837" s="2">
        <v>42920</v>
      </c>
      <c r="C7837" s="2">
        <v>42922</v>
      </c>
      <c r="D7837" s="5">
        <f>Append1[[#This Row],[Ship Date]]-Append1[[#This Row],[Order Date]]</f>
        <v>2</v>
      </c>
      <c r="E7837" s="4" t="s">
        <v>59</v>
      </c>
      <c r="F7837" s="4" t="s">
        <v>4101</v>
      </c>
      <c r="G7837" s="4" t="s">
        <v>25</v>
      </c>
      <c r="H7837" s="4" t="s">
        <v>26</v>
      </c>
      <c r="I7837" s="4" t="s">
        <v>38</v>
      </c>
      <c r="J7837" s="4" t="s">
        <v>28</v>
      </c>
      <c r="K7837" s="4" t="s">
        <v>29</v>
      </c>
      <c r="L7837" s="4" t="s">
        <v>2869</v>
      </c>
      <c r="M7837" s="4" t="s">
        <v>31</v>
      </c>
      <c r="N7837" s="4" t="s">
        <v>40</v>
      </c>
      <c r="O7837" s="4" t="s">
        <v>2870</v>
      </c>
      <c r="P7837">
        <v>27.92</v>
      </c>
      <c r="Q7837">
        <v>4</v>
      </c>
      <c r="R7837">
        <v>0</v>
      </c>
      <c r="S7837">
        <v>0.5583999999999989</v>
      </c>
      <c r="T7837">
        <f>Append1[[#This Row],[Sales]]/Append1[[#This Row],[Quantity]]</f>
        <v>6.98</v>
      </c>
      <c r="U7837" t="b">
        <f>IF(Append1[[#This Row],[Profit]]&lt;0, TRUE, FALSE)</f>
        <v>0</v>
      </c>
      <c r="V7837" t="b">
        <f>IF(Append1[[#This Row],[Discount]]&gt;0, TRUE, FALSE)</f>
        <v>0</v>
      </c>
    </row>
    <row r="7838" spans="1:22" x14ac:dyDescent="0.25">
      <c r="A7838" s="4" t="s">
        <v>15122</v>
      </c>
      <c r="B7838" s="2">
        <v>42616</v>
      </c>
      <c r="C7838" s="2">
        <v>42621</v>
      </c>
      <c r="D7838" s="5">
        <f>Append1[[#This Row],[Ship Date]]-Append1[[#This Row],[Order Date]]</f>
        <v>5</v>
      </c>
      <c r="E7838" s="4" t="s">
        <v>35</v>
      </c>
      <c r="F7838" s="4" t="s">
        <v>1878</v>
      </c>
      <c r="G7838" s="4" t="s">
        <v>109</v>
      </c>
      <c r="H7838" s="4" t="s">
        <v>26</v>
      </c>
      <c r="I7838" s="4" t="s">
        <v>38</v>
      </c>
      <c r="J7838" s="4" t="s">
        <v>28</v>
      </c>
      <c r="K7838" s="4" t="s">
        <v>29</v>
      </c>
      <c r="L7838" s="4" t="s">
        <v>819</v>
      </c>
      <c r="M7838" s="4" t="s">
        <v>43</v>
      </c>
      <c r="N7838" s="4" t="s">
        <v>144</v>
      </c>
      <c r="O7838" s="4" t="s">
        <v>820</v>
      </c>
      <c r="P7838">
        <v>129.56800000000001</v>
      </c>
      <c r="Q7838">
        <v>2</v>
      </c>
      <c r="R7838">
        <v>0.2</v>
      </c>
      <c r="S7838">
        <v>-12.956799999999994</v>
      </c>
      <c r="T7838">
        <f>Append1[[#This Row],[Sales]]/Append1[[#This Row],[Quantity]]</f>
        <v>64.784000000000006</v>
      </c>
      <c r="U7838" t="b">
        <f>IF(Append1[[#This Row],[Profit]]&lt;0, TRUE, FALSE)</f>
        <v>1</v>
      </c>
      <c r="V7838" t="b">
        <f>IF(Append1[[#This Row],[Discount]]&gt;0, TRUE, FALSE)</f>
        <v>1</v>
      </c>
    </row>
    <row r="7839" spans="1:22" x14ac:dyDescent="0.25">
      <c r="A7839" s="4" t="s">
        <v>15122</v>
      </c>
      <c r="B7839" s="2">
        <v>42616</v>
      </c>
      <c r="C7839" s="2">
        <v>42621</v>
      </c>
      <c r="D7839" s="5">
        <f>Append1[[#This Row],[Ship Date]]-Append1[[#This Row],[Order Date]]</f>
        <v>5</v>
      </c>
      <c r="E7839" s="4" t="s">
        <v>35</v>
      </c>
      <c r="F7839" s="4" t="s">
        <v>1878</v>
      </c>
      <c r="G7839" s="4" t="s">
        <v>109</v>
      </c>
      <c r="H7839" s="4" t="s">
        <v>26</v>
      </c>
      <c r="I7839" s="4" t="s">
        <v>38</v>
      </c>
      <c r="J7839" s="4" t="s">
        <v>28</v>
      </c>
      <c r="K7839" s="4" t="s">
        <v>29</v>
      </c>
      <c r="L7839" s="4" t="s">
        <v>2839</v>
      </c>
      <c r="M7839" s="4" t="s">
        <v>31</v>
      </c>
      <c r="N7839" s="4" t="s">
        <v>65</v>
      </c>
      <c r="O7839" s="4" t="s">
        <v>2840</v>
      </c>
      <c r="P7839">
        <v>6.3680000000000003</v>
      </c>
      <c r="Q7839">
        <v>2</v>
      </c>
      <c r="R7839">
        <v>0.2</v>
      </c>
      <c r="S7839">
        <v>2.1492</v>
      </c>
      <c r="T7839">
        <f>Append1[[#This Row],[Sales]]/Append1[[#This Row],[Quantity]]</f>
        <v>3.1840000000000002</v>
      </c>
      <c r="U7839" t="b">
        <f>IF(Append1[[#This Row],[Profit]]&lt;0, TRUE, FALSE)</f>
        <v>0</v>
      </c>
      <c r="V7839" t="b">
        <f>IF(Append1[[#This Row],[Discount]]&gt;0, TRUE, FALSE)</f>
        <v>1</v>
      </c>
    </row>
    <row r="7840" spans="1:22" x14ac:dyDescent="0.25">
      <c r="A7840" s="4" t="s">
        <v>15123</v>
      </c>
      <c r="B7840" s="2">
        <v>43319</v>
      </c>
      <c r="C7840" s="2">
        <v>43324</v>
      </c>
      <c r="D7840" s="5">
        <f>Append1[[#This Row],[Ship Date]]-Append1[[#This Row],[Order Date]]</f>
        <v>5</v>
      </c>
      <c r="E7840" s="4" t="s">
        <v>35</v>
      </c>
      <c r="F7840" s="4" t="s">
        <v>2873</v>
      </c>
      <c r="G7840" s="4" t="s">
        <v>25</v>
      </c>
      <c r="H7840" s="4" t="s">
        <v>26</v>
      </c>
      <c r="I7840" s="4" t="s">
        <v>473</v>
      </c>
      <c r="J7840" s="4" t="s">
        <v>28</v>
      </c>
      <c r="K7840" s="4" t="s">
        <v>29</v>
      </c>
      <c r="L7840" s="4" t="s">
        <v>487</v>
      </c>
      <c r="M7840" s="4" t="s">
        <v>31</v>
      </c>
      <c r="N7840" s="4" t="s">
        <v>32</v>
      </c>
      <c r="O7840" s="4" t="s">
        <v>488</v>
      </c>
      <c r="P7840">
        <v>244.54999999999998</v>
      </c>
      <c r="Q7840">
        <v>5</v>
      </c>
      <c r="R7840">
        <v>0</v>
      </c>
      <c r="S7840">
        <v>114.93849999999998</v>
      </c>
      <c r="T7840">
        <f>Append1[[#This Row],[Sales]]/Append1[[#This Row],[Quantity]]</f>
        <v>48.91</v>
      </c>
      <c r="U7840" t="b">
        <f>IF(Append1[[#This Row],[Profit]]&lt;0, TRUE, FALSE)</f>
        <v>0</v>
      </c>
      <c r="V7840" t="b">
        <f>IF(Append1[[#This Row],[Discount]]&gt;0, TRUE, FALSE)</f>
        <v>0</v>
      </c>
    </row>
    <row r="7841" spans="1:22" x14ac:dyDescent="0.25">
      <c r="A7841" s="4" t="s">
        <v>15124</v>
      </c>
      <c r="B7841" s="2">
        <v>43172</v>
      </c>
      <c r="C7841" s="2">
        <v>43179</v>
      </c>
      <c r="D7841" s="5">
        <f>Append1[[#This Row],[Ship Date]]-Append1[[#This Row],[Order Date]]</f>
        <v>7</v>
      </c>
      <c r="E7841" s="4" t="s">
        <v>35</v>
      </c>
      <c r="F7841" s="4" t="s">
        <v>418</v>
      </c>
      <c r="G7841" s="4" t="s">
        <v>25</v>
      </c>
      <c r="H7841" s="4" t="s">
        <v>26</v>
      </c>
      <c r="I7841" s="4" t="s">
        <v>221</v>
      </c>
      <c r="J7841" s="4" t="s">
        <v>222</v>
      </c>
      <c r="K7841" s="4" t="s">
        <v>29</v>
      </c>
      <c r="L7841" s="4" t="s">
        <v>5112</v>
      </c>
      <c r="M7841" s="4" t="s">
        <v>31</v>
      </c>
      <c r="N7841" s="4" t="s">
        <v>156</v>
      </c>
      <c r="O7841" s="4" t="s">
        <v>5113</v>
      </c>
      <c r="P7841">
        <v>1332.4960000000001</v>
      </c>
      <c r="Q7841">
        <v>2</v>
      </c>
      <c r="R7841">
        <v>0.2</v>
      </c>
      <c r="S7841">
        <v>-299.8116</v>
      </c>
      <c r="T7841">
        <f>Append1[[#This Row],[Sales]]/Append1[[#This Row],[Quantity]]</f>
        <v>666.24800000000005</v>
      </c>
      <c r="U7841" t="b">
        <f>IF(Append1[[#This Row],[Profit]]&lt;0, TRUE, FALSE)</f>
        <v>1</v>
      </c>
      <c r="V7841" t="b">
        <f>IF(Append1[[#This Row],[Discount]]&gt;0, TRUE, FALSE)</f>
        <v>1</v>
      </c>
    </row>
    <row r="7842" spans="1:22" x14ac:dyDescent="0.25">
      <c r="A7842" s="4" t="s">
        <v>15125</v>
      </c>
      <c r="B7842" s="2">
        <v>43371</v>
      </c>
      <c r="C7842" s="2">
        <v>43374</v>
      </c>
      <c r="D7842" s="5">
        <f>Append1[[#This Row],[Ship Date]]-Append1[[#This Row],[Order Date]]</f>
        <v>3</v>
      </c>
      <c r="E7842" s="4" t="s">
        <v>59</v>
      </c>
      <c r="F7842" s="4" t="s">
        <v>781</v>
      </c>
      <c r="G7842" s="4" t="s">
        <v>109</v>
      </c>
      <c r="H7842" s="4" t="s">
        <v>26</v>
      </c>
      <c r="I7842" s="4" t="s">
        <v>754</v>
      </c>
      <c r="J7842" s="4" t="s">
        <v>222</v>
      </c>
      <c r="K7842" s="4" t="s">
        <v>29</v>
      </c>
      <c r="L7842" s="4" t="s">
        <v>997</v>
      </c>
      <c r="M7842" s="4" t="s">
        <v>43</v>
      </c>
      <c r="N7842" s="4" t="s">
        <v>80</v>
      </c>
      <c r="O7842" s="4" t="s">
        <v>998</v>
      </c>
      <c r="P7842">
        <v>32.776000000000003</v>
      </c>
      <c r="Q7842">
        <v>1</v>
      </c>
      <c r="R7842">
        <v>0.2</v>
      </c>
      <c r="S7842">
        <v>3.2776000000000014</v>
      </c>
      <c r="T7842">
        <f>Append1[[#This Row],[Sales]]/Append1[[#This Row],[Quantity]]</f>
        <v>32.776000000000003</v>
      </c>
      <c r="U7842" t="b">
        <f>IF(Append1[[#This Row],[Profit]]&lt;0, TRUE, FALSE)</f>
        <v>0</v>
      </c>
      <c r="V7842" t="b">
        <f>IF(Append1[[#This Row],[Discount]]&gt;0, TRUE, FALSE)</f>
        <v>1</v>
      </c>
    </row>
    <row r="7843" spans="1:22" x14ac:dyDescent="0.25">
      <c r="A7843" s="4" t="s">
        <v>15125</v>
      </c>
      <c r="B7843" s="2">
        <v>43371</v>
      </c>
      <c r="C7843" s="2">
        <v>43374</v>
      </c>
      <c r="D7843" s="5">
        <f>Append1[[#This Row],[Ship Date]]-Append1[[#This Row],[Order Date]]</f>
        <v>3</v>
      </c>
      <c r="E7843" s="4" t="s">
        <v>59</v>
      </c>
      <c r="F7843" s="4" t="s">
        <v>781</v>
      </c>
      <c r="G7843" s="4" t="s">
        <v>109</v>
      </c>
      <c r="H7843" s="4" t="s">
        <v>26</v>
      </c>
      <c r="I7843" s="4" t="s">
        <v>754</v>
      </c>
      <c r="J7843" s="4" t="s">
        <v>222</v>
      </c>
      <c r="K7843" s="4" t="s">
        <v>29</v>
      </c>
      <c r="L7843" s="4" t="s">
        <v>5809</v>
      </c>
      <c r="M7843" s="4" t="s">
        <v>31</v>
      </c>
      <c r="N7843" s="4" t="s">
        <v>40</v>
      </c>
      <c r="O7843" s="4" t="s">
        <v>5810</v>
      </c>
      <c r="P7843">
        <v>147.184</v>
      </c>
      <c r="Q7843">
        <v>2</v>
      </c>
      <c r="R7843">
        <v>0.2</v>
      </c>
      <c r="S7843">
        <v>-29.436800000000012</v>
      </c>
      <c r="T7843">
        <f>Append1[[#This Row],[Sales]]/Append1[[#This Row],[Quantity]]</f>
        <v>73.591999999999999</v>
      </c>
      <c r="U7843" t="b">
        <f>IF(Append1[[#This Row],[Profit]]&lt;0, TRUE, FALSE)</f>
        <v>1</v>
      </c>
      <c r="V7843" t="b">
        <f>IF(Append1[[#This Row],[Discount]]&gt;0, TRUE, FALSE)</f>
        <v>1</v>
      </c>
    </row>
    <row r="7844" spans="1:22" x14ac:dyDescent="0.25">
      <c r="A7844" s="4" t="s">
        <v>15125</v>
      </c>
      <c r="B7844" s="2">
        <v>43371</v>
      </c>
      <c r="C7844" s="2">
        <v>43374</v>
      </c>
      <c r="D7844" s="5">
        <f>Append1[[#This Row],[Ship Date]]-Append1[[#This Row],[Order Date]]</f>
        <v>3</v>
      </c>
      <c r="E7844" s="4" t="s">
        <v>59</v>
      </c>
      <c r="F7844" s="4" t="s">
        <v>781</v>
      </c>
      <c r="G7844" s="4" t="s">
        <v>109</v>
      </c>
      <c r="H7844" s="4" t="s">
        <v>26</v>
      </c>
      <c r="I7844" s="4" t="s">
        <v>754</v>
      </c>
      <c r="J7844" s="4" t="s">
        <v>222</v>
      </c>
      <c r="K7844" s="4" t="s">
        <v>29</v>
      </c>
      <c r="L7844" s="4" t="s">
        <v>5811</v>
      </c>
      <c r="M7844" s="4" t="s">
        <v>150</v>
      </c>
      <c r="N7844" s="4" t="s">
        <v>151</v>
      </c>
      <c r="O7844" s="4" t="s">
        <v>5812</v>
      </c>
      <c r="P7844">
        <v>54.384000000000007</v>
      </c>
      <c r="Q7844">
        <v>2</v>
      </c>
      <c r="R7844">
        <v>0.2</v>
      </c>
      <c r="S7844">
        <v>1.359599999999995</v>
      </c>
      <c r="T7844">
        <f>Append1[[#This Row],[Sales]]/Append1[[#This Row],[Quantity]]</f>
        <v>27.192000000000004</v>
      </c>
      <c r="U7844" t="b">
        <f>IF(Append1[[#This Row],[Profit]]&lt;0, TRUE, FALSE)</f>
        <v>0</v>
      </c>
      <c r="V7844" t="b">
        <f>IF(Append1[[#This Row],[Discount]]&gt;0, TRUE, FALSE)</f>
        <v>1</v>
      </c>
    </row>
    <row r="7845" spans="1:22" x14ac:dyDescent="0.25">
      <c r="A7845" s="4" t="s">
        <v>15125</v>
      </c>
      <c r="B7845" s="2">
        <v>43371</v>
      </c>
      <c r="C7845" s="2">
        <v>43374</v>
      </c>
      <c r="D7845" s="5">
        <f>Append1[[#This Row],[Ship Date]]-Append1[[#This Row],[Order Date]]</f>
        <v>3</v>
      </c>
      <c r="E7845" s="4" t="s">
        <v>59</v>
      </c>
      <c r="F7845" s="4" t="s">
        <v>781</v>
      </c>
      <c r="G7845" s="4" t="s">
        <v>109</v>
      </c>
      <c r="H7845" s="4" t="s">
        <v>26</v>
      </c>
      <c r="I7845" s="4" t="s">
        <v>754</v>
      </c>
      <c r="J7845" s="4" t="s">
        <v>222</v>
      </c>
      <c r="K7845" s="4" t="s">
        <v>29</v>
      </c>
      <c r="L7845" s="4" t="s">
        <v>4828</v>
      </c>
      <c r="M7845" s="4" t="s">
        <v>31</v>
      </c>
      <c r="N7845" s="4" t="s">
        <v>65</v>
      </c>
      <c r="O7845" s="4" t="s">
        <v>4829</v>
      </c>
      <c r="P7845">
        <v>76.77600000000001</v>
      </c>
      <c r="Q7845">
        <v>4</v>
      </c>
      <c r="R7845">
        <v>0.7</v>
      </c>
      <c r="S7845">
        <v>-58.861599999999981</v>
      </c>
      <c r="T7845">
        <f>Append1[[#This Row],[Sales]]/Append1[[#This Row],[Quantity]]</f>
        <v>19.194000000000003</v>
      </c>
      <c r="U7845" t="b">
        <f>IF(Append1[[#This Row],[Profit]]&lt;0, TRUE, FALSE)</f>
        <v>1</v>
      </c>
      <c r="V7845" t="b">
        <f>IF(Append1[[#This Row],[Discount]]&gt;0, TRUE, FALSE)</f>
        <v>1</v>
      </c>
    </row>
    <row r="7846" spans="1:22" x14ac:dyDescent="0.25">
      <c r="A7846" s="4" t="s">
        <v>15125</v>
      </c>
      <c r="B7846" s="2">
        <v>43371</v>
      </c>
      <c r="C7846" s="2">
        <v>43374</v>
      </c>
      <c r="D7846" s="5">
        <f>Append1[[#This Row],[Ship Date]]-Append1[[#This Row],[Order Date]]</f>
        <v>3</v>
      </c>
      <c r="E7846" s="4" t="s">
        <v>59</v>
      </c>
      <c r="F7846" s="4" t="s">
        <v>781</v>
      </c>
      <c r="G7846" s="4" t="s">
        <v>109</v>
      </c>
      <c r="H7846" s="4" t="s">
        <v>26</v>
      </c>
      <c r="I7846" s="4" t="s">
        <v>754</v>
      </c>
      <c r="J7846" s="4" t="s">
        <v>222</v>
      </c>
      <c r="K7846" s="4" t="s">
        <v>29</v>
      </c>
      <c r="L7846" s="4" t="s">
        <v>5813</v>
      </c>
      <c r="M7846" s="4" t="s">
        <v>31</v>
      </c>
      <c r="N7846" s="4" t="s">
        <v>32</v>
      </c>
      <c r="O7846" s="4" t="s">
        <v>5814</v>
      </c>
      <c r="P7846">
        <v>14.352000000000002</v>
      </c>
      <c r="Q7846">
        <v>3</v>
      </c>
      <c r="R7846">
        <v>0.2</v>
      </c>
      <c r="S7846">
        <v>5.2026000000000003</v>
      </c>
      <c r="T7846">
        <f>Append1[[#This Row],[Sales]]/Append1[[#This Row],[Quantity]]</f>
        <v>4.7840000000000007</v>
      </c>
      <c r="U7846" t="b">
        <f>IF(Append1[[#This Row],[Profit]]&lt;0, TRUE, FALSE)</f>
        <v>0</v>
      </c>
      <c r="V7846" t="b">
        <f>IF(Append1[[#This Row],[Discount]]&gt;0, TRUE, FALSE)</f>
        <v>1</v>
      </c>
    </row>
    <row r="7847" spans="1:22" x14ac:dyDescent="0.25">
      <c r="A7847" s="4" t="s">
        <v>15125</v>
      </c>
      <c r="B7847" s="2">
        <v>43371</v>
      </c>
      <c r="C7847" s="2">
        <v>43374</v>
      </c>
      <c r="D7847" s="5">
        <f>Append1[[#This Row],[Ship Date]]-Append1[[#This Row],[Order Date]]</f>
        <v>3</v>
      </c>
      <c r="E7847" s="4" t="s">
        <v>59</v>
      </c>
      <c r="F7847" s="4" t="s">
        <v>781</v>
      </c>
      <c r="G7847" s="4" t="s">
        <v>109</v>
      </c>
      <c r="H7847" s="4" t="s">
        <v>26</v>
      </c>
      <c r="I7847" s="4" t="s">
        <v>754</v>
      </c>
      <c r="J7847" s="4" t="s">
        <v>222</v>
      </c>
      <c r="K7847" s="4" t="s">
        <v>29</v>
      </c>
      <c r="L7847" s="4" t="s">
        <v>3970</v>
      </c>
      <c r="M7847" s="4" t="s">
        <v>31</v>
      </c>
      <c r="N7847" s="4" t="s">
        <v>56</v>
      </c>
      <c r="O7847" s="4" t="s">
        <v>3971</v>
      </c>
      <c r="P7847">
        <v>209.79200000000003</v>
      </c>
      <c r="Q7847">
        <v>2</v>
      </c>
      <c r="R7847">
        <v>0.2</v>
      </c>
      <c r="S7847">
        <v>26.22399999999999</v>
      </c>
      <c r="T7847">
        <f>Append1[[#This Row],[Sales]]/Append1[[#This Row],[Quantity]]</f>
        <v>104.89600000000002</v>
      </c>
      <c r="U7847" t="b">
        <f>IF(Append1[[#This Row],[Profit]]&lt;0, TRUE, FALSE)</f>
        <v>0</v>
      </c>
      <c r="V7847" t="b">
        <f>IF(Append1[[#This Row],[Discount]]&gt;0, TRUE, FALSE)</f>
        <v>1</v>
      </c>
    </row>
    <row r="7848" spans="1:22" x14ac:dyDescent="0.25">
      <c r="A7848" s="4" t="s">
        <v>15126</v>
      </c>
      <c r="B7848" s="2">
        <v>42589</v>
      </c>
      <c r="C7848" s="2">
        <v>42593</v>
      </c>
      <c r="D7848" s="5">
        <f>Append1[[#This Row],[Ship Date]]-Append1[[#This Row],[Order Date]]</f>
        <v>4</v>
      </c>
      <c r="E7848" s="4" t="s">
        <v>35</v>
      </c>
      <c r="F7848" s="4" t="s">
        <v>731</v>
      </c>
      <c r="G7848" s="4" t="s">
        <v>52</v>
      </c>
      <c r="H7848" s="4" t="s">
        <v>26</v>
      </c>
      <c r="I7848" s="4" t="s">
        <v>2734</v>
      </c>
      <c r="J7848" s="4" t="s">
        <v>421</v>
      </c>
      <c r="K7848" s="4" t="s">
        <v>29</v>
      </c>
      <c r="L7848" s="4" t="s">
        <v>2735</v>
      </c>
      <c r="M7848" s="4" t="s">
        <v>31</v>
      </c>
      <c r="N7848" s="4" t="s">
        <v>65</v>
      </c>
      <c r="O7848" s="4" t="s">
        <v>2736</v>
      </c>
      <c r="P7848">
        <v>3.3040000000000003</v>
      </c>
      <c r="Q7848">
        <v>1</v>
      </c>
      <c r="R7848">
        <v>0.2</v>
      </c>
      <c r="S7848">
        <v>1.1151</v>
      </c>
      <c r="T7848">
        <f>Append1[[#This Row],[Sales]]/Append1[[#This Row],[Quantity]]</f>
        <v>3.3040000000000003</v>
      </c>
      <c r="U7848" t="b">
        <f>IF(Append1[[#This Row],[Profit]]&lt;0, TRUE, FALSE)</f>
        <v>0</v>
      </c>
      <c r="V7848" t="b">
        <f>IF(Append1[[#This Row],[Discount]]&gt;0, TRUE, FALSE)</f>
        <v>1</v>
      </c>
    </row>
    <row r="7849" spans="1:22" x14ac:dyDescent="0.25">
      <c r="A7849" s="4" t="s">
        <v>15127</v>
      </c>
      <c r="B7849" s="2">
        <v>43042</v>
      </c>
      <c r="C7849" s="2">
        <v>43047</v>
      </c>
      <c r="D7849" s="5">
        <f>Append1[[#This Row],[Ship Date]]-Append1[[#This Row],[Order Date]]</f>
        <v>5</v>
      </c>
      <c r="E7849" s="4" t="s">
        <v>35</v>
      </c>
      <c r="F7849" s="4" t="s">
        <v>1400</v>
      </c>
      <c r="G7849" s="4" t="s">
        <v>25</v>
      </c>
      <c r="H7849" s="4" t="s">
        <v>26</v>
      </c>
      <c r="I7849" s="4" t="s">
        <v>27</v>
      </c>
      <c r="J7849" s="4" t="s">
        <v>28</v>
      </c>
      <c r="K7849" s="4" t="s">
        <v>29</v>
      </c>
      <c r="L7849" s="4" t="s">
        <v>1334</v>
      </c>
      <c r="M7849" s="4" t="s">
        <v>31</v>
      </c>
      <c r="N7849" s="4" t="s">
        <v>111</v>
      </c>
      <c r="O7849" s="4" t="s">
        <v>1335</v>
      </c>
      <c r="P7849">
        <v>15.260000000000002</v>
      </c>
      <c r="Q7849">
        <v>7</v>
      </c>
      <c r="R7849">
        <v>0</v>
      </c>
      <c r="S7849">
        <v>5.0358000000000001</v>
      </c>
      <c r="T7849">
        <f>Append1[[#This Row],[Sales]]/Append1[[#This Row],[Quantity]]</f>
        <v>2.1800000000000002</v>
      </c>
      <c r="U7849" t="b">
        <f>IF(Append1[[#This Row],[Profit]]&lt;0, TRUE, FALSE)</f>
        <v>0</v>
      </c>
      <c r="V7849" t="b">
        <f>IF(Append1[[#This Row],[Discount]]&gt;0, TRUE, FALSE)</f>
        <v>0</v>
      </c>
    </row>
    <row r="7850" spans="1:22" x14ac:dyDescent="0.25">
      <c r="A7850" s="4" t="s">
        <v>15127</v>
      </c>
      <c r="B7850" s="2">
        <v>43042</v>
      </c>
      <c r="C7850" s="2">
        <v>43047</v>
      </c>
      <c r="D7850" s="5">
        <f>Append1[[#This Row],[Ship Date]]-Append1[[#This Row],[Order Date]]</f>
        <v>5</v>
      </c>
      <c r="E7850" s="4" t="s">
        <v>35</v>
      </c>
      <c r="F7850" s="4" t="s">
        <v>1400</v>
      </c>
      <c r="G7850" s="4" t="s">
        <v>25</v>
      </c>
      <c r="H7850" s="4" t="s">
        <v>26</v>
      </c>
      <c r="I7850" s="4" t="s">
        <v>27</v>
      </c>
      <c r="J7850" s="4" t="s">
        <v>28</v>
      </c>
      <c r="K7850" s="4" t="s">
        <v>29</v>
      </c>
      <c r="L7850" s="4" t="s">
        <v>4139</v>
      </c>
      <c r="M7850" s="4" t="s">
        <v>31</v>
      </c>
      <c r="N7850" s="4" t="s">
        <v>56</v>
      </c>
      <c r="O7850" s="4" t="s">
        <v>4140</v>
      </c>
      <c r="P7850">
        <v>43.32</v>
      </c>
      <c r="Q7850">
        <v>2</v>
      </c>
      <c r="R7850">
        <v>0</v>
      </c>
      <c r="S7850">
        <v>14.295599999999997</v>
      </c>
      <c r="T7850">
        <f>Append1[[#This Row],[Sales]]/Append1[[#This Row],[Quantity]]</f>
        <v>21.66</v>
      </c>
      <c r="U7850" t="b">
        <f>IF(Append1[[#This Row],[Profit]]&lt;0, TRUE, FALSE)</f>
        <v>0</v>
      </c>
      <c r="V7850" t="b">
        <f>IF(Append1[[#This Row],[Discount]]&gt;0, TRUE, FALSE)</f>
        <v>0</v>
      </c>
    </row>
    <row r="7851" spans="1:22" x14ac:dyDescent="0.25">
      <c r="A7851" s="4" t="s">
        <v>15127</v>
      </c>
      <c r="B7851" s="2">
        <v>43042</v>
      </c>
      <c r="C7851" s="2">
        <v>43047</v>
      </c>
      <c r="D7851" s="5">
        <f>Append1[[#This Row],[Ship Date]]-Append1[[#This Row],[Order Date]]</f>
        <v>5</v>
      </c>
      <c r="E7851" s="4" t="s">
        <v>35</v>
      </c>
      <c r="F7851" s="4" t="s">
        <v>1400</v>
      </c>
      <c r="G7851" s="4" t="s">
        <v>25</v>
      </c>
      <c r="H7851" s="4" t="s">
        <v>26</v>
      </c>
      <c r="I7851" s="4" t="s">
        <v>27</v>
      </c>
      <c r="J7851" s="4" t="s">
        <v>28</v>
      </c>
      <c r="K7851" s="4" t="s">
        <v>29</v>
      </c>
      <c r="L7851" s="4" t="s">
        <v>4519</v>
      </c>
      <c r="M7851" s="4" t="s">
        <v>31</v>
      </c>
      <c r="N7851" s="4" t="s">
        <v>65</v>
      </c>
      <c r="O7851" s="4" t="s">
        <v>4520</v>
      </c>
      <c r="P7851">
        <v>43.584000000000003</v>
      </c>
      <c r="Q7851">
        <v>12</v>
      </c>
      <c r="R7851">
        <v>0.2</v>
      </c>
      <c r="S7851">
        <v>15.799199999999999</v>
      </c>
      <c r="T7851">
        <f>Append1[[#This Row],[Sales]]/Append1[[#This Row],[Quantity]]</f>
        <v>3.6320000000000001</v>
      </c>
      <c r="U7851" t="b">
        <f>IF(Append1[[#This Row],[Profit]]&lt;0, TRUE, FALSE)</f>
        <v>0</v>
      </c>
      <c r="V7851" t="b">
        <f>IF(Append1[[#This Row],[Discount]]&gt;0, TRUE, FALSE)</f>
        <v>1</v>
      </c>
    </row>
    <row r="7852" spans="1:22" x14ac:dyDescent="0.25">
      <c r="A7852" s="4" t="s">
        <v>15127</v>
      </c>
      <c r="B7852" s="2">
        <v>43042</v>
      </c>
      <c r="C7852" s="2">
        <v>43047</v>
      </c>
      <c r="D7852" s="5">
        <f>Append1[[#This Row],[Ship Date]]-Append1[[#This Row],[Order Date]]</f>
        <v>5</v>
      </c>
      <c r="E7852" s="4" t="s">
        <v>35</v>
      </c>
      <c r="F7852" s="4" t="s">
        <v>1400</v>
      </c>
      <c r="G7852" s="4" t="s">
        <v>25</v>
      </c>
      <c r="H7852" s="4" t="s">
        <v>26</v>
      </c>
      <c r="I7852" s="4" t="s">
        <v>27</v>
      </c>
      <c r="J7852" s="4" t="s">
        <v>28</v>
      </c>
      <c r="K7852" s="4" t="s">
        <v>29</v>
      </c>
      <c r="L7852" s="4" t="s">
        <v>4591</v>
      </c>
      <c r="M7852" s="4" t="s">
        <v>31</v>
      </c>
      <c r="N7852" s="4" t="s">
        <v>32</v>
      </c>
      <c r="O7852" s="4" t="s">
        <v>4592</v>
      </c>
      <c r="P7852">
        <v>116.28</v>
      </c>
      <c r="Q7852">
        <v>3</v>
      </c>
      <c r="R7852">
        <v>0</v>
      </c>
      <c r="S7852">
        <v>56.977199999999996</v>
      </c>
      <c r="T7852">
        <f>Append1[[#This Row],[Sales]]/Append1[[#This Row],[Quantity]]</f>
        <v>38.76</v>
      </c>
      <c r="U7852" t="b">
        <f>IF(Append1[[#This Row],[Profit]]&lt;0, TRUE, FALSE)</f>
        <v>0</v>
      </c>
      <c r="V7852" t="b">
        <f>IF(Append1[[#This Row],[Discount]]&gt;0, TRUE, FALSE)</f>
        <v>0</v>
      </c>
    </row>
    <row r="7853" spans="1:22" x14ac:dyDescent="0.25">
      <c r="A7853" s="4" t="s">
        <v>15127</v>
      </c>
      <c r="B7853" s="2">
        <v>43042</v>
      </c>
      <c r="C7853" s="2">
        <v>43047</v>
      </c>
      <c r="D7853" s="5">
        <f>Append1[[#This Row],[Ship Date]]-Append1[[#This Row],[Order Date]]</f>
        <v>5</v>
      </c>
      <c r="E7853" s="4" t="s">
        <v>35</v>
      </c>
      <c r="F7853" s="4" t="s">
        <v>1400</v>
      </c>
      <c r="G7853" s="4" t="s">
        <v>25</v>
      </c>
      <c r="H7853" s="4" t="s">
        <v>26</v>
      </c>
      <c r="I7853" s="4" t="s">
        <v>27</v>
      </c>
      <c r="J7853" s="4" t="s">
        <v>28</v>
      </c>
      <c r="K7853" s="4" t="s">
        <v>29</v>
      </c>
      <c r="L7853" s="4" t="s">
        <v>2420</v>
      </c>
      <c r="M7853" s="4" t="s">
        <v>31</v>
      </c>
      <c r="N7853" s="4" t="s">
        <v>65</v>
      </c>
      <c r="O7853" s="4" t="s">
        <v>2421</v>
      </c>
      <c r="P7853">
        <v>9.2959999999999994</v>
      </c>
      <c r="Q7853">
        <v>2</v>
      </c>
      <c r="R7853">
        <v>0.2</v>
      </c>
      <c r="S7853">
        <v>3.0211999999999994</v>
      </c>
      <c r="T7853">
        <f>Append1[[#This Row],[Sales]]/Append1[[#This Row],[Quantity]]</f>
        <v>4.6479999999999997</v>
      </c>
      <c r="U7853" t="b">
        <f>IF(Append1[[#This Row],[Profit]]&lt;0, TRUE, FALSE)</f>
        <v>0</v>
      </c>
      <c r="V7853" t="b">
        <f>IF(Append1[[#This Row],[Discount]]&gt;0, TRUE, FALSE)</f>
        <v>1</v>
      </c>
    </row>
    <row r="7854" spans="1:22" x14ac:dyDescent="0.25">
      <c r="A7854" s="4" t="s">
        <v>15127</v>
      </c>
      <c r="B7854" s="2">
        <v>43042</v>
      </c>
      <c r="C7854" s="2">
        <v>43047</v>
      </c>
      <c r="D7854" s="5">
        <f>Append1[[#This Row],[Ship Date]]-Append1[[#This Row],[Order Date]]</f>
        <v>5</v>
      </c>
      <c r="E7854" s="4" t="s">
        <v>35</v>
      </c>
      <c r="F7854" s="4" t="s">
        <v>1400</v>
      </c>
      <c r="G7854" s="4" t="s">
        <v>25</v>
      </c>
      <c r="H7854" s="4" t="s">
        <v>26</v>
      </c>
      <c r="I7854" s="4" t="s">
        <v>27</v>
      </c>
      <c r="J7854" s="4" t="s">
        <v>28</v>
      </c>
      <c r="K7854" s="4" t="s">
        <v>29</v>
      </c>
      <c r="L7854" s="4" t="s">
        <v>1528</v>
      </c>
      <c r="M7854" s="4" t="s">
        <v>31</v>
      </c>
      <c r="N7854" s="4" t="s">
        <v>32</v>
      </c>
      <c r="O7854" s="4" t="s">
        <v>2174</v>
      </c>
      <c r="P7854">
        <v>19.440000000000001</v>
      </c>
      <c r="Q7854">
        <v>3</v>
      </c>
      <c r="R7854">
        <v>0</v>
      </c>
      <c r="S7854">
        <v>9.3312000000000008</v>
      </c>
      <c r="T7854">
        <f>Append1[[#This Row],[Sales]]/Append1[[#This Row],[Quantity]]</f>
        <v>6.48</v>
      </c>
      <c r="U7854" t="b">
        <f>IF(Append1[[#This Row],[Profit]]&lt;0, TRUE, FALSE)</f>
        <v>0</v>
      </c>
      <c r="V7854" t="b">
        <f>IF(Append1[[#This Row],[Discount]]&gt;0, TRUE, FALSE)</f>
        <v>0</v>
      </c>
    </row>
    <row r="7855" spans="1:22" x14ac:dyDescent="0.25">
      <c r="A7855" s="4" t="s">
        <v>15127</v>
      </c>
      <c r="B7855" s="2">
        <v>43042</v>
      </c>
      <c r="C7855" s="2">
        <v>43047</v>
      </c>
      <c r="D7855" s="5">
        <f>Append1[[#This Row],[Ship Date]]-Append1[[#This Row],[Order Date]]</f>
        <v>5</v>
      </c>
      <c r="E7855" s="4" t="s">
        <v>35</v>
      </c>
      <c r="F7855" s="4" t="s">
        <v>1400</v>
      </c>
      <c r="G7855" s="4" t="s">
        <v>25</v>
      </c>
      <c r="H7855" s="4" t="s">
        <v>26</v>
      </c>
      <c r="I7855" s="4" t="s">
        <v>27</v>
      </c>
      <c r="J7855" s="4" t="s">
        <v>28</v>
      </c>
      <c r="K7855" s="4" t="s">
        <v>29</v>
      </c>
      <c r="L7855" s="4" t="s">
        <v>2255</v>
      </c>
      <c r="M7855" s="4" t="s">
        <v>31</v>
      </c>
      <c r="N7855" s="4" t="s">
        <v>32</v>
      </c>
      <c r="O7855" s="4" t="s">
        <v>2256</v>
      </c>
      <c r="P7855">
        <v>314.54999999999995</v>
      </c>
      <c r="Q7855">
        <v>3</v>
      </c>
      <c r="R7855">
        <v>0</v>
      </c>
      <c r="S7855">
        <v>150.98399999999998</v>
      </c>
      <c r="T7855">
        <f>Append1[[#This Row],[Sales]]/Append1[[#This Row],[Quantity]]</f>
        <v>104.84999999999998</v>
      </c>
      <c r="U7855" t="b">
        <f>IF(Append1[[#This Row],[Profit]]&lt;0, TRUE, FALSE)</f>
        <v>0</v>
      </c>
      <c r="V7855" t="b">
        <f>IF(Append1[[#This Row],[Discount]]&gt;0, TRUE, FALSE)</f>
        <v>0</v>
      </c>
    </row>
    <row r="7856" spans="1:22" x14ac:dyDescent="0.25">
      <c r="A7856" s="4" t="s">
        <v>15128</v>
      </c>
      <c r="B7856" s="2">
        <v>43326</v>
      </c>
      <c r="C7856" s="2">
        <v>43333</v>
      </c>
      <c r="D7856" s="5">
        <f>Append1[[#This Row],[Ship Date]]-Append1[[#This Row],[Order Date]]</f>
        <v>7</v>
      </c>
      <c r="E7856" s="4" t="s">
        <v>35</v>
      </c>
      <c r="F7856" s="4" t="s">
        <v>5588</v>
      </c>
      <c r="G7856" s="4" t="s">
        <v>25</v>
      </c>
      <c r="H7856" s="4" t="s">
        <v>26</v>
      </c>
      <c r="I7856" s="4" t="s">
        <v>27</v>
      </c>
      <c r="J7856" s="4" t="s">
        <v>28</v>
      </c>
      <c r="K7856" s="4" t="s">
        <v>29</v>
      </c>
      <c r="L7856" s="4" t="s">
        <v>3664</v>
      </c>
      <c r="M7856" s="4" t="s">
        <v>43</v>
      </c>
      <c r="N7856" s="4" t="s">
        <v>96</v>
      </c>
      <c r="O7856" s="4" t="s">
        <v>3665</v>
      </c>
      <c r="P7856">
        <v>418.29599999999994</v>
      </c>
      <c r="Q7856">
        <v>3</v>
      </c>
      <c r="R7856">
        <v>0.2</v>
      </c>
      <c r="S7856">
        <v>5.2287000000000035</v>
      </c>
      <c r="T7856">
        <f>Append1[[#This Row],[Sales]]/Append1[[#This Row],[Quantity]]</f>
        <v>139.43199999999999</v>
      </c>
      <c r="U7856" t="b">
        <f>IF(Append1[[#This Row],[Profit]]&lt;0, TRUE, FALSE)</f>
        <v>0</v>
      </c>
      <c r="V7856" t="b">
        <f>IF(Append1[[#This Row],[Discount]]&gt;0, TRUE, FALSE)</f>
        <v>1</v>
      </c>
    </row>
    <row r="7857" spans="1:22" x14ac:dyDescent="0.25">
      <c r="A7857" s="4" t="s">
        <v>11116</v>
      </c>
      <c r="B7857" s="2">
        <v>43269</v>
      </c>
      <c r="C7857" s="2">
        <v>43274</v>
      </c>
      <c r="D7857" s="5">
        <f>Append1[[#This Row],[Ship Date]]-Append1[[#This Row],[Order Date]]</f>
        <v>5</v>
      </c>
      <c r="E7857" s="4" t="s">
        <v>35</v>
      </c>
      <c r="F7857" s="4" t="s">
        <v>2895</v>
      </c>
      <c r="G7857" s="4" t="s">
        <v>25</v>
      </c>
      <c r="H7857" s="4" t="s">
        <v>26</v>
      </c>
      <c r="I7857" s="4" t="s">
        <v>27</v>
      </c>
      <c r="J7857" s="4" t="s">
        <v>28</v>
      </c>
      <c r="K7857" s="4" t="s">
        <v>29</v>
      </c>
      <c r="L7857" s="4" t="s">
        <v>1703</v>
      </c>
      <c r="M7857" s="4" t="s">
        <v>43</v>
      </c>
      <c r="N7857" s="4" t="s">
        <v>44</v>
      </c>
      <c r="O7857" s="4" t="s">
        <v>1704</v>
      </c>
      <c r="P7857">
        <v>917.92349999999988</v>
      </c>
      <c r="Q7857">
        <v>9</v>
      </c>
      <c r="R7857">
        <v>0.15</v>
      </c>
      <c r="S7857">
        <v>75.593699999999899</v>
      </c>
      <c r="T7857">
        <f>Append1[[#This Row],[Sales]]/Append1[[#This Row],[Quantity]]</f>
        <v>101.99149999999999</v>
      </c>
      <c r="U7857" t="b">
        <f>IF(Append1[[#This Row],[Profit]]&lt;0, TRUE, FALSE)</f>
        <v>0</v>
      </c>
      <c r="V7857" t="b">
        <f>IF(Append1[[#This Row],[Discount]]&gt;0, TRUE, FALSE)</f>
        <v>1</v>
      </c>
    </row>
    <row r="7858" spans="1:22" x14ac:dyDescent="0.25">
      <c r="A7858" s="4" t="s">
        <v>11116</v>
      </c>
      <c r="B7858" s="2">
        <v>43269</v>
      </c>
      <c r="C7858" s="2">
        <v>43274</v>
      </c>
      <c r="D7858" s="5">
        <f>Append1[[#This Row],[Ship Date]]-Append1[[#This Row],[Order Date]]</f>
        <v>5</v>
      </c>
      <c r="E7858" s="4" t="s">
        <v>35</v>
      </c>
      <c r="F7858" s="4" t="s">
        <v>2895</v>
      </c>
      <c r="G7858" s="4" t="s">
        <v>25</v>
      </c>
      <c r="H7858" s="4" t="s">
        <v>26</v>
      </c>
      <c r="I7858" s="4" t="s">
        <v>27</v>
      </c>
      <c r="J7858" s="4" t="s">
        <v>28</v>
      </c>
      <c r="K7858" s="4" t="s">
        <v>29</v>
      </c>
      <c r="L7858" s="4" t="s">
        <v>3469</v>
      </c>
      <c r="M7858" s="4" t="s">
        <v>31</v>
      </c>
      <c r="N7858" s="4" t="s">
        <v>32</v>
      </c>
      <c r="O7858" s="4" t="s">
        <v>3470</v>
      </c>
      <c r="P7858">
        <v>38.880000000000003</v>
      </c>
      <c r="Q7858">
        <v>6</v>
      </c>
      <c r="R7858">
        <v>0</v>
      </c>
      <c r="S7858">
        <v>19.051200000000001</v>
      </c>
      <c r="T7858">
        <f>Append1[[#This Row],[Sales]]/Append1[[#This Row],[Quantity]]</f>
        <v>6.48</v>
      </c>
      <c r="U7858" t="b">
        <f>IF(Append1[[#This Row],[Profit]]&lt;0, TRUE, FALSE)</f>
        <v>0</v>
      </c>
      <c r="V7858" t="b">
        <f>IF(Append1[[#This Row],[Discount]]&gt;0, TRUE, FALSE)</f>
        <v>0</v>
      </c>
    </row>
    <row r="7859" spans="1:22" x14ac:dyDescent="0.25">
      <c r="A7859" s="4" t="s">
        <v>15129</v>
      </c>
      <c r="B7859" s="2">
        <v>42329</v>
      </c>
      <c r="C7859" s="2">
        <v>42334</v>
      </c>
      <c r="D7859" s="5">
        <f>Append1[[#This Row],[Ship Date]]-Append1[[#This Row],[Order Date]]</f>
        <v>5</v>
      </c>
      <c r="E7859" s="4" t="s">
        <v>35</v>
      </c>
      <c r="F7859" s="4" t="s">
        <v>1739</v>
      </c>
      <c r="G7859" s="4" t="s">
        <v>52</v>
      </c>
      <c r="H7859" s="4" t="s">
        <v>26</v>
      </c>
      <c r="I7859" s="4" t="s">
        <v>38</v>
      </c>
      <c r="J7859" s="4" t="s">
        <v>28</v>
      </c>
      <c r="K7859" s="4" t="s">
        <v>29</v>
      </c>
      <c r="L7859" s="4" t="s">
        <v>385</v>
      </c>
      <c r="M7859" s="4" t="s">
        <v>31</v>
      </c>
      <c r="N7859" s="4" t="s">
        <v>32</v>
      </c>
      <c r="O7859" s="4" t="s">
        <v>386</v>
      </c>
      <c r="P7859">
        <v>12.96</v>
      </c>
      <c r="Q7859">
        <v>2</v>
      </c>
      <c r="R7859">
        <v>0</v>
      </c>
      <c r="S7859">
        <v>6.2208000000000006</v>
      </c>
      <c r="T7859">
        <f>Append1[[#This Row],[Sales]]/Append1[[#This Row],[Quantity]]</f>
        <v>6.48</v>
      </c>
      <c r="U7859" t="b">
        <f>IF(Append1[[#This Row],[Profit]]&lt;0, TRUE, FALSE)</f>
        <v>0</v>
      </c>
      <c r="V7859" t="b">
        <f>IF(Append1[[#This Row],[Discount]]&gt;0, TRUE, FALSE)</f>
        <v>0</v>
      </c>
    </row>
    <row r="7860" spans="1:22" x14ac:dyDescent="0.25">
      <c r="A7860" s="4" t="s">
        <v>15130</v>
      </c>
      <c r="B7860" s="2">
        <v>42835</v>
      </c>
      <c r="C7860" s="2">
        <v>42841</v>
      </c>
      <c r="D7860" s="5">
        <f>Append1[[#This Row],[Ship Date]]-Append1[[#This Row],[Order Date]]</f>
        <v>6</v>
      </c>
      <c r="E7860" s="4" t="s">
        <v>35</v>
      </c>
      <c r="F7860" s="4" t="s">
        <v>687</v>
      </c>
      <c r="G7860" s="4" t="s">
        <v>52</v>
      </c>
      <c r="H7860" s="4" t="s">
        <v>26</v>
      </c>
      <c r="I7860" s="4" t="s">
        <v>2680</v>
      </c>
      <c r="J7860" s="4" t="s">
        <v>28</v>
      </c>
      <c r="K7860" s="4" t="s">
        <v>29</v>
      </c>
      <c r="L7860" s="4" t="s">
        <v>3797</v>
      </c>
      <c r="M7860" s="4" t="s">
        <v>31</v>
      </c>
      <c r="N7860" s="4" t="s">
        <v>32</v>
      </c>
      <c r="O7860" s="4" t="s">
        <v>3798</v>
      </c>
      <c r="P7860">
        <v>12.96</v>
      </c>
      <c r="Q7860">
        <v>2</v>
      </c>
      <c r="R7860">
        <v>0</v>
      </c>
      <c r="S7860">
        <v>6.2208000000000006</v>
      </c>
      <c r="T7860">
        <f>Append1[[#This Row],[Sales]]/Append1[[#This Row],[Quantity]]</f>
        <v>6.48</v>
      </c>
      <c r="U7860" t="b">
        <f>IF(Append1[[#This Row],[Profit]]&lt;0, TRUE, FALSE)</f>
        <v>0</v>
      </c>
      <c r="V7860" t="b">
        <f>IF(Append1[[#This Row],[Discount]]&gt;0, TRUE, FALSE)</f>
        <v>0</v>
      </c>
    </row>
    <row r="7861" spans="1:22" x14ac:dyDescent="0.25">
      <c r="A7861" s="4" t="s">
        <v>15130</v>
      </c>
      <c r="B7861" s="2">
        <v>42835</v>
      </c>
      <c r="C7861" s="2">
        <v>42841</v>
      </c>
      <c r="D7861" s="5">
        <f>Append1[[#This Row],[Ship Date]]-Append1[[#This Row],[Order Date]]</f>
        <v>6</v>
      </c>
      <c r="E7861" s="4" t="s">
        <v>35</v>
      </c>
      <c r="F7861" s="4" t="s">
        <v>687</v>
      </c>
      <c r="G7861" s="4" t="s">
        <v>52</v>
      </c>
      <c r="H7861" s="4" t="s">
        <v>26</v>
      </c>
      <c r="I7861" s="4" t="s">
        <v>2680</v>
      </c>
      <c r="J7861" s="4" t="s">
        <v>28</v>
      </c>
      <c r="K7861" s="4" t="s">
        <v>29</v>
      </c>
      <c r="L7861" s="4" t="s">
        <v>3687</v>
      </c>
      <c r="M7861" s="4" t="s">
        <v>31</v>
      </c>
      <c r="N7861" s="4" t="s">
        <v>65</v>
      </c>
      <c r="O7861" s="4" t="s">
        <v>3688</v>
      </c>
      <c r="P7861">
        <v>23.2</v>
      </c>
      <c r="Q7861">
        <v>5</v>
      </c>
      <c r="R7861">
        <v>0.2</v>
      </c>
      <c r="S7861">
        <v>8.1199999999999974</v>
      </c>
      <c r="T7861">
        <f>Append1[[#This Row],[Sales]]/Append1[[#This Row],[Quantity]]</f>
        <v>4.6399999999999997</v>
      </c>
      <c r="U7861" t="b">
        <f>IF(Append1[[#This Row],[Profit]]&lt;0, TRUE, FALSE)</f>
        <v>0</v>
      </c>
      <c r="V7861" t="b">
        <f>IF(Append1[[#This Row],[Discount]]&gt;0, TRUE, FALSE)</f>
        <v>1</v>
      </c>
    </row>
    <row r="7862" spans="1:22" x14ac:dyDescent="0.25">
      <c r="A7862" s="4" t="s">
        <v>15131</v>
      </c>
      <c r="B7862" s="2">
        <v>42362</v>
      </c>
      <c r="C7862" s="2">
        <v>42367</v>
      </c>
      <c r="D7862" s="5">
        <f>Append1[[#This Row],[Ship Date]]-Append1[[#This Row],[Order Date]]</f>
        <v>5</v>
      </c>
      <c r="E7862" s="4" t="s">
        <v>35</v>
      </c>
      <c r="F7862" s="4" t="s">
        <v>797</v>
      </c>
      <c r="G7862" s="4" t="s">
        <v>109</v>
      </c>
      <c r="H7862" s="4" t="s">
        <v>26</v>
      </c>
      <c r="I7862" s="4" t="s">
        <v>27</v>
      </c>
      <c r="J7862" s="4" t="s">
        <v>28</v>
      </c>
      <c r="K7862" s="4" t="s">
        <v>29</v>
      </c>
      <c r="L7862" s="4" t="s">
        <v>2034</v>
      </c>
      <c r="M7862" s="4" t="s">
        <v>150</v>
      </c>
      <c r="N7862" s="4" t="s">
        <v>282</v>
      </c>
      <c r="O7862" s="4" t="s">
        <v>2035</v>
      </c>
      <c r="P7862">
        <v>173.65600000000003</v>
      </c>
      <c r="Q7862">
        <v>7</v>
      </c>
      <c r="R7862">
        <v>0.2</v>
      </c>
      <c r="S7862">
        <v>17.365599999999993</v>
      </c>
      <c r="T7862">
        <f>Append1[[#This Row],[Sales]]/Append1[[#This Row],[Quantity]]</f>
        <v>24.808000000000003</v>
      </c>
      <c r="U7862" t="b">
        <f>IF(Append1[[#This Row],[Profit]]&lt;0, TRUE, FALSE)</f>
        <v>0</v>
      </c>
      <c r="V7862" t="b">
        <f>IF(Append1[[#This Row],[Discount]]&gt;0, TRUE, FALSE)</f>
        <v>1</v>
      </c>
    </row>
    <row r="7863" spans="1:22" x14ac:dyDescent="0.25">
      <c r="A7863" s="4" t="s">
        <v>15131</v>
      </c>
      <c r="B7863" s="2">
        <v>42362</v>
      </c>
      <c r="C7863" s="2">
        <v>42367</v>
      </c>
      <c r="D7863" s="5">
        <f>Append1[[#This Row],[Ship Date]]-Append1[[#This Row],[Order Date]]</f>
        <v>5</v>
      </c>
      <c r="E7863" s="4" t="s">
        <v>35</v>
      </c>
      <c r="F7863" s="4" t="s">
        <v>797</v>
      </c>
      <c r="G7863" s="4" t="s">
        <v>109</v>
      </c>
      <c r="H7863" s="4" t="s">
        <v>26</v>
      </c>
      <c r="I7863" s="4" t="s">
        <v>27</v>
      </c>
      <c r="J7863" s="4" t="s">
        <v>28</v>
      </c>
      <c r="K7863" s="4" t="s">
        <v>29</v>
      </c>
      <c r="L7863" s="4" t="s">
        <v>2036</v>
      </c>
      <c r="M7863" s="4" t="s">
        <v>31</v>
      </c>
      <c r="N7863" s="4" t="s">
        <v>56</v>
      </c>
      <c r="O7863" s="4" t="s">
        <v>2037</v>
      </c>
      <c r="P7863">
        <v>361.96</v>
      </c>
      <c r="Q7863">
        <v>2</v>
      </c>
      <c r="R7863">
        <v>0</v>
      </c>
      <c r="S7863">
        <v>101.34879999999998</v>
      </c>
      <c r="T7863">
        <f>Append1[[#This Row],[Sales]]/Append1[[#This Row],[Quantity]]</f>
        <v>180.98</v>
      </c>
      <c r="U7863" t="b">
        <f>IF(Append1[[#This Row],[Profit]]&lt;0, TRUE, FALSE)</f>
        <v>0</v>
      </c>
      <c r="V7863" t="b">
        <f>IF(Append1[[#This Row],[Discount]]&gt;0, TRUE, FALSE)</f>
        <v>0</v>
      </c>
    </row>
    <row r="7864" spans="1:22" x14ac:dyDescent="0.25">
      <c r="A7864" s="4" t="s">
        <v>15131</v>
      </c>
      <c r="B7864" s="2">
        <v>42362</v>
      </c>
      <c r="C7864" s="2">
        <v>42367</v>
      </c>
      <c r="D7864" s="5">
        <f>Append1[[#This Row],[Ship Date]]-Append1[[#This Row],[Order Date]]</f>
        <v>5</v>
      </c>
      <c r="E7864" s="4" t="s">
        <v>35</v>
      </c>
      <c r="F7864" s="4" t="s">
        <v>797</v>
      </c>
      <c r="G7864" s="4" t="s">
        <v>109</v>
      </c>
      <c r="H7864" s="4" t="s">
        <v>26</v>
      </c>
      <c r="I7864" s="4" t="s">
        <v>27</v>
      </c>
      <c r="J7864" s="4" t="s">
        <v>28</v>
      </c>
      <c r="K7864" s="4" t="s">
        <v>29</v>
      </c>
      <c r="L7864" s="4" t="s">
        <v>2038</v>
      </c>
      <c r="M7864" s="4" t="s">
        <v>150</v>
      </c>
      <c r="N7864" s="4" t="s">
        <v>151</v>
      </c>
      <c r="O7864" s="4" t="s">
        <v>2039</v>
      </c>
      <c r="P7864">
        <v>62.849999999999994</v>
      </c>
      <c r="Q7864">
        <v>3</v>
      </c>
      <c r="R7864">
        <v>0</v>
      </c>
      <c r="S7864">
        <v>13.198499999999999</v>
      </c>
      <c r="T7864">
        <f>Append1[[#This Row],[Sales]]/Append1[[#This Row],[Quantity]]</f>
        <v>20.95</v>
      </c>
      <c r="U7864" t="b">
        <f>IF(Append1[[#This Row],[Profit]]&lt;0, TRUE, FALSE)</f>
        <v>0</v>
      </c>
      <c r="V7864" t="b">
        <f>IF(Append1[[#This Row],[Discount]]&gt;0, TRUE, FALSE)</f>
        <v>0</v>
      </c>
    </row>
    <row r="7865" spans="1:22" x14ac:dyDescent="0.25">
      <c r="A7865" s="4" t="s">
        <v>15131</v>
      </c>
      <c r="B7865" s="2">
        <v>42362</v>
      </c>
      <c r="C7865" s="2">
        <v>42367</v>
      </c>
      <c r="D7865" s="5">
        <f>Append1[[#This Row],[Ship Date]]-Append1[[#This Row],[Order Date]]</f>
        <v>5</v>
      </c>
      <c r="E7865" s="4" t="s">
        <v>35</v>
      </c>
      <c r="F7865" s="4" t="s">
        <v>797</v>
      </c>
      <c r="G7865" s="4" t="s">
        <v>109</v>
      </c>
      <c r="H7865" s="4" t="s">
        <v>26</v>
      </c>
      <c r="I7865" s="4" t="s">
        <v>27</v>
      </c>
      <c r="J7865" s="4" t="s">
        <v>28</v>
      </c>
      <c r="K7865" s="4" t="s">
        <v>29</v>
      </c>
      <c r="L7865" s="4" t="s">
        <v>1020</v>
      </c>
      <c r="M7865" s="4" t="s">
        <v>150</v>
      </c>
      <c r="N7865" s="4" t="s">
        <v>282</v>
      </c>
      <c r="O7865" s="4" t="s">
        <v>1021</v>
      </c>
      <c r="P7865">
        <v>818.37600000000009</v>
      </c>
      <c r="Q7865">
        <v>3</v>
      </c>
      <c r="R7865">
        <v>0.2</v>
      </c>
      <c r="S7865">
        <v>51.148499999999984</v>
      </c>
      <c r="T7865">
        <f>Append1[[#This Row],[Sales]]/Append1[[#This Row],[Quantity]]</f>
        <v>272.79200000000003</v>
      </c>
      <c r="U7865" t="b">
        <f>IF(Append1[[#This Row],[Profit]]&lt;0, TRUE, FALSE)</f>
        <v>0</v>
      </c>
      <c r="V7865" t="b">
        <f>IF(Append1[[#This Row],[Discount]]&gt;0, TRUE, FALSE)</f>
        <v>1</v>
      </c>
    </row>
    <row r="7866" spans="1:22" x14ac:dyDescent="0.25">
      <c r="A7866" s="4" t="s">
        <v>15131</v>
      </c>
      <c r="B7866" s="2">
        <v>42362</v>
      </c>
      <c r="C7866" s="2">
        <v>42367</v>
      </c>
      <c r="D7866" s="5">
        <f>Append1[[#This Row],[Ship Date]]-Append1[[#This Row],[Order Date]]</f>
        <v>5</v>
      </c>
      <c r="E7866" s="4" t="s">
        <v>35</v>
      </c>
      <c r="F7866" s="4" t="s">
        <v>797</v>
      </c>
      <c r="G7866" s="4" t="s">
        <v>109</v>
      </c>
      <c r="H7866" s="4" t="s">
        <v>26</v>
      </c>
      <c r="I7866" s="4" t="s">
        <v>27</v>
      </c>
      <c r="J7866" s="4" t="s">
        <v>28</v>
      </c>
      <c r="K7866" s="4" t="s">
        <v>29</v>
      </c>
      <c r="L7866" s="4" t="s">
        <v>1296</v>
      </c>
      <c r="M7866" s="4" t="s">
        <v>31</v>
      </c>
      <c r="N7866" s="4" t="s">
        <v>40</v>
      </c>
      <c r="O7866" s="4" t="s">
        <v>1297</v>
      </c>
      <c r="P7866">
        <v>20.34</v>
      </c>
      <c r="Q7866">
        <v>1</v>
      </c>
      <c r="R7866">
        <v>0</v>
      </c>
      <c r="S7866">
        <v>0.20339999999999847</v>
      </c>
      <c r="T7866">
        <f>Append1[[#This Row],[Sales]]/Append1[[#This Row],[Quantity]]</f>
        <v>20.34</v>
      </c>
      <c r="U7866" t="b">
        <f>IF(Append1[[#This Row],[Profit]]&lt;0, TRUE, FALSE)</f>
        <v>0</v>
      </c>
      <c r="V7866" t="b">
        <f>IF(Append1[[#This Row],[Discount]]&gt;0, TRUE, FALSE)</f>
        <v>0</v>
      </c>
    </row>
    <row r="7867" spans="1:22" x14ac:dyDescent="0.25">
      <c r="A7867" s="4" t="s">
        <v>15131</v>
      </c>
      <c r="B7867" s="2">
        <v>42362</v>
      </c>
      <c r="C7867" s="2">
        <v>42367</v>
      </c>
      <c r="D7867" s="5">
        <f>Append1[[#This Row],[Ship Date]]-Append1[[#This Row],[Order Date]]</f>
        <v>5</v>
      </c>
      <c r="E7867" s="4" t="s">
        <v>35</v>
      </c>
      <c r="F7867" s="4" t="s">
        <v>797</v>
      </c>
      <c r="G7867" s="4" t="s">
        <v>109</v>
      </c>
      <c r="H7867" s="4" t="s">
        <v>26</v>
      </c>
      <c r="I7867" s="4" t="s">
        <v>27</v>
      </c>
      <c r="J7867" s="4" t="s">
        <v>28</v>
      </c>
      <c r="K7867" s="4" t="s">
        <v>29</v>
      </c>
      <c r="L7867" s="4" t="s">
        <v>2040</v>
      </c>
      <c r="M7867" s="4" t="s">
        <v>43</v>
      </c>
      <c r="N7867" s="4" t="s">
        <v>80</v>
      </c>
      <c r="O7867" s="4" t="s">
        <v>2041</v>
      </c>
      <c r="P7867">
        <v>23.99</v>
      </c>
      <c r="Q7867">
        <v>1</v>
      </c>
      <c r="R7867">
        <v>0</v>
      </c>
      <c r="S7867">
        <v>5.5176999999999978</v>
      </c>
      <c r="T7867">
        <f>Append1[[#This Row],[Sales]]/Append1[[#This Row],[Quantity]]</f>
        <v>23.99</v>
      </c>
      <c r="U7867" t="b">
        <f>IF(Append1[[#This Row],[Profit]]&lt;0, TRUE, FALSE)</f>
        <v>0</v>
      </c>
      <c r="V7867" t="b">
        <f>IF(Append1[[#This Row],[Discount]]&gt;0, TRUE, FALSE)</f>
        <v>0</v>
      </c>
    </row>
    <row r="7868" spans="1:22" x14ac:dyDescent="0.25">
      <c r="A7868" s="4" t="s">
        <v>11190</v>
      </c>
      <c r="B7868" s="2">
        <v>43243</v>
      </c>
      <c r="C7868" s="2">
        <v>43249</v>
      </c>
      <c r="D7868" s="5">
        <f>Append1[[#This Row],[Ship Date]]-Append1[[#This Row],[Order Date]]</f>
        <v>6</v>
      </c>
      <c r="E7868" s="4" t="s">
        <v>35</v>
      </c>
      <c r="F7868" s="4" t="s">
        <v>5349</v>
      </c>
      <c r="G7868" s="4" t="s">
        <v>25</v>
      </c>
      <c r="H7868" s="4" t="s">
        <v>26</v>
      </c>
      <c r="I7868" s="4" t="s">
        <v>27</v>
      </c>
      <c r="J7868" s="4" t="s">
        <v>28</v>
      </c>
      <c r="K7868" s="4" t="s">
        <v>29</v>
      </c>
      <c r="L7868" s="4" t="s">
        <v>4978</v>
      </c>
      <c r="M7868" s="4" t="s">
        <v>43</v>
      </c>
      <c r="N7868" s="4" t="s">
        <v>96</v>
      </c>
      <c r="O7868" s="4" t="s">
        <v>4979</v>
      </c>
      <c r="P7868">
        <v>171.28800000000001</v>
      </c>
      <c r="Q7868">
        <v>3</v>
      </c>
      <c r="R7868">
        <v>0.2</v>
      </c>
      <c r="S7868">
        <v>-6.423300000000026</v>
      </c>
      <c r="T7868">
        <f>Append1[[#This Row],[Sales]]/Append1[[#This Row],[Quantity]]</f>
        <v>57.096000000000004</v>
      </c>
      <c r="U7868" t="b">
        <f>IF(Append1[[#This Row],[Profit]]&lt;0, TRUE, FALSE)</f>
        <v>1</v>
      </c>
      <c r="V7868" t="b">
        <f>IF(Append1[[#This Row],[Discount]]&gt;0, TRUE, FALSE)</f>
        <v>1</v>
      </c>
    </row>
    <row r="7869" spans="1:22" x14ac:dyDescent="0.25">
      <c r="A7869" s="4" t="s">
        <v>15132</v>
      </c>
      <c r="B7869" s="2">
        <v>43010</v>
      </c>
      <c r="C7869" s="2">
        <v>43011</v>
      </c>
      <c r="D7869" s="5">
        <f>Append1[[#This Row],[Ship Date]]-Append1[[#This Row],[Order Date]]</f>
        <v>1</v>
      </c>
      <c r="E7869" s="4" t="s">
        <v>59</v>
      </c>
      <c r="F7869" s="4" t="s">
        <v>4325</v>
      </c>
      <c r="G7869" s="4" t="s">
        <v>25</v>
      </c>
      <c r="H7869" s="4" t="s">
        <v>26</v>
      </c>
      <c r="I7869" s="4" t="s">
        <v>722</v>
      </c>
      <c r="J7869" s="4" t="s">
        <v>63</v>
      </c>
      <c r="K7869" s="4" t="s">
        <v>29</v>
      </c>
      <c r="L7869" s="4" t="s">
        <v>4479</v>
      </c>
      <c r="M7869" s="4" t="s">
        <v>31</v>
      </c>
      <c r="N7869" s="4" t="s">
        <v>65</v>
      </c>
      <c r="O7869" s="4" t="s">
        <v>4480</v>
      </c>
      <c r="P7869">
        <v>54.792000000000009</v>
      </c>
      <c r="Q7869">
        <v>6</v>
      </c>
      <c r="R7869">
        <v>0.7</v>
      </c>
      <c r="S7869">
        <v>-40.180799999999991</v>
      </c>
      <c r="T7869">
        <f>Append1[[#This Row],[Sales]]/Append1[[#This Row],[Quantity]]</f>
        <v>9.1320000000000014</v>
      </c>
      <c r="U7869" t="b">
        <f>IF(Append1[[#This Row],[Profit]]&lt;0, TRUE, FALSE)</f>
        <v>1</v>
      </c>
      <c r="V7869" t="b">
        <f>IF(Append1[[#This Row],[Discount]]&gt;0, TRUE, FALSE)</f>
        <v>1</v>
      </c>
    </row>
    <row r="7870" spans="1:22" x14ac:dyDescent="0.25">
      <c r="A7870" s="4" t="s">
        <v>15133</v>
      </c>
      <c r="B7870" s="2">
        <v>42993</v>
      </c>
      <c r="C7870" s="2">
        <v>42998</v>
      </c>
      <c r="D7870" s="5">
        <f>Append1[[#This Row],[Ship Date]]-Append1[[#This Row],[Order Date]]</f>
        <v>5</v>
      </c>
      <c r="E7870" s="4" t="s">
        <v>35</v>
      </c>
      <c r="F7870" s="4" t="s">
        <v>4367</v>
      </c>
      <c r="G7870" s="4" t="s">
        <v>25</v>
      </c>
      <c r="H7870" s="4" t="s">
        <v>26</v>
      </c>
      <c r="I7870" s="4" t="s">
        <v>116</v>
      </c>
      <c r="J7870" s="4" t="s">
        <v>117</v>
      </c>
      <c r="K7870" s="4" t="s">
        <v>29</v>
      </c>
      <c r="L7870" s="4" t="s">
        <v>4369</v>
      </c>
      <c r="M7870" s="4" t="s">
        <v>31</v>
      </c>
      <c r="N7870" s="4" t="s">
        <v>32</v>
      </c>
      <c r="O7870" s="4" t="s">
        <v>4370</v>
      </c>
      <c r="P7870">
        <v>21.400000000000002</v>
      </c>
      <c r="Q7870">
        <v>5</v>
      </c>
      <c r="R7870">
        <v>0</v>
      </c>
      <c r="S7870">
        <v>10.058</v>
      </c>
      <c r="T7870">
        <f>Append1[[#This Row],[Sales]]/Append1[[#This Row],[Quantity]]</f>
        <v>4.28</v>
      </c>
      <c r="U7870" t="b">
        <f>IF(Append1[[#This Row],[Profit]]&lt;0, TRUE, FALSE)</f>
        <v>0</v>
      </c>
      <c r="V7870" t="b">
        <f>IF(Append1[[#This Row],[Discount]]&gt;0, TRUE, FALSE)</f>
        <v>0</v>
      </c>
    </row>
    <row r="7871" spans="1:22" x14ac:dyDescent="0.25">
      <c r="A7871" s="4" t="s">
        <v>15133</v>
      </c>
      <c r="B7871" s="2">
        <v>42993</v>
      </c>
      <c r="C7871" s="2">
        <v>42998</v>
      </c>
      <c r="D7871" s="5">
        <f>Append1[[#This Row],[Ship Date]]-Append1[[#This Row],[Order Date]]</f>
        <v>5</v>
      </c>
      <c r="E7871" s="4" t="s">
        <v>35</v>
      </c>
      <c r="F7871" s="4" t="s">
        <v>4367</v>
      </c>
      <c r="G7871" s="4" t="s">
        <v>25</v>
      </c>
      <c r="H7871" s="4" t="s">
        <v>26</v>
      </c>
      <c r="I7871" s="4" t="s">
        <v>116</v>
      </c>
      <c r="J7871" s="4" t="s">
        <v>117</v>
      </c>
      <c r="K7871" s="4" t="s">
        <v>29</v>
      </c>
      <c r="L7871" s="4" t="s">
        <v>1961</v>
      </c>
      <c r="M7871" s="4" t="s">
        <v>31</v>
      </c>
      <c r="N7871" s="4" t="s">
        <v>65</v>
      </c>
      <c r="O7871" s="4" t="s">
        <v>1962</v>
      </c>
      <c r="P7871">
        <v>48.664000000000001</v>
      </c>
      <c r="Q7871">
        <v>7</v>
      </c>
      <c r="R7871">
        <v>0.2</v>
      </c>
      <c r="S7871">
        <v>15.815799999999999</v>
      </c>
      <c r="T7871">
        <f>Append1[[#This Row],[Sales]]/Append1[[#This Row],[Quantity]]</f>
        <v>6.952</v>
      </c>
      <c r="U7871" t="b">
        <f>IF(Append1[[#This Row],[Profit]]&lt;0, TRUE, FALSE)</f>
        <v>0</v>
      </c>
      <c r="V7871" t="b">
        <f>IF(Append1[[#This Row],[Discount]]&gt;0, TRUE, FALSE)</f>
        <v>1</v>
      </c>
    </row>
    <row r="7872" spans="1:22" x14ac:dyDescent="0.25">
      <c r="A7872" s="4" t="s">
        <v>15134</v>
      </c>
      <c r="B7872" s="2">
        <v>43003</v>
      </c>
      <c r="C7872" s="2">
        <v>43009</v>
      </c>
      <c r="D7872" s="5">
        <f>Append1[[#This Row],[Ship Date]]-Append1[[#This Row],[Order Date]]</f>
        <v>6</v>
      </c>
      <c r="E7872" s="4" t="s">
        <v>35</v>
      </c>
      <c r="F7872" s="4" t="s">
        <v>4445</v>
      </c>
      <c r="G7872" s="4" t="s">
        <v>25</v>
      </c>
      <c r="H7872" s="4" t="s">
        <v>26</v>
      </c>
      <c r="I7872" s="4" t="s">
        <v>38</v>
      </c>
      <c r="J7872" s="4" t="s">
        <v>28</v>
      </c>
      <c r="K7872" s="4" t="s">
        <v>29</v>
      </c>
      <c r="L7872" s="4" t="s">
        <v>3345</v>
      </c>
      <c r="M7872" s="4" t="s">
        <v>31</v>
      </c>
      <c r="N7872" s="4" t="s">
        <v>47</v>
      </c>
      <c r="O7872" s="4" t="s">
        <v>3346</v>
      </c>
      <c r="P7872">
        <v>16.559999999999999</v>
      </c>
      <c r="Q7872">
        <v>4</v>
      </c>
      <c r="R7872">
        <v>0</v>
      </c>
      <c r="S7872">
        <v>6.9551999999999996</v>
      </c>
      <c r="T7872">
        <f>Append1[[#This Row],[Sales]]/Append1[[#This Row],[Quantity]]</f>
        <v>4.1399999999999997</v>
      </c>
      <c r="U7872" t="b">
        <f>IF(Append1[[#This Row],[Profit]]&lt;0, TRUE, FALSE)</f>
        <v>0</v>
      </c>
      <c r="V7872" t="b">
        <f>IF(Append1[[#This Row],[Discount]]&gt;0, TRUE, FALSE)</f>
        <v>0</v>
      </c>
    </row>
    <row r="7873" spans="1:22" x14ac:dyDescent="0.25">
      <c r="A7873" s="4" t="s">
        <v>15135</v>
      </c>
      <c r="B7873" s="2">
        <v>43151</v>
      </c>
      <c r="C7873" s="2">
        <v>43156</v>
      </c>
      <c r="D7873" s="5">
        <f>Append1[[#This Row],[Ship Date]]-Append1[[#This Row],[Order Date]]</f>
        <v>5</v>
      </c>
      <c r="E7873" s="4" t="s">
        <v>22</v>
      </c>
      <c r="F7873" s="4" t="s">
        <v>1983</v>
      </c>
      <c r="G7873" s="4" t="s">
        <v>52</v>
      </c>
      <c r="H7873" s="4" t="s">
        <v>26</v>
      </c>
      <c r="I7873" s="4" t="s">
        <v>716</v>
      </c>
      <c r="J7873" s="4" t="s">
        <v>222</v>
      </c>
      <c r="K7873" s="4" t="s">
        <v>29</v>
      </c>
      <c r="L7873" s="4" t="s">
        <v>3459</v>
      </c>
      <c r="M7873" s="4" t="s">
        <v>31</v>
      </c>
      <c r="N7873" s="4" t="s">
        <v>111</v>
      </c>
      <c r="O7873" s="4" t="s">
        <v>112</v>
      </c>
      <c r="P7873">
        <v>9.4320000000000004</v>
      </c>
      <c r="Q7873">
        <v>3</v>
      </c>
      <c r="R7873">
        <v>0.2</v>
      </c>
      <c r="S7873">
        <v>3.065399999999999</v>
      </c>
      <c r="T7873">
        <f>Append1[[#This Row],[Sales]]/Append1[[#This Row],[Quantity]]</f>
        <v>3.1440000000000001</v>
      </c>
      <c r="U7873" t="b">
        <f>IF(Append1[[#This Row],[Profit]]&lt;0, TRUE, FALSE)</f>
        <v>0</v>
      </c>
      <c r="V7873" t="b">
        <f>IF(Append1[[#This Row],[Discount]]&gt;0, TRUE, FALSE)</f>
        <v>1</v>
      </c>
    </row>
    <row r="7874" spans="1:22" x14ac:dyDescent="0.25">
      <c r="A7874" s="4" t="s">
        <v>15136</v>
      </c>
      <c r="B7874" s="2">
        <v>42287</v>
      </c>
      <c r="C7874" s="2">
        <v>42287</v>
      </c>
      <c r="D7874" s="5">
        <f>Append1[[#This Row],[Ship Date]]-Append1[[#This Row],[Order Date]]</f>
        <v>0</v>
      </c>
      <c r="E7874" s="4" t="s">
        <v>452</v>
      </c>
      <c r="F7874" s="4" t="s">
        <v>1410</v>
      </c>
      <c r="G7874" s="4" t="s">
        <v>109</v>
      </c>
      <c r="H7874" s="4" t="s">
        <v>26</v>
      </c>
      <c r="I7874" s="4" t="s">
        <v>1412</v>
      </c>
      <c r="J7874" s="4" t="s">
        <v>28</v>
      </c>
      <c r="K7874" s="4" t="s">
        <v>29</v>
      </c>
      <c r="L7874" s="4" t="s">
        <v>1382</v>
      </c>
      <c r="M7874" s="4" t="s">
        <v>43</v>
      </c>
      <c r="N7874" s="4" t="s">
        <v>144</v>
      </c>
      <c r="O7874" s="4" t="s">
        <v>1383</v>
      </c>
      <c r="P7874">
        <v>122.352</v>
      </c>
      <c r="Q7874">
        <v>3</v>
      </c>
      <c r="R7874">
        <v>0.2</v>
      </c>
      <c r="S7874">
        <v>13.764599999999994</v>
      </c>
      <c r="T7874">
        <f>Append1[[#This Row],[Sales]]/Append1[[#This Row],[Quantity]]</f>
        <v>40.783999999999999</v>
      </c>
      <c r="U7874" t="b">
        <f>IF(Append1[[#This Row],[Profit]]&lt;0, TRUE, FALSE)</f>
        <v>0</v>
      </c>
      <c r="V7874" t="b">
        <f>IF(Append1[[#This Row],[Discount]]&gt;0, TRUE, FALSE)</f>
        <v>1</v>
      </c>
    </row>
    <row r="7875" spans="1:22" x14ac:dyDescent="0.25">
      <c r="A7875" s="4" t="s">
        <v>15136</v>
      </c>
      <c r="B7875" s="2">
        <v>42287</v>
      </c>
      <c r="C7875" s="2">
        <v>42287</v>
      </c>
      <c r="D7875" s="5">
        <f>Append1[[#This Row],[Ship Date]]-Append1[[#This Row],[Order Date]]</f>
        <v>0</v>
      </c>
      <c r="E7875" s="4" t="s">
        <v>452</v>
      </c>
      <c r="F7875" s="4" t="s">
        <v>1410</v>
      </c>
      <c r="G7875" s="4" t="s">
        <v>109</v>
      </c>
      <c r="H7875" s="4" t="s">
        <v>26</v>
      </c>
      <c r="I7875" s="4" t="s">
        <v>1412</v>
      </c>
      <c r="J7875" s="4" t="s">
        <v>28</v>
      </c>
      <c r="K7875" s="4" t="s">
        <v>29</v>
      </c>
      <c r="L7875" s="4" t="s">
        <v>1413</v>
      </c>
      <c r="M7875" s="4" t="s">
        <v>31</v>
      </c>
      <c r="N7875" s="4" t="s">
        <v>70</v>
      </c>
      <c r="O7875" s="4" t="s">
        <v>1414</v>
      </c>
      <c r="P7875">
        <v>15.28</v>
      </c>
      <c r="Q7875">
        <v>2</v>
      </c>
      <c r="R7875">
        <v>0</v>
      </c>
      <c r="S7875">
        <v>7.4871999999999996</v>
      </c>
      <c r="T7875">
        <f>Append1[[#This Row],[Sales]]/Append1[[#This Row],[Quantity]]</f>
        <v>7.64</v>
      </c>
      <c r="U7875" t="b">
        <f>IF(Append1[[#This Row],[Profit]]&lt;0, TRUE, FALSE)</f>
        <v>0</v>
      </c>
      <c r="V7875" t="b">
        <f>IF(Append1[[#This Row],[Discount]]&gt;0, TRUE, FALSE)</f>
        <v>0</v>
      </c>
    </row>
    <row r="7876" spans="1:22" x14ac:dyDescent="0.25">
      <c r="A7876" s="4" t="s">
        <v>15137</v>
      </c>
      <c r="B7876" s="2">
        <v>42448</v>
      </c>
      <c r="C7876" s="2">
        <v>42455</v>
      </c>
      <c r="D7876" s="5">
        <f>Append1[[#This Row],[Ship Date]]-Append1[[#This Row],[Order Date]]</f>
        <v>7</v>
      </c>
      <c r="E7876" s="4" t="s">
        <v>35</v>
      </c>
      <c r="F7876" s="4" t="s">
        <v>1241</v>
      </c>
      <c r="G7876" s="4" t="s">
        <v>52</v>
      </c>
      <c r="H7876" s="4" t="s">
        <v>26</v>
      </c>
      <c r="I7876" s="4" t="s">
        <v>27</v>
      </c>
      <c r="J7876" s="4" t="s">
        <v>28</v>
      </c>
      <c r="K7876" s="4" t="s">
        <v>29</v>
      </c>
      <c r="L7876" s="4" t="s">
        <v>1679</v>
      </c>
      <c r="M7876" s="4" t="s">
        <v>31</v>
      </c>
      <c r="N7876" s="4" t="s">
        <v>32</v>
      </c>
      <c r="O7876" s="4" t="s">
        <v>1680</v>
      </c>
      <c r="P7876">
        <v>11.96</v>
      </c>
      <c r="Q7876">
        <v>2</v>
      </c>
      <c r="R7876">
        <v>0</v>
      </c>
      <c r="S7876">
        <v>5.8604000000000003</v>
      </c>
      <c r="T7876">
        <f>Append1[[#This Row],[Sales]]/Append1[[#This Row],[Quantity]]</f>
        <v>5.98</v>
      </c>
      <c r="U7876" t="b">
        <f>IF(Append1[[#This Row],[Profit]]&lt;0, TRUE, FALSE)</f>
        <v>0</v>
      </c>
      <c r="V7876" t="b">
        <f>IF(Append1[[#This Row],[Discount]]&gt;0, TRUE, FALSE)</f>
        <v>0</v>
      </c>
    </row>
    <row r="7877" spans="1:22" x14ac:dyDescent="0.25">
      <c r="A7877" s="4" t="s">
        <v>15138</v>
      </c>
      <c r="B7877" s="2">
        <v>43289</v>
      </c>
      <c r="C7877" s="2">
        <v>43293</v>
      </c>
      <c r="D7877" s="5">
        <f>Append1[[#This Row],[Ship Date]]-Append1[[#This Row],[Order Date]]</f>
        <v>4</v>
      </c>
      <c r="E7877" s="4" t="s">
        <v>35</v>
      </c>
      <c r="F7877" s="4" t="s">
        <v>903</v>
      </c>
      <c r="G7877" s="4" t="s">
        <v>109</v>
      </c>
      <c r="H7877" s="4" t="s">
        <v>26</v>
      </c>
      <c r="I7877" s="4" t="s">
        <v>116</v>
      </c>
      <c r="J7877" s="4" t="s">
        <v>117</v>
      </c>
      <c r="K7877" s="4" t="s">
        <v>29</v>
      </c>
      <c r="L7877" s="4" t="s">
        <v>5032</v>
      </c>
      <c r="M7877" s="4" t="s">
        <v>43</v>
      </c>
      <c r="N7877" s="4" t="s">
        <v>80</v>
      </c>
      <c r="O7877" s="4" t="s">
        <v>5033</v>
      </c>
      <c r="P7877">
        <v>15.84</v>
      </c>
      <c r="Q7877">
        <v>3</v>
      </c>
      <c r="R7877">
        <v>0</v>
      </c>
      <c r="S7877">
        <v>4.9103999999999992</v>
      </c>
      <c r="T7877">
        <f>Append1[[#This Row],[Sales]]/Append1[[#This Row],[Quantity]]</f>
        <v>5.28</v>
      </c>
      <c r="U7877" t="b">
        <f>IF(Append1[[#This Row],[Profit]]&lt;0, TRUE, FALSE)</f>
        <v>0</v>
      </c>
      <c r="V7877" t="b">
        <f>IF(Append1[[#This Row],[Discount]]&gt;0, TRUE, FALSE)</f>
        <v>0</v>
      </c>
    </row>
    <row r="7878" spans="1:22" x14ac:dyDescent="0.25">
      <c r="A7878" s="4" t="s">
        <v>15138</v>
      </c>
      <c r="B7878" s="2">
        <v>43289</v>
      </c>
      <c r="C7878" s="2">
        <v>43293</v>
      </c>
      <c r="D7878" s="5">
        <f>Append1[[#This Row],[Ship Date]]-Append1[[#This Row],[Order Date]]</f>
        <v>4</v>
      </c>
      <c r="E7878" s="4" t="s">
        <v>35</v>
      </c>
      <c r="F7878" s="4" t="s">
        <v>903</v>
      </c>
      <c r="G7878" s="4" t="s">
        <v>109</v>
      </c>
      <c r="H7878" s="4" t="s">
        <v>26</v>
      </c>
      <c r="I7878" s="4" t="s">
        <v>116</v>
      </c>
      <c r="J7878" s="4" t="s">
        <v>117</v>
      </c>
      <c r="K7878" s="4" t="s">
        <v>29</v>
      </c>
      <c r="L7878" s="4" t="s">
        <v>4651</v>
      </c>
      <c r="M7878" s="4" t="s">
        <v>31</v>
      </c>
      <c r="N7878" s="4" t="s">
        <v>65</v>
      </c>
      <c r="O7878" s="4" t="s">
        <v>4652</v>
      </c>
      <c r="P7878">
        <v>86.376000000000005</v>
      </c>
      <c r="Q7878">
        <v>3</v>
      </c>
      <c r="R7878">
        <v>0.2</v>
      </c>
      <c r="S7878">
        <v>30.231600000000007</v>
      </c>
      <c r="T7878">
        <f>Append1[[#This Row],[Sales]]/Append1[[#This Row],[Quantity]]</f>
        <v>28.792000000000002</v>
      </c>
      <c r="U7878" t="b">
        <f>IF(Append1[[#This Row],[Profit]]&lt;0, TRUE, FALSE)</f>
        <v>0</v>
      </c>
      <c r="V7878" t="b">
        <f>IF(Append1[[#This Row],[Discount]]&gt;0, TRUE, FALSE)</f>
        <v>1</v>
      </c>
    </row>
    <row r="7879" spans="1:22" x14ac:dyDescent="0.25">
      <c r="A7879" s="4" t="s">
        <v>15138</v>
      </c>
      <c r="B7879" s="2">
        <v>43289</v>
      </c>
      <c r="C7879" s="2">
        <v>43293</v>
      </c>
      <c r="D7879" s="5">
        <f>Append1[[#This Row],[Ship Date]]-Append1[[#This Row],[Order Date]]</f>
        <v>4</v>
      </c>
      <c r="E7879" s="4" t="s">
        <v>35</v>
      </c>
      <c r="F7879" s="4" t="s">
        <v>903</v>
      </c>
      <c r="G7879" s="4" t="s">
        <v>109</v>
      </c>
      <c r="H7879" s="4" t="s">
        <v>26</v>
      </c>
      <c r="I7879" s="4" t="s">
        <v>116</v>
      </c>
      <c r="J7879" s="4" t="s">
        <v>117</v>
      </c>
      <c r="K7879" s="4" t="s">
        <v>29</v>
      </c>
      <c r="L7879" s="4" t="s">
        <v>5491</v>
      </c>
      <c r="M7879" s="4" t="s">
        <v>31</v>
      </c>
      <c r="N7879" s="4" t="s">
        <v>47</v>
      </c>
      <c r="O7879" s="4" t="s">
        <v>5492</v>
      </c>
      <c r="P7879">
        <v>18.240000000000002</v>
      </c>
      <c r="Q7879">
        <v>3</v>
      </c>
      <c r="R7879">
        <v>0</v>
      </c>
      <c r="S7879">
        <v>6.2015999999999991</v>
      </c>
      <c r="T7879">
        <f>Append1[[#This Row],[Sales]]/Append1[[#This Row],[Quantity]]</f>
        <v>6.080000000000001</v>
      </c>
      <c r="U7879" t="b">
        <f>IF(Append1[[#This Row],[Profit]]&lt;0, TRUE, FALSE)</f>
        <v>0</v>
      </c>
      <c r="V7879" t="b">
        <f>IF(Append1[[#This Row],[Discount]]&gt;0, TRUE, FALSE)</f>
        <v>0</v>
      </c>
    </row>
    <row r="7880" spans="1:22" x14ac:dyDescent="0.25">
      <c r="A7880" s="4" t="s">
        <v>15138</v>
      </c>
      <c r="B7880" s="2">
        <v>43289</v>
      </c>
      <c r="C7880" s="2">
        <v>43293</v>
      </c>
      <c r="D7880" s="5">
        <f>Append1[[#This Row],[Ship Date]]-Append1[[#This Row],[Order Date]]</f>
        <v>4</v>
      </c>
      <c r="E7880" s="4" t="s">
        <v>35</v>
      </c>
      <c r="F7880" s="4" t="s">
        <v>903</v>
      </c>
      <c r="G7880" s="4" t="s">
        <v>109</v>
      </c>
      <c r="H7880" s="4" t="s">
        <v>26</v>
      </c>
      <c r="I7880" s="4" t="s">
        <v>116</v>
      </c>
      <c r="J7880" s="4" t="s">
        <v>117</v>
      </c>
      <c r="K7880" s="4" t="s">
        <v>29</v>
      </c>
      <c r="L7880" s="4" t="s">
        <v>873</v>
      </c>
      <c r="M7880" s="4" t="s">
        <v>31</v>
      </c>
      <c r="N7880" s="4" t="s">
        <v>47</v>
      </c>
      <c r="O7880" s="4" t="s">
        <v>874</v>
      </c>
      <c r="P7880">
        <v>13.12</v>
      </c>
      <c r="Q7880">
        <v>4</v>
      </c>
      <c r="R7880">
        <v>0</v>
      </c>
      <c r="S7880">
        <v>4.3295999999999992</v>
      </c>
      <c r="T7880">
        <f>Append1[[#This Row],[Sales]]/Append1[[#This Row],[Quantity]]</f>
        <v>3.28</v>
      </c>
      <c r="U7880" t="b">
        <f>IF(Append1[[#This Row],[Profit]]&lt;0, TRUE, FALSE)</f>
        <v>0</v>
      </c>
      <c r="V7880" t="b">
        <f>IF(Append1[[#This Row],[Discount]]&gt;0, TRUE, FALSE)</f>
        <v>0</v>
      </c>
    </row>
    <row r="7881" spans="1:22" x14ac:dyDescent="0.25">
      <c r="A7881" s="4" t="s">
        <v>15139</v>
      </c>
      <c r="B7881" s="2">
        <v>42198</v>
      </c>
      <c r="C7881" s="2">
        <v>42202</v>
      </c>
      <c r="D7881" s="5">
        <f>Append1[[#This Row],[Ship Date]]-Append1[[#This Row],[Order Date]]</f>
        <v>4</v>
      </c>
      <c r="E7881" s="4" t="s">
        <v>35</v>
      </c>
      <c r="F7881" s="4" t="s">
        <v>736</v>
      </c>
      <c r="G7881" s="4" t="s">
        <v>52</v>
      </c>
      <c r="H7881" s="4" t="s">
        <v>26</v>
      </c>
      <c r="I7881" s="4" t="s">
        <v>27</v>
      </c>
      <c r="J7881" s="4" t="s">
        <v>28</v>
      </c>
      <c r="K7881" s="4" t="s">
        <v>29</v>
      </c>
      <c r="L7881" s="4" t="s">
        <v>809</v>
      </c>
      <c r="M7881" s="4" t="s">
        <v>43</v>
      </c>
      <c r="N7881" s="4" t="s">
        <v>96</v>
      </c>
      <c r="O7881" s="4" t="s">
        <v>810</v>
      </c>
      <c r="P7881">
        <v>351.21600000000001</v>
      </c>
      <c r="Q7881">
        <v>3</v>
      </c>
      <c r="R7881">
        <v>0.2</v>
      </c>
      <c r="S7881">
        <v>4.3901999999999788</v>
      </c>
      <c r="T7881">
        <f>Append1[[#This Row],[Sales]]/Append1[[#This Row],[Quantity]]</f>
        <v>117.072</v>
      </c>
      <c r="U7881" t="b">
        <f>IF(Append1[[#This Row],[Profit]]&lt;0, TRUE, FALSE)</f>
        <v>0</v>
      </c>
      <c r="V7881" t="b">
        <f>IF(Append1[[#This Row],[Discount]]&gt;0, TRUE, FALSE)</f>
        <v>1</v>
      </c>
    </row>
    <row r="7882" spans="1:22" x14ac:dyDescent="0.25">
      <c r="A7882" s="4" t="s">
        <v>15140</v>
      </c>
      <c r="B7882" s="2">
        <v>42365</v>
      </c>
      <c r="C7882" s="2">
        <v>42371</v>
      </c>
      <c r="D7882" s="5">
        <f>Append1[[#This Row],[Ship Date]]-Append1[[#This Row],[Order Date]]</f>
        <v>6</v>
      </c>
      <c r="E7882" s="4" t="s">
        <v>35</v>
      </c>
      <c r="F7882" s="4" t="s">
        <v>1469</v>
      </c>
      <c r="G7882" s="4" t="s">
        <v>25</v>
      </c>
      <c r="H7882" s="4" t="s">
        <v>26</v>
      </c>
      <c r="I7882" s="4" t="s">
        <v>38</v>
      </c>
      <c r="J7882" s="4" t="s">
        <v>28</v>
      </c>
      <c r="K7882" s="4" t="s">
        <v>29</v>
      </c>
      <c r="L7882" s="4" t="s">
        <v>502</v>
      </c>
      <c r="M7882" s="4" t="s">
        <v>43</v>
      </c>
      <c r="N7882" s="4" t="s">
        <v>144</v>
      </c>
      <c r="O7882" s="4" t="s">
        <v>503</v>
      </c>
      <c r="P7882">
        <v>230.28000000000003</v>
      </c>
      <c r="Q7882">
        <v>3</v>
      </c>
      <c r="R7882">
        <v>0.2</v>
      </c>
      <c r="S7882">
        <v>23.027999999999992</v>
      </c>
      <c r="T7882">
        <f>Append1[[#This Row],[Sales]]/Append1[[#This Row],[Quantity]]</f>
        <v>76.760000000000005</v>
      </c>
      <c r="U7882" t="b">
        <f>IF(Append1[[#This Row],[Profit]]&lt;0, TRUE, FALSE)</f>
        <v>0</v>
      </c>
      <c r="V7882" t="b">
        <f>IF(Append1[[#This Row],[Discount]]&gt;0, TRUE, FALSE)</f>
        <v>1</v>
      </c>
    </row>
    <row r="7883" spans="1:22" x14ac:dyDescent="0.25">
      <c r="A7883" s="4" t="s">
        <v>15140</v>
      </c>
      <c r="B7883" s="2">
        <v>42365</v>
      </c>
      <c r="C7883" s="2">
        <v>42371</v>
      </c>
      <c r="D7883" s="5">
        <f>Append1[[#This Row],[Ship Date]]-Append1[[#This Row],[Order Date]]</f>
        <v>6</v>
      </c>
      <c r="E7883" s="4" t="s">
        <v>35</v>
      </c>
      <c r="F7883" s="4" t="s">
        <v>1469</v>
      </c>
      <c r="G7883" s="4" t="s">
        <v>25</v>
      </c>
      <c r="H7883" s="4" t="s">
        <v>26</v>
      </c>
      <c r="I7883" s="4" t="s">
        <v>38</v>
      </c>
      <c r="J7883" s="4" t="s">
        <v>28</v>
      </c>
      <c r="K7883" s="4" t="s">
        <v>29</v>
      </c>
      <c r="L7883" s="4" t="s">
        <v>2064</v>
      </c>
      <c r="M7883" s="4" t="s">
        <v>31</v>
      </c>
      <c r="N7883" s="4" t="s">
        <v>32</v>
      </c>
      <c r="O7883" s="4" t="s">
        <v>2065</v>
      </c>
      <c r="P7883">
        <v>12.84</v>
      </c>
      <c r="Q7883">
        <v>3</v>
      </c>
      <c r="R7883">
        <v>0</v>
      </c>
      <c r="S7883">
        <v>5.7779999999999987</v>
      </c>
      <c r="T7883">
        <f>Append1[[#This Row],[Sales]]/Append1[[#This Row],[Quantity]]</f>
        <v>4.28</v>
      </c>
      <c r="U7883" t="b">
        <f>IF(Append1[[#This Row],[Profit]]&lt;0, TRUE, FALSE)</f>
        <v>0</v>
      </c>
      <c r="V7883" t="b">
        <f>IF(Append1[[#This Row],[Discount]]&gt;0, TRUE, FALSE)</f>
        <v>0</v>
      </c>
    </row>
    <row r="7884" spans="1:22" x14ac:dyDescent="0.25">
      <c r="A7884" s="4" t="s">
        <v>15141</v>
      </c>
      <c r="B7884" s="2">
        <v>43394</v>
      </c>
      <c r="C7884" s="2">
        <v>43401</v>
      </c>
      <c r="D7884" s="5">
        <f>Append1[[#This Row],[Ship Date]]-Append1[[#This Row],[Order Date]]</f>
        <v>7</v>
      </c>
      <c r="E7884" s="4" t="s">
        <v>35</v>
      </c>
      <c r="F7884" s="4" t="s">
        <v>1553</v>
      </c>
      <c r="G7884" s="4" t="s">
        <v>25</v>
      </c>
      <c r="H7884" s="4" t="s">
        <v>26</v>
      </c>
      <c r="I7884" s="4" t="s">
        <v>401</v>
      </c>
      <c r="J7884" s="4" t="s">
        <v>63</v>
      </c>
      <c r="K7884" s="4" t="s">
        <v>29</v>
      </c>
      <c r="L7884" s="4" t="s">
        <v>3003</v>
      </c>
      <c r="M7884" s="4" t="s">
        <v>31</v>
      </c>
      <c r="N7884" s="4" t="s">
        <v>65</v>
      </c>
      <c r="O7884" s="4" t="s">
        <v>3004</v>
      </c>
      <c r="P7884">
        <v>8.5590000000000011</v>
      </c>
      <c r="Q7884">
        <v>1</v>
      </c>
      <c r="R7884">
        <v>0.7</v>
      </c>
      <c r="S7884">
        <v>-6.5618999999999996</v>
      </c>
      <c r="T7884">
        <f>Append1[[#This Row],[Sales]]/Append1[[#This Row],[Quantity]]</f>
        <v>8.5590000000000011</v>
      </c>
      <c r="U7884" t="b">
        <f>IF(Append1[[#This Row],[Profit]]&lt;0, TRUE, FALSE)</f>
        <v>1</v>
      </c>
      <c r="V7884" t="b">
        <f>IF(Append1[[#This Row],[Discount]]&gt;0, TRUE, FALSE)</f>
        <v>1</v>
      </c>
    </row>
    <row r="7885" spans="1:22" x14ac:dyDescent="0.25">
      <c r="A7885" s="4" t="s">
        <v>15142</v>
      </c>
      <c r="B7885" s="2">
        <v>42708</v>
      </c>
      <c r="C7885" s="2">
        <v>42713</v>
      </c>
      <c r="D7885" s="5">
        <f>Append1[[#This Row],[Ship Date]]-Append1[[#This Row],[Order Date]]</f>
        <v>5</v>
      </c>
      <c r="E7885" s="4" t="s">
        <v>22</v>
      </c>
      <c r="F7885" s="4" t="s">
        <v>3382</v>
      </c>
      <c r="G7885" s="4" t="s">
        <v>52</v>
      </c>
      <c r="H7885" s="4" t="s">
        <v>26</v>
      </c>
      <c r="I7885" s="4" t="s">
        <v>27</v>
      </c>
      <c r="J7885" s="4" t="s">
        <v>28</v>
      </c>
      <c r="K7885" s="4" t="s">
        <v>29</v>
      </c>
      <c r="L7885" s="4" t="s">
        <v>3384</v>
      </c>
      <c r="M7885" s="4" t="s">
        <v>31</v>
      </c>
      <c r="N7885" s="4" t="s">
        <v>70</v>
      </c>
      <c r="O7885" s="4" t="s">
        <v>3385</v>
      </c>
      <c r="P7885">
        <v>271.44</v>
      </c>
      <c r="Q7885">
        <v>3</v>
      </c>
      <c r="R7885">
        <v>0</v>
      </c>
      <c r="S7885">
        <v>122.148</v>
      </c>
      <c r="T7885">
        <f>Append1[[#This Row],[Sales]]/Append1[[#This Row],[Quantity]]</f>
        <v>90.48</v>
      </c>
      <c r="U7885" t="b">
        <f>IF(Append1[[#This Row],[Profit]]&lt;0, TRUE, FALSE)</f>
        <v>0</v>
      </c>
      <c r="V7885" t="b">
        <f>IF(Append1[[#This Row],[Discount]]&gt;0, TRUE, FALSE)</f>
        <v>0</v>
      </c>
    </row>
    <row r="7886" spans="1:22" x14ac:dyDescent="0.25">
      <c r="A7886" s="4" t="s">
        <v>15142</v>
      </c>
      <c r="B7886" s="2">
        <v>42708</v>
      </c>
      <c r="C7886" s="2">
        <v>42713</v>
      </c>
      <c r="D7886" s="5">
        <f>Append1[[#This Row],[Ship Date]]-Append1[[#This Row],[Order Date]]</f>
        <v>5</v>
      </c>
      <c r="E7886" s="4" t="s">
        <v>22</v>
      </c>
      <c r="F7886" s="4" t="s">
        <v>3382</v>
      </c>
      <c r="G7886" s="4" t="s">
        <v>52</v>
      </c>
      <c r="H7886" s="4" t="s">
        <v>26</v>
      </c>
      <c r="I7886" s="4" t="s">
        <v>27</v>
      </c>
      <c r="J7886" s="4" t="s">
        <v>28</v>
      </c>
      <c r="K7886" s="4" t="s">
        <v>29</v>
      </c>
      <c r="L7886" s="4" t="s">
        <v>3386</v>
      </c>
      <c r="M7886" s="4" t="s">
        <v>150</v>
      </c>
      <c r="N7886" s="4" t="s">
        <v>282</v>
      </c>
      <c r="O7886" s="4" t="s">
        <v>3387</v>
      </c>
      <c r="P7886">
        <v>110.352</v>
      </c>
      <c r="Q7886">
        <v>3</v>
      </c>
      <c r="R7886">
        <v>0.2</v>
      </c>
      <c r="S7886">
        <v>8.2763999999999953</v>
      </c>
      <c r="T7886">
        <f>Append1[[#This Row],[Sales]]/Append1[[#This Row],[Quantity]]</f>
        <v>36.783999999999999</v>
      </c>
      <c r="U7886" t="b">
        <f>IF(Append1[[#This Row],[Profit]]&lt;0, TRUE, FALSE)</f>
        <v>0</v>
      </c>
      <c r="V7886" t="b">
        <f>IF(Append1[[#This Row],[Discount]]&gt;0, TRUE, FALSE)</f>
        <v>1</v>
      </c>
    </row>
    <row r="7887" spans="1:22" x14ac:dyDescent="0.25">
      <c r="A7887" s="4" t="s">
        <v>15142</v>
      </c>
      <c r="B7887" s="2">
        <v>42708</v>
      </c>
      <c r="C7887" s="2">
        <v>42713</v>
      </c>
      <c r="D7887" s="5">
        <f>Append1[[#This Row],[Ship Date]]-Append1[[#This Row],[Order Date]]</f>
        <v>5</v>
      </c>
      <c r="E7887" s="4" t="s">
        <v>22</v>
      </c>
      <c r="F7887" s="4" t="s">
        <v>3382</v>
      </c>
      <c r="G7887" s="4" t="s">
        <v>52</v>
      </c>
      <c r="H7887" s="4" t="s">
        <v>26</v>
      </c>
      <c r="I7887" s="4" t="s">
        <v>27</v>
      </c>
      <c r="J7887" s="4" t="s">
        <v>28</v>
      </c>
      <c r="K7887" s="4" t="s">
        <v>29</v>
      </c>
      <c r="L7887" s="4" t="s">
        <v>137</v>
      </c>
      <c r="M7887" s="4" t="s">
        <v>43</v>
      </c>
      <c r="N7887" s="4" t="s">
        <v>80</v>
      </c>
      <c r="O7887" s="4" t="s">
        <v>138</v>
      </c>
      <c r="P7887">
        <v>36.4</v>
      </c>
      <c r="Q7887">
        <v>5</v>
      </c>
      <c r="R7887">
        <v>0</v>
      </c>
      <c r="S7887">
        <v>13.832000000000001</v>
      </c>
      <c r="T7887">
        <f>Append1[[#This Row],[Sales]]/Append1[[#This Row],[Quantity]]</f>
        <v>7.2799999999999994</v>
      </c>
      <c r="U7887" t="b">
        <f>IF(Append1[[#This Row],[Profit]]&lt;0, TRUE, FALSE)</f>
        <v>0</v>
      </c>
      <c r="V7887" t="b">
        <f>IF(Append1[[#This Row],[Discount]]&gt;0, TRUE, FALSE)</f>
        <v>0</v>
      </c>
    </row>
    <row r="7888" spans="1:22" x14ac:dyDescent="0.25">
      <c r="A7888" s="4" t="s">
        <v>15143</v>
      </c>
      <c r="B7888" s="2">
        <v>42347</v>
      </c>
      <c r="C7888" s="2">
        <v>42352</v>
      </c>
      <c r="D7888" s="5">
        <f>Append1[[#This Row],[Ship Date]]-Append1[[#This Row],[Order Date]]</f>
        <v>5</v>
      </c>
      <c r="E7888" s="4" t="s">
        <v>35</v>
      </c>
      <c r="F7888" s="4" t="s">
        <v>1919</v>
      </c>
      <c r="G7888" s="4" t="s">
        <v>52</v>
      </c>
      <c r="H7888" s="4" t="s">
        <v>26</v>
      </c>
      <c r="I7888" s="4" t="s">
        <v>1921</v>
      </c>
      <c r="J7888" s="4" t="s">
        <v>63</v>
      </c>
      <c r="K7888" s="4" t="s">
        <v>29</v>
      </c>
      <c r="L7888" s="4" t="s">
        <v>1922</v>
      </c>
      <c r="M7888" s="4" t="s">
        <v>31</v>
      </c>
      <c r="N7888" s="4" t="s">
        <v>40</v>
      </c>
      <c r="O7888" s="4" t="s">
        <v>1923</v>
      </c>
      <c r="P7888">
        <v>100.70400000000001</v>
      </c>
      <c r="Q7888">
        <v>6</v>
      </c>
      <c r="R7888">
        <v>0.2</v>
      </c>
      <c r="S7888">
        <v>-1.2588000000000008</v>
      </c>
      <c r="T7888">
        <f>Append1[[#This Row],[Sales]]/Append1[[#This Row],[Quantity]]</f>
        <v>16.784000000000002</v>
      </c>
      <c r="U7888" t="b">
        <f>IF(Append1[[#This Row],[Profit]]&lt;0, TRUE, FALSE)</f>
        <v>1</v>
      </c>
      <c r="V7888" t="b">
        <f>IF(Append1[[#This Row],[Discount]]&gt;0, TRUE, FALSE)</f>
        <v>1</v>
      </c>
    </row>
    <row r="7889" spans="1:22" x14ac:dyDescent="0.25">
      <c r="A7889" s="4" t="s">
        <v>15144</v>
      </c>
      <c r="B7889" s="2">
        <v>42113</v>
      </c>
      <c r="C7889" s="2">
        <v>42115</v>
      </c>
      <c r="D7889" s="5">
        <f>Append1[[#This Row],[Ship Date]]-Append1[[#This Row],[Order Date]]</f>
        <v>2</v>
      </c>
      <c r="E7889" s="4" t="s">
        <v>22</v>
      </c>
      <c r="F7889" s="4" t="s">
        <v>471</v>
      </c>
      <c r="G7889" s="4" t="s">
        <v>109</v>
      </c>
      <c r="H7889" s="4" t="s">
        <v>26</v>
      </c>
      <c r="I7889" s="4" t="s">
        <v>473</v>
      </c>
      <c r="J7889" s="4" t="s">
        <v>28</v>
      </c>
      <c r="K7889" s="4" t="s">
        <v>29</v>
      </c>
      <c r="L7889" s="4" t="s">
        <v>474</v>
      </c>
      <c r="M7889" s="4" t="s">
        <v>43</v>
      </c>
      <c r="N7889" s="4" t="s">
        <v>80</v>
      </c>
      <c r="O7889" s="4" t="s">
        <v>475</v>
      </c>
      <c r="P7889">
        <v>76.14</v>
      </c>
      <c r="Q7889">
        <v>3</v>
      </c>
      <c r="R7889">
        <v>0</v>
      </c>
      <c r="S7889">
        <v>26.648999999999997</v>
      </c>
      <c r="T7889">
        <f>Append1[[#This Row],[Sales]]/Append1[[#This Row],[Quantity]]</f>
        <v>25.38</v>
      </c>
      <c r="U7889" t="b">
        <f>IF(Append1[[#This Row],[Profit]]&lt;0, TRUE, FALSE)</f>
        <v>0</v>
      </c>
      <c r="V7889" t="b">
        <f>IF(Append1[[#This Row],[Discount]]&gt;0, TRUE, FALSE)</f>
        <v>0</v>
      </c>
    </row>
    <row r="7890" spans="1:22" x14ac:dyDescent="0.25">
      <c r="A7890" s="4" t="s">
        <v>15145</v>
      </c>
      <c r="B7890" s="2">
        <v>43298</v>
      </c>
      <c r="C7890" s="2">
        <v>43302</v>
      </c>
      <c r="D7890" s="5">
        <f>Append1[[#This Row],[Ship Date]]-Append1[[#This Row],[Order Date]]</f>
        <v>4</v>
      </c>
      <c r="E7890" s="4" t="s">
        <v>35</v>
      </c>
      <c r="F7890" s="4" t="s">
        <v>871</v>
      </c>
      <c r="G7890" s="4" t="s">
        <v>109</v>
      </c>
      <c r="H7890" s="4" t="s">
        <v>26</v>
      </c>
      <c r="I7890" s="4" t="s">
        <v>27</v>
      </c>
      <c r="J7890" s="4" t="s">
        <v>28</v>
      </c>
      <c r="K7890" s="4" t="s">
        <v>29</v>
      </c>
      <c r="L7890" s="4" t="s">
        <v>3573</v>
      </c>
      <c r="M7890" s="4" t="s">
        <v>150</v>
      </c>
      <c r="N7890" s="4" t="s">
        <v>993</v>
      </c>
      <c r="O7890" s="4" t="s">
        <v>3574</v>
      </c>
      <c r="P7890">
        <v>479.98400000000004</v>
      </c>
      <c r="Q7890">
        <v>2</v>
      </c>
      <c r="R7890">
        <v>0.2</v>
      </c>
      <c r="S7890">
        <v>89.996999999999986</v>
      </c>
      <c r="T7890">
        <f>Append1[[#This Row],[Sales]]/Append1[[#This Row],[Quantity]]</f>
        <v>239.99200000000002</v>
      </c>
      <c r="U7890" t="b">
        <f>IF(Append1[[#This Row],[Profit]]&lt;0, TRUE, FALSE)</f>
        <v>0</v>
      </c>
      <c r="V7890" t="b">
        <f>IF(Append1[[#This Row],[Discount]]&gt;0, TRUE, FALSE)</f>
        <v>1</v>
      </c>
    </row>
    <row r="7891" spans="1:22" x14ac:dyDescent="0.25">
      <c r="A7891" s="4" t="s">
        <v>15146</v>
      </c>
      <c r="B7891" s="2">
        <v>42105</v>
      </c>
      <c r="C7891" s="2">
        <v>42110</v>
      </c>
      <c r="D7891" s="5">
        <f>Append1[[#This Row],[Ship Date]]-Append1[[#This Row],[Order Date]]</f>
        <v>5</v>
      </c>
      <c r="E7891" s="4" t="s">
        <v>35</v>
      </c>
      <c r="F7891" s="4" t="s">
        <v>418</v>
      </c>
      <c r="G7891" s="4" t="s">
        <v>25</v>
      </c>
      <c r="H7891" s="4" t="s">
        <v>26</v>
      </c>
      <c r="I7891" s="4" t="s">
        <v>420</v>
      </c>
      <c r="J7891" s="4" t="s">
        <v>421</v>
      </c>
      <c r="K7891" s="4" t="s">
        <v>29</v>
      </c>
      <c r="L7891" s="4" t="s">
        <v>422</v>
      </c>
      <c r="M7891" s="4" t="s">
        <v>31</v>
      </c>
      <c r="N7891" s="4" t="s">
        <v>65</v>
      </c>
      <c r="O7891" s="4" t="s">
        <v>423</v>
      </c>
      <c r="P7891">
        <v>9.5840000000000014</v>
      </c>
      <c r="Q7891">
        <v>1</v>
      </c>
      <c r="R7891">
        <v>0.2</v>
      </c>
      <c r="S7891">
        <v>3.3543999999999996</v>
      </c>
      <c r="T7891">
        <f>Append1[[#This Row],[Sales]]/Append1[[#This Row],[Quantity]]</f>
        <v>9.5840000000000014</v>
      </c>
      <c r="U7891" t="b">
        <f>IF(Append1[[#This Row],[Profit]]&lt;0, TRUE, FALSE)</f>
        <v>0</v>
      </c>
      <c r="V7891" t="b">
        <f>IF(Append1[[#This Row],[Discount]]&gt;0, TRUE, FALSE)</f>
        <v>1</v>
      </c>
    </row>
    <row r="7892" spans="1:22" x14ac:dyDescent="0.25">
      <c r="A7892" s="4" t="s">
        <v>15147</v>
      </c>
      <c r="B7892" s="2">
        <v>42973</v>
      </c>
      <c r="C7892" s="2">
        <v>42975</v>
      </c>
      <c r="D7892" s="5">
        <f>Append1[[#This Row],[Ship Date]]-Append1[[#This Row],[Order Date]]</f>
        <v>2</v>
      </c>
      <c r="E7892" s="4" t="s">
        <v>22</v>
      </c>
      <c r="F7892" s="4" t="s">
        <v>935</v>
      </c>
      <c r="G7892" s="4" t="s">
        <v>52</v>
      </c>
      <c r="H7892" s="4" t="s">
        <v>26</v>
      </c>
      <c r="I7892" s="4" t="s">
        <v>27</v>
      </c>
      <c r="J7892" s="4" t="s">
        <v>28</v>
      </c>
      <c r="K7892" s="4" t="s">
        <v>29</v>
      </c>
      <c r="L7892" s="4" t="s">
        <v>210</v>
      </c>
      <c r="M7892" s="4" t="s">
        <v>31</v>
      </c>
      <c r="N7892" s="4" t="s">
        <v>47</v>
      </c>
      <c r="O7892" s="4" t="s">
        <v>211</v>
      </c>
      <c r="P7892">
        <v>8.26</v>
      </c>
      <c r="Q7892">
        <v>2</v>
      </c>
      <c r="R7892">
        <v>0</v>
      </c>
      <c r="S7892">
        <v>3.7995999999999999</v>
      </c>
      <c r="T7892">
        <f>Append1[[#This Row],[Sales]]/Append1[[#This Row],[Quantity]]</f>
        <v>4.13</v>
      </c>
      <c r="U7892" t="b">
        <f>IF(Append1[[#This Row],[Profit]]&lt;0, TRUE, FALSE)</f>
        <v>0</v>
      </c>
      <c r="V7892" t="b">
        <f>IF(Append1[[#This Row],[Discount]]&gt;0, TRUE, FALSE)</f>
        <v>0</v>
      </c>
    </row>
    <row r="7893" spans="1:22" x14ac:dyDescent="0.25">
      <c r="A7893" s="4" t="s">
        <v>15148</v>
      </c>
      <c r="B7893" s="2">
        <v>43406</v>
      </c>
      <c r="C7893" s="2">
        <v>43408</v>
      </c>
      <c r="D7893" s="5">
        <f>Append1[[#This Row],[Ship Date]]-Append1[[#This Row],[Order Date]]</f>
        <v>2</v>
      </c>
      <c r="E7893" s="4" t="s">
        <v>22</v>
      </c>
      <c r="F7893" s="4" t="s">
        <v>1543</v>
      </c>
      <c r="G7893" s="4" t="s">
        <v>109</v>
      </c>
      <c r="H7893" s="4" t="s">
        <v>26</v>
      </c>
      <c r="I7893" s="4" t="s">
        <v>5953</v>
      </c>
      <c r="J7893" s="4" t="s">
        <v>28</v>
      </c>
      <c r="K7893" s="4" t="s">
        <v>29</v>
      </c>
      <c r="L7893" s="4" t="s">
        <v>4289</v>
      </c>
      <c r="M7893" s="4" t="s">
        <v>31</v>
      </c>
      <c r="N7893" s="4" t="s">
        <v>70</v>
      </c>
      <c r="O7893" s="4" t="s">
        <v>4290</v>
      </c>
      <c r="P7893">
        <v>76.58</v>
      </c>
      <c r="Q7893">
        <v>7</v>
      </c>
      <c r="R7893">
        <v>0</v>
      </c>
      <c r="S7893">
        <v>38.29</v>
      </c>
      <c r="T7893">
        <f>Append1[[#This Row],[Sales]]/Append1[[#This Row],[Quantity]]</f>
        <v>10.94</v>
      </c>
      <c r="U7893" t="b">
        <f>IF(Append1[[#This Row],[Profit]]&lt;0, TRUE, FALSE)</f>
        <v>0</v>
      </c>
      <c r="V7893" t="b">
        <f>IF(Append1[[#This Row],[Discount]]&gt;0, TRUE, FALSE)</f>
        <v>0</v>
      </c>
    </row>
    <row r="7894" spans="1:22" x14ac:dyDescent="0.25">
      <c r="A7894" s="4" t="s">
        <v>15148</v>
      </c>
      <c r="B7894" s="2">
        <v>43406</v>
      </c>
      <c r="C7894" s="2">
        <v>43408</v>
      </c>
      <c r="D7894" s="5">
        <f>Append1[[#This Row],[Ship Date]]-Append1[[#This Row],[Order Date]]</f>
        <v>2</v>
      </c>
      <c r="E7894" s="4" t="s">
        <v>22</v>
      </c>
      <c r="F7894" s="4" t="s">
        <v>1543</v>
      </c>
      <c r="G7894" s="4" t="s">
        <v>109</v>
      </c>
      <c r="H7894" s="4" t="s">
        <v>26</v>
      </c>
      <c r="I7894" s="4" t="s">
        <v>5953</v>
      </c>
      <c r="J7894" s="4" t="s">
        <v>28</v>
      </c>
      <c r="K7894" s="4" t="s">
        <v>29</v>
      </c>
      <c r="L7894" s="4" t="s">
        <v>5527</v>
      </c>
      <c r="M7894" s="4" t="s">
        <v>31</v>
      </c>
      <c r="N7894" s="4" t="s">
        <v>47</v>
      </c>
      <c r="O7894" s="4" t="s">
        <v>5528</v>
      </c>
      <c r="P7894">
        <v>8.8000000000000007</v>
      </c>
      <c r="Q7894">
        <v>5</v>
      </c>
      <c r="R7894">
        <v>0</v>
      </c>
      <c r="S7894">
        <v>4.2240000000000002</v>
      </c>
      <c r="T7894">
        <f>Append1[[#This Row],[Sales]]/Append1[[#This Row],[Quantity]]</f>
        <v>1.7600000000000002</v>
      </c>
      <c r="U7894" t="b">
        <f>IF(Append1[[#This Row],[Profit]]&lt;0, TRUE, FALSE)</f>
        <v>0</v>
      </c>
      <c r="V7894" t="b">
        <f>IF(Append1[[#This Row],[Discount]]&gt;0, TRUE, FALSE)</f>
        <v>0</v>
      </c>
    </row>
    <row r="7895" spans="1:22" x14ac:dyDescent="0.25">
      <c r="A7895" s="4" t="s">
        <v>15148</v>
      </c>
      <c r="B7895" s="2">
        <v>43406</v>
      </c>
      <c r="C7895" s="2">
        <v>43408</v>
      </c>
      <c r="D7895" s="5">
        <f>Append1[[#This Row],[Ship Date]]-Append1[[#This Row],[Order Date]]</f>
        <v>2</v>
      </c>
      <c r="E7895" s="4" t="s">
        <v>22</v>
      </c>
      <c r="F7895" s="4" t="s">
        <v>1543</v>
      </c>
      <c r="G7895" s="4" t="s">
        <v>109</v>
      </c>
      <c r="H7895" s="4" t="s">
        <v>26</v>
      </c>
      <c r="I7895" s="4" t="s">
        <v>5953</v>
      </c>
      <c r="J7895" s="4" t="s">
        <v>28</v>
      </c>
      <c r="K7895" s="4" t="s">
        <v>29</v>
      </c>
      <c r="L7895" s="4" t="s">
        <v>5954</v>
      </c>
      <c r="M7895" s="4" t="s">
        <v>31</v>
      </c>
      <c r="N7895" s="4" t="s">
        <v>65</v>
      </c>
      <c r="O7895" s="4" t="s">
        <v>5955</v>
      </c>
      <c r="P7895">
        <v>590.35199999999998</v>
      </c>
      <c r="Q7895">
        <v>6</v>
      </c>
      <c r="R7895">
        <v>0.2</v>
      </c>
      <c r="S7895">
        <v>206.62319999999997</v>
      </c>
      <c r="T7895">
        <f>Append1[[#This Row],[Sales]]/Append1[[#This Row],[Quantity]]</f>
        <v>98.391999999999996</v>
      </c>
      <c r="U7895" t="b">
        <f>IF(Append1[[#This Row],[Profit]]&lt;0, TRUE, FALSE)</f>
        <v>0</v>
      </c>
      <c r="V7895" t="b">
        <f>IF(Append1[[#This Row],[Discount]]&gt;0, TRUE, FALSE)</f>
        <v>1</v>
      </c>
    </row>
    <row r="7896" spans="1:22" x14ac:dyDescent="0.25">
      <c r="A7896" s="4" t="s">
        <v>15148</v>
      </c>
      <c r="B7896" s="2">
        <v>43406</v>
      </c>
      <c r="C7896" s="2">
        <v>43408</v>
      </c>
      <c r="D7896" s="5">
        <f>Append1[[#This Row],[Ship Date]]-Append1[[#This Row],[Order Date]]</f>
        <v>2</v>
      </c>
      <c r="E7896" s="4" t="s">
        <v>22</v>
      </c>
      <c r="F7896" s="4" t="s">
        <v>1543</v>
      </c>
      <c r="G7896" s="4" t="s">
        <v>109</v>
      </c>
      <c r="H7896" s="4" t="s">
        <v>26</v>
      </c>
      <c r="I7896" s="4" t="s">
        <v>5953</v>
      </c>
      <c r="J7896" s="4" t="s">
        <v>28</v>
      </c>
      <c r="K7896" s="4" t="s">
        <v>29</v>
      </c>
      <c r="L7896" s="4" t="s">
        <v>1035</v>
      </c>
      <c r="M7896" s="4" t="s">
        <v>31</v>
      </c>
      <c r="N7896" s="4" t="s">
        <v>111</v>
      </c>
      <c r="O7896" s="4" t="s">
        <v>1036</v>
      </c>
      <c r="P7896">
        <v>5.58</v>
      </c>
      <c r="Q7896">
        <v>3</v>
      </c>
      <c r="R7896">
        <v>0</v>
      </c>
      <c r="S7896">
        <v>0.16740000000000022</v>
      </c>
      <c r="T7896">
        <f>Append1[[#This Row],[Sales]]/Append1[[#This Row],[Quantity]]</f>
        <v>1.86</v>
      </c>
      <c r="U7896" t="b">
        <f>IF(Append1[[#This Row],[Profit]]&lt;0, TRUE, FALSE)</f>
        <v>0</v>
      </c>
      <c r="V7896" t="b">
        <f>IF(Append1[[#This Row],[Discount]]&gt;0, TRUE, FALSE)</f>
        <v>0</v>
      </c>
    </row>
    <row r="7897" spans="1:22" x14ac:dyDescent="0.25">
      <c r="A7897" s="4" t="s">
        <v>15148</v>
      </c>
      <c r="B7897" s="2">
        <v>43406</v>
      </c>
      <c r="C7897" s="2">
        <v>43408</v>
      </c>
      <c r="D7897" s="5">
        <f>Append1[[#This Row],[Ship Date]]-Append1[[#This Row],[Order Date]]</f>
        <v>2</v>
      </c>
      <c r="E7897" s="4" t="s">
        <v>22</v>
      </c>
      <c r="F7897" s="4" t="s">
        <v>1543</v>
      </c>
      <c r="G7897" s="4" t="s">
        <v>109</v>
      </c>
      <c r="H7897" s="4" t="s">
        <v>26</v>
      </c>
      <c r="I7897" s="4" t="s">
        <v>5953</v>
      </c>
      <c r="J7897" s="4" t="s">
        <v>28</v>
      </c>
      <c r="K7897" s="4" t="s">
        <v>29</v>
      </c>
      <c r="L7897" s="4" t="s">
        <v>5956</v>
      </c>
      <c r="M7897" s="4" t="s">
        <v>43</v>
      </c>
      <c r="N7897" s="4" t="s">
        <v>80</v>
      </c>
      <c r="O7897" s="4" t="s">
        <v>5957</v>
      </c>
      <c r="P7897">
        <v>25.02</v>
      </c>
      <c r="Q7897">
        <v>3</v>
      </c>
      <c r="R7897">
        <v>0</v>
      </c>
      <c r="S7897">
        <v>10.508400000000002</v>
      </c>
      <c r="T7897">
        <f>Append1[[#This Row],[Sales]]/Append1[[#This Row],[Quantity]]</f>
        <v>8.34</v>
      </c>
      <c r="U7897" t="b">
        <f>IF(Append1[[#This Row],[Profit]]&lt;0, TRUE, FALSE)</f>
        <v>0</v>
      </c>
      <c r="V7897" t="b">
        <f>IF(Append1[[#This Row],[Discount]]&gt;0, TRUE, FALSE)</f>
        <v>0</v>
      </c>
    </row>
    <row r="7898" spans="1:22" x14ac:dyDescent="0.25">
      <c r="A7898" s="4" t="s">
        <v>15148</v>
      </c>
      <c r="B7898" s="2">
        <v>43406</v>
      </c>
      <c r="C7898" s="2">
        <v>43408</v>
      </c>
      <c r="D7898" s="5">
        <f>Append1[[#This Row],[Ship Date]]-Append1[[#This Row],[Order Date]]</f>
        <v>2</v>
      </c>
      <c r="E7898" s="4" t="s">
        <v>22</v>
      </c>
      <c r="F7898" s="4" t="s">
        <v>1543</v>
      </c>
      <c r="G7898" s="4" t="s">
        <v>109</v>
      </c>
      <c r="H7898" s="4" t="s">
        <v>26</v>
      </c>
      <c r="I7898" s="4" t="s">
        <v>5953</v>
      </c>
      <c r="J7898" s="4" t="s">
        <v>28</v>
      </c>
      <c r="K7898" s="4" t="s">
        <v>29</v>
      </c>
      <c r="L7898" s="4" t="s">
        <v>5015</v>
      </c>
      <c r="M7898" s="4" t="s">
        <v>31</v>
      </c>
      <c r="N7898" s="4" t="s">
        <v>40</v>
      </c>
      <c r="O7898" s="4" t="s">
        <v>5016</v>
      </c>
      <c r="P7898">
        <v>452.55000000000007</v>
      </c>
      <c r="Q7898">
        <v>7</v>
      </c>
      <c r="R7898">
        <v>0</v>
      </c>
      <c r="S7898">
        <v>22.627499999999962</v>
      </c>
      <c r="T7898">
        <f>Append1[[#This Row],[Sales]]/Append1[[#This Row],[Quantity]]</f>
        <v>64.650000000000006</v>
      </c>
      <c r="U7898" t="b">
        <f>IF(Append1[[#This Row],[Profit]]&lt;0, TRUE, FALSE)</f>
        <v>0</v>
      </c>
      <c r="V7898" t="b">
        <f>IF(Append1[[#This Row],[Discount]]&gt;0, TRUE, FALSE)</f>
        <v>0</v>
      </c>
    </row>
    <row r="7899" spans="1:22" x14ac:dyDescent="0.25">
      <c r="A7899" s="4" t="s">
        <v>15149</v>
      </c>
      <c r="B7899" s="2">
        <v>43095</v>
      </c>
      <c r="C7899" s="2">
        <v>43100</v>
      </c>
      <c r="D7899" s="5">
        <f>Append1[[#This Row],[Ship Date]]-Append1[[#This Row],[Order Date]]</f>
        <v>5</v>
      </c>
      <c r="E7899" s="4" t="s">
        <v>35</v>
      </c>
      <c r="F7899" s="4" t="s">
        <v>1241</v>
      </c>
      <c r="G7899" s="4" t="s">
        <v>52</v>
      </c>
      <c r="H7899" s="4" t="s">
        <v>26</v>
      </c>
      <c r="I7899" s="4" t="s">
        <v>27</v>
      </c>
      <c r="J7899" s="4" t="s">
        <v>28</v>
      </c>
      <c r="K7899" s="4" t="s">
        <v>29</v>
      </c>
      <c r="L7899" s="4" t="s">
        <v>4142</v>
      </c>
      <c r="M7899" s="4" t="s">
        <v>31</v>
      </c>
      <c r="N7899" s="4" t="s">
        <v>156</v>
      </c>
      <c r="O7899" s="4" t="s">
        <v>4143</v>
      </c>
      <c r="P7899">
        <v>17.760000000000002</v>
      </c>
      <c r="Q7899">
        <v>2</v>
      </c>
      <c r="R7899">
        <v>0</v>
      </c>
      <c r="S7899">
        <v>4.9728000000000012</v>
      </c>
      <c r="T7899">
        <f>Append1[[#This Row],[Sales]]/Append1[[#This Row],[Quantity]]</f>
        <v>8.8800000000000008</v>
      </c>
      <c r="U7899" t="b">
        <f>IF(Append1[[#This Row],[Profit]]&lt;0, TRUE, FALSE)</f>
        <v>0</v>
      </c>
      <c r="V7899" t="b">
        <f>IF(Append1[[#This Row],[Discount]]&gt;0, TRUE, FALSE)</f>
        <v>0</v>
      </c>
    </row>
    <row r="7900" spans="1:22" x14ac:dyDescent="0.25">
      <c r="A7900" s="4" t="s">
        <v>15149</v>
      </c>
      <c r="B7900" s="2">
        <v>43095</v>
      </c>
      <c r="C7900" s="2">
        <v>43100</v>
      </c>
      <c r="D7900" s="5">
        <f>Append1[[#This Row],[Ship Date]]-Append1[[#This Row],[Order Date]]</f>
        <v>5</v>
      </c>
      <c r="E7900" s="4" t="s">
        <v>35</v>
      </c>
      <c r="F7900" s="4" t="s">
        <v>1241</v>
      </c>
      <c r="G7900" s="4" t="s">
        <v>52</v>
      </c>
      <c r="H7900" s="4" t="s">
        <v>26</v>
      </c>
      <c r="I7900" s="4" t="s">
        <v>27</v>
      </c>
      <c r="J7900" s="4" t="s">
        <v>28</v>
      </c>
      <c r="K7900" s="4" t="s">
        <v>29</v>
      </c>
      <c r="L7900" s="4" t="s">
        <v>660</v>
      </c>
      <c r="M7900" s="4" t="s">
        <v>150</v>
      </c>
      <c r="N7900" s="4" t="s">
        <v>282</v>
      </c>
      <c r="O7900" s="4" t="s">
        <v>661</v>
      </c>
      <c r="P7900">
        <v>302.38400000000001</v>
      </c>
      <c r="Q7900">
        <v>2</v>
      </c>
      <c r="R7900">
        <v>0.2</v>
      </c>
      <c r="S7900">
        <v>30.238400000000013</v>
      </c>
      <c r="T7900">
        <f>Append1[[#This Row],[Sales]]/Append1[[#This Row],[Quantity]]</f>
        <v>151.19200000000001</v>
      </c>
      <c r="U7900" t="b">
        <f>IF(Append1[[#This Row],[Profit]]&lt;0, TRUE, FALSE)</f>
        <v>0</v>
      </c>
      <c r="V7900" t="b">
        <f>IF(Append1[[#This Row],[Discount]]&gt;0, TRUE, FALSE)</f>
        <v>1</v>
      </c>
    </row>
    <row r="7901" spans="1:22" x14ac:dyDescent="0.25">
      <c r="A7901" s="4" t="s">
        <v>15149</v>
      </c>
      <c r="B7901" s="2">
        <v>43095</v>
      </c>
      <c r="C7901" s="2">
        <v>43100</v>
      </c>
      <c r="D7901" s="5">
        <f>Append1[[#This Row],[Ship Date]]-Append1[[#This Row],[Order Date]]</f>
        <v>5</v>
      </c>
      <c r="E7901" s="4" t="s">
        <v>35</v>
      </c>
      <c r="F7901" s="4" t="s">
        <v>1241</v>
      </c>
      <c r="G7901" s="4" t="s">
        <v>52</v>
      </c>
      <c r="H7901" s="4" t="s">
        <v>26</v>
      </c>
      <c r="I7901" s="4" t="s">
        <v>27</v>
      </c>
      <c r="J7901" s="4" t="s">
        <v>28</v>
      </c>
      <c r="K7901" s="4" t="s">
        <v>29</v>
      </c>
      <c r="L7901" s="4" t="s">
        <v>4925</v>
      </c>
      <c r="M7901" s="4" t="s">
        <v>43</v>
      </c>
      <c r="N7901" s="4" t="s">
        <v>144</v>
      </c>
      <c r="O7901" s="4" t="s">
        <v>4926</v>
      </c>
      <c r="P7901">
        <v>146.352</v>
      </c>
      <c r="Q7901">
        <v>3</v>
      </c>
      <c r="R7901">
        <v>0.2</v>
      </c>
      <c r="S7901">
        <v>-5.4882000000000062</v>
      </c>
      <c r="T7901">
        <f>Append1[[#This Row],[Sales]]/Append1[[#This Row],[Quantity]]</f>
        <v>48.783999999999999</v>
      </c>
      <c r="U7901" t="b">
        <f>IF(Append1[[#This Row],[Profit]]&lt;0, TRUE, FALSE)</f>
        <v>1</v>
      </c>
      <c r="V7901" t="b">
        <f>IF(Append1[[#This Row],[Discount]]&gt;0, TRUE, FALSE)</f>
        <v>1</v>
      </c>
    </row>
    <row r="7902" spans="1:22" x14ac:dyDescent="0.25">
      <c r="A7902" s="4" t="s">
        <v>15149</v>
      </c>
      <c r="B7902" s="2">
        <v>43095</v>
      </c>
      <c r="C7902" s="2">
        <v>43100</v>
      </c>
      <c r="D7902" s="5">
        <f>Append1[[#This Row],[Ship Date]]-Append1[[#This Row],[Order Date]]</f>
        <v>5</v>
      </c>
      <c r="E7902" s="4" t="s">
        <v>35</v>
      </c>
      <c r="F7902" s="4" t="s">
        <v>1241</v>
      </c>
      <c r="G7902" s="4" t="s">
        <v>52</v>
      </c>
      <c r="H7902" s="4" t="s">
        <v>26</v>
      </c>
      <c r="I7902" s="4" t="s">
        <v>27</v>
      </c>
      <c r="J7902" s="4" t="s">
        <v>28</v>
      </c>
      <c r="K7902" s="4" t="s">
        <v>29</v>
      </c>
      <c r="L7902" s="4" t="s">
        <v>4927</v>
      </c>
      <c r="M7902" s="4" t="s">
        <v>31</v>
      </c>
      <c r="N7902" s="4" t="s">
        <v>56</v>
      </c>
      <c r="O7902" s="4" t="s">
        <v>4928</v>
      </c>
      <c r="P7902">
        <v>7.9</v>
      </c>
      <c r="Q7902">
        <v>2</v>
      </c>
      <c r="R7902">
        <v>0</v>
      </c>
      <c r="S7902">
        <v>2.0540000000000003</v>
      </c>
      <c r="T7902">
        <f>Append1[[#This Row],[Sales]]/Append1[[#This Row],[Quantity]]</f>
        <v>3.95</v>
      </c>
      <c r="U7902" t="b">
        <f>IF(Append1[[#This Row],[Profit]]&lt;0, TRUE, FALSE)</f>
        <v>0</v>
      </c>
      <c r="V7902" t="b">
        <f>IF(Append1[[#This Row],[Discount]]&gt;0, TRUE, FALSE)</f>
        <v>0</v>
      </c>
    </row>
    <row r="7903" spans="1:22" x14ac:dyDescent="0.25">
      <c r="A7903" s="4" t="s">
        <v>15149</v>
      </c>
      <c r="B7903" s="2">
        <v>43095</v>
      </c>
      <c r="C7903" s="2">
        <v>43100</v>
      </c>
      <c r="D7903" s="5">
        <f>Append1[[#This Row],[Ship Date]]-Append1[[#This Row],[Order Date]]</f>
        <v>5</v>
      </c>
      <c r="E7903" s="4" t="s">
        <v>35</v>
      </c>
      <c r="F7903" s="4" t="s">
        <v>1241</v>
      </c>
      <c r="G7903" s="4" t="s">
        <v>52</v>
      </c>
      <c r="H7903" s="4" t="s">
        <v>26</v>
      </c>
      <c r="I7903" s="4" t="s">
        <v>27</v>
      </c>
      <c r="J7903" s="4" t="s">
        <v>28</v>
      </c>
      <c r="K7903" s="4" t="s">
        <v>29</v>
      </c>
      <c r="L7903" s="4" t="s">
        <v>1937</v>
      </c>
      <c r="M7903" s="4" t="s">
        <v>43</v>
      </c>
      <c r="N7903" s="4" t="s">
        <v>96</v>
      </c>
      <c r="O7903" s="4" t="s">
        <v>1938</v>
      </c>
      <c r="P7903">
        <v>902.71199999999999</v>
      </c>
      <c r="Q7903">
        <v>3</v>
      </c>
      <c r="R7903">
        <v>0.2</v>
      </c>
      <c r="S7903">
        <v>33.851700000000051</v>
      </c>
      <c r="T7903">
        <f>Append1[[#This Row],[Sales]]/Append1[[#This Row],[Quantity]]</f>
        <v>300.904</v>
      </c>
      <c r="U7903" t="b">
        <f>IF(Append1[[#This Row],[Profit]]&lt;0, TRUE, FALSE)</f>
        <v>0</v>
      </c>
      <c r="V7903" t="b">
        <f>IF(Append1[[#This Row],[Discount]]&gt;0, TRUE, FALSE)</f>
        <v>1</v>
      </c>
    </row>
    <row r="7904" spans="1:22" x14ac:dyDescent="0.25">
      <c r="A7904" s="4" t="s">
        <v>15149</v>
      </c>
      <c r="B7904" s="2">
        <v>43095</v>
      </c>
      <c r="C7904" s="2">
        <v>43100</v>
      </c>
      <c r="D7904" s="5">
        <f>Append1[[#This Row],[Ship Date]]-Append1[[#This Row],[Order Date]]</f>
        <v>5</v>
      </c>
      <c r="E7904" s="4" t="s">
        <v>35</v>
      </c>
      <c r="F7904" s="4" t="s">
        <v>1241</v>
      </c>
      <c r="G7904" s="4" t="s">
        <v>52</v>
      </c>
      <c r="H7904" s="4" t="s">
        <v>26</v>
      </c>
      <c r="I7904" s="4" t="s">
        <v>27</v>
      </c>
      <c r="J7904" s="4" t="s">
        <v>28</v>
      </c>
      <c r="K7904" s="4" t="s">
        <v>29</v>
      </c>
      <c r="L7904" s="4" t="s">
        <v>535</v>
      </c>
      <c r="M7904" s="4" t="s">
        <v>31</v>
      </c>
      <c r="N7904" s="4" t="s">
        <v>47</v>
      </c>
      <c r="O7904" s="4" t="s">
        <v>536</v>
      </c>
      <c r="P7904">
        <v>53.97</v>
      </c>
      <c r="Q7904">
        <v>3</v>
      </c>
      <c r="R7904">
        <v>0</v>
      </c>
      <c r="S7904">
        <v>15.111600000000001</v>
      </c>
      <c r="T7904">
        <f>Append1[[#This Row],[Sales]]/Append1[[#This Row],[Quantity]]</f>
        <v>17.989999999999998</v>
      </c>
      <c r="U7904" t="b">
        <f>IF(Append1[[#This Row],[Profit]]&lt;0, TRUE, FALSE)</f>
        <v>0</v>
      </c>
      <c r="V7904" t="b">
        <f>IF(Append1[[#This Row],[Discount]]&gt;0, TRUE, FALSE)</f>
        <v>0</v>
      </c>
    </row>
    <row r="7905" spans="1:22" x14ac:dyDescent="0.25">
      <c r="A7905" s="4" t="s">
        <v>15150</v>
      </c>
      <c r="B7905" s="2">
        <v>43413</v>
      </c>
      <c r="C7905" s="2">
        <v>43418</v>
      </c>
      <c r="D7905" s="5">
        <f>Append1[[#This Row],[Ship Date]]-Append1[[#This Row],[Order Date]]</f>
        <v>5</v>
      </c>
      <c r="E7905" s="4" t="s">
        <v>35</v>
      </c>
      <c r="F7905" s="4" t="s">
        <v>714</v>
      </c>
      <c r="G7905" s="4" t="s">
        <v>25</v>
      </c>
      <c r="H7905" s="4" t="s">
        <v>26</v>
      </c>
      <c r="I7905" s="4" t="s">
        <v>2959</v>
      </c>
      <c r="J7905" s="4" t="s">
        <v>28</v>
      </c>
      <c r="K7905" s="4" t="s">
        <v>29</v>
      </c>
      <c r="L7905" s="4" t="s">
        <v>3845</v>
      </c>
      <c r="M7905" s="4" t="s">
        <v>43</v>
      </c>
      <c r="N7905" s="4" t="s">
        <v>80</v>
      </c>
      <c r="O7905" s="4" t="s">
        <v>695</v>
      </c>
      <c r="P7905">
        <v>47.12</v>
      </c>
      <c r="Q7905">
        <v>8</v>
      </c>
      <c r="R7905">
        <v>0</v>
      </c>
      <c r="S7905">
        <v>20.732800000000001</v>
      </c>
      <c r="T7905">
        <f>Append1[[#This Row],[Sales]]/Append1[[#This Row],[Quantity]]</f>
        <v>5.89</v>
      </c>
      <c r="U7905" t="b">
        <f>IF(Append1[[#This Row],[Profit]]&lt;0, TRUE, FALSE)</f>
        <v>0</v>
      </c>
      <c r="V7905" t="b">
        <f>IF(Append1[[#This Row],[Discount]]&gt;0, TRUE, FALSE)</f>
        <v>0</v>
      </c>
    </row>
    <row r="7906" spans="1:22" x14ac:dyDescent="0.25">
      <c r="A7906" s="4" t="s">
        <v>15151</v>
      </c>
      <c r="B7906" s="2">
        <v>43458</v>
      </c>
      <c r="C7906" s="2">
        <v>43459</v>
      </c>
      <c r="D7906" s="5">
        <f>Append1[[#This Row],[Ship Date]]-Append1[[#This Row],[Order Date]]</f>
        <v>1</v>
      </c>
      <c r="E7906" s="4" t="s">
        <v>59</v>
      </c>
      <c r="F7906" s="4" t="s">
        <v>3085</v>
      </c>
      <c r="G7906" s="4" t="s">
        <v>109</v>
      </c>
      <c r="H7906" s="4" t="s">
        <v>26</v>
      </c>
      <c r="I7906" s="4" t="s">
        <v>27</v>
      </c>
      <c r="J7906" s="4" t="s">
        <v>28</v>
      </c>
      <c r="K7906" s="4" t="s">
        <v>29</v>
      </c>
      <c r="L7906" s="4" t="s">
        <v>2829</v>
      </c>
      <c r="M7906" s="4" t="s">
        <v>150</v>
      </c>
      <c r="N7906" s="4" t="s">
        <v>993</v>
      </c>
      <c r="O7906" s="4" t="s">
        <v>2830</v>
      </c>
      <c r="P7906">
        <v>2879.9520000000002</v>
      </c>
      <c r="Q7906">
        <v>6</v>
      </c>
      <c r="R7906">
        <v>0.2</v>
      </c>
      <c r="S7906">
        <v>1007.9831999999999</v>
      </c>
      <c r="T7906">
        <f>Append1[[#This Row],[Sales]]/Append1[[#This Row],[Quantity]]</f>
        <v>479.99200000000002</v>
      </c>
      <c r="U7906" t="b">
        <f>IF(Append1[[#This Row],[Profit]]&lt;0, TRUE, FALSE)</f>
        <v>0</v>
      </c>
      <c r="V7906" t="b">
        <f>IF(Append1[[#This Row],[Discount]]&gt;0, TRUE, FALSE)</f>
        <v>1</v>
      </c>
    </row>
    <row r="7907" spans="1:22" x14ac:dyDescent="0.25">
      <c r="A7907" s="4" t="s">
        <v>15151</v>
      </c>
      <c r="B7907" s="2">
        <v>43458</v>
      </c>
      <c r="C7907" s="2">
        <v>43459</v>
      </c>
      <c r="D7907" s="5">
        <f>Append1[[#This Row],[Ship Date]]-Append1[[#This Row],[Order Date]]</f>
        <v>1</v>
      </c>
      <c r="E7907" s="4" t="s">
        <v>59</v>
      </c>
      <c r="F7907" s="4" t="s">
        <v>3085</v>
      </c>
      <c r="G7907" s="4" t="s">
        <v>109</v>
      </c>
      <c r="H7907" s="4" t="s">
        <v>26</v>
      </c>
      <c r="I7907" s="4" t="s">
        <v>27</v>
      </c>
      <c r="J7907" s="4" t="s">
        <v>28</v>
      </c>
      <c r="K7907" s="4" t="s">
        <v>29</v>
      </c>
      <c r="L7907" s="4" t="s">
        <v>758</v>
      </c>
      <c r="M7907" s="4" t="s">
        <v>31</v>
      </c>
      <c r="N7907" s="4" t="s">
        <v>65</v>
      </c>
      <c r="O7907" s="4" t="s">
        <v>759</v>
      </c>
      <c r="P7907">
        <v>90.480000000000018</v>
      </c>
      <c r="Q7907">
        <v>3</v>
      </c>
      <c r="R7907">
        <v>0.2</v>
      </c>
      <c r="S7907">
        <v>33.93</v>
      </c>
      <c r="T7907">
        <f>Append1[[#This Row],[Sales]]/Append1[[#This Row],[Quantity]]</f>
        <v>30.160000000000007</v>
      </c>
      <c r="U7907" t="b">
        <f>IF(Append1[[#This Row],[Profit]]&lt;0, TRUE, FALSE)</f>
        <v>0</v>
      </c>
      <c r="V7907" t="b">
        <f>IF(Append1[[#This Row],[Discount]]&gt;0, TRUE, FALSE)</f>
        <v>1</v>
      </c>
    </row>
    <row r="7908" spans="1:22" x14ac:dyDescent="0.25">
      <c r="A7908" s="4" t="s">
        <v>15152</v>
      </c>
      <c r="B7908" s="2">
        <v>43315</v>
      </c>
      <c r="C7908" s="2">
        <v>43320</v>
      </c>
      <c r="D7908" s="5">
        <f>Append1[[#This Row],[Ship Date]]-Append1[[#This Row],[Order Date]]</f>
        <v>5</v>
      </c>
      <c r="E7908" s="4" t="s">
        <v>22</v>
      </c>
      <c r="F7908" s="4" t="s">
        <v>5549</v>
      </c>
      <c r="G7908" s="4" t="s">
        <v>25</v>
      </c>
      <c r="H7908" s="4" t="s">
        <v>26</v>
      </c>
      <c r="I7908" s="4" t="s">
        <v>38</v>
      </c>
      <c r="J7908" s="4" t="s">
        <v>28</v>
      </c>
      <c r="K7908" s="4" t="s">
        <v>29</v>
      </c>
      <c r="L7908" s="4" t="s">
        <v>4016</v>
      </c>
      <c r="M7908" s="4" t="s">
        <v>31</v>
      </c>
      <c r="N7908" s="4" t="s">
        <v>320</v>
      </c>
      <c r="O7908" s="4" t="s">
        <v>4017</v>
      </c>
      <c r="P7908">
        <v>51.75</v>
      </c>
      <c r="Q7908">
        <v>5</v>
      </c>
      <c r="R7908">
        <v>0</v>
      </c>
      <c r="S7908">
        <v>24.84</v>
      </c>
      <c r="T7908">
        <f>Append1[[#This Row],[Sales]]/Append1[[#This Row],[Quantity]]</f>
        <v>10.35</v>
      </c>
      <c r="U7908" t="b">
        <f>IF(Append1[[#This Row],[Profit]]&lt;0, TRUE, FALSE)</f>
        <v>0</v>
      </c>
      <c r="V7908" t="b">
        <f>IF(Append1[[#This Row],[Discount]]&gt;0, TRUE, FALSE)</f>
        <v>0</v>
      </c>
    </row>
    <row r="7909" spans="1:22" x14ac:dyDescent="0.25">
      <c r="A7909" s="4" t="s">
        <v>15152</v>
      </c>
      <c r="B7909" s="2">
        <v>43315</v>
      </c>
      <c r="C7909" s="2">
        <v>43320</v>
      </c>
      <c r="D7909" s="5">
        <f>Append1[[#This Row],[Ship Date]]-Append1[[#This Row],[Order Date]]</f>
        <v>5</v>
      </c>
      <c r="E7909" s="4" t="s">
        <v>22</v>
      </c>
      <c r="F7909" s="4" t="s">
        <v>5549</v>
      </c>
      <c r="G7909" s="4" t="s">
        <v>25</v>
      </c>
      <c r="H7909" s="4" t="s">
        <v>26</v>
      </c>
      <c r="I7909" s="4" t="s">
        <v>38</v>
      </c>
      <c r="J7909" s="4" t="s">
        <v>28</v>
      </c>
      <c r="K7909" s="4" t="s">
        <v>29</v>
      </c>
      <c r="L7909" s="4" t="s">
        <v>1065</v>
      </c>
      <c r="M7909" s="4" t="s">
        <v>43</v>
      </c>
      <c r="N7909" s="4" t="s">
        <v>80</v>
      </c>
      <c r="O7909" s="4" t="s">
        <v>1066</v>
      </c>
      <c r="P7909">
        <v>123.96000000000001</v>
      </c>
      <c r="Q7909">
        <v>3</v>
      </c>
      <c r="R7909">
        <v>0</v>
      </c>
      <c r="S7909">
        <v>11.156400000000005</v>
      </c>
      <c r="T7909">
        <f>Append1[[#This Row],[Sales]]/Append1[[#This Row],[Quantity]]</f>
        <v>41.32</v>
      </c>
      <c r="U7909" t="b">
        <f>IF(Append1[[#This Row],[Profit]]&lt;0, TRUE, FALSE)</f>
        <v>0</v>
      </c>
      <c r="V7909" t="b">
        <f>IF(Append1[[#This Row],[Discount]]&gt;0, TRUE, FALSE)</f>
        <v>0</v>
      </c>
    </row>
    <row r="7910" spans="1:22" x14ac:dyDescent="0.25">
      <c r="A7910" s="4" t="s">
        <v>11005</v>
      </c>
      <c r="B7910" s="2">
        <v>42603</v>
      </c>
      <c r="C7910" s="2">
        <v>42608</v>
      </c>
      <c r="D7910" s="5">
        <f>Append1[[#This Row],[Ship Date]]-Append1[[#This Row],[Order Date]]</f>
        <v>5</v>
      </c>
      <c r="E7910" s="4" t="s">
        <v>35</v>
      </c>
      <c r="F7910" s="4" t="s">
        <v>2784</v>
      </c>
      <c r="G7910" s="4" t="s">
        <v>52</v>
      </c>
      <c r="H7910" s="4" t="s">
        <v>26</v>
      </c>
      <c r="I7910" s="4" t="s">
        <v>38</v>
      </c>
      <c r="J7910" s="4" t="s">
        <v>28</v>
      </c>
      <c r="K7910" s="4" t="s">
        <v>29</v>
      </c>
      <c r="L7910" s="4" t="s">
        <v>2786</v>
      </c>
      <c r="M7910" s="4" t="s">
        <v>43</v>
      </c>
      <c r="N7910" s="4" t="s">
        <v>44</v>
      </c>
      <c r="O7910" s="4" t="s">
        <v>2787</v>
      </c>
      <c r="P7910">
        <v>586.39800000000002</v>
      </c>
      <c r="Q7910">
        <v>6</v>
      </c>
      <c r="R7910">
        <v>0.15</v>
      </c>
      <c r="S7910">
        <v>34.493999999999971</v>
      </c>
      <c r="T7910">
        <f>Append1[[#This Row],[Sales]]/Append1[[#This Row],[Quantity]]</f>
        <v>97.733000000000004</v>
      </c>
      <c r="U7910" t="b">
        <f>IF(Append1[[#This Row],[Profit]]&lt;0, TRUE, FALSE)</f>
        <v>0</v>
      </c>
      <c r="V7910" t="b">
        <f>IF(Append1[[#This Row],[Discount]]&gt;0, TRUE, FALSE)</f>
        <v>1</v>
      </c>
    </row>
    <row r="7911" spans="1:22" x14ac:dyDescent="0.25">
      <c r="A7911" s="4" t="s">
        <v>11005</v>
      </c>
      <c r="B7911" s="2">
        <v>42603</v>
      </c>
      <c r="C7911" s="2">
        <v>42608</v>
      </c>
      <c r="D7911" s="5">
        <f>Append1[[#This Row],[Ship Date]]-Append1[[#This Row],[Order Date]]</f>
        <v>5</v>
      </c>
      <c r="E7911" s="4" t="s">
        <v>35</v>
      </c>
      <c r="F7911" s="4" t="s">
        <v>2784</v>
      </c>
      <c r="G7911" s="4" t="s">
        <v>52</v>
      </c>
      <c r="H7911" s="4" t="s">
        <v>26</v>
      </c>
      <c r="I7911" s="4" t="s">
        <v>38</v>
      </c>
      <c r="J7911" s="4" t="s">
        <v>28</v>
      </c>
      <c r="K7911" s="4" t="s">
        <v>29</v>
      </c>
      <c r="L7911" s="4" t="s">
        <v>246</v>
      </c>
      <c r="M7911" s="4" t="s">
        <v>31</v>
      </c>
      <c r="N7911" s="4" t="s">
        <v>40</v>
      </c>
      <c r="O7911" s="4" t="s">
        <v>247</v>
      </c>
      <c r="P7911">
        <v>80.98</v>
      </c>
      <c r="Q7911">
        <v>1</v>
      </c>
      <c r="R7911">
        <v>0</v>
      </c>
      <c r="S7911">
        <v>3.2391999999999967</v>
      </c>
      <c r="T7911">
        <f>Append1[[#This Row],[Sales]]/Append1[[#This Row],[Quantity]]</f>
        <v>80.98</v>
      </c>
      <c r="U7911" t="b">
        <f>IF(Append1[[#This Row],[Profit]]&lt;0, TRUE, FALSE)</f>
        <v>0</v>
      </c>
      <c r="V7911" t="b">
        <f>IF(Append1[[#This Row],[Discount]]&gt;0, TRUE, FALSE)</f>
        <v>0</v>
      </c>
    </row>
    <row r="7912" spans="1:22" x14ac:dyDescent="0.25">
      <c r="A7912" s="4" t="s">
        <v>15153</v>
      </c>
      <c r="B7912" s="2">
        <v>43171</v>
      </c>
      <c r="C7912" s="2">
        <v>43176</v>
      </c>
      <c r="D7912" s="5">
        <f>Append1[[#This Row],[Ship Date]]-Append1[[#This Row],[Order Date]]</f>
        <v>5</v>
      </c>
      <c r="E7912" s="4" t="s">
        <v>35</v>
      </c>
      <c r="F7912" s="4" t="s">
        <v>5099</v>
      </c>
      <c r="G7912" s="4" t="s">
        <v>52</v>
      </c>
      <c r="H7912" s="4" t="s">
        <v>26</v>
      </c>
      <c r="I7912" s="4" t="s">
        <v>38</v>
      </c>
      <c r="J7912" s="4" t="s">
        <v>28</v>
      </c>
      <c r="K7912" s="4" t="s">
        <v>29</v>
      </c>
      <c r="L7912" s="4" t="s">
        <v>246</v>
      </c>
      <c r="M7912" s="4" t="s">
        <v>31</v>
      </c>
      <c r="N7912" s="4" t="s">
        <v>40</v>
      </c>
      <c r="O7912" s="4" t="s">
        <v>247</v>
      </c>
      <c r="P7912">
        <v>242.94</v>
      </c>
      <c r="Q7912">
        <v>3</v>
      </c>
      <c r="R7912">
        <v>0</v>
      </c>
      <c r="S7912">
        <v>9.7175999999999902</v>
      </c>
      <c r="T7912">
        <f>Append1[[#This Row],[Sales]]/Append1[[#This Row],[Quantity]]</f>
        <v>80.98</v>
      </c>
      <c r="U7912" t="b">
        <f>IF(Append1[[#This Row],[Profit]]&lt;0, TRUE, FALSE)</f>
        <v>0</v>
      </c>
      <c r="V7912" t="b">
        <f>IF(Append1[[#This Row],[Discount]]&gt;0, TRUE, FALSE)</f>
        <v>0</v>
      </c>
    </row>
    <row r="7913" spans="1:22" x14ac:dyDescent="0.25">
      <c r="A7913" s="4" t="s">
        <v>15154</v>
      </c>
      <c r="B7913" s="2">
        <v>43217</v>
      </c>
      <c r="C7913" s="2">
        <v>43219</v>
      </c>
      <c r="D7913" s="5">
        <f>Append1[[#This Row],[Ship Date]]-Append1[[#This Row],[Order Date]]</f>
        <v>2</v>
      </c>
      <c r="E7913" s="4" t="s">
        <v>59</v>
      </c>
      <c r="F7913" s="4" t="s">
        <v>1075</v>
      </c>
      <c r="G7913" s="4" t="s">
        <v>25</v>
      </c>
      <c r="H7913" s="4" t="s">
        <v>26</v>
      </c>
      <c r="I7913" s="4" t="s">
        <v>27</v>
      </c>
      <c r="J7913" s="4" t="s">
        <v>28</v>
      </c>
      <c r="K7913" s="4" t="s">
        <v>29</v>
      </c>
      <c r="L7913" s="4" t="s">
        <v>5266</v>
      </c>
      <c r="M7913" s="4" t="s">
        <v>31</v>
      </c>
      <c r="N7913" s="4" t="s">
        <v>47</v>
      </c>
      <c r="O7913" s="4" t="s">
        <v>5267</v>
      </c>
      <c r="P7913">
        <v>123.92</v>
      </c>
      <c r="Q7913">
        <v>4</v>
      </c>
      <c r="R7913">
        <v>0</v>
      </c>
      <c r="S7913">
        <v>33.458399999999997</v>
      </c>
      <c r="T7913">
        <f>Append1[[#This Row],[Sales]]/Append1[[#This Row],[Quantity]]</f>
        <v>30.98</v>
      </c>
      <c r="U7913" t="b">
        <f>IF(Append1[[#This Row],[Profit]]&lt;0, TRUE, FALSE)</f>
        <v>0</v>
      </c>
      <c r="V7913" t="b">
        <f>IF(Append1[[#This Row],[Discount]]&gt;0, TRUE, FALSE)</f>
        <v>0</v>
      </c>
    </row>
    <row r="7914" spans="1:22" x14ac:dyDescent="0.25">
      <c r="A7914" s="4" t="s">
        <v>15154</v>
      </c>
      <c r="B7914" s="2">
        <v>43217</v>
      </c>
      <c r="C7914" s="2">
        <v>43219</v>
      </c>
      <c r="D7914" s="5">
        <f>Append1[[#This Row],[Ship Date]]-Append1[[#This Row],[Order Date]]</f>
        <v>2</v>
      </c>
      <c r="E7914" s="4" t="s">
        <v>59</v>
      </c>
      <c r="F7914" s="4" t="s">
        <v>1075</v>
      </c>
      <c r="G7914" s="4" t="s">
        <v>25</v>
      </c>
      <c r="H7914" s="4" t="s">
        <v>26</v>
      </c>
      <c r="I7914" s="4" t="s">
        <v>27</v>
      </c>
      <c r="J7914" s="4" t="s">
        <v>28</v>
      </c>
      <c r="K7914" s="4" t="s">
        <v>29</v>
      </c>
      <c r="L7914" s="4" t="s">
        <v>210</v>
      </c>
      <c r="M7914" s="4" t="s">
        <v>31</v>
      </c>
      <c r="N7914" s="4" t="s">
        <v>47</v>
      </c>
      <c r="O7914" s="4" t="s">
        <v>211</v>
      </c>
      <c r="P7914">
        <v>12.39</v>
      </c>
      <c r="Q7914">
        <v>3</v>
      </c>
      <c r="R7914">
        <v>0</v>
      </c>
      <c r="S7914">
        <v>5.6993999999999998</v>
      </c>
      <c r="T7914">
        <f>Append1[[#This Row],[Sales]]/Append1[[#This Row],[Quantity]]</f>
        <v>4.13</v>
      </c>
      <c r="U7914" t="b">
        <f>IF(Append1[[#This Row],[Profit]]&lt;0, TRUE, FALSE)</f>
        <v>0</v>
      </c>
      <c r="V7914" t="b">
        <f>IF(Append1[[#This Row],[Discount]]&gt;0, TRUE, FALSE)</f>
        <v>0</v>
      </c>
    </row>
    <row r="7915" spans="1:22" x14ac:dyDescent="0.25">
      <c r="A7915" s="4" t="s">
        <v>15154</v>
      </c>
      <c r="B7915" s="2">
        <v>43217</v>
      </c>
      <c r="C7915" s="2">
        <v>43219</v>
      </c>
      <c r="D7915" s="5">
        <f>Append1[[#This Row],[Ship Date]]-Append1[[#This Row],[Order Date]]</f>
        <v>2</v>
      </c>
      <c r="E7915" s="4" t="s">
        <v>59</v>
      </c>
      <c r="F7915" s="4" t="s">
        <v>1075</v>
      </c>
      <c r="G7915" s="4" t="s">
        <v>25</v>
      </c>
      <c r="H7915" s="4" t="s">
        <v>26</v>
      </c>
      <c r="I7915" s="4" t="s">
        <v>27</v>
      </c>
      <c r="J7915" s="4" t="s">
        <v>28</v>
      </c>
      <c r="K7915" s="4" t="s">
        <v>29</v>
      </c>
      <c r="L7915" s="4" t="s">
        <v>392</v>
      </c>
      <c r="M7915" s="4" t="s">
        <v>31</v>
      </c>
      <c r="N7915" s="4" t="s">
        <v>47</v>
      </c>
      <c r="O7915" s="4" t="s">
        <v>393</v>
      </c>
      <c r="P7915">
        <v>47.3</v>
      </c>
      <c r="Q7915">
        <v>2</v>
      </c>
      <c r="R7915">
        <v>0</v>
      </c>
      <c r="S7915">
        <v>12.298000000000002</v>
      </c>
      <c r="T7915">
        <f>Append1[[#This Row],[Sales]]/Append1[[#This Row],[Quantity]]</f>
        <v>23.65</v>
      </c>
      <c r="U7915" t="b">
        <f>IF(Append1[[#This Row],[Profit]]&lt;0, TRUE, FALSE)</f>
        <v>0</v>
      </c>
      <c r="V7915" t="b">
        <f>IF(Append1[[#This Row],[Discount]]&gt;0, TRUE, FALSE)</f>
        <v>0</v>
      </c>
    </row>
    <row r="7916" spans="1:22" x14ac:dyDescent="0.25">
      <c r="A7916" s="4" t="s">
        <v>15155</v>
      </c>
      <c r="B7916" s="2">
        <v>43395</v>
      </c>
      <c r="C7916" s="2">
        <v>43397</v>
      </c>
      <c r="D7916" s="5">
        <f>Append1[[#This Row],[Ship Date]]-Append1[[#This Row],[Order Date]]</f>
        <v>2</v>
      </c>
      <c r="E7916" s="4" t="s">
        <v>22</v>
      </c>
      <c r="F7916" s="4" t="s">
        <v>3466</v>
      </c>
      <c r="G7916" s="4" t="s">
        <v>25</v>
      </c>
      <c r="H7916" s="4" t="s">
        <v>26</v>
      </c>
      <c r="I7916" s="4" t="s">
        <v>4262</v>
      </c>
      <c r="J7916" s="4" t="s">
        <v>222</v>
      </c>
      <c r="K7916" s="4" t="s">
        <v>29</v>
      </c>
      <c r="L7916" s="4" t="s">
        <v>3974</v>
      </c>
      <c r="M7916" s="4" t="s">
        <v>31</v>
      </c>
      <c r="N7916" s="4" t="s">
        <v>65</v>
      </c>
      <c r="O7916" s="4" t="s">
        <v>3975</v>
      </c>
      <c r="P7916">
        <v>3.1680000000000006</v>
      </c>
      <c r="Q7916">
        <v>4</v>
      </c>
      <c r="R7916">
        <v>0.7</v>
      </c>
      <c r="S7916">
        <v>-2.5343999999999998</v>
      </c>
      <c r="T7916">
        <f>Append1[[#This Row],[Sales]]/Append1[[#This Row],[Quantity]]</f>
        <v>0.79200000000000015</v>
      </c>
      <c r="U7916" t="b">
        <f>IF(Append1[[#This Row],[Profit]]&lt;0, TRUE, FALSE)</f>
        <v>1</v>
      </c>
      <c r="V7916" t="b">
        <f>IF(Append1[[#This Row],[Discount]]&gt;0, TRUE, FALSE)</f>
        <v>1</v>
      </c>
    </row>
    <row r="7917" spans="1:22" x14ac:dyDescent="0.25">
      <c r="A7917" s="4" t="s">
        <v>15155</v>
      </c>
      <c r="B7917" s="2">
        <v>43395</v>
      </c>
      <c r="C7917" s="2">
        <v>43397</v>
      </c>
      <c r="D7917" s="5">
        <f>Append1[[#This Row],[Ship Date]]-Append1[[#This Row],[Order Date]]</f>
        <v>2</v>
      </c>
      <c r="E7917" s="4" t="s">
        <v>22</v>
      </c>
      <c r="F7917" s="4" t="s">
        <v>3466</v>
      </c>
      <c r="G7917" s="4" t="s">
        <v>25</v>
      </c>
      <c r="H7917" s="4" t="s">
        <v>26</v>
      </c>
      <c r="I7917" s="4" t="s">
        <v>4262</v>
      </c>
      <c r="J7917" s="4" t="s">
        <v>222</v>
      </c>
      <c r="K7917" s="4" t="s">
        <v>29</v>
      </c>
      <c r="L7917" s="4" t="s">
        <v>5931</v>
      </c>
      <c r="M7917" s="4" t="s">
        <v>43</v>
      </c>
      <c r="N7917" s="4" t="s">
        <v>144</v>
      </c>
      <c r="O7917" s="4" t="s">
        <v>5932</v>
      </c>
      <c r="P7917">
        <v>579.13599999999997</v>
      </c>
      <c r="Q7917">
        <v>4</v>
      </c>
      <c r="R7917">
        <v>0.2</v>
      </c>
      <c r="S7917">
        <v>-28.95679999999993</v>
      </c>
      <c r="T7917">
        <f>Append1[[#This Row],[Sales]]/Append1[[#This Row],[Quantity]]</f>
        <v>144.78399999999999</v>
      </c>
      <c r="U7917" t="b">
        <f>IF(Append1[[#This Row],[Profit]]&lt;0, TRUE, FALSE)</f>
        <v>1</v>
      </c>
      <c r="V7917" t="b">
        <f>IF(Append1[[#This Row],[Discount]]&gt;0, TRUE, FALSE)</f>
        <v>1</v>
      </c>
    </row>
    <row r="7918" spans="1:22" x14ac:dyDescent="0.25">
      <c r="A7918" s="4" t="s">
        <v>15156</v>
      </c>
      <c r="B7918" s="2">
        <v>42584</v>
      </c>
      <c r="C7918" s="2">
        <v>42588</v>
      </c>
      <c r="D7918" s="5">
        <f>Append1[[#This Row],[Ship Date]]-Append1[[#This Row],[Order Date]]</f>
        <v>4</v>
      </c>
      <c r="E7918" s="4" t="s">
        <v>35</v>
      </c>
      <c r="F7918" s="4" t="s">
        <v>2724</v>
      </c>
      <c r="G7918" s="4" t="s">
        <v>25</v>
      </c>
      <c r="H7918" s="4" t="s">
        <v>26</v>
      </c>
      <c r="I7918" s="4" t="s">
        <v>116</v>
      </c>
      <c r="J7918" s="4" t="s">
        <v>117</v>
      </c>
      <c r="K7918" s="4" t="s">
        <v>29</v>
      </c>
      <c r="L7918" s="4" t="s">
        <v>2726</v>
      </c>
      <c r="M7918" s="4" t="s">
        <v>31</v>
      </c>
      <c r="N7918" s="4" t="s">
        <v>65</v>
      </c>
      <c r="O7918" s="4" t="s">
        <v>2727</v>
      </c>
      <c r="P7918">
        <v>6.3680000000000003</v>
      </c>
      <c r="Q7918">
        <v>2</v>
      </c>
      <c r="R7918">
        <v>0.2</v>
      </c>
      <c r="S7918">
        <v>2.1492</v>
      </c>
      <c r="T7918">
        <f>Append1[[#This Row],[Sales]]/Append1[[#This Row],[Quantity]]</f>
        <v>3.1840000000000002</v>
      </c>
      <c r="U7918" t="b">
        <f>IF(Append1[[#This Row],[Profit]]&lt;0, TRUE, FALSE)</f>
        <v>0</v>
      </c>
      <c r="V7918" t="b">
        <f>IF(Append1[[#This Row],[Discount]]&gt;0, TRUE, FALSE)</f>
        <v>1</v>
      </c>
    </row>
    <row r="7919" spans="1:22" x14ac:dyDescent="0.25">
      <c r="A7919" s="4" t="s">
        <v>15156</v>
      </c>
      <c r="B7919" s="2">
        <v>42584</v>
      </c>
      <c r="C7919" s="2">
        <v>42588</v>
      </c>
      <c r="D7919" s="5">
        <f>Append1[[#This Row],[Ship Date]]-Append1[[#This Row],[Order Date]]</f>
        <v>4</v>
      </c>
      <c r="E7919" s="4" t="s">
        <v>35</v>
      </c>
      <c r="F7919" s="4" t="s">
        <v>2724</v>
      </c>
      <c r="G7919" s="4" t="s">
        <v>25</v>
      </c>
      <c r="H7919" s="4" t="s">
        <v>26</v>
      </c>
      <c r="I7919" s="4" t="s">
        <v>116</v>
      </c>
      <c r="J7919" s="4" t="s">
        <v>117</v>
      </c>
      <c r="K7919" s="4" t="s">
        <v>29</v>
      </c>
      <c r="L7919" s="4" t="s">
        <v>2728</v>
      </c>
      <c r="M7919" s="4" t="s">
        <v>150</v>
      </c>
      <c r="N7919" s="4" t="s">
        <v>266</v>
      </c>
      <c r="O7919" s="4" t="s">
        <v>2729</v>
      </c>
      <c r="P7919">
        <v>558.4</v>
      </c>
      <c r="Q7919">
        <v>2</v>
      </c>
      <c r="R7919">
        <v>0.2</v>
      </c>
      <c r="S7919">
        <v>41.880000000000024</v>
      </c>
      <c r="T7919">
        <f>Append1[[#This Row],[Sales]]/Append1[[#This Row],[Quantity]]</f>
        <v>279.2</v>
      </c>
      <c r="U7919" t="b">
        <f>IF(Append1[[#This Row],[Profit]]&lt;0, TRUE, FALSE)</f>
        <v>0</v>
      </c>
      <c r="V7919" t="b">
        <f>IF(Append1[[#This Row],[Discount]]&gt;0, TRUE, FALSE)</f>
        <v>1</v>
      </c>
    </row>
    <row r="7920" spans="1:22" x14ac:dyDescent="0.25">
      <c r="A7920" s="4" t="s">
        <v>15157</v>
      </c>
      <c r="B7920" s="2">
        <v>43234</v>
      </c>
      <c r="C7920" s="2">
        <v>43239</v>
      </c>
      <c r="D7920" s="5">
        <f>Append1[[#This Row],[Ship Date]]-Append1[[#This Row],[Order Date]]</f>
        <v>5</v>
      </c>
      <c r="E7920" s="4" t="s">
        <v>35</v>
      </c>
      <c r="F7920" s="4" t="s">
        <v>2444</v>
      </c>
      <c r="G7920" s="4" t="s">
        <v>52</v>
      </c>
      <c r="H7920" s="4" t="s">
        <v>26</v>
      </c>
      <c r="I7920" s="4" t="s">
        <v>116</v>
      </c>
      <c r="J7920" s="4" t="s">
        <v>117</v>
      </c>
      <c r="K7920" s="4" t="s">
        <v>29</v>
      </c>
      <c r="L7920" s="4" t="s">
        <v>1480</v>
      </c>
      <c r="M7920" s="4" t="s">
        <v>31</v>
      </c>
      <c r="N7920" s="4" t="s">
        <v>32</v>
      </c>
      <c r="O7920" s="4" t="s">
        <v>1481</v>
      </c>
      <c r="P7920">
        <v>440.18999999999994</v>
      </c>
      <c r="Q7920">
        <v>9</v>
      </c>
      <c r="R7920">
        <v>0</v>
      </c>
      <c r="S7920">
        <v>206.88929999999996</v>
      </c>
      <c r="T7920">
        <f>Append1[[#This Row],[Sales]]/Append1[[#This Row],[Quantity]]</f>
        <v>48.91</v>
      </c>
      <c r="U7920" t="b">
        <f>IF(Append1[[#This Row],[Profit]]&lt;0, TRUE, FALSE)</f>
        <v>0</v>
      </c>
      <c r="V7920" t="b">
        <f>IF(Append1[[#This Row],[Discount]]&gt;0, TRUE, FALSE)</f>
        <v>0</v>
      </c>
    </row>
    <row r="7921" spans="1:22" x14ac:dyDescent="0.25">
      <c r="A7921" s="4" t="s">
        <v>15157</v>
      </c>
      <c r="B7921" s="2">
        <v>43234</v>
      </c>
      <c r="C7921" s="2">
        <v>43239</v>
      </c>
      <c r="D7921" s="5">
        <f>Append1[[#This Row],[Ship Date]]-Append1[[#This Row],[Order Date]]</f>
        <v>5</v>
      </c>
      <c r="E7921" s="4" t="s">
        <v>35</v>
      </c>
      <c r="F7921" s="4" t="s">
        <v>2444</v>
      </c>
      <c r="G7921" s="4" t="s">
        <v>52</v>
      </c>
      <c r="H7921" s="4" t="s">
        <v>26</v>
      </c>
      <c r="I7921" s="4" t="s">
        <v>116</v>
      </c>
      <c r="J7921" s="4" t="s">
        <v>117</v>
      </c>
      <c r="K7921" s="4" t="s">
        <v>29</v>
      </c>
      <c r="L7921" s="4" t="s">
        <v>2358</v>
      </c>
      <c r="M7921" s="4" t="s">
        <v>31</v>
      </c>
      <c r="N7921" s="4" t="s">
        <v>156</v>
      </c>
      <c r="O7921" s="4" t="s">
        <v>2359</v>
      </c>
      <c r="P7921">
        <v>64.400000000000006</v>
      </c>
      <c r="Q7921">
        <v>5</v>
      </c>
      <c r="R7921">
        <v>0</v>
      </c>
      <c r="S7921">
        <v>1.9320000000000004</v>
      </c>
      <c r="T7921">
        <f>Append1[[#This Row],[Sales]]/Append1[[#This Row],[Quantity]]</f>
        <v>12.88</v>
      </c>
      <c r="U7921" t="b">
        <f>IF(Append1[[#This Row],[Profit]]&lt;0, TRUE, FALSE)</f>
        <v>0</v>
      </c>
      <c r="V7921" t="b">
        <f>IF(Append1[[#This Row],[Discount]]&gt;0, TRUE, FALSE)</f>
        <v>0</v>
      </c>
    </row>
    <row r="7922" spans="1:22" x14ac:dyDescent="0.25">
      <c r="A7922" s="4" t="s">
        <v>15158</v>
      </c>
      <c r="B7922" s="2">
        <v>43198</v>
      </c>
      <c r="C7922" s="2">
        <v>43202</v>
      </c>
      <c r="D7922" s="5">
        <f>Append1[[#This Row],[Ship Date]]-Append1[[#This Row],[Order Date]]</f>
        <v>4</v>
      </c>
      <c r="E7922" s="4" t="s">
        <v>35</v>
      </c>
      <c r="F7922" s="4" t="s">
        <v>817</v>
      </c>
      <c r="G7922" s="4" t="s">
        <v>109</v>
      </c>
      <c r="H7922" s="4" t="s">
        <v>26</v>
      </c>
      <c r="I7922" s="4" t="s">
        <v>38</v>
      </c>
      <c r="J7922" s="4" t="s">
        <v>28</v>
      </c>
      <c r="K7922" s="4" t="s">
        <v>29</v>
      </c>
      <c r="L7922" s="4" t="s">
        <v>487</v>
      </c>
      <c r="M7922" s="4" t="s">
        <v>31</v>
      </c>
      <c r="N7922" s="4" t="s">
        <v>32</v>
      </c>
      <c r="O7922" s="4" t="s">
        <v>488</v>
      </c>
      <c r="P7922">
        <v>244.54999999999998</v>
      </c>
      <c r="Q7922">
        <v>5</v>
      </c>
      <c r="R7922">
        <v>0</v>
      </c>
      <c r="S7922">
        <v>114.93849999999998</v>
      </c>
      <c r="T7922">
        <f>Append1[[#This Row],[Sales]]/Append1[[#This Row],[Quantity]]</f>
        <v>48.91</v>
      </c>
      <c r="U7922" t="b">
        <f>IF(Append1[[#This Row],[Profit]]&lt;0, TRUE, FALSE)</f>
        <v>0</v>
      </c>
      <c r="V7922" t="b">
        <f>IF(Append1[[#This Row],[Discount]]&gt;0, TRUE, FALSE)</f>
        <v>0</v>
      </c>
    </row>
    <row r="7923" spans="1:22" x14ac:dyDescent="0.25">
      <c r="A7923" s="4" t="s">
        <v>15158</v>
      </c>
      <c r="B7923" s="2">
        <v>43198</v>
      </c>
      <c r="C7923" s="2">
        <v>43202</v>
      </c>
      <c r="D7923" s="5">
        <f>Append1[[#This Row],[Ship Date]]-Append1[[#This Row],[Order Date]]</f>
        <v>4</v>
      </c>
      <c r="E7923" s="4" t="s">
        <v>35</v>
      </c>
      <c r="F7923" s="4" t="s">
        <v>817</v>
      </c>
      <c r="G7923" s="4" t="s">
        <v>109</v>
      </c>
      <c r="H7923" s="4" t="s">
        <v>26</v>
      </c>
      <c r="I7923" s="4" t="s">
        <v>38</v>
      </c>
      <c r="J7923" s="4" t="s">
        <v>28</v>
      </c>
      <c r="K7923" s="4" t="s">
        <v>29</v>
      </c>
      <c r="L7923" s="4" t="s">
        <v>1202</v>
      </c>
      <c r="M7923" s="4" t="s">
        <v>31</v>
      </c>
      <c r="N7923" s="4" t="s">
        <v>32</v>
      </c>
      <c r="O7923" s="4" t="s">
        <v>1203</v>
      </c>
      <c r="P7923">
        <v>195.76</v>
      </c>
      <c r="Q7923">
        <v>4</v>
      </c>
      <c r="R7923">
        <v>0</v>
      </c>
      <c r="S7923">
        <v>97.88</v>
      </c>
      <c r="T7923">
        <f>Append1[[#This Row],[Sales]]/Append1[[#This Row],[Quantity]]</f>
        <v>48.94</v>
      </c>
      <c r="U7923" t="b">
        <f>IF(Append1[[#This Row],[Profit]]&lt;0, TRUE, FALSE)</f>
        <v>0</v>
      </c>
      <c r="V7923" t="b">
        <f>IF(Append1[[#This Row],[Discount]]&gt;0, TRUE, FALSE)</f>
        <v>0</v>
      </c>
    </row>
    <row r="7924" spans="1:22" x14ac:dyDescent="0.25">
      <c r="A7924" s="4" t="s">
        <v>15159</v>
      </c>
      <c r="B7924" s="2">
        <v>43275</v>
      </c>
      <c r="C7924" s="2">
        <v>43277</v>
      </c>
      <c r="D7924" s="5">
        <f>Append1[[#This Row],[Ship Date]]-Append1[[#This Row],[Order Date]]</f>
        <v>2</v>
      </c>
      <c r="E7924" s="4" t="s">
        <v>22</v>
      </c>
      <c r="F7924" s="4" t="s">
        <v>219</v>
      </c>
      <c r="G7924" s="4" t="s">
        <v>25</v>
      </c>
      <c r="H7924" s="4" t="s">
        <v>26</v>
      </c>
      <c r="I7924" s="4" t="s">
        <v>38</v>
      </c>
      <c r="J7924" s="4" t="s">
        <v>28</v>
      </c>
      <c r="K7924" s="4" t="s">
        <v>29</v>
      </c>
      <c r="L7924" s="4" t="s">
        <v>5442</v>
      </c>
      <c r="M7924" s="4" t="s">
        <v>31</v>
      </c>
      <c r="N7924" s="4" t="s">
        <v>111</v>
      </c>
      <c r="O7924" s="4" t="s">
        <v>5443</v>
      </c>
      <c r="P7924">
        <v>2.88</v>
      </c>
      <c r="Q7924">
        <v>1</v>
      </c>
      <c r="R7924">
        <v>0</v>
      </c>
      <c r="S7924">
        <v>1.3535999999999999</v>
      </c>
      <c r="T7924">
        <f>Append1[[#This Row],[Sales]]/Append1[[#This Row],[Quantity]]</f>
        <v>2.88</v>
      </c>
      <c r="U7924" t="b">
        <f>IF(Append1[[#This Row],[Profit]]&lt;0, TRUE, FALSE)</f>
        <v>0</v>
      </c>
      <c r="V7924" t="b">
        <f>IF(Append1[[#This Row],[Discount]]&gt;0, TRUE, FALSE)</f>
        <v>0</v>
      </c>
    </row>
    <row r="7925" spans="1:22" x14ac:dyDescent="0.25">
      <c r="A7925" s="4" t="s">
        <v>11057</v>
      </c>
      <c r="B7925" s="2">
        <v>42745</v>
      </c>
      <c r="C7925" s="2">
        <v>42752</v>
      </c>
      <c r="D7925" s="5">
        <f>Append1[[#This Row],[Ship Date]]-Append1[[#This Row],[Order Date]]</f>
        <v>7</v>
      </c>
      <c r="E7925" s="4" t="s">
        <v>35</v>
      </c>
      <c r="F7925" s="4" t="s">
        <v>2444</v>
      </c>
      <c r="G7925" s="4" t="s">
        <v>52</v>
      </c>
      <c r="H7925" s="4" t="s">
        <v>26</v>
      </c>
      <c r="I7925" s="4" t="s">
        <v>116</v>
      </c>
      <c r="J7925" s="4" t="s">
        <v>117</v>
      </c>
      <c r="K7925" s="4" t="s">
        <v>29</v>
      </c>
      <c r="L7925" s="4" t="s">
        <v>3611</v>
      </c>
      <c r="M7925" s="4" t="s">
        <v>43</v>
      </c>
      <c r="N7925" s="4" t="s">
        <v>80</v>
      </c>
      <c r="O7925" s="4" t="s">
        <v>3612</v>
      </c>
      <c r="P7925">
        <v>79.92</v>
      </c>
      <c r="Q7925">
        <v>4</v>
      </c>
      <c r="R7925">
        <v>0</v>
      </c>
      <c r="S7925">
        <v>34.365600000000008</v>
      </c>
      <c r="T7925">
        <f>Append1[[#This Row],[Sales]]/Append1[[#This Row],[Quantity]]</f>
        <v>19.98</v>
      </c>
      <c r="U7925" t="b">
        <f>IF(Append1[[#This Row],[Profit]]&lt;0, TRUE, FALSE)</f>
        <v>0</v>
      </c>
      <c r="V7925" t="b">
        <f>IF(Append1[[#This Row],[Discount]]&gt;0, TRUE, FALSE)</f>
        <v>0</v>
      </c>
    </row>
    <row r="7926" spans="1:22" x14ac:dyDescent="0.25">
      <c r="A7926" s="4" t="s">
        <v>11057</v>
      </c>
      <c r="B7926" s="2">
        <v>42745</v>
      </c>
      <c r="C7926" s="2">
        <v>42752</v>
      </c>
      <c r="D7926" s="5">
        <f>Append1[[#This Row],[Ship Date]]-Append1[[#This Row],[Order Date]]</f>
        <v>7</v>
      </c>
      <c r="E7926" s="4" t="s">
        <v>35</v>
      </c>
      <c r="F7926" s="4" t="s">
        <v>2444</v>
      </c>
      <c r="G7926" s="4" t="s">
        <v>52</v>
      </c>
      <c r="H7926" s="4" t="s">
        <v>26</v>
      </c>
      <c r="I7926" s="4" t="s">
        <v>116</v>
      </c>
      <c r="J7926" s="4" t="s">
        <v>117</v>
      </c>
      <c r="K7926" s="4" t="s">
        <v>29</v>
      </c>
      <c r="L7926" s="4" t="s">
        <v>3613</v>
      </c>
      <c r="M7926" s="4" t="s">
        <v>150</v>
      </c>
      <c r="N7926" s="4" t="s">
        <v>151</v>
      </c>
      <c r="O7926" s="4" t="s">
        <v>3614</v>
      </c>
      <c r="P7926">
        <v>69.98</v>
      </c>
      <c r="Q7926">
        <v>2</v>
      </c>
      <c r="R7926">
        <v>0</v>
      </c>
      <c r="S7926">
        <v>13.296199999999999</v>
      </c>
      <c r="T7926">
        <f>Append1[[#This Row],[Sales]]/Append1[[#This Row],[Quantity]]</f>
        <v>34.99</v>
      </c>
      <c r="U7926" t="b">
        <f>IF(Append1[[#This Row],[Profit]]&lt;0, TRUE, FALSE)</f>
        <v>0</v>
      </c>
      <c r="V7926" t="b">
        <f>IF(Append1[[#This Row],[Discount]]&gt;0, TRUE, FALSE)</f>
        <v>0</v>
      </c>
    </row>
    <row r="7927" spans="1:22" x14ac:dyDescent="0.25">
      <c r="A7927" s="4" t="s">
        <v>15160</v>
      </c>
      <c r="B7927" s="2">
        <v>42077</v>
      </c>
      <c r="C7927" s="2">
        <v>42082</v>
      </c>
      <c r="D7927" s="5">
        <f>Append1[[#This Row],[Ship Date]]-Append1[[#This Row],[Order Date]]</f>
        <v>5</v>
      </c>
      <c r="E7927" s="4" t="s">
        <v>35</v>
      </c>
      <c r="F7927" s="4" t="s">
        <v>240</v>
      </c>
      <c r="G7927" s="4" t="s">
        <v>25</v>
      </c>
      <c r="H7927" s="4" t="s">
        <v>26</v>
      </c>
      <c r="I7927" s="4" t="s">
        <v>242</v>
      </c>
      <c r="J7927" s="4" t="s">
        <v>243</v>
      </c>
      <c r="K7927" s="4" t="s">
        <v>29</v>
      </c>
      <c r="L7927" s="4" t="s">
        <v>244</v>
      </c>
      <c r="M7927" s="4" t="s">
        <v>31</v>
      </c>
      <c r="N7927" s="4" t="s">
        <v>65</v>
      </c>
      <c r="O7927" s="4" t="s">
        <v>245</v>
      </c>
      <c r="P7927">
        <v>33.088000000000001</v>
      </c>
      <c r="Q7927">
        <v>4</v>
      </c>
      <c r="R7927">
        <v>0.2</v>
      </c>
      <c r="S7927">
        <v>11.167199999999999</v>
      </c>
      <c r="T7927">
        <f>Append1[[#This Row],[Sales]]/Append1[[#This Row],[Quantity]]</f>
        <v>8.2720000000000002</v>
      </c>
      <c r="U7927" t="b">
        <f>IF(Append1[[#This Row],[Profit]]&lt;0, TRUE, FALSE)</f>
        <v>0</v>
      </c>
      <c r="V7927" t="b">
        <f>IF(Append1[[#This Row],[Discount]]&gt;0, TRUE, FALSE)</f>
        <v>1</v>
      </c>
    </row>
    <row r="7928" spans="1:22" x14ac:dyDescent="0.25">
      <c r="A7928" s="4" t="s">
        <v>15160</v>
      </c>
      <c r="B7928" s="2">
        <v>42077</v>
      </c>
      <c r="C7928" s="2">
        <v>42082</v>
      </c>
      <c r="D7928" s="5">
        <f>Append1[[#This Row],[Ship Date]]-Append1[[#This Row],[Order Date]]</f>
        <v>5</v>
      </c>
      <c r="E7928" s="4" t="s">
        <v>35</v>
      </c>
      <c r="F7928" s="4" t="s">
        <v>240</v>
      </c>
      <c r="G7928" s="4" t="s">
        <v>25</v>
      </c>
      <c r="H7928" s="4" t="s">
        <v>26</v>
      </c>
      <c r="I7928" s="4" t="s">
        <v>242</v>
      </c>
      <c r="J7928" s="4" t="s">
        <v>243</v>
      </c>
      <c r="K7928" s="4" t="s">
        <v>29</v>
      </c>
      <c r="L7928" s="4" t="s">
        <v>246</v>
      </c>
      <c r="M7928" s="4" t="s">
        <v>31</v>
      </c>
      <c r="N7928" s="4" t="s">
        <v>40</v>
      </c>
      <c r="O7928" s="4" t="s">
        <v>247</v>
      </c>
      <c r="P7928">
        <v>80.98</v>
      </c>
      <c r="Q7928">
        <v>1</v>
      </c>
      <c r="R7928">
        <v>0</v>
      </c>
      <c r="S7928">
        <v>3.2391999999999967</v>
      </c>
      <c r="T7928">
        <f>Append1[[#This Row],[Sales]]/Append1[[#This Row],[Quantity]]</f>
        <v>80.98</v>
      </c>
      <c r="U7928" t="b">
        <f>IF(Append1[[#This Row],[Profit]]&lt;0, TRUE, FALSE)</f>
        <v>0</v>
      </c>
      <c r="V7928" t="b">
        <f>IF(Append1[[#This Row],[Discount]]&gt;0, TRUE, FALSE)</f>
        <v>0</v>
      </c>
    </row>
    <row r="7929" spans="1:22" x14ac:dyDescent="0.25">
      <c r="A7929" s="4" t="s">
        <v>15160</v>
      </c>
      <c r="B7929" s="2">
        <v>42077</v>
      </c>
      <c r="C7929" s="2">
        <v>42082</v>
      </c>
      <c r="D7929" s="5">
        <f>Append1[[#This Row],[Ship Date]]-Append1[[#This Row],[Order Date]]</f>
        <v>5</v>
      </c>
      <c r="E7929" s="4" t="s">
        <v>35</v>
      </c>
      <c r="F7929" s="4" t="s">
        <v>240</v>
      </c>
      <c r="G7929" s="4" t="s">
        <v>25</v>
      </c>
      <c r="H7929" s="4" t="s">
        <v>26</v>
      </c>
      <c r="I7929" s="4" t="s">
        <v>242</v>
      </c>
      <c r="J7929" s="4" t="s">
        <v>243</v>
      </c>
      <c r="K7929" s="4" t="s">
        <v>29</v>
      </c>
      <c r="L7929" s="4" t="s">
        <v>248</v>
      </c>
      <c r="M7929" s="4" t="s">
        <v>150</v>
      </c>
      <c r="N7929" s="4" t="s">
        <v>151</v>
      </c>
      <c r="O7929" s="4" t="s">
        <v>249</v>
      </c>
      <c r="P7929">
        <v>82.800000000000011</v>
      </c>
      <c r="Q7929">
        <v>12</v>
      </c>
      <c r="R7929">
        <v>0</v>
      </c>
      <c r="S7929">
        <v>6.6239999999999952</v>
      </c>
      <c r="T7929">
        <f>Append1[[#This Row],[Sales]]/Append1[[#This Row],[Quantity]]</f>
        <v>6.9000000000000012</v>
      </c>
      <c r="U7929" t="b">
        <f>IF(Append1[[#This Row],[Profit]]&lt;0, TRUE, FALSE)</f>
        <v>0</v>
      </c>
      <c r="V7929" t="b">
        <f>IF(Append1[[#This Row],[Discount]]&gt;0, TRUE, FALSE)</f>
        <v>0</v>
      </c>
    </row>
    <row r="7930" spans="1:22" x14ac:dyDescent="0.25">
      <c r="A7930" s="4" t="s">
        <v>15160</v>
      </c>
      <c r="B7930" s="2">
        <v>42077</v>
      </c>
      <c r="C7930" s="2">
        <v>42082</v>
      </c>
      <c r="D7930" s="5">
        <f>Append1[[#This Row],[Ship Date]]-Append1[[#This Row],[Order Date]]</f>
        <v>5</v>
      </c>
      <c r="E7930" s="4" t="s">
        <v>35</v>
      </c>
      <c r="F7930" s="4" t="s">
        <v>240</v>
      </c>
      <c r="G7930" s="4" t="s">
        <v>25</v>
      </c>
      <c r="H7930" s="4" t="s">
        <v>26</v>
      </c>
      <c r="I7930" s="4" t="s">
        <v>242</v>
      </c>
      <c r="J7930" s="4" t="s">
        <v>243</v>
      </c>
      <c r="K7930" s="4" t="s">
        <v>29</v>
      </c>
      <c r="L7930" s="4" t="s">
        <v>250</v>
      </c>
      <c r="M7930" s="4" t="s">
        <v>31</v>
      </c>
      <c r="N7930" s="4" t="s">
        <v>40</v>
      </c>
      <c r="O7930" s="4" t="s">
        <v>251</v>
      </c>
      <c r="P7930">
        <v>21.36</v>
      </c>
      <c r="Q7930">
        <v>2</v>
      </c>
      <c r="R7930">
        <v>0</v>
      </c>
      <c r="S7930">
        <v>5.7672000000000008</v>
      </c>
      <c r="T7930">
        <f>Append1[[#This Row],[Sales]]/Append1[[#This Row],[Quantity]]</f>
        <v>10.68</v>
      </c>
      <c r="U7930" t="b">
        <f>IF(Append1[[#This Row],[Profit]]&lt;0, TRUE, FALSE)</f>
        <v>0</v>
      </c>
      <c r="V7930" t="b">
        <f>IF(Append1[[#This Row],[Discount]]&gt;0, TRUE, FALSE)</f>
        <v>0</v>
      </c>
    </row>
    <row r="7931" spans="1:22" x14ac:dyDescent="0.25">
      <c r="A7931" s="4" t="s">
        <v>15160</v>
      </c>
      <c r="B7931" s="2">
        <v>42077</v>
      </c>
      <c r="C7931" s="2">
        <v>42082</v>
      </c>
      <c r="D7931" s="5">
        <f>Append1[[#This Row],[Ship Date]]-Append1[[#This Row],[Order Date]]</f>
        <v>5</v>
      </c>
      <c r="E7931" s="4" t="s">
        <v>35</v>
      </c>
      <c r="F7931" s="4" t="s">
        <v>240</v>
      </c>
      <c r="G7931" s="4" t="s">
        <v>25</v>
      </c>
      <c r="H7931" s="4" t="s">
        <v>26</v>
      </c>
      <c r="I7931" s="4" t="s">
        <v>242</v>
      </c>
      <c r="J7931" s="4" t="s">
        <v>243</v>
      </c>
      <c r="K7931" s="4" t="s">
        <v>29</v>
      </c>
      <c r="L7931" s="4" t="s">
        <v>252</v>
      </c>
      <c r="M7931" s="4" t="s">
        <v>31</v>
      </c>
      <c r="N7931" s="4" t="s">
        <v>65</v>
      </c>
      <c r="O7931" s="4" t="s">
        <v>253</v>
      </c>
      <c r="P7931">
        <v>62.048000000000002</v>
      </c>
      <c r="Q7931">
        <v>2</v>
      </c>
      <c r="R7931">
        <v>0.2</v>
      </c>
      <c r="S7931">
        <v>20.165599999999998</v>
      </c>
      <c r="T7931">
        <f>Append1[[#This Row],[Sales]]/Append1[[#This Row],[Quantity]]</f>
        <v>31.024000000000001</v>
      </c>
      <c r="U7931" t="b">
        <f>IF(Append1[[#This Row],[Profit]]&lt;0, TRUE, FALSE)</f>
        <v>0</v>
      </c>
      <c r="V7931" t="b">
        <f>IF(Append1[[#This Row],[Discount]]&gt;0, TRUE, FALSE)</f>
        <v>1</v>
      </c>
    </row>
    <row r="7932" spans="1:22" x14ac:dyDescent="0.25">
      <c r="A7932" s="4" t="s">
        <v>15161</v>
      </c>
      <c r="B7932" s="2">
        <v>42358</v>
      </c>
      <c r="C7932" s="2">
        <v>42360</v>
      </c>
      <c r="D7932" s="5">
        <f>Append1[[#This Row],[Ship Date]]-Append1[[#This Row],[Order Date]]</f>
        <v>2</v>
      </c>
      <c r="E7932" s="4" t="s">
        <v>59</v>
      </c>
      <c r="F7932" s="4" t="s">
        <v>2006</v>
      </c>
      <c r="G7932" s="4" t="s">
        <v>25</v>
      </c>
      <c r="H7932" s="4" t="s">
        <v>26</v>
      </c>
      <c r="I7932" s="4" t="s">
        <v>271</v>
      </c>
      <c r="J7932" s="4" t="s">
        <v>63</v>
      </c>
      <c r="K7932" s="4" t="s">
        <v>29</v>
      </c>
      <c r="L7932" s="4" t="s">
        <v>2008</v>
      </c>
      <c r="M7932" s="4" t="s">
        <v>43</v>
      </c>
      <c r="N7932" s="4" t="s">
        <v>80</v>
      </c>
      <c r="O7932" s="4" t="s">
        <v>2009</v>
      </c>
      <c r="P7932">
        <v>51.967999999999996</v>
      </c>
      <c r="Q7932">
        <v>2</v>
      </c>
      <c r="R7932">
        <v>0.2</v>
      </c>
      <c r="S7932">
        <v>10.393599999999998</v>
      </c>
      <c r="T7932">
        <f>Append1[[#This Row],[Sales]]/Append1[[#This Row],[Quantity]]</f>
        <v>25.983999999999998</v>
      </c>
      <c r="U7932" t="b">
        <f>IF(Append1[[#This Row],[Profit]]&lt;0, TRUE, FALSE)</f>
        <v>0</v>
      </c>
      <c r="V7932" t="b">
        <f>IF(Append1[[#This Row],[Discount]]&gt;0, TRUE, FALSE)</f>
        <v>1</v>
      </c>
    </row>
    <row r="7933" spans="1:22" x14ac:dyDescent="0.25">
      <c r="A7933" s="4" t="s">
        <v>15161</v>
      </c>
      <c r="B7933" s="2">
        <v>42358</v>
      </c>
      <c r="C7933" s="2">
        <v>42360</v>
      </c>
      <c r="D7933" s="5">
        <f>Append1[[#This Row],[Ship Date]]-Append1[[#This Row],[Order Date]]</f>
        <v>2</v>
      </c>
      <c r="E7933" s="4" t="s">
        <v>59</v>
      </c>
      <c r="F7933" s="4" t="s">
        <v>2006</v>
      </c>
      <c r="G7933" s="4" t="s">
        <v>25</v>
      </c>
      <c r="H7933" s="4" t="s">
        <v>26</v>
      </c>
      <c r="I7933" s="4" t="s">
        <v>271</v>
      </c>
      <c r="J7933" s="4" t="s">
        <v>63</v>
      </c>
      <c r="K7933" s="4" t="s">
        <v>29</v>
      </c>
      <c r="L7933" s="4" t="s">
        <v>2010</v>
      </c>
      <c r="M7933" s="4" t="s">
        <v>150</v>
      </c>
      <c r="N7933" s="4" t="s">
        <v>151</v>
      </c>
      <c r="O7933" s="4" t="s">
        <v>2011</v>
      </c>
      <c r="P7933">
        <v>71.975999999999999</v>
      </c>
      <c r="Q7933">
        <v>3</v>
      </c>
      <c r="R7933">
        <v>0.2</v>
      </c>
      <c r="S7933">
        <v>21.592800000000011</v>
      </c>
      <c r="T7933">
        <f>Append1[[#This Row],[Sales]]/Append1[[#This Row],[Quantity]]</f>
        <v>23.992000000000001</v>
      </c>
      <c r="U7933" t="b">
        <f>IF(Append1[[#This Row],[Profit]]&lt;0, TRUE, FALSE)</f>
        <v>0</v>
      </c>
      <c r="V7933" t="b">
        <f>IF(Append1[[#This Row],[Discount]]&gt;0, TRUE, FALSE)</f>
        <v>1</v>
      </c>
    </row>
    <row r="7934" spans="1:22" x14ac:dyDescent="0.25">
      <c r="A7934" s="4" t="s">
        <v>15161</v>
      </c>
      <c r="B7934" s="2">
        <v>42358</v>
      </c>
      <c r="C7934" s="2">
        <v>42360</v>
      </c>
      <c r="D7934" s="5">
        <f>Append1[[#This Row],[Ship Date]]-Append1[[#This Row],[Order Date]]</f>
        <v>2</v>
      </c>
      <c r="E7934" s="4" t="s">
        <v>59</v>
      </c>
      <c r="F7934" s="4" t="s">
        <v>2006</v>
      </c>
      <c r="G7934" s="4" t="s">
        <v>25</v>
      </c>
      <c r="H7934" s="4" t="s">
        <v>26</v>
      </c>
      <c r="I7934" s="4" t="s">
        <v>271</v>
      </c>
      <c r="J7934" s="4" t="s">
        <v>63</v>
      </c>
      <c r="K7934" s="4" t="s">
        <v>29</v>
      </c>
      <c r="L7934" s="4" t="s">
        <v>2012</v>
      </c>
      <c r="M7934" s="4" t="s">
        <v>43</v>
      </c>
      <c r="N7934" s="4" t="s">
        <v>144</v>
      </c>
      <c r="O7934" s="4" t="s">
        <v>2013</v>
      </c>
      <c r="P7934">
        <v>242.35200000000003</v>
      </c>
      <c r="Q7934">
        <v>3</v>
      </c>
      <c r="R7934">
        <v>0.2</v>
      </c>
      <c r="S7934">
        <v>-42.411600000000035</v>
      </c>
      <c r="T7934">
        <f>Append1[[#This Row],[Sales]]/Append1[[#This Row],[Quantity]]</f>
        <v>80.784000000000006</v>
      </c>
      <c r="U7934" t="b">
        <f>IF(Append1[[#This Row],[Profit]]&lt;0, TRUE, FALSE)</f>
        <v>1</v>
      </c>
      <c r="V7934" t="b">
        <f>IF(Append1[[#This Row],[Discount]]&gt;0, TRUE, FALSE)</f>
        <v>1</v>
      </c>
    </row>
    <row r="7935" spans="1:22" x14ac:dyDescent="0.25">
      <c r="A7935" s="4" t="s">
        <v>15161</v>
      </c>
      <c r="B7935" s="2">
        <v>42358</v>
      </c>
      <c r="C7935" s="2">
        <v>42360</v>
      </c>
      <c r="D7935" s="5">
        <f>Append1[[#This Row],[Ship Date]]-Append1[[#This Row],[Order Date]]</f>
        <v>2</v>
      </c>
      <c r="E7935" s="4" t="s">
        <v>59</v>
      </c>
      <c r="F7935" s="4" t="s">
        <v>2006</v>
      </c>
      <c r="G7935" s="4" t="s">
        <v>25</v>
      </c>
      <c r="H7935" s="4" t="s">
        <v>26</v>
      </c>
      <c r="I7935" s="4" t="s">
        <v>271</v>
      </c>
      <c r="J7935" s="4" t="s">
        <v>63</v>
      </c>
      <c r="K7935" s="4" t="s">
        <v>29</v>
      </c>
      <c r="L7935" s="4" t="s">
        <v>1736</v>
      </c>
      <c r="M7935" s="4" t="s">
        <v>31</v>
      </c>
      <c r="N7935" s="4" t="s">
        <v>32</v>
      </c>
      <c r="O7935" s="4" t="s">
        <v>1737</v>
      </c>
      <c r="P7935">
        <v>221.92000000000002</v>
      </c>
      <c r="Q7935">
        <v>5</v>
      </c>
      <c r="R7935">
        <v>0.2</v>
      </c>
      <c r="S7935">
        <v>77.671999999999983</v>
      </c>
      <c r="T7935">
        <f>Append1[[#This Row],[Sales]]/Append1[[#This Row],[Quantity]]</f>
        <v>44.384</v>
      </c>
      <c r="U7935" t="b">
        <f>IF(Append1[[#This Row],[Profit]]&lt;0, TRUE, FALSE)</f>
        <v>0</v>
      </c>
      <c r="V7935" t="b">
        <f>IF(Append1[[#This Row],[Discount]]&gt;0, TRUE, FALSE)</f>
        <v>1</v>
      </c>
    </row>
    <row r="7936" spans="1:22" x14ac:dyDescent="0.25">
      <c r="A7936" s="4" t="s">
        <v>15161</v>
      </c>
      <c r="B7936" s="2">
        <v>42358</v>
      </c>
      <c r="C7936" s="2">
        <v>42360</v>
      </c>
      <c r="D7936" s="5">
        <f>Append1[[#This Row],[Ship Date]]-Append1[[#This Row],[Order Date]]</f>
        <v>2</v>
      </c>
      <c r="E7936" s="4" t="s">
        <v>59</v>
      </c>
      <c r="F7936" s="4" t="s">
        <v>2006</v>
      </c>
      <c r="G7936" s="4" t="s">
        <v>25</v>
      </c>
      <c r="H7936" s="4" t="s">
        <v>26</v>
      </c>
      <c r="I7936" s="4" t="s">
        <v>271</v>
      </c>
      <c r="J7936" s="4" t="s">
        <v>63</v>
      </c>
      <c r="K7936" s="4" t="s">
        <v>29</v>
      </c>
      <c r="L7936" s="4" t="s">
        <v>2014</v>
      </c>
      <c r="M7936" s="4" t="s">
        <v>31</v>
      </c>
      <c r="N7936" s="4" t="s">
        <v>32</v>
      </c>
      <c r="O7936" s="4" t="s">
        <v>2015</v>
      </c>
      <c r="P7936">
        <v>8.4480000000000004</v>
      </c>
      <c r="Q7936">
        <v>2</v>
      </c>
      <c r="R7936">
        <v>0.2</v>
      </c>
      <c r="S7936">
        <v>2.6399999999999997</v>
      </c>
      <c r="T7936">
        <f>Append1[[#This Row],[Sales]]/Append1[[#This Row],[Quantity]]</f>
        <v>4.2240000000000002</v>
      </c>
      <c r="U7936" t="b">
        <f>IF(Append1[[#This Row],[Profit]]&lt;0, TRUE, FALSE)</f>
        <v>0</v>
      </c>
      <c r="V7936" t="b">
        <f>IF(Append1[[#This Row],[Discount]]&gt;0, TRUE, FALSE)</f>
        <v>1</v>
      </c>
    </row>
    <row r="7937" spans="1:22" x14ac:dyDescent="0.25">
      <c r="A7937" s="4" t="s">
        <v>15162</v>
      </c>
      <c r="B7937" s="2">
        <v>43280</v>
      </c>
      <c r="C7937" s="2">
        <v>43281</v>
      </c>
      <c r="D7937" s="5">
        <f>Append1[[#This Row],[Ship Date]]-Append1[[#This Row],[Order Date]]</f>
        <v>1</v>
      </c>
      <c r="E7937" s="4" t="s">
        <v>59</v>
      </c>
      <c r="F7937" s="4" t="s">
        <v>1588</v>
      </c>
      <c r="G7937" s="4" t="s">
        <v>25</v>
      </c>
      <c r="H7937" s="4" t="s">
        <v>26</v>
      </c>
      <c r="I7937" s="4" t="s">
        <v>27</v>
      </c>
      <c r="J7937" s="4" t="s">
        <v>28</v>
      </c>
      <c r="K7937" s="4" t="s">
        <v>29</v>
      </c>
      <c r="L7937" s="4" t="s">
        <v>5201</v>
      </c>
      <c r="M7937" s="4" t="s">
        <v>31</v>
      </c>
      <c r="N7937" s="4" t="s">
        <v>65</v>
      </c>
      <c r="O7937" s="4" t="s">
        <v>5202</v>
      </c>
      <c r="P7937">
        <v>895.92</v>
      </c>
      <c r="Q7937">
        <v>5</v>
      </c>
      <c r="R7937">
        <v>0.2</v>
      </c>
      <c r="S7937">
        <v>302.37299999999993</v>
      </c>
      <c r="T7937">
        <f>Append1[[#This Row],[Sales]]/Append1[[#This Row],[Quantity]]</f>
        <v>179.184</v>
      </c>
      <c r="U7937" t="b">
        <f>IF(Append1[[#This Row],[Profit]]&lt;0, TRUE, FALSE)</f>
        <v>0</v>
      </c>
      <c r="V7937" t="b">
        <f>IF(Append1[[#This Row],[Discount]]&gt;0, TRUE, FALSE)</f>
        <v>1</v>
      </c>
    </row>
    <row r="7938" spans="1:22" x14ac:dyDescent="0.25">
      <c r="A7938" s="4" t="s">
        <v>15162</v>
      </c>
      <c r="B7938" s="2">
        <v>43280</v>
      </c>
      <c r="C7938" s="2">
        <v>43281</v>
      </c>
      <c r="D7938" s="5">
        <f>Append1[[#This Row],[Ship Date]]-Append1[[#This Row],[Order Date]]</f>
        <v>1</v>
      </c>
      <c r="E7938" s="4" t="s">
        <v>59</v>
      </c>
      <c r="F7938" s="4" t="s">
        <v>1588</v>
      </c>
      <c r="G7938" s="4" t="s">
        <v>25</v>
      </c>
      <c r="H7938" s="4" t="s">
        <v>26</v>
      </c>
      <c r="I7938" s="4" t="s">
        <v>27</v>
      </c>
      <c r="J7938" s="4" t="s">
        <v>28</v>
      </c>
      <c r="K7938" s="4" t="s">
        <v>29</v>
      </c>
      <c r="L7938" s="4" t="s">
        <v>3035</v>
      </c>
      <c r="M7938" s="4" t="s">
        <v>31</v>
      </c>
      <c r="N7938" s="4" t="s">
        <v>40</v>
      </c>
      <c r="O7938" s="4" t="s">
        <v>3036</v>
      </c>
      <c r="P7938">
        <v>130.71</v>
      </c>
      <c r="Q7938">
        <v>3</v>
      </c>
      <c r="R7938">
        <v>0</v>
      </c>
      <c r="S7938">
        <v>39.212999999999994</v>
      </c>
      <c r="T7938">
        <f>Append1[[#This Row],[Sales]]/Append1[[#This Row],[Quantity]]</f>
        <v>43.57</v>
      </c>
      <c r="U7938" t="b">
        <f>IF(Append1[[#This Row],[Profit]]&lt;0, TRUE, FALSE)</f>
        <v>0</v>
      </c>
      <c r="V7938" t="b">
        <f>IF(Append1[[#This Row],[Discount]]&gt;0, TRUE, FALSE)</f>
        <v>0</v>
      </c>
    </row>
    <row r="7939" spans="1:22" x14ac:dyDescent="0.25">
      <c r="A7939" s="4" t="s">
        <v>15162</v>
      </c>
      <c r="B7939" s="2">
        <v>43280</v>
      </c>
      <c r="C7939" s="2">
        <v>43281</v>
      </c>
      <c r="D7939" s="5">
        <f>Append1[[#This Row],[Ship Date]]-Append1[[#This Row],[Order Date]]</f>
        <v>1</v>
      </c>
      <c r="E7939" s="4" t="s">
        <v>59</v>
      </c>
      <c r="F7939" s="4" t="s">
        <v>1588</v>
      </c>
      <c r="G7939" s="4" t="s">
        <v>25</v>
      </c>
      <c r="H7939" s="4" t="s">
        <v>26</v>
      </c>
      <c r="I7939" s="4" t="s">
        <v>27</v>
      </c>
      <c r="J7939" s="4" t="s">
        <v>28</v>
      </c>
      <c r="K7939" s="4" t="s">
        <v>29</v>
      </c>
      <c r="L7939" s="4" t="s">
        <v>5462</v>
      </c>
      <c r="M7939" s="4" t="s">
        <v>31</v>
      </c>
      <c r="N7939" s="4" t="s">
        <v>47</v>
      </c>
      <c r="O7939" s="4" t="s">
        <v>5463</v>
      </c>
      <c r="P7939">
        <v>11.68</v>
      </c>
      <c r="Q7939">
        <v>2</v>
      </c>
      <c r="R7939">
        <v>0</v>
      </c>
      <c r="S7939">
        <v>3.0367999999999995</v>
      </c>
      <c r="T7939">
        <f>Append1[[#This Row],[Sales]]/Append1[[#This Row],[Quantity]]</f>
        <v>5.84</v>
      </c>
      <c r="U7939" t="b">
        <f>IF(Append1[[#This Row],[Profit]]&lt;0, TRUE, FALSE)</f>
        <v>0</v>
      </c>
      <c r="V7939" t="b">
        <f>IF(Append1[[#This Row],[Discount]]&gt;0, TRUE, FALSE)</f>
        <v>0</v>
      </c>
    </row>
    <row r="7940" spans="1:22" x14ac:dyDescent="0.25">
      <c r="A7940" s="4" t="s">
        <v>15162</v>
      </c>
      <c r="B7940" s="2">
        <v>43280</v>
      </c>
      <c r="C7940" s="2">
        <v>43281</v>
      </c>
      <c r="D7940" s="5">
        <f>Append1[[#This Row],[Ship Date]]-Append1[[#This Row],[Order Date]]</f>
        <v>1</v>
      </c>
      <c r="E7940" s="4" t="s">
        <v>59</v>
      </c>
      <c r="F7940" s="4" t="s">
        <v>1588</v>
      </c>
      <c r="G7940" s="4" t="s">
        <v>25</v>
      </c>
      <c r="H7940" s="4" t="s">
        <v>26</v>
      </c>
      <c r="I7940" s="4" t="s">
        <v>27</v>
      </c>
      <c r="J7940" s="4" t="s">
        <v>28</v>
      </c>
      <c r="K7940" s="4" t="s">
        <v>29</v>
      </c>
      <c r="L7940" s="4" t="s">
        <v>359</v>
      </c>
      <c r="M7940" s="4" t="s">
        <v>150</v>
      </c>
      <c r="N7940" s="4" t="s">
        <v>151</v>
      </c>
      <c r="O7940" s="4" t="s">
        <v>360</v>
      </c>
      <c r="P7940">
        <v>62.31</v>
      </c>
      <c r="Q7940">
        <v>3</v>
      </c>
      <c r="R7940">
        <v>0</v>
      </c>
      <c r="S7940">
        <v>22.4316</v>
      </c>
      <c r="T7940">
        <f>Append1[[#This Row],[Sales]]/Append1[[#This Row],[Quantity]]</f>
        <v>20.77</v>
      </c>
      <c r="U7940" t="b">
        <f>IF(Append1[[#This Row],[Profit]]&lt;0, TRUE, FALSE)</f>
        <v>0</v>
      </c>
      <c r="V7940" t="b">
        <f>IF(Append1[[#This Row],[Discount]]&gt;0, TRUE, FALSE)</f>
        <v>0</v>
      </c>
    </row>
    <row r="7941" spans="1:22" x14ac:dyDescent="0.25">
      <c r="A7941" s="4" t="s">
        <v>15163</v>
      </c>
      <c r="B7941" s="2">
        <v>43238</v>
      </c>
      <c r="C7941" s="2">
        <v>43240</v>
      </c>
      <c r="D7941" s="5">
        <f>Append1[[#This Row],[Ship Date]]-Append1[[#This Row],[Order Date]]</f>
        <v>2</v>
      </c>
      <c r="E7941" s="4" t="s">
        <v>59</v>
      </c>
      <c r="F7941" s="4" t="s">
        <v>4441</v>
      </c>
      <c r="G7941" s="4" t="s">
        <v>25</v>
      </c>
      <c r="H7941" s="4" t="s">
        <v>26</v>
      </c>
      <c r="I7941" s="4" t="s">
        <v>1555</v>
      </c>
      <c r="J7941" s="4" t="s">
        <v>54</v>
      </c>
      <c r="K7941" s="4" t="s">
        <v>29</v>
      </c>
      <c r="L7941" s="4" t="s">
        <v>4907</v>
      </c>
      <c r="M7941" s="4" t="s">
        <v>150</v>
      </c>
      <c r="N7941" s="4" t="s">
        <v>282</v>
      </c>
      <c r="O7941" s="4" t="s">
        <v>5331</v>
      </c>
      <c r="P7941">
        <v>344.70400000000001</v>
      </c>
      <c r="Q7941">
        <v>2</v>
      </c>
      <c r="R7941">
        <v>0.2</v>
      </c>
      <c r="S7941">
        <v>38.779199999999989</v>
      </c>
      <c r="T7941">
        <f>Append1[[#This Row],[Sales]]/Append1[[#This Row],[Quantity]]</f>
        <v>172.352</v>
      </c>
      <c r="U7941" t="b">
        <f>IF(Append1[[#This Row],[Profit]]&lt;0, TRUE, FALSE)</f>
        <v>0</v>
      </c>
      <c r="V7941" t="b">
        <f>IF(Append1[[#This Row],[Discount]]&gt;0, TRUE, FALSE)</f>
        <v>1</v>
      </c>
    </row>
    <row r="7942" spans="1:22" x14ac:dyDescent="0.25">
      <c r="A7942" s="4" t="s">
        <v>15164</v>
      </c>
      <c r="B7942" s="2">
        <v>42502</v>
      </c>
      <c r="C7942" s="2">
        <v>42506</v>
      </c>
      <c r="D7942" s="5">
        <f>Append1[[#This Row],[Ship Date]]-Append1[[#This Row],[Order Date]]</f>
        <v>4</v>
      </c>
      <c r="E7942" s="4" t="s">
        <v>35</v>
      </c>
      <c r="F7942" s="4" t="s">
        <v>1135</v>
      </c>
      <c r="G7942" s="4" t="s">
        <v>25</v>
      </c>
      <c r="H7942" s="4" t="s">
        <v>26</v>
      </c>
      <c r="I7942" s="4" t="s">
        <v>716</v>
      </c>
      <c r="J7942" s="4" t="s">
        <v>222</v>
      </c>
      <c r="K7942" s="4" t="s">
        <v>29</v>
      </c>
      <c r="L7942" s="4" t="s">
        <v>598</v>
      </c>
      <c r="M7942" s="4" t="s">
        <v>150</v>
      </c>
      <c r="N7942" s="4" t="s">
        <v>282</v>
      </c>
      <c r="O7942" s="4" t="s">
        <v>599</v>
      </c>
      <c r="P7942">
        <v>201.584</v>
      </c>
      <c r="Q7942">
        <v>2</v>
      </c>
      <c r="R7942">
        <v>0.2</v>
      </c>
      <c r="S7942">
        <v>20.158400000000015</v>
      </c>
      <c r="T7942">
        <f>Append1[[#This Row],[Sales]]/Append1[[#This Row],[Quantity]]</f>
        <v>100.792</v>
      </c>
      <c r="U7942" t="b">
        <f>IF(Append1[[#This Row],[Profit]]&lt;0, TRUE, FALSE)</f>
        <v>0</v>
      </c>
      <c r="V7942" t="b">
        <f>IF(Append1[[#This Row],[Discount]]&gt;0, TRUE, FALSE)</f>
        <v>1</v>
      </c>
    </row>
    <row r="7943" spans="1:22" x14ac:dyDescent="0.25">
      <c r="A7943" s="4" t="s">
        <v>15165</v>
      </c>
      <c r="B7943" s="2">
        <v>43437</v>
      </c>
      <c r="C7943" s="2">
        <v>43441</v>
      </c>
      <c r="D7943" s="5">
        <f>Append1[[#This Row],[Ship Date]]-Append1[[#This Row],[Order Date]]</f>
        <v>4</v>
      </c>
      <c r="E7943" s="4" t="s">
        <v>22</v>
      </c>
      <c r="F7943" s="4" t="s">
        <v>3188</v>
      </c>
      <c r="G7943" s="4" t="s">
        <v>109</v>
      </c>
      <c r="H7943" s="4" t="s">
        <v>26</v>
      </c>
      <c r="I7943" s="4" t="s">
        <v>116</v>
      </c>
      <c r="J7943" s="4" t="s">
        <v>117</v>
      </c>
      <c r="K7943" s="4" t="s">
        <v>29</v>
      </c>
      <c r="L7943" s="4" t="s">
        <v>190</v>
      </c>
      <c r="M7943" s="4" t="s">
        <v>43</v>
      </c>
      <c r="N7943" s="4" t="s">
        <v>96</v>
      </c>
      <c r="O7943" s="4" t="s">
        <v>191</v>
      </c>
      <c r="P7943">
        <v>521.96</v>
      </c>
      <c r="Q7943">
        <v>2</v>
      </c>
      <c r="R7943">
        <v>0</v>
      </c>
      <c r="S7943">
        <v>88.733199999999954</v>
      </c>
      <c r="T7943">
        <f>Append1[[#This Row],[Sales]]/Append1[[#This Row],[Quantity]]</f>
        <v>260.98</v>
      </c>
      <c r="U7943" t="b">
        <f>IF(Append1[[#This Row],[Profit]]&lt;0, TRUE, FALSE)</f>
        <v>0</v>
      </c>
      <c r="V7943" t="b">
        <f>IF(Append1[[#This Row],[Discount]]&gt;0, TRUE, FALSE)</f>
        <v>0</v>
      </c>
    </row>
    <row r="7944" spans="1:22" x14ac:dyDescent="0.25">
      <c r="A7944" s="4" t="s">
        <v>10994</v>
      </c>
      <c r="B7944" s="2">
        <v>42653</v>
      </c>
      <c r="C7944" s="2">
        <v>42654</v>
      </c>
      <c r="D7944" s="5">
        <f>Append1[[#This Row],[Ship Date]]-Append1[[#This Row],[Order Date]]</f>
        <v>1</v>
      </c>
      <c r="E7944" s="4" t="s">
        <v>59</v>
      </c>
      <c r="F7944" s="4" t="s">
        <v>1909</v>
      </c>
      <c r="G7944" s="4" t="s">
        <v>52</v>
      </c>
      <c r="H7944" s="4" t="s">
        <v>26</v>
      </c>
      <c r="I7944" s="4" t="s">
        <v>38</v>
      </c>
      <c r="J7944" s="4" t="s">
        <v>28</v>
      </c>
      <c r="K7944" s="4" t="s">
        <v>29</v>
      </c>
      <c r="L7944" s="4" t="s">
        <v>2533</v>
      </c>
      <c r="M7944" s="4" t="s">
        <v>31</v>
      </c>
      <c r="N7944" s="4" t="s">
        <v>32</v>
      </c>
      <c r="O7944" s="4" t="s">
        <v>2534</v>
      </c>
      <c r="P7944">
        <v>45.36</v>
      </c>
      <c r="Q7944">
        <v>7</v>
      </c>
      <c r="R7944">
        <v>0</v>
      </c>
      <c r="S7944">
        <v>21.772800000000004</v>
      </c>
      <c r="T7944">
        <f>Append1[[#This Row],[Sales]]/Append1[[#This Row],[Quantity]]</f>
        <v>6.4799999999999995</v>
      </c>
      <c r="U7944" t="b">
        <f>IF(Append1[[#This Row],[Profit]]&lt;0, TRUE, FALSE)</f>
        <v>0</v>
      </c>
      <c r="V7944" t="b">
        <f>IF(Append1[[#This Row],[Discount]]&gt;0, TRUE, FALSE)</f>
        <v>0</v>
      </c>
    </row>
    <row r="7945" spans="1:22" x14ac:dyDescent="0.25">
      <c r="A7945" s="4" t="s">
        <v>11016</v>
      </c>
      <c r="B7945" s="2">
        <v>42478</v>
      </c>
      <c r="C7945" s="2">
        <v>42480</v>
      </c>
      <c r="D7945" s="5">
        <f>Append1[[#This Row],[Ship Date]]-Append1[[#This Row],[Order Date]]</f>
        <v>2</v>
      </c>
      <c r="E7945" s="4" t="s">
        <v>22</v>
      </c>
      <c r="F7945" s="4" t="s">
        <v>1606</v>
      </c>
      <c r="G7945" s="4" t="s">
        <v>109</v>
      </c>
      <c r="H7945" s="4" t="s">
        <v>26</v>
      </c>
      <c r="I7945" s="4" t="s">
        <v>27</v>
      </c>
      <c r="J7945" s="4" t="s">
        <v>28</v>
      </c>
      <c r="K7945" s="4" t="s">
        <v>29</v>
      </c>
      <c r="L7945" s="4" t="s">
        <v>2402</v>
      </c>
      <c r="M7945" s="4" t="s">
        <v>31</v>
      </c>
      <c r="N7945" s="4" t="s">
        <v>40</v>
      </c>
      <c r="O7945" s="4" t="s">
        <v>2403</v>
      </c>
      <c r="P7945">
        <v>947.17000000000007</v>
      </c>
      <c r="Q7945">
        <v>7</v>
      </c>
      <c r="R7945">
        <v>0</v>
      </c>
      <c r="S7945">
        <v>9.4717000000000837</v>
      </c>
      <c r="T7945">
        <f>Append1[[#This Row],[Sales]]/Append1[[#This Row],[Quantity]]</f>
        <v>135.31</v>
      </c>
      <c r="U7945" t="b">
        <f>IF(Append1[[#This Row],[Profit]]&lt;0, TRUE, FALSE)</f>
        <v>0</v>
      </c>
      <c r="V7945" t="b">
        <f>IF(Append1[[#This Row],[Discount]]&gt;0, TRUE, FALSE)</f>
        <v>0</v>
      </c>
    </row>
    <row r="7946" spans="1:22" x14ac:dyDescent="0.25">
      <c r="A7946" s="4" t="s">
        <v>11016</v>
      </c>
      <c r="B7946" s="2">
        <v>42478</v>
      </c>
      <c r="C7946" s="2">
        <v>42480</v>
      </c>
      <c r="D7946" s="5">
        <f>Append1[[#This Row],[Ship Date]]-Append1[[#This Row],[Order Date]]</f>
        <v>2</v>
      </c>
      <c r="E7946" s="4" t="s">
        <v>22</v>
      </c>
      <c r="F7946" s="4" t="s">
        <v>1606</v>
      </c>
      <c r="G7946" s="4" t="s">
        <v>109</v>
      </c>
      <c r="H7946" s="4" t="s">
        <v>26</v>
      </c>
      <c r="I7946" s="4" t="s">
        <v>27</v>
      </c>
      <c r="J7946" s="4" t="s">
        <v>28</v>
      </c>
      <c r="K7946" s="4" t="s">
        <v>29</v>
      </c>
      <c r="L7946" s="4" t="s">
        <v>2404</v>
      </c>
      <c r="M7946" s="4" t="s">
        <v>31</v>
      </c>
      <c r="N7946" s="4" t="s">
        <v>32</v>
      </c>
      <c r="O7946" s="4" t="s">
        <v>2405</v>
      </c>
      <c r="P7946">
        <v>61.96</v>
      </c>
      <c r="Q7946">
        <v>2</v>
      </c>
      <c r="R7946">
        <v>0</v>
      </c>
      <c r="S7946">
        <v>27.881999999999998</v>
      </c>
      <c r="T7946">
        <f>Append1[[#This Row],[Sales]]/Append1[[#This Row],[Quantity]]</f>
        <v>30.98</v>
      </c>
      <c r="U7946" t="b">
        <f>IF(Append1[[#This Row],[Profit]]&lt;0, TRUE, FALSE)</f>
        <v>0</v>
      </c>
      <c r="V7946" t="b">
        <f>IF(Append1[[#This Row],[Discount]]&gt;0, TRUE, FALSE)</f>
        <v>0</v>
      </c>
    </row>
    <row r="7947" spans="1:22" x14ac:dyDescent="0.25">
      <c r="A7947" s="4" t="s">
        <v>15166</v>
      </c>
      <c r="B7947" s="2">
        <v>43344</v>
      </c>
      <c r="C7947" s="2">
        <v>43350</v>
      </c>
      <c r="D7947" s="5">
        <f>Append1[[#This Row],[Ship Date]]-Append1[[#This Row],[Order Date]]</f>
        <v>6</v>
      </c>
      <c r="E7947" s="4" t="s">
        <v>35</v>
      </c>
      <c r="F7947" s="4" t="s">
        <v>636</v>
      </c>
      <c r="G7947" s="4" t="s">
        <v>109</v>
      </c>
      <c r="H7947" s="4" t="s">
        <v>26</v>
      </c>
      <c r="I7947" s="4" t="s">
        <v>116</v>
      </c>
      <c r="J7947" s="4" t="s">
        <v>117</v>
      </c>
      <c r="K7947" s="4" t="s">
        <v>29</v>
      </c>
      <c r="L7947" s="4" t="s">
        <v>5653</v>
      </c>
      <c r="M7947" s="4" t="s">
        <v>31</v>
      </c>
      <c r="N7947" s="4" t="s">
        <v>47</v>
      </c>
      <c r="O7947" s="4" t="s">
        <v>690</v>
      </c>
      <c r="P7947">
        <v>7.58</v>
      </c>
      <c r="Q7947">
        <v>1</v>
      </c>
      <c r="R7947">
        <v>0</v>
      </c>
      <c r="S7947">
        <v>2.9561999999999999</v>
      </c>
      <c r="T7947">
        <f>Append1[[#This Row],[Sales]]/Append1[[#This Row],[Quantity]]</f>
        <v>7.58</v>
      </c>
      <c r="U7947" t="b">
        <f>IF(Append1[[#This Row],[Profit]]&lt;0, TRUE, FALSE)</f>
        <v>0</v>
      </c>
      <c r="V7947" t="b">
        <f>IF(Append1[[#This Row],[Discount]]&gt;0, TRUE, FALSE)</f>
        <v>0</v>
      </c>
    </row>
    <row r="7948" spans="1:22" x14ac:dyDescent="0.25">
      <c r="A7948" s="4" t="s">
        <v>15167</v>
      </c>
      <c r="B7948" s="2">
        <v>42315</v>
      </c>
      <c r="C7948" s="2">
        <v>42320</v>
      </c>
      <c r="D7948" s="5">
        <f>Append1[[#This Row],[Ship Date]]-Append1[[#This Row],[Order Date]]</f>
        <v>5</v>
      </c>
      <c r="E7948" s="4" t="s">
        <v>35</v>
      </c>
      <c r="F7948" s="4" t="s">
        <v>1611</v>
      </c>
      <c r="G7948" s="4" t="s">
        <v>25</v>
      </c>
      <c r="H7948" s="4" t="s">
        <v>26</v>
      </c>
      <c r="I7948" s="4" t="s">
        <v>38</v>
      </c>
      <c r="J7948" s="4" t="s">
        <v>28</v>
      </c>
      <c r="K7948" s="4" t="s">
        <v>29</v>
      </c>
      <c r="L7948" s="4" t="s">
        <v>528</v>
      </c>
      <c r="M7948" s="4" t="s">
        <v>31</v>
      </c>
      <c r="N7948" s="4" t="s">
        <v>65</v>
      </c>
      <c r="O7948" s="4" t="s">
        <v>529</v>
      </c>
      <c r="P7948">
        <v>123.14399999999999</v>
      </c>
      <c r="Q7948">
        <v>7</v>
      </c>
      <c r="R7948">
        <v>0.2</v>
      </c>
      <c r="S7948">
        <v>46.178999999999988</v>
      </c>
      <c r="T7948">
        <f>Append1[[#This Row],[Sales]]/Append1[[#This Row],[Quantity]]</f>
        <v>17.591999999999999</v>
      </c>
      <c r="U7948" t="b">
        <f>IF(Append1[[#This Row],[Profit]]&lt;0, TRUE, FALSE)</f>
        <v>0</v>
      </c>
      <c r="V7948" t="b">
        <f>IF(Append1[[#This Row],[Discount]]&gt;0, TRUE, FALSE)</f>
        <v>1</v>
      </c>
    </row>
    <row r="7949" spans="1:22" x14ac:dyDescent="0.25">
      <c r="A7949" s="4" t="s">
        <v>15168</v>
      </c>
      <c r="B7949" s="2">
        <v>42458</v>
      </c>
      <c r="C7949" s="2">
        <v>42460</v>
      </c>
      <c r="D7949" s="5">
        <f>Append1[[#This Row],[Ship Date]]-Append1[[#This Row],[Order Date]]</f>
        <v>2</v>
      </c>
      <c r="E7949" s="4" t="s">
        <v>22</v>
      </c>
      <c r="F7949" s="4" t="s">
        <v>226</v>
      </c>
      <c r="G7949" s="4" t="s">
        <v>25</v>
      </c>
      <c r="H7949" s="4" t="s">
        <v>26</v>
      </c>
      <c r="I7949" s="4" t="s">
        <v>92</v>
      </c>
      <c r="J7949" s="4" t="s">
        <v>28</v>
      </c>
      <c r="K7949" s="4" t="s">
        <v>29</v>
      </c>
      <c r="L7949" s="4" t="s">
        <v>2312</v>
      </c>
      <c r="M7949" s="4" t="s">
        <v>31</v>
      </c>
      <c r="N7949" s="4" t="s">
        <v>32</v>
      </c>
      <c r="O7949" s="4" t="s">
        <v>2313</v>
      </c>
      <c r="P7949">
        <v>212.64</v>
      </c>
      <c r="Q7949">
        <v>6</v>
      </c>
      <c r="R7949">
        <v>0</v>
      </c>
      <c r="S7949">
        <v>99.940799999999982</v>
      </c>
      <c r="T7949">
        <f>Append1[[#This Row],[Sales]]/Append1[[#This Row],[Quantity]]</f>
        <v>35.44</v>
      </c>
      <c r="U7949" t="b">
        <f>IF(Append1[[#This Row],[Profit]]&lt;0, TRUE, FALSE)</f>
        <v>0</v>
      </c>
      <c r="V7949" t="b">
        <f>IF(Append1[[#This Row],[Discount]]&gt;0, TRUE, FALSE)</f>
        <v>0</v>
      </c>
    </row>
    <row r="7950" spans="1:22" x14ac:dyDescent="0.25">
      <c r="A7950" s="4" t="s">
        <v>15168</v>
      </c>
      <c r="B7950" s="2">
        <v>42458</v>
      </c>
      <c r="C7950" s="2">
        <v>42460</v>
      </c>
      <c r="D7950" s="5">
        <f>Append1[[#This Row],[Ship Date]]-Append1[[#This Row],[Order Date]]</f>
        <v>2</v>
      </c>
      <c r="E7950" s="4" t="s">
        <v>22</v>
      </c>
      <c r="F7950" s="4" t="s">
        <v>226</v>
      </c>
      <c r="G7950" s="4" t="s">
        <v>25</v>
      </c>
      <c r="H7950" s="4" t="s">
        <v>26</v>
      </c>
      <c r="I7950" s="4" t="s">
        <v>92</v>
      </c>
      <c r="J7950" s="4" t="s">
        <v>28</v>
      </c>
      <c r="K7950" s="4" t="s">
        <v>29</v>
      </c>
      <c r="L7950" s="4" t="s">
        <v>1744</v>
      </c>
      <c r="M7950" s="4" t="s">
        <v>31</v>
      </c>
      <c r="N7950" s="4" t="s">
        <v>32</v>
      </c>
      <c r="O7950" s="4" t="s">
        <v>1745</v>
      </c>
      <c r="P7950">
        <v>9.870000000000001</v>
      </c>
      <c r="Q7950">
        <v>3</v>
      </c>
      <c r="R7950">
        <v>0</v>
      </c>
      <c r="S7950">
        <v>4.5401999999999996</v>
      </c>
      <c r="T7950">
        <f>Append1[[#This Row],[Sales]]/Append1[[#This Row],[Quantity]]</f>
        <v>3.2900000000000005</v>
      </c>
      <c r="U7950" t="b">
        <f>IF(Append1[[#This Row],[Profit]]&lt;0, TRUE, FALSE)</f>
        <v>0</v>
      </c>
      <c r="V7950" t="b">
        <f>IF(Append1[[#This Row],[Discount]]&gt;0, TRUE, FALSE)</f>
        <v>0</v>
      </c>
    </row>
    <row r="7951" spans="1:22" x14ac:dyDescent="0.25">
      <c r="A7951" s="4" t="s">
        <v>15168</v>
      </c>
      <c r="B7951" s="2">
        <v>42458</v>
      </c>
      <c r="C7951" s="2">
        <v>42460</v>
      </c>
      <c r="D7951" s="5">
        <f>Append1[[#This Row],[Ship Date]]-Append1[[#This Row],[Order Date]]</f>
        <v>2</v>
      </c>
      <c r="E7951" s="4" t="s">
        <v>22</v>
      </c>
      <c r="F7951" s="4" t="s">
        <v>226</v>
      </c>
      <c r="G7951" s="4" t="s">
        <v>25</v>
      </c>
      <c r="H7951" s="4" t="s">
        <v>26</v>
      </c>
      <c r="I7951" s="4" t="s">
        <v>92</v>
      </c>
      <c r="J7951" s="4" t="s">
        <v>28</v>
      </c>
      <c r="K7951" s="4" t="s">
        <v>29</v>
      </c>
      <c r="L7951" s="4" t="s">
        <v>2314</v>
      </c>
      <c r="M7951" s="4" t="s">
        <v>150</v>
      </c>
      <c r="N7951" s="4" t="s">
        <v>151</v>
      </c>
      <c r="O7951" s="4" t="s">
        <v>2315</v>
      </c>
      <c r="P7951">
        <v>53.25</v>
      </c>
      <c r="Q7951">
        <v>3</v>
      </c>
      <c r="R7951">
        <v>0</v>
      </c>
      <c r="S7951">
        <v>20.767499999999998</v>
      </c>
      <c r="T7951">
        <f>Append1[[#This Row],[Sales]]/Append1[[#This Row],[Quantity]]</f>
        <v>17.75</v>
      </c>
      <c r="U7951" t="b">
        <f>IF(Append1[[#This Row],[Profit]]&lt;0, TRUE, FALSE)</f>
        <v>0</v>
      </c>
      <c r="V7951" t="b">
        <f>IF(Append1[[#This Row],[Discount]]&gt;0, TRUE, FALSE)</f>
        <v>0</v>
      </c>
    </row>
    <row r="7952" spans="1:22" x14ac:dyDescent="0.25">
      <c r="A7952" s="4" t="s">
        <v>15168</v>
      </c>
      <c r="B7952" s="2">
        <v>42458</v>
      </c>
      <c r="C7952" s="2">
        <v>42460</v>
      </c>
      <c r="D7952" s="5">
        <f>Append1[[#This Row],[Ship Date]]-Append1[[#This Row],[Order Date]]</f>
        <v>2</v>
      </c>
      <c r="E7952" s="4" t="s">
        <v>22</v>
      </c>
      <c r="F7952" s="4" t="s">
        <v>226</v>
      </c>
      <c r="G7952" s="4" t="s">
        <v>25</v>
      </c>
      <c r="H7952" s="4" t="s">
        <v>26</v>
      </c>
      <c r="I7952" s="4" t="s">
        <v>92</v>
      </c>
      <c r="J7952" s="4" t="s">
        <v>28</v>
      </c>
      <c r="K7952" s="4" t="s">
        <v>29</v>
      </c>
      <c r="L7952" s="4" t="s">
        <v>2316</v>
      </c>
      <c r="M7952" s="4" t="s">
        <v>43</v>
      </c>
      <c r="N7952" s="4" t="s">
        <v>80</v>
      </c>
      <c r="O7952" s="4" t="s">
        <v>2317</v>
      </c>
      <c r="P7952">
        <v>19.919999999999998</v>
      </c>
      <c r="Q7952">
        <v>3</v>
      </c>
      <c r="R7952">
        <v>0</v>
      </c>
      <c r="S7952">
        <v>9.5615999999999985</v>
      </c>
      <c r="T7952">
        <f>Append1[[#This Row],[Sales]]/Append1[[#This Row],[Quantity]]</f>
        <v>6.64</v>
      </c>
      <c r="U7952" t="b">
        <f>IF(Append1[[#This Row],[Profit]]&lt;0, TRUE, FALSE)</f>
        <v>0</v>
      </c>
      <c r="V7952" t="b">
        <f>IF(Append1[[#This Row],[Discount]]&gt;0, TRUE, FALSE)</f>
        <v>0</v>
      </c>
    </row>
    <row r="7953" spans="1:22" x14ac:dyDescent="0.25">
      <c r="A7953" s="4" t="s">
        <v>15169</v>
      </c>
      <c r="B7953" s="2">
        <v>42418</v>
      </c>
      <c r="C7953" s="2">
        <v>42424</v>
      </c>
      <c r="D7953" s="5">
        <f>Append1[[#This Row],[Ship Date]]-Append1[[#This Row],[Order Date]]</f>
        <v>6</v>
      </c>
      <c r="E7953" s="4" t="s">
        <v>35</v>
      </c>
      <c r="F7953" s="4" t="s">
        <v>2188</v>
      </c>
      <c r="G7953" s="4" t="s">
        <v>25</v>
      </c>
      <c r="H7953" s="4" t="s">
        <v>26</v>
      </c>
      <c r="I7953" s="4" t="s">
        <v>1239</v>
      </c>
      <c r="J7953" s="4" t="s">
        <v>28</v>
      </c>
      <c r="K7953" s="4" t="s">
        <v>29</v>
      </c>
      <c r="L7953" s="4" t="s">
        <v>2190</v>
      </c>
      <c r="M7953" s="4" t="s">
        <v>31</v>
      </c>
      <c r="N7953" s="4" t="s">
        <v>320</v>
      </c>
      <c r="O7953" s="4" t="s">
        <v>2191</v>
      </c>
      <c r="P7953">
        <v>61.06</v>
      </c>
      <c r="Q7953">
        <v>2</v>
      </c>
      <c r="R7953">
        <v>0</v>
      </c>
      <c r="S7953">
        <v>28.087600000000002</v>
      </c>
      <c r="T7953">
        <f>Append1[[#This Row],[Sales]]/Append1[[#This Row],[Quantity]]</f>
        <v>30.53</v>
      </c>
      <c r="U7953" t="b">
        <f>IF(Append1[[#This Row],[Profit]]&lt;0, TRUE, FALSE)</f>
        <v>0</v>
      </c>
      <c r="V7953" t="b">
        <f>IF(Append1[[#This Row],[Discount]]&gt;0, TRUE, FALSE)</f>
        <v>0</v>
      </c>
    </row>
    <row r="7954" spans="1:22" x14ac:dyDescent="0.25">
      <c r="A7954" s="4" t="s">
        <v>15169</v>
      </c>
      <c r="B7954" s="2">
        <v>42418</v>
      </c>
      <c r="C7954" s="2">
        <v>42424</v>
      </c>
      <c r="D7954" s="5">
        <f>Append1[[#This Row],[Ship Date]]-Append1[[#This Row],[Order Date]]</f>
        <v>6</v>
      </c>
      <c r="E7954" s="4" t="s">
        <v>35</v>
      </c>
      <c r="F7954" s="4" t="s">
        <v>2188</v>
      </c>
      <c r="G7954" s="4" t="s">
        <v>25</v>
      </c>
      <c r="H7954" s="4" t="s">
        <v>26</v>
      </c>
      <c r="I7954" s="4" t="s">
        <v>1239</v>
      </c>
      <c r="J7954" s="4" t="s">
        <v>28</v>
      </c>
      <c r="K7954" s="4" t="s">
        <v>29</v>
      </c>
      <c r="L7954" s="4" t="s">
        <v>2192</v>
      </c>
      <c r="M7954" s="4" t="s">
        <v>43</v>
      </c>
      <c r="N7954" s="4" t="s">
        <v>96</v>
      </c>
      <c r="O7954" s="4" t="s">
        <v>2193</v>
      </c>
      <c r="P7954">
        <v>35.544000000000004</v>
      </c>
      <c r="Q7954">
        <v>1</v>
      </c>
      <c r="R7954">
        <v>0.2</v>
      </c>
      <c r="S7954">
        <v>-0.88860000000000205</v>
      </c>
      <c r="T7954">
        <f>Append1[[#This Row],[Sales]]/Append1[[#This Row],[Quantity]]</f>
        <v>35.544000000000004</v>
      </c>
      <c r="U7954" t="b">
        <f>IF(Append1[[#This Row],[Profit]]&lt;0, TRUE, FALSE)</f>
        <v>1</v>
      </c>
      <c r="V7954" t="b">
        <f>IF(Append1[[#This Row],[Discount]]&gt;0, TRUE, FALSE)</f>
        <v>1</v>
      </c>
    </row>
    <row r="7955" spans="1:22" x14ac:dyDescent="0.25">
      <c r="A7955" s="4" t="s">
        <v>15170</v>
      </c>
      <c r="B7955" s="2">
        <v>43416</v>
      </c>
      <c r="C7955" s="2">
        <v>43420</v>
      </c>
      <c r="D7955" s="5">
        <f>Append1[[#This Row],[Ship Date]]-Append1[[#This Row],[Order Date]]</f>
        <v>4</v>
      </c>
      <c r="E7955" s="4" t="s">
        <v>35</v>
      </c>
      <c r="F7955" s="4" t="s">
        <v>2628</v>
      </c>
      <c r="G7955" s="4" t="s">
        <v>25</v>
      </c>
      <c r="H7955" s="4" t="s">
        <v>26</v>
      </c>
      <c r="I7955" s="4" t="s">
        <v>116</v>
      </c>
      <c r="J7955" s="4" t="s">
        <v>117</v>
      </c>
      <c r="K7955" s="4" t="s">
        <v>29</v>
      </c>
      <c r="L7955" s="4" t="s">
        <v>3407</v>
      </c>
      <c r="M7955" s="4" t="s">
        <v>31</v>
      </c>
      <c r="N7955" s="4" t="s">
        <v>320</v>
      </c>
      <c r="O7955" s="4" t="s">
        <v>3408</v>
      </c>
      <c r="P7955">
        <v>9.9600000000000009</v>
      </c>
      <c r="Q7955">
        <v>2</v>
      </c>
      <c r="R7955">
        <v>0</v>
      </c>
      <c r="S7955">
        <v>4.5815999999999999</v>
      </c>
      <c r="T7955">
        <f>Append1[[#This Row],[Sales]]/Append1[[#This Row],[Quantity]]</f>
        <v>4.9800000000000004</v>
      </c>
      <c r="U7955" t="b">
        <f>IF(Append1[[#This Row],[Profit]]&lt;0, TRUE, FALSE)</f>
        <v>0</v>
      </c>
      <c r="V7955" t="b">
        <f>IF(Append1[[#This Row],[Discount]]&gt;0, TRUE, FALSE)</f>
        <v>0</v>
      </c>
    </row>
    <row r="7956" spans="1:22" x14ac:dyDescent="0.25">
      <c r="A7956" s="4" t="s">
        <v>15170</v>
      </c>
      <c r="B7956" s="2">
        <v>43416</v>
      </c>
      <c r="C7956" s="2">
        <v>43420</v>
      </c>
      <c r="D7956" s="5">
        <f>Append1[[#This Row],[Ship Date]]-Append1[[#This Row],[Order Date]]</f>
        <v>4</v>
      </c>
      <c r="E7956" s="4" t="s">
        <v>35</v>
      </c>
      <c r="F7956" s="4" t="s">
        <v>2628</v>
      </c>
      <c r="G7956" s="4" t="s">
        <v>25</v>
      </c>
      <c r="H7956" s="4" t="s">
        <v>26</v>
      </c>
      <c r="I7956" s="4" t="s">
        <v>116</v>
      </c>
      <c r="J7956" s="4" t="s">
        <v>117</v>
      </c>
      <c r="K7956" s="4" t="s">
        <v>29</v>
      </c>
      <c r="L7956" s="4" t="s">
        <v>6017</v>
      </c>
      <c r="M7956" s="4" t="s">
        <v>31</v>
      </c>
      <c r="N7956" s="4" t="s">
        <v>47</v>
      </c>
      <c r="O7956" s="4" t="s">
        <v>6018</v>
      </c>
      <c r="P7956">
        <v>9.2099999999999991</v>
      </c>
      <c r="Q7956">
        <v>3</v>
      </c>
      <c r="R7956">
        <v>0</v>
      </c>
      <c r="S7956">
        <v>2.3025000000000002</v>
      </c>
      <c r="T7956">
        <f>Append1[[#This Row],[Sales]]/Append1[[#This Row],[Quantity]]</f>
        <v>3.07</v>
      </c>
      <c r="U7956" t="b">
        <f>IF(Append1[[#This Row],[Profit]]&lt;0, TRUE, FALSE)</f>
        <v>0</v>
      </c>
      <c r="V7956" t="b">
        <f>IF(Append1[[#This Row],[Discount]]&gt;0, TRUE, FALSE)</f>
        <v>0</v>
      </c>
    </row>
    <row r="7957" spans="1:22" x14ac:dyDescent="0.25">
      <c r="A7957" s="4" t="s">
        <v>15170</v>
      </c>
      <c r="B7957" s="2">
        <v>43416</v>
      </c>
      <c r="C7957" s="2">
        <v>43420</v>
      </c>
      <c r="D7957" s="5">
        <f>Append1[[#This Row],[Ship Date]]-Append1[[#This Row],[Order Date]]</f>
        <v>4</v>
      </c>
      <c r="E7957" s="4" t="s">
        <v>35</v>
      </c>
      <c r="F7957" s="4" t="s">
        <v>2628</v>
      </c>
      <c r="G7957" s="4" t="s">
        <v>25</v>
      </c>
      <c r="H7957" s="4" t="s">
        <v>26</v>
      </c>
      <c r="I7957" s="4" t="s">
        <v>116</v>
      </c>
      <c r="J7957" s="4" t="s">
        <v>117</v>
      </c>
      <c r="K7957" s="4" t="s">
        <v>29</v>
      </c>
      <c r="L7957" s="4" t="s">
        <v>6019</v>
      </c>
      <c r="M7957" s="4" t="s">
        <v>31</v>
      </c>
      <c r="N7957" s="4" t="s">
        <v>156</v>
      </c>
      <c r="O7957" s="4" t="s">
        <v>6020</v>
      </c>
      <c r="P7957">
        <v>27.93</v>
      </c>
      <c r="Q7957">
        <v>3</v>
      </c>
      <c r="R7957">
        <v>0</v>
      </c>
      <c r="S7957">
        <v>8.0996999999999986</v>
      </c>
      <c r="T7957">
        <f>Append1[[#This Row],[Sales]]/Append1[[#This Row],[Quantity]]</f>
        <v>9.31</v>
      </c>
      <c r="U7957" t="b">
        <f>IF(Append1[[#This Row],[Profit]]&lt;0, TRUE, FALSE)</f>
        <v>0</v>
      </c>
      <c r="V7957" t="b">
        <f>IF(Append1[[#This Row],[Discount]]&gt;0, TRUE, FALSE)</f>
        <v>0</v>
      </c>
    </row>
    <row r="7958" spans="1:22" x14ac:dyDescent="0.25">
      <c r="A7958" s="4" t="s">
        <v>15171</v>
      </c>
      <c r="B7958" s="2">
        <v>42797</v>
      </c>
      <c r="C7958" s="2">
        <v>42797</v>
      </c>
      <c r="D7958" s="5">
        <f>Append1[[#This Row],[Ship Date]]-Append1[[#This Row],[Order Date]]</f>
        <v>0</v>
      </c>
      <c r="E7958" s="4" t="s">
        <v>452</v>
      </c>
      <c r="F7958" s="4" t="s">
        <v>3696</v>
      </c>
      <c r="G7958" s="4" t="s">
        <v>52</v>
      </c>
      <c r="H7958" s="4" t="s">
        <v>26</v>
      </c>
      <c r="I7958" s="4" t="s">
        <v>38</v>
      </c>
      <c r="J7958" s="4" t="s">
        <v>28</v>
      </c>
      <c r="K7958" s="4" t="s">
        <v>29</v>
      </c>
      <c r="L7958" s="4" t="s">
        <v>2922</v>
      </c>
      <c r="M7958" s="4" t="s">
        <v>31</v>
      </c>
      <c r="N7958" s="4" t="s">
        <v>156</v>
      </c>
      <c r="O7958" s="4" t="s">
        <v>2923</v>
      </c>
      <c r="P7958">
        <v>25.349999999999998</v>
      </c>
      <c r="Q7958">
        <v>3</v>
      </c>
      <c r="R7958">
        <v>0</v>
      </c>
      <c r="S7958">
        <v>7.6049999999999978</v>
      </c>
      <c r="T7958">
        <f>Append1[[#This Row],[Sales]]/Append1[[#This Row],[Quantity]]</f>
        <v>8.4499999999999993</v>
      </c>
      <c r="U7958" t="b">
        <f>IF(Append1[[#This Row],[Profit]]&lt;0, TRUE, FALSE)</f>
        <v>0</v>
      </c>
      <c r="V7958" t="b">
        <f>IF(Append1[[#This Row],[Discount]]&gt;0, TRUE, FALSE)</f>
        <v>0</v>
      </c>
    </row>
    <row r="7959" spans="1:22" x14ac:dyDescent="0.25">
      <c r="A7959" s="4" t="s">
        <v>15171</v>
      </c>
      <c r="B7959" s="2">
        <v>42797</v>
      </c>
      <c r="C7959" s="2">
        <v>42797</v>
      </c>
      <c r="D7959" s="5">
        <f>Append1[[#This Row],[Ship Date]]-Append1[[#This Row],[Order Date]]</f>
        <v>0</v>
      </c>
      <c r="E7959" s="4" t="s">
        <v>452</v>
      </c>
      <c r="F7959" s="4" t="s">
        <v>3696</v>
      </c>
      <c r="G7959" s="4" t="s">
        <v>52</v>
      </c>
      <c r="H7959" s="4" t="s">
        <v>26</v>
      </c>
      <c r="I7959" s="4" t="s">
        <v>38</v>
      </c>
      <c r="J7959" s="4" t="s">
        <v>28</v>
      </c>
      <c r="K7959" s="4" t="s">
        <v>29</v>
      </c>
      <c r="L7959" s="4" t="s">
        <v>2090</v>
      </c>
      <c r="M7959" s="4" t="s">
        <v>43</v>
      </c>
      <c r="N7959" s="4" t="s">
        <v>80</v>
      </c>
      <c r="O7959" s="4" t="s">
        <v>2091</v>
      </c>
      <c r="P7959">
        <v>35.28</v>
      </c>
      <c r="Q7959">
        <v>3</v>
      </c>
      <c r="R7959">
        <v>0</v>
      </c>
      <c r="S7959">
        <v>11.995199999999997</v>
      </c>
      <c r="T7959">
        <f>Append1[[#This Row],[Sales]]/Append1[[#This Row],[Quantity]]</f>
        <v>11.76</v>
      </c>
      <c r="U7959" t="b">
        <f>IF(Append1[[#This Row],[Profit]]&lt;0, TRUE, FALSE)</f>
        <v>0</v>
      </c>
      <c r="V7959" t="b">
        <f>IF(Append1[[#This Row],[Discount]]&gt;0, TRUE, FALSE)</f>
        <v>0</v>
      </c>
    </row>
    <row r="7960" spans="1:22" x14ac:dyDescent="0.25">
      <c r="A7960" s="4" t="s">
        <v>11063</v>
      </c>
      <c r="B7960" s="2">
        <v>43093</v>
      </c>
      <c r="C7960" s="2">
        <v>43094</v>
      </c>
      <c r="D7960" s="5">
        <f>Append1[[#This Row],[Ship Date]]-Append1[[#This Row],[Order Date]]</f>
        <v>1</v>
      </c>
      <c r="E7960" s="4" t="s">
        <v>59</v>
      </c>
      <c r="F7960" s="4" t="s">
        <v>4903</v>
      </c>
      <c r="G7960" s="4" t="s">
        <v>52</v>
      </c>
      <c r="H7960" s="4" t="s">
        <v>26</v>
      </c>
      <c r="I7960" s="4" t="s">
        <v>116</v>
      </c>
      <c r="J7960" s="4" t="s">
        <v>117</v>
      </c>
      <c r="K7960" s="4" t="s">
        <v>29</v>
      </c>
      <c r="L7960" s="4" t="s">
        <v>3144</v>
      </c>
      <c r="M7960" s="4" t="s">
        <v>31</v>
      </c>
      <c r="N7960" s="4" t="s">
        <v>32</v>
      </c>
      <c r="O7960" s="4" t="s">
        <v>3145</v>
      </c>
      <c r="P7960">
        <v>33.4</v>
      </c>
      <c r="Q7960">
        <v>5</v>
      </c>
      <c r="R7960">
        <v>0</v>
      </c>
      <c r="S7960">
        <v>16.032</v>
      </c>
      <c r="T7960">
        <f>Append1[[#This Row],[Sales]]/Append1[[#This Row],[Quantity]]</f>
        <v>6.68</v>
      </c>
      <c r="U7960" t="b">
        <f>IF(Append1[[#This Row],[Profit]]&lt;0, TRUE, FALSE)</f>
        <v>0</v>
      </c>
      <c r="V7960" t="b">
        <f>IF(Append1[[#This Row],[Discount]]&gt;0, TRUE, FALSE)</f>
        <v>0</v>
      </c>
    </row>
    <row r="7961" spans="1:22" x14ac:dyDescent="0.25">
      <c r="A7961" s="4" t="s">
        <v>15172</v>
      </c>
      <c r="B7961" s="2">
        <v>43015</v>
      </c>
      <c r="C7961" s="2">
        <v>43017</v>
      </c>
      <c r="D7961" s="5">
        <f>Append1[[#This Row],[Ship Date]]-Append1[[#This Row],[Order Date]]</f>
        <v>2</v>
      </c>
      <c r="E7961" s="4" t="s">
        <v>59</v>
      </c>
      <c r="F7961" s="4" t="s">
        <v>4179</v>
      </c>
      <c r="G7961" s="4" t="s">
        <v>52</v>
      </c>
      <c r="H7961" s="4" t="s">
        <v>26</v>
      </c>
      <c r="I7961" s="4" t="s">
        <v>2330</v>
      </c>
      <c r="J7961" s="4" t="s">
        <v>117</v>
      </c>
      <c r="K7961" s="4" t="s">
        <v>29</v>
      </c>
      <c r="L7961" s="4" t="s">
        <v>2728</v>
      </c>
      <c r="M7961" s="4" t="s">
        <v>150</v>
      </c>
      <c r="N7961" s="4" t="s">
        <v>266</v>
      </c>
      <c r="O7961" s="4" t="s">
        <v>2729</v>
      </c>
      <c r="P7961">
        <v>837.59999999999991</v>
      </c>
      <c r="Q7961">
        <v>3</v>
      </c>
      <c r="R7961">
        <v>0.2</v>
      </c>
      <c r="S7961">
        <v>62.82000000000005</v>
      </c>
      <c r="T7961">
        <f>Append1[[#This Row],[Sales]]/Append1[[#This Row],[Quantity]]</f>
        <v>279.2</v>
      </c>
      <c r="U7961" t="b">
        <f>IF(Append1[[#This Row],[Profit]]&lt;0, TRUE, FALSE)</f>
        <v>0</v>
      </c>
      <c r="V7961" t="b">
        <f>IF(Append1[[#This Row],[Discount]]&gt;0, TRUE, FALSE)</f>
        <v>1</v>
      </c>
    </row>
    <row r="7962" spans="1:22" x14ac:dyDescent="0.25">
      <c r="A7962" s="4" t="s">
        <v>15173</v>
      </c>
      <c r="B7962" s="2">
        <v>42264</v>
      </c>
      <c r="C7962" s="2">
        <v>42268</v>
      </c>
      <c r="D7962" s="5">
        <f>Append1[[#This Row],[Ship Date]]-Append1[[#This Row],[Order Date]]</f>
        <v>4</v>
      </c>
      <c r="E7962" s="4" t="s">
        <v>35</v>
      </c>
      <c r="F7962" s="4" t="s">
        <v>1216</v>
      </c>
      <c r="G7962" s="4" t="s">
        <v>25</v>
      </c>
      <c r="H7962" s="4" t="s">
        <v>26</v>
      </c>
      <c r="I7962" s="4" t="s">
        <v>1218</v>
      </c>
      <c r="J7962" s="4" t="s">
        <v>28</v>
      </c>
      <c r="K7962" s="4" t="s">
        <v>29</v>
      </c>
      <c r="L7962" s="4" t="s">
        <v>1219</v>
      </c>
      <c r="M7962" s="4" t="s">
        <v>31</v>
      </c>
      <c r="N7962" s="4" t="s">
        <v>70</v>
      </c>
      <c r="O7962" s="4" t="s">
        <v>1220</v>
      </c>
      <c r="P7962">
        <v>182.94</v>
      </c>
      <c r="Q7962">
        <v>3</v>
      </c>
      <c r="R7962">
        <v>0</v>
      </c>
      <c r="S7962">
        <v>85.981799999999993</v>
      </c>
      <c r="T7962">
        <f>Append1[[#This Row],[Sales]]/Append1[[#This Row],[Quantity]]</f>
        <v>60.98</v>
      </c>
      <c r="U7962" t="b">
        <f>IF(Append1[[#This Row],[Profit]]&lt;0, TRUE, FALSE)</f>
        <v>0</v>
      </c>
      <c r="V7962" t="b">
        <f>IF(Append1[[#This Row],[Discount]]&gt;0, TRUE, FALSE)</f>
        <v>0</v>
      </c>
    </row>
    <row r="7963" spans="1:22" x14ac:dyDescent="0.25">
      <c r="A7963" s="4" t="s">
        <v>15174</v>
      </c>
      <c r="B7963" s="2">
        <v>43428</v>
      </c>
      <c r="C7963" s="2">
        <v>43431</v>
      </c>
      <c r="D7963" s="5">
        <f>Append1[[#This Row],[Ship Date]]-Append1[[#This Row],[Order Date]]</f>
        <v>3</v>
      </c>
      <c r="E7963" s="4" t="s">
        <v>59</v>
      </c>
      <c r="F7963" s="4" t="s">
        <v>538</v>
      </c>
      <c r="G7963" s="4" t="s">
        <v>25</v>
      </c>
      <c r="H7963" s="4" t="s">
        <v>26</v>
      </c>
      <c r="I7963" s="4" t="s">
        <v>38</v>
      </c>
      <c r="J7963" s="4" t="s">
        <v>28</v>
      </c>
      <c r="K7963" s="4" t="s">
        <v>29</v>
      </c>
      <c r="L7963" s="4" t="s">
        <v>6069</v>
      </c>
      <c r="M7963" s="4" t="s">
        <v>31</v>
      </c>
      <c r="N7963" s="4" t="s">
        <v>47</v>
      </c>
      <c r="O7963" s="4" t="s">
        <v>6070</v>
      </c>
      <c r="P7963">
        <v>27.76</v>
      </c>
      <c r="Q7963">
        <v>4</v>
      </c>
      <c r="R7963">
        <v>0</v>
      </c>
      <c r="S7963">
        <v>9.9936000000000007</v>
      </c>
      <c r="T7963">
        <f>Append1[[#This Row],[Sales]]/Append1[[#This Row],[Quantity]]</f>
        <v>6.94</v>
      </c>
      <c r="U7963" t="b">
        <f>IF(Append1[[#This Row],[Profit]]&lt;0, TRUE, FALSE)</f>
        <v>0</v>
      </c>
      <c r="V7963" t="b">
        <f>IF(Append1[[#This Row],[Discount]]&gt;0, TRUE, FALSE)</f>
        <v>0</v>
      </c>
    </row>
    <row r="7964" spans="1:22" x14ac:dyDescent="0.25">
      <c r="A7964" s="4" t="s">
        <v>15175</v>
      </c>
      <c r="B7964" s="2">
        <v>42997</v>
      </c>
      <c r="C7964" s="2">
        <v>43002</v>
      </c>
      <c r="D7964" s="5">
        <f>Append1[[#This Row],[Ship Date]]-Append1[[#This Row],[Order Date]]</f>
        <v>5</v>
      </c>
      <c r="E7964" s="4" t="s">
        <v>22</v>
      </c>
      <c r="F7964" s="4" t="s">
        <v>4396</v>
      </c>
      <c r="G7964" s="4" t="s">
        <v>109</v>
      </c>
      <c r="H7964" s="4" t="s">
        <v>26</v>
      </c>
      <c r="I7964" s="4" t="s">
        <v>38</v>
      </c>
      <c r="J7964" s="4" t="s">
        <v>28</v>
      </c>
      <c r="K7964" s="4" t="s">
        <v>29</v>
      </c>
      <c r="L7964" s="4" t="s">
        <v>751</v>
      </c>
      <c r="M7964" s="4" t="s">
        <v>31</v>
      </c>
      <c r="N7964" s="4" t="s">
        <v>65</v>
      </c>
      <c r="O7964" s="4" t="s">
        <v>752</v>
      </c>
      <c r="P7964">
        <v>11.952000000000002</v>
      </c>
      <c r="Q7964">
        <v>3</v>
      </c>
      <c r="R7964">
        <v>0.2</v>
      </c>
      <c r="S7964">
        <v>4.1832000000000003</v>
      </c>
      <c r="T7964">
        <f>Append1[[#This Row],[Sales]]/Append1[[#This Row],[Quantity]]</f>
        <v>3.9840000000000004</v>
      </c>
      <c r="U7964" t="b">
        <f>IF(Append1[[#This Row],[Profit]]&lt;0, TRUE, FALSE)</f>
        <v>0</v>
      </c>
      <c r="V7964" t="b">
        <f>IF(Append1[[#This Row],[Discount]]&gt;0, TRUE, FALSE)</f>
        <v>1</v>
      </c>
    </row>
    <row r="7965" spans="1:22" x14ac:dyDescent="0.25">
      <c r="A7965" s="4" t="s">
        <v>15175</v>
      </c>
      <c r="B7965" s="2">
        <v>42997</v>
      </c>
      <c r="C7965" s="2">
        <v>43002</v>
      </c>
      <c r="D7965" s="5">
        <f>Append1[[#This Row],[Ship Date]]-Append1[[#This Row],[Order Date]]</f>
        <v>5</v>
      </c>
      <c r="E7965" s="4" t="s">
        <v>22</v>
      </c>
      <c r="F7965" s="4" t="s">
        <v>4396</v>
      </c>
      <c r="G7965" s="4" t="s">
        <v>109</v>
      </c>
      <c r="H7965" s="4" t="s">
        <v>26</v>
      </c>
      <c r="I7965" s="4" t="s">
        <v>38</v>
      </c>
      <c r="J7965" s="4" t="s">
        <v>28</v>
      </c>
      <c r="K7965" s="4" t="s">
        <v>29</v>
      </c>
      <c r="L7965" s="4" t="s">
        <v>4405</v>
      </c>
      <c r="M7965" s="4" t="s">
        <v>31</v>
      </c>
      <c r="N7965" s="4" t="s">
        <v>156</v>
      </c>
      <c r="O7965" s="4" t="s">
        <v>4406</v>
      </c>
      <c r="P7965">
        <v>6.24</v>
      </c>
      <c r="Q7965">
        <v>3</v>
      </c>
      <c r="R7965">
        <v>0</v>
      </c>
      <c r="S7965">
        <v>1.8719999999999997</v>
      </c>
      <c r="T7965">
        <f>Append1[[#This Row],[Sales]]/Append1[[#This Row],[Quantity]]</f>
        <v>2.08</v>
      </c>
      <c r="U7965" t="b">
        <f>IF(Append1[[#This Row],[Profit]]&lt;0, TRUE, FALSE)</f>
        <v>0</v>
      </c>
      <c r="V7965" t="b">
        <f>IF(Append1[[#This Row],[Discount]]&gt;0, TRUE, FALSE)</f>
        <v>0</v>
      </c>
    </row>
    <row r="7966" spans="1:22" x14ac:dyDescent="0.25">
      <c r="A7966" s="4" t="s">
        <v>15176</v>
      </c>
      <c r="B7966" s="2">
        <v>42308</v>
      </c>
      <c r="C7966" s="2">
        <v>42311</v>
      </c>
      <c r="D7966" s="5">
        <f>Append1[[#This Row],[Ship Date]]-Append1[[#This Row],[Order Date]]</f>
        <v>3</v>
      </c>
      <c r="E7966" s="4" t="s">
        <v>22</v>
      </c>
      <c r="F7966" s="4" t="s">
        <v>1539</v>
      </c>
      <c r="G7966" s="4" t="s">
        <v>25</v>
      </c>
      <c r="H7966" s="4" t="s">
        <v>26</v>
      </c>
      <c r="I7966" s="4" t="s">
        <v>1541</v>
      </c>
      <c r="J7966" s="4" t="s">
        <v>63</v>
      </c>
      <c r="K7966" s="4" t="s">
        <v>29</v>
      </c>
      <c r="L7966" s="4" t="s">
        <v>621</v>
      </c>
      <c r="M7966" s="4" t="s">
        <v>150</v>
      </c>
      <c r="N7966" s="4" t="s">
        <v>282</v>
      </c>
      <c r="O7966" s="4" t="s">
        <v>622</v>
      </c>
      <c r="P7966">
        <v>742.33600000000001</v>
      </c>
      <c r="Q7966">
        <v>8</v>
      </c>
      <c r="R7966">
        <v>0.2</v>
      </c>
      <c r="S7966">
        <v>83.512799999999913</v>
      </c>
      <c r="T7966">
        <f>Append1[[#This Row],[Sales]]/Append1[[#This Row],[Quantity]]</f>
        <v>92.792000000000002</v>
      </c>
      <c r="U7966" t="b">
        <f>IF(Append1[[#This Row],[Profit]]&lt;0, TRUE, FALSE)</f>
        <v>0</v>
      </c>
      <c r="V7966" t="b">
        <f>IF(Append1[[#This Row],[Discount]]&gt;0, TRUE, FALSE)</f>
        <v>1</v>
      </c>
    </row>
    <row r="7967" spans="1:22" x14ac:dyDescent="0.25">
      <c r="A7967" s="4" t="s">
        <v>15177</v>
      </c>
      <c r="B7967" s="2">
        <v>43420</v>
      </c>
      <c r="C7967" s="2">
        <v>43425</v>
      </c>
      <c r="D7967" s="5">
        <f>Append1[[#This Row],[Ship Date]]-Append1[[#This Row],[Order Date]]</f>
        <v>5</v>
      </c>
      <c r="E7967" s="4" t="s">
        <v>35</v>
      </c>
      <c r="F7967" s="4" t="s">
        <v>255</v>
      </c>
      <c r="G7967" s="4" t="s">
        <v>109</v>
      </c>
      <c r="H7967" s="4" t="s">
        <v>26</v>
      </c>
      <c r="I7967" s="4" t="s">
        <v>132</v>
      </c>
      <c r="J7967" s="4" t="s">
        <v>28</v>
      </c>
      <c r="K7967" s="4" t="s">
        <v>29</v>
      </c>
      <c r="L7967" s="4" t="s">
        <v>5462</v>
      </c>
      <c r="M7967" s="4" t="s">
        <v>31</v>
      </c>
      <c r="N7967" s="4" t="s">
        <v>47</v>
      </c>
      <c r="O7967" s="4" t="s">
        <v>5463</v>
      </c>
      <c r="P7967">
        <v>23.36</v>
      </c>
      <c r="Q7967">
        <v>4</v>
      </c>
      <c r="R7967">
        <v>0</v>
      </c>
      <c r="S7967">
        <v>6.073599999999999</v>
      </c>
      <c r="T7967">
        <f>Append1[[#This Row],[Sales]]/Append1[[#This Row],[Quantity]]</f>
        <v>5.84</v>
      </c>
      <c r="U7967" t="b">
        <f>IF(Append1[[#This Row],[Profit]]&lt;0, TRUE, FALSE)</f>
        <v>0</v>
      </c>
      <c r="V7967" t="b">
        <f>IF(Append1[[#This Row],[Discount]]&gt;0, TRUE, FALSE)</f>
        <v>0</v>
      </c>
    </row>
    <row r="7968" spans="1:22" x14ac:dyDescent="0.25">
      <c r="A7968" s="4" t="s">
        <v>15178</v>
      </c>
      <c r="B7968" s="2">
        <v>42715</v>
      </c>
      <c r="C7968" s="2">
        <v>42720</v>
      </c>
      <c r="D7968" s="5">
        <f>Append1[[#This Row],[Ship Date]]-Append1[[#This Row],[Order Date]]</f>
        <v>5</v>
      </c>
      <c r="E7968" s="4" t="s">
        <v>35</v>
      </c>
      <c r="F7968" s="4" t="s">
        <v>3437</v>
      </c>
      <c r="G7968" s="4" t="s">
        <v>25</v>
      </c>
      <c r="H7968" s="4" t="s">
        <v>26</v>
      </c>
      <c r="I7968" s="4" t="s">
        <v>2050</v>
      </c>
      <c r="J7968" s="4" t="s">
        <v>222</v>
      </c>
      <c r="K7968" s="4" t="s">
        <v>29</v>
      </c>
      <c r="L7968" s="4" t="s">
        <v>1224</v>
      </c>
      <c r="M7968" s="4" t="s">
        <v>31</v>
      </c>
      <c r="N7968" s="4" t="s">
        <v>47</v>
      </c>
      <c r="O7968" s="4" t="s">
        <v>1225</v>
      </c>
      <c r="P7968">
        <v>13.120000000000001</v>
      </c>
      <c r="Q7968">
        <v>5</v>
      </c>
      <c r="R7968">
        <v>0.2</v>
      </c>
      <c r="S7968">
        <v>1.1480000000000006</v>
      </c>
      <c r="T7968">
        <f>Append1[[#This Row],[Sales]]/Append1[[#This Row],[Quantity]]</f>
        <v>2.6240000000000001</v>
      </c>
      <c r="U7968" t="b">
        <f>IF(Append1[[#This Row],[Profit]]&lt;0, TRUE, FALSE)</f>
        <v>0</v>
      </c>
      <c r="V7968" t="b">
        <f>IF(Append1[[#This Row],[Discount]]&gt;0, TRUE, FALSE)</f>
        <v>1</v>
      </c>
    </row>
    <row r="7969" spans="1:22" x14ac:dyDescent="0.25">
      <c r="A7969" s="4" t="s">
        <v>15178</v>
      </c>
      <c r="B7969" s="2">
        <v>42715</v>
      </c>
      <c r="C7969" s="2">
        <v>42720</v>
      </c>
      <c r="D7969" s="5">
        <f>Append1[[#This Row],[Ship Date]]-Append1[[#This Row],[Order Date]]</f>
        <v>5</v>
      </c>
      <c r="E7969" s="4" t="s">
        <v>35</v>
      </c>
      <c r="F7969" s="4" t="s">
        <v>3437</v>
      </c>
      <c r="G7969" s="4" t="s">
        <v>25</v>
      </c>
      <c r="H7969" s="4" t="s">
        <v>26</v>
      </c>
      <c r="I7969" s="4" t="s">
        <v>2050</v>
      </c>
      <c r="J7969" s="4" t="s">
        <v>222</v>
      </c>
      <c r="K7969" s="4" t="s">
        <v>29</v>
      </c>
      <c r="L7969" s="4" t="s">
        <v>3439</v>
      </c>
      <c r="M7969" s="4" t="s">
        <v>43</v>
      </c>
      <c r="N7969" s="4" t="s">
        <v>44</v>
      </c>
      <c r="O7969" s="4" t="s">
        <v>3440</v>
      </c>
      <c r="P7969">
        <v>69.576000000000008</v>
      </c>
      <c r="Q7969">
        <v>4</v>
      </c>
      <c r="R7969">
        <v>0.7</v>
      </c>
      <c r="S7969">
        <v>-143.79040000000001</v>
      </c>
      <c r="T7969">
        <f>Append1[[#This Row],[Sales]]/Append1[[#This Row],[Quantity]]</f>
        <v>17.394000000000002</v>
      </c>
      <c r="U7969" t="b">
        <f>IF(Append1[[#This Row],[Profit]]&lt;0, TRUE, FALSE)</f>
        <v>1</v>
      </c>
      <c r="V7969" t="b">
        <f>IF(Append1[[#This Row],[Discount]]&gt;0, TRUE, FALSE)</f>
        <v>1</v>
      </c>
    </row>
    <row r="7970" spans="1:22" x14ac:dyDescent="0.25">
      <c r="A7970" s="4" t="s">
        <v>15178</v>
      </c>
      <c r="B7970" s="2">
        <v>42715</v>
      </c>
      <c r="C7970" s="2">
        <v>42720</v>
      </c>
      <c r="D7970" s="5">
        <f>Append1[[#This Row],[Ship Date]]-Append1[[#This Row],[Order Date]]</f>
        <v>5</v>
      </c>
      <c r="E7970" s="4" t="s">
        <v>35</v>
      </c>
      <c r="F7970" s="4" t="s">
        <v>3437</v>
      </c>
      <c r="G7970" s="4" t="s">
        <v>25</v>
      </c>
      <c r="H7970" s="4" t="s">
        <v>26</v>
      </c>
      <c r="I7970" s="4" t="s">
        <v>2050</v>
      </c>
      <c r="J7970" s="4" t="s">
        <v>222</v>
      </c>
      <c r="K7970" s="4" t="s">
        <v>29</v>
      </c>
      <c r="L7970" s="4" t="s">
        <v>3441</v>
      </c>
      <c r="M7970" s="4" t="s">
        <v>31</v>
      </c>
      <c r="N7970" s="4" t="s">
        <v>47</v>
      </c>
      <c r="O7970" s="4" t="s">
        <v>3442</v>
      </c>
      <c r="P7970">
        <v>4.2240000000000002</v>
      </c>
      <c r="Q7970">
        <v>3</v>
      </c>
      <c r="R7970">
        <v>0.2</v>
      </c>
      <c r="S7970">
        <v>0.47519999999999984</v>
      </c>
      <c r="T7970">
        <f>Append1[[#This Row],[Sales]]/Append1[[#This Row],[Quantity]]</f>
        <v>1.4080000000000001</v>
      </c>
      <c r="U7970" t="b">
        <f>IF(Append1[[#This Row],[Profit]]&lt;0, TRUE, FALSE)</f>
        <v>0</v>
      </c>
      <c r="V7970" t="b">
        <f>IF(Append1[[#This Row],[Discount]]&gt;0, TRUE, FALSE)</f>
        <v>1</v>
      </c>
    </row>
    <row r="7971" spans="1:22" x14ac:dyDescent="0.25">
      <c r="A7971" s="4" t="s">
        <v>15178</v>
      </c>
      <c r="B7971" s="2">
        <v>42715</v>
      </c>
      <c r="C7971" s="2">
        <v>42720</v>
      </c>
      <c r="D7971" s="5">
        <f>Append1[[#This Row],[Ship Date]]-Append1[[#This Row],[Order Date]]</f>
        <v>5</v>
      </c>
      <c r="E7971" s="4" t="s">
        <v>35</v>
      </c>
      <c r="F7971" s="4" t="s">
        <v>3437</v>
      </c>
      <c r="G7971" s="4" t="s">
        <v>25</v>
      </c>
      <c r="H7971" s="4" t="s">
        <v>26</v>
      </c>
      <c r="I7971" s="4" t="s">
        <v>2050</v>
      </c>
      <c r="J7971" s="4" t="s">
        <v>222</v>
      </c>
      <c r="K7971" s="4" t="s">
        <v>29</v>
      </c>
      <c r="L7971" s="4" t="s">
        <v>3443</v>
      </c>
      <c r="M7971" s="4" t="s">
        <v>150</v>
      </c>
      <c r="N7971" s="4" t="s">
        <v>151</v>
      </c>
      <c r="O7971" s="4" t="s">
        <v>3444</v>
      </c>
      <c r="P7971">
        <v>58.08</v>
      </c>
      <c r="Q7971">
        <v>4</v>
      </c>
      <c r="R7971">
        <v>0.2</v>
      </c>
      <c r="S7971">
        <v>-6.5339999999999954</v>
      </c>
      <c r="T7971">
        <f>Append1[[#This Row],[Sales]]/Append1[[#This Row],[Quantity]]</f>
        <v>14.52</v>
      </c>
      <c r="U7971" t="b">
        <f>IF(Append1[[#This Row],[Profit]]&lt;0, TRUE, FALSE)</f>
        <v>1</v>
      </c>
      <c r="V7971" t="b">
        <f>IF(Append1[[#This Row],[Discount]]&gt;0, TRUE, FALSE)</f>
        <v>1</v>
      </c>
    </row>
    <row r="7972" spans="1:22" x14ac:dyDescent="0.25">
      <c r="A7972" s="4" t="s">
        <v>15178</v>
      </c>
      <c r="B7972" s="2">
        <v>42715</v>
      </c>
      <c r="C7972" s="2">
        <v>42720</v>
      </c>
      <c r="D7972" s="5">
        <f>Append1[[#This Row],[Ship Date]]-Append1[[#This Row],[Order Date]]</f>
        <v>5</v>
      </c>
      <c r="E7972" s="4" t="s">
        <v>35</v>
      </c>
      <c r="F7972" s="4" t="s">
        <v>3437</v>
      </c>
      <c r="G7972" s="4" t="s">
        <v>25</v>
      </c>
      <c r="H7972" s="4" t="s">
        <v>26</v>
      </c>
      <c r="I7972" s="4" t="s">
        <v>2050</v>
      </c>
      <c r="J7972" s="4" t="s">
        <v>222</v>
      </c>
      <c r="K7972" s="4" t="s">
        <v>29</v>
      </c>
      <c r="L7972" s="4" t="s">
        <v>3445</v>
      </c>
      <c r="M7972" s="4" t="s">
        <v>43</v>
      </c>
      <c r="N7972" s="4" t="s">
        <v>80</v>
      </c>
      <c r="O7972" s="4" t="s">
        <v>3446</v>
      </c>
      <c r="P7972">
        <v>52.416000000000004</v>
      </c>
      <c r="Q7972">
        <v>9</v>
      </c>
      <c r="R7972">
        <v>0.2</v>
      </c>
      <c r="S7972">
        <v>15.069600000000007</v>
      </c>
      <c r="T7972">
        <f>Append1[[#This Row],[Sales]]/Append1[[#This Row],[Quantity]]</f>
        <v>5.8240000000000007</v>
      </c>
      <c r="U7972" t="b">
        <f>IF(Append1[[#This Row],[Profit]]&lt;0, TRUE, FALSE)</f>
        <v>0</v>
      </c>
      <c r="V7972" t="b">
        <f>IF(Append1[[#This Row],[Discount]]&gt;0, TRUE, FALSE)</f>
        <v>1</v>
      </c>
    </row>
    <row r="7973" spans="1:22" x14ac:dyDescent="0.25">
      <c r="A7973" s="4" t="s">
        <v>15178</v>
      </c>
      <c r="B7973" s="2">
        <v>42715</v>
      </c>
      <c r="C7973" s="2">
        <v>42720</v>
      </c>
      <c r="D7973" s="5">
        <f>Append1[[#This Row],[Ship Date]]-Append1[[#This Row],[Order Date]]</f>
        <v>5</v>
      </c>
      <c r="E7973" s="4" t="s">
        <v>35</v>
      </c>
      <c r="F7973" s="4" t="s">
        <v>3437</v>
      </c>
      <c r="G7973" s="4" t="s">
        <v>25</v>
      </c>
      <c r="H7973" s="4" t="s">
        <v>26</v>
      </c>
      <c r="I7973" s="4" t="s">
        <v>2050</v>
      </c>
      <c r="J7973" s="4" t="s">
        <v>222</v>
      </c>
      <c r="K7973" s="4" t="s">
        <v>29</v>
      </c>
      <c r="L7973" s="4" t="s">
        <v>3447</v>
      </c>
      <c r="M7973" s="4" t="s">
        <v>43</v>
      </c>
      <c r="N7973" s="4" t="s">
        <v>80</v>
      </c>
      <c r="O7973" s="4" t="s">
        <v>3448</v>
      </c>
      <c r="P7973">
        <v>54.920000000000009</v>
      </c>
      <c r="Q7973">
        <v>5</v>
      </c>
      <c r="R7973">
        <v>0.2</v>
      </c>
      <c r="S7973">
        <v>10.983999999999996</v>
      </c>
      <c r="T7973">
        <f>Append1[[#This Row],[Sales]]/Append1[[#This Row],[Quantity]]</f>
        <v>10.984000000000002</v>
      </c>
      <c r="U7973" t="b">
        <f>IF(Append1[[#This Row],[Profit]]&lt;0, TRUE, FALSE)</f>
        <v>0</v>
      </c>
      <c r="V7973" t="b">
        <f>IF(Append1[[#This Row],[Discount]]&gt;0, TRUE, FALSE)</f>
        <v>1</v>
      </c>
    </row>
    <row r="7974" spans="1:22" x14ac:dyDescent="0.25">
      <c r="A7974" s="4" t="s">
        <v>15178</v>
      </c>
      <c r="B7974" s="2">
        <v>42715</v>
      </c>
      <c r="C7974" s="2">
        <v>42720</v>
      </c>
      <c r="D7974" s="5">
        <f>Append1[[#This Row],[Ship Date]]-Append1[[#This Row],[Order Date]]</f>
        <v>5</v>
      </c>
      <c r="E7974" s="4" t="s">
        <v>35</v>
      </c>
      <c r="F7974" s="4" t="s">
        <v>3437</v>
      </c>
      <c r="G7974" s="4" t="s">
        <v>25</v>
      </c>
      <c r="H7974" s="4" t="s">
        <v>26</v>
      </c>
      <c r="I7974" s="4" t="s">
        <v>2050</v>
      </c>
      <c r="J7974" s="4" t="s">
        <v>222</v>
      </c>
      <c r="K7974" s="4" t="s">
        <v>29</v>
      </c>
      <c r="L7974" s="4" t="s">
        <v>1717</v>
      </c>
      <c r="M7974" s="4" t="s">
        <v>43</v>
      </c>
      <c r="N7974" s="4" t="s">
        <v>96</v>
      </c>
      <c r="O7974" s="4" t="s">
        <v>1718</v>
      </c>
      <c r="P7974">
        <v>364.95</v>
      </c>
      <c r="Q7974">
        <v>5</v>
      </c>
      <c r="R7974">
        <v>0.5</v>
      </c>
      <c r="S7974">
        <v>-248.16599999999994</v>
      </c>
      <c r="T7974">
        <f>Append1[[#This Row],[Sales]]/Append1[[#This Row],[Quantity]]</f>
        <v>72.989999999999995</v>
      </c>
      <c r="U7974" t="b">
        <f>IF(Append1[[#This Row],[Profit]]&lt;0, TRUE, FALSE)</f>
        <v>1</v>
      </c>
      <c r="V7974" t="b">
        <f>IF(Append1[[#This Row],[Discount]]&gt;0, TRUE, FALSE)</f>
        <v>1</v>
      </c>
    </row>
    <row r="7975" spans="1:22" x14ac:dyDescent="0.25">
      <c r="A7975" s="4" t="s">
        <v>15178</v>
      </c>
      <c r="B7975" s="2">
        <v>42715</v>
      </c>
      <c r="C7975" s="2">
        <v>42720</v>
      </c>
      <c r="D7975" s="5">
        <f>Append1[[#This Row],[Ship Date]]-Append1[[#This Row],[Order Date]]</f>
        <v>5</v>
      </c>
      <c r="E7975" s="4" t="s">
        <v>35</v>
      </c>
      <c r="F7975" s="4" t="s">
        <v>3437</v>
      </c>
      <c r="G7975" s="4" t="s">
        <v>25</v>
      </c>
      <c r="H7975" s="4" t="s">
        <v>26</v>
      </c>
      <c r="I7975" s="4" t="s">
        <v>2050</v>
      </c>
      <c r="J7975" s="4" t="s">
        <v>222</v>
      </c>
      <c r="K7975" s="4" t="s">
        <v>29</v>
      </c>
      <c r="L7975" s="4" t="s">
        <v>1798</v>
      </c>
      <c r="M7975" s="4" t="s">
        <v>31</v>
      </c>
      <c r="N7975" s="4" t="s">
        <v>32</v>
      </c>
      <c r="O7975" s="4" t="s">
        <v>3449</v>
      </c>
      <c r="P7975">
        <v>85.055999999999997</v>
      </c>
      <c r="Q7975">
        <v>3</v>
      </c>
      <c r="R7975">
        <v>0.2</v>
      </c>
      <c r="S7975">
        <v>28.706399999999991</v>
      </c>
      <c r="T7975">
        <f>Append1[[#This Row],[Sales]]/Append1[[#This Row],[Quantity]]</f>
        <v>28.352</v>
      </c>
      <c r="U7975" t="b">
        <f>IF(Append1[[#This Row],[Profit]]&lt;0, TRUE, FALSE)</f>
        <v>0</v>
      </c>
      <c r="V7975" t="b">
        <f>IF(Append1[[#This Row],[Discount]]&gt;0, TRUE, FALSE)</f>
        <v>1</v>
      </c>
    </row>
    <row r="7976" spans="1:22" x14ac:dyDescent="0.25">
      <c r="A7976" s="4" t="s">
        <v>15178</v>
      </c>
      <c r="B7976" s="2">
        <v>42715</v>
      </c>
      <c r="C7976" s="2">
        <v>42720</v>
      </c>
      <c r="D7976" s="5">
        <f>Append1[[#This Row],[Ship Date]]-Append1[[#This Row],[Order Date]]</f>
        <v>5</v>
      </c>
      <c r="E7976" s="4" t="s">
        <v>35</v>
      </c>
      <c r="F7976" s="4" t="s">
        <v>3437</v>
      </c>
      <c r="G7976" s="4" t="s">
        <v>25</v>
      </c>
      <c r="H7976" s="4" t="s">
        <v>26</v>
      </c>
      <c r="I7976" s="4" t="s">
        <v>2050</v>
      </c>
      <c r="J7976" s="4" t="s">
        <v>222</v>
      </c>
      <c r="K7976" s="4" t="s">
        <v>29</v>
      </c>
      <c r="L7976" s="4" t="s">
        <v>3450</v>
      </c>
      <c r="M7976" s="4" t="s">
        <v>31</v>
      </c>
      <c r="N7976" s="4" t="s">
        <v>32</v>
      </c>
      <c r="O7976" s="4" t="s">
        <v>3451</v>
      </c>
      <c r="P7976">
        <v>27.695999999999998</v>
      </c>
      <c r="Q7976">
        <v>3</v>
      </c>
      <c r="R7976">
        <v>0.2</v>
      </c>
      <c r="S7976">
        <v>9.6935999999999964</v>
      </c>
      <c r="T7976">
        <f>Append1[[#This Row],[Sales]]/Append1[[#This Row],[Quantity]]</f>
        <v>9.2319999999999993</v>
      </c>
      <c r="U7976" t="b">
        <f>IF(Append1[[#This Row],[Profit]]&lt;0, TRUE, FALSE)</f>
        <v>0</v>
      </c>
      <c r="V7976" t="b">
        <f>IF(Append1[[#This Row],[Discount]]&gt;0, TRUE, FALSE)</f>
        <v>1</v>
      </c>
    </row>
    <row r="7977" spans="1:22" x14ac:dyDescent="0.25">
      <c r="A7977" s="4" t="s">
        <v>15179</v>
      </c>
      <c r="B7977" s="2">
        <v>42445</v>
      </c>
      <c r="C7977" s="2">
        <v>42452</v>
      </c>
      <c r="D7977" s="5">
        <f>Append1[[#This Row],[Ship Date]]-Append1[[#This Row],[Order Date]]</f>
        <v>7</v>
      </c>
      <c r="E7977" s="4" t="s">
        <v>35</v>
      </c>
      <c r="F7977" s="4" t="s">
        <v>2239</v>
      </c>
      <c r="G7977" s="4" t="s">
        <v>52</v>
      </c>
      <c r="H7977" s="4" t="s">
        <v>26</v>
      </c>
      <c r="I7977" s="4" t="s">
        <v>27</v>
      </c>
      <c r="J7977" s="4" t="s">
        <v>28</v>
      </c>
      <c r="K7977" s="4" t="s">
        <v>29</v>
      </c>
      <c r="L7977" s="4" t="s">
        <v>2241</v>
      </c>
      <c r="M7977" s="4" t="s">
        <v>43</v>
      </c>
      <c r="N7977" s="4" t="s">
        <v>80</v>
      </c>
      <c r="O7977" s="4" t="s">
        <v>2242</v>
      </c>
      <c r="P7977">
        <v>43.13</v>
      </c>
      <c r="Q7977">
        <v>1</v>
      </c>
      <c r="R7977">
        <v>0</v>
      </c>
      <c r="S7977">
        <v>18.114600000000003</v>
      </c>
      <c r="T7977">
        <f>Append1[[#This Row],[Sales]]/Append1[[#This Row],[Quantity]]</f>
        <v>43.13</v>
      </c>
      <c r="U7977" t="b">
        <f>IF(Append1[[#This Row],[Profit]]&lt;0, TRUE, FALSE)</f>
        <v>0</v>
      </c>
      <c r="V7977" t="b">
        <f>IF(Append1[[#This Row],[Discount]]&gt;0, TRUE, FALSE)</f>
        <v>0</v>
      </c>
    </row>
    <row r="7978" spans="1:22" x14ac:dyDescent="0.25">
      <c r="A7978" s="4" t="s">
        <v>15180</v>
      </c>
      <c r="B7978" s="2">
        <v>42696</v>
      </c>
      <c r="C7978" s="2">
        <v>42699</v>
      </c>
      <c r="D7978" s="5">
        <f>Append1[[#This Row],[Ship Date]]-Append1[[#This Row],[Order Date]]</f>
        <v>3</v>
      </c>
      <c r="E7978" s="4" t="s">
        <v>22</v>
      </c>
      <c r="F7978" s="4" t="s">
        <v>3314</v>
      </c>
      <c r="G7978" s="4" t="s">
        <v>25</v>
      </c>
      <c r="H7978" s="4" t="s">
        <v>26</v>
      </c>
      <c r="I7978" s="4" t="s">
        <v>27</v>
      </c>
      <c r="J7978" s="4" t="s">
        <v>28</v>
      </c>
      <c r="K7978" s="4" t="s">
        <v>29</v>
      </c>
      <c r="L7978" s="4" t="s">
        <v>3316</v>
      </c>
      <c r="M7978" s="4" t="s">
        <v>31</v>
      </c>
      <c r="N7978" s="4" t="s">
        <v>32</v>
      </c>
      <c r="O7978" s="4" t="s">
        <v>3317</v>
      </c>
      <c r="P7978">
        <v>37.94</v>
      </c>
      <c r="Q7978">
        <v>2</v>
      </c>
      <c r="R7978">
        <v>0</v>
      </c>
      <c r="S7978">
        <v>18.211199999999998</v>
      </c>
      <c r="T7978">
        <f>Append1[[#This Row],[Sales]]/Append1[[#This Row],[Quantity]]</f>
        <v>18.97</v>
      </c>
      <c r="U7978" t="b">
        <f>IF(Append1[[#This Row],[Profit]]&lt;0, TRUE, FALSE)</f>
        <v>0</v>
      </c>
      <c r="V7978" t="b">
        <f>IF(Append1[[#This Row],[Discount]]&gt;0, TRUE, FALSE)</f>
        <v>0</v>
      </c>
    </row>
    <row r="7979" spans="1:22" x14ac:dyDescent="0.25">
      <c r="A7979" s="4" t="s">
        <v>15180</v>
      </c>
      <c r="B7979" s="2">
        <v>42696</v>
      </c>
      <c r="C7979" s="2">
        <v>42699</v>
      </c>
      <c r="D7979" s="5">
        <f>Append1[[#This Row],[Ship Date]]-Append1[[#This Row],[Order Date]]</f>
        <v>3</v>
      </c>
      <c r="E7979" s="4" t="s">
        <v>22</v>
      </c>
      <c r="F7979" s="4" t="s">
        <v>3314</v>
      </c>
      <c r="G7979" s="4" t="s">
        <v>25</v>
      </c>
      <c r="H7979" s="4" t="s">
        <v>26</v>
      </c>
      <c r="I7979" s="4" t="s">
        <v>27</v>
      </c>
      <c r="J7979" s="4" t="s">
        <v>28</v>
      </c>
      <c r="K7979" s="4" t="s">
        <v>29</v>
      </c>
      <c r="L7979" s="4" t="s">
        <v>1287</v>
      </c>
      <c r="M7979" s="4" t="s">
        <v>31</v>
      </c>
      <c r="N7979" s="4" t="s">
        <v>32</v>
      </c>
      <c r="O7979" s="4" t="s">
        <v>1288</v>
      </c>
      <c r="P7979">
        <v>42.800000000000004</v>
      </c>
      <c r="Q7979">
        <v>10</v>
      </c>
      <c r="R7979">
        <v>0</v>
      </c>
      <c r="S7979">
        <v>19.259999999999998</v>
      </c>
      <c r="T7979">
        <f>Append1[[#This Row],[Sales]]/Append1[[#This Row],[Quantity]]</f>
        <v>4.28</v>
      </c>
      <c r="U7979" t="b">
        <f>IF(Append1[[#This Row],[Profit]]&lt;0, TRUE, FALSE)</f>
        <v>0</v>
      </c>
      <c r="V7979" t="b">
        <f>IF(Append1[[#This Row],[Discount]]&gt;0, TRUE, FALSE)</f>
        <v>0</v>
      </c>
    </row>
    <row r="7980" spans="1:22" x14ac:dyDescent="0.25">
      <c r="A7980" s="4" t="s">
        <v>15180</v>
      </c>
      <c r="B7980" s="2">
        <v>42696</v>
      </c>
      <c r="C7980" s="2">
        <v>42699</v>
      </c>
      <c r="D7980" s="5">
        <f>Append1[[#This Row],[Ship Date]]-Append1[[#This Row],[Order Date]]</f>
        <v>3</v>
      </c>
      <c r="E7980" s="4" t="s">
        <v>22</v>
      </c>
      <c r="F7980" s="4" t="s">
        <v>3314</v>
      </c>
      <c r="G7980" s="4" t="s">
        <v>25</v>
      </c>
      <c r="H7980" s="4" t="s">
        <v>26</v>
      </c>
      <c r="I7980" s="4" t="s">
        <v>27</v>
      </c>
      <c r="J7980" s="4" t="s">
        <v>28</v>
      </c>
      <c r="K7980" s="4" t="s">
        <v>29</v>
      </c>
      <c r="L7980" s="4" t="s">
        <v>3318</v>
      </c>
      <c r="M7980" s="4" t="s">
        <v>31</v>
      </c>
      <c r="N7980" s="4" t="s">
        <v>40</v>
      </c>
      <c r="O7980" s="4" t="s">
        <v>3319</v>
      </c>
      <c r="P7980">
        <v>33.630000000000003</v>
      </c>
      <c r="Q7980">
        <v>3</v>
      </c>
      <c r="R7980">
        <v>0</v>
      </c>
      <c r="S7980">
        <v>10.088999999999999</v>
      </c>
      <c r="T7980">
        <f>Append1[[#This Row],[Sales]]/Append1[[#This Row],[Quantity]]</f>
        <v>11.21</v>
      </c>
      <c r="U7980" t="b">
        <f>IF(Append1[[#This Row],[Profit]]&lt;0, TRUE, FALSE)</f>
        <v>0</v>
      </c>
      <c r="V7980" t="b">
        <f>IF(Append1[[#This Row],[Discount]]&gt;0, TRUE, FALSE)</f>
        <v>0</v>
      </c>
    </row>
    <row r="7981" spans="1:22" x14ac:dyDescent="0.25">
      <c r="A7981" s="4" t="s">
        <v>15181</v>
      </c>
      <c r="B7981" s="2">
        <v>42863</v>
      </c>
      <c r="C7981" s="2">
        <v>42865</v>
      </c>
      <c r="D7981" s="5">
        <f>Append1[[#This Row],[Ship Date]]-Append1[[#This Row],[Order Date]]</f>
        <v>2</v>
      </c>
      <c r="E7981" s="4" t="s">
        <v>59</v>
      </c>
      <c r="F7981" s="4" t="s">
        <v>3113</v>
      </c>
      <c r="G7981" s="4" t="s">
        <v>25</v>
      </c>
      <c r="H7981" s="4" t="s">
        <v>26</v>
      </c>
      <c r="I7981" s="4" t="s">
        <v>27</v>
      </c>
      <c r="J7981" s="4" t="s">
        <v>28</v>
      </c>
      <c r="K7981" s="4" t="s">
        <v>29</v>
      </c>
      <c r="L7981" s="4" t="s">
        <v>3894</v>
      </c>
      <c r="M7981" s="4" t="s">
        <v>31</v>
      </c>
      <c r="N7981" s="4" t="s">
        <v>32</v>
      </c>
      <c r="O7981" s="4" t="s">
        <v>3895</v>
      </c>
      <c r="P7981">
        <v>17.940000000000001</v>
      </c>
      <c r="Q7981">
        <v>3</v>
      </c>
      <c r="R7981">
        <v>0</v>
      </c>
      <c r="S7981">
        <v>8.0730000000000004</v>
      </c>
      <c r="T7981">
        <f>Append1[[#This Row],[Sales]]/Append1[[#This Row],[Quantity]]</f>
        <v>5.98</v>
      </c>
      <c r="U7981" t="b">
        <f>IF(Append1[[#This Row],[Profit]]&lt;0, TRUE, FALSE)</f>
        <v>0</v>
      </c>
      <c r="V7981" t="b">
        <f>IF(Append1[[#This Row],[Discount]]&gt;0, TRUE, FALSE)</f>
        <v>0</v>
      </c>
    </row>
    <row r="7982" spans="1:22" x14ac:dyDescent="0.25">
      <c r="A7982" s="4" t="s">
        <v>15182</v>
      </c>
      <c r="B7982" s="2">
        <v>42926</v>
      </c>
      <c r="C7982" s="2">
        <v>42927</v>
      </c>
      <c r="D7982" s="5">
        <f>Append1[[#This Row],[Ship Date]]-Append1[[#This Row],[Order Date]]</f>
        <v>1</v>
      </c>
      <c r="E7982" s="4" t="s">
        <v>452</v>
      </c>
      <c r="F7982" s="4" t="s">
        <v>2779</v>
      </c>
      <c r="G7982" s="4" t="s">
        <v>109</v>
      </c>
      <c r="H7982" s="4" t="s">
        <v>26</v>
      </c>
      <c r="I7982" s="4" t="s">
        <v>3920</v>
      </c>
      <c r="J7982" s="4" t="s">
        <v>63</v>
      </c>
      <c r="K7982" s="4" t="s">
        <v>29</v>
      </c>
      <c r="L7982" s="4" t="s">
        <v>639</v>
      </c>
      <c r="M7982" s="4" t="s">
        <v>31</v>
      </c>
      <c r="N7982" s="4" t="s">
        <v>65</v>
      </c>
      <c r="O7982" s="4" t="s">
        <v>640</v>
      </c>
      <c r="P7982">
        <v>44.856000000000009</v>
      </c>
      <c r="Q7982">
        <v>6</v>
      </c>
      <c r="R7982">
        <v>0.7</v>
      </c>
      <c r="S7982">
        <v>-35.884799999999984</v>
      </c>
      <c r="T7982">
        <f>Append1[[#This Row],[Sales]]/Append1[[#This Row],[Quantity]]</f>
        <v>7.4760000000000018</v>
      </c>
      <c r="U7982" t="b">
        <f>IF(Append1[[#This Row],[Profit]]&lt;0, TRUE, FALSE)</f>
        <v>1</v>
      </c>
      <c r="V7982" t="b">
        <f>IF(Append1[[#This Row],[Discount]]&gt;0, TRUE, FALSE)</f>
        <v>1</v>
      </c>
    </row>
    <row r="7983" spans="1:22" x14ac:dyDescent="0.25">
      <c r="A7983" s="4" t="s">
        <v>15183</v>
      </c>
      <c r="B7983" s="2">
        <v>43416</v>
      </c>
      <c r="C7983" s="2">
        <v>43419</v>
      </c>
      <c r="D7983" s="5">
        <f>Append1[[#This Row],[Ship Date]]-Append1[[#This Row],[Order Date]]</f>
        <v>3</v>
      </c>
      <c r="E7983" s="4" t="s">
        <v>59</v>
      </c>
      <c r="F7983" s="4" t="s">
        <v>3954</v>
      </c>
      <c r="G7983" s="4" t="s">
        <v>52</v>
      </c>
      <c r="H7983" s="4" t="s">
        <v>26</v>
      </c>
      <c r="I7983" s="4" t="s">
        <v>27</v>
      </c>
      <c r="J7983" s="4" t="s">
        <v>28</v>
      </c>
      <c r="K7983" s="4" t="s">
        <v>29</v>
      </c>
      <c r="L7983" s="4" t="s">
        <v>6022</v>
      </c>
      <c r="M7983" s="4" t="s">
        <v>31</v>
      </c>
      <c r="N7983" s="4" t="s">
        <v>65</v>
      </c>
      <c r="O7983" s="4" t="s">
        <v>6023</v>
      </c>
      <c r="P7983">
        <v>14.016</v>
      </c>
      <c r="Q7983">
        <v>4</v>
      </c>
      <c r="R7983">
        <v>0.2</v>
      </c>
      <c r="S7983">
        <v>4.9055999999999997</v>
      </c>
      <c r="T7983">
        <f>Append1[[#This Row],[Sales]]/Append1[[#This Row],[Quantity]]</f>
        <v>3.504</v>
      </c>
      <c r="U7983" t="b">
        <f>IF(Append1[[#This Row],[Profit]]&lt;0, TRUE, FALSE)</f>
        <v>0</v>
      </c>
      <c r="V7983" t="b">
        <f>IF(Append1[[#This Row],[Discount]]&gt;0, TRUE, FALSE)</f>
        <v>1</v>
      </c>
    </row>
    <row r="7984" spans="1:22" x14ac:dyDescent="0.25">
      <c r="A7984" s="4" t="s">
        <v>15184</v>
      </c>
      <c r="B7984" s="2">
        <v>43378</v>
      </c>
      <c r="C7984" s="2">
        <v>43383</v>
      </c>
      <c r="D7984" s="5">
        <f>Append1[[#This Row],[Ship Date]]-Append1[[#This Row],[Order Date]]</f>
        <v>5</v>
      </c>
      <c r="E7984" s="4" t="s">
        <v>35</v>
      </c>
      <c r="F7984" s="4" t="s">
        <v>4862</v>
      </c>
      <c r="G7984" s="4" t="s">
        <v>109</v>
      </c>
      <c r="H7984" s="4" t="s">
        <v>26</v>
      </c>
      <c r="I7984" s="4" t="s">
        <v>38</v>
      </c>
      <c r="J7984" s="4" t="s">
        <v>28</v>
      </c>
      <c r="K7984" s="4" t="s">
        <v>29</v>
      </c>
      <c r="L7984" s="4" t="s">
        <v>1526</v>
      </c>
      <c r="M7984" s="4" t="s">
        <v>31</v>
      </c>
      <c r="N7984" s="4" t="s">
        <v>65</v>
      </c>
      <c r="O7984" s="4" t="s">
        <v>1527</v>
      </c>
      <c r="P7984">
        <v>39.92</v>
      </c>
      <c r="Q7984">
        <v>5</v>
      </c>
      <c r="R7984">
        <v>0.2</v>
      </c>
      <c r="S7984">
        <v>13.472999999999999</v>
      </c>
      <c r="T7984">
        <f>Append1[[#This Row],[Sales]]/Append1[[#This Row],[Quantity]]</f>
        <v>7.984</v>
      </c>
      <c r="U7984" t="b">
        <f>IF(Append1[[#This Row],[Profit]]&lt;0, TRUE, FALSE)</f>
        <v>0</v>
      </c>
      <c r="V7984" t="b">
        <f>IF(Append1[[#This Row],[Discount]]&gt;0, TRUE, FALSE)</f>
        <v>1</v>
      </c>
    </row>
    <row r="7985" spans="1:22" x14ac:dyDescent="0.25">
      <c r="A7985" s="4" t="s">
        <v>15184</v>
      </c>
      <c r="B7985" s="2">
        <v>43378</v>
      </c>
      <c r="C7985" s="2">
        <v>43383</v>
      </c>
      <c r="D7985" s="5">
        <f>Append1[[#This Row],[Ship Date]]-Append1[[#This Row],[Order Date]]</f>
        <v>5</v>
      </c>
      <c r="E7985" s="4" t="s">
        <v>35</v>
      </c>
      <c r="F7985" s="4" t="s">
        <v>4862</v>
      </c>
      <c r="G7985" s="4" t="s">
        <v>109</v>
      </c>
      <c r="H7985" s="4" t="s">
        <v>26</v>
      </c>
      <c r="I7985" s="4" t="s">
        <v>38</v>
      </c>
      <c r="J7985" s="4" t="s">
        <v>28</v>
      </c>
      <c r="K7985" s="4" t="s">
        <v>29</v>
      </c>
      <c r="L7985" s="4" t="s">
        <v>272</v>
      </c>
      <c r="M7985" s="4" t="s">
        <v>31</v>
      </c>
      <c r="N7985" s="4" t="s">
        <v>32</v>
      </c>
      <c r="O7985" s="4" t="s">
        <v>273</v>
      </c>
      <c r="P7985">
        <v>61.96</v>
      </c>
      <c r="Q7985">
        <v>2</v>
      </c>
      <c r="R7985">
        <v>0</v>
      </c>
      <c r="S7985">
        <v>27.881999999999998</v>
      </c>
      <c r="T7985">
        <f>Append1[[#This Row],[Sales]]/Append1[[#This Row],[Quantity]]</f>
        <v>30.98</v>
      </c>
      <c r="U7985" t="b">
        <f>IF(Append1[[#This Row],[Profit]]&lt;0, TRUE, FALSE)</f>
        <v>0</v>
      </c>
      <c r="V7985" t="b">
        <f>IF(Append1[[#This Row],[Discount]]&gt;0, TRUE, FALSE)</f>
        <v>0</v>
      </c>
    </row>
    <row r="7986" spans="1:22" x14ac:dyDescent="0.25">
      <c r="A7986" s="4" t="s">
        <v>15184</v>
      </c>
      <c r="B7986" s="2">
        <v>43378</v>
      </c>
      <c r="C7986" s="2">
        <v>43383</v>
      </c>
      <c r="D7986" s="5">
        <f>Append1[[#This Row],[Ship Date]]-Append1[[#This Row],[Order Date]]</f>
        <v>5</v>
      </c>
      <c r="E7986" s="4" t="s">
        <v>35</v>
      </c>
      <c r="F7986" s="4" t="s">
        <v>4862</v>
      </c>
      <c r="G7986" s="4" t="s">
        <v>109</v>
      </c>
      <c r="H7986" s="4" t="s">
        <v>26</v>
      </c>
      <c r="I7986" s="4" t="s">
        <v>38</v>
      </c>
      <c r="J7986" s="4" t="s">
        <v>28</v>
      </c>
      <c r="K7986" s="4" t="s">
        <v>29</v>
      </c>
      <c r="L7986" s="4" t="s">
        <v>1037</v>
      </c>
      <c r="M7986" s="4" t="s">
        <v>31</v>
      </c>
      <c r="N7986" s="4" t="s">
        <v>65</v>
      </c>
      <c r="O7986" s="4" t="s">
        <v>1038</v>
      </c>
      <c r="P7986">
        <v>19.936000000000003</v>
      </c>
      <c r="Q7986">
        <v>4</v>
      </c>
      <c r="R7986">
        <v>0.2</v>
      </c>
      <c r="S7986">
        <v>7.2267999999999999</v>
      </c>
      <c r="T7986">
        <f>Append1[[#This Row],[Sales]]/Append1[[#This Row],[Quantity]]</f>
        <v>4.9840000000000009</v>
      </c>
      <c r="U7986" t="b">
        <f>IF(Append1[[#This Row],[Profit]]&lt;0, TRUE, FALSE)</f>
        <v>0</v>
      </c>
      <c r="V7986" t="b">
        <f>IF(Append1[[#This Row],[Discount]]&gt;0, TRUE, FALSE)</f>
        <v>1</v>
      </c>
    </row>
    <row r="7987" spans="1:22" x14ac:dyDescent="0.25">
      <c r="A7987" s="4" t="s">
        <v>15185</v>
      </c>
      <c r="B7987" s="2">
        <v>42098</v>
      </c>
      <c r="C7987" s="2">
        <v>42099</v>
      </c>
      <c r="D7987" s="5">
        <f>Append1[[#This Row],[Ship Date]]-Append1[[#This Row],[Order Date]]</f>
        <v>1</v>
      </c>
      <c r="E7987" s="4" t="s">
        <v>59</v>
      </c>
      <c r="F7987" s="4" t="s">
        <v>367</v>
      </c>
      <c r="G7987" s="4" t="s">
        <v>52</v>
      </c>
      <c r="H7987" s="4" t="s">
        <v>26</v>
      </c>
      <c r="I7987" s="4" t="s">
        <v>27</v>
      </c>
      <c r="J7987" s="4" t="s">
        <v>28</v>
      </c>
      <c r="K7987" s="4" t="s">
        <v>29</v>
      </c>
      <c r="L7987" s="4" t="s">
        <v>369</v>
      </c>
      <c r="M7987" s="4" t="s">
        <v>31</v>
      </c>
      <c r="N7987" s="4" t="s">
        <v>65</v>
      </c>
      <c r="O7987" s="4" t="s">
        <v>370</v>
      </c>
      <c r="P7987">
        <v>7.1840000000000011</v>
      </c>
      <c r="Q7987">
        <v>2</v>
      </c>
      <c r="R7987">
        <v>0.2</v>
      </c>
      <c r="S7987">
        <v>2.2449999999999992</v>
      </c>
      <c r="T7987">
        <f>Append1[[#This Row],[Sales]]/Append1[[#This Row],[Quantity]]</f>
        <v>3.5920000000000005</v>
      </c>
      <c r="U7987" t="b">
        <f>IF(Append1[[#This Row],[Profit]]&lt;0, TRUE, FALSE)</f>
        <v>0</v>
      </c>
      <c r="V7987" t="b">
        <f>IF(Append1[[#This Row],[Discount]]&gt;0, TRUE, FALSE)</f>
        <v>1</v>
      </c>
    </row>
    <row r="7988" spans="1:22" x14ac:dyDescent="0.25">
      <c r="A7988" s="4" t="s">
        <v>15186</v>
      </c>
      <c r="B7988" s="2">
        <v>42180</v>
      </c>
      <c r="C7988" s="2">
        <v>42182</v>
      </c>
      <c r="D7988" s="5">
        <f>Append1[[#This Row],[Ship Date]]-Append1[[#This Row],[Order Date]]</f>
        <v>2</v>
      </c>
      <c r="E7988" s="4" t="s">
        <v>22</v>
      </c>
      <c r="F7988" s="4" t="s">
        <v>736</v>
      </c>
      <c r="G7988" s="4" t="s">
        <v>52</v>
      </c>
      <c r="H7988" s="4" t="s">
        <v>26</v>
      </c>
      <c r="I7988" s="4" t="s">
        <v>738</v>
      </c>
      <c r="J7988" s="4" t="s">
        <v>54</v>
      </c>
      <c r="K7988" s="4" t="s">
        <v>29</v>
      </c>
      <c r="L7988" s="4" t="s">
        <v>739</v>
      </c>
      <c r="M7988" s="4" t="s">
        <v>150</v>
      </c>
      <c r="N7988" s="4" t="s">
        <v>282</v>
      </c>
      <c r="O7988" s="4" t="s">
        <v>740</v>
      </c>
      <c r="P7988">
        <v>263.96000000000004</v>
      </c>
      <c r="Q7988">
        <v>5</v>
      </c>
      <c r="R7988">
        <v>0.2</v>
      </c>
      <c r="S7988">
        <v>19.796999999999997</v>
      </c>
      <c r="T7988">
        <f>Append1[[#This Row],[Sales]]/Append1[[#This Row],[Quantity]]</f>
        <v>52.792000000000009</v>
      </c>
      <c r="U7988" t="b">
        <f>IF(Append1[[#This Row],[Profit]]&lt;0, TRUE, FALSE)</f>
        <v>0</v>
      </c>
      <c r="V7988" t="b">
        <f>IF(Append1[[#This Row],[Discount]]&gt;0, TRUE, FALSE)</f>
        <v>1</v>
      </c>
    </row>
    <row r="7989" spans="1:22" x14ac:dyDescent="0.25">
      <c r="A7989" s="4" t="s">
        <v>15186</v>
      </c>
      <c r="B7989" s="2">
        <v>42180</v>
      </c>
      <c r="C7989" s="2">
        <v>42182</v>
      </c>
      <c r="D7989" s="5">
        <f>Append1[[#This Row],[Ship Date]]-Append1[[#This Row],[Order Date]]</f>
        <v>2</v>
      </c>
      <c r="E7989" s="4" t="s">
        <v>22</v>
      </c>
      <c r="F7989" s="4" t="s">
        <v>736</v>
      </c>
      <c r="G7989" s="4" t="s">
        <v>52</v>
      </c>
      <c r="H7989" s="4" t="s">
        <v>26</v>
      </c>
      <c r="I7989" s="4" t="s">
        <v>738</v>
      </c>
      <c r="J7989" s="4" t="s">
        <v>54</v>
      </c>
      <c r="K7989" s="4" t="s">
        <v>29</v>
      </c>
      <c r="L7989" s="4" t="s">
        <v>741</v>
      </c>
      <c r="M7989" s="4" t="s">
        <v>31</v>
      </c>
      <c r="N7989" s="4" t="s">
        <v>47</v>
      </c>
      <c r="O7989" s="4" t="s">
        <v>742</v>
      </c>
      <c r="P7989">
        <v>71.632000000000005</v>
      </c>
      <c r="Q7989">
        <v>11</v>
      </c>
      <c r="R7989">
        <v>0.2</v>
      </c>
      <c r="S7989">
        <v>17.908000000000001</v>
      </c>
      <c r="T7989">
        <f>Append1[[#This Row],[Sales]]/Append1[[#This Row],[Quantity]]</f>
        <v>6.5120000000000005</v>
      </c>
      <c r="U7989" t="b">
        <f>IF(Append1[[#This Row],[Profit]]&lt;0, TRUE, FALSE)</f>
        <v>0</v>
      </c>
      <c r="V7989" t="b">
        <f>IF(Append1[[#This Row],[Discount]]&gt;0, TRUE, FALSE)</f>
        <v>1</v>
      </c>
    </row>
    <row r="7990" spans="1:22" x14ac:dyDescent="0.25">
      <c r="A7990" s="4" t="s">
        <v>15186</v>
      </c>
      <c r="B7990" s="2">
        <v>42180</v>
      </c>
      <c r="C7990" s="2">
        <v>42182</v>
      </c>
      <c r="D7990" s="5">
        <f>Append1[[#This Row],[Ship Date]]-Append1[[#This Row],[Order Date]]</f>
        <v>2</v>
      </c>
      <c r="E7990" s="4" t="s">
        <v>22</v>
      </c>
      <c r="F7990" s="4" t="s">
        <v>736</v>
      </c>
      <c r="G7990" s="4" t="s">
        <v>52</v>
      </c>
      <c r="H7990" s="4" t="s">
        <v>26</v>
      </c>
      <c r="I7990" s="4" t="s">
        <v>738</v>
      </c>
      <c r="J7990" s="4" t="s">
        <v>54</v>
      </c>
      <c r="K7990" s="4" t="s">
        <v>29</v>
      </c>
      <c r="L7990" s="4" t="s">
        <v>743</v>
      </c>
      <c r="M7990" s="4" t="s">
        <v>31</v>
      </c>
      <c r="N7990" s="4" t="s">
        <v>47</v>
      </c>
      <c r="O7990" s="4" t="s">
        <v>744</v>
      </c>
      <c r="P7990">
        <v>9.3280000000000012</v>
      </c>
      <c r="Q7990">
        <v>1</v>
      </c>
      <c r="R7990">
        <v>0.2</v>
      </c>
      <c r="S7990">
        <v>0.8162000000000007</v>
      </c>
      <c r="T7990">
        <f>Append1[[#This Row],[Sales]]/Append1[[#This Row],[Quantity]]</f>
        <v>9.3280000000000012</v>
      </c>
      <c r="U7990" t="b">
        <f>IF(Append1[[#This Row],[Profit]]&lt;0, TRUE, FALSE)</f>
        <v>0</v>
      </c>
      <c r="V7990" t="b">
        <f>IF(Append1[[#This Row],[Discount]]&gt;0, TRUE, FALSE)</f>
        <v>1</v>
      </c>
    </row>
    <row r="7991" spans="1:22" x14ac:dyDescent="0.25">
      <c r="A7991" s="4" t="s">
        <v>15187</v>
      </c>
      <c r="B7991" s="2">
        <v>42255</v>
      </c>
      <c r="C7991" s="2">
        <v>42261</v>
      </c>
      <c r="D7991" s="5">
        <f>Append1[[#This Row],[Ship Date]]-Append1[[#This Row],[Order Date]]</f>
        <v>6</v>
      </c>
      <c r="E7991" s="4" t="s">
        <v>35</v>
      </c>
      <c r="F7991" s="4" t="s">
        <v>1165</v>
      </c>
      <c r="G7991" s="4" t="s">
        <v>25</v>
      </c>
      <c r="H7991" s="4" t="s">
        <v>26</v>
      </c>
      <c r="I7991" s="4" t="s">
        <v>1167</v>
      </c>
      <c r="J7991" s="4" t="s">
        <v>117</v>
      </c>
      <c r="K7991" s="4" t="s">
        <v>29</v>
      </c>
      <c r="L7991" s="4" t="s">
        <v>1168</v>
      </c>
      <c r="M7991" s="4" t="s">
        <v>31</v>
      </c>
      <c r="N7991" s="4" t="s">
        <v>47</v>
      </c>
      <c r="O7991" s="4" t="s">
        <v>1169</v>
      </c>
      <c r="P7991">
        <v>5.88</v>
      </c>
      <c r="Q7991">
        <v>2</v>
      </c>
      <c r="R7991">
        <v>0</v>
      </c>
      <c r="S7991">
        <v>2.6459999999999999</v>
      </c>
      <c r="T7991">
        <f>Append1[[#This Row],[Sales]]/Append1[[#This Row],[Quantity]]</f>
        <v>2.94</v>
      </c>
      <c r="U7991" t="b">
        <f>IF(Append1[[#This Row],[Profit]]&lt;0, TRUE, FALSE)</f>
        <v>0</v>
      </c>
      <c r="V7991" t="b">
        <f>IF(Append1[[#This Row],[Discount]]&gt;0, TRUE, FALSE)</f>
        <v>0</v>
      </c>
    </row>
    <row r="7992" spans="1:22" x14ac:dyDescent="0.25">
      <c r="A7992" s="4" t="s">
        <v>15187</v>
      </c>
      <c r="B7992" s="2">
        <v>42255</v>
      </c>
      <c r="C7992" s="2">
        <v>42261</v>
      </c>
      <c r="D7992" s="5">
        <f>Append1[[#This Row],[Ship Date]]-Append1[[#This Row],[Order Date]]</f>
        <v>6</v>
      </c>
      <c r="E7992" s="4" t="s">
        <v>35</v>
      </c>
      <c r="F7992" s="4" t="s">
        <v>1165</v>
      </c>
      <c r="G7992" s="4" t="s">
        <v>25</v>
      </c>
      <c r="H7992" s="4" t="s">
        <v>26</v>
      </c>
      <c r="I7992" s="4" t="s">
        <v>1167</v>
      </c>
      <c r="J7992" s="4" t="s">
        <v>117</v>
      </c>
      <c r="K7992" s="4" t="s">
        <v>29</v>
      </c>
      <c r="L7992" s="4" t="s">
        <v>1170</v>
      </c>
      <c r="M7992" s="4" t="s">
        <v>43</v>
      </c>
      <c r="N7992" s="4" t="s">
        <v>144</v>
      </c>
      <c r="O7992" s="4" t="s">
        <v>1171</v>
      </c>
      <c r="P7992">
        <v>975.92</v>
      </c>
      <c r="Q7992">
        <v>5</v>
      </c>
      <c r="R7992">
        <v>0.2</v>
      </c>
      <c r="S7992">
        <v>121.98999999999992</v>
      </c>
      <c r="T7992">
        <f>Append1[[#This Row],[Sales]]/Append1[[#This Row],[Quantity]]</f>
        <v>195.184</v>
      </c>
      <c r="U7992" t="b">
        <f>IF(Append1[[#This Row],[Profit]]&lt;0, TRUE, FALSE)</f>
        <v>0</v>
      </c>
      <c r="V7992" t="b">
        <f>IF(Append1[[#This Row],[Discount]]&gt;0, TRUE, FALSE)</f>
        <v>1</v>
      </c>
    </row>
    <row r="7993" spans="1:22" x14ac:dyDescent="0.25">
      <c r="A7993" s="4" t="s">
        <v>15187</v>
      </c>
      <c r="B7993" s="2">
        <v>42255</v>
      </c>
      <c r="C7993" s="2">
        <v>42261</v>
      </c>
      <c r="D7993" s="5">
        <f>Append1[[#This Row],[Ship Date]]-Append1[[#This Row],[Order Date]]</f>
        <v>6</v>
      </c>
      <c r="E7993" s="4" t="s">
        <v>35</v>
      </c>
      <c r="F7993" s="4" t="s">
        <v>1165</v>
      </c>
      <c r="G7993" s="4" t="s">
        <v>25</v>
      </c>
      <c r="H7993" s="4" t="s">
        <v>26</v>
      </c>
      <c r="I7993" s="4" t="s">
        <v>1167</v>
      </c>
      <c r="J7993" s="4" t="s">
        <v>117</v>
      </c>
      <c r="K7993" s="4" t="s">
        <v>29</v>
      </c>
      <c r="L7993" s="4" t="s">
        <v>1172</v>
      </c>
      <c r="M7993" s="4" t="s">
        <v>31</v>
      </c>
      <c r="N7993" s="4" t="s">
        <v>47</v>
      </c>
      <c r="O7993" s="4" t="s">
        <v>1173</v>
      </c>
      <c r="P7993">
        <v>303.83999999999997</v>
      </c>
      <c r="Q7993">
        <v>8</v>
      </c>
      <c r="R7993">
        <v>0</v>
      </c>
      <c r="S7993">
        <v>91.151999999999958</v>
      </c>
      <c r="T7993">
        <f>Append1[[#This Row],[Sales]]/Append1[[#This Row],[Quantity]]</f>
        <v>37.979999999999997</v>
      </c>
      <c r="U7993" t="b">
        <f>IF(Append1[[#This Row],[Profit]]&lt;0, TRUE, FALSE)</f>
        <v>0</v>
      </c>
      <c r="V7993" t="b">
        <f>IF(Append1[[#This Row],[Discount]]&gt;0, TRUE, FALSE)</f>
        <v>0</v>
      </c>
    </row>
    <row r="7994" spans="1:22" x14ac:dyDescent="0.25">
      <c r="A7994" s="4" t="s">
        <v>15187</v>
      </c>
      <c r="B7994" s="2">
        <v>42255</v>
      </c>
      <c r="C7994" s="2">
        <v>42261</v>
      </c>
      <c r="D7994" s="5">
        <f>Append1[[#This Row],[Ship Date]]-Append1[[#This Row],[Order Date]]</f>
        <v>6</v>
      </c>
      <c r="E7994" s="4" t="s">
        <v>35</v>
      </c>
      <c r="F7994" s="4" t="s">
        <v>1165</v>
      </c>
      <c r="G7994" s="4" t="s">
        <v>25</v>
      </c>
      <c r="H7994" s="4" t="s">
        <v>26</v>
      </c>
      <c r="I7994" s="4" t="s">
        <v>1167</v>
      </c>
      <c r="J7994" s="4" t="s">
        <v>117</v>
      </c>
      <c r="K7994" s="4" t="s">
        <v>29</v>
      </c>
      <c r="L7994" s="4" t="s">
        <v>246</v>
      </c>
      <c r="M7994" s="4" t="s">
        <v>31</v>
      </c>
      <c r="N7994" s="4" t="s">
        <v>40</v>
      </c>
      <c r="O7994" s="4" t="s">
        <v>247</v>
      </c>
      <c r="P7994">
        <v>485.88</v>
      </c>
      <c r="Q7994">
        <v>6</v>
      </c>
      <c r="R7994">
        <v>0</v>
      </c>
      <c r="S7994">
        <v>19.43519999999998</v>
      </c>
      <c r="T7994">
        <f>Append1[[#This Row],[Sales]]/Append1[[#This Row],[Quantity]]</f>
        <v>80.98</v>
      </c>
      <c r="U7994" t="b">
        <f>IF(Append1[[#This Row],[Profit]]&lt;0, TRUE, FALSE)</f>
        <v>0</v>
      </c>
      <c r="V7994" t="b">
        <f>IF(Append1[[#This Row],[Discount]]&gt;0, TRUE, FALSE)</f>
        <v>0</v>
      </c>
    </row>
    <row r="7995" spans="1:22" x14ac:dyDescent="0.25">
      <c r="A7995" s="4" t="s">
        <v>15188</v>
      </c>
      <c r="B7995" s="2">
        <v>42350</v>
      </c>
      <c r="C7995" s="2">
        <v>42353</v>
      </c>
      <c r="D7995" s="5">
        <f>Append1[[#This Row],[Ship Date]]-Append1[[#This Row],[Order Date]]</f>
        <v>3</v>
      </c>
      <c r="E7995" s="4" t="s">
        <v>22</v>
      </c>
      <c r="F7995" s="4" t="s">
        <v>1945</v>
      </c>
      <c r="G7995" s="4" t="s">
        <v>25</v>
      </c>
      <c r="H7995" s="4" t="s">
        <v>26</v>
      </c>
      <c r="I7995" s="4" t="s">
        <v>568</v>
      </c>
      <c r="J7995" s="4" t="s">
        <v>28</v>
      </c>
      <c r="K7995" s="4" t="s">
        <v>29</v>
      </c>
      <c r="L7995" s="4" t="s">
        <v>1947</v>
      </c>
      <c r="M7995" s="4" t="s">
        <v>43</v>
      </c>
      <c r="N7995" s="4" t="s">
        <v>80</v>
      </c>
      <c r="O7995" s="4" t="s">
        <v>1948</v>
      </c>
      <c r="P7995">
        <v>12.54</v>
      </c>
      <c r="Q7995">
        <v>3</v>
      </c>
      <c r="R7995">
        <v>0</v>
      </c>
      <c r="S7995">
        <v>4.5144000000000002</v>
      </c>
      <c r="T7995">
        <f>Append1[[#This Row],[Sales]]/Append1[[#This Row],[Quantity]]</f>
        <v>4.18</v>
      </c>
      <c r="U7995" t="b">
        <f>IF(Append1[[#This Row],[Profit]]&lt;0, TRUE, FALSE)</f>
        <v>0</v>
      </c>
      <c r="V7995" t="b">
        <f>IF(Append1[[#This Row],[Discount]]&gt;0, TRUE, FALSE)</f>
        <v>0</v>
      </c>
    </row>
    <row r="7996" spans="1:22" x14ac:dyDescent="0.25">
      <c r="A7996" s="4" t="s">
        <v>15188</v>
      </c>
      <c r="B7996" s="2">
        <v>42350</v>
      </c>
      <c r="C7996" s="2">
        <v>42353</v>
      </c>
      <c r="D7996" s="5">
        <f>Append1[[#This Row],[Ship Date]]-Append1[[#This Row],[Order Date]]</f>
        <v>3</v>
      </c>
      <c r="E7996" s="4" t="s">
        <v>22</v>
      </c>
      <c r="F7996" s="4" t="s">
        <v>1945</v>
      </c>
      <c r="G7996" s="4" t="s">
        <v>25</v>
      </c>
      <c r="H7996" s="4" t="s">
        <v>26</v>
      </c>
      <c r="I7996" s="4" t="s">
        <v>568</v>
      </c>
      <c r="J7996" s="4" t="s">
        <v>28</v>
      </c>
      <c r="K7996" s="4" t="s">
        <v>29</v>
      </c>
      <c r="L7996" s="4" t="s">
        <v>1949</v>
      </c>
      <c r="M7996" s="4" t="s">
        <v>31</v>
      </c>
      <c r="N7996" s="4" t="s">
        <v>40</v>
      </c>
      <c r="O7996" s="4" t="s">
        <v>1950</v>
      </c>
      <c r="P7996">
        <v>8.94</v>
      </c>
      <c r="Q7996">
        <v>3</v>
      </c>
      <c r="R7996">
        <v>0</v>
      </c>
      <c r="S7996">
        <v>0.62579999999999902</v>
      </c>
      <c r="T7996">
        <f>Append1[[#This Row],[Sales]]/Append1[[#This Row],[Quantity]]</f>
        <v>2.98</v>
      </c>
      <c r="U7996" t="b">
        <f>IF(Append1[[#This Row],[Profit]]&lt;0, TRUE, FALSE)</f>
        <v>0</v>
      </c>
      <c r="V7996" t="b">
        <f>IF(Append1[[#This Row],[Discount]]&gt;0, TRUE, FALSE)</f>
        <v>0</v>
      </c>
    </row>
    <row r="7997" spans="1:22" x14ac:dyDescent="0.25">
      <c r="A7997" s="4" t="s">
        <v>15188</v>
      </c>
      <c r="B7997" s="2">
        <v>42350</v>
      </c>
      <c r="C7997" s="2">
        <v>42353</v>
      </c>
      <c r="D7997" s="5">
        <f>Append1[[#This Row],[Ship Date]]-Append1[[#This Row],[Order Date]]</f>
        <v>3</v>
      </c>
      <c r="E7997" s="4" t="s">
        <v>22</v>
      </c>
      <c r="F7997" s="4" t="s">
        <v>1945</v>
      </c>
      <c r="G7997" s="4" t="s">
        <v>25</v>
      </c>
      <c r="H7997" s="4" t="s">
        <v>26</v>
      </c>
      <c r="I7997" s="4" t="s">
        <v>568</v>
      </c>
      <c r="J7997" s="4" t="s">
        <v>28</v>
      </c>
      <c r="K7997" s="4" t="s">
        <v>29</v>
      </c>
      <c r="L7997" s="4" t="s">
        <v>1345</v>
      </c>
      <c r="M7997" s="4" t="s">
        <v>43</v>
      </c>
      <c r="N7997" s="4" t="s">
        <v>80</v>
      </c>
      <c r="O7997" s="4" t="s">
        <v>1346</v>
      </c>
      <c r="P7997">
        <v>9.24</v>
      </c>
      <c r="Q7997">
        <v>3</v>
      </c>
      <c r="R7997">
        <v>0</v>
      </c>
      <c r="S7997">
        <v>4.4352</v>
      </c>
      <c r="T7997">
        <f>Append1[[#This Row],[Sales]]/Append1[[#This Row],[Quantity]]</f>
        <v>3.08</v>
      </c>
      <c r="U7997" t="b">
        <f>IF(Append1[[#This Row],[Profit]]&lt;0, TRUE, FALSE)</f>
        <v>0</v>
      </c>
      <c r="V7997" t="b">
        <f>IF(Append1[[#This Row],[Discount]]&gt;0, TRUE, FALSE)</f>
        <v>0</v>
      </c>
    </row>
    <row r="7998" spans="1:22" x14ac:dyDescent="0.25">
      <c r="A7998" s="4" t="s">
        <v>15189</v>
      </c>
      <c r="B7998" s="2">
        <v>42382</v>
      </c>
      <c r="C7998" s="2">
        <v>42386</v>
      </c>
      <c r="D7998" s="5">
        <f>Append1[[#This Row],[Ship Date]]-Append1[[#This Row],[Order Date]]</f>
        <v>4</v>
      </c>
      <c r="E7998" s="4" t="s">
        <v>35</v>
      </c>
      <c r="F7998" s="4" t="s">
        <v>812</v>
      </c>
      <c r="G7998" s="4" t="s">
        <v>25</v>
      </c>
      <c r="H7998" s="4" t="s">
        <v>26</v>
      </c>
      <c r="I7998" s="4" t="s">
        <v>27</v>
      </c>
      <c r="J7998" s="4" t="s">
        <v>28</v>
      </c>
      <c r="K7998" s="4" t="s">
        <v>29</v>
      </c>
      <c r="L7998" s="4" t="s">
        <v>2124</v>
      </c>
      <c r="M7998" s="4" t="s">
        <v>31</v>
      </c>
      <c r="N7998" s="4" t="s">
        <v>65</v>
      </c>
      <c r="O7998" s="4" t="s">
        <v>2125</v>
      </c>
      <c r="P7998">
        <v>70.00800000000001</v>
      </c>
      <c r="Q7998">
        <v>3</v>
      </c>
      <c r="R7998">
        <v>0.2</v>
      </c>
      <c r="S7998">
        <v>24.502800000000001</v>
      </c>
      <c r="T7998">
        <f>Append1[[#This Row],[Sales]]/Append1[[#This Row],[Quantity]]</f>
        <v>23.336000000000002</v>
      </c>
      <c r="U7998" t="b">
        <f>IF(Append1[[#This Row],[Profit]]&lt;0, TRUE, FALSE)</f>
        <v>0</v>
      </c>
      <c r="V7998" t="b">
        <f>IF(Append1[[#This Row],[Discount]]&gt;0, TRUE, FALSE)</f>
        <v>1</v>
      </c>
    </row>
    <row r="7999" spans="1:22" x14ac:dyDescent="0.25">
      <c r="A7999" s="4" t="s">
        <v>15189</v>
      </c>
      <c r="B7999" s="2">
        <v>42382</v>
      </c>
      <c r="C7999" s="2">
        <v>42386</v>
      </c>
      <c r="D7999" s="5">
        <f>Append1[[#This Row],[Ship Date]]-Append1[[#This Row],[Order Date]]</f>
        <v>4</v>
      </c>
      <c r="E7999" s="4" t="s">
        <v>35</v>
      </c>
      <c r="F7999" s="4" t="s">
        <v>812</v>
      </c>
      <c r="G7999" s="4" t="s">
        <v>25</v>
      </c>
      <c r="H7999" s="4" t="s">
        <v>26</v>
      </c>
      <c r="I7999" s="4" t="s">
        <v>27</v>
      </c>
      <c r="J7999" s="4" t="s">
        <v>28</v>
      </c>
      <c r="K7999" s="4" t="s">
        <v>29</v>
      </c>
      <c r="L7999" s="4" t="s">
        <v>1842</v>
      </c>
      <c r="M7999" s="4" t="s">
        <v>43</v>
      </c>
      <c r="N7999" s="4" t="s">
        <v>80</v>
      </c>
      <c r="O7999" s="4" t="s">
        <v>1843</v>
      </c>
      <c r="P7999">
        <v>77.599999999999994</v>
      </c>
      <c r="Q7999">
        <v>4</v>
      </c>
      <c r="R7999">
        <v>0</v>
      </c>
      <c r="S7999">
        <v>38.023999999999994</v>
      </c>
      <c r="T7999">
        <f>Append1[[#This Row],[Sales]]/Append1[[#This Row],[Quantity]]</f>
        <v>19.399999999999999</v>
      </c>
      <c r="U7999" t="b">
        <f>IF(Append1[[#This Row],[Profit]]&lt;0, TRUE, FALSE)</f>
        <v>0</v>
      </c>
      <c r="V7999" t="b">
        <f>IF(Append1[[#This Row],[Discount]]&gt;0, TRUE, FALSE)</f>
        <v>0</v>
      </c>
    </row>
    <row r="8000" spans="1:22" x14ac:dyDescent="0.25">
      <c r="A8000" s="4" t="s">
        <v>15189</v>
      </c>
      <c r="B8000" s="2">
        <v>42382</v>
      </c>
      <c r="C8000" s="2">
        <v>42386</v>
      </c>
      <c r="D8000" s="5">
        <f>Append1[[#This Row],[Ship Date]]-Append1[[#This Row],[Order Date]]</f>
        <v>4</v>
      </c>
      <c r="E8000" s="4" t="s">
        <v>35</v>
      </c>
      <c r="F8000" s="4" t="s">
        <v>812</v>
      </c>
      <c r="G8000" s="4" t="s">
        <v>25</v>
      </c>
      <c r="H8000" s="4" t="s">
        <v>26</v>
      </c>
      <c r="I8000" s="4" t="s">
        <v>27</v>
      </c>
      <c r="J8000" s="4" t="s">
        <v>28</v>
      </c>
      <c r="K8000" s="4" t="s">
        <v>29</v>
      </c>
      <c r="L8000" s="4" t="s">
        <v>2126</v>
      </c>
      <c r="M8000" s="4" t="s">
        <v>43</v>
      </c>
      <c r="N8000" s="4" t="s">
        <v>80</v>
      </c>
      <c r="O8000" s="4" t="s">
        <v>2127</v>
      </c>
      <c r="P8000">
        <v>464.84999999999997</v>
      </c>
      <c r="Q8000">
        <v>9</v>
      </c>
      <c r="R8000">
        <v>0</v>
      </c>
      <c r="S8000">
        <v>92.969999999999985</v>
      </c>
      <c r="T8000">
        <f>Append1[[#This Row],[Sales]]/Append1[[#This Row],[Quantity]]</f>
        <v>51.65</v>
      </c>
      <c r="U8000" t="b">
        <f>IF(Append1[[#This Row],[Profit]]&lt;0, TRUE, FALSE)</f>
        <v>0</v>
      </c>
      <c r="V8000" t="b">
        <f>IF(Append1[[#This Row],[Discount]]&gt;0, TRUE, FALSE)</f>
        <v>0</v>
      </c>
    </row>
    <row r="8001" spans="1:22" x14ac:dyDescent="0.25">
      <c r="A8001" s="4" t="s">
        <v>15190</v>
      </c>
      <c r="B8001" s="2">
        <v>43417</v>
      </c>
      <c r="C8001" s="2">
        <v>43422</v>
      </c>
      <c r="D8001" s="5">
        <f>Append1[[#This Row],[Ship Date]]-Append1[[#This Row],[Order Date]]</f>
        <v>5</v>
      </c>
      <c r="E8001" s="4" t="s">
        <v>35</v>
      </c>
      <c r="F8001" s="4" t="s">
        <v>3906</v>
      </c>
      <c r="G8001" s="4" t="s">
        <v>25</v>
      </c>
      <c r="H8001" s="4" t="s">
        <v>26</v>
      </c>
      <c r="I8001" s="4" t="s">
        <v>116</v>
      </c>
      <c r="J8001" s="4" t="s">
        <v>117</v>
      </c>
      <c r="K8001" s="4" t="s">
        <v>29</v>
      </c>
      <c r="L8001" s="4" t="s">
        <v>859</v>
      </c>
      <c r="M8001" s="4" t="s">
        <v>43</v>
      </c>
      <c r="N8001" s="4" t="s">
        <v>144</v>
      </c>
      <c r="O8001" s="4" t="s">
        <v>860</v>
      </c>
      <c r="P8001">
        <v>2404.7040000000002</v>
      </c>
      <c r="Q8001">
        <v>6</v>
      </c>
      <c r="R8001">
        <v>0.2</v>
      </c>
      <c r="S8001">
        <v>150.29399999999998</v>
      </c>
      <c r="T8001">
        <f>Append1[[#This Row],[Sales]]/Append1[[#This Row],[Quantity]]</f>
        <v>400.78400000000005</v>
      </c>
      <c r="U8001" t="b">
        <f>IF(Append1[[#This Row],[Profit]]&lt;0, TRUE, FALSE)</f>
        <v>0</v>
      </c>
      <c r="V8001" t="b">
        <f>IF(Append1[[#This Row],[Discount]]&gt;0, TRUE, FALSE)</f>
        <v>1</v>
      </c>
    </row>
    <row r="8002" spans="1:22" x14ac:dyDescent="0.25">
      <c r="A8002" s="4" t="s">
        <v>15190</v>
      </c>
      <c r="B8002" s="2">
        <v>43417</v>
      </c>
      <c r="C8002" s="2">
        <v>43422</v>
      </c>
      <c r="D8002" s="5">
        <f>Append1[[#This Row],[Ship Date]]-Append1[[#This Row],[Order Date]]</f>
        <v>5</v>
      </c>
      <c r="E8002" s="4" t="s">
        <v>35</v>
      </c>
      <c r="F8002" s="4" t="s">
        <v>3906</v>
      </c>
      <c r="G8002" s="4" t="s">
        <v>25</v>
      </c>
      <c r="H8002" s="4" t="s">
        <v>26</v>
      </c>
      <c r="I8002" s="4" t="s">
        <v>116</v>
      </c>
      <c r="J8002" s="4" t="s">
        <v>117</v>
      </c>
      <c r="K8002" s="4" t="s">
        <v>29</v>
      </c>
      <c r="L8002" s="4" t="s">
        <v>4828</v>
      </c>
      <c r="M8002" s="4" t="s">
        <v>31</v>
      </c>
      <c r="N8002" s="4" t="s">
        <v>65</v>
      </c>
      <c r="O8002" s="4" t="s">
        <v>4829</v>
      </c>
      <c r="P8002">
        <v>563.024</v>
      </c>
      <c r="Q8002">
        <v>11</v>
      </c>
      <c r="R8002">
        <v>0.2</v>
      </c>
      <c r="S8002">
        <v>190.02059999999997</v>
      </c>
      <c r="T8002">
        <f>Append1[[#This Row],[Sales]]/Append1[[#This Row],[Quantity]]</f>
        <v>51.183999999999997</v>
      </c>
      <c r="U8002" t="b">
        <f>IF(Append1[[#This Row],[Profit]]&lt;0, TRUE, FALSE)</f>
        <v>0</v>
      </c>
      <c r="V8002" t="b">
        <f>IF(Append1[[#This Row],[Discount]]&gt;0, TRUE, FALSE)</f>
        <v>1</v>
      </c>
    </row>
    <row r="8003" spans="1:22" x14ac:dyDescent="0.25">
      <c r="A8003" s="4" t="s">
        <v>15190</v>
      </c>
      <c r="B8003" s="2">
        <v>43417</v>
      </c>
      <c r="C8003" s="2">
        <v>43422</v>
      </c>
      <c r="D8003" s="5">
        <f>Append1[[#This Row],[Ship Date]]-Append1[[#This Row],[Order Date]]</f>
        <v>5</v>
      </c>
      <c r="E8003" s="4" t="s">
        <v>35</v>
      </c>
      <c r="F8003" s="4" t="s">
        <v>3906</v>
      </c>
      <c r="G8003" s="4" t="s">
        <v>25</v>
      </c>
      <c r="H8003" s="4" t="s">
        <v>26</v>
      </c>
      <c r="I8003" s="4" t="s">
        <v>116</v>
      </c>
      <c r="J8003" s="4" t="s">
        <v>117</v>
      </c>
      <c r="K8003" s="4" t="s">
        <v>29</v>
      </c>
      <c r="L8003" s="4" t="s">
        <v>1705</v>
      </c>
      <c r="M8003" s="4" t="s">
        <v>31</v>
      </c>
      <c r="N8003" s="4" t="s">
        <v>40</v>
      </c>
      <c r="O8003" s="4" t="s">
        <v>1706</v>
      </c>
      <c r="P8003">
        <v>344.90999999999997</v>
      </c>
      <c r="Q8003">
        <v>3</v>
      </c>
      <c r="R8003">
        <v>0</v>
      </c>
      <c r="S8003">
        <v>10.347300000000004</v>
      </c>
      <c r="T8003">
        <f>Append1[[#This Row],[Sales]]/Append1[[#This Row],[Quantity]]</f>
        <v>114.96999999999998</v>
      </c>
      <c r="U8003" t="b">
        <f>IF(Append1[[#This Row],[Profit]]&lt;0, TRUE, FALSE)</f>
        <v>0</v>
      </c>
      <c r="V8003" t="b">
        <f>IF(Append1[[#This Row],[Discount]]&gt;0, TRUE, FALSE)</f>
        <v>0</v>
      </c>
    </row>
    <row r="8004" spans="1:22" x14ac:dyDescent="0.25">
      <c r="A8004" s="4" t="s">
        <v>15190</v>
      </c>
      <c r="B8004" s="2">
        <v>43417</v>
      </c>
      <c r="C8004" s="2">
        <v>43422</v>
      </c>
      <c r="D8004" s="5">
        <f>Append1[[#This Row],[Ship Date]]-Append1[[#This Row],[Order Date]]</f>
        <v>5</v>
      </c>
      <c r="E8004" s="4" t="s">
        <v>35</v>
      </c>
      <c r="F8004" s="4" t="s">
        <v>3906</v>
      </c>
      <c r="G8004" s="4" t="s">
        <v>25</v>
      </c>
      <c r="H8004" s="4" t="s">
        <v>26</v>
      </c>
      <c r="I8004" s="4" t="s">
        <v>116</v>
      </c>
      <c r="J8004" s="4" t="s">
        <v>117</v>
      </c>
      <c r="K8004" s="4" t="s">
        <v>29</v>
      </c>
      <c r="L8004" s="4" t="s">
        <v>3434</v>
      </c>
      <c r="M8004" s="4" t="s">
        <v>31</v>
      </c>
      <c r="N8004" s="4" t="s">
        <v>320</v>
      </c>
      <c r="O8004" s="4" t="s">
        <v>3435</v>
      </c>
      <c r="P8004">
        <v>8.64</v>
      </c>
      <c r="Q8004">
        <v>3</v>
      </c>
      <c r="R8004">
        <v>0</v>
      </c>
      <c r="S8004">
        <v>4.2336</v>
      </c>
      <c r="T8004">
        <f>Append1[[#This Row],[Sales]]/Append1[[#This Row],[Quantity]]</f>
        <v>2.8800000000000003</v>
      </c>
      <c r="U8004" t="b">
        <f>IF(Append1[[#This Row],[Profit]]&lt;0, TRUE, FALSE)</f>
        <v>0</v>
      </c>
      <c r="V8004" t="b">
        <f>IF(Append1[[#This Row],[Discount]]&gt;0, TRUE, FALSE)</f>
        <v>0</v>
      </c>
    </row>
    <row r="8005" spans="1:22" x14ac:dyDescent="0.25">
      <c r="A8005" s="4" t="s">
        <v>15191</v>
      </c>
      <c r="B8005" s="2">
        <v>43167</v>
      </c>
      <c r="C8005" s="2">
        <v>43174</v>
      </c>
      <c r="D8005" s="5">
        <f>Append1[[#This Row],[Ship Date]]-Append1[[#This Row],[Order Date]]</f>
        <v>7</v>
      </c>
      <c r="E8005" s="4" t="s">
        <v>35</v>
      </c>
      <c r="F8005" s="4" t="s">
        <v>1829</v>
      </c>
      <c r="G8005" s="4" t="s">
        <v>25</v>
      </c>
      <c r="H8005" s="4" t="s">
        <v>26</v>
      </c>
      <c r="I8005" s="4" t="s">
        <v>2076</v>
      </c>
      <c r="J8005" s="4" t="s">
        <v>28</v>
      </c>
      <c r="K8005" s="4" t="s">
        <v>29</v>
      </c>
      <c r="L8005" s="4" t="s">
        <v>633</v>
      </c>
      <c r="M8005" s="4" t="s">
        <v>31</v>
      </c>
      <c r="N8005" s="4" t="s">
        <v>65</v>
      </c>
      <c r="O8005" s="4" t="s">
        <v>634</v>
      </c>
      <c r="P8005">
        <v>171.20000000000002</v>
      </c>
      <c r="Q8005">
        <v>5</v>
      </c>
      <c r="R8005">
        <v>0.2</v>
      </c>
      <c r="S8005">
        <v>64.199999999999989</v>
      </c>
      <c r="T8005">
        <f>Append1[[#This Row],[Sales]]/Append1[[#This Row],[Quantity]]</f>
        <v>34.24</v>
      </c>
      <c r="U8005" t="b">
        <f>IF(Append1[[#This Row],[Profit]]&lt;0, TRUE, FALSE)</f>
        <v>0</v>
      </c>
      <c r="V8005" t="b">
        <f>IF(Append1[[#This Row],[Discount]]&gt;0, TRUE, FALSE)</f>
        <v>1</v>
      </c>
    </row>
    <row r="8006" spans="1:22" x14ac:dyDescent="0.25">
      <c r="A8006" s="4" t="s">
        <v>15191</v>
      </c>
      <c r="B8006" s="2">
        <v>43167</v>
      </c>
      <c r="C8006" s="2">
        <v>43174</v>
      </c>
      <c r="D8006" s="5">
        <f>Append1[[#This Row],[Ship Date]]-Append1[[#This Row],[Order Date]]</f>
        <v>7</v>
      </c>
      <c r="E8006" s="4" t="s">
        <v>35</v>
      </c>
      <c r="F8006" s="4" t="s">
        <v>1829</v>
      </c>
      <c r="G8006" s="4" t="s">
        <v>25</v>
      </c>
      <c r="H8006" s="4" t="s">
        <v>26</v>
      </c>
      <c r="I8006" s="4" t="s">
        <v>2076</v>
      </c>
      <c r="J8006" s="4" t="s">
        <v>28</v>
      </c>
      <c r="K8006" s="4" t="s">
        <v>29</v>
      </c>
      <c r="L8006" s="4" t="s">
        <v>2938</v>
      </c>
      <c r="M8006" s="4" t="s">
        <v>31</v>
      </c>
      <c r="N8006" s="4" t="s">
        <v>47</v>
      </c>
      <c r="O8006" s="4" t="s">
        <v>2939</v>
      </c>
      <c r="P8006">
        <v>3.36</v>
      </c>
      <c r="Q8006">
        <v>2</v>
      </c>
      <c r="R8006">
        <v>0</v>
      </c>
      <c r="S8006">
        <v>0.87360000000000015</v>
      </c>
      <c r="T8006">
        <f>Append1[[#This Row],[Sales]]/Append1[[#This Row],[Quantity]]</f>
        <v>1.68</v>
      </c>
      <c r="U8006" t="b">
        <f>IF(Append1[[#This Row],[Profit]]&lt;0, TRUE, FALSE)</f>
        <v>0</v>
      </c>
      <c r="V8006" t="b">
        <f>IF(Append1[[#This Row],[Discount]]&gt;0, TRUE, FALSE)</f>
        <v>0</v>
      </c>
    </row>
    <row r="8007" spans="1:22" x14ac:dyDescent="0.25">
      <c r="A8007" s="4" t="s">
        <v>15192</v>
      </c>
      <c r="B8007" s="2">
        <v>43092</v>
      </c>
      <c r="C8007" s="2">
        <v>43099</v>
      </c>
      <c r="D8007" s="5">
        <f>Append1[[#This Row],[Ship Date]]-Append1[[#This Row],[Order Date]]</f>
        <v>7</v>
      </c>
      <c r="E8007" s="4" t="s">
        <v>35</v>
      </c>
      <c r="F8007" s="4" t="s">
        <v>446</v>
      </c>
      <c r="G8007" s="4" t="s">
        <v>52</v>
      </c>
      <c r="H8007" s="4" t="s">
        <v>26</v>
      </c>
      <c r="I8007" s="4" t="s">
        <v>116</v>
      </c>
      <c r="J8007" s="4" t="s">
        <v>117</v>
      </c>
      <c r="K8007" s="4" t="s">
        <v>29</v>
      </c>
      <c r="L8007" s="4" t="s">
        <v>2468</v>
      </c>
      <c r="M8007" s="4" t="s">
        <v>31</v>
      </c>
      <c r="N8007" s="4" t="s">
        <v>47</v>
      </c>
      <c r="O8007" s="4" t="s">
        <v>2469</v>
      </c>
      <c r="P8007">
        <v>8.82</v>
      </c>
      <c r="Q8007">
        <v>3</v>
      </c>
      <c r="R8007">
        <v>0</v>
      </c>
      <c r="S8007">
        <v>2.5577999999999994</v>
      </c>
      <c r="T8007">
        <f>Append1[[#This Row],[Sales]]/Append1[[#This Row],[Quantity]]</f>
        <v>2.94</v>
      </c>
      <c r="U8007" t="b">
        <f>IF(Append1[[#This Row],[Profit]]&lt;0, TRUE, FALSE)</f>
        <v>0</v>
      </c>
      <c r="V8007" t="b">
        <f>IF(Append1[[#This Row],[Discount]]&gt;0, TRUE, FALSE)</f>
        <v>0</v>
      </c>
    </row>
    <row r="8008" spans="1:22" x14ac:dyDescent="0.25">
      <c r="A8008" s="4" t="s">
        <v>15192</v>
      </c>
      <c r="B8008" s="2">
        <v>43092</v>
      </c>
      <c r="C8008" s="2">
        <v>43099</v>
      </c>
      <c r="D8008" s="5">
        <f>Append1[[#This Row],[Ship Date]]-Append1[[#This Row],[Order Date]]</f>
        <v>7</v>
      </c>
      <c r="E8008" s="4" t="s">
        <v>35</v>
      </c>
      <c r="F8008" s="4" t="s">
        <v>446</v>
      </c>
      <c r="G8008" s="4" t="s">
        <v>52</v>
      </c>
      <c r="H8008" s="4" t="s">
        <v>26</v>
      </c>
      <c r="I8008" s="4" t="s">
        <v>116</v>
      </c>
      <c r="J8008" s="4" t="s">
        <v>117</v>
      </c>
      <c r="K8008" s="4" t="s">
        <v>29</v>
      </c>
      <c r="L8008" s="4" t="s">
        <v>3562</v>
      </c>
      <c r="M8008" s="4" t="s">
        <v>31</v>
      </c>
      <c r="N8008" s="4" t="s">
        <v>32</v>
      </c>
      <c r="O8008" s="4" t="s">
        <v>3563</v>
      </c>
      <c r="P8008">
        <v>37.94</v>
      </c>
      <c r="Q8008">
        <v>2</v>
      </c>
      <c r="R8008">
        <v>0</v>
      </c>
      <c r="S8008">
        <v>18.211199999999998</v>
      </c>
      <c r="T8008">
        <f>Append1[[#This Row],[Sales]]/Append1[[#This Row],[Quantity]]</f>
        <v>18.97</v>
      </c>
      <c r="U8008" t="b">
        <f>IF(Append1[[#This Row],[Profit]]&lt;0, TRUE, FALSE)</f>
        <v>0</v>
      </c>
      <c r="V8008" t="b">
        <f>IF(Append1[[#This Row],[Discount]]&gt;0, TRUE, FALSE)</f>
        <v>0</v>
      </c>
    </row>
    <row r="8009" spans="1:22" x14ac:dyDescent="0.25">
      <c r="A8009" s="4" t="s">
        <v>15192</v>
      </c>
      <c r="B8009" s="2">
        <v>43092</v>
      </c>
      <c r="C8009" s="2">
        <v>43099</v>
      </c>
      <c r="D8009" s="5">
        <f>Append1[[#This Row],[Ship Date]]-Append1[[#This Row],[Order Date]]</f>
        <v>7</v>
      </c>
      <c r="E8009" s="4" t="s">
        <v>35</v>
      </c>
      <c r="F8009" s="4" t="s">
        <v>446</v>
      </c>
      <c r="G8009" s="4" t="s">
        <v>52</v>
      </c>
      <c r="H8009" s="4" t="s">
        <v>26</v>
      </c>
      <c r="I8009" s="4" t="s">
        <v>116</v>
      </c>
      <c r="J8009" s="4" t="s">
        <v>117</v>
      </c>
      <c r="K8009" s="4" t="s">
        <v>29</v>
      </c>
      <c r="L8009" s="4" t="s">
        <v>4899</v>
      </c>
      <c r="M8009" s="4" t="s">
        <v>31</v>
      </c>
      <c r="N8009" s="4" t="s">
        <v>47</v>
      </c>
      <c r="O8009" s="4" t="s">
        <v>4900</v>
      </c>
      <c r="P8009">
        <v>4.2</v>
      </c>
      <c r="Q8009">
        <v>2</v>
      </c>
      <c r="R8009">
        <v>0</v>
      </c>
      <c r="S8009">
        <v>1.1760000000000002</v>
      </c>
      <c r="T8009">
        <f>Append1[[#This Row],[Sales]]/Append1[[#This Row],[Quantity]]</f>
        <v>2.1</v>
      </c>
      <c r="U8009" t="b">
        <f>IF(Append1[[#This Row],[Profit]]&lt;0, TRUE, FALSE)</f>
        <v>0</v>
      </c>
      <c r="V8009" t="b">
        <f>IF(Append1[[#This Row],[Discount]]&gt;0, TRUE, FALSE)</f>
        <v>0</v>
      </c>
    </row>
    <row r="8010" spans="1:22" x14ac:dyDescent="0.25">
      <c r="A8010" s="4" t="s">
        <v>15192</v>
      </c>
      <c r="B8010" s="2">
        <v>43092</v>
      </c>
      <c r="C8010" s="2">
        <v>43099</v>
      </c>
      <c r="D8010" s="5">
        <f>Append1[[#This Row],[Ship Date]]-Append1[[#This Row],[Order Date]]</f>
        <v>7</v>
      </c>
      <c r="E8010" s="4" t="s">
        <v>35</v>
      </c>
      <c r="F8010" s="4" t="s">
        <v>446</v>
      </c>
      <c r="G8010" s="4" t="s">
        <v>52</v>
      </c>
      <c r="H8010" s="4" t="s">
        <v>26</v>
      </c>
      <c r="I8010" s="4" t="s">
        <v>116</v>
      </c>
      <c r="J8010" s="4" t="s">
        <v>117</v>
      </c>
      <c r="K8010" s="4" t="s">
        <v>29</v>
      </c>
      <c r="L8010" s="4" t="s">
        <v>1629</v>
      </c>
      <c r="M8010" s="4" t="s">
        <v>31</v>
      </c>
      <c r="N8010" s="4" t="s">
        <v>40</v>
      </c>
      <c r="O8010" s="4" t="s">
        <v>1630</v>
      </c>
      <c r="P8010">
        <v>227.28</v>
      </c>
      <c r="Q8010">
        <v>2</v>
      </c>
      <c r="R8010">
        <v>0</v>
      </c>
      <c r="S8010">
        <v>2.2727999999999895</v>
      </c>
      <c r="T8010">
        <f>Append1[[#This Row],[Sales]]/Append1[[#This Row],[Quantity]]</f>
        <v>113.64</v>
      </c>
      <c r="U8010" t="b">
        <f>IF(Append1[[#This Row],[Profit]]&lt;0, TRUE, FALSE)</f>
        <v>0</v>
      </c>
      <c r="V8010" t="b">
        <f>IF(Append1[[#This Row],[Discount]]&gt;0, TRUE, FALSE)</f>
        <v>0</v>
      </c>
    </row>
    <row r="8011" spans="1:22" x14ac:dyDescent="0.25">
      <c r="A8011" s="4" t="s">
        <v>15192</v>
      </c>
      <c r="B8011" s="2">
        <v>43092</v>
      </c>
      <c r="C8011" s="2">
        <v>43099</v>
      </c>
      <c r="D8011" s="5">
        <f>Append1[[#This Row],[Ship Date]]-Append1[[#This Row],[Order Date]]</f>
        <v>7</v>
      </c>
      <c r="E8011" s="4" t="s">
        <v>35</v>
      </c>
      <c r="F8011" s="4" t="s">
        <v>446</v>
      </c>
      <c r="G8011" s="4" t="s">
        <v>52</v>
      </c>
      <c r="H8011" s="4" t="s">
        <v>26</v>
      </c>
      <c r="I8011" s="4" t="s">
        <v>116</v>
      </c>
      <c r="J8011" s="4" t="s">
        <v>117</v>
      </c>
      <c r="K8011" s="4" t="s">
        <v>29</v>
      </c>
      <c r="L8011" s="4" t="s">
        <v>3825</v>
      </c>
      <c r="M8011" s="4" t="s">
        <v>31</v>
      </c>
      <c r="N8011" s="4" t="s">
        <v>32</v>
      </c>
      <c r="O8011" s="4" t="s">
        <v>3826</v>
      </c>
      <c r="P8011">
        <v>47.9</v>
      </c>
      <c r="Q8011">
        <v>1</v>
      </c>
      <c r="R8011">
        <v>0</v>
      </c>
      <c r="S8011">
        <v>22.991999999999997</v>
      </c>
      <c r="T8011">
        <f>Append1[[#This Row],[Sales]]/Append1[[#This Row],[Quantity]]</f>
        <v>47.9</v>
      </c>
      <c r="U8011" t="b">
        <f>IF(Append1[[#This Row],[Profit]]&lt;0, TRUE, FALSE)</f>
        <v>0</v>
      </c>
      <c r="V8011" t="b">
        <f>IF(Append1[[#This Row],[Discount]]&gt;0, TRUE, FALSE)</f>
        <v>0</v>
      </c>
    </row>
    <row r="8012" spans="1:22" x14ac:dyDescent="0.25">
      <c r="A8012" s="4" t="s">
        <v>15192</v>
      </c>
      <c r="B8012" s="2">
        <v>43092</v>
      </c>
      <c r="C8012" s="2">
        <v>43099</v>
      </c>
      <c r="D8012" s="5">
        <f>Append1[[#This Row],[Ship Date]]-Append1[[#This Row],[Order Date]]</f>
        <v>7</v>
      </c>
      <c r="E8012" s="4" t="s">
        <v>35</v>
      </c>
      <c r="F8012" s="4" t="s">
        <v>446</v>
      </c>
      <c r="G8012" s="4" t="s">
        <v>52</v>
      </c>
      <c r="H8012" s="4" t="s">
        <v>26</v>
      </c>
      <c r="I8012" s="4" t="s">
        <v>116</v>
      </c>
      <c r="J8012" s="4" t="s">
        <v>117</v>
      </c>
      <c r="K8012" s="4" t="s">
        <v>29</v>
      </c>
      <c r="L8012" s="4" t="s">
        <v>4901</v>
      </c>
      <c r="M8012" s="4" t="s">
        <v>31</v>
      </c>
      <c r="N8012" s="4" t="s">
        <v>70</v>
      </c>
      <c r="O8012" s="4" t="s">
        <v>358</v>
      </c>
      <c r="P8012">
        <v>61.96</v>
      </c>
      <c r="Q8012">
        <v>2</v>
      </c>
      <c r="R8012">
        <v>0</v>
      </c>
      <c r="S8012">
        <v>30.360399999999998</v>
      </c>
      <c r="T8012">
        <f>Append1[[#This Row],[Sales]]/Append1[[#This Row],[Quantity]]</f>
        <v>30.98</v>
      </c>
      <c r="U8012" t="b">
        <f>IF(Append1[[#This Row],[Profit]]&lt;0, TRUE, FALSE)</f>
        <v>0</v>
      </c>
      <c r="V8012" t="b">
        <f>IF(Append1[[#This Row],[Discount]]&gt;0, TRUE, FALSE)</f>
        <v>0</v>
      </c>
    </row>
    <row r="8013" spans="1:22" x14ac:dyDescent="0.25">
      <c r="A8013" s="4" t="s">
        <v>15192</v>
      </c>
      <c r="B8013" s="2">
        <v>43092</v>
      </c>
      <c r="C8013" s="2">
        <v>43099</v>
      </c>
      <c r="D8013" s="5">
        <f>Append1[[#This Row],[Ship Date]]-Append1[[#This Row],[Order Date]]</f>
        <v>7</v>
      </c>
      <c r="E8013" s="4" t="s">
        <v>35</v>
      </c>
      <c r="F8013" s="4" t="s">
        <v>446</v>
      </c>
      <c r="G8013" s="4" t="s">
        <v>52</v>
      </c>
      <c r="H8013" s="4" t="s">
        <v>26</v>
      </c>
      <c r="I8013" s="4" t="s">
        <v>116</v>
      </c>
      <c r="J8013" s="4" t="s">
        <v>117</v>
      </c>
      <c r="K8013" s="4" t="s">
        <v>29</v>
      </c>
      <c r="L8013" s="4" t="s">
        <v>2498</v>
      </c>
      <c r="M8013" s="4" t="s">
        <v>31</v>
      </c>
      <c r="N8013" s="4" t="s">
        <v>40</v>
      </c>
      <c r="O8013" s="4" t="s">
        <v>2499</v>
      </c>
      <c r="P8013">
        <v>1117.92</v>
      </c>
      <c r="Q8013">
        <v>4</v>
      </c>
      <c r="R8013">
        <v>0</v>
      </c>
      <c r="S8013">
        <v>55.895999999999958</v>
      </c>
      <c r="T8013">
        <f>Append1[[#This Row],[Sales]]/Append1[[#This Row],[Quantity]]</f>
        <v>279.48</v>
      </c>
      <c r="U8013" t="b">
        <f>IF(Append1[[#This Row],[Profit]]&lt;0, TRUE, FALSE)</f>
        <v>0</v>
      </c>
      <c r="V8013" t="b">
        <f>IF(Append1[[#This Row],[Discount]]&gt;0, TRUE, FALSE)</f>
        <v>0</v>
      </c>
    </row>
    <row r="8014" spans="1:22" x14ac:dyDescent="0.25">
      <c r="A8014" s="4" t="s">
        <v>15193</v>
      </c>
      <c r="B8014" s="2">
        <v>42969</v>
      </c>
      <c r="C8014" s="2">
        <v>42974</v>
      </c>
      <c r="D8014" s="5">
        <f>Append1[[#This Row],[Ship Date]]-Append1[[#This Row],[Order Date]]</f>
        <v>5</v>
      </c>
      <c r="E8014" s="4" t="s">
        <v>35</v>
      </c>
      <c r="F8014" s="4" t="s">
        <v>1822</v>
      </c>
      <c r="G8014" s="4" t="s">
        <v>25</v>
      </c>
      <c r="H8014" s="4" t="s">
        <v>26</v>
      </c>
      <c r="I8014" s="4" t="s">
        <v>1178</v>
      </c>
      <c r="J8014" s="4" t="s">
        <v>54</v>
      </c>
      <c r="K8014" s="4" t="s">
        <v>29</v>
      </c>
      <c r="L8014" s="4" t="s">
        <v>2261</v>
      </c>
      <c r="M8014" s="4" t="s">
        <v>31</v>
      </c>
      <c r="N8014" s="4" t="s">
        <v>65</v>
      </c>
      <c r="O8014" s="4" t="s">
        <v>2262</v>
      </c>
      <c r="P8014">
        <v>26.352000000000004</v>
      </c>
      <c r="Q8014">
        <v>8</v>
      </c>
      <c r="R8014">
        <v>0.7</v>
      </c>
      <c r="S8014">
        <v>-18.446399999999997</v>
      </c>
      <c r="T8014">
        <f>Append1[[#This Row],[Sales]]/Append1[[#This Row],[Quantity]]</f>
        <v>3.2940000000000005</v>
      </c>
      <c r="U8014" t="b">
        <f>IF(Append1[[#This Row],[Profit]]&lt;0, TRUE, FALSE)</f>
        <v>1</v>
      </c>
      <c r="V8014" t="b">
        <f>IF(Append1[[#This Row],[Discount]]&gt;0, TRUE, FALSE)</f>
        <v>1</v>
      </c>
    </row>
    <row r="8015" spans="1:22" x14ac:dyDescent="0.25">
      <c r="A8015" s="4" t="s">
        <v>15194</v>
      </c>
      <c r="B8015" s="2">
        <v>43451</v>
      </c>
      <c r="C8015" s="2">
        <v>43455</v>
      </c>
      <c r="D8015" s="5">
        <f>Append1[[#This Row],[Ship Date]]-Append1[[#This Row],[Order Date]]</f>
        <v>4</v>
      </c>
      <c r="E8015" s="4" t="s">
        <v>35</v>
      </c>
      <c r="F8015" s="4" t="s">
        <v>6177</v>
      </c>
      <c r="G8015" s="4" t="s">
        <v>52</v>
      </c>
      <c r="H8015" s="4" t="s">
        <v>26</v>
      </c>
      <c r="I8015" s="4" t="s">
        <v>2076</v>
      </c>
      <c r="J8015" s="4" t="s">
        <v>28</v>
      </c>
      <c r="K8015" s="4" t="s">
        <v>29</v>
      </c>
      <c r="L8015" s="4" t="s">
        <v>4942</v>
      </c>
      <c r="M8015" s="4" t="s">
        <v>31</v>
      </c>
      <c r="N8015" s="4" t="s">
        <v>40</v>
      </c>
      <c r="O8015" s="4" t="s">
        <v>12511</v>
      </c>
      <c r="P8015">
        <v>481.32</v>
      </c>
      <c r="Q8015">
        <v>4</v>
      </c>
      <c r="R8015">
        <v>0</v>
      </c>
      <c r="S8015">
        <v>125.14319999999998</v>
      </c>
      <c r="T8015">
        <f>Append1[[#This Row],[Sales]]/Append1[[#This Row],[Quantity]]</f>
        <v>120.33</v>
      </c>
      <c r="U8015" t="b">
        <f>IF(Append1[[#This Row],[Profit]]&lt;0, TRUE, FALSE)</f>
        <v>0</v>
      </c>
      <c r="V8015" t="b">
        <f>IF(Append1[[#This Row],[Discount]]&gt;0, TRUE, FALSE)</f>
        <v>0</v>
      </c>
    </row>
    <row r="8016" spans="1:22" x14ac:dyDescent="0.25">
      <c r="A8016" s="4" t="s">
        <v>15194</v>
      </c>
      <c r="B8016" s="2">
        <v>43451</v>
      </c>
      <c r="C8016" s="2">
        <v>43455</v>
      </c>
      <c r="D8016" s="5">
        <f>Append1[[#This Row],[Ship Date]]-Append1[[#This Row],[Order Date]]</f>
        <v>4</v>
      </c>
      <c r="E8016" s="4" t="s">
        <v>35</v>
      </c>
      <c r="F8016" s="4" t="s">
        <v>6177</v>
      </c>
      <c r="G8016" s="4" t="s">
        <v>52</v>
      </c>
      <c r="H8016" s="4" t="s">
        <v>26</v>
      </c>
      <c r="I8016" s="4" t="s">
        <v>2076</v>
      </c>
      <c r="J8016" s="4" t="s">
        <v>28</v>
      </c>
      <c r="K8016" s="4" t="s">
        <v>29</v>
      </c>
      <c r="L8016" s="4" t="s">
        <v>4939</v>
      </c>
      <c r="M8016" s="4" t="s">
        <v>31</v>
      </c>
      <c r="N8016" s="4" t="s">
        <v>156</v>
      </c>
      <c r="O8016" s="4" t="s">
        <v>4940</v>
      </c>
      <c r="P8016">
        <v>13.98</v>
      </c>
      <c r="Q8016">
        <v>1</v>
      </c>
      <c r="R8016">
        <v>0</v>
      </c>
      <c r="S8016">
        <v>3.6348000000000003</v>
      </c>
      <c r="T8016">
        <f>Append1[[#This Row],[Sales]]/Append1[[#This Row],[Quantity]]</f>
        <v>13.98</v>
      </c>
      <c r="U8016" t="b">
        <f>IF(Append1[[#This Row],[Profit]]&lt;0, TRUE, FALSE)</f>
        <v>0</v>
      </c>
      <c r="V8016" t="b">
        <f>IF(Append1[[#This Row],[Discount]]&gt;0, TRUE, FALSE)</f>
        <v>0</v>
      </c>
    </row>
    <row r="8017" spans="1:22" x14ac:dyDescent="0.25">
      <c r="A8017" s="4" t="s">
        <v>15195</v>
      </c>
      <c r="B8017" s="2">
        <v>42637</v>
      </c>
      <c r="C8017" s="2">
        <v>42639</v>
      </c>
      <c r="D8017" s="5">
        <f>Append1[[#This Row],[Ship Date]]-Append1[[#This Row],[Order Date]]</f>
        <v>2</v>
      </c>
      <c r="E8017" s="4" t="s">
        <v>22</v>
      </c>
      <c r="F8017" s="4" t="s">
        <v>2966</v>
      </c>
      <c r="G8017" s="4" t="s">
        <v>25</v>
      </c>
      <c r="H8017" s="4" t="s">
        <v>26</v>
      </c>
      <c r="I8017" s="4" t="s">
        <v>116</v>
      </c>
      <c r="J8017" s="4" t="s">
        <v>117</v>
      </c>
      <c r="K8017" s="4" t="s">
        <v>29</v>
      </c>
      <c r="L8017" s="4" t="s">
        <v>1137</v>
      </c>
      <c r="M8017" s="4" t="s">
        <v>31</v>
      </c>
      <c r="N8017" s="4" t="s">
        <v>47</v>
      </c>
      <c r="O8017" s="4" t="s">
        <v>1138</v>
      </c>
      <c r="P8017">
        <v>35.96</v>
      </c>
      <c r="Q8017">
        <v>2</v>
      </c>
      <c r="R8017">
        <v>0</v>
      </c>
      <c r="S8017">
        <v>10.428399999999996</v>
      </c>
      <c r="T8017">
        <f>Append1[[#This Row],[Sales]]/Append1[[#This Row],[Quantity]]</f>
        <v>17.98</v>
      </c>
      <c r="U8017" t="b">
        <f>IF(Append1[[#This Row],[Profit]]&lt;0, TRUE, FALSE)</f>
        <v>0</v>
      </c>
      <c r="V8017" t="b">
        <f>IF(Append1[[#This Row],[Discount]]&gt;0, TRUE, FALSE)</f>
        <v>0</v>
      </c>
    </row>
    <row r="8018" spans="1:22" x14ac:dyDescent="0.25">
      <c r="A8018" s="4" t="s">
        <v>15195</v>
      </c>
      <c r="B8018" s="2">
        <v>42637</v>
      </c>
      <c r="C8018" s="2">
        <v>42639</v>
      </c>
      <c r="D8018" s="5">
        <f>Append1[[#This Row],[Ship Date]]-Append1[[#This Row],[Order Date]]</f>
        <v>2</v>
      </c>
      <c r="E8018" s="4" t="s">
        <v>22</v>
      </c>
      <c r="F8018" s="4" t="s">
        <v>2966</v>
      </c>
      <c r="G8018" s="4" t="s">
        <v>25</v>
      </c>
      <c r="H8018" s="4" t="s">
        <v>26</v>
      </c>
      <c r="I8018" s="4" t="s">
        <v>116</v>
      </c>
      <c r="J8018" s="4" t="s">
        <v>117</v>
      </c>
      <c r="K8018" s="4" t="s">
        <v>29</v>
      </c>
      <c r="L8018" s="4" t="s">
        <v>1037</v>
      </c>
      <c r="M8018" s="4" t="s">
        <v>31</v>
      </c>
      <c r="N8018" s="4" t="s">
        <v>65</v>
      </c>
      <c r="O8018" s="4" t="s">
        <v>1038</v>
      </c>
      <c r="P8018">
        <v>14.952000000000002</v>
      </c>
      <c r="Q8018">
        <v>3</v>
      </c>
      <c r="R8018">
        <v>0.2</v>
      </c>
      <c r="S8018">
        <v>5.4201000000000006</v>
      </c>
      <c r="T8018">
        <f>Append1[[#This Row],[Sales]]/Append1[[#This Row],[Quantity]]</f>
        <v>4.9840000000000009</v>
      </c>
      <c r="U8018" t="b">
        <f>IF(Append1[[#This Row],[Profit]]&lt;0, TRUE, FALSE)</f>
        <v>0</v>
      </c>
      <c r="V8018" t="b">
        <f>IF(Append1[[#This Row],[Discount]]&gt;0, TRUE, FALSE)</f>
        <v>1</v>
      </c>
    </row>
    <row r="8019" spans="1:22" x14ac:dyDescent="0.25">
      <c r="A8019" s="4" t="s">
        <v>15196</v>
      </c>
      <c r="B8019" s="2">
        <v>43184</v>
      </c>
      <c r="C8019" s="2">
        <v>43189</v>
      </c>
      <c r="D8019" s="5">
        <f>Append1[[#This Row],[Ship Date]]-Append1[[#This Row],[Order Date]]</f>
        <v>5</v>
      </c>
      <c r="E8019" s="4" t="s">
        <v>35</v>
      </c>
      <c r="F8019" s="4" t="s">
        <v>687</v>
      </c>
      <c r="G8019" s="4" t="s">
        <v>52</v>
      </c>
      <c r="H8019" s="4" t="s">
        <v>26</v>
      </c>
      <c r="I8019" s="4" t="s">
        <v>116</v>
      </c>
      <c r="J8019" s="4" t="s">
        <v>117</v>
      </c>
      <c r="K8019" s="4" t="s">
        <v>29</v>
      </c>
      <c r="L8019" s="4" t="s">
        <v>5160</v>
      </c>
      <c r="M8019" s="4" t="s">
        <v>31</v>
      </c>
      <c r="N8019" s="4" t="s">
        <v>47</v>
      </c>
      <c r="O8019" s="4" t="s">
        <v>5161</v>
      </c>
      <c r="P8019">
        <v>23.1</v>
      </c>
      <c r="Q8019">
        <v>2</v>
      </c>
      <c r="R8019">
        <v>0</v>
      </c>
      <c r="S8019">
        <v>6.93</v>
      </c>
      <c r="T8019">
        <f>Append1[[#This Row],[Sales]]/Append1[[#This Row],[Quantity]]</f>
        <v>11.55</v>
      </c>
      <c r="U8019" t="b">
        <f>IF(Append1[[#This Row],[Profit]]&lt;0, TRUE, FALSE)</f>
        <v>0</v>
      </c>
      <c r="V8019" t="b">
        <f>IF(Append1[[#This Row],[Discount]]&gt;0, TRUE, FALSE)</f>
        <v>0</v>
      </c>
    </row>
    <row r="8020" spans="1:22" x14ac:dyDescent="0.25">
      <c r="A8020" s="4" t="s">
        <v>15197</v>
      </c>
      <c r="B8020" s="2">
        <v>42641</v>
      </c>
      <c r="C8020" s="2">
        <v>42647</v>
      </c>
      <c r="D8020" s="5">
        <f>Append1[[#This Row],[Ship Date]]-Append1[[#This Row],[Order Date]]</f>
        <v>6</v>
      </c>
      <c r="E8020" s="4" t="s">
        <v>35</v>
      </c>
      <c r="F8020" s="4" t="s">
        <v>1449</v>
      </c>
      <c r="G8020" s="4" t="s">
        <v>25</v>
      </c>
      <c r="H8020" s="4" t="s">
        <v>26</v>
      </c>
      <c r="I8020" s="4" t="s">
        <v>754</v>
      </c>
      <c r="J8020" s="4" t="s">
        <v>222</v>
      </c>
      <c r="K8020" s="4" t="s">
        <v>29</v>
      </c>
      <c r="L8020" s="4" t="s">
        <v>1283</v>
      </c>
      <c r="M8020" s="4" t="s">
        <v>31</v>
      </c>
      <c r="N8020" s="4" t="s">
        <v>70</v>
      </c>
      <c r="O8020" s="4" t="s">
        <v>1284</v>
      </c>
      <c r="P8020">
        <v>12.536000000000001</v>
      </c>
      <c r="Q8020">
        <v>1</v>
      </c>
      <c r="R8020">
        <v>0.2</v>
      </c>
      <c r="S8020">
        <v>4.2308999999999983</v>
      </c>
      <c r="T8020">
        <f>Append1[[#This Row],[Sales]]/Append1[[#This Row],[Quantity]]</f>
        <v>12.536000000000001</v>
      </c>
      <c r="U8020" t="b">
        <f>IF(Append1[[#This Row],[Profit]]&lt;0, TRUE, FALSE)</f>
        <v>0</v>
      </c>
      <c r="V8020" t="b">
        <f>IF(Append1[[#This Row],[Discount]]&gt;0, TRUE, FALSE)</f>
        <v>1</v>
      </c>
    </row>
    <row r="8021" spans="1:22" x14ac:dyDescent="0.25">
      <c r="A8021" s="4" t="s">
        <v>15197</v>
      </c>
      <c r="B8021" s="2">
        <v>42641</v>
      </c>
      <c r="C8021" s="2">
        <v>42647</v>
      </c>
      <c r="D8021" s="5">
        <f>Append1[[#This Row],[Ship Date]]-Append1[[#This Row],[Order Date]]</f>
        <v>6</v>
      </c>
      <c r="E8021" s="4" t="s">
        <v>35</v>
      </c>
      <c r="F8021" s="4" t="s">
        <v>1449</v>
      </c>
      <c r="G8021" s="4" t="s">
        <v>25</v>
      </c>
      <c r="H8021" s="4" t="s">
        <v>26</v>
      </c>
      <c r="I8021" s="4" t="s">
        <v>754</v>
      </c>
      <c r="J8021" s="4" t="s">
        <v>222</v>
      </c>
      <c r="K8021" s="4" t="s">
        <v>29</v>
      </c>
      <c r="L8021" s="4" t="s">
        <v>1810</v>
      </c>
      <c r="M8021" s="4" t="s">
        <v>31</v>
      </c>
      <c r="N8021" s="4" t="s">
        <v>65</v>
      </c>
      <c r="O8021" s="4" t="s">
        <v>1811</v>
      </c>
      <c r="P8021">
        <v>1.0800000000000003</v>
      </c>
      <c r="Q8021">
        <v>2</v>
      </c>
      <c r="R8021">
        <v>0.7</v>
      </c>
      <c r="S8021">
        <v>-0.79200000000000004</v>
      </c>
      <c r="T8021">
        <f>Append1[[#This Row],[Sales]]/Append1[[#This Row],[Quantity]]</f>
        <v>0.54000000000000015</v>
      </c>
      <c r="U8021" t="b">
        <f>IF(Append1[[#This Row],[Profit]]&lt;0, TRUE, FALSE)</f>
        <v>1</v>
      </c>
      <c r="V8021" t="b">
        <f>IF(Append1[[#This Row],[Discount]]&gt;0, TRUE, FALSE)</f>
        <v>1</v>
      </c>
    </row>
    <row r="8022" spans="1:22" x14ac:dyDescent="0.25">
      <c r="A8022" s="4" t="s">
        <v>15197</v>
      </c>
      <c r="B8022" s="2">
        <v>42641</v>
      </c>
      <c r="C8022" s="2">
        <v>42647</v>
      </c>
      <c r="D8022" s="5">
        <f>Append1[[#This Row],[Ship Date]]-Append1[[#This Row],[Order Date]]</f>
        <v>6</v>
      </c>
      <c r="E8022" s="4" t="s">
        <v>35</v>
      </c>
      <c r="F8022" s="4" t="s">
        <v>1449</v>
      </c>
      <c r="G8022" s="4" t="s">
        <v>25</v>
      </c>
      <c r="H8022" s="4" t="s">
        <v>26</v>
      </c>
      <c r="I8022" s="4" t="s">
        <v>754</v>
      </c>
      <c r="J8022" s="4" t="s">
        <v>222</v>
      </c>
      <c r="K8022" s="4" t="s">
        <v>29</v>
      </c>
      <c r="L8022" s="4" t="s">
        <v>3022</v>
      </c>
      <c r="M8022" s="4" t="s">
        <v>31</v>
      </c>
      <c r="N8022" s="4" t="s">
        <v>111</v>
      </c>
      <c r="O8022" s="4" t="s">
        <v>112</v>
      </c>
      <c r="P8022">
        <v>4.5120000000000005</v>
      </c>
      <c r="Q8022">
        <v>3</v>
      </c>
      <c r="R8022">
        <v>0.2</v>
      </c>
      <c r="S8022">
        <v>0.84599999999999964</v>
      </c>
      <c r="T8022">
        <f>Append1[[#This Row],[Sales]]/Append1[[#This Row],[Quantity]]</f>
        <v>1.5040000000000002</v>
      </c>
      <c r="U8022" t="b">
        <f>IF(Append1[[#This Row],[Profit]]&lt;0, TRUE, FALSE)</f>
        <v>0</v>
      </c>
      <c r="V8022" t="b">
        <f>IF(Append1[[#This Row],[Discount]]&gt;0, TRUE, FALSE)</f>
        <v>1</v>
      </c>
    </row>
    <row r="8023" spans="1:22" x14ac:dyDescent="0.25">
      <c r="A8023" s="4" t="s">
        <v>15198</v>
      </c>
      <c r="B8023" s="2">
        <v>42444</v>
      </c>
      <c r="C8023" s="2">
        <v>42450</v>
      </c>
      <c r="D8023" s="5">
        <f>Append1[[#This Row],[Ship Date]]-Append1[[#This Row],[Order Date]]</f>
        <v>6</v>
      </c>
      <c r="E8023" s="4" t="s">
        <v>35</v>
      </c>
      <c r="F8023" s="4" t="s">
        <v>2229</v>
      </c>
      <c r="G8023" s="4" t="s">
        <v>52</v>
      </c>
      <c r="H8023" s="4" t="s">
        <v>26</v>
      </c>
      <c r="I8023" s="4" t="s">
        <v>2231</v>
      </c>
      <c r="J8023" s="4" t="s">
        <v>243</v>
      </c>
      <c r="K8023" s="4" t="s">
        <v>29</v>
      </c>
      <c r="L8023" s="4" t="s">
        <v>2232</v>
      </c>
      <c r="M8023" s="4" t="s">
        <v>150</v>
      </c>
      <c r="N8023" s="4" t="s">
        <v>282</v>
      </c>
      <c r="O8023" s="4" t="s">
        <v>2233</v>
      </c>
      <c r="P8023">
        <v>16.776000000000003</v>
      </c>
      <c r="Q8023">
        <v>3</v>
      </c>
      <c r="R8023">
        <v>0.2</v>
      </c>
      <c r="S8023">
        <v>1.6776</v>
      </c>
      <c r="T8023">
        <f>Append1[[#This Row],[Sales]]/Append1[[#This Row],[Quantity]]</f>
        <v>5.5920000000000014</v>
      </c>
      <c r="U8023" t="b">
        <f>IF(Append1[[#This Row],[Profit]]&lt;0, TRUE, FALSE)</f>
        <v>0</v>
      </c>
      <c r="V8023" t="b">
        <f>IF(Append1[[#This Row],[Discount]]&gt;0, TRUE, FALSE)</f>
        <v>1</v>
      </c>
    </row>
    <row r="8024" spans="1:22" x14ac:dyDescent="0.25">
      <c r="A8024" s="4" t="s">
        <v>15199</v>
      </c>
      <c r="B8024" s="2">
        <v>42017</v>
      </c>
      <c r="C8024" s="2">
        <v>42022</v>
      </c>
      <c r="D8024" s="5">
        <f>Append1[[#This Row],[Ship Date]]-Append1[[#This Row],[Order Date]]</f>
        <v>5</v>
      </c>
      <c r="E8024" s="4" t="s">
        <v>35</v>
      </c>
      <c r="F8024" s="4" t="s">
        <v>36</v>
      </c>
      <c r="G8024" s="4" t="s">
        <v>25</v>
      </c>
      <c r="H8024" s="4" t="s">
        <v>26</v>
      </c>
      <c r="I8024" s="4" t="s">
        <v>38</v>
      </c>
      <c r="J8024" s="4" t="s">
        <v>28</v>
      </c>
      <c r="K8024" s="4" t="s">
        <v>29</v>
      </c>
      <c r="L8024" s="4" t="s">
        <v>39</v>
      </c>
      <c r="M8024" s="4" t="s">
        <v>31</v>
      </c>
      <c r="N8024" s="4" t="s">
        <v>40</v>
      </c>
      <c r="O8024" s="4" t="s">
        <v>41</v>
      </c>
      <c r="P8024">
        <v>1325.8500000000001</v>
      </c>
      <c r="Q8024">
        <v>5</v>
      </c>
      <c r="R8024">
        <v>0</v>
      </c>
      <c r="S8024">
        <v>238.65299999999991</v>
      </c>
      <c r="T8024">
        <f>Append1[[#This Row],[Sales]]/Append1[[#This Row],[Quantity]]</f>
        <v>265.17</v>
      </c>
      <c r="U8024" t="b">
        <f>IF(Append1[[#This Row],[Profit]]&lt;0, TRUE, FALSE)</f>
        <v>0</v>
      </c>
      <c r="V8024" t="b">
        <f>IF(Append1[[#This Row],[Discount]]&gt;0, TRUE, FALSE)</f>
        <v>0</v>
      </c>
    </row>
    <row r="8025" spans="1:22" x14ac:dyDescent="0.25">
      <c r="A8025" s="4" t="s">
        <v>15199</v>
      </c>
      <c r="B8025" s="2">
        <v>42017</v>
      </c>
      <c r="C8025" s="2">
        <v>42022</v>
      </c>
      <c r="D8025" s="5">
        <f>Append1[[#This Row],[Ship Date]]-Append1[[#This Row],[Order Date]]</f>
        <v>5</v>
      </c>
      <c r="E8025" s="4" t="s">
        <v>35</v>
      </c>
      <c r="F8025" s="4" t="s">
        <v>36</v>
      </c>
      <c r="G8025" s="4" t="s">
        <v>25</v>
      </c>
      <c r="H8025" s="4" t="s">
        <v>26</v>
      </c>
      <c r="I8025" s="4" t="s">
        <v>38</v>
      </c>
      <c r="J8025" s="4" t="s">
        <v>28</v>
      </c>
      <c r="K8025" s="4" t="s">
        <v>29</v>
      </c>
      <c r="L8025" s="4" t="s">
        <v>42</v>
      </c>
      <c r="M8025" s="4" t="s">
        <v>43</v>
      </c>
      <c r="N8025" s="4" t="s">
        <v>44</v>
      </c>
      <c r="O8025" s="4" t="s">
        <v>45</v>
      </c>
      <c r="P8025">
        <v>333.99899999999997</v>
      </c>
      <c r="Q8025">
        <v>3</v>
      </c>
      <c r="R8025">
        <v>0.15</v>
      </c>
      <c r="S8025">
        <v>3.9294000000000082</v>
      </c>
      <c r="T8025">
        <f>Append1[[#This Row],[Sales]]/Append1[[#This Row],[Quantity]]</f>
        <v>111.33299999999998</v>
      </c>
      <c r="U8025" t="b">
        <f>IF(Append1[[#This Row],[Profit]]&lt;0, TRUE, FALSE)</f>
        <v>0</v>
      </c>
      <c r="V8025" t="b">
        <f>IF(Append1[[#This Row],[Discount]]&gt;0, TRUE, FALSE)</f>
        <v>1</v>
      </c>
    </row>
    <row r="8026" spans="1:22" x14ac:dyDescent="0.25">
      <c r="A8026" s="4" t="s">
        <v>15199</v>
      </c>
      <c r="B8026" s="2">
        <v>42017</v>
      </c>
      <c r="C8026" s="2">
        <v>42022</v>
      </c>
      <c r="D8026" s="5">
        <f>Append1[[#This Row],[Ship Date]]-Append1[[#This Row],[Order Date]]</f>
        <v>5</v>
      </c>
      <c r="E8026" s="4" t="s">
        <v>35</v>
      </c>
      <c r="F8026" s="4" t="s">
        <v>36</v>
      </c>
      <c r="G8026" s="4" t="s">
        <v>25</v>
      </c>
      <c r="H8026" s="4" t="s">
        <v>26</v>
      </c>
      <c r="I8026" s="4" t="s">
        <v>38</v>
      </c>
      <c r="J8026" s="4" t="s">
        <v>28</v>
      </c>
      <c r="K8026" s="4" t="s">
        <v>29</v>
      </c>
      <c r="L8026" s="4" t="s">
        <v>46</v>
      </c>
      <c r="M8026" s="4" t="s">
        <v>31</v>
      </c>
      <c r="N8026" s="4" t="s">
        <v>47</v>
      </c>
      <c r="O8026" s="4" t="s">
        <v>48</v>
      </c>
      <c r="P8026">
        <v>19.899999999999999</v>
      </c>
      <c r="Q8026">
        <v>5</v>
      </c>
      <c r="R8026">
        <v>0</v>
      </c>
      <c r="S8026">
        <v>6.5669999999999984</v>
      </c>
      <c r="T8026">
        <f>Append1[[#This Row],[Sales]]/Append1[[#This Row],[Quantity]]</f>
        <v>3.9799999999999995</v>
      </c>
      <c r="U8026" t="b">
        <f>IF(Append1[[#This Row],[Profit]]&lt;0, TRUE, FALSE)</f>
        <v>0</v>
      </c>
      <c r="V8026" t="b">
        <f>IF(Append1[[#This Row],[Discount]]&gt;0, TRUE, FALSE)</f>
        <v>0</v>
      </c>
    </row>
    <row r="8027" spans="1:22" x14ac:dyDescent="0.25">
      <c r="A8027" s="4" t="s">
        <v>11090</v>
      </c>
      <c r="B8027" s="2">
        <v>42983</v>
      </c>
      <c r="C8027" s="2">
        <v>42984</v>
      </c>
      <c r="D8027" s="5">
        <f>Append1[[#This Row],[Ship Date]]-Append1[[#This Row],[Order Date]]</f>
        <v>1</v>
      </c>
      <c r="E8027" s="4" t="s">
        <v>59</v>
      </c>
      <c r="F8027" s="4" t="s">
        <v>1025</v>
      </c>
      <c r="G8027" s="4" t="s">
        <v>25</v>
      </c>
      <c r="H8027" s="4" t="s">
        <v>26</v>
      </c>
      <c r="I8027" s="4" t="s">
        <v>438</v>
      </c>
      <c r="J8027" s="4" t="s">
        <v>28</v>
      </c>
      <c r="K8027" s="4" t="s">
        <v>29</v>
      </c>
      <c r="L8027" s="4" t="s">
        <v>4313</v>
      </c>
      <c r="M8027" s="4" t="s">
        <v>31</v>
      </c>
      <c r="N8027" s="4" t="s">
        <v>32</v>
      </c>
      <c r="O8027" s="4" t="s">
        <v>4314</v>
      </c>
      <c r="P8027">
        <v>96.08</v>
      </c>
      <c r="Q8027">
        <v>2</v>
      </c>
      <c r="R8027">
        <v>0</v>
      </c>
      <c r="S8027">
        <v>46.118399999999994</v>
      </c>
      <c r="T8027">
        <f>Append1[[#This Row],[Sales]]/Append1[[#This Row],[Quantity]]</f>
        <v>48.04</v>
      </c>
      <c r="U8027" t="b">
        <f>IF(Append1[[#This Row],[Profit]]&lt;0, TRUE, FALSE)</f>
        <v>0</v>
      </c>
      <c r="V8027" t="b">
        <f>IF(Append1[[#This Row],[Discount]]&gt;0, TRUE, FALSE)</f>
        <v>0</v>
      </c>
    </row>
    <row r="8028" spans="1:22" x14ac:dyDescent="0.25">
      <c r="A8028" s="4" t="s">
        <v>11090</v>
      </c>
      <c r="B8028" s="2">
        <v>42983</v>
      </c>
      <c r="C8028" s="2">
        <v>42984</v>
      </c>
      <c r="D8028" s="5">
        <f>Append1[[#This Row],[Ship Date]]-Append1[[#This Row],[Order Date]]</f>
        <v>1</v>
      </c>
      <c r="E8028" s="4" t="s">
        <v>59</v>
      </c>
      <c r="F8028" s="4" t="s">
        <v>1025</v>
      </c>
      <c r="G8028" s="4" t="s">
        <v>25</v>
      </c>
      <c r="H8028" s="4" t="s">
        <v>26</v>
      </c>
      <c r="I8028" s="4" t="s">
        <v>438</v>
      </c>
      <c r="J8028" s="4" t="s">
        <v>28</v>
      </c>
      <c r="K8028" s="4" t="s">
        <v>29</v>
      </c>
      <c r="L8028" s="4" t="s">
        <v>3487</v>
      </c>
      <c r="M8028" s="4" t="s">
        <v>31</v>
      </c>
      <c r="N8028" s="4" t="s">
        <v>65</v>
      </c>
      <c r="O8028" s="4" t="s">
        <v>3488</v>
      </c>
      <c r="P8028">
        <v>11.68</v>
      </c>
      <c r="Q8028">
        <v>2</v>
      </c>
      <c r="R8028">
        <v>0.2</v>
      </c>
      <c r="S8028">
        <v>3.9419999999999993</v>
      </c>
      <c r="T8028">
        <f>Append1[[#This Row],[Sales]]/Append1[[#This Row],[Quantity]]</f>
        <v>5.84</v>
      </c>
      <c r="U8028" t="b">
        <f>IF(Append1[[#This Row],[Profit]]&lt;0, TRUE, FALSE)</f>
        <v>0</v>
      </c>
      <c r="V8028" t="b">
        <f>IF(Append1[[#This Row],[Discount]]&gt;0, TRUE, FALSE)</f>
        <v>1</v>
      </c>
    </row>
    <row r="8029" spans="1:22" x14ac:dyDescent="0.25">
      <c r="A8029" s="4" t="s">
        <v>11090</v>
      </c>
      <c r="B8029" s="2">
        <v>42983</v>
      </c>
      <c r="C8029" s="2">
        <v>42984</v>
      </c>
      <c r="D8029" s="5">
        <f>Append1[[#This Row],[Ship Date]]-Append1[[#This Row],[Order Date]]</f>
        <v>1</v>
      </c>
      <c r="E8029" s="4" t="s">
        <v>59</v>
      </c>
      <c r="F8029" s="4" t="s">
        <v>1025</v>
      </c>
      <c r="G8029" s="4" t="s">
        <v>25</v>
      </c>
      <c r="H8029" s="4" t="s">
        <v>26</v>
      </c>
      <c r="I8029" s="4" t="s">
        <v>438</v>
      </c>
      <c r="J8029" s="4" t="s">
        <v>28</v>
      </c>
      <c r="K8029" s="4" t="s">
        <v>29</v>
      </c>
      <c r="L8029" s="4" t="s">
        <v>3239</v>
      </c>
      <c r="M8029" s="4" t="s">
        <v>31</v>
      </c>
      <c r="N8029" s="4" t="s">
        <v>111</v>
      </c>
      <c r="O8029" s="4" t="s">
        <v>3240</v>
      </c>
      <c r="P8029">
        <v>4.3600000000000003</v>
      </c>
      <c r="Q8029">
        <v>2</v>
      </c>
      <c r="R8029">
        <v>0</v>
      </c>
      <c r="S8029">
        <v>1.7876000000000003</v>
      </c>
      <c r="T8029">
        <f>Append1[[#This Row],[Sales]]/Append1[[#This Row],[Quantity]]</f>
        <v>2.1800000000000002</v>
      </c>
      <c r="U8029" t="b">
        <f>IF(Append1[[#This Row],[Profit]]&lt;0, TRUE, FALSE)</f>
        <v>0</v>
      </c>
      <c r="V8029" t="b">
        <f>IF(Append1[[#This Row],[Discount]]&gt;0, TRUE, FALSE)</f>
        <v>0</v>
      </c>
    </row>
    <row r="8030" spans="1:22" x14ac:dyDescent="0.25">
      <c r="A8030" s="4" t="s">
        <v>15200</v>
      </c>
      <c r="B8030" s="2">
        <v>42281</v>
      </c>
      <c r="C8030" s="2">
        <v>42286</v>
      </c>
      <c r="D8030" s="5">
        <f>Append1[[#This Row],[Ship Date]]-Append1[[#This Row],[Order Date]]</f>
        <v>5</v>
      </c>
      <c r="E8030" s="4" t="s">
        <v>35</v>
      </c>
      <c r="F8030" s="4" t="s">
        <v>1392</v>
      </c>
      <c r="G8030" s="4" t="s">
        <v>25</v>
      </c>
      <c r="H8030" s="4" t="s">
        <v>26</v>
      </c>
      <c r="I8030" s="4" t="s">
        <v>116</v>
      </c>
      <c r="J8030" s="4" t="s">
        <v>117</v>
      </c>
      <c r="K8030" s="4" t="s">
        <v>29</v>
      </c>
      <c r="L8030" s="4" t="s">
        <v>1394</v>
      </c>
      <c r="M8030" s="4" t="s">
        <v>31</v>
      </c>
      <c r="N8030" s="4" t="s">
        <v>320</v>
      </c>
      <c r="O8030" s="4" t="s">
        <v>1395</v>
      </c>
      <c r="P8030">
        <v>29.24</v>
      </c>
      <c r="Q8030">
        <v>4</v>
      </c>
      <c r="R8030">
        <v>0</v>
      </c>
      <c r="S8030">
        <v>13.742799999999999</v>
      </c>
      <c r="T8030">
        <f>Append1[[#This Row],[Sales]]/Append1[[#This Row],[Quantity]]</f>
        <v>7.31</v>
      </c>
      <c r="U8030" t="b">
        <f>IF(Append1[[#This Row],[Profit]]&lt;0, TRUE, FALSE)</f>
        <v>0</v>
      </c>
      <c r="V8030" t="b">
        <f>IF(Append1[[#This Row],[Discount]]&gt;0, TRUE, FALSE)</f>
        <v>0</v>
      </c>
    </row>
    <row r="8031" spans="1:22" x14ac:dyDescent="0.25">
      <c r="A8031" s="4" t="s">
        <v>15201</v>
      </c>
      <c r="B8031" s="2">
        <v>43431</v>
      </c>
      <c r="C8031" s="2">
        <v>43436</v>
      </c>
      <c r="D8031" s="5">
        <f>Append1[[#This Row],[Ship Date]]-Append1[[#This Row],[Order Date]]</f>
        <v>5</v>
      </c>
      <c r="E8031" s="4" t="s">
        <v>35</v>
      </c>
      <c r="F8031" s="4" t="s">
        <v>3820</v>
      </c>
      <c r="G8031" s="4" t="s">
        <v>25</v>
      </c>
      <c r="H8031" s="4" t="s">
        <v>26</v>
      </c>
      <c r="I8031" s="4" t="s">
        <v>27</v>
      </c>
      <c r="J8031" s="4" t="s">
        <v>28</v>
      </c>
      <c r="K8031" s="4" t="s">
        <v>29</v>
      </c>
      <c r="L8031" s="4" t="s">
        <v>4224</v>
      </c>
      <c r="M8031" s="4" t="s">
        <v>31</v>
      </c>
      <c r="N8031" s="4" t="s">
        <v>65</v>
      </c>
      <c r="O8031" s="4" t="s">
        <v>4225</v>
      </c>
      <c r="P8031">
        <v>117.48800000000001</v>
      </c>
      <c r="Q8031">
        <v>7</v>
      </c>
      <c r="R8031">
        <v>0.2</v>
      </c>
      <c r="S8031">
        <v>41.120799999999988</v>
      </c>
      <c r="T8031">
        <f>Append1[[#This Row],[Sales]]/Append1[[#This Row],[Quantity]]</f>
        <v>16.784000000000002</v>
      </c>
      <c r="U8031" t="b">
        <f>IF(Append1[[#This Row],[Profit]]&lt;0, TRUE, FALSE)</f>
        <v>0</v>
      </c>
      <c r="V8031" t="b">
        <f>IF(Append1[[#This Row],[Discount]]&gt;0, TRUE, FALSE)</f>
        <v>1</v>
      </c>
    </row>
    <row r="8032" spans="1:22" x14ac:dyDescent="0.25">
      <c r="A8032" s="4" t="s">
        <v>15201</v>
      </c>
      <c r="B8032" s="2">
        <v>43431</v>
      </c>
      <c r="C8032" s="2">
        <v>43436</v>
      </c>
      <c r="D8032" s="5">
        <f>Append1[[#This Row],[Ship Date]]-Append1[[#This Row],[Order Date]]</f>
        <v>5</v>
      </c>
      <c r="E8032" s="4" t="s">
        <v>35</v>
      </c>
      <c r="F8032" s="4" t="s">
        <v>3820</v>
      </c>
      <c r="G8032" s="4" t="s">
        <v>25</v>
      </c>
      <c r="H8032" s="4" t="s">
        <v>26</v>
      </c>
      <c r="I8032" s="4" t="s">
        <v>27</v>
      </c>
      <c r="J8032" s="4" t="s">
        <v>28</v>
      </c>
      <c r="K8032" s="4" t="s">
        <v>29</v>
      </c>
      <c r="L8032" s="4" t="s">
        <v>2604</v>
      </c>
      <c r="M8032" s="4" t="s">
        <v>43</v>
      </c>
      <c r="N8032" s="4" t="s">
        <v>80</v>
      </c>
      <c r="O8032" s="4" t="s">
        <v>2605</v>
      </c>
      <c r="P8032">
        <v>18.84</v>
      </c>
      <c r="Q8032">
        <v>3</v>
      </c>
      <c r="R8032">
        <v>0</v>
      </c>
      <c r="S8032">
        <v>6.0287999999999995</v>
      </c>
      <c r="T8032">
        <f>Append1[[#This Row],[Sales]]/Append1[[#This Row],[Quantity]]</f>
        <v>6.28</v>
      </c>
      <c r="U8032" t="b">
        <f>IF(Append1[[#This Row],[Profit]]&lt;0, TRUE, FALSE)</f>
        <v>0</v>
      </c>
      <c r="V8032" t="b">
        <f>IF(Append1[[#This Row],[Discount]]&gt;0, TRUE, FALSE)</f>
        <v>0</v>
      </c>
    </row>
    <row r="8033" spans="1:22" x14ac:dyDescent="0.25">
      <c r="A8033" s="4" t="s">
        <v>11123</v>
      </c>
      <c r="B8033" s="2">
        <v>43442</v>
      </c>
      <c r="C8033" s="2">
        <v>43446</v>
      </c>
      <c r="D8033" s="5">
        <f>Append1[[#This Row],[Ship Date]]-Append1[[#This Row],[Order Date]]</f>
        <v>4</v>
      </c>
      <c r="E8033" s="4" t="s">
        <v>22</v>
      </c>
      <c r="F8033" s="4" t="s">
        <v>4787</v>
      </c>
      <c r="G8033" s="4" t="s">
        <v>52</v>
      </c>
      <c r="H8033" s="4" t="s">
        <v>26</v>
      </c>
      <c r="I8033" s="4" t="s">
        <v>38</v>
      </c>
      <c r="J8033" s="4" t="s">
        <v>28</v>
      </c>
      <c r="K8033" s="4" t="s">
        <v>29</v>
      </c>
      <c r="L8033" s="4" t="s">
        <v>6130</v>
      </c>
      <c r="M8033" s="4" t="s">
        <v>31</v>
      </c>
      <c r="N8033" s="4" t="s">
        <v>56</v>
      </c>
      <c r="O8033" s="4" t="s">
        <v>6131</v>
      </c>
      <c r="P8033">
        <v>69.48</v>
      </c>
      <c r="Q8033">
        <v>1</v>
      </c>
      <c r="R8033">
        <v>0</v>
      </c>
      <c r="S8033">
        <v>20.843999999999994</v>
      </c>
      <c r="T8033">
        <f>Append1[[#This Row],[Sales]]/Append1[[#This Row],[Quantity]]</f>
        <v>69.48</v>
      </c>
      <c r="U8033" t="b">
        <f>IF(Append1[[#This Row],[Profit]]&lt;0, TRUE, FALSE)</f>
        <v>0</v>
      </c>
      <c r="V8033" t="b">
        <f>IF(Append1[[#This Row],[Discount]]&gt;0, TRUE, FALSE)</f>
        <v>0</v>
      </c>
    </row>
    <row r="8034" spans="1:22" x14ac:dyDescent="0.25">
      <c r="A8034" s="4" t="s">
        <v>15202</v>
      </c>
      <c r="B8034" s="2">
        <v>42164</v>
      </c>
      <c r="C8034" s="2">
        <v>42168</v>
      </c>
      <c r="D8034" s="5">
        <f>Append1[[#This Row],[Ship Date]]-Append1[[#This Row],[Order Date]]</f>
        <v>4</v>
      </c>
      <c r="E8034" s="4" t="s">
        <v>22</v>
      </c>
      <c r="F8034" s="4" t="s">
        <v>678</v>
      </c>
      <c r="G8034" s="4" t="s">
        <v>52</v>
      </c>
      <c r="H8034" s="4" t="s">
        <v>26</v>
      </c>
      <c r="I8034" s="4" t="s">
        <v>136</v>
      </c>
      <c r="J8034" s="4" t="s">
        <v>86</v>
      </c>
      <c r="K8034" s="4" t="s">
        <v>29</v>
      </c>
      <c r="L8034" s="4" t="s">
        <v>680</v>
      </c>
      <c r="M8034" s="4" t="s">
        <v>31</v>
      </c>
      <c r="N8034" s="4" t="s">
        <v>47</v>
      </c>
      <c r="O8034" s="4" t="s">
        <v>681</v>
      </c>
      <c r="P8034">
        <v>18.060000000000002</v>
      </c>
      <c r="Q8034">
        <v>7</v>
      </c>
      <c r="R8034">
        <v>0</v>
      </c>
      <c r="S8034">
        <v>4.6956000000000007</v>
      </c>
      <c r="T8034">
        <f>Append1[[#This Row],[Sales]]/Append1[[#This Row],[Quantity]]</f>
        <v>2.5800000000000005</v>
      </c>
      <c r="U8034" t="b">
        <f>IF(Append1[[#This Row],[Profit]]&lt;0, TRUE, FALSE)</f>
        <v>0</v>
      </c>
      <c r="V8034" t="b">
        <f>IF(Append1[[#This Row],[Discount]]&gt;0, TRUE, FALSE)</f>
        <v>0</v>
      </c>
    </row>
    <row r="8035" spans="1:22" x14ac:dyDescent="0.25">
      <c r="A8035" s="4" t="s">
        <v>15202</v>
      </c>
      <c r="B8035" s="2">
        <v>42164</v>
      </c>
      <c r="C8035" s="2">
        <v>42168</v>
      </c>
      <c r="D8035" s="5">
        <f>Append1[[#This Row],[Ship Date]]-Append1[[#This Row],[Order Date]]</f>
        <v>4</v>
      </c>
      <c r="E8035" s="4" t="s">
        <v>22</v>
      </c>
      <c r="F8035" s="4" t="s">
        <v>678</v>
      </c>
      <c r="G8035" s="4" t="s">
        <v>52</v>
      </c>
      <c r="H8035" s="4" t="s">
        <v>26</v>
      </c>
      <c r="I8035" s="4" t="s">
        <v>136</v>
      </c>
      <c r="J8035" s="4" t="s">
        <v>86</v>
      </c>
      <c r="K8035" s="4" t="s">
        <v>29</v>
      </c>
      <c r="L8035" s="4" t="s">
        <v>682</v>
      </c>
      <c r="M8035" s="4" t="s">
        <v>31</v>
      </c>
      <c r="N8035" s="4" t="s">
        <v>32</v>
      </c>
      <c r="O8035" s="4" t="s">
        <v>683</v>
      </c>
      <c r="P8035">
        <v>79.14</v>
      </c>
      <c r="Q8035">
        <v>3</v>
      </c>
      <c r="R8035">
        <v>0</v>
      </c>
      <c r="S8035">
        <v>36.404399999999995</v>
      </c>
      <c r="T8035">
        <f>Append1[[#This Row],[Sales]]/Append1[[#This Row],[Quantity]]</f>
        <v>26.38</v>
      </c>
      <c r="U8035" t="b">
        <f>IF(Append1[[#This Row],[Profit]]&lt;0, TRUE, FALSE)</f>
        <v>0</v>
      </c>
      <c r="V8035" t="b">
        <f>IF(Append1[[#This Row],[Discount]]&gt;0, TRUE, FALSE)</f>
        <v>0</v>
      </c>
    </row>
    <row r="8036" spans="1:22" x14ac:dyDescent="0.25">
      <c r="A8036" s="4" t="s">
        <v>15202</v>
      </c>
      <c r="B8036" s="2">
        <v>42164</v>
      </c>
      <c r="C8036" s="2">
        <v>42168</v>
      </c>
      <c r="D8036" s="5">
        <f>Append1[[#This Row],[Ship Date]]-Append1[[#This Row],[Order Date]]</f>
        <v>4</v>
      </c>
      <c r="E8036" s="4" t="s">
        <v>22</v>
      </c>
      <c r="F8036" s="4" t="s">
        <v>678</v>
      </c>
      <c r="G8036" s="4" t="s">
        <v>52</v>
      </c>
      <c r="H8036" s="4" t="s">
        <v>26</v>
      </c>
      <c r="I8036" s="4" t="s">
        <v>136</v>
      </c>
      <c r="J8036" s="4" t="s">
        <v>86</v>
      </c>
      <c r="K8036" s="4" t="s">
        <v>29</v>
      </c>
      <c r="L8036" s="4" t="s">
        <v>684</v>
      </c>
      <c r="M8036" s="4" t="s">
        <v>43</v>
      </c>
      <c r="N8036" s="4" t="s">
        <v>80</v>
      </c>
      <c r="O8036" s="4" t="s">
        <v>685</v>
      </c>
      <c r="P8036">
        <v>37.4</v>
      </c>
      <c r="Q8036">
        <v>2</v>
      </c>
      <c r="R8036">
        <v>0</v>
      </c>
      <c r="S8036">
        <v>14.212</v>
      </c>
      <c r="T8036">
        <f>Append1[[#This Row],[Sales]]/Append1[[#This Row],[Quantity]]</f>
        <v>18.7</v>
      </c>
      <c r="U8036" t="b">
        <f>IF(Append1[[#This Row],[Profit]]&lt;0, TRUE, FALSE)</f>
        <v>0</v>
      </c>
      <c r="V8036" t="b">
        <f>IF(Append1[[#This Row],[Discount]]&gt;0, TRUE, FALSE)</f>
        <v>0</v>
      </c>
    </row>
    <row r="8037" spans="1:22" x14ac:dyDescent="0.25">
      <c r="A8037" s="4" t="s">
        <v>15203</v>
      </c>
      <c r="B8037" s="2">
        <v>43057</v>
      </c>
      <c r="C8037" s="2">
        <v>43061</v>
      </c>
      <c r="D8037" s="5">
        <f>Append1[[#This Row],[Ship Date]]-Append1[[#This Row],[Order Date]]</f>
        <v>4</v>
      </c>
      <c r="E8037" s="4" t="s">
        <v>35</v>
      </c>
      <c r="F8037" s="4" t="s">
        <v>1580</v>
      </c>
      <c r="G8037" s="4" t="s">
        <v>109</v>
      </c>
      <c r="H8037" s="4" t="s">
        <v>26</v>
      </c>
      <c r="I8037" s="4" t="s">
        <v>27</v>
      </c>
      <c r="J8037" s="4" t="s">
        <v>28</v>
      </c>
      <c r="K8037" s="4" t="s">
        <v>29</v>
      </c>
      <c r="L8037" s="4" t="s">
        <v>4710</v>
      </c>
      <c r="M8037" s="4" t="s">
        <v>150</v>
      </c>
      <c r="N8037" s="4" t="s">
        <v>282</v>
      </c>
      <c r="O8037" s="4" t="s">
        <v>4711</v>
      </c>
      <c r="P8037">
        <v>61.192</v>
      </c>
      <c r="Q8037">
        <v>1</v>
      </c>
      <c r="R8037">
        <v>0.2</v>
      </c>
      <c r="S8037">
        <v>6.1192000000000011</v>
      </c>
      <c r="T8037">
        <f>Append1[[#This Row],[Sales]]/Append1[[#This Row],[Quantity]]</f>
        <v>61.192</v>
      </c>
      <c r="U8037" t="b">
        <f>IF(Append1[[#This Row],[Profit]]&lt;0, TRUE, FALSE)</f>
        <v>0</v>
      </c>
      <c r="V8037" t="b">
        <f>IF(Append1[[#This Row],[Discount]]&gt;0, TRUE, FALSE)</f>
        <v>1</v>
      </c>
    </row>
    <row r="8038" spans="1:22" x14ac:dyDescent="0.25">
      <c r="A8038" s="4" t="s">
        <v>15203</v>
      </c>
      <c r="B8038" s="2">
        <v>43057</v>
      </c>
      <c r="C8038" s="2">
        <v>43061</v>
      </c>
      <c r="D8038" s="5">
        <f>Append1[[#This Row],[Ship Date]]-Append1[[#This Row],[Order Date]]</f>
        <v>4</v>
      </c>
      <c r="E8038" s="4" t="s">
        <v>35</v>
      </c>
      <c r="F8038" s="4" t="s">
        <v>1580</v>
      </c>
      <c r="G8038" s="4" t="s">
        <v>109</v>
      </c>
      <c r="H8038" s="4" t="s">
        <v>26</v>
      </c>
      <c r="I8038" s="4" t="s">
        <v>27</v>
      </c>
      <c r="J8038" s="4" t="s">
        <v>28</v>
      </c>
      <c r="K8038" s="4" t="s">
        <v>29</v>
      </c>
      <c r="L8038" s="4" t="s">
        <v>3309</v>
      </c>
      <c r="M8038" s="4" t="s">
        <v>31</v>
      </c>
      <c r="N8038" s="4" t="s">
        <v>56</v>
      </c>
      <c r="O8038" s="4" t="s">
        <v>3310</v>
      </c>
      <c r="P8038">
        <v>67.84</v>
      </c>
      <c r="Q8038">
        <v>1</v>
      </c>
      <c r="R8038">
        <v>0</v>
      </c>
      <c r="S8038">
        <v>18.316800000000001</v>
      </c>
      <c r="T8038">
        <f>Append1[[#This Row],[Sales]]/Append1[[#This Row],[Quantity]]</f>
        <v>67.84</v>
      </c>
      <c r="U8038" t="b">
        <f>IF(Append1[[#This Row],[Profit]]&lt;0, TRUE, FALSE)</f>
        <v>0</v>
      </c>
      <c r="V8038" t="b">
        <f>IF(Append1[[#This Row],[Discount]]&gt;0, TRUE, FALSE)</f>
        <v>0</v>
      </c>
    </row>
    <row r="8039" spans="1:22" x14ac:dyDescent="0.25">
      <c r="A8039" s="4" t="s">
        <v>15204</v>
      </c>
      <c r="B8039" s="2">
        <v>42070</v>
      </c>
      <c r="C8039" s="2">
        <v>42071</v>
      </c>
      <c r="D8039" s="5">
        <f>Append1[[#This Row],[Ship Date]]-Append1[[#This Row],[Order Date]]</f>
        <v>1</v>
      </c>
      <c r="E8039" s="4" t="s">
        <v>59</v>
      </c>
      <c r="F8039" s="4" t="s">
        <v>193</v>
      </c>
      <c r="G8039" s="4" t="s">
        <v>25</v>
      </c>
      <c r="H8039" s="4" t="s">
        <v>26</v>
      </c>
      <c r="I8039" s="4" t="s">
        <v>116</v>
      </c>
      <c r="J8039" s="4" t="s">
        <v>117</v>
      </c>
      <c r="K8039" s="4" t="s">
        <v>29</v>
      </c>
      <c r="L8039" s="4" t="s">
        <v>195</v>
      </c>
      <c r="M8039" s="4" t="s">
        <v>43</v>
      </c>
      <c r="N8039" s="4" t="s">
        <v>144</v>
      </c>
      <c r="O8039" s="4" t="s">
        <v>196</v>
      </c>
      <c r="P8039">
        <v>48.712000000000003</v>
      </c>
      <c r="Q8039">
        <v>1</v>
      </c>
      <c r="R8039">
        <v>0.2</v>
      </c>
      <c r="S8039">
        <v>5.4800999999999966</v>
      </c>
      <c r="T8039">
        <f>Append1[[#This Row],[Sales]]/Append1[[#This Row],[Quantity]]</f>
        <v>48.712000000000003</v>
      </c>
      <c r="U8039" t="b">
        <f>IF(Append1[[#This Row],[Profit]]&lt;0, TRUE, FALSE)</f>
        <v>0</v>
      </c>
      <c r="V8039" t="b">
        <f>IF(Append1[[#This Row],[Discount]]&gt;0, TRUE, FALSE)</f>
        <v>1</v>
      </c>
    </row>
    <row r="8040" spans="1:22" x14ac:dyDescent="0.25">
      <c r="A8040" s="4" t="s">
        <v>15204</v>
      </c>
      <c r="B8040" s="2">
        <v>42070</v>
      </c>
      <c r="C8040" s="2">
        <v>42071</v>
      </c>
      <c r="D8040" s="5">
        <f>Append1[[#This Row],[Ship Date]]-Append1[[#This Row],[Order Date]]</f>
        <v>1</v>
      </c>
      <c r="E8040" s="4" t="s">
        <v>59</v>
      </c>
      <c r="F8040" s="4" t="s">
        <v>193</v>
      </c>
      <c r="G8040" s="4" t="s">
        <v>25</v>
      </c>
      <c r="H8040" s="4" t="s">
        <v>26</v>
      </c>
      <c r="I8040" s="4" t="s">
        <v>116</v>
      </c>
      <c r="J8040" s="4" t="s">
        <v>117</v>
      </c>
      <c r="K8040" s="4" t="s">
        <v>29</v>
      </c>
      <c r="L8040" s="4" t="s">
        <v>197</v>
      </c>
      <c r="M8040" s="4" t="s">
        <v>31</v>
      </c>
      <c r="N8040" s="4" t="s">
        <v>47</v>
      </c>
      <c r="O8040" s="4" t="s">
        <v>198</v>
      </c>
      <c r="P8040">
        <v>17.940000000000001</v>
      </c>
      <c r="Q8040">
        <v>3</v>
      </c>
      <c r="R8040">
        <v>0</v>
      </c>
      <c r="S8040">
        <v>4.6644000000000005</v>
      </c>
      <c r="T8040">
        <f>Append1[[#This Row],[Sales]]/Append1[[#This Row],[Quantity]]</f>
        <v>5.98</v>
      </c>
      <c r="U8040" t="b">
        <f>IF(Append1[[#This Row],[Profit]]&lt;0, TRUE, FALSE)</f>
        <v>0</v>
      </c>
      <c r="V8040" t="b">
        <f>IF(Append1[[#This Row],[Discount]]&gt;0, TRUE, FALSE)</f>
        <v>0</v>
      </c>
    </row>
    <row r="8041" spans="1:22" x14ac:dyDescent="0.25">
      <c r="A8041" s="4" t="s">
        <v>15204</v>
      </c>
      <c r="B8041" s="2">
        <v>42070</v>
      </c>
      <c r="C8041" s="2">
        <v>42071</v>
      </c>
      <c r="D8041" s="5">
        <f>Append1[[#This Row],[Ship Date]]-Append1[[#This Row],[Order Date]]</f>
        <v>1</v>
      </c>
      <c r="E8041" s="4" t="s">
        <v>59</v>
      </c>
      <c r="F8041" s="4" t="s">
        <v>193</v>
      </c>
      <c r="G8041" s="4" t="s">
        <v>25</v>
      </c>
      <c r="H8041" s="4" t="s">
        <v>26</v>
      </c>
      <c r="I8041" s="4" t="s">
        <v>116</v>
      </c>
      <c r="J8041" s="4" t="s">
        <v>117</v>
      </c>
      <c r="K8041" s="4" t="s">
        <v>29</v>
      </c>
      <c r="L8041" s="4" t="s">
        <v>199</v>
      </c>
      <c r="M8041" s="4" t="s">
        <v>31</v>
      </c>
      <c r="N8041" s="4" t="s">
        <v>40</v>
      </c>
      <c r="O8041" s="4" t="s">
        <v>200</v>
      </c>
      <c r="P8041">
        <v>242.94</v>
      </c>
      <c r="Q8041">
        <v>3</v>
      </c>
      <c r="R8041">
        <v>0</v>
      </c>
      <c r="S8041">
        <v>4.8588000000000164</v>
      </c>
      <c r="T8041">
        <f>Append1[[#This Row],[Sales]]/Append1[[#This Row],[Quantity]]</f>
        <v>80.98</v>
      </c>
      <c r="U8041" t="b">
        <f>IF(Append1[[#This Row],[Profit]]&lt;0, TRUE, FALSE)</f>
        <v>0</v>
      </c>
      <c r="V8041" t="b">
        <f>IF(Append1[[#This Row],[Discount]]&gt;0, TRUE, FALSE)</f>
        <v>0</v>
      </c>
    </row>
    <row r="8042" spans="1:22" x14ac:dyDescent="0.25">
      <c r="A8042" s="4" t="s">
        <v>15205</v>
      </c>
      <c r="B8042" s="2">
        <v>43046</v>
      </c>
      <c r="C8042" s="2">
        <v>43051</v>
      </c>
      <c r="D8042" s="5">
        <f>Append1[[#This Row],[Ship Date]]-Append1[[#This Row],[Order Date]]</f>
        <v>5</v>
      </c>
      <c r="E8042" s="4" t="s">
        <v>35</v>
      </c>
      <c r="F8042" s="4" t="s">
        <v>4644</v>
      </c>
      <c r="G8042" s="4" t="s">
        <v>109</v>
      </c>
      <c r="H8042" s="4" t="s">
        <v>26</v>
      </c>
      <c r="I8042" s="4" t="s">
        <v>2959</v>
      </c>
      <c r="J8042" s="4" t="s">
        <v>28</v>
      </c>
      <c r="K8042" s="4" t="s">
        <v>29</v>
      </c>
      <c r="L8042" s="4" t="s">
        <v>1291</v>
      </c>
      <c r="M8042" s="4" t="s">
        <v>31</v>
      </c>
      <c r="N8042" s="4" t="s">
        <v>32</v>
      </c>
      <c r="O8042" s="4" t="s">
        <v>1292</v>
      </c>
      <c r="P8042">
        <v>12.9</v>
      </c>
      <c r="Q8042">
        <v>2</v>
      </c>
      <c r="R8042">
        <v>0</v>
      </c>
      <c r="S8042">
        <v>6.3209999999999997</v>
      </c>
      <c r="T8042">
        <f>Append1[[#This Row],[Sales]]/Append1[[#This Row],[Quantity]]</f>
        <v>6.45</v>
      </c>
      <c r="U8042" t="b">
        <f>IF(Append1[[#This Row],[Profit]]&lt;0, TRUE, FALSE)</f>
        <v>0</v>
      </c>
      <c r="V8042" t="b">
        <f>IF(Append1[[#This Row],[Discount]]&gt;0, TRUE, FALSE)</f>
        <v>0</v>
      </c>
    </row>
    <row r="8043" spans="1:22" x14ac:dyDescent="0.25">
      <c r="A8043" s="4" t="s">
        <v>15206</v>
      </c>
      <c r="B8043" s="2">
        <v>42324</v>
      </c>
      <c r="C8043" s="2">
        <v>42330</v>
      </c>
      <c r="D8043" s="5">
        <f>Append1[[#This Row],[Ship Date]]-Append1[[#This Row],[Order Date]]</f>
        <v>6</v>
      </c>
      <c r="E8043" s="4" t="s">
        <v>35</v>
      </c>
      <c r="F8043" s="4" t="s">
        <v>1694</v>
      </c>
      <c r="G8043" s="4" t="s">
        <v>52</v>
      </c>
      <c r="H8043" s="4" t="s">
        <v>26</v>
      </c>
      <c r="I8043" s="4" t="s">
        <v>234</v>
      </c>
      <c r="J8043" s="4" t="s">
        <v>28</v>
      </c>
      <c r="K8043" s="4" t="s">
        <v>29</v>
      </c>
      <c r="L8043" s="4" t="s">
        <v>1696</v>
      </c>
      <c r="M8043" s="4" t="s">
        <v>31</v>
      </c>
      <c r="N8043" s="4" t="s">
        <v>320</v>
      </c>
      <c r="O8043" s="4" t="s">
        <v>1697</v>
      </c>
      <c r="P8043">
        <v>5.22</v>
      </c>
      <c r="Q8043">
        <v>2</v>
      </c>
      <c r="R8043">
        <v>0</v>
      </c>
      <c r="S8043">
        <v>2.4011999999999998</v>
      </c>
      <c r="T8043">
        <f>Append1[[#This Row],[Sales]]/Append1[[#This Row],[Quantity]]</f>
        <v>2.61</v>
      </c>
      <c r="U8043" t="b">
        <f>IF(Append1[[#This Row],[Profit]]&lt;0, TRUE, FALSE)</f>
        <v>0</v>
      </c>
      <c r="V8043" t="b">
        <f>IF(Append1[[#This Row],[Discount]]&gt;0, TRUE, FALSE)</f>
        <v>0</v>
      </c>
    </row>
    <row r="8044" spans="1:22" x14ac:dyDescent="0.25">
      <c r="A8044" s="4" t="s">
        <v>15207</v>
      </c>
      <c r="B8044" s="2">
        <v>43045</v>
      </c>
      <c r="C8044" s="2">
        <v>43049</v>
      </c>
      <c r="D8044" s="5">
        <f>Append1[[#This Row],[Ship Date]]-Append1[[#This Row],[Order Date]]</f>
        <v>4</v>
      </c>
      <c r="E8044" s="4" t="s">
        <v>22</v>
      </c>
      <c r="F8044" s="4" t="s">
        <v>3437</v>
      </c>
      <c r="G8044" s="4" t="s">
        <v>25</v>
      </c>
      <c r="H8044" s="4" t="s">
        <v>26</v>
      </c>
      <c r="I8044" s="4" t="s">
        <v>92</v>
      </c>
      <c r="J8044" s="4" t="s">
        <v>28</v>
      </c>
      <c r="K8044" s="4" t="s">
        <v>29</v>
      </c>
      <c r="L8044" s="4" t="s">
        <v>1518</v>
      </c>
      <c r="M8044" s="4" t="s">
        <v>31</v>
      </c>
      <c r="N8044" s="4" t="s">
        <v>40</v>
      </c>
      <c r="O8044" s="4" t="s">
        <v>1519</v>
      </c>
      <c r="P8044">
        <v>84.84</v>
      </c>
      <c r="Q8044">
        <v>3</v>
      </c>
      <c r="R8044">
        <v>0</v>
      </c>
      <c r="S8044">
        <v>22.9068</v>
      </c>
      <c r="T8044">
        <f>Append1[[#This Row],[Sales]]/Append1[[#This Row],[Quantity]]</f>
        <v>28.28</v>
      </c>
      <c r="U8044" t="b">
        <f>IF(Append1[[#This Row],[Profit]]&lt;0, TRUE, FALSE)</f>
        <v>0</v>
      </c>
      <c r="V8044" t="b">
        <f>IF(Append1[[#This Row],[Discount]]&gt;0, TRUE, FALSE)</f>
        <v>0</v>
      </c>
    </row>
    <row r="8045" spans="1:22" x14ac:dyDescent="0.25">
      <c r="A8045" s="4" t="s">
        <v>15208</v>
      </c>
      <c r="B8045" s="2">
        <v>42849</v>
      </c>
      <c r="C8045" s="2">
        <v>42853</v>
      </c>
      <c r="D8045" s="5">
        <f>Append1[[#This Row],[Ship Date]]-Append1[[#This Row],[Order Date]]</f>
        <v>4</v>
      </c>
      <c r="E8045" s="4" t="s">
        <v>35</v>
      </c>
      <c r="F8045" s="4" t="s">
        <v>3863</v>
      </c>
      <c r="G8045" s="4" t="s">
        <v>109</v>
      </c>
      <c r="H8045" s="4" t="s">
        <v>26</v>
      </c>
      <c r="I8045" s="4" t="s">
        <v>2050</v>
      </c>
      <c r="J8045" s="4" t="s">
        <v>222</v>
      </c>
      <c r="K8045" s="4" t="s">
        <v>29</v>
      </c>
      <c r="L8045" s="4" t="s">
        <v>2814</v>
      </c>
      <c r="M8045" s="4" t="s">
        <v>31</v>
      </c>
      <c r="N8045" s="4" t="s">
        <v>32</v>
      </c>
      <c r="O8045" s="4" t="s">
        <v>2815</v>
      </c>
      <c r="P8045">
        <v>15.552000000000003</v>
      </c>
      <c r="Q8045">
        <v>3</v>
      </c>
      <c r="R8045">
        <v>0.2</v>
      </c>
      <c r="S8045">
        <v>5.4432</v>
      </c>
      <c r="T8045">
        <f>Append1[[#This Row],[Sales]]/Append1[[#This Row],[Quantity]]</f>
        <v>5.1840000000000011</v>
      </c>
      <c r="U8045" t="b">
        <f>IF(Append1[[#This Row],[Profit]]&lt;0, TRUE, FALSE)</f>
        <v>0</v>
      </c>
      <c r="V8045" t="b">
        <f>IF(Append1[[#This Row],[Discount]]&gt;0, TRUE, FALSE)</f>
        <v>1</v>
      </c>
    </row>
    <row r="8046" spans="1:22" x14ac:dyDescent="0.25">
      <c r="A8046" s="4" t="s">
        <v>15208</v>
      </c>
      <c r="B8046" s="2">
        <v>42849</v>
      </c>
      <c r="C8046" s="2">
        <v>42853</v>
      </c>
      <c r="D8046" s="5">
        <f>Append1[[#This Row],[Ship Date]]-Append1[[#This Row],[Order Date]]</f>
        <v>4</v>
      </c>
      <c r="E8046" s="4" t="s">
        <v>35</v>
      </c>
      <c r="F8046" s="4" t="s">
        <v>3863</v>
      </c>
      <c r="G8046" s="4" t="s">
        <v>109</v>
      </c>
      <c r="H8046" s="4" t="s">
        <v>26</v>
      </c>
      <c r="I8046" s="4" t="s">
        <v>2050</v>
      </c>
      <c r="J8046" s="4" t="s">
        <v>222</v>
      </c>
      <c r="K8046" s="4" t="s">
        <v>29</v>
      </c>
      <c r="L8046" s="4" t="s">
        <v>2019</v>
      </c>
      <c r="M8046" s="4" t="s">
        <v>43</v>
      </c>
      <c r="N8046" s="4" t="s">
        <v>144</v>
      </c>
      <c r="O8046" s="4" t="s">
        <v>2020</v>
      </c>
      <c r="P8046">
        <v>1325.76</v>
      </c>
      <c r="Q8046">
        <v>6</v>
      </c>
      <c r="R8046">
        <v>0.2</v>
      </c>
      <c r="S8046">
        <v>149.14799999999991</v>
      </c>
      <c r="T8046">
        <f>Append1[[#This Row],[Sales]]/Append1[[#This Row],[Quantity]]</f>
        <v>220.96</v>
      </c>
      <c r="U8046" t="b">
        <f>IF(Append1[[#This Row],[Profit]]&lt;0, TRUE, FALSE)</f>
        <v>0</v>
      </c>
      <c r="V8046" t="b">
        <f>IF(Append1[[#This Row],[Discount]]&gt;0, TRUE, FALSE)</f>
        <v>1</v>
      </c>
    </row>
    <row r="8047" spans="1:22" x14ac:dyDescent="0.25">
      <c r="A8047" s="4" t="s">
        <v>15208</v>
      </c>
      <c r="B8047" s="2">
        <v>42849</v>
      </c>
      <c r="C8047" s="2">
        <v>42853</v>
      </c>
      <c r="D8047" s="5">
        <f>Append1[[#This Row],[Ship Date]]-Append1[[#This Row],[Order Date]]</f>
        <v>4</v>
      </c>
      <c r="E8047" s="4" t="s">
        <v>35</v>
      </c>
      <c r="F8047" s="4" t="s">
        <v>3863</v>
      </c>
      <c r="G8047" s="4" t="s">
        <v>109</v>
      </c>
      <c r="H8047" s="4" t="s">
        <v>26</v>
      </c>
      <c r="I8047" s="4" t="s">
        <v>2050</v>
      </c>
      <c r="J8047" s="4" t="s">
        <v>222</v>
      </c>
      <c r="K8047" s="4" t="s">
        <v>29</v>
      </c>
      <c r="L8047" s="4" t="s">
        <v>2948</v>
      </c>
      <c r="M8047" s="4" t="s">
        <v>31</v>
      </c>
      <c r="N8047" s="4" t="s">
        <v>65</v>
      </c>
      <c r="O8047" s="4" t="s">
        <v>2949</v>
      </c>
      <c r="P8047">
        <v>3.1080000000000001</v>
      </c>
      <c r="Q8047">
        <v>2</v>
      </c>
      <c r="R8047">
        <v>0.7</v>
      </c>
      <c r="S8047">
        <v>-2.1755999999999993</v>
      </c>
      <c r="T8047">
        <f>Append1[[#This Row],[Sales]]/Append1[[#This Row],[Quantity]]</f>
        <v>1.554</v>
      </c>
      <c r="U8047" t="b">
        <f>IF(Append1[[#This Row],[Profit]]&lt;0, TRUE, FALSE)</f>
        <v>1</v>
      </c>
      <c r="V8047" t="b">
        <f>IF(Append1[[#This Row],[Discount]]&gt;0, TRUE, FALSE)</f>
        <v>1</v>
      </c>
    </row>
    <row r="8048" spans="1:22" x14ac:dyDescent="0.25">
      <c r="A8048" s="4" t="s">
        <v>15209</v>
      </c>
      <c r="B8048" s="2">
        <v>43343</v>
      </c>
      <c r="C8048" s="2">
        <v>43347</v>
      </c>
      <c r="D8048" s="5">
        <f>Append1[[#This Row],[Ship Date]]-Append1[[#This Row],[Order Date]]</f>
        <v>4</v>
      </c>
      <c r="E8048" s="4" t="s">
        <v>35</v>
      </c>
      <c r="F8048" s="4" t="s">
        <v>3230</v>
      </c>
      <c r="G8048" s="4" t="s">
        <v>109</v>
      </c>
      <c r="H8048" s="4" t="s">
        <v>26</v>
      </c>
      <c r="I8048" s="4" t="s">
        <v>38</v>
      </c>
      <c r="J8048" s="4" t="s">
        <v>28</v>
      </c>
      <c r="K8048" s="4" t="s">
        <v>29</v>
      </c>
      <c r="L8048" s="4" t="s">
        <v>5505</v>
      </c>
      <c r="M8048" s="4" t="s">
        <v>31</v>
      </c>
      <c r="N8048" s="4" t="s">
        <v>65</v>
      </c>
      <c r="O8048" s="4" t="s">
        <v>5506</v>
      </c>
      <c r="P8048">
        <v>6.6719999999999988</v>
      </c>
      <c r="Q8048">
        <v>3</v>
      </c>
      <c r="R8048">
        <v>0.2</v>
      </c>
      <c r="S8048">
        <v>2.1683999999999997</v>
      </c>
      <c r="T8048">
        <f>Append1[[#This Row],[Sales]]/Append1[[#This Row],[Quantity]]</f>
        <v>2.2239999999999998</v>
      </c>
      <c r="U8048" t="b">
        <f>IF(Append1[[#This Row],[Profit]]&lt;0, TRUE, FALSE)</f>
        <v>0</v>
      </c>
      <c r="V8048" t="b">
        <f>IF(Append1[[#This Row],[Discount]]&gt;0, TRUE, FALSE)</f>
        <v>1</v>
      </c>
    </row>
    <row r="8049" spans="1:22" x14ac:dyDescent="0.25">
      <c r="A8049" s="4" t="s">
        <v>15209</v>
      </c>
      <c r="B8049" s="2">
        <v>43343</v>
      </c>
      <c r="C8049" s="2">
        <v>43347</v>
      </c>
      <c r="D8049" s="5">
        <f>Append1[[#This Row],[Ship Date]]-Append1[[#This Row],[Order Date]]</f>
        <v>4</v>
      </c>
      <c r="E8049" s="4" t="s">
        <v>35</v>
      </c>
      <c r="F8049" s="4" t="s">
        <v>3230</v>
      </c>
      <c r="G8049" s="4" t="s">
        <v>109</v>
      </c>
      <c r="H8049" s="4" t="s">
        <v>26</v>
      </c>
      <c r="I8049" s="4" t="s">
        <v>38</v>
      </c>
      <c r="J8049" s="4" t="s">
        <v>28</v>
      </c>
      <c r="K8049" s="4" t="s">
        <v>29</v>
      </c>
      <c r="L8049" s="4" t="s">
        <v>4907</v>
      </c>
      <c r="M8049" s="4" t="s">
        <v>150</v>
      </c>
      <c r="N8049" s="4" t="s">
        <v>282</v>
      </c>
      <c r="O8049" s="4" t="s">
        <v>5331</v>
      </c>
      <c r="P8049">
        <v>689.40800000000002</v>
      </c>
      <c r="Q8049">
        <v>4</v>
      </c>
      <c r="R8049">
        <v>0.2</v>
      </c>
      <c r="S8049">
        <v>77.558399999999978</v>
      </c>
      <c r="T8049">
        <f>Append1[[#This Row],[Sales]]/Append1[[#This Row],[Quantity]]</f>
        <v>172.352</v>
      </c>
      <c r="U8049" t="b">
        <f>IF(Append1[[#This Row],[Profit]]&lt;0, TRUE, FALSE)</f>
        <v>0</v>
      </c>
      <c r="V8049" t="b">
        <f>IF(Append1[[#This Row],[Discount]]&gt;0, TRUE, FALSE)</f>
        <v>1</v>
      </c>
    </row>
    <row r="8050" spans="1:22" x14ac:dyDescent="0.25">
      <c r="A8050" s="4" t="s">
        <v>15210</v>
      </c>
      <c r="B8050" s="2">
        <v>42766</v>
      </c>
      <c r="C8050" s="2">
        <v>42770</v>
      </c>
      <c r="D8050" s="5">
        <f>Append1[[#This Row],[Ship Date]]-Append1[[#This Row],[Order Date]]</f>
        <v>4</v>
      </c>
      <c r="E8050" s="4" t="s">
        <v>35</v>
      </c>
      <c r="F8050" s="4" t="s">
        <v>260</v>
      </c>
      <c r="G8050" s="4" t="s">
        <v>109</v>
      </c>
      <c r="H8050" s="4" t="s">
        <v>26</v>
      </c>
      <c r="I8050" s="4" t="s">
        <v>27</v>
      </c>
      <c r="J8050" s="4" t="s">
        <v>28</v>
      </c>
      <c r="K8050" s="4" t="s">
        <v>29</v>
      </c>
      <c r="L8050" s="4" t="s">
        <v>3650</v>
      </c>
      <c r="M8050" s="4" t="s">
        <v>150</v>
      </c>
      <c r="N8050" s="4" t="s">
        <v>282</v>
      </c>
      <c r="O8050" s="4" t="s">
        <v>3651</v>
      </c>
      <c r="P8050">
        <v>109.59200000000001</v>
      </c>
      <c r="Q8050">
        <v>1</v>
      </c>
      <c r="R8050">
        <v>0.2</v>
      </c>
      <c r="S8050">
        <v>8.2194000000000003</v>
      </c>
      <c r="T8050">
        <f>Append1[[#This Row],[Sales]]/Append1[[#This Row],[Quantity]]</f>
        <v>109.59200000000001</v>
      </c>
      <c r="U8050" t="b">
        <f>IF(Append1[[#This Row],[Profit]]&lt;0, TRUE, FALSE)</f>
        <v>0</v>
      </c>
      <c r="V8050" t="b">
        <f>IF(Append1[[#This Row],[Discount]]&gt;0, TRUE, FALSE)</f>
        <v>1</v>
      </c>
    </row>
    <row r="8051" spans="1:22" x14ac:dyDescent="0.25">
      <c r="A8051" s="4" t="s">
        <v>15210</v>
      </c>
      <c r="B8051" s="2">
        <v>42766</v>
      </c>
      <c r="C8051" s="2">
        <v>42770</v>
      </c>
      <c r="D8051" s="5">
        <f>Append1[[#This Row],[Ship Date]]-Append1[[#This Row],[Order Date]]</f>
        <v>4</v>
      </c>
      <c r="E8051" s="4" t="s">
        <v>35</v>
      </c>
      <c r="F8051" s="4" t="s">
        <v>260</v>
      </c>
      <c r="G8051" s="4" t="s">
        <v>109</v>
      </c>
      <c r="H8051" s="4" t="s">
        <v>26</v>
      </c>
      <c r="I8051" s="4" t="s">
        <v>27</v>
      </c>
      <c r="J8051" s="4" t="s">
        <v>28</v>
      </c>
      <c r="K8051" s="4" t="s">
        <v>29</v>
      </c>
      <c r="L8051" s="4" t="s">
        <v>3652</v>
      </c>
      <c r="M8051" s="4" t="s">
        <v>31</v>
      </c>
      <c r="N8051" s="4" t="s">
        <v>32</v>
      </c>
      <c r="O8051" s="4" t="s">
        <v>1566</v>
      </c>
      <c r="P8051">
        <v>56.7</v>
      </c>
      <c r="Q8051">
        <v>5</v>
      </c>
      <c r="R8051">
        <v>0</v>
      </c>
      <c r="S8051">
        <v>27.782999999999998</v>
      </c>
      <c r="T8051">
        <f>Append1[[#This Row],[Sales]]/Append1[[#This Row],[Quantity]]</f>
        <v>11.34</v>
      </c>
      <c r="U8051" t="b">
        <f>IF(Append1[[#This Row],[Profit]]&lt;0, TRUE, FALSE)</f>
        <v>0</v>
      </c>
      <c r="V8051" t="b">
        <f>IF(Append1[[#This Row],[Discount]]&gt;0, TRUE, FALSE)</f>
        <v>0</v>
      </c>
    </row>
    <row r="8052" spans="1:22" x14ac:dyDescent="0.25">
      <c r="A8052" s="4" t="s">
        <v>15211</v>
      </c>
      <c r="B8052" s="2">
        <v>43227</v>
      </c>
      <c r="C8052" s="2">
        <v>43232</v>
      </c>
      <c r="D8052" s="5">
        <f>Append1[[#This Row],[Ship Date]]-Append1[[#This Row],[Order Date]]</f>
        <v>5</v>
      </c>
      <c r="E8052" s="4" t="s">
        <v>35</v>
      </c>
      <c r="F8052" s="4" t="s">
        <v>2927</v>
      </c>
      <c r="G8052" s="4" t="s">
        <v>109</v>
      </c>
      <c r="H8052" s="4" t="s">
        <v>26</v>
      </c>
      <c r="I8052" s="4" t="s">
        <v>27</v>
      </c>
      <c r="J8052" s="4" t="s">
        <v>28</v>
      </c>
      <c r="K8052" s="4" t="s">
        <v>29</v>
      </c>
      <c r="L8052" s="4" t="s">
        <v>149</v>
      </c>
      <c r="M8052" s="4" t="s">
        <v>150</v>
      </c>
      <c r="N8052" s="4" t="s">
        <v>151</v>
      </c>
      <c r="O8052" s="4" t="s">
        <v>152</v>
      </c>
      <c r="P8052">
        <v>79.989999999999995</v>
      </c>
      <c r="Q8052">
        <v>1</v>
      </c>
      <c r="R8052">
        <v>0</v>
      </c>
      <c r="S8052">
        <v>28.796399999999998</v>
      </c>
      <c r="T8052">
        <f>Append1[[#This Row],[Sales]]/Append1[[#This Row],[Quantity]]</f>
        <v>79.989999999999995</v>
      </c>
      <c r="U8052" t="b">
        <f>IF(Append1[[#This Row],[Profit]]&lt;0, TRUE, FALSE)</f>
        <v>0</v>
      </c>
      <c r="V8052" t="b">
        <f>IF(Append1[[#This Row],[Discount]]&gt;0, TRUE, FALSE)</f>
        <v>0</v>
      </c>
    </row>
    <row r="8053" spans="1:22" x14ac:dyDescent="0.25">
      <c r="A8053" s="4" t="s">
        <v>15212</v>
      </c>
      <c r="B8053" s="2">
        <v>43015</v>
      </c>
      <c r="C8053" s="2">
        <v>43020</v>
      </c>
      <c r="D8053" s="5">
        <f>Append1[[#This Row],[Ship Date]]-Append1[[#This Row],[Order Date]]</f>
        <v>5</v>
      </c>
      <c r="E8053" s="4" t="s">
        <v>35</v>
      </c>
      <c r="F8053" s="4" t="s">
        <v>582</v>
      </c>
      <c r="G8053" s="4" t="s">
        <v>25</v>
      </c>
      <c r="H8053" s="4" t="s">
        <v>26</v>
      </c>
      <c r="I8053" s="4" t="s">
        <v>27</v>
      </c>
      <c r="J8053" s="4" t="s">
        <v>28</v>
      </c>
      <c r="K8053" s="4" t="s">
        <v>29</v>
      </c>
      <c r="L8053" s="4" t="s">
        <v>4495</v>
      </c>
      <c r="M8053" s="4" t="s">
        <v>31</v>
      </c>
      <c r="N8053" s="4" t="s">
        <v>32</v>
      </c>
      <c r="O8053" s="4" t="s">
        <v>4496</v>
      </c>
      <c r="P8053">
        <v>10.56</v>
      </c>
      <c r="Q8053">
        <v>2</v>
      </c>
      <c r="R8053">
        <v>0</v>
      </c>
      <c r="S8053">
        <v>5.0688000000000004</v>
      </c>
      <c r="T8053">
        <f>Append1[[#This Row],[Sales]]/Append1[[#This Row],[Quantity]]</f>
        <v>5.28</v>
      </c>
      <c r="U8053" t="b">
        <f>IF(Append1[[#This Row],[Profit]]&lt;0, TRUE, FALSE)</f>
        <v>0</v>
      </c>
      <c r="V8053" t="b">
        <f>IF(Append1[[#This Row],[Discount]]&gt;0, TRUE, FALSE)</f>
        <v>0</v>
      </c>
    </row>
    <row r="8054" spans="1:22" x14ac:dyDescent="0.25">
      <c r="A8054" s="4" t="s">
        <v>15213</v>
      </c>
      <c r="B8054" s="2">
        <v>43231</v>
      </c>
      <c r="C8054" s="2">
        <v>43233</v>
      </c>
      <c r="D8054" s="5">
        <f>Append1[[#This Row],[Ship Date]]-Append1[[#This Row],[Order Date]]</f>
        <v>2</v>
      </c>
      <c r="E8054" s="4" t="s">
        <v>59</v>
      </c>
      <c r="F8054" s="4" t="s">
        <v>1512</v>
      </c>
      <c r="G8054" s="4" t="s">
        <v>52</v>
      </c>
      <c r="H8054" s="4" t="s">
        <v>26</v>
      </c>
      <c r="I8054" s="4" t="s">
        <v>722</v>
      </c>
      <c r="J8054" s="4" t="s">
        <v>63</v>
      </c>
      <c r="K8054" s="4" t="s">
        <v>29</v>
      </c>
      <c r="L8054" s="4" t="s">
        <v>1939</v>
      </c>
      <c r="M8054" s="4" t="s">
        <v>43</v>
      </c>
      <c r="N8054" s="4" t="s">
        <v>44</v>
      </c>
      <c r="O8054" s="4" t="s">
        <v>1940</v>
      </c>
      <c r="P8054">
        <v>209.97900000000001</v>
      </c>
      <c r="Q8054">
        <v>7</v>
      </c>
      <c r="R8054">
        <v>0.7</v>
      </c>
      <c r="S8054">
        <v>-356.96429999999998</v>
      </c>
      <c r="T8054">
        <f>Append1[[#This Row],[Sales]]/Append1[[#This Row],[Quantity]]</f>
        <v>29.997000000000003</v>
      </c>
      <c r="U8054" t="b">
        <f>IF(Append1[[#This Row],[Profit]]&lt;0, TRUE, FALSE)</f>
        <v>1</v>
      </c>
      <c r="V8054" t="b">
        <f>IF(Append1[[#This Row],[Discount]]&gt;0, TRUE, FALSE)</f>
        <v>1</v>
      </c>
    </row>
    <row r="8055" spans="1:22" x14ac:dyDescent="0.25">
      <c r="A8055" s="4" t="s">
        <v>15214</v>
      </c>
      <c r="B8055" s="2">
        <v>42323</v>
      </c>
      <c r="C8055" s="2">
        <v>42326</v>
      </c>
      <c r="D8055" s="5">
        <f>Append1[[#This Row],[Ship Date]]-Append1[[#This Row],[Order Date]]</f>
        <v>3</v>
      </c>
      <c r="E8055" s="4" t="s">
        <v>59</v>
      </c>
      <c r="F8055" s="4" t="s">
        <v>1684</v>
      </c>
      <c r="G8055" s="4" t="s">
        <v>25</v>
      </c>
      <c r="H8055" s="4" t="s">
        <v>26</v>
      </c>
      <c r="I8055" s="4" t="s">
        <v>27</v>
      </c>
      <c r="J8055" s="4" t="s">
        <v>28</v>
      </c>
      <c r="K8055" s="4" t="s">
        <v>29</v>
      </c>
      <c r="L8055" s="4" t="s">
        <v>1686</v>
      </c>
      <c r="M8055" s="4" t="s">
        <v>43</v>
      </c>
      <c r="N8055" s="4" t="s">
        <v>80</v>
      </c>
      <c r="O8055" s="4" t="s">
        <v>1687</v>
      </c>
      <c r="P8055">
        <v>10.11</v>
      </c>
      <c r="Q8055">
        <v>3</v>
      </c>
      <c r="R8055">
        <v>0</v>
      </c>
      <c r="S8055">
        <v>3.2351999999999994</v>
      </c>
      <c r="T8055">
        <f>Append1[[#This Row],[Sales]]/Append1[[#This Row],[Quantity]]</f>
        <v>3.3699999999999997</v>
      </c>
      <c r="U8055" t="b">
        <f>IF(Append1[[#This Row],[Profit]]&lt;0, TRUE, FALSE)</f>
        <v>0</v>
      </c>
      <c r="V8055" t="b">
        <f>IF(Append1[[#This Row],[Discount]]&gt;0, TRUE, FALSE)</f>
        <v>0</v>
      </c>
    </row>
    <row r="8056" spans="1:22" x14ac:dyDescent="0.25">
      <c r="A8056" s="4" t="s">
        <v>15214</v>
      </c>
      <c r="B8056" s="2">
        <v>42323</v>
      </c>
      <c r="C8056" s="2">
        <v>42326</v>
      </c>
      <c r="D8056" s="5">
        <f>Append1[[#This Row],[Ship Date]]-Append1[[#This Row],[Order Date]]</f>
        <v>3</v>
      </c>
      <c r="E8056" s="4" t="s">
        <v>59</v>
      </c>
      <c r="F8056" s="4" t="s">
        <v>1684</v>
      </c>
      <c r="G8056" s="4" t="s">
        <v>25</v>
      </c>
      <c r="H8056" s="4" t="s">
        <v>26</v>
      </c>
      <c r="I8056" s="4" t="s">
        <v>27</v>
      </c>
      <c r="J8056" s="4" t="s">
        <v>28</v>
      </c>
      <c r="K8056" s="4" t="s">
        <v>29</v>
      </c>
      <c r="L8056" s="4" t="s">
        <v>1688</v>
      </c>
      <c r="M8056" s="4" t="s">
        <v>150</v>
      </c>
      <c r="N8056" s="4" t="s">
        <v>151</v>
      </c>
      <c r="O8056" s="4" t="s">
        <v>1689</v>
      </c>
      <c r="P8056">
        <v>772.47</v>
      </c>
      <c r="Q8056">
        <v>3</v>
      </c>
      <c r="R8056">
        <v>0</v>
      </c>
      <c r="S8056">
        <v>146.76929999999993</v>
      </c>
      <c r="T8056">
        <f>Append1[[#This Row],[Sales]]/Append1[[#This Row],[Quantity]]</f>
        <v>257.49</v>
      </c>
      <c r="U8056" t="b">
        <f>IF(Append1[[#This Row],[Profit]]&lt;0, TRUE, FALSE)</f>
        <v>0</v>
      </c>
      <c r="V8056" t="b">
        <f>IF(Append1[[#This Row],[Discount]]&gt;0, TRUE, FALSE)</f>
        <v>0</v>
      </c>
    </row>
    <row r="8057" spans="1:22" x14ac:dyDescent="0.25">
      <c r="A8057" s="4" t="s">
        <v>15214</v>
      </c>
      <c r="B8057" s="2">
        <v>42323</v>
      </c>
      <c r="C8057" s="2">
        <v>42326</v>
      </c>
      <c r="D8057" s="5">
        <f>Append1[[#This Row],[Ship Date]]-Append1[[#This Row],[Order Date]]</f>
        <v>3</v>
      </c>
      <c r="E8057" s="4" t="s">
        <v>59</v>
      </c>
      <c r="F8057" s="4" t="s">
        <v>1684</v>
      </c>
      <c r="G8057" s="4" t="s">
        <v>25</v>
      </c>
      <c r="H8057" s="4" t="s">
        <v>26</v>
      </c>
      <c r="I8057" s="4" t="s">
        <v>27</v>
      </c>
      <c r="J8057" s="4" t="s">
        <v>28</v>
      </c>
      <c r="K8057" s="4" t="s">
        <v>29</v>
      </c>
      <c r="L8057" s="4" t="s">
        <v>1690</v>
      </c>
      <c r="M8057" s="4" t="s">
        <v>31</v>
      </c>
      <c r="N8057" s="4" t="s">
        <v>156</v>
      </c>
      <c r="O8057" s="4" t="s">
        <v>1691</v>
      </c>
      <c r="P8057">
        <v>20.46</v>
      </c>
      <c r="Q8057">
        <v>2</v>
      </c>
      <c r="R8057">
        <v>0</v>
      </c>
      <c r="S8057">
        <v>5.3196000000000012</v>
      </c>
      <c r="T8057">
        <f>Append1[[#This Row],[Sales]]/Append1[[#This Row],[Quantity]]</f>
        <v>10.23</v>
      </c>
      <c r="U8057" t="b">
        <f>IF(Append1[[#This Row],[Profit]]&lt;0, TRUE, FALSE)</f>
        <v>0</v>
      </c>
      <c r="V8057" t="b">
        <f>IF(Append1[[#This Row],[Discount]]&gt;0, TRUE, FALSE)</f>
        <v>0</v>
      </c>
    </row>
    <row r="8058" spans="1:22" x14ac:dyDescent="0.25">
      <c r="A8058" s="4" t="s">
        <v>15215</v>
      </c>
      <c r="B8058" s="2">
        <v>43087</v>
      </c>
      <c r="C8058" s="2">
        <v>43093</v>
      </c>
      <c r="D8058" s="5">
        <f>Append1[[#This Row],[Ship Date]]-Append1[[#This Row],[Order Date]]</f>
        <v>6</v>
      </c>
      <c r="E8058" s="4" t="s">
        <v>35</v>
      </c>
      <c r="F8058" s="4" t="s">
        <v>2235</v>
      </c>
      <c r="G8058" s="4" t="s">
        <v>25</v>
      </c>
      <c r="H8058" s="4" t="s">
        <v>26</v>
      </c>
      <c r="I8058" s="4" t="s">
        <v>92</v>
      </c>
      <c r="J8058" s="4" t="s">
        <v>28</v>
      </c>
      <c r="K8058" s="4" t="s">
        <v>29</v>
      </c>
      <c r="L8058" s="4" t="s">
        <v>4880</v>
      </c>
      <c r="M8058" s="4" t="s">
        <v>150</v>
      </c>
      <c r="N8058" s="4" t="s">
        <v>151</v>
      </c>
      <c r="O8058" s="4" t="s">
        <v>4881</v>
      </c>
      <c r="P8058">
        <v>72.64</v>
      </c>
      <c r="Q8058">
        <v>2</v>
      </c>
      <c r="R8058">
        <v>0</v>
      </c>
      <c r="S8058">
        <v>21.791999999999994</v>
      </c>
      <c r="T8058">
        <f>Append1[[#This Row],[Sales]]/Append1[[#This Row],[Quantity]]</f>
        <v>36.32</v>
      </c>
      <c r="U8058" t="b">
        <f>IF(Append1[[#This Row],[Profit]]&lt;0, TRUE, FALSE)</f>
        <v>0</v>
      </c>
      <c r="V8058" t="b">
        <f>IF(Append1[[#This Row],[Discount]]&gt;0, TRUE, FALSE)</f>
        <v>0</v>
      </c>
    </row>
    <row r="8059" spans="1:22" x14ac:dyDescent="0.25">
      <c r="A8059" s="4" t="s">
        <v>15215</v>
      </c>
      <c r="B8059" s="2">
        <v>43087</v>
      </c>
      <c r="C8059" s="2">
        <v>43093</v>
      </c>
      <c r="D8059" s="5">
        <f>Append1[[#This Row],[Ship Date]]-Append1[[#This Row],[Order Date]]</f>
        <v>6</v>
      </c>
      <c r="E8059" s="4" t="s">
        <v>35</v>
      </c>
      <c r="F8059" s="4" t="s">
        <v>2235</v>
      </c>
      <c r="G8059" s="4" t="s">
        <v>25</v>
      </c>
      <c r="H8059" s="4" t="s">
        <v>26</v>
      </c>
      <c r="I8059" s="4" t="s">
        <v>92</v>
      </c>
      <c r="J8059" s="4" t="s">
        <v>28</v>
      </c>
      <c r="K8059" s="4" t="s">
        <v>29</v>
      </c>
      <c r="L8059" s="4" t="s">
        <v>1688</v>
      </c>
      <c r="M8059" s="4" t="s">
        <v>150</v>
      </c>
      <c r="N8059" s="4" t="s">
        <v>151</v>
      </c>
      <c r="O8059" s="4" t="s">
        <v>1689</v>
      </c>
      <c r="P8059">
        <v>772.47</v>
      </c>
      <c r="Q8059">
        <v>3</v>
      </c>
      <c r="R8059">
        <v>0</v>
      </c>
      <c r="S8059">
        <v>146.76929999999993</v>
      </c>
      <c r="T8059">
        <f>Append1[[#This Row],[Sales]]/Append1[[#This Row],[Quantity]]</f>
        <v>257.49</v>
      </c>
      <c r="U8059" t="b">
        <f>IF(Append1[[#This Row],[Profit]]&lt;0, TRUE, FALSE)</f>
        <v>0</v>
      </c>
      <c r="V8059" t="b">
        <f>IF(Append1[[#This Row],[Discount]]&gt;0, TRUE, FALSE)</f>
        <v>0</v>
      </c>
    </row>
    <row r="8060" spans="1:22" x14ac:dyDescent="0.25">
      <c r="A8060" s="4" t="s">
        <v>15215</v>
      </c>
      <c r="B8060" s="2">
        <v>43087</v>
      </c>
      <c r="C8060" s="2">
        <v>43093</v>
      </c>
      <c r="D8060" s="5">
        <f>Append1[[#This Row],[Ship Date]]-Append1[[#This Row],[Order Date]]</f>
        <v>6</v>
      </c>
      <c r="E8060" s="4" t="s">
        <v>35</v>
      </c>
      <c r="F8060" s="4" t="s">
        <v>2235</v>
      </c>
      <c r="G8060" s="4" t="s">
        <v>25</v>
      </c>
      <c r="H8060" s="4" t="s">
        <v>26</v>
      </c>
      <c r="I8060" s="4" t="s">
        <v>92</v>
      </c>
      <c r="J8060" s="4" t="s">
        <v>28</v>
      </c>
      <c r="K8060" s="4" t="s">
        <v>29</v>
      </c>
      <c r="L8060" s="4" t="s">
        <v>4545</v>
      </c>
      <c r="M8060" s="4" t="s">
        <v>43</v>
      </c>
      <c r="N8060" s="4" t="s">
        <v>80</v>
      </c>
      <c r="O8060" s="4" t="s">
        <v>4546</v>
      </c>
      <c r="P8060">
        <v>39.92</v>
      </c>
      <c r="Q8060">
        <v>4</v>
      </c>
      <c r="R8060">
        <v>0</v>
      </c>
      <c r="S8060">
        <v>11.177600000000002</v>
      </c>
      <c r="T8060">
        <f>Append1[[#This Row],[Sales]]/Append1[[#This Row],[Quantity]]</f>
        <v>9.98</v>
      </c>
      <c r="U8060" t="b">
        <f>IF(Append1[[#This Row],[Profit]]&lt;0, TRUE, FALSE)</f>
        <v>0</v>
      </c>
      <c r="V8060" t="b">
        <f>IF(Append1[[#This Row],[Discount]]&gt;0, TRUE, FALSE)</f>
        <v>0</v>
      </c>
    </row>
    <row r="8061" spans="1:22" x14ac:dyDescent="0.25">
      <c r="A8061" s="4" t="s">
        <v>15216</v>
      </c>
      <c r="B8061" s="2">
        <v>43129</v>
      </c>
      <c r="C8061" s="2">
        <v>43133</v>
      </c>
      <c r="D8061" s="5">
        <f>Append1[[#This Row],[Ship Date]]-Append1[[#This Row],[Order Date]]</f>
        <v>4</v>
      </c>
      <c r="E8061" s="4" t="s">
        <v>35</v>
      </c>
      <c r="F8061" s="4" t="s">
        <v>1767</v>
      </c>
      <c r="G8061" s="4" t="s">
        <v>25</v>
      </c>
      <c r="H8061" s="4" t="s">
        <v>26</v>
      </c>
      <c r="I8061" s="4" t="s">
        <v>38</v>
      </c>
      <c r="J8061" s="4" t="s">
        <v>28</v>
      </c>
      <c r="K8061" s="4" t="s">
        <v>29</v>
      </c>
      <c r="L8061" s="4" t="s">
        <v>5010</v>
      </c>
      <c r="M8061" s="4" t="s">
        <v>31</v>
      </c>
      <c r="N8061" s="4" t="s">
        <v>47</v>
      </c>
      <c r="O8061" s="4" t="s">
        <v>5011</v>
      </c>
      <c r="P8061">
        <v>8.34</v>
      </c>
      <c r="Q8061">
        <v>3</v>
      </c>
      <c r="R8061">
        <v>0</v>
      </c>
      <c r="S8061">
        <v>2.1683999999999997</v>
      </c>
      <c r="T8061">
        <f>Append1[[#This Row],[Sales]]/Append1[[#This Row],[Quantity]]</f>
        <v>2.78</v>
      </c>
      <c r="U8061" t="b">
        <f>IF(Append1[[#This Row],[Profit]]&lt;0, TRUE, FALSE)</f>
        <v>0</v>
      </c>
      <c r="V8061" t="b">
        <f>IF(Append1[[#This Row],[Discount]]&gt;0, TRUE, FALSE)</f>
        <v>0</v>
      </c>
    </row>
    <row r="8062" spans="1:22" x14ac:dyDescent="0.25">
      <c r="A8062" s="4" t="s">
        <v>15216</v>
      </c>
      <c r="B8062" s="2">
        <v>43129</v>
      </c>
      <c r="C8062" s="2">
        <v>43133</v>
      </c>
      <c r="D8062" s="5">
        <f>Append1[[#This Row],[Ship Date]]-Append1[[#This Row],[Order Date]]</f>
        <v>4</v>
      </c>
      <c r="E8062" s="4" t="s">
        <v>35</v>
      </c>
      <c r="F8062" s="4" t="s">
        <v>1767</v>
      </c>
      <c r="G8062" s="4" t="s">
        <v>25</v>
      </c>
      <c r="H8062" s="4" t="s">
        <v>26</v>
      </c>
      <c r="I8062" s="4" t="s">
        <v>38</v>
      </c>
      <c r="J8062" s="4" t="s">
        <v>28</v>
      </c>
      <c r="K8062" s="4" t="s">
        <v>29</v>
      </c>
      <c r="L8062" s="4" t="s">
        <v>1835</v>
      </c>
      <c r="M8062" s="4" t="s">
        <v>31</v>
      </c>
      <c r="N8062" s="4" t="s">
        <v>156</v>
      </c>
      <c r="O8062" s="4" t="s">
        <v>1836</v>
      </c>
      <c r="P8062">
        <v>8.57</v>
      </c>
      <c r="Q8062">
        <v>1</v>
      </c>
      <c r="R8062">
        <v>0</v>
      </c>
      <c r="S8062">
        <v>2.2282000000000002</v>
      </c>
      <c r="T8062">
        <f>Append1[[#This Row],[Sales]]/Append1[[#This Row],[Quantity]]</f>
        <v>8.57</v>
      </c>
      <c r="U8062" t="b">
        <f>IF(Append1[[#This Row],[Profit]]&lt;0, TRUE, FALSE)</f>
        <v>0</v>
      </c>
      <c r="V8062" t="b">
        <f>IF(Append1[[#This Row],[Discount]]&gt;0, TRUE, FALSE)</f>
        <v>0</v>
      </c>
    </row>
    <row r="8063" spans="1:22" x14ac:dyDescent="0.25">
      <c r="A8063" s="4" t="s">
        <v>15216</v>
      </c>
      <c r="B8063" s="2">
        <v>43129</v>
      </c>
      <c r="C8063" s="2">
        <v>43133</v>
      </c>
      <c r="D8063" s="5">
        <f>Append1[[#This Row],[Ship Date]]-Append1[[#This Row],[Order Date]]</f>
        <v>4</v>
      </c>
      <c r="E8063" s="4" t="s">
        <v>35</v>
      </c>
      <c r="F8063" s="4" t="s">
        <v>1767</v>
      </c>
      <c r="G8063" s="4" t="s">
        <v>25</v>
      </c>
      <c r="H8063" s="4" t="s">
        <v>26</v>
      </c>
      <c r="I8063" s="4" t="s">
        <v>38</v>
      </c>
      <c r="J8063" s="4" t="s">
        <v>28</v>
      </c>
      <c r="K8063" s="4" t="s">
        <v>29</v>
      </c>
      <c r="L8063" s="4" t="s">
        <v>840</v>
      </c>
      <c r="M8063" s="4" t="s">
        <v>31</v>
      </c>
      <c r="N8063" s="4" t="s">
        <v>65</v>
      </c>
      <c r="O8063" s="4" t="s">
        <v>841</v>
      </c>
      <c r="P8063">
        <v>119.61600000000001</v>
      </c>
      <c r="Q8063">
        <v>8</v>
      </c>
      <c r="R8063">
        <v>0.2</v>
      </c>
      <c r="S8063">
        <v>40.370399999999997</v>
      </c>
      <c r="T8063">
        <f>Append1[[#This Row],[Sales]]/Append1[[#This Row],[Quantity]]</f>
        <v>14.952000000000002</v>
      </c>
      <c r="U8063" t="b">
        <f>IF(Append1[[#This Row],[Profit]]&lt;0, TRUE, FALSE)</f>
        <v>0</v>
      </c>
      <c r="V8063" t="b">
        <f>IF(Append1[[#This Row],[Discount]]&gt;0, TRUE, FALSE)</f>
        <v>1</v>
      </c>
    </row>
    <row r="8064" spans="1:22" x14ac:dyDescent="0.25">
      <c r="A8064" s="4" t="s">
        <v>15217</v>
      </c>
      <c r="B8064" s="2">
        <v>42100</v>
      </c>
      <c r="C8064" s="2">
        <v>42106</v>
      </c>
      <c r="D8064" s="5">
        <f>Append1[[#This Row],[Ship Date]]-Append1[[#This Row],[Order Date]]</f>
        <v>6</v>
      </c>
      <c r="E8064" s="4" t="s">
        <v>35</v>
      </c>
      <c r="F8064" s="4" t="s">
        <v>372</v>
      </c>
      <c r="G8064" s="4" t="s">
        <v>52</v>
      </c>
      <c r="H8064" s="4" t="s">
        <v>26</v>
      </c>
      <c r="I8064" s="4" t="s">
        <v>116</v>
      </c>
      <c r="J8064" s="4" t="s">
        <v>117</v>
      </c>
      <c r="K8064" s="4" t="s">
        <v>29</v>
      </c>
      <c r="L8064" s="4" t="s">
        <v>374</v>
      </c>
      <c r="M8064" s="4" t="s">
        <v>43</v>
      </c>
      <c r="N8064" s="4" t="s">
        <v>96</v>
      </c>
      <c r="O8064" s="4" t="s">
        <v>375</v>
      </c>
      <c r="P8064">
        <v>653.54999999999995</v>
      </c>
      <c r="Q8064">
        <v>3</v>
      </c>
      <c r="R8064">
        <v>0</v>
      </c>
      <c r="S8064">
        <v>111.10349999999994</v>
      </c>
      <c r="T8064">
        <f>Append1[[#This Row],[Sales]]/Append1[[#This Row],[Quantity]]</f>
        <v>217.85</v>
      </c>
      <c r="U8064" t="b">
        <f>IF(Append1[[#This Row],[Profit]]&lt;0, TRUE, FALSE)</f>
        <v>0</v>
      </c>
      <c r="V8064" t="b">
        <f>IF(Append1[[#This Row],[Discount]]&gt;0, TRUE, FALSE)</f>
        <v>0</v>
      </c>
    </row>
    <row r="8065" spans="1:22" x14ac:dyDescent="0.25">
      <c r="A8065" s="4" t="s">
        <v>15217</v>
      </c>
      <c r="B8065" s="2">
        <v>42100</v>
      </c>
      <c r="C8065" s="2">
        <v>42106</v>
      </c>
      <c r="D8065" s="5">
        <f>Append1[[#This Row],[Ship Date]]-Append1[[#This Row],[Order Date]]</f>
        <v>6</v>
      </c>
      <c r="E8065" s="4" t="s">
        <v>35</v>
      </c>
      <c r="F8065" s="4" t="s">
        <v>372</v>
      </c>
      <c r="G8065" s="4" t="s">
        <v>52</v>
      </c>
      <c r="H8065" s="4" t="s">
        <v>26</v>
      </c>
      <c r="I8065" s="4" t="s">
        <v>116</v>
      </c>
      <c r="J8065" s="4" t="s">
        <v>117</v>
      </c>
      <c r="K8065" s="4" t="s">
        <v>29</v>
      </c>
      <c r="L8065" s="4" t="s">
        <v>376</v>
      </c>
      <c r="M8065" s="4" t="s">
        <v>150</v>
      </c>
      <c r="N8065" s="4" t="s">
        <v>151</v>
      </c>
      <c r="O8065" s="4" t="s">
        <v>377</v>
      </c>
      <c r="P8065">
        <v>33.9</v>
      </c>
      <c r="Q8065">
        <v>2</v>
      </c>
      <c r="R8065">
        <v>0</v>
      </c>
      <c r="S8065">
        <v>2.0339999999999989</v>
      </c>
      <c r="T8065">
        <f>Append1[[#This Row],[Sales]]/Append1[[#This Row],[Quantity]]</f>
        <v>16.95</v>
      </c>
      <c r="U8065" t="b">
        <f>IF(Append1[[#This Row],[Profit]]&lt;0, TRUE, FALSE)</f>
        <v>0</v>
      </c>
      <c r="V8065" t="b">
        <f>IF(Append1[[#This Row],[Discount]]&gt;0, TRUE, FALSE)</f>
        <v>0</v>
      </c>
    </row>
    <row r="8066" spans="1:22" x14ac:dyDescent="0.25">
      <c r="A8066" s="4" t="s">
        <v>15218</v>
      </c>
      <c r="B8066" s="2">
        <v>43049</v>
      </c>
      <c r="C8066" s="2">
        <v>43052</v>
      </c>
      <c r="D8066" s="5">
        <f>Append1[[#This Row],[Ship Date]]-Append1[[#This Row],[Order Date]]</f>
        <v>3</v>
      </c>
      <c r="E8066" s="4" t="s">
        <v>22</v>
      </c>
      <c r="F8066" s="4" t="s">
        <v>514</v>
      </c>
      <c r="G8066" s="4" t="s">
        <v>25</v>
      </c>
      <c r="H8066" s="4" t="s">
        <v>26</v>
      </c>
      <c r="I8066" s="4" t="s">
        <v>27</v>
      </c>
      <c r="J8066" s="4" t="s">
        <v>28</v>
      </c>
      <c r="K8066" s="4" t="s">
        <v>29</v>
      </c>
      <c r="L8066" s="4" t="s">
        <v>4663</v>
      </c>
      <c r="M8066" s="4" t="s">
        <v>31</v>
      </c>
      <c r="N8066" s="4" t="s">
        <v>32</v>
      </c>
      <c r="O8066" s="4" t="s">
        <v>4664</v>
      </c>
      <c r="P8066">
        <v>67.710000000000008</v>
      </c>
      <c r="Q8066">
        <v>3</v>
      </c>
      <c r="R8066">
        <v>0</v>
      </c>
      <c r="S8066">
        <v>32.500799999999998</v>
      </c>
      <c r="T8066">
        <f>Append1[[#This Row],[Sales]]/Append1[[#This Row],[Quantity]]</f>
        <v>22.570000000000004</v>
      </c>
      <c r="U8066" t="b">
        <f>IF(Append1[[#This Row],[Profit]]&lt;0, TRUE, FALSE)</f>
        <v>0</v>
      </c>
      <c r="V8066" t="b">
        <f>IF(Append1[[#This Row],[Discount]]&gt;0, TRUE, FALSE)</f>
        <v>0</v>
      </c>
    </row>
    <row r="8067" spans="1:22" x14ac:dyDescent="0.25">
      <c r="A8067" s="4" t="s">
        <v>15218</v>
      </c>
      <c r="B8067" s="2">
        <v>43049</v>
      </c>
      <c r="C8067" s="2">
        <v>43052</v>
      </c>
      <c r="D8067" s="5">
        <f>Append1[[#This Row],[Ship Date]]-Append1[[#This Row],[Order Date]]</f>
        <v>3</v>
      </c>
      <c r="E8067" s="4" t="s">
        <v>22</v>
      </c>
      <c r="F8067" s="4" t="s">
        <v>514</v>
      </c>
      <c r="G8067" s="4" t="s">
        <v>25</v>
      </c>
      <c r="H8067" s="4" t="s">
        <v>26</v>
      </c>
      <c r="I8067" s="4" t="s">
        <v>27</v>
      </c>
      <c r="J8067" s="4" t="s">
        <v>28</v>
      </c>
      <c r="K8067" s="4" t="s">
        <v>29</v>
      </c>
      <c r="L8067" s="4" t="s">
        <v>4665</v>
      </c>
      <c r="M8067" s="4" t="s">
        <v>31</v>
      </c>
      <c r="N8067" s="4" t="s">
        <v>56</v>
      </c>
      <c r="O8067" s="4" t="s">
        <v>4666</v>
      </c>
      <c r="P8067">
        <v>129.91999999999999</v>
      </c>
      <c r="Q8067">
        <v>4</v>
      </c>
      <c r="R8067">
        <v>0</v>
      </c>
      <c r="S8067">
        <v>38.975999999999985</v>
      </c>
      <c r="T8067">
        <f>Append1[[#This Row],[Sales]]/Append1[[#This Row],[Quantity]]</f>
        <v>32.479999999999997</v>
      </c>
      <c r="U8067" t="b">
        <f>IF(Append1[[#This Row],[Profit]]&lt;0, TRUE, FALSE)</f>
        <v>0</v>
      </c>
      <c r="V8067" t="b">
        <f>IF(Append1[[#This Row],[Discount]]&gt;0, TRUE, FALSE)</f>
        <v>0</v>
      </c>
    </row>
    <row r="8068" spans="1:22" x14ac:dyDescent="0.25">
      <c r="A8068" s="4" t="s">
        <v>15218</v>
      </c>
      <c r="B8068" s="2">
        <v>43049</v>
      </c>
      <c r="C8068" s="2">
        <v>43052</v>
      </c>
      <c r="D8068" s="5">
        <f>Append1[[#This Row],[Ship Date]]-Append1[[#This Row],[Order Date]]</f>
        <v>3</v>
      </c>
      <c r="E8068" s="4" t="s">
        <v>22</v>
      </c>
      <c r="F8068" s="4" t="s">
        <v>514</v>
      </c>
      <c r="G8068" s="4" t="s">
        <v>25</v>
      </c>
      <c r="H8068" s="4" t="s">
        <v>26</v>
      </c>
      <c r="I8068" s="4" t="s">
        <v>27</v>
      </c>
      <c r="J8068" s="4" t="s">
        <v>28</v>
      </c>
      <c r="K8068" s="4" t="s">
        <v>29</v>
      </c>
      <c r="L8068" s="4" t="s">
        <v>4667</v>
      </c>
      <c r="M8068" s="4" t="s">
        <v>43</v>
      </c>
      <c r="N8068" s="4" t="s">
        <v>80</v>
      </c>
      <c r="O8068" s="4" t="s">
        <v>4668</v>
      </c>
      <c r="P8068">
        <v>467.46</v>
      </c>
      <c r="Q8068">
        <v>9</v>
      </c>
      <c r="R8068">
        <v>0</v>
      </c>
      <c r="S8068">
        <v>191.65860000000001</v>
      </c>
      <c r="T8068">
        <f>Append1[[#This Row],[Sales]]/Append1[[#This Row],[Quantity]]</f>
        <v>51.94</v>
      </c>
      <c r="U8068" t="b">
        <f>IF(Append1[[#This Row],[Profit]]&lt;0, TRUE, FALSE)</f>
        <v>0</v>
      </c>
      <c r="V8068" t="b">
        <f>IF(Append1[[#This Row],[Discount]]&gt;0, TRUE, FALSE)</f>
        <v>0</v>
      </c>
    </row>
    <row r="8069" spans="1:22" x14ac:dyDescent="0.25">
      <c r="A8069" s="4" t="s">
        <v>15218</v>
      </c>
      <c r="B8069" s="2">
        <v>43049</v>
      </c>
      <c r="C8069" s="2">
        <v>43052</v>
      </c>
      <c r="D8069" s="5">
        <f>Append1[[#This Row],[Ship Date]]-Append1[[#This Row],[Order Date]]</f>
        <v>3</v>
      </c>
      <c r="E8069" s="4" t="s">
        <v>22</v>
      </c>
      <c r="F8069" s="4" t="s">
        <v>514</v>
      </c>
      <c r="G8069" s="4" t="s">
        <v>25</v>
      </c>
      <c r="H8069" s="4" t="s">
        <v>26</v>
      </c>
      <c r="I8069" s="4" t="s">
        <v>27</v>
      </c>
      <c r="J8069" s="4" t="s">
        <v>28</v>
      </c>
      <c r="K8069" s="4" t="s">
        <v>29</v>
      </c>
      <c r="L8069" s="4" t="s">
        <v>1853</v>
      </c>
      <c r="M8069" s="4" t="s">
        <v>31</v>
      </c>
      <c r="N8069" s="4" t="s">
        <v>32</v>
      </c>
      <c r="O8069" s="4" t="s">
        <v>1854</v>
      </c>
      <c r="P8069">
        <v>61.4</v>
      </c>
      <c r="Q8069">
        <v>5</v>
      </c>
      <c r="R8069">
        <v>0</v>
      </c>
      <c r="S8069">
        <v>28.857999999999997</v>
      </c>
      <c r="T8069">
        <f>Append1[[#This Row],[Sales]]/Append1[[#This Row],[Quantity]]</f>
        <v>12.28</v>
      </c>
      <c r="U8069" t="b">
        <f>IF(Append1[[#This Row],[Profit]]&lt;0, TRUE, FALSE)</f>
        <v>0</v>
      </c>
      <c r="V8069" t="b">
        <f>IF(Append1[[#This Row],[Discount]]&gt;0, TRUE, FALSE)</f>
        <v>0</v>
      </c>
    </row>
    <row r="8070" spans="1:22" x14ac:dyDescent="0.25">
      <c r="A8070" s="4" t="s">
        <v>15218</v>
      </c>
      <c r="B8070" s="2">
        <v>43049</v>
      </c>
      <c r="C8070" s="2">
        <v>43052</v>
      </c>
      <c r="D8070" s="5">
        <f>Append1[[#This Row],[Ship Date]]-Append1[[#This Row],[Order Date]]</f>
        <v>3</v>
      </c>
      <c r="E8070" s="4" t="s">
        <v>22</v>
      </c>
      <c r="F8070" s="4" t="s">
        <v>514</v>
      </c>
      <c r="G8070" s="4" t="s">
        <v>25</v>
      </c>
      <c r="H8070" s="4" t="s">
        <v>26</v>
      </c>
      <c r="I8070" s="4" t="s">
        <v>27</v>
      </c>
      <c r="J8070" s="4" t="s">
        <v>28</v>
      </c>
      <c r="K8070" s="4" t="s">
        <v>29</v>
      </c>
      <c r="L8070" s="4" t="s">
        <v>1872</v>
      </c>
      <c r="M8070" s="4" t="s">
        <v>31</v>
      </c>
      <c r="N8070" s="4" t="s">
        <v>40</v>
      </c>
      <c r="O8070" s="4" t="s">
        <v>1873</v>
      </c>
      <c r="P8070">
        <v>720.76</v>
      </c>
      <c r="Q8070">
        <v>4</v>
      </c>
      <c r="R8070">
        <v>0</v>
      </c>
      <c r="S8070">
        <v>187.39760000000001</v>
      </c>
      <c r="T8070">
        <f>Append1[[#This Row],[Sales]]/Append1[[#This Row],[Quantity]]</f>
        <v>180.19</v>
      </c>
      <c r="U8070" t="b">
        <f>IF(Append1[[#This Row],[Profit]]&lt;0, TRUE, FALSE)</f>
        <v>0</v>
      </c>
      <c r="V8070" t="b">
        <f>IF(Append1[[#This Row],[Discount]]&gt;0, TRUE, FALSE)</f>
        <v>0</v>
      </c>
    </row>
    <row r="8071" spans="1:22" x14ac:dyDescent="0.25">
      <c r="A8071" s="4" t="s">
        <v>15218</v>
      </c>
      <c r="B8071" s="2">
        <v>43049</v>
      </c>
      <c r="C8071" s="2">
        <v>43052</v>
      </c>
      <c r="D8071" s="5">
        <f>Append1[[#This Row],[Ship Date]]-Append1[[#This Row],[Order Date]]</f>
        <v>3</v>
      </c>
      <c r="E8071" s="4" t="s">
        <v>22</v>
      </c>
      <c r="F8071" s="4" t="s">
        <v>514</v>
      </c>
      <c r="G8071" s="4" t="s">
        <v>25</v>
      </c>
      <c r="H8071" s="4" t="s">
        <v>26</v>
      </c>
      <c r="I8071" s="4" t="s">
        <v>27</v>
      </c>
      <c r="J8071" s="4" t="s">
        <v>28</v>
      </c>
      <c r="K8071" s="4" t="s">
        <v>29</v>
      </c>
      <c r="L8071" s="4" t="s">
        <v>1772</v>
      </c>
      <c r="M8071" s="4" t="s">
        <v>31</v>
      </c>
      <c r="N8071" s="4" t="s">
        <v>65</v>
      </c>
      <c r="O8071" s="4" t="s">
        <v>1773</v>
      </c>
      <c r="P8071">
        <v>5.1840000000000011</v>
      </c>
      <c r="Q8071">
        <v>3</v>
      </c>
      <c r="R8071">
        <v>0.2</v>
      </c>
      <c r="S8071">
        <v>1.8143999999999996</v>
      </c>
      <c r="T8071">
        <f>Append1[[#This Row],[Sales]]/Append1[[#This Row],[Quantity]]</f>
        <v>1.7280000000000004</v>
      </c>
      <c r="U8071" t="b">
        <f>IF(Append1[[#This Row],[Profit]]&lt;0, TRUE, FALSE)</f>
        <v>0</v>
      </c>
      <c r="V8071" t="b">
        <f>IF(Append1[[#This Row],[Discount]]&gt;0, TRUE, FALSE)</f>
        <v>1</v>
      </c>
    </row>
    <row r="8072" spans="1:22" x14ac:dyDescent="0.25">
      <c r="A8072" s="4" t="s">
        <v>15218</v>
      </c>
      <c r="B8072" s="2">
        <v>43049</v>
      </c>
      <c r="C8072" s="2">
        <v>43052</v>
      </c>
      <c r="D8072" s="5">
        <f>Append1[[#This Row],[Ship Date]]-Append1[[#This Row],[Order Date]]</f>
        <v>3</v>
      </c>
      <c r="E8072" s="4" t="s">
        <v>22</v>
      </c>
      <c r="F8072" s="4" t="s">
        <v>514</v>
      </c>
      <c r="G8072" s="4" t="s">
        <v>25</v>
      </c>
      <c r="H8072" s="4" t="s">
        <v>26</v>
      </c>
      <c r="I8072" s="4" t="s">
        <v>27</v>
      </c>
      <c r="J8072" s="4" t="s">
        <v>28</v>
      </c>
      <c r="K8072" s="4" t="s">
        <v>29</v>
      </c>
      <c r="L8072" s="4" t="s">
        <v>4669</v>
      </c>
      <c r="M8072" s="4" t="s">
        <v>31</v>
      </c>
      <c r="N8072" s="4" t="s">
        <v>47</v>
      </c>
      <c r="O8072" s="4" t="s">
        <v>4670</v>
      </c>
      <c r="P8072">
        <v>14.7</v>
      </c>
      <c r="Q8072">
        <v>5</v>
      </c>
      <c r="R8072">
        <v>0</v>
      </c>
      <c r="S8072">
        <v>3.9690000000000003</v>
      </c>
      <c r="T8072">
        <f>Append1[[#This Row],[Sales]]/Append1[[#This Row],[Quantity]]</f>
        <v>2.94</v>
      </c>
      <c r="U8072" t="b">
        <f>IF(Append1[[#This Row],[Profit]]&lt;0, TRUE, FALSE)</f>
        <v>0</v>
      </c>
      <c r="V8072" t="b">
        <f>IF(Append1[[#This Row],[Discount]]&gt;0, TRUE, FALSE)</f>
        <v>0</v>
      </c>
    </row>
    <row r="8073" spans="1:22" x14ac:dyDescent="0.25">
      <c r="A8073" s="4" t="s">
        <v>15219</v>
      </c>
      <c r="B8073" s="2">
        <v>42631</v>
      </c>
      <c r="C8073" s="2">
        <v>42637</v>
      </c>
      <c r="D8073" s="5">
        <f>Append1[[#This Row],[Ship Date]]-Append1[[#This Row],[Order Date]]</f>
        <v>6</v>
      </c>
      <c r="E8073" s="4" t="s">
        <v>35</v>
      </c>
      <c r="F8073" s="4" t="s">
        <v>2927</v>
      </c>
      <c r="G8073" s="4" t="s">
        <v>109</v>
      </c>
      <c r="H8073" s="4" t="s">
        <v>26</v>
      </c>
      <c r="I8073" s="4" t="s">
        <v>204</v>
      </c>
      <c r="J8073" s="4" t="s">
        <v>117</v>
      </c>
      <c r="K8073" s="4" t="s">
        <v>29</v>
      </c>
      <c r="L8073" s="4" t="s">
        <v>2929</v>
      </c>
      <c r="M8073" s="4" t="s">
        <v>31</v>
      </c>
      <c r="N8073" s="4" t="s">
        <v>32</v>
      </c>
      <c r="O8073" s="4" t="s">
        <v>2930</v>
      </c>
      <c r="P8073">
        <v>18.54</v>
      </c>
      <c r="Q8073">
        <v>2</v>
      </c>
      <c r="R8073">
        <v>0</v>
      </c>
      <c r="S8073">
        <v>8.7137999999999991</v>
      </c>
      <c r="T8073">
        <f>Append1[[#This Row],[Sales]]/Append1[[#This Row],[Quantity]]</f>
        <v>9.27</v>
      </c>
      <c r="U8073" t="b">
        <f>IF(Append1[[#This Row],[Profit]]&lt;0, TRUE, FALSE)</f>
        <v>0</v>
      </c>
      <c r="V8073" t="b">
        <f>IF(Append1[[#This Row],[Discount]]&gt;0, TRUE, FALSE)</f>
        <v>0</v>
      </c>
    </row>
    <row r="8074" spans="1:22" x14ac:dyDescent="0.25">
      <c r="A8074" s="4" t="s">
        <v>11038</v>
      </c>
      <c r="B8074" s="2">
        <v>42621</v>
      </c>
      <c r="C8074" s="2">
        <v>42624</v>
      </c>
      <c r="D8074" s="5">
        <f>Append1[[#This Row],[Ship Date]]-Append1[[#This Row],[Order Date]]</f>
        <v>3</v>
      </c>
      <c r="E8074" s="4" t="s">
        <v>59</v>
      </c>
      <c r="F8074" s="4" t="s">
        <v>2865</v>
      </c>
      <c r="G8074" s="4" t="s">
        <v>25</v>
      </c>
      <c r="H8074" s="4" t="s">
        <v>26</v>
      </c>
      <c r="I8074" s="4" t="s">
        <v>171</v>
      </c>
      <c r="J8074" s="4" t="s">
        <v>28</v>
      </c>
      <c r="K8074" s="4" t="s">
        <v>29</v>
      </c>
      <c r="L8074" s="4" t="s">
        <v>2867</v>
      </c>
      <c r="M8074" s="4" t="s">
        <v>31</v>
      </c>
      <c r="N8074" s="4" t="s">
        <v>32</v>
      </c>
      <c r="O8074" s="4" t="s">
        <v>2868</v>
      </c>
      <c r="P8074">
        <v>26.400000000000002</v>
      </c>
      <c r="Q8074">
        <v>5</v>
      </c>
      <c r="R8074">
        <v>0</v>
      </c>
      <c r="S8074">
        <v>11.879999999999999</v>
      </c>
      <c r="T8074">
        <f>Append1[[#This Row],[Sales]]/Append1[[#This Row],[Quantity]]</f>
        <v>5.28</v>
      </c>
      <c r="U8074" t="b">
        <f>IF(Append1[[#This Row],[Profit]]&lt;0, TRUE, FALSE)</f>
        <v>0</v>
      </c>
      <c r="V8074" t="b">
        <f>IF(Append1[[#This Row],[Discount]]&gt;0, TRUE, FALSE)</f>
        <v>0</v>
      </c>
    </row>
    <row r="8075" spans="1:22" x14ac:dyDescent="0.25">
      <c r="A8075" s="4" t="s">
        <v>11038</v>
      </c>
      <c r="B8075" s="2">
        <v>42621</v>
      </c>
      <c r="C8075" s="2">
        <v>42624</v>
      </c>
      <c r="D8075" s="5">
        <f>Append1[[#This Row],[Ship Date]]-Append1[[#This Row],[Order Date]]</f>
        <v>3</v>
      </c>
      <c r="E8075" s="4" t="s">
        <v>59</v>
      </c>
      <c r="F8075" s="4" t="s">
        <v>2865</v>
      </c>
      <c r="G8075" s="4" t="s">
        <v>25</v>
      </c>
      <c r="H8075" s="4" t="s">
        <v>26</v>
      </c>
      <c r="I8075" s="4" t="s">
        <v>171</v>
      </c>
      <c r="J8075" s="4" t="s">
        <v>28</v>
      </c>
      <c r="K8075" s="4" t="s">
        <v>29</v>
      </c>
      <c r="L8075" s="4" t="s">
        <v>2869</v>
      </c>
      <c r="M8075" s="4" t="s">
        <v>31</v>
      </c>
      <c r="N8075" s="4" t="s">
        <v>40</v>
      </c>
      <c r="O8075" s="4" t="s">
        <v>2870</v>
      </c>
      <c r="P8075">
        <v>41.88</v>
      </c>
      <c r="Q8075">
        <v>6</v>
      </c>
      <c r="R8075">
        <v>0</v>
      </c>
      <c r="S8075">
        <v>0.83759999999999835</v>
      </c>
      <c r="T8075">
        <f>Append1[[#This Row],[Sales]]/Append1[[#This Row],[Quantity]]</f>
        <v>6.98</v>
      </c>
      <c r="U8075" t="b">
        <f>IF(Append1[[#This Row],[Profit]]&lt;0, TRUE, FALSE)</f>
        <v>0</v>
      </c>
      <c r="V8075" t="b">
        <f>IF(Append1[[#This Row],[Discount]]&gt;0, TRUE, FALSE)</f>
        <v>0</v>
      </c>
    </row>
    <row r="8076" spans="1:22" x14ac:dyDescent="0.25">
      <c r="A8076" s="4" t="s">
        <v>15220</v>
      </c>
      <c r="B8076" s="2">
        <v>43115</v>
      </c>
      <c r="C8076" s="2">
        <v>43119</v>
      </c>
      <c r="D8076" s="5">
        <f>Append1[[#This Row],[Ship Date]]-Append1[[#This Row],[Order Date]]</f>
        <v>4</v>
      </c>
      <c r="E8076" s="4" t="s">
        <v>35</v>
      </c>
      <c r="F8076" s="4" t="s">
        <v>4975</v>
      </c>
      <c r="G8076" s="4" t="s">
        <v>109</v>
      </c>
      <c r="H8076" s="4" t="s">
        <v>26</v>
      </c>
      <c r="I8076" s="4" t="s">
        <v>27</v>
      </c>
      <c r="J8076" s="4" t="s">
        <v>28</v>
      </c>
      <c r="K8076" s="4" t="s">
        <v>29</v>
      </c>
      <c r="L8076" s="4" t="s">
        <v>509</v>
      </c>
      <c r="M8076" s="4" t="s">
        <v>31</v>
      </c>
      <c r="N8076" s="4" t="s">
        <v>47</v>
      </c>
      <c r="O8076" s="4" t="s">
        <v>510</v>
      </c>
      <c r="P8076">
        <v>21.400000000000002</v>
      </c>
      <c r="Q8076">
        <v>5</v>
      </c>
      <c r="R8076">
        <v>0</v>
      </c>
      <c r="S8076">
        <v>6.2059999999999977</v>
      </c>
      <c r="T8076">
        <f>Append1[[#This Row],[Sales]]/Append1[[#This Row],[Quantity]]</f>
        <v>4.28</v>
      </c>
      <c r="U8076" t="b">
        <f>IF(Append1[[#This Row],[Profit]]&lt;0, TRUE, FALSE)</f>
        <v>0</v>
      </c>
      <c r="V8076" t="b">
        <f>IF(Append1[[#This Row],[Discount]]&gt;0, TRUE, FALSE)</f>
        <v>0</v>
      </c>
    </row>
    <row r="8077" spans="1:22" x14ac:dyDescent="0.25">
      <c r="A8077" s="4" t="s">
        <v>15221</v>
      </c>
      <c r="B8077" s="2">
        <v>42679</v>
      </c>
      <c r="C8077" s="2">
        <v>42679</v>
      </c>
      <c r="D8077" s="5">
        <f>Append1[[#This Row],[Ship Date]]-Append1[[#This Row],[Order Date]]</f>
        <v>0</v>
      </c>
      <c r="E8077" s="4" t="s">
        <v>452</v>
      </c>
      <c r="F8077" s="4" t="s">
        <v>2166</v>
      </c>
      <c r="G8077" s="4" t="s">
        <v>25</v>
      </c>
      <c r="H8077" s="4" t="s">
        <v>26</v>
      </c>
      <c r="I8077" s="4" t="s">
        <v>38</v>
      </c>
      <c r="J8077" s="4" t="s">
        <v>28</v>
      </c>
      <c r="K8077" s="4" t="s">
        <v>29</v>
      </c>
      <c r="L8077" s="4" t="s">
        <v>3197</v>
      </c>
      <c r="M8077" s="4" t="s">
        <v>31</v>
      </c>
      <c r="N8077" s="4" t="s">
        <v>40</v>
      </c>
      <c r="O8077" s="4" t="s">
        <v>3198</v>
      </c>
      <c r="P8077">
        <v>62.8</v>
      </c>
      <c r="Q8077">
        <v>4</v>
      </c>
      <c r="R8077">
        <v>0</v>
      </c>
      <c r="S8077">
        <v>15.700000000000003</v>
      </c>
      <c r="T8077">
        <f>Append1[[#This Row],[Sales]]/Append1[[#This Row],[Quantity]]</f>
        <v>15.7</v>
      </c>
      <c r="U8077" t="b">
        <f>IF(Append1[[#This Row],[Profit]]&lt;0, TRUE, FALSE)</f>
        <v>0</v>
      </c>
      <c r="V8077" t="b">
        <f>IF(Append1[[#This Row],[Discount]]&gt;0, TRUE, FALSE)</f>
        <v>0</v>
      </c>
    </row>
    <row r="8078" spans="1:22" x14ac:dyDescent="0.25">
      <c r="A8078" s="4" t="s">
        <v>15222</v>
      </c>
      <c r="B8078" s="2">
        <v>43215</v>
      </c>
      <c r="C8078" s="2">
        <v>43219</v>
      </c>
      <c r="D8078" s="5">
        <f>Append1[[#This Row],[Ship Date]]-Append1[[#This Row],[Order Date]]</f>
        <v>4</v>
      </c>
      <c r="E8078" s="4" t="s">
        <v>22</v>
      </c>
      <c r="F8078" s="4" t="s">
        <v>5244</v>
      </c>
      <c r="G8078" s="4" t="s">
        <v>25</v>
      </c>
      <c r="H8078" s="4" t="s">
        <v>26</v>
      </c>
      <c r="I8078" s="4" t="s">
        <v>27</v>
      </c>
      <c r="J8078" s="4" t="s">
        <v>28</v>
      </c>
      <c r="K8078" s="4" t="s">
        <v>29</v>
      </c>
      <c r="L8078" s="4" t="s">
        <v>1961</v>
      </c>
      <c r="M8078" s="4" t="s">
        <v>31</v>
      </c>
      <c r="N8078" s="4" t="s">
        <v>65</v>
      </c>
      <c r="O8078" s="4" t="s">
        <v>1962</v>
      </c>
      <c r="P8078">
        <v>13.904</v>
      </c>
      <c r="Q8078">
        <v>2</v>
      </c>
      <c r="R8078">
        <v>0.2</v>
      </c>
      <c r="S8078">
        <v>4.5187999999999997</v>
      </c>
      <c r="T8078">
        <f>Append1[[#This Row],[Sales]]/Append1[[#This Row],[Quantity]]</f>
        <v>6.952</v>
      </c>
      <c r="U8078" t="b">
        <f>IF(Append1[[#This Row],[Profit]]&lt;0, TRUE, FALSE)</f>
        <v>0</v>
      </c>
      <c r="V8078" t="b">
        <f>IF(Append1[[#This Row],[Discount]]&gt;0, TRUE, FALSE)</f>
        <v>1</v>
      </c>
    </row>
    <row r="8079" spans="1:22" x14ac:dyDescent="0.25">
      <c r="A8079" s="4" t="s">
        <v>15223</v>
      </c>
      <c r="B8079" s="2">
        <v>43429</v>
      </c>
      <c r="C8079" s="2">
        <v>43433</v>
      </c>
      <c r="D8079" s="5">
        <f>Append1[[#This Row],[Ship Date]]-Append1[[#This Row],[Order Date]]</f>
        <v>4</v>
      </c>
      <c r="E8079" s="4" t="s">
        <v>35</v>
      </c>
      <c r="F8079" s="4" t="s">
        <v>6075</v>
      </c>
      <c r="G8079" s="4" t="s">
        <v>25</v>
      </c>
      <c r="H8079" s="4" t="s">
        <v>26</v>
      </c>
      <c r="I8079" s="4" t="s">
        <v>38</v>
      </c>
      <c r="J8079" s="4" t="s">
        <v>28</v>
      </c>
      <c r="K8079" s="4" t="s">
        <v>29</v>
      </c>
      <c r="L8079" s="4" t="s">
        <v>2700</v>
      </c>
      <c r="M8079" s="4" t="s">
        <v>43</v>
      </c>
      <c r="N8079" s="4" t="s">
        <v>44</v>
      </c>
      <c r="O8079" s="4" t="s">
        <v>2701</v>
      </c>
      <c r="P8079">
        <v>359.49899999999997</v>
      </c>
      <c r="Q8079">
        <v>3</v>
      </c>
      <c r="R8079">
        <v>0.15</v>
      </c>
      <c r="S8079">
        <v>-29.605799999999981</v>
      </c>
      <c r="T8079">
        <f>Append1[[#This Row],[Sales]]/Append1[[#This Row],[Quantity]]</f>
        <v>119.83299999999998</v>
      </c>
      <c r="U8079" t="b">
        <f>IF(Append1[[#This Row],[Profit]]&lt;0, TRUE, FALSE)</f>
        <v>1</v>
      </c>
      <c r="V8079" t="b">
        <f>IF(Append1[[#This Row],[Discount]]&gt;0, TRUE, FALSE)</f>
        <v>1</v>
      </c>
    </row>
    <row r="8080" spans="1:22" x14ac:dyDescent="0.25">
      <c r="A8080" s="4" t="s">
        <v>15223</v>
      </c>
      <c r="B8080" s="2">
        <v>43429</v>
      </c>
      <c r="C8080" s="2">
        <v>43433</v>
      </c>
      <c r="D8080" s="5">
        <f>Append1[[#This Row],[Ship Date]]-Append1[[#This Row],[Order Date]]</f>
        <v>4</v>
      </c>
      <c r="E8080" s="4" t="s">
        <v>35</v>
      </c>
      <c r="F8080" s="4" t="s">
        <v>6075</v>
      </c>
      <c r="G8080" s="4" t="s">
        <v>25</v>
      </c>
      <c r="H8080" s="4" t="s">
        <v>26</v>
      </c>
      <c r="I8080" s="4" t="s">
        <v>38</v>
      </c>
      <c r="J8080" s="4" t="s">
        <v>28</v>
      </c>
      <c r="K8080" s="4" t="s">
        <v>29</v>
      </c>
      <c r="L8080" s="4" t="s">
        <v>2834</v>
      </c>
      <c r="M8080" s="4" t="s">
        <v>31</v>
      </c>
      <c r="N8080" s="4" t="s">
        <v>40</v>
      </c>
      <c r="O8080" s="4" t="s">
        <v>2835</v>
      </c>
      <c r="P8080">
        <v>10.48</v>
      </c>
      <c r="Q8080">
        <v>1</v>
      </c>
      <c r="R8080">
        <v>0</v>
      </c>
      <c r="S8080">
        <v>2.8296000000000001</v>
      </c>
      <c r="T8080">
        <f>Append1[[#This Row],[Sales]]/Append1[[#This Row],[Quantity]]</f>
        <v>10.48</v>
      </c>
      <c r="U8080" t="b">
        <f>IF(Append1[[#This Row],[Profit]]&lt;0, TRUE, FALSE)</f>
        <v>0</v>
      </c>
      <c r="V8080" t="b">
        <f>IF(Append1[[#This Row],[Discount]]&gt;0, TRUE, FALSE)</f>
        <v>0</v>
      </c>
    </row>
    <row r="8081" spans="1:22" x14ac:dyDescent="0.25">
      <c r="A8081" s="4" t="s">
        <v>15224</v>
      </c>
      <c r="B8081" s="2">
        <v>43316</v>
      </c>
      <c r="C8081" s="2">
        <v>43319</v>
      </c>
      <c r="D8081" s="5">
        <f>Append1[[#This Row],[Ship Date]]-Append1[[#This Row],[Order Date]]</f>
        <v>3</v>
      </c>
      <c r="E8081" s="4" t="s">
        <v>59</v>
      </c>
      <c r="F8081" s="4" t="s">
        <v>3382</v>
      </c>
      <c r="G8081" s="4" t="s">
        <v>52</v>
      </c>
      <c r="H8081" s="4" t="s">
        <v>26</v>
      </c>
      <c r="I8081" s="4" t="s">
        <v>5554</v>
      </c>
      <c r="J8081" s="4" t="s">
        <v>222</v>
      </c>
      <c r="K8081" s="4" t="s">
        <v>29</v>
      </c>
      <c r="L8081" s="4" t="s">
        <v>5555</v>
      </c>
      <c r="M8081" s="4" t="s">
        <v>31</v>
      </c>
      <c r="N8081" s="4" t="s">
        <v>32</v>
      </c>
      <c r="O8081" s="4" t="s">
        <v>5556</v>
      </c>
      <c r="P8081">
        <v>7.9680000000000009</v>
      </c>
      <c r="Q8081">
        <v>2</v>
      </c>
      <c r="R8081">
        <v>0.2</v>
      </c>
      <c r="S8081">
        <v>2.8884000000000007</v>
      </c>
      <c r="T8081">
        <f>Append1[[#This Row],[Sales]]/Append1[[#This Row],[Quantity]]</f>
        <v>3.9840000000000004</v>
      </c>
      <c r="U8081" t="b">
        <f>IF(Append1[[#This Row],[Profit]]&lt;0, TRUE, FALSE)</f>
        <v>0</v>
      </c>
      <c r="V8081" t="b">
        <f>IF(Append1[[#This Row],[Discount]]&gt;0, TRUE, FALSE)</f>
        <v>1</v>
      </c>
    </row>
    <row r="8082" spans="1:22" x14ac:dyDescent="0.25">
      <c r="A8082" s="4" t="s">
        <v>15224</v>
      </c>
      <c r="B8082" s="2">
        <v>43316</v>
      </c>
      <c r="C8082" s="2">
        <v>43319</v>
      </c>
      <c r="D8082" s="5">
        <f>Append1[[#This Row],[Ship Date]]-Append1[[#This Row],[Order Date]]</f>
        <v>3</v>
      </c>
      <c r="E8082" s="4" t="s">
        <v>59</v>
      </c>
      <c r="F8082" s="4" t="s">
        <v>3382</v>
      </c>
      <c r="G8082" s="4" t="s">
        <v>52</v>
      </c>
      <c r="H8082" s="4" t="s">
        <v>26</v>
      </c>
      <c r="I8082" s="4" t="s">
        <v>5554</v>
      </c>
      <c r="J8082" s="4" t="s">
        <v>222</v>
      </c>
      <c r="K8082" s="4" t="s">
        <v>29</v>
      </c>
      <c r="L8082" s="4" t="s">
        <v>3911</v>
      </c>
      <c r="M8082" s="4" t="s">
        <v>31</v>
      </c>
      <c r="N8082" s="4" t="s">
        <v>70</v>
      </c>
      <c r="O8082" s="4" t="s">
        <v>3912</v>
      </c>
      <c r="P8082">
        <v>8.7840000000000007</v>
      </c>
      <c r="Q8082">
        <v>1</v>
      </c>
      <c r="R8082">
        <v>0.2</v>
      </c>
      <c r="S8082">
        <v>3.1842000000000001</v>
      </c>
      <c r="T8082">
        <f>Append1[[#This Row],[Sales]]/Append1[[#This Row],[Quantity]]</f>
        <v>8.7840000000000007</v>
      </c>
      <c r="U8082" t="b">
        <f>IF(Append1[[#This Row],[Profit]]&lt;0, TRUE, FALSE)</f>
        <v>0</v>
      </c>
      <c r="V8082" t="b">
        <f>IF(Append1[[#This Row],[Discount]]&gt;0, TRUE, FALSE)</f>
        <v>1</v>
      </c>
    </row>
    <row r="8083" spans="1:22" x14ac:dyDescent="0.25">
      <c r="A8083" s="4" t="s">
        <v>15225</v>
      </c>
      <c r="B8083" s="2">
        <v>43464</v>
      </c>
      <c r="C8083" s="2">
        <v>43468</v>
      </c>
      <c r="D8083" s="5">
        <f>Append1[[#This Row],[Ship Date]]-Append1[[#This Row],[Order Date]]</f>
        <v>4</v>
      </c>
      <c r="E8083" s="4" t="s">
        <v>35</v>
      </c>
      <c r="F8083" s="4" t="s">
        <v>3909</v>
      </c>
      <c r="G8083" s="4" t="s">
        <v>25</v>
      </c>
      <c r="H8083" s="4" t="s">
        <v>26</v>
      </c>
      <c r="I8083" s="4" t="s">
        <v>5554</v>
      </c>
      <c r="J8083" s="4" t="s">
        <v>222</v>
      </c>
      <c r="K8083" s="4" t="s">
        <v>29</v>
      </c>
      <c r="L8083" s="4" t="s">
        <v>6223</v>
      </c>
      <c r="M8083" s="4" t="s">
        <v>31</v>
      </c>
      <c r="N8083" s="4" t="s">
        <v>111</v>
      </c>
      <c r="O8083" s="4" t="s">
        <v>6224</v>
      </c>
      <c r="P8083">
        <v>3.024</v>
      </c>
      <c r="Q8083">
        <v>3</v>
      </c>
      <c r="R8083">
        <v>0.2</v>
      </c>
      <c r="S8083">
        <v>-0.6048</v>
      </c>
      <c r="T8083">
        <f>Append1[[#This Row],[Sales]]/Append1[[#This Row],[Quantity]]</f>
        <v>1.008</v>
      </c>
      <c r="U8083" t="b">
        <f>IF(Append1[[#This Row],[Profit]]&lt;0, TRUE, FALSE)</f>
        <v>1</v>
      </c>
      <c r="V8083" t="b">
        <f>IF(Append1[[#This Row],[Discount]]&gt;0, TRUE, FALSE)</f>
        <v>1</v>
      </c>
    </row>
    <row r="8084" spans="1:22" x14ac:dyDescent="0.25">
      <c r="A8084" s="4" t="s">
        <v>15226</v>
      </c>
      <c r="B8084" s="2">
        <v>42589</v>
      </c>
      <c r="C8084" s="2">
        <v>42594</v>
      </c>
      <c r="D8084" s="5">
        <f>Append1[[#This Row],[Ship Date]]-Append1[[#This Row],[Order Date]]</f>
        <v>5</v>
      </c>
      <c r="E8084" s="4" t="s">
        <v>35</v>
      </c>
      <c r="F8084" s="4" t="s">
        <v>2738</v>
      </c>
      <c r="G8084" s="4" t="s">
        <v>109</v>
      </c>
      <c r="H8084" s="4" t="s">
        <v>26</v>
      </c>
      <c r="I8084" s="4" t="s">
        <v>2680</v>
      </c>
      <c r="J8084" s="4" t="s">
        <v>28</v>
      </c>
      <c r="K8084" s="4" t="s">
        <v>29</v>
      </c>
      <c r="L8084" s="4" t="s">
        <v>2740</v>
      </c>
      <c r="M8084" s="4" t="s">
        <v>31</v>
      </c>
      <c r="N8084" s="4" t="s">
        <v>65</v>
      </c>
      <c r="O8084" s="4" t="s">
        <v>2741</v>
      </c>
      <c r="P8084">
        <v>19.152000000000001</v>
      </c>
      <c r="Q8084">
        <v>3</v>
      </c>
      <c r="R8084">
        <v>0.2</v>
      </c>
      <c r="S8084">
        <v>6.4638000000000009</v>
      </c>
      <c r="T8084">
        <f>Append1[[#This Row],[Sales]]/Append1[[#This Row],[Quantity]]</f>
        <v>6.3840000000000003</v>
      </c>
      <c r="U8084" t="b">
        <f>IF(Append1[[#This Row],[Profit]]&lt;0, TRUE, FALSE)</f>
        <v>0</v>
      </c>
      <c r="V8084" t="b">
        <f>IF(Append1[[#This Row],[Discount]]&gt;0, TRUE, FALSE)</f>
        <v>1</v>
      </c>
    </row>
    <row r="8085" spans="1:22" x14ac:dyDescent="0.25">
      <c r="A8085" s="4" t="s">
        <v>15227</v>
      </c>
      <c r="B8085" s="2">
        <v>43056</v>
      </c>
      <c r="C8085" s="2">
        <v>43061</v>
      </c>
      <c r="D8085" s="5">
        <f>Append1[[#This Row],[Ship Date]]-Append1[[#This Row],[Order Date]]</f>
        <v>5</v>
      </c>
      <c r="E8085" s="4" t="s">
        <v>35</v>
      </c>
      <c r="F8085" s="4" t="s">
        <v>3560</v>
      </c>
      <c r="G8085" s="4" t="s">
        <v>25</v>
      </c>
      <c r="H8085" s="4" t="s">
        <v>26</v>
      </c>
      <c r="I8085" s="4" t="s">
        <v>4704</v>
      </c>
      <c r="J8085" s="4" t="s">
        <v>326</v>
      </c>
      <c r="K8085" s="4" t="s">
        <v>29</v>
      </c>
      <c r="L8085" s="4" t="s">
        <v>369</v>
      </c>
      <c r="M8085" s="4" t="s">
        <v>31</v>
      </c>
      <c r="N8085" s="4" t="s">
        <v>65</v>
      </c>
      <c r="O8085" s="4" t="s">
        <v>370</v>
      </c>
      <c r="P8085">
        <v>10.776000000000002</v>
      </c>
      <c r="Q8085">
        <v>3</v>
      </c>
      <c r="R8085">
        <v>0.2</v>
      </c>
      <c r="S8085">
        <v>3.3674999999999984</v>
      </c>
      <c r="T8085">
        <f>Append1[[#This Row],[Sales]]/Append1[[#This Row],[Quantity]]</f>
        <v>3.5920000000000005</v>
      </c>
      <c r="U8085" t="b">
        <f>IF(Append1[[#This Row],[Profit]]&lt;0, TRUE, FALSE)</f>
        <v>0</v>
      </c>
      <c r="V8085" t="b">
        <f>IF(Append1[[#This Row],[Discount]]&gt;0, TRUE, FALSE)</f>
        <v>1</v>
      </c>
    </row>
    <row r="8086" spans="1:22" x14ac:dyDescent="0.25">
      <c r="A8086" s="4" t="s">
        <v>15228</v>
      </c>
      <c r="B8086" s="2">
        <v>43463</v>
      </c>
      <c r="C8086" s="2">
        <v>43470</v>
      </c>
      <c r="D8086" s="5">
        <f>Append1[[#This Row],[Ship Date]]-Append1[[#This Row],[Order Date]]</f>
        <v>7</v>
      </c>
      <c r="E8086" s="4" t="s">
        <v>35</v>
      </c>
      <c r="F8086" s="4" t="s">
        <v>4351</v>
      </c>
      <c r="G8086" s="4" t="s">
        <v>52</v>
      </c>
      <c r="H8086" s="4" t="s">
        <v>26</v>
      </c>
      <c r="I8086" s="4" t="s">
        <v>2076</v>
      </c>
      <c r="J8086" s="4" t="s">
        <v>28</v>
      </c>
      <c r="K8086" s="4" t="s">
        <v>29</v>
      </c>
      <c r="L8086" s="4" t="s">
        <v>4432</v>
      </c>
      <c r="M8086" s="4" t="s">
        <v>43</v>
      </c>
      <c r="N8086" s="4" t="s">
        <v>80</v>
      </c>
      <c r="O8086" s="4" t="s">
        <v>4433</v>
      </c>
      <c r="P8086">
        <v>101.12</v>
      </c>
      <c r="Q8086">
        <v>8</v>
      </c>
      <c r="R8086">
        <v>0</v>
      </c>
      <c r="S8086">
        <v>37.414400000000001</v>
      </c>
      <c r="T8086">
        <f>Append1[[#This Row],[Sales]]/Append1[[#This Row],[Quantity]]</f>
        <v>12.64</v>
      </c>
      <c r="U8086" t="b">
        <f>IF(Append1[[#This Row],[Profit]]&lt;0, TRUE, FALSE)</f>
        <v>0</v>
      </c>
      <c r="V8086" t="b">
        <f>IF(Append1[[#This Row],[Discount]]&gt;0, TRUE, FALSE)</f>
        <v>0</v>
      </c>
    </row>
    <row r="8087" spans="1:22" x14ac:dyDescent="0.25">
      <c r="A8087" s="4" t="s">
        <v>11089</v>
      </c>
      <c r="B8087" s="2">
        <v>43031</v>
      </c>
      <c r="C8087" s="2">
        <v>43036</v>
      </c>
      <c r="D8087" s="5">
        <f>Append1[[#This Row],[Ship Date]]-Append1[[#This Row],[Order Date]]</f>
        <v>5</v>
      </c>
      <c r="E8087" s="4" t="s">
        <v>35</v>
      </c>
      <c r="F8087" s="4" t="s">
        <v>871</v>
      </c>
      <c r="G8087" s="4" t="s">
        <v>109</v>
      </c>
      <c r="H8087" s="4" t="s">
        <v>26</v>
      </c>
      <c r="I8087" s="4" t="s">
        <v>116</v>
      </c>
      <c r="J8087" s="4" t="s">
        <v>117</v>
      </c>
      <c r="K8087" s="4" t="s">
        <v>29</v>
      </c>
      <c r="L8087" s="4" t="s">
        <v>4274</v>
      </c>
      <c r="M8087" s="4" t="s">
        <v>31</v>
      </c>
      <c r="N8087" s="4" t="s">
        <v>111</v>
      </c>
      <c r="O8087" s="4" t="s">
        <v>4275</v>
      </c>
      <c r="P8087">
        <v>17.05</v>
      </c>
      <c r="Q8087">
        <v>5</v>
      </c>
      <c r="R8087">
        <v>0</v>
      </c>
      <c r="S8087">
        <v>8.1840000000000011</v>
      </c>
      <c r="T8087">
        <f>Append1[[#This Row],[Sales]]/Append1[[#This Row],[Quantity]]</f>
        <v>3.41</v>
      </c>
      <c r="U8087" t="b">
        <f>IF(Append1[[#This Row],[Profit]]&lt;0, TRUE, FALSE)</f>
        <v>0</v>
      </c>
      <c r="V8087" t="b">
        <f>IF(Append1[[#This Row],[Discount]]&gt;0, TRUE, FALSE)</f>
        <v>0</v>
      </c>
    </row>
    <row r="8088" spans="1:22" x14ac:dyDescent="0.25">
      <c r="A8088" s="4" t="s">
        <v>15229</v>
      </c>
      <c r="B8088" s="2">
        <v>42718</v>
      </c>
      <c r="C8088" s="2">
        <v>42723</v>
      </c>
      <c r="D8088" s="5">
        <f>Append1[[#This Row],[Ship Date]]-Append1[[#This Row],[Order Date]]</f>
        <v>5</v>
      </c>
      <c r="E8088" s="4" t="s">
        <v>35</v>
      </c>
      <c r="F8088" s="4" t="s">
        <v>2623</v>
      </c>
      <c r="G8088" s="4" t="s">
        <v>25</v>
      </c>
      <c r="H8088" s="4" t="s">
        <v>26</v>
      </c>
      <c r="I8088" s="4" t="s">
        <v>92</v>
      </c>
      <c r="J8088" s="4" t="s">
        <v>28</v>
      </c>
      <c r="K8088" s="4" t="s">
        <v>29</v>
      </c>
      <c r="L8088" s="4" t="s">
        <v>2155</v>
      </c>
      <c r="M8088" s="4" t="s">
        <v>31</v>
      </c>
      <c r="N8088" s="4" t="s">
        <v>65</v>
      </c>
      <c r="O8088" s="4" t="s">
        <v>2156</v>
      </c>
      <c r="P8088">
        <v>8.0960000000000001</v>
      </c>
      <c r="Q8088">
        <v>2</v>
      </c>
      <c r="R8088">
        <v>0.2</v>
      </c>
      <c r="S8088">
        <v>2.7323999999999993</v>
      </c>
      <c r="T8088">
        <f>Append1[[#This Row],[Sales]]/Append1[[#This Row],[Quantity]]</f>
        <v>4.048</v>
      </c>
      <c r="U8088" t="b">
        <f>IF(Append1[[#This Row],[Profit]]&lt;0, TRUE, FALSE)</f>
        <v>0</v>
      </c>
      <c r="V8088" t="b">
        <f>IF(Append1[[#This Row],[Discount]]&gt;0, TRUE, FALSE)</f>
        <v>1</v>
      </c>
    </row>
    <row r="8089" spans="1:22" x14ac:dyDescent="0.25">
      <c r="A8089" s="4" t="s">
        <v>15230</v>
      </c>
      <c r="B8089" s="2">
        <v>42682</v>
      </c>
      <c r="C8089" s="2">
        <v>42686</v>
      </c>
      <c r="D8089" s="5">
        <f>Append1[[#This Row],[Ship Date]]-Append1[[#This Row],[Order Date]]</f>
        <v>4</v>
      </c>
      <c r="E8089" s="4" t="s">
        <v>35</v>
      </c>
      <c r="F8089" s="4" t="s">
        <v>3219</v>
      </c>
      <c r="G8089" s="4" t="s">
        <v>25</v>
      </c>
      <c r="H8089" s="4" t="s">
        <v>26</v>
      </c>
      <c r="I8089" s="4" t="s">
        <v>38</v>
      </c>
      <c r="J8089" s="4" t="s">
        <v>28</v>
      </c>
      <c r="K8089" s="4" t="s">
        <v>29</v>
      </c>
      <c r="L8089" s="4" t="s">
        <v>2996</v>
      </c>
      <c r="M8089" s="4" t="s">
        <v>150</v>
      </c>
      <c r="N8089" s="4" t="s">
        <v>151</v>
      </c>
      <c r="O8089" s="4" t="s">
        <v>2997</v>
      </c>
      <c r="P8089">
        <v>119.9</v>
      </c>
      <c r="Q8089">
        <v>2</v>
      </c>
      <c r="R8089">
        <v>0</v>
      </c>
      <c r="S8089">
        <v>43.164000000000001</v>
      </c>
      <c r="T8089">
        <f>Append1[[#This Row],[Sales]]/Append1[[#This Row],[Quantity]]</f>
        <v>59.95</v>
      </c>
      <c r="U8089" t="b">
        <f>IF(Append1[[#This Row],[Profit]]&lt;0, TRUE, FALSE)</f>
        <v>0</v>
      </c>
      <c r="V8089" t="b">
        <f>IF(Append1[[#This Row],[Discount]]&gt;0, TRUE, FALSE)</f>
        <v>0</v>
      </c>
    </row>
    <row r="8090" spans="1:22" x14ac:dyDescent="0.25">
      <c r="A8090" s="4" t="s">
        <v>15231</v>
      </c>
      <c r="B8090" s="2">
        <v>43133</v>
      </c>
      <c r="C8090" s="2">
        <v>43138</v>
      </c>
      <c r="D8090" s="5">
        <f>Append1[[#This Row],[Ship Date]]-Append1[[#This Row],[Order Date]]</f>
        <v>5</v>
      </c>
      <c r="E8090" s="4" t="s">
        <v>35</v>
      </c>
      <c r="F8090" s="4" t="s">
        <v>460</v>
      </c>
      <c r="G8090" s="4" t="s">
        <v>25</v>
      </c>
      <c r="H8090" s="4" t="s">
        <v>26</v>
      </c>
      <c r="I8090" s="4" t="s">
        <v>27</v>
      </c>
      <c r="J8090" s="4" t="s">
        <v>28</v>
      </c>
      <c r="K8090" s="4" t="s">
        <v>29</v>
      </c>
      <c r="L8090" s="4" t="s">
        <v>4115</v>
      </c>
      <c r="M8090" s="4" t="s">
        <v>43</v>
      </c>
      <c r="N8090" s="4" t="s">
        <v>80</v>
      </c>
      <c r="O8090" s="4" t="s">
        <v>4116</v>
      </c>
      <c r="P8090">
        <v>86.26</v>
      </c>
      <c r="Q8090">
        <v>2</v>
      </c>
      <c r="R8090">
        <v>0</v>
      </c>
      <c r="S8090">
        <v>29.328400000000002</v>
      </c>
      <c r="T8090">
        <f>Append1[[#This Row],[Sales]]/Append1[[#This Row],[Quantity]]</f>
        <v>43.13</v>
      </c>
      <c r="U8090" t="b">
        <f>IF(Append1[[#This Row],[Profit]]&lt;0, TRUE, FALSE)</f>
        <v>0</v>
      </c>
      <c r="V8090" t="b">
        <f>IF(Append1[[#This Row],[Discount]]&gt;0, TRUE, FALSE)</f>
        <v>0</v>
      </c>
    </row>
    <row r="8091" spans="1:22" x14ac:dyDescent="0.25">
      <c r="A8091" s="4" t="s">
        <v>15231</v>
      </c>
      <c r="B8091" s="2">
        <v>43133</v>
      </c>
      <c r="C8091" s="2">
        <v>43138</v>
      </c>
      <c r="D8091" s="5">
        <f>Append1[[#This Row],[Ship Date]]-Append1[[#This Row],[Order Date]]</f>
        <v>5</v>
      </c>
      <c r="E8091" s="4" t="s">
        <v>35</v>
      </c>
      <c r="F8091" s="4" t="s">
        <v>460</v>
      </c>
      <c r="G8091" s="4" t="s">
        <v>25</v>
      </c>
      <c r="H8091" s="4" t="s">
        <v>26</v>
      </c>
      <c r="I8091" s="4" t="s">
        <v>27</v>
      </c>
      <c r="J8091" s="4" t="s">
        <v>28</v>
      </c>
      <c r="K8091" s="4" t="s">
        <v>29</v>
      </c>
      <c r="L8091" s="4" t="s">
        <v>5020</v>
      </c>
      <c r="M8091" s="4" t="s">
        <v>31</v>
      </c>
      <c r="N8091" s="4" t="s">
        <v>40</v>
      </c>
      <c r="O8091" s="4" t="s">
        <v>5021</v>
      </c>
      <c r="P8091">
        <v>139.04</v>
      </c>
      <c r="Q8091">
        <v>4</v>
      </c>
      <c r="R8091">
        <v>0</v>
      </c>
      <c r="S8091">
        <v>38.931200000000004</v>
      </c>
      <c r="T8091">
        <f>Append1[[#This Row],[Sales]]/Append1[[#This Row],[Quantity]]</f>
        <v>34.76</v>
      </c>
      <c r="U8091" t="b">
        <f>IF(Append1[[#This Row],[Profit]]&lt;0, TRUE, FALSE)</f>
        <v>0</v>
      </c>
      <c r="V8091" t="b">
        <f>IF(Append1[[#This Row],[Discount]]&gt;0, TRUE, FALSE)</f>
        <v>0</v>
      </c>
    </row>
    <row r="8092" spans="1:22" x14ac:dyDescent="0.25">
      <c r="A8092" s="4" t="s">
        <v>15231</v>
      </c>
      <c r="B8092" s="2">
        <v>43133</v>
      </c>
      <c r="C8092" s="2">
        <v>43138</v>
      </c>
      <c r="D8092" s="5">
        <f>Append1[[#This Row],[Ship Date]]-Append1[[#This Row],[Order Date]]</f>
        <v>5</v>
      </c>
      <c r="E8092" s="4" t="s">
        <v>35</v>
      </c>
      <c r="F8092" s="4" t="s">
        <v>460</v>
      </c>
      <c r="G8092" s="4" t="s">
        <v>25</v>
      </c>
      <c r="H8092" s="4" t="s">
        <v>26</v>
      </c>
      <c r="I8092" s="4" t="s">
        <v>27</v>
      </c>
      <c r="J8092" s="4" t="s">
        <v>28</v>
      </c>
      <c r="K8092" s="4" t="s">
        <v>29</v>
      </c>
      <c r="L8092" s="4" t="s">
        <v>4830</v>
      </c>
      <c r="M8092" s="4" t="s">
        <v>31</v>
      </c>
      <c r="N8092" s="4" t="s">
        <v>56</v>
      </c>
      <c r="O8092" s="4" t="s">
        <v>4831</v>
      </c>
      <c r="P8092">
        <v>46.8</v>
      </c>
      <c r="Q8092">
        <v>4</v>
      </c>
      <c r="R8092">
        <v>0</v>
      </c>
      <c r="S8092">
        <v>16.38</v>
      </c>
      <c r="T8092">
        <f>Append1[[#This Row],[Sales]]/Append1[[#This Row],[Quantity]]</f>
        <v>11.7</v>
      </c>
      <c r="U8092" t="b">
        <f>IF(Append1[[#This Row],[Profit]]&lt;0, TRUE, FALSE)</f>
        <v>0</v>
      </c>
      <c r="V8092" t="b">
        <f>IF(Append1[[#This Row],[Discount]]&gt;0, TRUE, FALSE)</f>
        <v>0</v>
      </c>
    </row>
    <row r="8093" spans="1:22" x14ac:dyDescent="0.25">
      <c r="A8093" s="4" t="s">
        <v>15232</v>
      </c>
      <c r="B8093" s="2">
        <v>43458</v>
      </c>
      <c r="C8093" s="2">
        <v>43465</v>
      </c>
      <c r="D8093" s="5">
        <f>Append1[[#This Row],[Ship Date]]-Append1[[#This Row],[Order Date]]</f>
        <v>7</v>
      </c>
      <c r="E8093" s="4" t="s">
        <v>35</v>
      </c>
      <c r="F8093" s="4" t="s">
        <v>2108</v>
      </c>
      <c r="G8093" s="4" t="s">
        <v>109</v>
      </c>
      <c r="H8093" s="4" t="s">
        <v>26</v>
      </c>
      <c r="I8093" s="4" t="s">
        <v>409</v>
      </c>
      <c r="J8093" s="4" t="s">
        <v>63</v>
      </c>
      <c r="K8093" s="4" t="s">
        <v>29</v>
      </c>
      <c r="L8093" s="4" t="s">
        <v>728</v>
      </c>
      <c r="M8093" s="4" t="s">
        <v>43</v>
      </c>
      <c r="N8093" s="4" t="s">
        <v>80</v>
      </c>
      <c r="O8093" s="4" t="s">
        <v>729</v>
      </c>
      <c r="P8093">
        <v>8.5440000000000005</v>
      </c>
      <c r="Q8093">
        <v>4</v>
      </c>
      <c r="R8093">
        <v>0.2</v>
      </c>
      <c r="S8093">
        <v>1.9223999999999997</v>
      </c>
      <c r="T8093">
        <f>Append1[[#This Row],[Sales]]/Append1[[#This Row],[Quantity]]</f>
        <v>2.1360000000000001</v>
      </c>
      <c r="U8093" t="b">
        <f>IF(Append1[[#This Row],[Profit]]&lt;0, TRUE, FALSE)</f>
        <v>0</v>
      </c>
      <c r="V8093" t="b">
        <f>IF(Append1[[#This Row],[Discount]]&gt;0, TRUE, FALSE)</f>
        <v>1</v>
      </c>
    </row>
    <row r="8094" spans="1:22" x14ac:dyDescent="0.25">
      <c r="A8094" s="4" t="s">
        <v>15232</v>
      </c>
      <c r="B8094" s="2">
        <v>43458</v>
      </c>
      <c r="C8094" s="2">
        <v>43465</v>
      </c>
      <c r="D8094" s="5">
        <f>Append1[[#This Row],[Ship Date]]-Append1[[#This Row],[Order Date]]</f>
        <v>7</v>
      </c>
      <c r="E8094" s="4" t="s">
        <v>35</v>
      </c>
      <c r="F8094" s="4" t="s">
        <v>2108</v>
      </c>
      <c r="G8094" s="4" t="s">
        <v>109</v>
      </c>
      <c r="H8094" s="4" t="s">
        <v>26</v>
      </c>
      <c r="I8094" s="4" t="s">
        <v>409</v>
      </c>
      <c r="J8094" s="4" t="s">
        <v>63</v>
      </c>
      <c r="K8094" s="4" t="s">
        <v>29</v>
      </c>
      <c r="L8094" s="4" t="s">
        <v>4741</v>
      </c>
      <c r="M8094" s="4" t="s">
        <v>43</v>
      </c>
      <c r="N8094" s="4" t="s">
        <v>144</v>
      </c>
      <c r="O8094" s="4" t="s">
        <v>4742</v>
      </c>
      <c r="P8094">
        <v>842.37600000000009</v>
      </c>
      <c r="Q8094">
        <v>3</v>
      </c>
      <c r="R8094">
        <v>0.2</v>
      </c>
      <c r="S8094">
        <v>105.29699999999988</v>
      </c>
      <c r="T8094">
        <f>Append1[[#This Row],[Sales]]/Append1[[#This Row],[Quantity]]</f>
        <v>280.79200000000003</v>
      </c>
      <c r="U8094" t="b">
        <f>IF(Append1[[#This Row],[Profit]]&lt;0, TRUE, FALSE)</f>
        <v>0</v>
      </c>
      <c r="V8094" t="b">
        <f>IF(Append1[[#This Row],[Discount]]&gt;0, TRUE, FALSE)</f>
        <v>1</v>
      </c>
    </row>
    <row r="8095" spans="1:22" x14ac:dyDescent="0.25">
      <c r="A8095" s="4" t="s">
        <v>15233</v>
      </c>
      <c r="B8095" s="2">
        <v>43165</v>
      </c>
      <c r="C8095" s="2">
        <v>43169</v>
      </c>
      <c r="D8095" s="5">
        <f>Append1[[#This Row],[Ship Date]]-Append1[[#This Row],[Order Date]]</f>
        <v>4</v>
      </c>
      <c r="E8095" s="4" t="s">
        <v>22</v>
      </c>
      <c r="F8095" s="4" t="s">
        <v>1925</v>
      </c>
      <c r="G8095" s="4" t="s">
        <v>52</v>
      </c>
      <c r="H8095" s="4" t="s">
        <v>26</v>
      </c>
      <c r="I8095" s="4" t="s">
        <v>38</v>
      </c>
      <c r="J8095" s="4" t="s">
        <v>28</v>
      </c>
      <c r="K8095" s="4" t="s">
        <v>29</v>
      </c>
      <c r="L8095" s="4" t="s">
        <v>1294</v>
      </c>
      <c r="M8095" s="4" t="s">
        <v>31</v>
      </c>
      <c r="N8095" s="4" t="s">
        <v>40</v>
      </c>
      <c r="O8095" s="4" t="s">
        <v>1295</v>
      </c>
      <c r="P8095">
        <v>67.78</v>
      </c>
      <c r="Q8095">
        <v>2</v>
      </c>
      <c r="R8095">
        <v>0</v>
      </c>
      <c r="S8095">
        <v>16.945</v>
      </c>
      <c r="T8095">
        <f>Append1[[#This Row],[Sales]]/Append1[[#This Row],[Quantity]]</f>
        <v>33.89</v>
      </c>
      <c r="U8095" t="b">
        <f>IF(Append1[[#This Row],[Profit]]&lt;0, TRUE, FALSE)</f>
        <v>0</v>
      </c>
      <c r="V8095" t="b">
        <f>IF(Append1[[#This Row],[Discount]]&gt;0, TRUE, FALSE)</f>
        <v>0</v>
      </c>
    </row>
    <row r="8096" spans="1:22" x14ac:dyDescent="0.25">
      <c r="A8096" s="4" t="s">
        <v>15234</v>
      </c>
      <c r="B8096" s="2">
        <v>43368</v>
      </c>
      <c r="C8096" s="2">
        <v>43371</v>
      </c>
      <c r="D8096" s="5">
        <f>Append1[[#This Row],[Ship Date]]-Append1[[#This Row],[Order Date]]</f>
        <v>3</v>
      </c>
      <c r="E8096" s="4" t="s">
        <v>59</v>
      </c>
      <c r="F8096" s="4" t="s">
        <v>1808</v>
      </c>
      <c r="G8096" s="4" t="s">
        <v>52</v>
      </c>
      <c r="H8096" s="4" t="s">
        <v>26</v>
      </c>
      <c r="I8096" s="4" t="s">
        <v>3232</v>
      </c>
      <c r="J8096" s="4" t="s">
        <v>428</v>
      </c>
      <c r="K8096" s="4" t="s">
        <v>29</v>
      </c>
      <c r="L8096" s="4" t="s">
        <v>1434</v>
      </c>
      <c r="M8096" s="4" t="s">
        <v>31</v>
      </c>
      <c r="N8096" s="4" t="s">
        <v>40</v>
      </c>
      <c r="O8096" s="4" t="s">
        <v>1435</v>
      </c>
      <c r="P8096">
        <v>39.900000000000006</v>
      </c>
      <c r="Q8096">
        <v>5</v>
      </c>
      <c r="R8096">
        <v>0</v>
      </c>
      <c r="S8096">
        <v>10.373999999999999</v>
      </c>
      <c r="T8096">
        <f>Append1[[#This Row],[Sales]]/Append1[[#This Row],[Quantity]]</f>
        <v>7.9800000000000013</v>
      </c>
      <c r="U8096" t="b">
        <f>IF(Append1[[#This Row],[Profit]]&lt;0, TRUE, FALSE)</f>
        <v>0</v>
      </c>
      <c r="V8096" t="b">
        <f>IF(Append1[[#This Row],[Discount]]&gt;0, TRUE, FALSE)</f>
        <v>0</v>
      </c>
    </row>
    <row r="8097" spans="1:22" x14ac:dyDescent="0.25">
      <c r="A8097" s="4" t="s">
        <v>15235</v>
      </c>
      <c r="B8097" s="2">
        <v>42669</v>
      </c>
      <c r="C8097" s="2">
        <v>42673</v>
      </c>
      <c r="D8097" s="5">
        <f>Append1[[#This Row],[Ship Date]]-Append1[[#This Row],[Order Date]]</f>
        <v>4</v>
      </c>
      <c r="E8097" s="4" t="s">
        <v>22</v>
      </c>
      <c r="F8097" s="4" t="s">
        <v>3107</v>
      </c>
      <c r="G8097" s="4" t="s">
        <v>52</v>
      </c>
      <c r="H8097" s="4" t="s">
        <v>26</v>
      </c>
      <c r="I8097" s="4" t="s">
        <v>2597</v>
      </c>
      <c r="J8097" s="4" t="s">
        <v>63</v>
      </c>
      <c r="K8097" s="4" t="s">
        <v>29</v>
      </c>
      <c r="L8097" s="4" t="s">
        <v>3130</v>
      </c>
      <c r="M8097" s="4" t="s">
        <v>150</v>
      </c>
      <c r="N8097" s="4" t="s">
        <v>282</v>
      </c>
      <c r="O8097" s="4" t="s">
        <v>3131</v>
      </c>
      <c r="P8097">
        <v>105.584</v>
      </c>
      <c r="Q8097">
        <v>2</v>
      </c>
      <c r="R8097">
        <v>0.2</v>
      </c>
      <c r="S8097">
        <v>9.2386000000000053</v>
      </c>
      <c r="T8097">
        <f>Append1[[#This Row],[Sales]]/Append1[[#This Row],[Quantity]]</f>
        <v>52.792000000000002</v>
      </c>
      <c r="U8097" t="b">
        <f>IF(Append1[[#This Row],[Profit]]&lt;0, TRUE, FALSE)</f>
        <v>0</v>
      </c>
      <c r="V8097" t="b">
        <f>IF(Append1[[#This Row],[Discount]]&gt;0, TRUE, FALSE)</f>
        <v>1</v>
      </c>
    </row>
    <row r="8098" spans="1:22" x14ac:dyDescent="0.25">
      <c r="A8098" s="4" t="s">
        <v>15235</v>
      </c>
      <c r="B8098" s="2">
        <v>42669</v>
      </c>
      <c r="C8098" s="2">
        <v>42673</v>
      </c>
      <c r="D8098" s="5">
        <f>Append1[[#This Row],[Ship Date]]-Append1[[#This Row],[Order Date]]</f>
        <v>4</v>
      </c>
      <c r="E8098" s="4" t="s">
        <v>22</v>
      </c>
      <c r="F8098" s="4" t="s">
        <v>3107</v>
      </c>
      <c r="G8098" s="4" t="s">
        <v>52</v>
      </c>
      <c r="H8098" s="4" t="s">
        <v>26</v>
      </c>
      <c r="I8098" s="4" t="s">
        <v>2597</v>
      </c>
      <c r="J8098" s="4" t="s">
        <v>63</v>
      </c>
      <c r="K8098" s="4" t="s">
        <v>29</v>
      </c>
      <c r="L8098" s="4" t="s">
        <v>3132</v>
      </c>
      <c r="M8098" s="4" t="s">
        <v>150</v>
      </c>
      <c r="N8098" s="4" t="s">
        <v>282</v>
      </c>
      <c r="O8098" s="4" t="s">
        <v>3133</v>
      </c>
      <c r="P8098">
        <v>68.720000000000013</v>
      </c>
      <c r="Q8098">
        <v>2</v>
      </c>
      <c r="R8098">
        <v>0.2</v>
      </c>
      <c r="S8098">
        <v>-14.603000000000005</v>
      </c>
      <c r="T8098">
        <f>Append1[[#This Row],[Sales]]/Append1[[#This Row],[Quantity]]</f>
        <v>34.360000000000007</v>
      </c>
      <c r="U8098" t="b">
        <f>IF(Append1[[#This Row],[Profit]]&lt;0, TRUE, FALSE)</f>
        <v>1</v>
      </c>
      <c r="V8098" t="b">
        <f>IF(Append1[[#This Row],[Discount]]&gt;0, TRUE, FALSE)</f>
        <v>1</v>
      </c>
    </row>
    <row r="8099" spans="1:22" x14ac:dyDescent="0.25">
      <c r="A8099" s="4" t="s">
        <v>15236</v>
      </c>
      <c r="B8099" s="2">
        <v>42215</v>
      </c>
      <c r="C8099" s="2">
        <v>42221</v>
      </c>
      <c r="D8099" s="5">
        <f>Append1[[#This Row],[Ship Date]]-Append1[[#This Row],[Order Date]]</f>
        <v>6</v>
      </c>
      <c r="E8099" s="4" t="s">
        <v>35</v>
      </c>
      <c r="F8099" s="4" t="s">
        <v>935</v>
      </c>
      <c r="G8099" s="4" t="s">
        <v>52</v>
      </c>
      <c r="H8099" s="4" t="s">
        <v>26</v>
      </c>
      <c r="I8099" s="4" t="s">
        <v>116</v>
      </c>
      <c r="J8099" s="4" t="s">
        <v>117</v>
      </c>
      <c r="K8099" s="4" t="s">
        <v>29</v>
      </c>
      <c r="L8099" s="4" t="s">
        <v>937</v>
      </c>
      <c r="M8099" s="4" t="s">
        <v>43</v>
      </c>
      <c r="N8099" s="4" t="s">
        <v>44</v>
      </c>
      <c r="O8099" s="4" t="s">
        <v>938</v>
      </c>
      <c r="P8099">
        <v>1367.84</v>
      </c>
      <c r="Q8099">
        <v>8</v>
      </c>
      <c r="R8099">
        <v>0</v>
      </c>
      <c r="S8099">
        <v>259.88959999999997</v>
      </c>
      <c r="T8099">
        <f>Append1[[#This Row],[Sales]]/Append1[[#This Row],[Quantity]]</f>
        <v>170.98</v>
      </c>
      <c r="U8099" t="b">
        <f>IF(Append1[[#This Row],[Profit]]&lt;0, TRUE, FALSE)</f>
        <v>0</v>
      </c>
      <c r="V8099" t="b">
        <f>IF(Append1[[#This Row],[Discount]]&gt;0, TRUE, FALSE)</f>
        <v>0</v>
      </c>
    </row>
    <row r="8100" spans="1:22" x14ac:dyDescent="0.25">
      <c r="A8100" s="4" t="s">
        <v>11037</v>
      </c>
      <c r="B8100" s="2">
        <v>42557</v>
      </c>
      <c r="C8100" s="2">
        <v>42562</v>
      </c>
      <c r="D8100" s="5">
        <f>Append1[[#This Row],[Ship Date]]-Append1[[#This Row],[Order Date]]</f>
        <v>5</v>
      </c>
      <c r="E8100" s="4" t="s">
        <v>35</v>
      </c>
      <c r="F8100" s="4" t="s">
        <v>2163</v>
      </c>
      <c r="G8100" s="4" t="s">
        <v>25</v>
      </c>
      <c r="H8100" s="4" t="s">
        <v>26</v>
      </c>
      <c r="I8100" s="4" t="s">
        <v>1433</v>
      </c>
      <c r="J8100" s="4" t="s">
        <v>28</v>
      </c>
      <c r="K8100" s="4" t="s">
        <v>29</v>
      </c>
      <c r="L8100" s="4" t="s">
        <v>2652</v>
      </c>
      <c r="M8100" s="4" t="s">
        <v>43</v>
      </c>
      <c r="N8100" s="4" t="s">
        <v>144</v>
      </c>
      <c r="O8100" s="4" t="s">
        <v>2653</v>
      </c>
      <c r="P8100">
        <v>170.35200000000003</v>
      </c>
      <c r="Q8100">
        <v>3</v>
      </c>
      <c r="R8100">
        <v>0.2</v>
      </c>
      <c r="S8100">
        <v>-17.035200000000003</v>
      </c>
      <c r="T8100">
        <f>Append1[[#This Row],[Sales]]/Append1[[#This Row],[Quantity]]</f>
        <v>56.784000000000013</v>
      </c>
      <c r="U8100" t="b">
        <f>IF(Append1[[#This Row],[Profit]]&lt;0, TRUE, FALSE)</f>
        <v>1</v>
      </c>
      <c r="V8100" t="b">
        <f>IF(Append1[[#This Row],[Discount]]&gt;0, TRUE, FALSE)</f>
        <v>1</v>
      </c>
    </row>
    <row r="8101" spans="1:22" x14ac:dyDescent="0.25">
      <c r="A8101" s="4" t="s">
        <v>15237</v>
      </c>
      <c r="B8101" s="2">
        <v>42437</v>
      </c>
      <c r="C8101" s="2">
        <v>42439</v>
      </c>
      <c r="D8101" s="5">
        <f>Append1[[#This Row],[Ship Date]]-Append1[[#This Row],[Order Date]]</f>
        <v>2</v>
      </c>
      <c r="E8101" s="4" t="s">
        <v>59</v>
      </c>
      <c r="F8101" s="4" t="s">
        <v>1421</v>
      </c>
      <c r="G8101" s="4" t="s">
        <v>52</v>
      </c>
      <c r="H8101" s="4" t="s">
        <v>26</v>
      </c>
      <c r="I8101" s="4" t="s">
        <v>708</v>
      </c>
      <c r="J8101" s="4" t="s">
        <v>222</v>
      </c>
      <c r="K8101" s="4" t="s">
        <v>29</v>
      </c>
      <c r="L8101" s="4" t="s">
        <v>2220</v>
      </c>
      <c r="M8101" s="4" t="s">
        <v>31</v>
      </c>
      <c r="N8101" s="4" t="s">
        <v>47</v>
      </c>
      <c r="O8101" s="4" t="s">
        <v>2221</v>
      </c>
      <c r="P8101">
        <v>3.4079999999999999</v>
      </c>
      <c r="Q8101">
        <v>1</v>
      </c>
      <c r="R8101">
        <v>0.2</v>
      </c>
      <c r="S8101">
        <v>0.89459999999999995</v>
      </c>
      <c r="T8101">
        <f>Append1[[#This Row],[Sales]]/Append1[[#This Row],[Quantity]]</f>
        <v>3.4079999999999999</v>
      </c>
      <c r="U8101" t="b">
        <f>IF(Append1[[#This Row],[Profit]]&lt;0, TRUE, FALSE)</f>
        <v>0</v>
      </c>
      <c r="V8101" t="b">
        <f>IF(Append1[[#This Row],[Discount]]&gt;0, TRUE, FALSE)</f>
        <v>1</v>
      </c>
    </row>
    <row r="8102" spans="1:22" x14ac:dyDescent="0.25">
      <c r="A8102" s="4" t="s">
        <v>15238</v>
      </c>
      <c r="B8102" s="2">
        <v>43044</v>
      </c>
      <c r="C8102" s="2">
        <v>43047</v>
      </c>
      <c r="D8102" s="5">
        <f>Append1[[#This Row],[Ship Date]]-Append1[[#This Row],[Order Date]]</f>
        <v>3</v>
      </c>
      <c r="E8102" s="4" t="s">
        <v>59</v>
      </c>
      <c r="F8102" s="4" t="s">
        <v>1025</v>
      </c>
      <c r="G8102" s="4" t="s">
        <v>25</v>
      </c>
      <c r="H8102" s="4" t="s">
        <v>26</v>
      </c>
      <c r="I8102" s="4" t="s">
        <v>38</v>
      </c>
      <c r="J8102" s="4" t="s">
        <v>28</v>
      </c>
      <c r="K8102" s="4" t="s">
        <v>29</v>
      </c>
      <c r="L8102" s="4" t="s">
        <v>4125</v>
      </c>
      <c r="M8102" s="4" t="s">
        <v>31</v>
      </c>
      <c r="N8102" s="4" t="s">
        <v>65</v>
      </c>
      <c r="O8102" s="4" t="s">
        <v>4126</v>
      </c>
      <c r="P8102">
        <v>53.248000000000005</v>
      </c>
      <c r="Q8102">
        <v>2</v>
      </c>
      <c r="R8102">
        <v>0.2</v>
      </c>
      <c r="S8102">
        <v>19.968</v>
      </c>
      <c r="T8102">
        <f>Append1[[#This Row],[Sales]]/Append1[[#This Row],[Quantity]]</f>
        <v>26.624000000000002</v>
      </c>
      <c r="U8102" t="b">
        <f>IF(Append1[[#This Row],[Profit]]&lt;0, TRUE, FALSE)</f>
        <v>0</v>
      </c>
      <c r="V8102" t="b">
        <f>IF(Append1[[#This Row],[Discount]]&gt;0, TRUE, FALSE)</f>
        <v>1</v>
      </c>
    </row>
    <row r="8103" spans="1:22" x14ac:dyDescent="0.25">
      <c r="A8103" s="4" t="s">
        <v>15239</v>
      </c>
      <c r="B8103" s="2">
        <v>42473</v>
      </c>
      <c r="C8103" s="2">
        <v>42479</v>
      </c>
      <c r="D8103" s="5">
        <f>Append1[[#This Row],[Ship Date]]-Append1[[#This Row],[Order Date]]</f>
        <v>6</v>
      </c>
      <c r="E8103" s="4" t="s">
        <v>35</v>
      </c>
      <c r="F8103" s="4" t="s">
        <v>2368</v>
      </c>
      <c r="G8103" s="4" t="s">
        <v>52</v>
      </c>
      <c r="H8103" s="4" t="s">
        <v>26</v>
      </c>
      <c r="I8103" s="4" t="s">
        <v>27</v>
      </c>
      <c r="J8103" s="4" t="s">
        <v>28</v>
      </c>
      <c r="K8103" s="4" t="s">
        <v>29</v>
      </c>
      <c r="L8103" s="4" t="s">
        <v>2370</v>
      </c>
      <c r="M8103" s="4" t="s">
        <v>43</v>
      </c>
      <c r="N8103" s="4" t="s">
        <v>80</v>
      </c>
      <c r="O8103" s="4" t="s">
        <v>2371</v>
      </c>
      <c r="P8103">
        <v>37.68</v>
      </c>
      <c r="Q8103">
        <v>2</v>
      </c>
      <c r="R8103">
        <v>0</v>
      </c>
      <c r="S8103">
        <v>15.825600000000001</v>
      </c>
      <c r="T8103">
        <f>Append1[[#This Row],[Sales]]/Append1[[#This Row],[Quantity]]</f>
        <v>18.84</v>
      </c>
      <c r="U8103" t="b">
        <f>IF(Append1[[#This Row],[Profit]]&lt;0, TRUE, FALSE)</f>
        <v>0</v>
      </c>
      <c r="V8103" t="b">
        <f>IF(Append1[[#This Row],[Discount]]&gt;0, TRUE, FALSE)</f>
        <v>0</v>
      </c>
    </row>
    <row r="8104" spans="1:22" x14ac:dyDescent="0.25">
      <c r="A8104" s="4" t="s">
        <v>15239</v>
      </c>
      <c r="B8104" s="2">
        <v>42473</v>
      </c>
      <c r="C8104" s="2">
        <v>42479</v>
      </c>
      <c r="D8104" s="5">
        <f>Append1[[#This Row],[Ship Date]]-Append1[[#This Row],[Order Date]]</f>
        <v>6</v>
      </c>
      <c r="E8104" s="4" t="s">
        <v>35</v>
      </c>
      <c r="F8104" s="4" t="s">
        <v>2368</v>
      </c>
      <c r="G8104" s="4" t="s">
        <v>52</v>
      </c>
      <c r="H8104" s="4" t="s">
        <v>26</v>
      </c>
      <c r="I8104" s="4" t="s">
        <v>27</v>
      </c>
      <c r="J8104" s="4" t="s">
        <v>28</v>
      </c>
      <c r="K8104" s="4" t="s">
        <v>29</v>
      </c>
      <c r="L8104" s="4" t="s">
        <v>2372</v>
      </c>
      <c r="M8104" s="4" t="s">
        <v>150</v>
      </c>
      <c r="N8104" s="4" t="s">
        <v>282</v>
      </c>
      <c r="O8104" s="4" t="s">
        <v>2373</v>
      </c>
      <c r="P8104">
        <v>258.57600000000002</v>
      </c>
      <c r="Q8104">
        <v>2</v>
      </c>
      <c r="R8104">
        <v>0.2</v>
      </c>
      <c r="S8104">
        <v>19.393200000000007</v>
      </c>
      <c r="T8104">
        <f>Append1[[#This Row],[Sales]]/Append1[[#This Row],[Quantity]]</f>
        <v>129.28800000000001</v>
      </c>
      <c r="U8104" t="b">
        <f>IF(Append1[[#This Row],[Profit]]&lt;0, TRUE, FALSE)</f>
        <v>0</v>
      </c>
      <c r="V8104" t="b">
        <f>IF(Append1[[#This Row],[Discount]]&gt;0, TRUE, FALSE)</f>
        <v>1</v>
      </c>
    </row>
    <row r="8105" spans="1:22" x14ac:dyDescent="0.25">
      <c r="A8105" s="4" t="s">
        <v>15239</v>
      </c>
      <c r="B8105" s="2">
        <v>42473</v>
      </c>
      <c r="C8105" s="2">
        <v>42479</v>
      </c>
      <c r="D8105" s="5">
        <f>Append1[[#This Row],[Ship Date]]-Append1[[#This Row],[Order Date]]</f>
        <v>6</v>
      </c>
      <c r="E8105" s="4" t="s">
        <v>35</v>
      </c>
      <c r="F8105" s="4" t="s">
        <v>2368</v>
      </c>
      <c r="G8105" s="4" t="s">
        <v>52</v>
      </c>
      <c r="H8105" s="4" t="s">
        <v>26</v>
      </c>
      <c r="I8105" s="4" t="s">
        <v>27</v>
      </c>
      <c r="J8105" s="4" t="s">
        <v>28</v>
      </c>
      <c r="K8105" s="4" t="s">
        <v>29</v>
      </c>
      <c r="L8105" s="4" t="s">
        <v>2374</v>
      </c>
      <c r="M8105" s="4" t="s">
        <v>31</v>
      </c>
      <c r="N8105" s="4" t="s">
        <v>56</v>
      </c>
      <c r="O8105" s="4" t="s">
        <v>2375</v>
      </c>
      <c r="P8105">
        <v>75.84</v>
      </c>
      <c r="Q8105">
        <v>2</v>
      </c>
      <c r="R8105">
        <v>0</v>
      </c>
      <c r="S8105">
        <v>29.577600000000004</v>
      </c>
      <c r="T8105">
        <f>Append1[[#This Row],[Sales]]/Append1[[#This Row],[Quantity]]</f>
        <v>37.92</v>
      </c>
      <c r="U8105" t="b">
        <f>IF(Append1[[#This Row],[Profit]]&lt;0, TRUE, FALSE)</f>
        <v>0</v>
      </c>
      <c r="V8105" t="b">
        <f>IF(Append1[[#This Row],[Discount]]&gt;0, TRUE, FALSE)</f>
        <v>0</v>
      </c>
    </row>
    <row r="8106" spans="1:22" x14ac:dyDescent="0.25">
      <c r="A8106" s="4" t="s">
        <v>15240</v>
      </c>
      <c r="B8106" s="2">
        <v>43225</v>
      </c>
      <c r="C8106" s="2">
        <v>43229</v>
      </c>
      <c r="D8106" s="5">
        <f>Append1[[#This Row],[Ship Date]]-Append1[[#This Row],[Order Date]]</f>
        <v>4</v>
      </c>
      <c r="E8106" s="4" t="s">
        <v>35</v>
      </c>
      <c r="F8106" s="4" t="s">
        <v>2731</v>
      </c>
      <c r="G8106" s="4" t="s">
        <v>25</v>
      </c>
      <c r="H8106" s="4" t="s">
        <v>26</v>
      </c>
      <c r="I8106" s="4" t="s">
        <v>38</v>
      </c>
      <c r="J8106" s="4" t="s">
        <v>28</v>
      </c>
      <c r="K8106" s="4" t="s">
        <v>29</v>
      </c>
      <c r="L8106" s="4" t="s">
        <v>5299</v>
      </c>
      <c r="M8106" s="4" t="s">
        <v>31</v>
      </c>
      <c r="N8106" s="4" t="s">
        <v>70</v>
      </c>
      <c r="O8106" s="4" t="s">
        <v>4933</v>
      </c>
      <c r="P8106">
        <v>23.16</v>
      </c>
      <c r="Q8106">
        <v>2</v>
      </c>
      <c r="R8106">
        <v>0</v>
      </c>
      <c r="S8106">
        <v>11.58</v>
      </c>
      <c r="T8106">
        <f>Append1[[#This Row],[Sales]]/Append1[[#This Row],[Quantity]]</f>
        <v>11.58</v>
      </c>
      <c r="U8106" t="b">
        <f>IF(Append1[[#This Row],[Profit]]&lt;0, TRUE, FALSE)</f>
        <v>0</v>
      </c>
      <c r="V8106" t="b">
        <f>IF(Append1[[#This Row],[Discount]]&gt;0, TRUE, FALSE)</f>
        <v>0</v>
      </c>
    </row>
    <row r="8107" spans="1:22" x14ac:dyDescent="0.25">
      <c r="A8107" s="4" t="s">
        <v>15241</v>
      </c>
      <c r="B8107" s="2">
        <v>42134</v>
      </c>
      <c r="C8107" s="2">
        <v>42139</v>
      </c>
      <c r="D8107" s="5">
        <f>Append1[[#This Row],[Ship Date]]-Append1[[#This Row],[Order Date]]</f>
        <v>5</v>
      </c>
      <c r="E8107" s="4" t="s">
        <v>35</v>
      </c>
      <c r="F8107" s="4" t="s">
        <v>514</v>
      </c>
      <c r="G8107" s="4" t="s">
        <v>25</v>
      </c>
      <c r="H8107" s="4" t="s">
        <v>26</v>
      </c>
      <c r="I8107" s="4" t="s">
        <v>543</v>
      </c>
      <c r="J8107" s="4" t="s">
        <v>117</v>
      </c>
      <c r="K8107" s="4" t="s">
        <v>29</v>
      </c>
      <c r="L8107" s="4" t="s">
        <v>544</v>
      </c>
      <c r="M8107" s="4" t="s">
        <v>31</v>
      </c>
      <c r="N8107" s="4" t="s">
        <v>70</v>
      </c>
      <c r="O8107" s="4" t="s">
        <v>545</v>
      </c>
      <c r="P8107">
        <v>158.13</v>
      </c>
      <c r="Q8107">
        <v>3</v>
      </c>
      <c r="R8107">
        <v>0</v>
      </c>
      <c r="S8107">
        <v>77.483699999999999</v>
      </c>
      <c r="T8107">
        <f>Append1[[#This Row],[Sales]]/Append1[[#This Row],[Quantity]]</f>
        <v>52.71</v>
      </c>
      <c r="U8107" t="b">
        <f>IF(Append1[[#This Row],[Profit]]&lt;0, TRUE, FALSE)</f>
        <v>0</v>
      </c>
      <c r="V8107" t="b">
        <f>IF(Append1[[#This Row],[Discount]]&gt;0, TRUE, FALSE)</f>
        <v>0</v>
      </c>
    </row>
    <row r="8108" spans="1:22" x14ac:dyDescent="0.25">
      <c r="A8108" s="4" t="s">
        <v>15241</v>
      </c>
      <c r="B8108" s="2">
        <v>42134</v>
      </c>
      <c r="C8108" s="2">
        <v>42139</v>
      </c>
      <c r="D8108" s="5">
        <f>Append1[[#This Row],[Ship Date]]-Append1[[#This Row],[Order Date]]</f>
        <v>5</v>
      </c>
      <c r="E8108" s="4" t="s">
        <v>35</v>
      </c>
      <c r="F8108" s="4" t="s">
        <v>514</v>
      </c>
      <c r="G8108" s="4" t="s">
        <v>25</v>
      </c>
      <c r="H8108" s="4" t="s">
        <v>26</v>
      </c>
      <c r="I8108" s="4" t="s">
        <v>543</v>
      </c>
      <c r="J8108" s="4" t="s">
        <v>117</v>
      </c>
      <c r="K8108" s="4" t="s">
        <v>29</v>
      </c>
      <c r="L8108" s="4" t="s">
        <v>546</v>
      </c>
      <c r="M8108" s="4" t="s">
        <v>150</v>
      </c>
      <c r="N8108" s="4" t="s">
        <v>282</v>
      </c>
      <c r="O8108" s="4" t="s">
        <v>547</v>
      </c>
      <c r="P8108">
        <v>43.6</v>
      </c>
      <c r="Q8108">
        <v>5</v>
      </c>
      <c r="R8108">
        <v>0.2</v>
      </c>
      <c r="S8108">
        <v>4.3600000000000012</v>
      </c>
      <c r="T8108">
        <f>Append1[[#This Row],[Sales]]/Append1[[#This Row],[Quantity]]</f>
        <v>8.7200000000000006</v>
      </c>
      <c r="U8108" t="b">
        <f>IF(Append1[[#This Row],[Profit]]&lt;0, TRUE, FALSE)</f>
        <v>0</v>
      </c>
      <c r="V8108" t="b">
        <f>IF(Append1[[#This Row],[Discount]]&gt;0, TRUE, FALSE)</f>
        <v>1</v>
      </c>
    </row>
    <row r="8109" spans="1:22" x14ac:dyDescent="0.25">
      <c r="A8109" s="4" t="s">
        <v>15242</v>
      </c>
      <c r="B8109" s="2">
        <v>42597</v>
      </c>
      <c r="C8109" s="2">
        <v>42601</v>
      </c>
      <c r="D8109" s="5">
        <f>Append1[[#This Row],[Ship Date]]-Append1[[#This Row],[Order Date]]</f>
        <v>4</v>
      </c>
      <c r="E8109" s="4" t="s">
        <v>35</v>
      </c>
      <c r="F8109" s="4" t="s">
        <v>2760</v>
      </c>
      <c r="G8109" s="4" t="s">
        <v>25</v>
      </c>
      <c r="H8109" s="4" t="s">
        <v>26</v>
      </c>
      <c r="I8109" s="4" t="s">
        <v>568</v>
      </c>
      <c r="J8109" s="4" t="s">
        <v>28</v>
      </c>
      <c r="K8109" s="4" t="s">
        <v>29</v>
      </c>
      <c r="L8109" s="4" t="s">
        <v>914</v>
      </c>
      <c r="M8109" s="4" t="s">
        <v>43</v>
      </c>
      <c r="N8109" s="4" t="s">
        <v>80</v>
      </c>
      <c r="O8109" s="4" t="s">
        <v>915</v>
      </c>
      <c r="P8109">
        <v>104.23</v>
      </c>
      <c r="Q8109">
        <v>7</v>
      </c>
      <c r="R8109">
        <v>0</v>
      </c>
      <c r="S8109">
        <v>28.142100000000006</v>
      </c>
      <c r="T8109">
        <f>Append1[[#This Row],[Sales]]/Append1[[#This Row],[Quantity]]</f>
        <v>14.89</v>
      </c>
      <c r="U8109" t="b">
        <f>IF(Append1[[#This Row],[Profit]]&lt;0, TRUE, FALSE)</f>
        <v>0</v>
      </c>
      <c r="V8109" t="b">
        <f>IF(Append1[[#This Row],[Discount]]&gt;0, TRUE, FALSE)</f>
        <v>0</v>
      </c>
    </row>
    <row r="8110" spans="1:22" x14ac:dyDescent="0.25">
      <c r="A8110" s="4" t="s">
        <v>15242</v>
      </c>
      <c r="B8110" s="2">
        <v>42597</v>
      </c>
      <c r="C8110" s="2">
        <v>42601</v>
      </c>
      <c r="D8110" s="5">
        <f>Append1[[#This Row],[Ship Date]]-Append1[[#This Row],[Order Date]]</f>
        <v>4</v>
      </c>
      <c r="E8110" s="4" t="s">
        <v>35</v>
      </c>
      <c r="F8110" s="4" t="s">
        <v>2760</v>
      </c>
      <c r="G8110" s="4" t="s">
        <v>25</v>
      </c>
      <c r="H8110" s="4" t="s">
        <v>26</v>
      </c>
      <c r="I8110" s="4" t="s">
        <v>568</v>
      </c>
      <c r="J8110" s="4" t="s">
        <v>28</v>
      </c>
      <c r="K8110" s="4" t="s">
        <v>29</v>
      </c>
      <c r="L8110" s="4" t="s">
        <v>2762</v>
      </c>
      <c r="M8110" s="4" t="s">
        <v>31</v>
      </c>
      <c r="N8110" s="4" t="s">
        <v>40</v>
      </c>
      <c r="O8110" s="4" t="s">
        <v>2763</v>
      </c>
      <c r="P8110">
        <v>70.260000000000005</v>
      </c>
      <c r="Q8110">
        <v>3</v>
      </c>
      <c r="R8110">
        <v>0</v>
      </c>
      <c r="S8110">
        <v>18.970199999999998</v>
      </c>
      <c r="T8110">
        <f>Append1[[#This Row],[Sales]]/Append1[[#This Row],[Quantity]]</f>
        <v>23.42</v>
      </c>
      <c r="U8110" t="b">
        <f>IF(Append1[[#This Row],[Profit]]&lt;0, TRUE, FALSE)</f>
        <v>0</v>
      </c>
      <c r="V8110" t="b">
        <f>IF(Append1[[#This Row],[Discount]]&gt;0, TRUE, FALSE)</f>
        <v>0</v>
      </c>
    </row>
    <row r="8111" spans="1:22" x14ac:dyDescent="0.25">
      <c r="A8111" s="4" t="s">
        <v>15243</v>
      </c>
      <c r="B8111" s="2">
        <v>43004</v>
      </c>
      <c r="C8111" s="2">
        <v>43004</v>
      </c>
      <c r="D8111" s="5">
        <f>Append1[[#This Row],[Ship Date]]-Append1[[#This Row],[Order Date]]</f>
        <v>0</v>
      </c>
      <c r="E8111" s="4" t="s">
        <v>452</v>
      </c>
      <c r="F8111" s="4" t="s">
        <v>671</v>
      </c>
      <c r="G8111" s="4" t="s">
        <v>25</v>
      </c>
      <c r="H8111" s="4" t="s">
        <v>26</v>
      </c>
      <c r="I8111" s="4" t="s">
        <v>2881</v>
      </c>
      <c r="J8111" s="4" t="s">
        <v>28</v>
      </c>
      <c r="K8111" s="4" t="s">
        <v>29</v>
      </c>
      <c r="L8111" s="4" t="s">
        <v>2068</v>
      </c>
      <c r="M8111" s="4" t="s">
        <v>31</v>
      </c>
      <c r="N8111" s="4" t="s">
        <v>40</v>
      </c>
      <c r="O8111" s="4" t="s">
        <v>2069</v>
      </c>
      <c r="P8111">
        <v>51.449999999999996</v>
      </c>
      <c r="Q8111">
        <v>3</v>
      </c>
      <c r="R8111">
        <v>0</v>
      </c>
      <c r="S8111">
        <v>13.891499999999999</v>
      </c>
      <c r="T8111">
        <f>Append1[[#This Row],[Sales]]/Append1[[#This Row],[Quantity]]</f>
        <v>17.149999999999999</v>
      </c>
      <c r="U8111" t="b">
        <f>IF(Append1[[#This Row],[Profit]]&lt;0, TRUE, FALSE)</f>
        <v>0</v>
      </c>
      <c r="V8111" t="b">
        <f>IF(Append1[[#This Row],[Discount]]&gt;0, TRUE, FALSE)</f>
        <v>0</v>
      </c>
    </row>
    <row r="8112" spans="1:22" x14ac:dyDescent="0.25">
      <c r="A8112" s="4" t="s">
        <v>15243</v>
      </c>
      <c r="B8112" s="2">
        <v>43004</v>
      </c>
      <c r="C8112" s="2">
        <v>43004</v>
      </c>
      <c r="D8112" s="5">
        <f>Append1[[#This Row],[Ship Date]]-Append1[[#This Row],[Order Date]]</f>
        <v>0</v>
      </c>
      <c r="E8112" s="4" t="s">
        <v>452</v>
      </c>
      <c r="F8112" s="4" t="s">
        <v>671</v>
      </c>
      <c r="G8112" s="4" t="s">
        <v>25</v>
      </c>
      <c r="H8112" s="4" t="s">
        <v>26</v>
      </c>
      <c r="I8112" s="4" t="s">
        <v>2881</v>
      </c>
      <c r="J8112" s="4" t="s">
        <v>28</v>
      </c>
      <c r="K8112" s="4" t="s">
        <v>29</v>
      </c>
      <c r="L8112" s="4" t="s">
        <v>1015</v>
      </c>
      <c r="M8112" s="4" t="s">
        <v>31</v>
      </c>
      <c r="N8112" s="4" t="s">
        <v>320</v>
      </c>
      <c r="O8112" s="4" t="s">
        <v>1016</v>
      </c>
      <c r="P8112">
        <v>7.83</v>
      </c>
      <c r="Q8112">
        <v>3</v>
      </c>
      <c r="R8112">
        <v>0</v>
      </c>
      <c r="S8112">
        <v>3.6017999999999999</v>
      </c>
      <c r="T8112">
        <f>Append1[[#This Row],[Sales]]/Append1[[#This Row],[Quantity]]</f>
        <v>2.61</v>
      </c>
      <c r="U8112" t="b">
        <f>IF(Append1[[#This Row],[Profit]]&lt;0, TRUE, FALSE)</f>
        <v>0</v>
      </c>
      <c r="V8112" t="b">
        <f>IF(Append1[[#This Row],[Discount]]&gt;0, TRUE, FALSE)</f>
        <v>0</v>
      </c>
    </row>
    <row r="8113" spans="1:22" x14ac:dyDescent="0.25">
      <c r="A8113" s="4" t="s">
        <v>15243</v>
      </c>
      <c r="B8113" s="2">
        <v>43004</v>
      </c>
      <c r="C8113" s="2">
        <v>43004</v>
      </c>
      <c r="D8113" s="5">
        <f>Append1[[#This Row],[Ship Date]]-Append1[[#This Row],[Order Date]]</f>
        <v>0</v>
      </c>
      <c r="E8113" s="4" t="s">
        <v>452</v>
      </c>
      <c r="F8113" s="4" t="s">
        <v>671</v>
      </c>
      <c r="G8113" s="4" t="s">
        <v>25</v>
      </c>
      <c r="H8113" s="4" t="s">
        <v>26</v>
      </c>
      <c r="I8113" s="4" t="s">
        <v>2881</v>
      </c>
      <c r="J8113" s="4" t="s">
        <v>28</v>
      </c>
      <c r="K8113" s="4" t="s">
        <v>29</v>
      </c>
      <c r="L8113" s="4" t="s">
        <v>4374</v>
      </c>
      <c r="M8113" s="4" t="s">
        <v>31</v>
      </c>
      <c r="N8113" s="4" t="s">
        <v>47</v>
      </c>
      <c r="O8113" s="4" t="s">
        <v>4375</v>
      </c>
      <c r="P8113">
        <v>35.4</v>
      </c>
      <c r="Q8113">
        <v>5</v>
      </c>
      <c r="R8113">
        <v>0</v>
      </c>
      <c r="S8113">
        <v>13.452000000000002</v>
      </c>
      <c r="T8113">
        <f>Append1[[#This Row],[Sales]]/Append1[[#This Row],[Quantity]]</f>
        <v>7.08</v>
      </c>
      <c r="U8113" t="b">
        <f>IF(Append1[[#This Row],[Profit]]&lt;0, TRUE, FALSE)</f>
        <v>0</v>
      </c>
      <c r="V8113" t="b">
        <f>IF(Append1[[#This Row],[Discount]]&gt;0, TRUE, FALSE)</f>
        <v>0</v>
      </c>
    </row>
    <row r="8114" spans="1:22" x14ac:dyDescent="0.25">
      <c r="A8114" s="4" t="s">
        <v>15243</v>
      </c>
      <c r="B8114" s="2">
        <v>43004</v>
      </c>
      <c r="C8114" s="2">
        <v>43004</v>
      </c>
      <c r="D8114" s="5">
        <f>Append1[[#This Row],[Ship Date]]-Append1[[#This Row],[Order Date]]</f>
        <v>0</v>
      </c>
      <c r="E8114" s="4" t="s">
        <v>452</v>
      </c>
      <c r="F8114" s="4" t="s">
        <v>671</v>
      </c>
      <c r="G8114" s="4" t="s">
        <v>25</v>
      </c>
      <c r="H8114" s="4" t="s">
        <v>26</v>
      </c>
      <c r="I8114" s="4" t="s">
        <v>2881</v>
      </c>
      <c r="J8114" s="4" t="s">
        <v>28</v>
      </c>
      <c r="K8114" s="4" t="s">
        <v>29</v>
      </c>
      <c r="L8114" s="4" t="s">
        <v>1032</v>
      </c>
      <c r="M8114" s="4" t="s">
        <v>31</v>
      </c>
      <c r="N8114" s="4" t="s">
        <v>32</v>
      </c>
      <c r="O8114" s="4" t="s">
        <v>1033</v>
      </c>
      <c r="P8114">
        <v>29.900000000000002</v>
      </c>
      <c r="Q8114">
        <v>5</v>
      </c>
      <c r="R8114">
        <v>0</v>
      </c>
      <c r="S8114">
        <v>13.454999999999998</v>
      </c>
      <c r="T8114">
        <f>Append1[[#This Row],[Sales]]/Append1[[#This Row],[Quantity]]</f>
        <v>5.98</v>
      </c>
      <c r="U8114" t="b">
        <f>IF(Append1[[#This Row],[Profit]]&lt;0, TRUE, FALSE)</f>
        <v>0</v>
      </c>
      <c r="V8114" t="b">
        <f>IF(Append1[[#This Row],[Discount]]&gt;0, TRUE, FALSE)</f>
        <v>0</v>
      </c>
    </row>
    <row r="8115" spans="1:22" x14ac:dyDescent="0.25">
      <c r="A8115" s="4" t="s">
        <v>15244</v>
      </c>
      <c r="B8115" s="2">
        <v>43205</v>
      </c>
      <c r="C8115" s="2">
        <v>43207</v>
      </c>
      <c r="D8115" s="5">
        <f>Append1[[#This Row],[Ship Date]]-Append1[[#This Row],[Order Date]]</f>
        <v>2</v>
      </c>
      <c r="E8115" s="4" t="s">
        <v>22</v>
      </c>
      <c r="F8115" s="4" t="s">
        <v>731</v>
      </c>
      <c r="G8115" s="4" t="s">
        <v>52</v>
      </c>
      <c r="H8115" s="4" t="s">
        <v>26</v>
      </c>
      <c r="I8115" s="4" t="s">
        <v>27</v>
      </c>
      <c r="J8115" s="4" t="s">
        <v>28</v>
      </c>
      <c r="K8115" s="4" t="s">
        <v>29</v>
      </c>
      <c r="L8115" s="4" t="s">
        <v>2540</v>
      </c>
      <c r="M8115" s="4" t="s">
        <v>31</v>
      </c>
      <c r="N8115" s="4" t="s">
        <v>32</v>
      </c>
      <c r="O8115" s="4" t="s">
        <v>2541</v>
      </c>
      <c r="P8115">
        <v>79.14</v>
      </c>
      <c r="Q8115">
        <v>3</v>
      </c>
      <c r="R8115">
        <v>0</v>
      </c>
      <c r="S8115">
        <v>36.404399999999995</v>
      </c>
      <c r="T8115">
        <f>Append1[[#This Row],[Sales]]/Append1[[#This Row],[Quantity]]</f>
        <v>26.38</v>
      </c>
      <c r="U8115" t="b">
        <f>IF(Append1[[#This Row],[Profit]]&lt;0, TRUE, FALSE)</f>
        <v>0</v>
      </c>
      <c r="V8115" t="b">
        <f>IF(Append1[[#This Row],[Discount]]&gt;0, TRUE, FALSE)</f>
        <v>0</v>
      </c>
    </row>
    <row r="8116" spans="1:22" x14ac:dyDescent="0.25">
      <c r="A8116" s="4" t="s">
        <v>15245</v>
      </c>
      <c r="B8116" s="2">
        <v>43355</v>
      </c>
      <c r="C8116" s="2">
        <v>43360</v>
      </c>
      <c r="D8116" s="5">
        <f>Append1[[#This Row],[Ship Date]]-Append1[[#This Row],[Order Date]]</f>
        <v>5</v>
      </c>
      <c r="E8116" s="4" t="s">
        <v>22</v>
      </c>
      <c r="F8116" s="4" t="s">
        <v>2765</v>
      </c>
      <c r="G8116" s="4" t="s">
        <v>25</v>
      </c>
      <c r="H8116" s="4" t="s">
        <v>26</v>
      </c>
      <c r="I8116" s="4" t="s">
        <v>27</v>
      </c>
      <c r="J8116" s="4" t="s">
        <v>28</v>
      </c>
      <c r="K8116" s="4" t="s">
        <v>29</v>
      </c>
      <c r="L8116" s="4" t="s">
        <v>5726</v>
      </c>
      <c r="M8116" s="4" t="s">
        <v>31</v>
      </c>
      <c r="N8116" s="4" t="s">
        <v>32</v>
      </c>
      <c r="O8116" s="4" t="s">
        <v>5727</v>
      </c>
      <c r="P8116">
        <v>166.44</v>
      </c>
      <c r="Q8116">
        <v>3</v>
      </c>
      <c r="R8116">
        <v>0</v>
      </c>
      <c r="S8116">
        <v>79.891199999999998</v>
      </c>
      <c r="T8116">
        <f>Append1[[#This Row],[Sales]]/Append1[[#This Row],[Quantity]]</f>
        <v>55.48</v>
      </c>
      <c r="U8116" t="b">
        <f>IF(Append1[[#This Row],[Profit]]&lt;0, TRUE, FALSE)</f>
        <v>0</v>
      </c>
      <c r="V8116" t="b">
        <f>IF(Append1[[#This Row],[Discount]]&gt;0, TRUE, FALSE)</f>
        <v>0</v>
      </c>
    </row>
    <row r="8117" spans="1:22" x14ac:dyDescent="0.25">
      <c r="A8117" s="4" t="s">
        <v>15246</v>
      </c>
      <c r="B8117" s="2">
        <v>42334</v>
      </c>
      <c r="C8117" s="2">
        <v>42339</v>
      </c>
      <c r="D8117" s="5">
        <f>Append1[[#This Row],[Ship Date]]-Append1[[#This Row],[Order Date]]</f>
        <v>5</v>
      </c>
      <c r="E8117" s="4" t="s">
        <v>35</v>
      </c>
      <c r="F8117" s="4" t="s">
        <v>1803</v>
      </c>
      <c r="G8117" s="4" t="s">
        <v>109</v>
      </c>
      <c r="H8117" s="4" t="s">
        <v>26</v>
      </c>
      <c r="I8117" s="4" t="s">
        <v>38</v>
      </c>
      <c r="J8117" s="4" t="s">
        <v>28</v>
      </c>
      <c r="K8117" s="4" t="s">
        <v>29</v>
      </c>
      <c r="L8117" s="4" t="s">
        <v>1805</v>
      </c>
      <c r="M8117" s="4" t="s">
        <v>31</v>
      </c>
      <c r="N8117" s="4" t="s">
        <v>32</v>
      </c>
      <c r="O8117" s="4" t="s">
        <v>1806</v>
      </c>
      <c r="P8117">
        <v>81.98</v>
      </c>
      <c r="Q8117">
        <v>2</v>
      </c>
      <c r="R8117">
        <v>0</v>
      </c>
      <c r="S8117">
        <v>40.170200000000001</v>
      </c>
      <c r="T8117">
        <f>Append1[[#This Row],[Sales]]/Append1[[#This Row],[Quantity]]</f>
        <v>40.99</v>
      </c>
      <c r="U8117" t="b">
        <f>IF(Append1[[#This Row],[Profit]]&lt;0, TRUE, FALSE)</f>
        <v>0</v>
      </c>
      <c r="V8117" t="b">
        <f>IF(Append1[[#This Row],[Discount]]&gt;0, TRUE, FALSE)</f>
        <v>0</v>
      </c>
    </row>
    <row r="8118" spans="1:22" x14ac:dyDescent="0.25">
      <c r="A8118" s="4" t="s">
        <v>15247</v>
      </c>
      <c r="B8118" s="2">
        <v>43178</v>
      </c>
      <c r="C8118" s="2">
        <v>43181</v>
      </c>
      <c r="D8118" s="5">
        <f>Append1[[#This Row],[Ship Date]]-Append1[[#This Row],[Order Date]]</f>
        <v>3</v>
      </c>
      <c r="E8118" s="4" t="s">
        <v>22</v>
      </c>
      <c r="F8118" s="4" t="s">
        <v>169</v>
      </c>
      <c r="G8118" s="4" t="s">
        <v>25</v>
      </c>
      <c r="H8118" s="4" t="s">
        <v>26</v>
      </c>
      <c r="I8118" s="4" t="s">
        <v>287</v>
      </c>
      <c r="J8118" s="4" t="s">
        <v>28</v>
      </c>
      <c r="K8118" s="4" t="s">
        <v>29</v>
      </c>
      <c r="L8118" s="4" t="s">
        <v>723</v>
      </c>
      <c r="M8118" s="4" t="s">
        <v>31</v>
      </c>
      <c r="N8118" s="4" t="s">
        <v>65</v>
      </c>
      <c r="O8118" s="4" t="s">
        <v>724</v>
      </c>
      <c r="P8118">
        <v>14.624000000000002</v>
      </c>
      <c r="Q8118">
        <v>2</v>
      </c>
      <c r="R8118">
        <v>0.2</v>
      </c>
      <c r="S8118">
        <v>5.1183999999999994</v>
      </c>
      <c r="T8118">
        <f>Append1[[#This Row],[Sales]]/Append1[[#This Row],[Quantity]]</f>
        <v>7.3120000000000012</v>
      </c>
      <c r="U8118" t="b">
        <f>IF(Append1[[#This Row],[Profit]]&lt;0, TRUE, FALSE)</f>
        <v>0</v>
      </c>
      <c r="V8118" t="b">
        <f>IF(Append1[[#This Row],[Discount]]&gt;0, TRUE, FALSE)</f>
        <v>1</v>
      </c>
    </row>
    <row r="8119" spans="1:22" x14ac:dyDescent="0.25">
      <c r="A8119" s="4" t="s">
        <v>15247</v>
      </c>
      <c r="B8119" s="2">
        <v>43178</v>
      </c>
      <c r="C8119" s="2">
        <v>43181</v>
      </c>
      <c r="D8119" s="5">
        <f>Append1[[#This Row],[Ship Date]]-Append1[[#This Row],[Order Date]]</f>
        <v>3</v>
      </c>
      <c r="E8119" s="4" t="s">
        <v>22</v>
      </c>
      <c r="F8119" s="4" t="s">
        <v>169</v>
      </c>
      <c r="G8119" s="4" t="s">
        <v>25</v>
      </c>
      <c r="H8119" s="4" t="s">
        <v>26</v>
      </c>
      <c r="I8119" s="4" t="s">
        <v>287</v>
      </c>
      <c r="J8119" s="4" t="s">
        <v>28</v>
      </c>
      <c r="K8119" s="4" t="s">
        <v>29</v>
      </c>
      <c r="L8119" s="4" t="s">
        <v>3664</v>
      </c>
      <c r="M8119" s="4" t="s">
        <v>43</v>
      </c>
      <c r="N8119" s="4" t="s">
        <v>96</v>
      </c>
      <c r="O8119" s="4" t="s">
        <v>3665</v>
      </c>
      <c r="P8119">
        <v>697.16</v>
      </c>
      <c r="Q8119">
        <v>5</v>
      </c>
      <c r="R8119">
        <v>0.2</v>
      </c>
      <c r="S8119">
        <v>8.7144999999999868</v>
      </c>
      <c r="T8119">
        <f>Append1[[#This Row],[Sales]]/Append1[[#This Row],[Quantity]]</f>
        <v>139.43199999999999</v>
      </c>
      <c r="U8119" t="b">
        <f>IF(Append1[[#This Row],[Profit]]&lt;0, TRUE, FALSE)</f>
        <v>0</v>
      </c>
      <c r="V8119" t="b">
        <f>IF(Append1[[#This Row],[Discount]]&gt;0, TRUE, FALSE)</f>
        <v>1</v>
      </c>
    </row>
    <row r="8120" spans="1:22" x14ac:dyDescent="0.25">
      <c r="A8120" s="4" t="s">
        <v>15247</v>
      </c>
      <c r="B8120" s="2">
        <v>43178</v>
      </c>
      <c r="C8120" s="2">
        <v>43181</v>
      </c>
      <c r="D8120" s="5">
        <f>Append1[[#This Row],[Ship Date]]-Append1[[#This Row],[Order Date]]</f>
        <v>3</v>
      </c>
      <c r="E8120" s="4" t="s">
        <v>22</v>
      </c>
      <c r="F8120" s="4" t="s">
        <v>169</v>
      </c>
      <c r="G8120" s="4" t="s">
        <v>25</v>
      </c>
      <c r="H8120" s="4" t="s">
        <v>26</v>
      </c>
      <c r="I8120" s="4" t="s">
        <v>287</v>
      </c>
      <c r="J8120" s="4" t="s">
        <v>28</v>
      </c>
      <c r="K8120" s="4" t="s">
        <v>29</v>
      </c>
      <c r="L8120" s="4" t="s">
        <v>5136</v>
      </c>
      <c r="M8120" s="4" t="s">
        <v>43</v>
      </c>
      <c r="N8120" s="4" t="s">
        <v>80</v>
      </c>
      <c r="O8120" s="4" t="s">
        <v>5137</v>
      </c>
      <c r="P8120">
        <v>30.93</v>
      </c>
      <c r="Q8120">
        <v>1</v>
      </c>
      <c r="R8120">
        <v>0</v>
      </c>
      <c r="S8120">
        <v>12.6813</v>
      </c>
      <c r="T8120">
        <f>Append1[[#This Row],[Sales]]/Append1[[#This Row],[Quantity]]</f>
        <v>30.93</v>
      </c>
      <c r="U8120" t="b">
        <f>IF(Append1[[#This Row],[Profit]]&lt;0, TRUE, FALSE)</f>
        <v>0</v>
      </c>
      <c r="V8120" t="b">
        <f>IF(Append1[[#This Row],[Discount]]&gt;0, TRUE, FALSE)</f>
        <v>0</v>
      </c>
    </row>
    <row r="8121" spans="1:22" x14ac:dyDescent="0.25">
      <c r="A8121" s="4" t="s">
        <v>15247</v>
      </c>
      <c r="B8121" s="2">
        <v>43178</v>
      </c>
      <c r="C8121" s="2">
        <v>43181</v>
      </c>
      <c r="D8121" s="5">
        <f>Append1[[#This Row],[Ship Date]]-Append1[[#This Row],[Order Date]]</f>
        <v>3</v>
      </c>
      <c r="E8121" s="4" t="s">
        <v>22</v>
      </c>
      <c r="F8121" s="4" t="s">
        <v>169</v>
      </c>
      <c r="G8121" s="4" t="s">
        <v>25</v>
      </c>
      <c r="H8121" s="4" t="s">
        <v>26</v>
      </c>
      <c r="I8121" s="4" t="s">
        <v>287</v>
      </c>
      <c r="J8121" s="4" t="s">
        <v>28</v>
      </c>
      <c r="K8121" s="4" t="s">
        <v>29</v>
      </c>
      <c r="L8121" s="4" t="s">
        <v>4207</v>
      </c>
      <c r="M8121" s="4" t="s">
        <v>31</v>
      </c>
      <c r="N8121" s="4" t="s">
        <v>65</v>
      </c>
      <c r="O8121" s="4" t="s">
        <v>4208</v>
      </c>
      <c r="P8121">
        <v>27.496000000000002</v>
      </c>
      <c r="Q8121">
        <v>7</v>
      </c>
      <c r="R8121">
        <v>0.2</v>
      </c>
      <c r="S8121">
        <v>9.2798999999999996</v>
      </c>
      <c r="T8121">
        <f>Append1[[#This Row],[Sales]]/Append1[[#This Row],[Quantity]]</f>
        <v>3.9280000000000004</v>
      </c>
      <c r="U8121" t="b">
        <f>IF(Append1[[#This Row],[Profit]]&lt;0, TRUE, FALSE)</f>
        <v>0</v>
      </c>
      <c r="V8121" t="b">
        <f>IF(Append1[[#This Row],[Discount]]&gt;0, TRUE, FALSE)</f>
        <v>1</v>
      </c>
    </row>
    <row r="8122" spans="1:22" x14ac:dyDescent="0.25">
      <c r="A8122" s="4" t="s">
        <v>15248</v>
      </c>
      <c r="B8122" s="2">
        <v>43334</v>
      </c>
      <c r="C8122" s="2">
        <v>43335</v>
      </c>
      <c r="D8122" s="5">
        <f>Append1[[#This Row],[Ship Date]]-Append1[[#This Row],[Order Date]]</f>
        <v>1</v>
      </c>
      <c r="E8122" s="4" t="s">
        <v>59</v>
      </c>
      <c r="F8122" s="4" t="s">
        <v>5625</v>
      </c>
      <c r="G8122" s="4" t="s">
        <v>25</v>
      </c>
      <c r="H8122" s="4" t="s">
        <v>26</v>
      </c>
      <c r="I8122" s="4" t="s">
        <v>38</v>
      </c>
      <c r="J8122" s="4" t="s">
        <v>28</v>
      </c>
      <c r="K8122" s="4" t="s">
        <v>29</v>
      </c>
      <c r="L8122" s="4" t="s">
        <v>2210</v>
      </c>
      <c r="M8122" s="4" t="s">
        <v>43</v>
      </c>
      <c r="N8122" s="4" t="s">
        <v>96</v>
      </c>
      <c r="O8122" s="4" t="s">
        <v>2211</v>
      </c>
      <c r="P8122">
        <v>210.00800000000001</v>
      </c>
      <c r="Q8122">
        <v>1</v>
      </c>
      <c r="R8122">
        <v>0.2</v>
      </c>
      <c r="S8122">
        <v>2.625099999999982</v>
      </c>
      <c r="T8122">
        <f>Append1[[#This Row],[Sales]]/Append1[[#This Row],[Quantity]]</f>
        <v>210.00800000000001</v>
      </c>
      <c r="U8122" t="b">
        <f>IF(Append1[[#This Row],[Profit]]&lt;0, TRUE, FALSE)</f>
        <v>0</v>
      </c>
      <c r="V8122" t="b">
        <f>IF(Append1[[#This Row],[Discount]]&gt;0, TRUE, FALSE)</f>
        <v>1</v>
      </c>
    </row>
    <row r="8123" spans="1:22" x14ac:dyDescent="0.25">
      <c r="A8123" s="4" t="s">
        <v>15249</v>
      </c>
      <c r="B8123" s="2">
        <v>42989</v>
      </c>
      <c r="C8123" s="2">
        <v>42995</v>
      </c>
      <c r="D8123" s="5">
        <f>Append1[[#This Row],[Ship Date]]-Append1[[#This Row],[Order Date]]</f>
        <v>6</v>
      </c>
      <c r="E8123" s="4" t="s">
        <v>35</v>
      </c>
      <c r="F8123" s="4" t="s">
        <v>2377</v>
      </c>
      <c r="G8123" s="4" t="s">
        <v>25</v>
      </c>
      <c r="H8123" s="4" t="s">
        <v>26</v>
      </c>
      <c r="I8123" s="4" t="s">
        <v>473</v>
      </c>
      <c r="J8123" s="4" t="s">
        <v>28</v>
      </c>
      <c r="K8123" s="4" t="s">
        <v>29</v>
      </c>
      <c r="L8123" s="4" t="s">
        <v>2934</v>
      </c>
      <c r="M8123" s="4" t="s">
        <v>31</v>
      </c>
      <c r="N8123" s="4" t="s">
        <v>40</v>
      </c>
      <c r="O8123" s="4" t="s">
        <v>2935</v>
      </c>
      <c r="P8123">
        <v>332.94</v>
      </c>
      <c r="Q8123">
        <v>3</v>
      </c>
      <c r="R8123">
        <v>0</v>
      </c>
      <c r="S8123">
        <v>6.6587999999999994</v>
      </c>
      <c r="T8123">
        <f>Append1[[#This Row],[Sales]]/Append1[[#This Row],[Quantity]]</f>
        <v>110.98</v>
      </c>
      <c r="U8123" t="b">
        <f>IF(Append1[[#This Row],[Profit]]&lt;0, TRUE, FALSE)</f>
        <v>0</v>
      </c>
      <c r="V8123" t="b">
        <f>IF(Append1[[#This Row],[Discount]]&gt;0, TRUE, FALSE)</f>
        <v>0</v>
      </c>
    </row>
    <row r="8124" spans="1:22" x14ac:dyDescent="0.25">
      <c r="A8124" s="4" t="s">
        <v>15249</v>
      </c>
      <c r="B8124" s="2">
        <v>42989</v>
      </c>
      <c r="C8124" s="2">
        <v>42995</v>
      </c>
      <c r="D8124" s="5">
        <f>Append1[[#This Row],[Ship Date]]-Append1[[#This Row],[Order Date]]</f>
        <v>6</v>
      </c>
      <c r="E8124" s="4" t="s">
        <v>35</v>
      </c>
      <c r="F8124" s="4" t="s">
        <v>2377</v>
      </c>
      <c r="G8124" s="4" t="s">
        <v>25</v>
      </c>
      <c r="H8124" s="4" t="s">
        <v>26</v>
      </c>
      <c r="I8124" s="4" t="s">
        <v>473</v>
      </c>
      <c r="J8124" s="4" t="s">
        <v>28</v>
      </c>
      <c r="K8124" s="4" t="s">
        <v>29</v>
      </c>
      <c r="L8124" s="4" t="s">
        <v>639</v>
      </c>
      <c r="M8124" s="4" t="s">
        <v>31</v>
      </c>
      <c r="N8124" s="4" t="s">
        <v>65</v>
      </c>
      <c r="O8124" s="4" t="s">
        <v>640</v>
      </c>
      <c r="P8124">
        <v>39.872000000000007</v>
      </c>
      <c r="Q8124">
        <v>2</v>
      </c>
      <c r="R8124">
        <v>0.2</v>
      </c>
      <c r="S8124">
        <v>12.958399999999999</v>
      </c>
      <c r="T8124">
        <f>Append1[[#This Row],[Sales]]/Append1[[#This Row],[Quantity]]</f>
        <v>19.936000000000003</v>
      </c>
      <c r="U8124" t="b">
        <f>IF(Append1[[#This Row],[Profit]]&lt;0, TRUE, FALSE)</f>
        <v>0</v>
      </c>
      <c r="V8124" t="b">
        <f>IF(Append1[[#This Row],[Discount]]&gt;0, TRUE, FALSE)</f>
        <v>1</v>
      </c>
    </row>
    <row r="8125" spans="1:22" x14ac:dyDescent="0.25">
      <c r="A8125" s="4" t="s">
        <v>15250</v>
      </c>
      <c r="B8125" s="2">
        <v>43001</v>
      </c>
      <c r="C8125" s="2">
        <v>43004</v>
      </c>
      <c r="D8125" s="5">
        <f>Append1[[#This Row],[Ship Date]]-Append1[[#This Row],[Order Date]]</f>
        <v>3</v>
      </c>
      <c r="E8125" s="4" t="s">
        <v>22</v>
      </c>
      <c r="F8125" s="4" t="s">
        <v>4424</v>
      </c>
      <c r="G8125" s="4" t="s">
        <v>52</v>
      </c>
      <c r="H8125" s="4" t="s">
        <v>26</v>
      </c>
      <c r="I8125" s="4" t="s">
        <v>116</v>
      </c>
      <c r="J8125" s="4" t="s">
        <v>117</v>
      </c>
      <c r="K8125" s="4" t="s">
        <v>29</v>
      </c>
      <c r="L8125" s="4" t="s">
        <v>555</v>
      </c>
      <c r="M8125" s="4" t="s">
        <v>31</v>
      </c>
      <c r="N8125" s="4" t="s">
        <v>156</v>
      </c>
      <c r="O8125" s="4" t="s">
        <v>556</v>
      </c>
      <c r="P8125">
        <v>13.68</v>
      </c>
      <c r="Q8125">
        <v>2</v>
      </c>
      <c r="R8125">
        <v>0</v>
      </c>
      <c r="S8125">
        <v>3.6936</v>
      </c>
      <c r="T8125">
        <f>Append1[[#This Row],[Sales]]/Append1[[#This Row],[Quantity]]</f>
        <v>6.84</v>
      </c>
      <c r="U8125" t="b">
        <f>IF(Append1[[#This Row],[Profit]]&lt;0, TRUE, FALSE)</f>
        <v>0</v>
      </c>
      <c r="V8125" t="b">
        <f>IF(Append1[[#This Row],[Discount]]&gt;0, TRUE, FALSE)</f>
        <v>0</v>
      </c>
    </row>
    <row r="8126" spans="1:22" x14ac:dyDescent="0.25">
      <c r="A8126" s="4" t="s">
        <v>15251</v>
      </c>
      <c r="B8126" s="2">
        <v>42949</v>
      </c>
      <c r="C8126" s="2">
        <v>42951</v>
      </c>
      <c r="D8126" s="5">
        <f>Append1[[#This Row],[Ship Date]]-Append1[[#This Row],[Order Date]]</f>
        <v>2</v>
      </c>
      <c r="E8126" s="4" t="s">
        <v>22</v>
      </c>
      <c r="F8126" s="4" t="s">
        <v>159</v>
      </c>
      <c r="G8126" s="4" t="s">
        <v>52</v>
      </c>
      <c r="H8126" s="4" t="s">
        <v>26</v>
      </c>
      <c r="I8126" s="4" t="s">
        <v>27</v>
      </c>
      <c r="J8126" s="4" t="s">
        <v>28</v>
      </c>
      <c r="K8126" s="4" t="s">
        <v>29</v>
      </c>
      <c r="L8126" s="4" t="s">
        <v>4202</v>
      </c>
      <c r="M8126" s="4" t="s">
        <v>43</v>
      </c>
      <c r="N8126" s="4" t="s">
        <v>96</v>
      </c>
      <c r="O8126" s="4" t="s">
        <v>4203</v>
      </c>
      <c r="P8126">
        <v>136.46400000000003</v>
      </c>
      <c r="Q8126">
        <v>2</v>
      </c>
      <c r="R8126">
        <v>0.2</v>
      </c>
      <c r="S8126">
        <v>15.352199999999989</v>
      </c>
      <c r="T8126">
        <f>Append1[[#This Row],[Sales]]/Append1[[#This Row],[Quantity]]</f>
        <v>68.232000000000014</v>
      </c>
      <c r="U8126" t="b">
        <f>IF(Append1[[#This Row],[Profit]]&lt;0, TRUE, FALSE)</f>
        <v>0</v>
      </c>
      <c r="V8126" t="b">
        <f>IF(Append1[[#This Row],[Discount]]&gt;0, TRUE, FALSE)</f>
        <v>1</v>
      </c>
    </row>
    <row r="8127" spans="1:22" x14ac:dyDescent="0.25">
      <c r="A8127" s="4" t="s">
        <v>15251</v>
      </c>
      <c r="B8127" s="2">
        <v>42949</v>
      </c>
      <c r="C8127" s="2">
        <v>42951</v>
      </c>
      <c r="D8127" s="5">
        <f>Append1[[#This Row],[Ship Date]]-Append1[[#This Row],[Order Date]]</f>
        <v>2</v>
      </c>
      <c r="E8127" s="4" t="s">
        <v>22</v>
      </c>
      <c r="F8127" s="4" t="s">
        <v>159</v>
      </c>
      <c r="G8127" s="4" t="s">
        <v>52</v>
      </c>
      <c r="H8127" s="4" t="s">
        <v>26</v>
      </c>
      <c r="I8127" s="4" t="s">
        <v>27</v>
      </c>
      <c r="J8127" s="4" t="s">
        <v>28</v>
      </c>
      <c r="K8127" s="4" t="s">
        <v>29</v>
      </c>
      <c r="L8127" s="4" t="s">
        <v>3956</v>
      </c>
      <c r="M8127" s="4" t="s">
        <v>150</v>
      </c>
      <c r="N8127" s="4" t="s">
        <v>282</v>
      </c>
      <c r="O8127" s="4" t="s">
        <v>3957</v>
      </c>
      <c r="P8127">
        <v>333.57600000000002</v>
      </c>
      <c r="Q8127">
        <v>3</v>
      </c>
      <c r="R8127">
        <v>0.2</v>
      </c>
      <c r="S8127">
        <v>33.357600000000019</v>
      </c>
      <c r="T8127">
        <f>Append1[[#This Row],[Sales]]/Append1[[#This Row],[Quantity]]</f>
        <v>111.19200000000001</v>
      </c>
      <c r="U8127" t="b">
        <f>IF(Append1[[#This Row],[Profit]]&lt;0, TRUE, FALSE)</f>
        <v>0</v>
      </c>
      <c r="V8127" t="b">
        <f>IF(Append1[[#This Row],[Discount]]&gt;0, TRUE, FALSE)</f>
        <v>1</v>
      </c>
    </row>
    <row r="8128" spans="1:22" x14ac:dyDescent="0.25">
      <c r="A8128" s="4" t="s">
        <v>15251</v>
      </c>
      <c r="B8128" s="2">
        <v>42949</v>
      </c>
      <c r="C8128" s="2">
        <v>42951</v>
      </c>
      <c r="D8128" s="5">
        <f>Append1[[#This Row],[Ship Date]]-Append1[[#This Row],[Order Date]]</f>
        <v>2</v>
      </c>
      <c r="E8128" s="4" t="s">
        <v>22</v>
      </c>
      <c r="F8128" s="4" t="s">
        <v>159</v>
      </c>
      <c r="G8128" s="4" t="s">
        <v>52</v>
      </c>
      <c r="H8128" s="4" t="s">
        <v>26</v>
      </c>
      <c r="I8128" s="4" t="s">
        <v>27</v>
      </c>
      <c r="J8128" s="4" t="s">
        <v>28</v>
      </c>
      <c r="K8128" s="4" t="s">
        <v>29</v>
      </c>
      <c r="L8128" s="4" t="s">
        <v>4204</v>
      </c>
      <c r="M8128" s="4" t="s">
        <v>31</v>
      </c>
      <c r="N8128" s="4" t="s">
        <v>65</v>
      </c>
      <c r="O8128" s="4" t="s">
        <v>4205</v>
      </c>
      <c r="P8128">
        <v>12.544</v>
      </c>
      <c r="Q8128">
        <v>2</v>
      </c>
      <c r="R8128">
        <v>0.2</v>
      </c>
      <c r="S8128">
        <v>4.7039999999999997</v>
      </c>
      <c r="T8128">
        <f>Append1[[#This Row],[Sales]]/Append1[[#This Row],[Quantity]]</f>
        <v>6.2720000000000002</v>
      </c>
      <c r="U8128" t="b">
        <f>IF(Append1[[#This Row],[Profit]]&lt;0, TRUE, FALSE)</f>
        <v>0</v>
      </c>
      <c r="V8128" t="b">
        <f>IF(Append1[[#This Row],[Discount]]&gt;0, TRUE, FALSE)</f>
        <v>1</v>
      </c>
    </row>
    <row r="8129" spans="1:22" x14ac:dyDescent="0.25">
      <c r="A8129" s="4" t="s">
        <v>15252</v>
      </c>
      <c r="B8129" s="2">
        <v>43407</v>
      </c>
      <c r="C8129" s="2">
        <v>43409</v>
      </c>
      <c r="D8129" s="5">
        <f>Append1[[#This Row],[Ship Date]]-Append1[[#This Row],[Order Date]]</f>
        <v>2</v>
      </c>
      <c r="E8129" s="4" t="s">
        <v>22</v>
      </c>
      <c r="F8129" s="4" t="s">
        <v>188</v>
      </c>
      <c r="G8129" s="4" t="s">
        <v>25</v>
      </c>
      <c r="H8129" s="4" t="s">
        <v>26</v>
      </c>
      <c r="I8129" s="4" t="s">
        <v>116</v>
      </c>
      <c r="J8129" s="4" t="s">
        <v>117</v>
      </c>
      <c r="K8129" s="4" t="s">
        <v>29</v>
      </c>
      <c r="L8129" s="4" t="s">
        <v>2977</v>
      </c>
      <c r="M8129" s="4" t="s">
        <v>150</v>
      </c>
      <c r="N8129" s="4" t="s">
        <v>151</v>
      </c>
      <c r="O8129" s="4" t="s">
        <v>2978</v>
      </c>
      <c r="P8129">
        <v>43.5</v>
      </c>
      <c r="Q8129">
        <v>3</v>
      </c>
      <c r="R8129">
        <v>0</v>
      </c>
      <c r="S8129">
        <v>10.875</v>
      </c>
      <c r="T8129">
        <f>Append1[[#This Row],[Sales]]/Append1[[#This Row],[Quantity]]</f>
        <v>14.5</v>
      </c>
      <c r="U8129" t="b">
        <f>IF(Append1[[#This Row],[Profit]]&lt;0, TRUE, FALSE)</f>
        <v>0</v>
      </c>
      <c r="V8129" t="b">
        <f>IF(Append1[[#This Row],[Discount]]&gt;0, TRUE, FALSE)</f>
        <v>0</v>
      </c>
    </row>
    <row r="8130" spans="1:22" x14ac:dyDescent="0.25">
      <c r="A8130" s="4" t="s">
        <v>15253</v>
      </c>
      <c r="B8130" s="2">
        <v>42070</v>
      </c>
      <c r="C8130" s="2">
        <v>42074</v>
      </c>
      <c r="D8130" s="5">
        <f>Append1[[#This Row],[Ship Date]]-Append1[[#This Row],[Order Date]]</f>
        <v>4</v>
      </c>
      <c r="E8130" s="4" t="s">
        <v>22</v>
      </c>
      <c r="F8130" s="4" t="s">
        <v>202</v>
      </c>
      <c r="G8130" s="4" t="s">
        <v>109</v>
      </c>
      <c r="H8130" s="4" t="s">
        <v>26</v>
      </c>
      <c r="I8130" s="4" t="s">
        <v>204</v>
      </c>
      <c r="J8130" s="4" t="s">
        <v>117</v>
      </c>
      <c r="K8130" s="4" t="s">
        <v>29</v>
      </c>
      <c r="L8130" s="4" t="s">
        <v>205</v>
      </c>
      <c r="M8130" s="4" t="s">
        <v>31</v>
      </c>
      <c r="N8130" s="4" t="s">
        <v>65</v>
      </c>
      <c r="O8130" s="4" t="s">
        <v>206</v>
      </c>
      <c r="P8130">
        <v>107.64800000000001</v>
      </c>
      <c r="Q8130">
        <v>2</v>
      </c>
      <c r="R8130">
        <v>0.2</v>
      </c>
      <c r="S8130">
        <v>33.639999999999986</v>
      </c>
      <c r="T8130">
        <f>Append1[[#This Row],[Sales]]/Append1[[#This Row],[Quantity]]</f>
        <v>53.824000000000005</v>
      </c>
      <c r="U8130" t="b">
        <f>IF(Append1[[#This Row],[Profit]]&lt;0, TRUE, FALSE)</f>
        <v>0</v>
      </c>
      <c r="V8130" t="b">
        <f>IF(Append1[[#This Row],[Discount]]&gt;0, TRUE, FALSE)</f>
        <v>1</v>
      </c>
    </row>
    <row r="8131" spans="1:22" x14ac:dyDescent="0.25">
      <c r="A8131" s="4" t="s">
        <v>15254</v>
      </c>
      <c r="B8131" s="2">
        <v>43103</v>
      </c>
      <c r="C8131" s="2">
        <v>43108</v>
      </c>
      <c r="D8131" s="5">
        <f>Append1[[#This Row],[Ship Date]]-Append1[[#This Row],[Order Date]]</f>
        <v>5</v>
      </c>
      <c r="E8131" s="4" t="s">
        <v>35</v>
      </c>
      <c r="F8131" s="4" t="s">
        <v>4954</v>
      </c>
      <c r="G8131" s="4" t="s">
        <v>25</v>
      </c>
      <c r="H8131" s="4" t="s">
        <v>26</v>
      </c>
      <c r="I8131" s="4" t="s">
        <v>1498</v>
      </c>
      <c r="J8131" s="4" t="s">
        <v>28</v>
      </c>
      <c r="K8131" s="4" t="s">
        <v>29</v>
      </c>
      <c r="L8131" s="4" t="s">
        <v>4461</v>
      </c>
      <c r="M8131" s="4" t="s">
        <v>31</v>
      </c>
      <c r="N8131" s="4" t="s">
        <v>32</v>
      </c>
      <c r="O8131" s="4" t="s">
        <v>4462</v>
      </c>
      <c r="P8131">
        <v>38.880000000000003</v>
      </c>
      <c r="Q8131">
        <v>6</v>
      </c>
      <c r="R8131">
        <v>0</v>
      </c>
      <c r="S8131">
        <v>18.662400000000002</v>
      </c>
      <c r="T8131">
        <f>Append1[[#This Row],[Sales]]/Append1[[#This Row],[Quantity]]</f>
        <v>6.48</v>
      </c>
      <c r="U8131" t="b">
        <f>IF(Append1[[#This Row],[Profit]]&lt;0, TRUE, FALSE)</f>
        <v>0</v>
      </c>
      <c r="V8131" t="b">
        <f>IF(Append1[[#This Row],[Discount]]&gt;0, TRUE, FALSE)</f>
        <v>0</v>
      </c>
    </row>
    <row r="8132" spans="1:22" x14ac:dyDescent="0.25">
      <c r="A8132" s="4" t="s">
        <v>15255</v>
      </c>
      <c r="B8132" s="2">
        <v>43382</v>
      </c>
      <c r="C8132" s="2">
        <v>43384</v>
      </c>
      <c r="D8132" s="5">
        <f>Append1[[#This Row],[Ship Date]]-Append1[[#This Row],[Order Date]]</f>
        <v>2</v>
      </c>
      <c r="E8132" s="4" t="s">
        <v>59</v>
      </c>
      <c r="F8132" s="4" t="s">
        <v>1400</v>
      </c>
      <c r="G8132" s="4" t="s">
        <v>25</v>
      </c>
      <c r="H8132" s="4" t="s">
        <v>26</v>
      </c>
      <c r="I8132" s="4" t="s">
        <v>27</v>
      </c>
      <c r="J8132" s="4" t="s">
        <v>28</v>
      </c>
      <c r="K8132" s="4" t="s">
        <v>29</v>
      </c>
      <c r="L8132" s="4" t="s">
        <v>5877</v>
      </c>
      <c r="M8132" s="4" t="s">
        <v>31</v>
      </c>
      <c r="N8132" s="4" t="s">
        <v>32</v>
      </c>
      <c r="O8132" s="4" t="s">
        <v>5878</v>
      </c>
      <c r="P8132">
        <v>35.200000000000003</v>
      </c>
      <c r="Q8132">
        <v>5</v>
      </c>
      <c r="R8132">
        <v>0</v>
      </c>
      <c r="S8132">
        <v>16.543999999999997</v>
      </c>
      <c r="T8132">
        <f>Append1[[#This Row],[Sales]]/Append1[[#This Row],[Quantity]]</f>
        <v>7.0400000000000009</v>
      </c>
      <c r="U8132" t="b">
        <f>IF(Append1[[#This Row],[Profit]]&lt;0, TRUE, FALSE)</f>
        <v>0</v>
      </c>
      <c r="V8132" t="b">
        <f>IF(Append1[[#This Row],[Discount]]&gt;0, TRUE, FALSE)</f>
        <v>0</v>
      </c>
    </row>
    <row r="8133" spans="1:22" x14ac:dyDescent="0.25">
      <c r="A8133" s="4" t="s">
        <v>11167</v>
      </c>
      <c r="B8133" s="2">
        <v>43373</v>
      </c>
      <c r="C8133" s="2">
        <v>43376</v>
      </c>
      <c r="D8133" s="5">
        <f>Append1[[#This Row],[Ship Date]]-Append1[[#This Row],[Order Date]]</f>
        <v>3</v>
      </c>
      <c r="E8133" s="4" t="s">
        <v>59</v>
      </c>
      <c r="F8133" s="4" t="s">
        <v>2912</v>
      </c>
      <c r="G8133" s="4" t="s">
        <v>52</v>
      </c>
      <c r="H8133" s="4" t="s">
        <v>26</v>
      </c>
      <c r="I8133" s="4" t="s">
        <v>116</v>
      </c>
      <c r="J8133" s="4" t="s">
        <v>117</v>
      </c>
      <c r="K8133" s="4" t="s">
        <v>29</v>
      </c>
      <c r="L8133" s="4" t="s">
        <v>1366</v>
      </c>
      <c r="M8133" s="4" t="s">
        <v>31</v>
      </c>
      <c r="N8133" s="4" t="s">
        <v>32</v>
      </c>
      <c r="O8133" s="4" t="s">
        <v>1367</v>
      </c>
      <c r="P8133">
        <v>11.76</v>
      </c>
      <c r="Q8133">
        <v>2</v>
      </c>
      <c r="R8133">
        <v>0</v>
      </c>
      <c r="S8133">
        <v>5.7623999999999995</v>
      </c>
      <c r="T8133">
        <f>Append1[[#This Row],[Sales]]/Append1[[#This Row],[Quantity]]</f>
        <v>5.88</v>
      </c>
      <c r="U8133" t="b">
        <f>IF(Append1[[#This Row],[Profit]]&lt;0, TRUE, FALSE)</f>
        <v>0</v>
      </c>
      <c r="V8133" t="b">
        <f>IF(Append1[[#This Row],[Discount]]&gt;0, TRUE, FALSE)</f>
        <v>0</v>
      </c>
    </row>
    <row r="8134" spans="1:22" x14ac:dyDescent="0.25">
      <c r="A8134" s="4" t="s">
        <v>11167</v>
      </c>
      <c r="B8134" s="2">
        <v>43373</v>
      </c>
      <c r="C8134" s="2">
        <v>43376</v>
      </c>
      <c r="D8134" s="5">
        <f>Append1[[#This Row],[Ship Date]]-Append1[[#This Row],[Order Date]]</f>
        <v>3</v>
      </c>
      <c r="E8134" s="4" t="s">
        <v>59</v>
      </c>
      <c r="F8134" s="4" t="s">
        <v>2912</v>
      </c>
      <c r="G8134" s="4" t="s">
        <v>52</v>
      </c>
      <c r="H8134" s="4" t="s">
        <v>26</v>
      </c>
      <c r="I8134" s="4" t="s">
        <v>116</v>
      </c>
      <c r="J8134" s="4" t="s">
        <v>117</v>
      </c>
      <c r="K8134" s="4" t="s">
        <v>29</v>
      </c>
      <c r="L8134" s="4" t="s">
        <v>5824</v>
      </c>
      <c r="M8134" s="4" t="s">
        <v>31</v>
      </c>
      <c r="N8134" s="4" t="s">
        <v>32</v>
      </c>
      <c r="O8134" s="4" t="s">
        <v>5825</v>
      </c>
      <c r="P8134">
        <v>167.94</v>
      </c>
      <c r="Q8134">
        <v>3</v>
      </c>
      <c r="R8134">
        <v>0</v>
      </c>
      <c r="S8134">
        <v>82.290599999999998</v>
      </c>
      <c r="T8134">
        <f>Append1[[#This Row],[Sales]]/Append1[[#This Row],[Quantity]]</f>
        <v>55.98</v>
      </c>
      <c r="U8134" t="b">
        <f>IF(Append1[[#This Row],[Profit]]&lt;0, TRUE, FALSE)</f>
        <v>0</v>
      </c>
      <c r="V8134" t="b">
        <f>IF(Append1[[#This Row],[Discount]]&gt;0, TRUE, FALSE)</f>
        <v>0</v>
      </c>
    </row>
    <row r="8135" spans="1:22" x14ac:dyDescent="0.25">
      <c r="A8135" s="4" t="s">
        <v>11167</v>
      </c>
      <c r="B8135" s="2">
        <v>43373</v>
      </c>
      <c r="C8135" s="2">
        <v>43376</v>
      </c>
      <c r="D8135" s="5">
        <f>Append1[[#This Row],[Ship Date]]-Append1[[#This Row],[Order Date]]</f>
        <v>3</v>
      </c>
      <c r="E8135" s="4" t="s">
        <v>59</v>
      </c>
      <c r="F8135" s="4" t="s">
        <v>2912</v>
      </c>
      <c r="G8135" s="4" t="s">
        <v>52</v>
      </c>
      <c r="H8135" s="4" t="s">
        <v>26</v>
      </c>
      <c r="I8135" s="4" t="s">
        <v>116</v>
      </c>
      <c r="J8135" s="4" t="s">
        <v>117</v>
      </c>
      <c r="K8135" s="4" t="s">
        <v>29</v>
      </c>
      <c r="L8135" s="4" t="s">
        <v>1669</v>
      </c>
      <c r="M8135" s="4" t="s">
        <v>31</v>
      </c>
      <c r="N8135" s="4" t="s">
        <v>56</v>
      </c>
      <c r="O8135" s="4" t="s">
        <v>1670</v>
      </c>
      <c r="P8135">
        <v>3.89</v>
      </c>
      <c r="Q8135">
        <v>1</v>
      </c>
      <c r="R8135">
        <v>0</v>
      </c>
      <c r="S8135">
        <v>1.0114000000000001</v>
      </c>
      <c r="T8135">
        <f>Append1[[#This Row],[Sales]]/Append1[[#This Row],[Quantity]]</f>
        <v>3.89</v>
      </c>
      <c r="U8135" t="b">
        <f>IF(Append1[[#This Row],[Profit]]&lt;0, TRUE, FALSE)</f>
        <v>0</v>
      </c>
      <c r="V8135" t="b">
        <f>IF(Append1[[#This Row],[Discount]]&gt;0, TRUE, FALSE)</f>
        <v>0</v>
      </c>
    </row>
    <row r="8136" spans="1:22" x14ac:dyDescent="0.25">
      <c r="A8136" s="4" t="s">
        <v>15256</v>
      </c>
      <c r="B8136" s="2">
        <v>43354</v>
      </c>
      <c r="C8136" s="2">
        <v>43354</v>
      </c>
      <c r="D8136" s="5">
        <f>Append1[[#This Row],[Ship Date]]-Append1[[#This Row],[Order Date]]</f>
        <v>0</v>
      </c>
      <c r="E8136" s="4" t="s">
        <v>452</v>
      </c>
      <c r="F8136" s="4" t="s">
        <v>2805</v>
      </c>
      <c r="G8136" s="4" t="s">
        <v>25</v>
      </c>
      <c r="H8136" s="4" t="s">
        <v>26</v>
      </c>
      <c r="I8136" s="4" t="s">
        <v>38</v>
      </c>
      <c r="J8136" s="4" t="s">
        <v>28</v>
      </c>
      <c r="K8136" s="4" t="s">
        <v>29</v>
      </c>
      <c r="L8136" s="4" t="s">
        <v>4309</v>
      </c>
      <c r="M8136" s="4" t="s">
        <v>43</v>
      </c>
      <c r="N8136" s="4" t="s">
        <v>80</v>
      </c>
      <c r="O8136" s="4" t="s">
        <v>4310</v>
      </c>
      <c r="P8136">
        <v>32.36</v>
      </c>
      <c r="Q8136">
        <v>4</v>
      </c>
      <c r="R8136">
        <v>0</v>
      </c>
      <c r="S8136">
        <v>11.6496</v>
      </c>
      <c r="T8136">
        <f>Append1[[#This Row],[Sales]]/Append1[[#This Row],[Quantity]]</f>
        <v>8.09</v>
      </c>
      <c r="U8136" t="b">
        <f>IF(Append1[[#This Row],[Profit]]&lt;0, TRUE, FALSE)</f>
        <v>0</v>
      </c>
      <c r="V8136" t="b">
        <f>IF(Append1[[#This Row],[Discount]]&gt;0, TRUE, FALSE)</f>
        <v>0</v>
      </c>
    </row>
    <row r="8137" spans="1:22" x14ac:dyDescent="0.25">
      <c r="A8137" s="4" t="s">
        <v>15256</v>
      </c>
      <c r="B8137" s="2">
        <v>43354</v>
      </c>
      <c r="C8137" s="2">
        <v>43354</v>
      </c>
      <c r="D8137" s="5">
        <f>Append1[[#This Row],[Ship Date]]-Append1[[#This Row],[Order Date]]</f>
        <v>0</v>
      </c>
      <c r="E8137" s="4" t="s">
        <v>452</v>
      </c>
      <c r="F8137" s="4" t="s">
        <v>2805</v>
      </c>
      <c r="G8137" s="4" t="s">
        <v>25</v>
      </c>
      <c r="H8137" s="4" t="s">
        <v>26</v>
      </c>
      <c r="I8137" s="4" t="s">
        <v>38</v>
      </c>
      <c r="J8137" s="4" t="s">
        <v>28</v>
      </c>
      <c r="K8137" s="4" t="s">
        <v>29</v>
      </c>
      <c r="L8137" s="4" t="s">
        <v>2519</v>
      </c>
      <c r="M8137" s="4" t="s">
        <v>31</v>
      </c>
      <c r="N8137" s="4" t="s">
        <v>56</v>
      </c>
      <c r="O8137" s="4" t="s">
        <v>2520</v>
      </c>
      <c r="P8137">
        <v>406.59999999999997</v>
      </c>
      <c r="Q8137">
        <v>5</v>
      </c>
      <c r="R8137">
        <v>0</v>
      </c>
      <c r="S8137">
        <v>113.84799999999998</v>
      </c>
      <c r="T8137">
        <f>Append1[[#This Row],[Sales]]/Append1[[#This Row],[Quantity]]</f>
        <v>81.319999999999993</v>
      </c>
      <c r="U8137" t="b">
        <f>IF(Append1[[#This Row],[Profit]]&lt;0, TRUE, FALSE)</f>
        <v>0</v>
      </c>
      <c r="V8137" t="b">
        <f>IF(Append1[[#This Row],[Discount]]&gt;0, TRUE, FALSE)</f>
        <v>0</v>
      </c>
    </row>
    <row r="8138" spans="1:22" x14ac:dyDescent="0.25">
      <c r="A8138" s="4" t="s">
        <v>15257</v>
      </c>
      <c r="B8138" s="2">
        <v>43116</v>
      </c>
      <c r="C8138" s="2">
        <v>43116</v>
      </c>
      <c r="D8138" s="5">
        <f>Append1[[#This Row],[Ship Date]]-Append1[[#This Row],[Order Date]]</f>
        <v>0</v>
      </c>
      <c r="E8138" s="4" t="s">
        <v>452</v>
      </c>
      <c r="F8138" s="4" t="s">
        <v>919</v>
      </c>
      <c r="G8138" s="4" t="s">
        <v>52</v>
      </c>
      <c r="H8138" s="4" t="s">
        <v>26</v>
      </c>
      <c r="I8138" s="4" t="s">
        <v>27</v>
      </c>
      <c r="J8138" s="4" t="s">
        <v>28</v>
      </c>
      <c r="K8138" s="4" t="s">
        <v>29</v>
      </c>
      <c r="L8138" s="4" t="s">
        <v>656</v>
      </c>
      <c r="M8138" s="4" t="s">
        <v>43</v>
      </c>
      <c r="N8138" s="4" t="s">
        <v>80</v>
      </c>
      <c r="O8138" s="4" t="s">
        <v>657</v>
      </c>
      <c r="P8138">
        <v>27.92</v>
      </c>
      <c r="Q8138">
        <v>4</v>
      </c>
      <c r="R8138">
        <v>0</v>
      </c>
      <c r="S8138">
        <v>8.0967999999999982</v>
      </c>
      <c r="T8138">
        <f>Append1[[#This Row],[Sales]]/Append1[[#This Row],[Quantity]]</f>
        <v>6.98</v>
      </c>
      <c r="U8138" t="b">
        <f>IF(Append1[[#This Row],[Profit]]&lt;0, TRUE, FALSE)</f>
        <v>0</v>
      </c>
      <c r="V8138" t="b">
        <f>IF(Append1[[#This Row],[Discount]]&gt;0, TRUE, FALSE)</f>
        <v>0</v>
      </c>
    </row>
    <row r="8139" spans="1:22" x14ac:dyDescent="0.25">
      <c r="A8139" s="4" t="s">
        <v>15257</v>
      </c>
      <c r="B8139" s="2">
        <v>43116</v>
      </c>
      <c r="C8139" s="2">
        <v>43116</v>
      </c>
      <c r="D8139" s="5">
        <f>Append1[[#This Row],[Ship Date]]-Append1[[#This Row],[Order Date]]</f>
        <v>0</v>
      </c>
      <c r="E8139" s="4" t="s">
        <v>452</v>
      </c>
      <c r="F8139" s="4" t="s">
        <v>919</v>
      </c>
      <c r="G8139" s="4" t="s">
        <v>52</v>
      </c>
      <c r="H8139" s="4" t="s">
        <v>26</v>
      </c>
      <c r="I8139" s="4" t="s">
        <v>27</v>
      </c>
      <c r="J8139" s="4" t="s">
        <v>28</v>
      </c>
      <c r="K8139" s="4" t="s">
        <v>29</v>
      </c>
      <c r="L8139" s="4" t="s">
        <v>4978</v>
      </c>
      <c r="M8139" s="4" t="s">
        <v>43</v>
      </c>
      <c r="N8139" s="4" t="s">
        <v>96</v>
      </c>
      <c r="O8139" s="4" t="s">
        <v>4979</v>
      </c>
      <c r="P8139">
        <v>399.67200000000003</v>
      </c>
      <c r="Q8139">
        <v>7</v>
      </c>
      <c r="R8139">
        <v>0.2</v>
      </c>
      <c r="S8139">
        <v>-14.987700000000061</v>
      </c>
      <c r="T8139">
        <f>Append1[[#This Row],[Sales]]/Append1[[#This Row],[Quantity]]</f>
        <v>57.096000000000004</v>
      </c>
      <c r="U8139" t="b">
        <f>IF(Append1[[#This Row],[Profit]]&lt;0, TRUE, FALSE)</f>
        <v>1</v>
      </c>
      <c r="V8139" t="b">
        <f>IF(Append1[[#This Row],[Discount]]&gt;0, TRUE, FALSE)</f>
        <v>1</v>
      </c>
    </row>
    <row r="8140" spans="1:22" x14ac:dyDescent="0.25">
      <c r="A8140" s="4" t="s">
        <v>15258</v>
      </c>
      <c r="B8140" s="2">
        <v>42093</v>
      </c>
      <c r="C8140" s="2">
        <v>42098</v>
      </c>
      <c r="D8140" s="5">
        <f>Append1[[#This Row],[Ship Date]]-Append1[[#This Row],[Order Date]]</f>
        <v>5</v>
      </c>
      <c r="E8140" s="4" t="s">
        <v>35</v>
      </c>
      <c r="F8140" s="4" t="s">
        <v>330</v>
      </c>
      <c r="G8140" s="4" t="s">
        <v>52</v>
      </c>
      <c r="H8140" s="4" t="s">
        <v>26</v>
      </c>
      <c r="I8140" s="4" t="s">
        <v>116</v>
      </c>
      <c r="J8140" s="4" t="s">
        <v>117</v>
      </c>
      <c r="K8140" s="4" t="s">
        <v>29</v>
      </c>
      <c r="L8140" s="4" t="s">
        <v>332</v>
      </c>
      <c r="M8140" s="4" t="s">
        <v>31</v>
      </c>
      <c r="N8140" s="4" t="s">
        <v>40</v>
      </c>
      <c r="O8140" s="4" t="s">
        <v>333</v>
      </c>
      <c r="P8140">
        <v>15.84</v>
      </c>
      <c r="Q8140">
        <v>3</v>
      </c>
      <c r="R8140">
        <v>0</v>
      </c>
      <c r="S8140">
        <v>0</v>
      </c>
      <c r="T8140">
        <f>Append1[[#This Row],[Sales]]/Append1[[#This Row],[Quantity]]</f>
        <v>5.28</v>
      </c>
      <c r="U8140" t="b">
        <f>IF(Append1[[#This Row],[Profit]]&lt;0, TRUE, FALSE)</f>
        <v>0</v>
      </c>
      <c r="V8140" t="b">
        <f>IF(Append1[[#This Row],[Discount]]&gt;0, TRUE, FALSE)</f>
        <v>0</v>
      </c>
    </row>
    <row r="8141" spans="1:22" x14ac:dyDescent="0.25">
      <c r="A8141" s="4" t="s">
        <v>15258</v>
      </c>
      <c r="B8141" s="2">
        <v>42093</v>
      </c>
      <c r="C8141" s="2">
        <v>42098</v>
      </c>
      <c r="D8141" s="5">
        <f>Append1[[#This Row],[Ship Date]]-Append1[[#This Row],[Order Date]]</f>
        <v>5</v>
      </c>
      <c r="E8141" s="4" t="s">
        <v>35</v>
      </c>
      <c r="F8141" s="4" t="s">
        <v>330</v>
      </c>
      <c r="G8141" s="4" t="s">
        <v>52</v>
      </c>
      <c r="H8141" s="4" t="s">
        <v>26</v>
      </c>
      <c r="I8141" s="4" t="s">
        <v>116</v>
      </c>
      <c r="J8141" s="4" t="s">
        <v>117</v>
      </c>
      <c r="K8141" s="4" t="s">
        <v>29</v>
      </c>
      <c r="L8141" s="4" t="s">
        <v>334</v>
      </c>
      <c r="M8141" s="4" t="s">
        <v>31</v>
      </c>
      <c r="N8141" s="4" t="s">
        <v>320</v>
      </c>
      <c r="O8141" s="4" t="s">
        <v>335</v>
      </c>
      <c r="P8141">
        <v>44.400000000000006</v>
      </c>
      <c r="Q8141">
        <v>3</v>
      </c>
      <c r="R8141">
        <v>0</v>
      </c>
      <c r="S8141">
        <v>22.200000000000003</v>
      </c>
      <c r="T8141">
        <f>Append1[[#This Row],[Sales]]/Append1[[#This Row],[Quantity]]</f>
        <v>14.800000000000002</v>
      </c>
      <c r="U8141" t="b">
        <f>IF(Append1[[#This Row],[Profit]]&lt;0, TRUE, FALSE)</f>
        <v>0</v>
      </c>
      <c r="V8141" t="b">
        <f>IF(Append1[[#This Row],[Discount]]&gt;0, TRUE, FALSE)</f>
        <v>0</v>
      </c>
    </row>
    <row r="8142" spans="1:22" x14ac:dyDescent="0.25">
      <c r="A8142" s="4" t="s">
        <v>15259</v>
      </c>
      <c r="B8142" s="2">
        <v>43225</v>
      </c>
      <c r="C8142" s="2">
        <v>43226</v>
      </c>
      <c r="D8142" s="5">
        <f>Append1[[#This Row],[Ship Date]]-Append1[[#This Row],[Order Date]]</f>
        <v>1</v>
      </c>
      <c r="E8142" s="4" t="s">
        <v>59</v>
      </c>
      <c r="F8142" s="4" t="s">
        <v>4600</v>
      </c>
      <c r="G8142" s="4" t="s">
        <v>25</v>
      </c>
      <c r="H8142" s="4" t="s">
        <v>26</v>
      </c>
      <c r="I8142" s="4" t="s">
        <v>716</v>
      </c>
      <c r="J8142" s="4" t="s">
        <v>222</v>
      </c>
      <c r="K8142" s="4" t="s">
        <v>29</v>
      </c>
      <c r="L8142" s="4" t="s">
        <v>3104</v>
      </c>
      <c r="M8142" s="4" t="s">
        <v>31</v>
      </c>
      <c r="N8142" s="4" t="s">
        <v>70</v>
      </c>
      <c r="O8142" s="4" t="s">
        <v>3105</v>
      </c>
      <c r="P8142">
        <v>21.240000000000002</v>
      </c>
      <c r="Q8142">
        <v>9</v>
      </c>
      <c r="R8142">
        <v>0.2</v>
      </c>
      <c r="S8142">
        <v>7.4339999999999993</v>
      </c>
      <c r="T8142">
        <f>Append1[[#This Row],[Sales]]/Append1[[#This Row],[Quantity]]</f>
        <v>2.3600000000000003</v>
      </c>
      <c r="U8142" t="b">
        <f>IF(Append1[[#This Row],[Profit]]&lt;0, TRUE, FALSE)</f>
        <v>0</v>
      </c>
      <c r="V8142" t="b">
        <f>IF(Append1[[#This Row],[Discount]]&gt;0, TRUE, FALSE)</f>
        <v>1</v>
      </c>
    </row>
    <row r="8143" spans="1:22" x14ac:dyDescent="0.25">
      <c r="A8143" s="4" t="s">
        <v>15259</v>
      </c>
      <c r="B8143" s="2">
        <v>43225</v>
      </c>
      <c r="C8143" s="2">
        <v>43226</v>
      </c>
      <c r="D8143" s="5">
        <f>Append1[[#This Row],[Ship Date]]-Append1[[#This Row],[Order Date]]</f>
        <v>1</v>
      </c>
      <c r="E8143" s="4" t="s">
        <v>59</v>
      </c>
      <c r="F8143" s="4" t="s">
        <v>4600</v>
      </c>
      <c r="G8143" s="4" t="s">
        <v>25</v>
      </c>
      <c r="H8143" s="4" t="s">
        <v>26</v>
      </c>
      <c r="I8143" s="4" t="s">
        <v>716</v>
      </c>
      <c r="J8143" s="4" t="s">
        <v>222</v>
      </c>
      <c r="K8143" s="4" t="s">
        <v>29</v>
      </c>
      <c r="L8143" s="4" t="s">
        <v>2839</v>
      </c>
      <c r="M8143" s="4" t="s">
        <v>31</v>
      </c>
      <c r="N8143" s="4" t="s">
        <v>65</v>
      </c>
      <c r="O8143" s="4" t="s">
        <v>2840</v>
      </c>
      <c r="P8143">
        <v>9.5520000000000014</v>
      </c>
      <c r="Q8143">
        <v>8</v>
      </c>
      <c r="R8143">
        <v>0.7</v>
      </c>
      <c r="S8143">
        <v>-7.3231999999999999</v>
      </c>
      <c r="T8143">
        <f>Append1[[#This Row],[Sales]]/Append1[[#This Row],[Quantity]]</f>
        <v>1.1940000000000002</v>
      </c>
      <c r="U8143" t="b">
        <f>IF(Append1[[#This Row],[Profit]]&lt;0, TRUE, FALSE)</f>
        <v>1</v>
      </c>
      <c r="V8143" t="b">
        <f>IF(Append1[[#This Row],[Discount]]&gt;0, TRUE, FALSE)</f>
        <v>1</v>
      </c>
    </row>
    <row r="8144" spans="1:22" x14ac:dyDescent="0.25">
      <c r="A8144" s="4" t="s">
        <v>15259</v>
      </c>
      <c r="B8144" s="2">
        <v>43225</v>
      </c>
      <c r="C8144" s="2">
        <v>43226</v>
      </c>
      <c r="D8144" s="5">
        <f>Append1[[#This Row],[Ship Date]]-Append1[[#This Row],[Order Date]]</f>
        <v>1</v>
      </c>
      <c r="E8144" s="4" t="s">
        <v>59</v>
      </c>
      <c r="F8144" s="4" t="s">
        <v>4600</v>
      </c>
      <c r="G8144" s="4" t="s">
        <v>25</v>
      </c>
      <c r="H8144" s="4" t="s">
        <v>26</v>
      </c>
      <c r="I8144" s="4" t="s">
        <v>716</v>
      </c>
      <c r="J8144" s="4" t="s">
        <v>222</v>
      </c>
      <c r="K8144" s="4" t="s">
        <v>29</v>
      </c>
      <c r="L8144" s="4" t="s">
        <v>1939</v>
      </c>
      <c r="M8144" s="4" t="s">
        <v>43</v>
      </c>
      <c r="N8144" s="4" t="s">
        <v>44</v>
      </c>
      <c r="O8144" s="4" t="s">
        <v>1940</v>
      </c>
      <c r="P8144">
        <v>89.991000000000014</v>
      </c>
      <c r="Q8144">
        <v>3</v>
      </c>
      <c r="R8144">
        <v>0.7</v>
      </c>
      <c r="S8144">
        <v>-152.9847</v>
      </c>
      <c r="T8144">
        <f>Append1[[#This Row],[Sales]]/Append1[[#This Row],[Quantity]]</f>
        <v>29.997000000000003</v>
      </c>
      <c r="U8144" t="b">
        <f>IF(Append1[[#This Row],[Profit]]&lt;0, TRUE, FALSE)</f>
        <v>1</v>
      </c>
      <c r="V8144" t="b">
        <f>IF(Append1[[#This Row],[Discount]]&gt;0, TRUE, FALSE)</f>
        <v>1</v>
      </c>
    </row>
    <row r="8145" spans="1:22" x14ac:dyDescent="0.25">
      <c r="A8145" s="4" t="s">
        <v>15260</v>
      </c>
      <c r="B8145" s="2">
        <v>43220</v>
      </c>
      <c r="C8145" s="2">
        <v>43225</v>
      </c>
      <c r="D8145" s="5">
        <f>Append1[[#This Row],[Ship Date]]-Append1[[#This Row],[Order Date]]</f>
        <v>5</v>
      </c>
      <c r="E8145" s="4" t="s">
        <v>35</v>
      </c>
      <c r="F8145" s="4" t="s">
        <v>4990</v>
      </c>
      <c r="G8145" s="4" t="s">
        <v>109</v>
      </c>
      <c r="H8145" s="4" t="s">
        <v>26</v>
      </c>
      <c r="I8145" s="4" t="s">
        <v>38</v>
      </c>
      <c r="J8145" s="4" t="s">
        <v>28</v>
      </c>
      <c r="K8145" s="4" t="s">
        <v>29</v>
      </c>
      <c r="L8145" s="4" t="s">
        <v>1329</v>
      </c>
      <c r="M8145" s="4" t="s">
        <v>31</v>
      </c>
      <c r="N8145" s="4" t="s">
        <v>32</v>
      </c>
      <c r="O8145" s="4" t="s">
        <v>1330</v>
      </c>
      <c r="P8145">
        <v>163.96</v>
      </c>
      <c r="Q8145">
        <v>4</v>
      </c>
      <c r="R8145">
        <v>0</v>
      </c>
      <c r="S8145">
        <v>80.340400000000002</v>
      </c>
      <c r="T8145">
        <f>Append1[[#This Row],[Sales]]/Append1[[#This Row],[Quantity]]</f>
        <v>40.99</v>
      </c>
      <c r="U8145" t="b">
        <f>IF(Append1[[#This Row],[Profit]]&lt;0, TRUE, FALSE)</f>
        <v>0</v>
      </c>
      <c r="V8145" t="b">
        <f>IF(Append1[[#This Row],[Discount]]&gt;0, TRUE, FALSE)</f>
        <v>0</v>
      </c>
    </row>
    <row r="8146" spans="1:22" x14ac:dyDescent="0.25">
      <c r="A8146" s="4" t="s">
        <v>15261</v>
      </c>
      <c r="B8146" s="2">
        <v>43001</v>
      </c>
      <c r="C8146" s="2">
        <v>43004</v>
      </c>
      <c r="D8146" s="5">
        <f>Append1[[#This Row],[Ship Date]]-Append1[[#This Row],[Order Date]]</f>
        <v>3</v>
      </c>
      <c r="E8146" s="4" t="s">
        <v>59</v>
      </c>
      <c r="F8146" s="4" t="s">
        <v>4027</v>
      </c>
      <c r="G8146" s="4" t="s">
        <v>52</v>
      </c>
      <c r="H8146" s="4" t="s">
        <v>26</v>
      </c>
      <c r="I8146" s="4" t="s">
        <v>92</v>
      </c>
      <c r="J8146" s="4" t="s">
        <v>28</v>
      </c>
      <c r="K8146" s="4" t="s">
        <v>29</v>
      </c>
      <c r="L8146" s="4" t="s">
        <v>3153</v>
      </c>
      <c r="M8146" s="4" t="s">
        <v>31</v>
      </c>
      <c r="N8146" s="4" t="s">
        <v>70</v>
      </c>
      <c r="O8146" s="4" t="s">
        <v>3154</v>
      </c>
      <c r="P8146">
        <v>4.08</v>
      </c>
      <c r="Q8146">
        <v>2</v>
      </c>
      <c r="R8146">
        <v>0</v>
      </c>
      <c r="S8146">
        <v>1.9175999999999997</v>
      </c>
      <c r="T8146">
        <f>Append1[[#This Row],[Sales]]/Append1[[#This Row],[Quantity]]</f>
        <v>2.04</v>
      </c>
      <c r="U8146" t="b">
        <f>IF(Append1[[#This Row],[Profit]]&lt;0, TRUE, FALSE)</f>
        <v>0</v>
      </c>
      <c r="V8146" t="b">
        <f>IF(Append1[[#This Row],[Discount]]&gt;0, TRUE, FALSE)</f>
        <v>0</v>
      </c>
    </row>
    <row r="8147" spans="1:22" x14ac:dyDescent="0.25">
      <c r="A8147" s="4" t="s">
        <v>15261</v>
      </c>
      <c r="B8147" s="2">
        <v>43001</v>
      </c>
      <c r="C8147" s="2">
        <v>43004</v>
      </c>
      <c r="D8147" s="5">
        <f>Append1[[#This Row],[Ship Date]]-Append1[[#This Row],[Order Date]]</f>
        <v>3</v>
      </c>
      <c r="E8147" s="4" t="s">
        <v>59</v>
      </c>
      <c r="F8147" s="4" t="s">
        <v>4027</v>
      </c>
      <c r="G8147" s="4" t="s">
        <v>52</v>
      </c>
      <c r="H8147" s="4" t="s">
        <v>26</v>
      </c>
      <c r="I8147" s="4" t="s">
        <v>92</v>
      </c>
      <c r="J8147" s="4" t="s">
        <v>28</v>
      </c>
      <c r="K8147" s="4" t="s">
        <v>29</v>
      </c>
      <c r="L8147" s="4" t="s">
        <v>3251</v>
      </c>
      <c r="M8147" s="4" t="s">
        <v>31</v>
      </c>
      <c r="N8147" s="4" t="s">
        <v>320</v>
      </c>
      <c r="O8147" s="4" t="s">
        <v>3252</v>
      </c>
      <c r="P8147">
        <v>18.899999999999999</v>
      </c>
      <c r="Q8147">
        <v>3</v>
      </c>
      <c r="R8147">
        <v>0</v>
      </c>
      <c r="S8147">
        <v>8.6939999999999991</v>
      </c>
      <c r="T8147">
        <f>Append1[[#This Row],[Sales]]/Append1[[#This Row],[Quantity]]</f>
        <v>6.3</v>
      </c>
      <c r="U8147" t="b">
        <f>IF(Append1[[#This Row],[Profit]]&lt;0, TRUE, FALSE)</f>
        <v>0</v>
      </c>
      <c r="V8147" t="b">
        <f>IF(Append1[[#This Row],[Discount]]&gt;0, TRUE, FALSE)</f>
        <v>0</v>
      </c>
    </row>
    <row r="8148" spans="1:22" x14ac:dyDescent="0.25">
      <c r="A8148" s="4" t="s">
        <v>15262</v>
      </c>
      <c r="B8148" s="2">
        <v>43220</v>
      </c>
      <c r="C8148" s="2">
        <v>43225</v>
      </c>
      <c r="D8148" s="5">
        <f>Append1[[#This Row],[Ship Date]]-Append1[[#This Row],[Order Date]]</f>
        <v>5</v>
      </c>
      <c r="E8148" s="4" t="s">
        <v>35</v>
      </c>
      <c r="F8148" s="4" t="s">
        <v>4278</v>
      </c>
      <c r="G8148" s="4" t="s">
        <v>52</v>
      </c>
      <c r="H8148" s="4" t="s">
        <v>26</v>
      </c>
      <c r="I8148" s="4" t="s">
        <v>38</v>
      </c>
      <c r="J8148" s="4" t="s">
        <v>28</v>
      </c>
      <c r="K8148" s="4" t="s">
        <v>29</v>
      </c>
      <c r="L8148" s="4" t="s">
        <v>5271</v>
      </c>
      <c r="M8148" s="4" t="s">
        <v>43</v>
      </c>
      <c r="N8148" s="4" t="s">
        <v>80</v>
      </c>
      <c r="O8148" s="4" t="s">
        <v>5272</v>
      </c>
      <c r="P8148">
        <v>64.959999999999994</v>
      </c>
      <c r="Q8148">
        <v>2</v>
      </c>
      <c r="R8148">
        <v>0</v>
      </c>
      <c r="S8148">
        <v>21.436799999999998</v>
      </c>
      <c r="T8148">
        <f>Append1[[#This Row],[Sales]]/Append1[[#This Row],[Quantity]]</f>
        <v>32.479999999999997</v>
      </c>
      <c r="U8148" t="b">
        <f>IF(Append1[[#This Row],[Profit]]&lt;0, TRUE, FALSE)</f>
        <v>0</v>
      </c>
      <c r="V8148" t="b">
        <f>IF(Append1[[#This Row],[Discount]]&gt;0, TRUE, FALSE)</f>
        <v>0</v>
      </c>
    </row>
    <row r="8149" spans="1:22" x14ac:dyDescent="0.25">
      <c r="A8149" s="4" t="s">
        <v>15262</v>
      </c>
      <c r="B8149" s="2">
        <v>43220</v>
      </c>
      <c r="C8149" s="2">
        <v>43225</v>
      </c>
      <c r="D8149" s="5">
        <f>Append1[[#This Row],[Ship Date]]-Append1[[#This Row],[Order Date]]</f>
        <v>5</v>
      </c>
      <c r="E8149" s="4" t="s">
        <v>35</v>
      </c>
      <c r="F8149" s="4" t="s">
        <v>4278</v>
      </c>
      <c r="G8149" s="4" t="s">
        <v>52</v>
      </c>
      <c r="H8149" s="4" t="s">
        <v>26</v>
      </c>
      <c r="I8149" s="4" t="s">
        <v>38</v>
      </c>
      <c r="J8149" s="4" t="s">
        <v>28</v>
      </c>
      <c r="K8149" s="4" t="s">
        <v>29</v>
      </c>
      <c r="L8149" s="4" t="s">
        <v>1413</v>
      </c>
      <c r="M8149" s="4" t="s">
        <v>31</v>
      </c>
      <c r="N8149" s="4" t="s">
        <v>70</v>
      </c>
      <c r="O8149" s="4" t="s">
        <v>1414</v>
      </c>
      <c r="P8149">
        <v>30.56</v>
      </c>
      <c r="Q8149">
        <v>4</v>
      </c>
      <c r="R8149">
        <v>0</v>
      </c>
      <c r="S8149">
        <v>14.974399999999999</v>
      </c>
      <c r="T8149">
        <f>Append1[[#This Row],[Sales]]/Append1[[#This Row],[Quantity]]</f>
        <v>7.64</v>
      </c>
      <c r="U8149" t="b">
        <f>IF(Append1[[#This Row],[Profit]]&lt;0, TRUE, FALSE)</f>
        <v>0</v>
      </c>
      <c r="V8149" t="b">
        <f>IF(Append1[[#This Row],[Discount]]&gt;0, TRUE, FALSE)</f>
        <v>0</v>
      </c>
    </row>
    <row r="8150" spans="1:22" x14ac:dyDescent="0.25">
      <c r="A8150" s="4" t="s">
        <v>15263</v>
      </c>
      <c r="B8150" s="2">
        <v>42708</v>
      </c>
      <c r="C8150" s="2">
        <v>42713</v>
      </c>
      <c r="D8150" s="5">
        <f>Append1[[#This Row],[Ship Date]]-Append1[[#This Row],[Order Date]]</f>
        <v>5</v>
      </c>
      <c r="E8150" s="4" t="s">
        <v>35</v>
      </c>
      <c r="F8150" s="4" t="s">
        <v>1655</v>
      </c>
      <c r="G8150" s="4" t="s">
        <v>25</v>
      </c>
      <c r="H8150" s="4" t="s">
        <v>26</v>
      </c>
      <c r="I8150" s="4" t="s">
        <v>1489</v>
      </c>
      <c r="J8150" s="4" t="s">
        <v>28</v>
      </c>
      <c r="K8150" s="4" t="s">
        <v>29</v>
      </c>
      <c r="L8150" s="4" t="s">
        <v>237</v>
      </c>
      <c r="M8150" s="4" t="s">
        <v>31</v>
      </c>
      <c r="N8150" s="4" t="s">
        <v>47</v>
      </c>
      <c r="O8150" s="4" t="s">
        <v>238</v>
      </c>
      <c r="P8150">
        <v>16.899999999999999</v>
      </c>
      <c r="Q8150">
        <v>5</v>
      </c>
      <c r="R8150">
        <v>0</v>
      </c>
      <c r="S8150">
        <v>6.2530000000000001</v>
      </c>
      <c r="T8150">
        <f>Append1[[#This Row],[Sales]]/Append1[[#This Row],[Quantity]]</f>
        <v>3.38</v>
      </c>
      <c r="U8150" t="b">
        <f>IF(Append1[[#This Row],[Profit]]&lt;0, TRUE, FALSE)</f>
        <v>0</v>
      </c>
      <c r="V8150" t="b">
        <f>IF(Append1[[#This Row],[Discount]]&gt;0, TRUE, FALSE)</f>
        <v>0</v>
      </c>
    </row>
    <row r="8151" spans="1:22" x14ac:dyDescent="0.25">
      <c r="A8151" s="4" t="s">
        <v>15263</v>
      </c>
      <c r="B8151" s="2">
        <v>42708</v>
      </c>
      <c r="C8151" s="2">
        <v>42713</v>
      </c>
      <c r="D8151" s="5">
        <f>Append1[[#This Row],[Ship Date]]-Append1[[#This Row],[Order Date]]</f>
        <v>5</v>
      </c>
      <c r="E8151" s="4" t="s">
        <v>35</v>
      </c>
      <c r="F8151" s="4" t="s">
        <v>1655</v>
      </c>
      <c r="G8151" s="4" t="s">
        <v>25</v>
      </c>
      <c r="H8151" s="4" t="s">
        <v>26</v>
      </c>
      <c r="I8151" s="4" t="s">
        <v>1489</v>
      </c>
      <c r="J8151" s="4" t="s">
        <v>28</v>
      </c>
      <c r="K8151" s="4" t="s">
        <v>29</v>
      </c>
      <c r="L8151" s="4" t="s">
        <v>1947</v>
      </c>
      <c r="M8151" s="4" t="s">
        <v>43</v>
      </c>
      <c r="N8151" s="4" t="s">
        <v>80</v>
      </c>
      <c r="O8151" s="4" t="s">
        <v>1948</v>
      </c>
      <c r="P8151">
        <v>25.08</v>
      </c>
      <c r="Q8151">
        <v>6</v>
      </c>
      <c r="R8151">
        <v>0</v>
      </c>
      <c r="S8151">
        <v>9.0288000000000004</v>
      </c>
      <c r="T8151">
        <f>Append1[[#This Row],[Sales]]/Append1[[#This Row],[Quantity]]</f>
        <v>4.18</v>
      </c>
      <c r="U8151" t="b">
        <f>IF(Append1[[#This Row],[Profit]]&lt;0, TRUE, FALSE)</f>
        <v>0</v>
      </c>
      <c r="V8151" t="b">
        <f>IF(Append1[[#This Row],[Discount]]&gt;0, TRUE, FALSE)</f>
        <v>0</v>
      </c>
    </row>
    <row r="8152" spans="1:22" x14ac:dyDescent="0.25">
      <c r="A8152" s="4" t="s">
        <v>15264</v>
      </c>
      <c r="B8152" s="2">
        <v>42010</v>
      </c>
      <c r="C8152" s="2">
        <v>42012</v>
      </c>
      <c r="D8152" s="5">
        <f>Append1[[#This Row],[Ship Date]]-Append1[[#This Row],[Order Date]]</f>
        <v>2</v>
      </c>
      <c r="E8152" s="4" t="s">
        <v>22</v>
      </c>
      <c r="F8152" s="4" t="s">
        <v>23</v>
      </c>
      <c r="G8152" s="4" t="s">
        <v>25</v>
      </c>
      <c r="H8152" s="4" t="s">
        <v>26</v>
      </c>
      <c r="I8152" s="4" t="s">
        <v>27</v>
      </c>
      <c r="J8152" s="4" t="s">
        <v>28</v>
      </c>
      <c r="K8152" s="4" t="s">
        <v>29</v>
      </c>
      <c r="L8152" s="4" t="s">
        <v>30</v>
      </c>
      <c r="M8152" s="4" t="s">
        <v>31</v>
      </c>
      <c r="N8152" s="4" t="s">
        <v>32</v>
      </c>
      <c r="O8152" s="4" t="s">
        <v>33</v>
      </c>
      <c r="P8152">
        <v>19.440000000000001</v>
      </c>
      <c r="Q8152">
        <v>3</v>
      </c>
      <c r="R8152">
        <v>0</v>
      </c>
      <c r="S8152">
        <v>9.3312000000000008</v>
      </c>
      <c r="T8152">
        <f>Append1[[#This Row],[Sales]]/Append1[[#This Row],[Quantity]]</f>
        <v>6.48</v>
      </c>
      <c r="U8152" t="b">
        <f>IF(Append1[[#This Row],[Profit]]&lt;0, TRUE, FALSE)</f>
        <v>0</v>
      </c>
      <c r="V8152" t="b">
        <f>IF(Append1[[#This Row],[Discount]]&gt;0, TRUE, FALSE)</f>
        <v>0</v>
      </c>
    </row>
    <row r="8153" spans="1:22" x14ac:dyDescent="0.25">
      <c r="A8153" s="4" t="s">
        <v>15265</v>
      </c>
      <c r="B8153" s="2">
        <v>42511</v>
      </c>
      <c r="C8153" s="2">
        <v>42515</v>
      </c>
      <c r="D8153" s="5">
        <f>Append1[[#This Row],[Ship Date]]-Append1[[#This Row],[Order Date]]</f>
        <v>4</v>
      </c>
      <c r="E8153" s="4" t="s">
        <v>35</v>
      </c>
      <c r="F8153" s="4" t="s">
        <v>855</v>
      </c>
      <c r="G8153" s="4" t="s">
        <v>52</v>
      </c>
      <c r="H8153" s="4" t="s">
        <v>26</v>
      </c>
      <c r="I8153" s="4" t="s">
        <v>116</v>
      </c>
      <c r="J8153" s="4" t="s">
        <v>117</v>
      </c>
      <c r="K8153" s="4" t="s">
        <v>29</v>
      </c>
      <c r="L8153" s="4" t="s">
        <v>1267</v>
      </c>
      <c r="M8153" s="4" t="s">
        <v>31</v>
      </c>
      <c r="N8153" s="4" t="s">
        <v>65</v>
      </c>
      <c r="O8153" s="4" t="s">
        <v>1268</v>
      </c>
      <c r="P8153">
        <v>26.975999999999999</v>
      </c>
      <c r="Q8153">
        <v>4</v>
      </c>
      <c r="R8153">
        <v>0.2</v>
      </c>
      <c r="S8153">
        <v>8.767199999999999</v>
      </c>
      <c r="T8153">
        <f>Append1[[#This Row],[Sales]]/Append1[[#This Row],[Quantity]]</f>
        <v>6.7439999999999998</v>
      </c>
      <c r="U8153" t="b">
        <f>IF(Append1[[#This Row],[Profit]]&lt;0, TRUE, FALSE)</f>
        <v>0</v>
      </c>
      <c r="V8153" t="b">
        <f>IF(Append1[[#This Row],[Discount]]&gt;0, TRUE, FALSE)</f>
        <v>1</v>
      </c>
    </row>
    <row r="8154" spans="1:22" x14ac:dyDescent="0.25">
      <c r="A8154" s="4" t="s">
        <v>15266</v>
      </c>
      <c r="B8154" s="2">
        <v>43389</v>
      </c>
      <c r="C8154" s="2">
        <v>43394</v>
      </c>
      <c r="D8154" s="5">
        <f>Append1[[#This Row],[Ship Date]]-Append1[[#This Row],[Order Date]]</f>
        <v>5</v>
      </c>
      <c r="E8154" s="4" t="s">
        <v>35</v>
      </c>
      <c r="F8154" s="4" t="s">
        <v>2505</v>
      </c>
      <c r="G8154" s="4" t="s">
        <v>52</v>
      </c>
      <c r="H8154" s="4" t="s">
        <v>26</v>
      </c>
      <c r="I8154" s="4" t="s">
        <v>62</v>
      </c>
      <c r="J8154" s="4" t="s">
        <v>63</v>
      </c>
      <c r="K8154" s="4" t="s">
        <v>29</v>
      </c>
      <c r="L8154" s="4" t="s">
        <v>1883</v>
      </c>
      <c r="M8154" s="4" t="s">
        <v>31</v>
      </c>
      <c r="N8154" s="4" t="s">
        <v>32</v>
      </c>
      <c r="O8154" s="4" t="s">
        <v>1884</v>
      </c>
      <c r="P8154">
        <v>307.77600000000001</v>
      </c>
      <c r="Q8154">
        <v>7</v>
      </c>
      <c r="R8154">
        <v>0.2</v>
      </c>
      <c r="S8154">
        <v>111.5688</v>
      </c>
      <c r="T8154">
        <f>Append1[[#This Row],[Sales]]/Append1[[#This Row],[Quantity]]</f>
        <v>43.968000000000004</v>
      </c>
      <c r="U8154" t="b">
        <f>IF(Append1[[#This Row],[Profit]]&lt;0, TRUE, FALSE)</f>
        <v>0</v>
      </c>
      <c r="V8154" t="b">
        <f>IF(Append1[[#This Row],[Discount]]&gt;0, TRUE, FALSE)</f>
        <v>1</v>
      </c>
    </row>
    <row r="8155" spans="1:22" x14ac:dyDescent="0.25">
      <c r="A8155" s="4" t="s">
        <v>15267</v>
      </c>
      <c r="B8155" s="2">
        <v>43180</v>
      </c>
      <c r="C8155" s="2">
        <v>43182</v>
      </c>
      <c r="D8155" s="5">
        <f>Append1[[#This Row],[Ship Date]]-Append1[[#This Row],[Order Date]]</f>
        <v>2</v>
      </c>
      <c r="E8155" s="4" t="s">
        <v>22</v>
      </c>
      <c r="F8155" s="4" t="s">
        <v>644</v>
      </c>
      <c r="G8155" s="4" t="s">
        <v>25</v>
      </c>
      <c r="H8155" s="4" t="s">
        <v>26</v>
      </c>
      <c r="I8155" s="4" t="s">
        <v>27</v>
      </c>
      <c r="J8155" s="4" t="s">
        <v>28</v>
      </c>
      <c r="K8155" s="4" t="s">
        <v>29</v>
      </c>
      <c r="L8155" s="4" t="s">
        <v>1572</v>
      </c>
      <c r="M8155" s="4" t="s">
        <v>31</v>
      </c>
      <c r="N8155" s="4" t="s">
        <v>40</v>
      </c>
      <c r="O8155" s="4" t="s">
        <v>1573</v>
      </c>
      <c r="P8155">
        <v>725.84</v>
      </c>
      <c r="Q8155">
        <v>4</v>
      </c>
      <c r="R8155">
        <v>0</v>
      </c>
      <c r="S8155">
        <v>210.4935999999999</v>
      </c>
      <c r="T8155">
        <f>Append1[[#This Row],[Sales]]/Append1[[#This Row],[Quantity]]</f>
        <v>181.46</v>
      </c>
      <c r="U8155" t="b">
        <f>IF(Append1[[#This Row],[Profit]]&lt;0, TRUE, FALSE)</f>
        <v>0</v>
      </c>
      <c r="V8155" t="b">
        <f>IF(Append1[[#This Row],[Discount]]&gt;0, TRUE, FALSE)</f>
        <v>0</v>
      </c>
    </row>
    <row r="8156" spans="1:22" x14ac:dyDescent="0.25">
      <c r="A8156" s="4" t="s">
        <v>15267</v>
      </c>
      <c r="B8156" s="2">
        <v>43180</v>
      </c>
      <c r="C8156" s="2">
        <v>43182</v>
      </c>
      <c r="D8156" s="5">
        <f>Append1[[#This Row],[Ship Date]]-Append1[[#This Row],[Order Date]]</f>
        <v>2</v>
      </c>
      <c r="E8156" s="4" t="s">
        <v>22</v>
      </c>
      <c r="F8156" s="4" t="s">
        <v>644</v>
      </c>
      <c r="G8156" s="4" t="s">
        <v>25</v>
      </c>
      <c r="H8156" s="4" t="s">
        <v>26</v>
      </c>
      <c r="I8156" s="4" t="s">
        <v>27</v>
      </c>
      <c r="J8156" s="4" t="s">
        <v>28</v>
      </c>
      <c r="K8156" s="4" t="s">
        <v>29</v>
      </c>
      <c r="L8156" s="4" t="s">
        <v>4519</v>
      </c>
      <c r="M8156" s="4" t="s">
        <v>31</v>
      </c>
      <c r="N8156" s="4" t="s">
        <v>65</v>
      </c>
      <c r="O8156" s="4" t="s">
        <v>4520</v>
      </c>
      <c r="P8156">
        <v>10.896000000000001</v>
      </c>
      <c r="Q8156">
        <v>3</v>
      </c>
      <c r="R8156">
        <v>0.2</v>
      </c>
      <c r="S8156">
        <v>3.9497999999999998</v>
      </c>
      <c r="T8156">
        <f>Append1[[#This Row],[Sales]]/Append1[[#This Row],[Quantity]]</f>
        <v>3.6320000000000001</v>
      </c>
      <c r="U8156" t="b">
        <f>IF(Append1[[#This Row],[Profit]]&lt;0, TRUE, FALSE)</f>
        <v>0</v>
      </c>
      <c r="V8156" t="b">
        <f>IF(Append1[[#This Row],[Discount]]&gt;0, TRUE, FALSE)</f>
        <v>1</v>
      </c>
    </row>
    <row r="8157" spans="1:22" x14ac:dyDescent="0.25">
      <c r="A8157" s="4" t="s">
        <v>15267</v>
      </c>
      <c r="B8157" s="2">
        <v>43180</v>
      </c>
      <c r="C8157" s="2">
        <v>43182</v>
      </c>
      <c r="D8157" s="5">
        <f>Append1[[#This Row],[Ship Date]]-Append1[[#This Row],[Order Date]]</f>
        <v>2</v>
      </c>
      <c r="E8157" s="4" t="s">
        <v>22</v>
      </c>
      <c r="F8157" s="4" t="s">
        <v>644</v>
      </c>
      <c r="G8157" s="4" t="s">
        <v>25</v>
      </c>
      <c r="H8157" s="4" t="s">
        <v>26</v>
      </c>
      <c r="I8157" s="4" t="s">
        <v>27</v>
      </c>
      <c r="J8157" s="4" t="s">
        <v>28</v>
      </c>
      <c r="K8157" s="4" t="s">
        <v>29</v>
      </c>
      <c r="L8157" s="4" t="s">
        <v>161</v>
      </c>
      <c r="M8157" s="4" t="s">
        <v>31</v>
      </c>
      <c r="N8157" s="4" t="s">
        <v>65</v>
      </c>
      <c r="O8157" s="4" t="s">
        <v>162</v>
      </c>
      <c r="P8157">
        <v>8.5440000000000005</v>
      </c>
      <c r="Q8157">
        <v>2</v>
      </c>
      <c r="R8157">
        <v>0.2</v>
      </c>
      <c r="S8157">
        <v>2.8835999999999995</v>
      </c>
      <c r="T8157">
        <f>Append1[[#This Row],[Sales]]/Append1[[#This Row],[Quantity]]</f>
        <v>4.2720000000000002</v>
      </c>
      <c r="U8157" t="b">
        <f>IF(Append1[[#This Row],[Profit]]&lt;0, TRUE, FALSE)</f>
        <v>0</v>
      </c>
      <c r="V8157" t="b">
        <f>IF(Append1[[#This Row],[Discount]]&gt;0, TRUE, FALSE)</f>
        <v>1</v>
      </c>
    </row>
    <row r="8158" spans="1:22" x14ac:dyDescent="0.25">
      <c r="A8158" s="4" t="s">
        <v>15268</v>
      </c>
      <c r="B8158" s="2">
        <v>42137</v>
      </c>
      <c r="C8158" s="2">
        <v>42143</v>
      </c>
      <c r="D8158" s="5">
        <f>Append1[[#This Row],[Ship Date]]-Append1[[#This Row],[Order Date]]</f>
        <v>6</v>
      </c>
      <c r="E8158" s="4" t="s">
        <v>35</v>
      </c>
      <c r="F8158" s="4" t="s">
        <v>572</v>
      </c>
      <c r="G8158" s="4" t="s">
        <v>52</v>
      </c>
      <c r="H8158" s="4" t="s">
        <v>26</v>
      </c>
      <c r="I8158" s="4" t="s">
        <v>27</v>
      </c>
      <c r="J8158" s="4" t="s">
        <v>28</v>
      </c>
      <c r="K8158" s="4" t="s">
        <v>29</v>
      </c>
      <c r="L8158" s="4" t="s">
        <v>574</v>
      </c>
      <c r="M8158" s="4" t="s">
        <v>43</v>
      </c>
      <c r="N8158" s="4" t="s">
        <v>144</v>
      </c>
      <c r="O8158" s="4" t="s">
        <v>575</v>
      </c>
      <c r="P8158">
        <v>279.45600000000002</v>
      </c>
      <c r="Q8158">
        <v>6</v>
      </c>
      <c r="R8158">
        <v>0.2</v>
      </c>
      <c r="S8158">
        <v>20.959199999999996</v>
      </c>
      <c r="T8158">
        <f>Append1[[#This Row],[Sales]]/Append1[[#This Row],[Quantity]]</f>
        <v>46.576000000000001</v>
      </c>
      <c r="U8158" t="b">
        <f>IF(Append1[[#This Row],[Profit]]&lt;0, TRUE, FALSE)</f>
        <v>0</v>
      </c>
      <c r="V8158" t="b">
        <f>IF(Append1[[#This Row],[Discount]]&gt;0, TRUE, FALSE)</f>
        <v>1</v>
      </c>
    </row>
    <row r="8159" spans="1:22" x14ac:dyDescent="0.25">
      <c r="A8159" s="4" t="s">
        <v>15268</v>
      </c>
      <c r="B8159" s="2">
        <v>42137</v>
      </c>
      <c r="C8159" s="2">
        <v>42143</v>
      </c>
      <c r="D8159" s="5">
        <f>Append1[[#This Row],[Ship Date]]-Append1[[#This Row],[Order Date]]</f>
        <v>6</v>
      </c>
      <c r="E8159" s="4" t="s">
        <v>35</v>
      </c>
      <c r="F8159" s="4" t="s">
        <v>572</v>
      </c>
      <c r="G8159" s="4" t="s">
        <v>52</v>
      </c>
      <c r="H8159" s="4" t="s">
        <v>26</v>
      </c>
      <c r="I8159" s="4" t="s">
        <v>27</v>
      </c>
      <c r="J8159" s="4" t="s">
        <v>28</v>
      </c>
      <c r="K8159" s="4" t="s">
        <v>29</v>
      </c>
      <c r="L8159" s="4" t="s">
        <v>576</v>
      </c>
      <c r="M8159" s="4" t="s">
        <v>31</v>
      </c>
      <c r="N8159" s="4" t="s">
        <v>32</v>
      </c>
      <c r="O8159" s="4" t="s">
        <v>577</v>
      </c>
      <c r="P8159">
        <v>8</v>
      </c>
      <c r="Q8159">
        <v>2</v>
      </c>
      <c r="R8159">
        <v>0</v>
      </c>
      <c r="S8159">
        <v>3.84</v>
      </c>
      <c r="T8159">
        <f>Append1[[#This Row],[Sales]]/Append1[[#This Row],[Quantity]]</f>
        <v>4</v>
      </c>
      <c r="U8159" t="b">
        <f>IF(Append1[[#This Row],[Profit]]&lt;0, TRUE, FALSE)</f>
        <v>0</v>
      </c>
      <c r="V8159" t="b">
        <f>IF(Append1[[#This Row],[Discount]]&gt;0, TRUE, FALSE)</f>
        <v>0</v>
      </c>
    </row>
    <row r="8160" spans="1:22" x14ac:dyDescent="0.25">
      <c r="A8160" s="4" t="s">
        <v>15269</v>
      </c>
      <c r="B8160" s="2">
        <v>43007</v>
      </c>
      <c r="C8160" s="2">
        <v>43011</v>
      </c>
      <c r="D8160" s="5">
        <f>Append1[[#This Row],[Ship Date]]-Append1[[#This Row],[Order Date]]</f>
        <v>4</v>
      </c>
      <c r="E8160" s="4" t="s">
        <v>35</v>
      </c>
      <c r="F8160" s="4" t="s">
        <v>2342</v>
      </c>
      <c r="G8160" s="4" t="s">
        <v>25</v>
      </c>
      <c r="H8160" s="4" t="s">
        <v>26</v>
      </c>
      <c r="I8160" s="4" t="s">
        <v>38</v>
      </c>
      <c r="J8160" s="4" t="s">
        <v>28</v>
      </c>
      <c r="K8160" s="4" t="s">
        <v>29</v>
      </c>
      <c r="L8160" s="4" t="s">
        <v>3139</v>
      </c>
      <c r="M8160" s="4" t="s">
        <v>31</v>
      </c>
      <c r="N8160" s="4" t="s">
        <v>65</v>
      </c>
      <c r="O8160" s="4" t="s">
        <v>3140</v>
      </c>
      <c r="P8160">
        <v>27.240000000000002</v>
      </c>
      <c r="Q8160">
        <v>5</v>
      </c>
      <c r="R8160">
        <v>0.2</v>
      </c>
      <c r="S8160">
        <v>9.5339999999999971</v>
      </c>
      <c r="T8160">
        <f>Append1[[#This Row],[Sales]]/Append1[[#This Row],[Quantity]]</f>
        <v>5.4480000000000004</v>
      </c>
      <c r="U8160" t="b">
        <f>IF(Append1[[#This Row],[Profit]]&lt;0, TRUE, FALSE)</f>
        <v>0</v>
      </c>
      <c r="V8160" t="b">
        <f>IF(Append1[[#This Row],[Discount]]&gt;0, TRUE, FALSE)</f>
        <v>1</v>
      </c>
    </row>
    <row r="8161" spans="1:22" x14ac:dyDescent="0.25">
      <c r="A8161" s="4" t="s">
        <v>15270</v>
      </c>
      <c r="B8161" s="2">
        <v>42221</v>
      </c>
      <c r="C8161" s="2">
        <v>42227</v>
      </c>
      <c r="D8161" s="5">
        <f>Append1[[#This Row],[Ship Date]]-Append1[[#This Row],[Order Date]]</f>
        <v>6</v>
      </c>
      <c r="E8161" s="4" t="s">
        <v>35</v>
      </c>
      <c r="F8161" s="4" t="s">
        <v>979</v>
      </c>
      <c r="G8161" s="4" t="s">
        <v>25</v>
      </c>
      <c r="H8161" s="4" t="s">
        <v>26</v>
      </c>
      <c r="I8161" s="4" t="s">
        <v>38</v>
      </c>
      <c r="J8161" s="4" t="s">
        <v>28</v>
      </c>
      <c r="K8161" s="4" t="s">
        <v>29</v>
      </c>
      <c r="L8161" s="4" t="s">
        <v>981</v>
      </c>
      <c r="M8161" s="4" t="s">
        <v>150</v>
      </c>
      <c r="N8161" s="4" t="s">
        <v>151</v>
      </c>
      <c r="O8161" s="4" t="s">
        <v>982</v>
      </c>
      <c r="P8161">
        <v>16.36</v>
      </c>
      <c r="Q8161">
        <v>1</v>
      </c>
      <c r="R8161">
        <v>0</v>
      </c>
      <c r="S8161">
        <v>1.6359999999999992</v>
      </c>
      <c r="T8161">
        <f>Append1[[#This Row],[Sales]]/Append1[[#This Row],[Quantity]]</f>
        <v>16.36</v>
      </c>
      <c r="U8161" t="b">
        <f>IF(Append1[[#This Row],[Profit]]&lt;0, TRUE, FALSE)</f>
        <v>0</v>
      </c>
      <c r="V8161" t="b">
        <f>IF(Append1[[#This Row],[Discount]]&gt;0, TRUE, FALSE)</f>
        <v>0</v>
      </c>
    </row>
    <row r="8162" spans="1:22" x14ac:dyDescent="0.25">
      <c r="A8162" s="4" t="s">
        <v>15270</v>
      </c>
      <c r="B8162" s="2">
        <v>42221</v>
      </c>
      <c r="C8162" s="2">
        <v>42227</v>
      </c>
      <c r="D8162" s="5">
        <f>Append1[[#This Row],[Ship Date]]-Append1[[#This Row],[Order Date]]</f>
        <v>6</v>
      </c>
      <c r="E8162" s="4" t="s">
        <v>35</v>
      </c>
      <c r="F8162" s="4" t="s">
        <v>979</v>
      </c>
      <c r="G8162" s="4" t="s">
        <v>25</v>
      </c>
      <c r="H8162" s="4" t="s">
        <v>26</v>
      </c>
      <c r="I8162" s="4" t="s">
        <v>38</v>
      </c>
      <c r="J8162" s="4" t="s">
        <v>28</v>
      </c>
      <c r="K8162" s="4" t="s">
        <v>29</v>
      </c>
      <c r="L8162" s="4" t="s">
        <v>983</v>
      </c>
      <c r="M8162" s="4" t="s">
        <v>31</v>
      </c>
      <c r="N8162" s="4" t="s">
        <v>40</v>
      </c>
      <c r="O8162" s="4" t="s">
        <v>984</v>
      </c>
      <c r="P8162">
        <v>15.78</v>
      </c>
      <c r="Q8162">
        <v>2</v>
      </c>
      <c r="R8162">
        <v>0</v>
      </c>
      <c r="S8162">
        <v>0.63119999999999798</v>
      </c>
      <c r="T8162">
        <f>Append1[[#This Row],[Sales]]/Append1[[#This Row],[Quantity]]</f>
        <v>7.89</v>
      </c>
      <c r="U8162" t="b">
        <f>IF(Append1[[#This Row],[Profit]]&lt;0, TRUE, FALSE)</f>
        <v>0</v>
      </c>
      <c r="V8162" t="b">
        <f>IF(Append1[[#This Row],[Discount]]&gt;0, TRUE, FALSE)</f>
        <v>0</v>
      </c>
    </row>
    <row r="8163" spans="1:22" x14ac:dyDescent="0.25">
      <c r="A8163" s="4" t="s">
        <v>15270</v>
      </c>
      <c r="B8163" s="2">
        <v>42221</v>
      </c>
      <c r="C8163" s="2">
        <v>42227</v>
      </c>
      <c r="D8163" s="5">
        <f>Append1[[#This Row],[Ship Date]]-Append1[[#This Row],[Order Date]]</f>
        <v>6</v>
      </c>
      <c r="E8163" s="4" t="s">
        <v>35</v>
      </c>
      <c r="F8163" s="4" t="s">
        <v>979</v>
      </c>
      <c r="G8163" s="4" t="s">
        <v>25</v>
      </c>
      <c r="H8163" s="4" t="s">
        <v>26</v>
      </c>
      <c r="I8163" s="4" t="s">
        <v>38</v>
      </c>
      <c r="J8163" s="4" t="s">
        <v>28</v>
      </c>
      <c r="K8163" s="4" t="s">
        <v>29</v>
      </c>
      <c r="L8163" s="4" t="s">
        <v>985</v>
      </c>
      <c r="M8163" s="4" t="s">
        <v>31</v>
      </c>
      <c r="N8163" s="4" t="s">
        <v>47</v>
      </c>
      <c r="O8163" s="4" t="s">
        <v>986</v>
      </c>
      <c r="P8163">
        <v>45.98</v>
      </c>
      <c r="Q8163">
        <v>2</v>
      </c>
      <c r="R8163">
        <v>0</v>
      </c>
      <c r="S8163">
        <v>12.874400000000001</v>
      </c>
      <c r="T8163">
        <f>Append1[[#This Row],[Sales]]/Append1[[#This Row],[Quantity]]</f>
        <v>22.99</v>
      </c>
      <c r="U8163" t="b">
        <f>IF(Append1[[#This Row],[Profit]]&lt;0, TRUE, FALSE)</f>
        <v>0</v>
      </c>
      <c r="V8163" t="b">
        <f>IF(Append1[[#This Row],[Discount]]&gt;0, TRUE, FALSE)</f>
        <v>0</v>
      </c>
    </row>
    <row r="8164" spans="1:22" x14ac:dyDescent="0.25">
      <c r="A8164" s="4" t="s">
        <v>15271</v>
      </c>
      <c r="B8164" s="2">
        <v>42022</v>
      </c>
      <c r="C8164" s="2">
        <v>42025</v>
      </c>
      <c r="D8164" s="5">
        <f>Append1[[#This Row],[Ship Date]]-Append1[[#This Row],[Order Date]]</f>
        <v>3</v>
      </c>
      <c r="E8164" s="4" t="s">
        <v>22</v>
      </c>
      <c r="F8164" s="4" t="s">
        <v>50</v>
      </c>
      <c r="G8164" s="4" t="s">
        <v>52</v>
      </c>
      <c r="H8164" s="4" t="s">
        <v>26</v>
      </c>
      <c r="I8164" s="4" t="s">
        <v>53</v>
      </c>
      <c r="J8164" s="4" t="s">
        <v>54</v>
      </c>
      <c r="K8164" s="4" t="s">
        <v>29</v>
      </c>
      <c r="L8164" s="4" t="s">
        <v>55</v>
      </c>
      <c r="M8164" s="4" t="s">
        <v>31</v>
      </c>
      <c r="N8164" s="4" t="s">
        <v>56</v>
      </c>
      <c r="O8164" s="4" t="s">
        <v>57</v>
      </c>
      <c r="P8164">
        <v>64.864000000000004</v>
      </c>
      <c r="Q8164">
        <v>4</v>
      </c>
      <c r="R8164">
        <v>0.2</v>
      </c>
      <c r="S8164">
        <v>6.4864000000000033</v>
      </c>
      <c r="T8164">
        <f>Append1[[#This Row],[Sales]]/Append1[[#This Row],[Quantity]]</f>
        <v>16.216000000000001</v>
      </c>
      <c r="U8164" t="b">
        <f>IF(Append1[[#This Row],[Profit]]&lt;0, TRUE, FALSE)</f>
        <v>0</v>
      </c>
      <c r="V8164" t="b">
        <f>IF(Append1[[#This Row],[Discount]]&gt;0, TRUE, FALSE)</f>
        <v>1</v>
      </c>
    </row>
    <row r="8165" spans="1:22" x14ac:dyDescent="0.25">
      <c r="A8165" s="4" t="s">
        <v>15272</v>
      </c>
      <c r="B8165" s="2">
        <v>43261</v>
      </c>
      <c r="C8165" s="2">
        <v>43266</v>
      </c>
      <c r="D8165" s="5">
        <f>Append1[[#This Row],[Ship Date]]-Append1[[#This Row],[Order Date]]</f>
        <v>5</v>
      </c>
      <c r="E8165" s="4" t="s">
        <v>35</v>
      </c>
      <c r="F8165" s="4" t="s">
        <v>3820</v>
      </c>
      <c r="G8165" s="4" t="s">
        <v>25</v>
      </c>
      <c r="H8165" s="4" t="s">
        <v>26</v>
      </c>
      <c r="I8165" s="4" t="s">
        <v>116</v>
      </c>
      <c r="J8165" s="4" t="s">
        <v>117</v>
      </c>
      <c r="K8165" s="4" t="s">
        <v>29</v>
      </c>
      <c r="L8165" s="4" t="s">
        <v>2413</v>
      </c>
      <c r="M8165" s="4" t="s">
        <v>150</v>
      </c>
      <c r="N8165" s="4" t="s">
        <v>282</v>
      </c>
      <c r="O8165" s="4" t="s">
        <v>2414</v>
      </c>
      <c r="P8165">
        <v>88.77600000000001</v>
      </c>
      <c r="Q8165">
        <v>3</v>
      </c>
      <c r="R8165">
        <v>0.2</v>
      </c>
      <c r="S8165">
        <v>7.7679000000000009</v>
      </c>
      <c r="T8165">
        <f>Append1[[#This Row],[Sales]]/Append1[[#This Row],[Quantity]]</f>
        <v>29.592000000000002</v>
      </c>
      <c r="U8165" t="b">
        <f>IF(Append1[[#This Row],[Profit]]&lt;0, TRUE, FALSE)</f>
        <v>0</v>
      </c>
      <c r="V8165" t="b">
        <f>IF(Append1[[#This Row],[Discount]]&gt;0, TRUE, FALSE)</f>
        <v>1</v>
      </c>
    </row>
    <row r="8166" spans="1:22" x14ac:dyDescent="0.25">
      <c r="A8166" s="4" t="s">
        <v>15272</v>
      </c>
      <c r="B8166" s="2">
        <v>43261</v>
      </c>
      <c r="C8166" s="2">
        <v>43266</v>
      </c>
      <c r="D8166" s="5">
        <f>Append1[[#This Row],[Ship Date]]-Append1[[#This Row],[Order Date]]</f>
        <v>5</v>
      </c>
      <c r="E8166" s="4" t="s">
        <v>35</v>
      </c>
      <c r="F8166" s="4" t="s">
        <v>3820</v>
      </c>
      <c r="G8166" s="4" t="s">
        <v>25</v>
      </c>
      <c r="H8166" s="4" t="s">
        <v>26</v>
      </c>
      <c r="I8166" s="4" t="s">
        <v>116</v>
      </c>
      <c r="J8166" s="4" t="s">
        <v>117</v>
      </c>
      <c r="K8166" s="4" t="s">
        <v>29</v>
      </c>
      <c r="L8166" s="4" t="s">
        <v>1387</v>
      </c>
      <c r="M8166" s="4" t="s">
        <v>31</v>
      </c>
      <c r="N8166" s="4" t="s">
        <v>320</v>
      </c>
      <c r="O8166" s="4" t="s">
        <v>1388</v>
      </c>
      <c r="P8166">
        <v>11.56</v>
      </c>
      <c r="Q8166">
        <v>4</v>
      </c>
      <c r="R8166">
        <v>0</v>
      </c>
      <c r="S8166">
        <v>5.4332000000000003</v>
      </c>
      <c r="T8166">
        <f>Append1[[#This Row],[Sales]]/Append1[[#This Row],[Quantity]]</f>
        <v>2.89</v>
      </c>
      <c r="U8166" t="b">
        <f>IF(Append1[[#This Row],[Profit]]&lt;0, TRUE, FALSE)</f>
        <v>0</v>
      </c>
      <c r="V8166" t="b">
        <f>IF(Append1[[#This Row],[Discount]]&gt;0, TRUE, FALSE)</f>
        <v>0</v>
      </c>
    </row>
    <row r="8167" spans="1:22" x14ac:dyDescent="0.25">
      <c r="A8167" s="4" t="s">
        <v>15272</v>
      </c>
      <c r="B8167" s="2">
        <v>43261</v>
      </c>
      <c r="C8167" s="2">
        <v>43266</v>
      </c>
      <c r="D8167" s="5">
        <f>Append1[[#This Row],[Ship Date]]-Append1[[#This Row],[Order Date]]</f>
        <v>5</v>
      </c>
      <c r="E8167" s="4" t="s">
        <v>35</v>
      </c>
      <c r="F8167" s="4" t="s">
        <v>3820</v>
      </c>
      <c r="G8167" s="4" t="s">
        <v>25</v>
      </c>
      <c r="H8167" s="4" t="s">
        <v>26</v>
      </c>
      <c r="I8167" s="4" t="s">
        <v>116</v>
      </c>
      <c r="J8167" s="4" t="s">
        <v>117</v>
      </c>
      <c r="K8167" s="4" t="s">
        <v>29</v>
      </c>
      <c r="L8167" s="4" t="s">
        <v>896</v>
      </c>
      <c r="M8167" s="4" t="s">
        <v>31</v>
      </c>
      <c r="N8167" s="4" t="s">
        <v>40</v>
      </c>
      <c r="O8167" s="4" t="s">
        <v>5391</v>
      </c>
      <c r="P8167">
        <v>15.58</v>
      </c>
      <c r="Q8167">
        <v>1</v>
      </c>
      <c r="R8167">
        <v>0</v>
      </c>
      <c r="S8167">
        <v>3.8949999999999996</v>
      </c>
      <c r="T8167">
        <f>Append1[[#This Row],[Sales]]/Append1[[#This Row],[Quantity]]</f>
        <v>15.58</v>
      </c>
      <c r="U8167" t="b">
        <f>IF(Append1[[#This Row],[Profit]]&lt;0, TRUE, FALSE)</f>
        <v>0</v>
      </c>
      <c r="V8167" t="b">
        <f>IF(Append1[[#This Row],[Discount]]&gt;0, TRUE, FALSE)</f>
        <v>0</v>
      </c>
    </row>
    <row r="8168" spans="1:22" x14ac:dyDescent="0.25">
      <c r="A8168" s="4" t="s">
        <v>15273</v>
      </c>
      <c r="B8168" s="2">
        <v>43247</v>
      </c>
      <c r="C8168" s="2">
        <v>43251</v>
      </c>
      <c r="D8168" s="5">
        <f>Append1[[#This Row],[Ship Date]]-Append1[[#This Row],[Order Date]]</f>
        <v>4</v>
      </c>
      <c r="E8168" s="4" t="s">
        <v>35</v>
      </c>
      <c r="F8168" s="4" t="s">
        <v>3024</v>
      </c>
      <c r="G8168" s="4" t="s">
        <v>52</v>
      </c>
      <c r="H8168" s="4" t="s">
        <v>26</v>
      </c>
      <c r="I8168" s="4" t="s">
        <v>116</v>
      </c>
      <c r="J8168" s="4" t="s">
        <v>117</v>
      </c>
      <c r="K8168" s="4" t="s">
        <v>29</v>
      </c>
      <c r="L8168" s="4" t="s">
        <v>981</v>
      </c>
      <c r="M8168" s="4" t="s">
        <v>150</v>
      </c>
      <c r="N8168" s="4" t="s">
        <v>151</v>
      </c>
      <c r="O8168" s="4" t="s">
        <v>982</v>
      </c>
      <c r="P8168">
        <v>98.16</v>
      </c>
      <c r="Q8168">
        <v>6</v>
      </c>
      <c r="R8168">
        <v>0</v>
      </c>
      <c r="S8168">
        <v>9.8159999999999954</v>
      </c>
      <c r="T8168">
        <f>Append1[[#This Row],[Sales]]/Append1[[#This Row],[Quantity]]</f>
        <v>16.36</v>
      </c>
      <c r="U8168" t="b">
        <f>IF(Append1[[#This Row],[Profit]]&lt;0, TRUE, FALSE)</f>
        <v>0</v>
      </c>
      <c r="V8168" t="b">
        <f>IF(Append1[[#This Row],[Discount]]&gt;0, TRUE, FALSE)</f>
        <v>0</v>
      </c>
    </row>
    <row r="8169" spans="1:22" x14ac:dyDescent="0.25">
      <c r="A8169" s="4" t="s">
        <v>15273</v>
      </c>
      <c r="B8169" s="2">
        <v>43247</v>
      </c>
      <c r="C8169" s="2">
        <v>43251</v>
      </c>
      <c r="D8169" s="5">
        <f>Append1[[#This Row],[Ship Date]]-Append1[[#This Row],[Order Date]]</f>
        <v>4</v>
      </c>
      <c r="E8169" s="4" t="s">
        <v>35</v>
      </c>
      <c r="F8169" s="4" t="s">
        <v>3024</v>
      </c>
      <c r="G8169" s="4" t="s">
        <v>52</v>
      </c>
      <c r="H8169" s="4" t="s">
        <v>26</v>
      </c>
      <c r="I8169" s="4" t="s">
        <v>116</v>
      </c>
      <c r="J8169" s="4" t="s">
        <v>117</v>
      </c>
      <c r="K8169" s="4" t="s">
        <v>29</v>
      </c>
      <c r="L8169" s="4" t="s">
        <v>2640</v>
      </c>
      <c r="M8169" s="4" t="s">
        <v>31</v>
      </c>
      <c r="N8169" s="4" t="s">
        <v>47</v>
      </c>
      <c r="O8169" s="4" t="s">
        <v>690</v>
      </c>
      <c r="P8169">
        <v>31.44</v>
      </c>
      <c r="Q8169">
        <v>3</v>
      </c>
      <c r="R8169">
        <v>0</v>
      </c>
      <c r="S8169">
        <v>7.86</v>
      </c>
      <c r="T8169">
        <f>Append1[[#This Row],[Sales]]/Append1[[#This Row],[Quantity]]</f>
        <v>10.48</v>
      </c>
      <c r="U8169" t="b">
        <f>IF(Append1[[#This Row],[Profit]]&lt;0, TRUE, FALSE)</f>
        <v>0</v>
      </c>
      <c r="V8169" t="b">
        <f>IF(Append1[[#This Row],[Discount]]&gt;0, TRUE, FALSE)</f>
        <v>0</v>
      </c>
    </row>
    <row r="8170" spans="1:22" x14ac:dyDescent="0.25">
      <c r="A8170" s="4" t="s">
        <v>15274</v>
      </c>
      <c r="B8170" s="2">
        <v>42961</v>
      </c>
      <c r="C8170" s="2">
        <v>42965</v>
      </c>
      <c r="D8170" s="5">
        <f>Append1[[#This Row],[Ship Date]]-Append1[[#This Row],[Order Date]]</f>
        <v>4</v>
      </c>
      <c r="E8170" s="4" t="s">
        <v>35</v>
      </c>
      <c r="F8170" s="4" t="s">
        <v>3909</v>
      </c>
      <c r="G8170" s="4" t="s">
        <v>25</v>
      </c>
      <c r="H8170" s="4" t="s">
        <v>26</v>
      </c>
      <c r="I8170" s="4" t="s">
        <v>27</v>
      </c>
      <c r="J8170" s="4" t="s">
        <v>28</v>
      </c>
      <c r="K8170" s="4" t="s">
        <v>29</v>
      </c>
      <c r="L8170" s="4" t="s">
        <v>4219</v>
      </c>
      <c r="M8170" s="4" t="s">
        <v>31</v>
      </c>
      <c r="N8170" s="4" t="s">
        <v>32</v>
      </c>
      <c r="O8170" s="4" t="s">
        <v>4220</v>
      </c>
      <c r="P8170">
        <v>15.54</v>
      </c>
      <c r="Q8170">
        <v>3</v>
      </c>
      <c r="R8170">
        <v>0</v>
      </c>
      <c r="S8170">
        <v>7.6145999999999994</v>
      </c>
      <c r="T8170">
        <f>Append1[[#This Row],[Sales]]/Append1[[#This Row],[Quantity]]</f>
        <v>5.18</v>
      </c>
      <c r="U8170" t="b">
        <f>IF(Append1[[#This Row],[Profit]]&lt;0, TRUE, FALSE)</f>
        <v>0</v>
      </c>
      <c r="V8170" t="b">
        <f>IF(Append1[[#This Row],[Discount]]&gt;0, TRUE, FALSE)</f>
        <v>0</v>
      </c>
    </row>
    <row r="8171" spans="1:22" x14ac:dyDescent="0.25">
      <c r="A8171" s="4" t="s">
        <v>15274</v>
      </c>
      <c r="B8171" s="2">
        <v>42961</v>
      </c>
      <c r="C8171" s="2">
        <v>42965</v>
      </c>
      <c r="D8171" s="5">
        <f>Append1[[#This Row],[Ship Date]]-Append1[[#This Row],[Order Date]]</f>
        <v>4</v>
      </c>
      <c r="E8171" s="4" t="s">
        <v>35</v>
      </c>
      <c r="F8171" s="4" t="s">
        <v>3909</v>
      </c>
      <c r="G8171" s="4" t="s">
        <v>25</v>
      </c>
      <c r="H8171" s="4" t="s">
        <v>26</v>
      </c>
      <c r="I8171" s="4" t="s">
        <v>27</v>
      </c>
      <c r="J8171" s="4" t="s">
        <v>28</v>
      </c>
      <c r="K8171" s="4" t="s">
        <v>29</v>
      </c>
      <c r="L8171" s="4" t="s">
        <v>4221</v>
      </c>
      <c r="M8171" s="4" t="s">
        <v>150</v>
      </c>
      <c r="N8171" s="4" t="s">
        <v>266</v>
      </c>
      <c r="O8171" s="4" t="s">
        <v>4222</v>
      </c>
      <c r="P8171">
        <v>105.55199999999999</v>
      </c>
      <c r="Q8171">
        <v>6</v>
      </c>
      <c r="R8171">
        <v>0.2</v>
      </c>
      <c r="S8171">
        <v>35.623799999999996</v>
      </c>
      <c r="T8171">
        <f>Append1[[#This Row],[Sales]]/Append1[[#This Row],[Quantity]]</f>
        <v>17.591999999999999</v>
      </c>
      <c r="U8171" t="b">
        <f>IF(Append1[[#This Row],[Profit]]&lt;0, TRUE, FALSE)</f>
        <v>0</v>
      </c>
      <c r="V8171" t="b">
        <f>IF(Append1[[#This Row],[Discount]]&gt;0, TRUE, FALSE)</f>
        <v>1</v>
      </c>
    </row>
    <row r="8172" spans="1:22" x14ac:dyDescent="0.25">
      <c r="A8172" s="4" t="s">
        <v>15275</v>
      </c>
      <c r="B8172" s="2">
        <v>43149</v>
      </c>
      <c r="C8172" s="2">
        <v>43152</v>
      </c>
      <c r="D8172" s="5">
        <f>Append1[[#This Row],[Ship Date]]-Append1[[#This Row],[Order Date]]</f>
        <v>3</v>
      </c>
      <c r="E8172" s="4" t="s">
        <v>22</v>
      </c>
      <c r="F8172" s="4" t="s">
        <v>4287</v>
      </c>
      <c r="G8172" s="4" t="s">
        <v>52</v>
      </c>
      <c r="H8172" s="4" t="s">
        <v>26</v>
      </c>
      <c r="I8172" s="4" t="s">
        <v>27</v>
      </c>
      <c r="J8172" s="4" t="s">
        <v>28</v>
      </c>
      <c r="K8172" s="4" t="s">
        <v>29</v>
      </c>
      <c r="L8172" s="4" t="s">
        <v>4172</v>
      </c>
      <c r="M8172" s="4" t="s">
        <v>150</v>
      </c>
      <c r="N8172" s="4" t="s">
        <v>282</v>
      </c>
      <c r="O8172" s="4" t="s">
        <v>4173</v>
      </c>
      <c r="P8172">
        <v>167.976</v>
      </c>
      <c r="Q8172">
        <v>3</v>
      </c>
      <c r="R8172">
        <v>0.2</v>
      </c>
      <c r="S8172">
        <v>10.498500000000007</v>
      </c>
      <c r="T8172">
        <f>Append1[[#This Row],[Sales]]/Append1[[#This Row],[Quantity]]</f>
        <v>55.991999999999997</v>
      </c>
      <c r="U8172" t="b">
        <f>IF(Append1[[#This Row],[Profit]]&lt;0, TRUE, FALSE)</f>
        <v>0</v>
      </c>
      <c r="V8172" t="b">
        <f>IF(Append1[[#This Row],[Discount]]&gt;0, TRUE, FALSE)</f>
        <v>1</v>
      </c>
    </row>
    <row r="8173" spans="1:22" x14ac:dyDescent="0.25">
      <c r="A8173" s="4" t="s">
        <v>15275</v>
      </c>
      <c r="B8173" s="2">
        <v>43149</v>
      </c>
      <c r="C8173" s="2">
        <v>43152</v>
      </c>
      <c r="D8173" s="5">
        <f>Append1[[#This Row],[Ship Date]]-Append1[[#This Row],[Order Date]]</f>
        <v>3</v>
      </c>
      <c r="E8173" s="4" t="s">
        <v>22</v>
      </c>
      <c r="F8173" s="4" t="s">
        <v>4287</v>
      </c>
      <c r="G8173" s="4" t="s">
        <v>52</v>
      </c>
      <c r="H8173" s="4" t="s">
        <v>26</v>
      </c>
      <c r="I8173" s="4" t="s">
        <v>27</v>
      </c>
      <c r="J8173" s="4" t="s">
        <v>28</v>
      </c>
      <c r="K8173" s="4" t="s">
        <v>29</v>
      </c>
      <c r="L8173" s="4" t="s">
        <v>2819</v>
      </c>
      <c r="M8173" s="4" t="s">
        <v>150</v>
      </c>
      <c r="N8173" s="4" t="s">
        <v>151</v>
      </c>
      <c r="O8173" s="4" t="s">
        <v>2820</v>
      </c>
      <c r="P8173">
        <v>109.53</v>
      </c>
      <c r="Q8173">
        <v>3</v>
      </c>
      <c r="R8173">
        <v>0</v>
      </c>
      <c r="S8173">
        <v>47.097900000000003</v>
      </c>
      <c r="T8173">
        <f>Append1[[#This Row],[Sales]]/Append1[[#This Row],[Quantity]]</f>
        <v>36.51</v>
      </c>
      <c r="U8173" t="b">
        <f>IF(Append1[[#This Row],[Profit]]&lt;0, TRUE, FALSE)</f>
        <v>0</v>
      </c>
      <c r="V8173" t="b">
        <f>IF(Append1[[#This Row],[Discount]]&gt;0, TRUE, FALSE)</f>
        <v>0</v>
      </c>
    </row>
    <row r="8174" spans="1:22" x14ac:dyDescent="0.25">
      <c r="A8174" s="4" t="s">
        <v>15275</v>
      </c>
      <c r="B8174" s="2">
        <v>43149</v>
      </c>
      <c r="C8174" s="2">
        <v>43152</v>
      </c>
      <c r="D8174" s="5">
        <f>Append1[[#This Row],[Ship Date]]-Append1[[#This Row],[Order Date]]</f>
        <v>3</v>
      </c>
      <c r="E8174" s="4" t="s">
        <v>22</v>
      </c>
      <c r="F8174" s="4" t="s">
        <v>4287</v>
      </c>
      <c r="G8174" s="4" t="s">
        <v>52</v>
      </c>
      <c r="H8174" s="4" t="s">
        <v>26</v>
      </c>
      <c r="I8174" s="4" t="s">
        <v>27</v>
      </c>
      <c r="J8174" s="4" t="s">
        <v>28</v>
      </c>
      <c r="K8174" s="4" t="s">
        <v>29</v>
      </c>
      <c r="L8174" s="4" t="s">
        <v>5045</v>
      </c>
      <c r="M8174" s="4" t="s">
        <v>31</v>
      </c>
      <c r="N8174" s="4" t="s">
        <v>320</v>
      </c>
      <c r="O8174" s="4" t="s">
        <v>5046</v>
      </c>
      <c r="P8174">
        <v>9.82</v>
      </c>
      <c r="Q8174">
        <v>2</v>
      </c>
      <c r="R8174">
        <v>0</v>
      </c>
      <c r="S8174">
        <v>4.8117999999999999</v>
      </c>
      <c r="T8174">
        <f>Append1[[#This Row],[Sales]]/Append1[[#This Row],[Quantity]]</f>
        <v>4.91</v>
      </c>
      <c r="U8174" t="b">
        <f>IF(Append1[[#This Row],[Profit]]&lt;0, TRUE, FALSE)</f>
        <v>0</v>
      </c>
      <c r="V8174" t="b">
        <f>IF(Append1[[#This Row],[Discount]]&gt;0, TRUE, FALSE)</f>
        <v>0</v>
      </c>
    </row>
    <row r="8175" spans="1:22" x14ac:dyDescent="0.25">
      <c r="A8175" s="4" t="s">
        <v>15276</v>
      </c>
      <c r="B8175" s="2">
        <v>43414</v>
      </c>
      <c r="C8175" s="2">
        <v>43416</v>
      </c>
      <c r="D8175" s="5">
        <f>Append1[[#This Row],[Ship Date]]-Append1[[#This Row],[Order Date]]</f>
        <v>2</v>
      </c>
      <c r="E8175" s="4" t="s">
        <v>22</v>
      </c>
      <c r="F8175" s="4" t="s">
        <v>885</v>
      </c>
      <c r="G8175" s="4" t="s">
        <v>52</v>
      </c>
      <c r="H8175" s="4" t="s">
        <v>26</v>
      </c>
      <c r="I8175" s="4" t="s">
        <v>116</v>
      </c>
      <c r="J8175" s="4" t="s">
        <v>117</v>
      </c>
      <c r="K8175" s="4" t="s">
        <v>29</v>
      </c>
      <c r="L8175" s="4" t="s">
        <v>2261</v>
      </c>
      <c r="M8175" s="4" t="s">
        <v>31</v>
      </c>
      <c r="N8175" s="4" t="s">
        <v>65</v>
      </c>
      <c r="O8175" s="4" t="s">
        <v>2262</v>
      </c>
      <c r="P8175">
        <v>26.352000000000004</v>
      </c>
      <c r="Q8175">
        <v>3</v>
      </c>
      <c r="R8175">
        <v>0.2</v>
      </c>
      <c r="S8175">
        <v>9.5525999999999982</v>
      </c>
      <c r="T8175">
        <f>Append1[[#This Row],[Sales]]/Append1[[#This Row],[Quantity]]</f>
        <v>8.7840000000000007</v>
      </c>
      <c r="U8175" t="b">
        <f>IF(Append1[[#This Row],[Profit]]&lt;0, TRUE, FALSE)</f>
        <v>0</v>
      </c>
      <c r="V8175" t="b">
        <f>IF(Append1[[#This Row],[Discount]]&gt;0, TRUE, FALSE)</f>
        <v>1</v>
      </c>
    </row>
    <row r="8176" spans="1:22" x14ac:dyDescent="0.25">
      <c r="A8176" s="4" t="s">
        <v>10949</v>
      </c>
      <c r="B8176" s="2">
        <v>42326</v>
      </c>
      <c r="C8176" s="2">
        <v>42329</v>
      </c>
      <c r="D8176" s="5">
        <f>Append1[[#This Row],[Ship Date]]-Append1[[#This Row],[Order Date]]</f>
        <v>3</v>
      </c>
      <c r="E8176" s="4" t="s">
        <v>22</v>
      </c>
      <c r="F8176" s="4" t="s">
        <v>1722</v>
      </c>
      <c r="G8176" s="4" t="s">
        <v>52</v>
      </c>
      <c r="H8176" s="4" t="s">
        <v>26</v>
      </c>
      <c r="I8176" s="4" t="s">
        <v>1724</v>
      </c>
      <c r="J8176" s="4" t="s">
        <v>243</v>
      </c>
      <c r="K8176" s="4" t="s">
        <v>29</v>
      </c>
      <c r="L8176" s="4" t="s">
        <v>1725</v>
      </c>
      <c r="M8176" s="4" t="s">
        <v>31</v>
      </c>
      <c r="N8176" s="4" t="s">
        <v>32</v>
      </c>
      <c r="O8176" s="4" t="s">
        <v>1726</v>
      </c>
      <c r="P8176">
        <v>21.98</v>
      </c>
      <c r="Q8176">
        <v>7</v>
      </c>
      <c r="R8176">
        <v>0</v>
      </c>
      <c r="S8176">
        <v>9.8909999999999982</v>
      </c>
      <c r="T8176">
        <f>Append1[[#This Row],[Sales]]/Append1[[#This Row],[Quantity]]</f>
        <v>3.14</v>
      </c>
      <c r="U8176" t="b">
        <f>IF(Append1[[#This Row],[Profit]]&lt;0, TRUE, FALSE)</f>
        <v>0</v>
      </c>
      <c r="V8176" t="b">
        <f>IF(Append1[[#This Row],[Discount]]&gt;0, TRUE, FALSE)</f>
        <v>0</v>
      </c>
    </row>
    <row r="8177" spans="1:22" x14ac:dyDescent="0.25">
      <c r="A8177" s="4" t="s">
        <v>15277</v>
      </c>
      <c r="B8177" s="2">
        <v>43002</v>
      </c>
      <c r="C8177" s="2">
        <v>43002</v>
      </c>
      <c r="D8177" s="5">
        <f>Append1[[#This Row],[Ship Date]]-Append1[[#This Row],[Order Date]]</f>
        <v>0</v>
      </c>
      <c r="E8177" s="4" t="s">
        <v>452</v>
      </c>
      <c r="F8177" s="4" t="s">
        <v>3789</v>
      </c>
      <c r="G8177" s="4" t="s">
        <v>52</v>
      </c>
      <c r="H8177" s="4" t="s">
        <v>26</v>
      </c>
      <c r="I8177" s="4" t="s">
        <v>38</v>
      </c>
      <c r="J8177" s="4" t="s">
        <v>28</v>
      </c>
      <c r="K8177" s="4" t="s">
        <v>29</v>
      </c>
      <c r="L8177" s="4" t="s">
        <v>4432</v>
      </c>
      <c r="M8177" s="4" t="s">
        <v>43</v>
      </c>
      <c r="N8177" s="4" t="s">
        <v>80</v>
      </c>
      <c r="O8177" s="4" t="s">
        <v>4433</v>
      </c>
      <c r="P8177">
        <v>63.2</v>
      </c>
      <c r="Q8177">
        <v>5</v>
      </c>
      <c r="R8177">
        <v>0</v>
      </c>
      <c r="S8177">
        <v>23.384</v>
      </c>
      <c r="T8177">
        <f>Append1[[#This Row],[Sales]]/Append1[[#This Row],[Quantity]]</f>
        <v>12.64</v>
      </c>
      <c r="U8177" t="b">
        <f>IF(Append1[[#This Row],[Profit]]&lt;0, TRUE, FALSE)</f>
        <v>0</v>
      </c>
      <c r="V8177" t="b">
        <f>IF(Append1[[#This Row],[Discount]]&gt;0, TRUE, FALSE)</f>
        <v>0</v>
      </c>
    </row>
    <row r="8178" spans="1:22" x14ac:dyDescent="0.25">
      <c r="A8178" s="4" t="s">
        <v>11082</v>
      </c>
      <c r="B8178" s="2">
        <v>43059</v>
      </c>
      <c r="C8178" s="2">
        <v>43066</v>
      </c>
      <c r="D8178" s="5">
        <f>Append1[[#This Row],[Ship Date]]-Append1[[#This Row],[Order Date]]</f>
        <v>7</v>
      </c>
      <c r="E8178" s="4" t="s">
        <v>35</v>
      </c>
      <c r="F8178" s="4" t="s">
        <v>4718</v>
      </c>
      <c r="G8178" s="4" t="s">
        <v>52</v>
      </c>
      <c r="H8178" s="4" t="s">
        <v>26</v>
      </c>
      <c r="I8178" s="4" t="s">
        <v>27</v>
      </c>
      <c r="J8178" s="4" t="s">
        <v>28</v>
      </c>
      <c r="K8178" s="4" t="s">
        <v>29</v>
      </c>
      <c r="L8178" s="4" t="s">
        <v>949</v>
      </c>
      <c r="M8178" s="4" t="s">
        <v>31</v>
      </c>
      <c r="N8178" s="4" t="s">
        <v>56</v>
      </c>
      <c r="O8178" s="4" t="s">
        <v>950</v>
      </c>
      <c r="P8178">
        <v>39</v>
      </c>
      <c r="Q8178">
        <v>12</v>
      </c>
      <c r="R8178">
        <v>0</v>
      </c>
      <c r="S8178">
        <v>11.309999999999999</v>
      </c>
      <c r="T8178">
        <f>Append1[[#This Row],[Sales]]/Append1[[#This Row],[Quantity]]</f>
        <v>3.25</v>
      </c>
      <c r="U8178" t="b">
        <f>IF(Append1[[#This Row],[Profit]]&lt;0, TRUE, FALSE)</f>
        <v>0</v>
      </c>
      <c r="V8178" t="b">
        <f>IF(Append1[[#This Row],[Discount]]&gt;0, TRUE, FALSE)</f>
        <v>0</v>
      </c>
    </row>
    <row r="8179" spans="1:22" x14ac:dyDescent="0.25">
      <c r="A8179" s="4" t="s">
        <v>15278</v>
      </c>
      <c r="B8179" s="2">
        <v>42834</v>
      </c>
      <c r="C8179" s="2">
        <v>42839</v>
      </c>
      <c r="D8179" s="5">
        <f>Append1[[#This Row],[Ship Date]]-Append1[[#This Row],[Order Date]]</f>
        <v>5</v>
      </c>
      <c r="E8179" s="4" t="s">
        <v>35</v>
      </c>
      <c r="F8179" s="4" t="s">
        <v>603</v>
      </c>
      <c r="G8179" s="4" t="s">
        <v>25</v>
      </c>
      <c r="H8179" s="4" t="s">
        <v>26</v>
      </c>
      <c r="I8179" s="4" t="s">
        <v>27</v>
      </c>
      <c r="J8179" s="4" t="s">
        <v>28</v>
      </c>
      <c r="K8179" s="4" t="s">
        <v>29</v>
      </c>
      <c r="L8179" s="4" t="s">
        <v>3794</v>
      </c>
      <c r="M8179" s="4" t="s">
        <v>43</v>
      </c>
      <c r="N8179" s="4" t="s">
        <v>44</v>
      </c>
      <c r="O8179" s="4" t="s">
        <v>3795</v>
      </c>
      <c r="P8179">
        <v>556.66499999999996</v>
      </c>
      <c r="Q8179">
        <v>5</v>
      </c>
      <c r="R8179">
        <v>0.15</v>
      </c>
      <c r="S8179">
        <v>6.5490000000000208</v>
      </c>
      <c r="T8179">
        <f>Append1[[#This Row],[Sales]]/Append1[[#This Row],[Quantity]]</f>
        <v>111.333</v>
      </c>
      <c r="U8179" t="b">
        <f>IF(Append1[[#This Row],[Profit]]&lt;0, TRUE, FALSE)</f>
        <v>0</v>
      </c>
      <c r="V8179" t="b">
        <f>IF(Append1[[#This Row],[Discount]]&gt;0, TRUE, FALSE)</f>
        <v>1</v>
      </c>
    </row>
    <row r="8180" spans="1:22" x14ac:dyDescent="0.25">
      <c r="A8180" s="4" t="s">
        <v>15279</v>
      </c>
      <c r="B8180" s="2">
        <v>43364</v>
      </c>
      <c r="C8180" s="2">
        <v>43366</v>
      </c>
      <c r="D8180" s="5">
        <f>Append1[[#This Row],[Ship Date]]-Append1[[#This Row],[Order Date]]</f>
        <v>2</v>
      </c>
      <c r="E8180" s="4" t="s">
        <v>59</v>
      </c>
      <c r="F8180" s="4" t="s">
        <v>5768</v>
      </c>
      <c r="G8180" s="4" t="s">
        <v>25</v>
      </c>
      <c r="H8180" s="4" t="s">
        <v>26</v>
      </c>
      <c r="I8180" s="4" t="s">
        <v>116</v>
      </c>
      <c r="J8180" s="4" t="s">
        <v>117</v>
      </c>
      <c r="K8180" s="4" t="s">
        <v>29</v>
      </c>
      <c r="L8180" s="4" t="s">
        <v>3340</v>
      </c>
      <c r="M8180" s="4" t="s">
        <v>150</v>
      </c>
      <c r="N8180" s="4" t="s">
        <v>151</v>
      </c>
      <c r="O8180" s="4" t="s">
        <v>3341</v>
      </c>
      <c r="P8180">
        <v>71.98</v>
      </c>
      <c r="Q8180">
        <v>2</v>
      </c>
      <c r="R8180">
        <v>0</v>
      </c>
      <c r="S8180">
        <v>15.1158</v>
      </c>
      <c r="T8180">
        <f>Append1[[#This Row],[Sales]]/Append1[[#This Row],[Quantity]]</f>
        <v>35.99</v>
      </c>
      <c r="U8180" t="b">
        <f>IF(Append1[[#This Row],[Profit]]&lt;0, TRUE, FALSE)</f>
        <v>0</v>
      </c>
      <c r="V8180" t="b">
        <f>IF(Append1[[#This Row],[Discount]]&gt;0, TRUE, FALSE)</f>
        <v>0</v>
      </c>
    </row>
    <row r="8181" spans="1:22" x14ac:dyDescent="0.25">
      <c r="A8181" s="4" t="s">
        <v>15279</v>
      </c>
      <c r="B8181" s="2">
        <v>43364</v>
      </c>
      <c r="C8181" s="2">
        <v>43366</v>
      </c>
      <c r="D8181" s="5">
        <f>Append1[[#This Row],[Ship Date]]-Append1[[#This Row],[Order Date]]</f>
        <v>2</v>
      </c>
      <c r="E8181" s="4" t="s">
        <v>59</v>
      </c>
      <c r="F8181" s="4" t="s">
        <v>5768</v>
      </c>
      <c r="G8181" s="4" t="s">
        <v>25</v>
      </c>
      <c r="H8181" s="4" t="s">
        <v>26</v>
      </c>
      <c r="I8181" s="4" t="s">
        <v>116</v>
      </c>
      <c r="J8181" s="4" t="s">
        <v>117</v>
      </c>
      <c r="K8181" s="4" t="s">
        <v>29</v>
      </c>
      <c r="L8181" s="4" t="s">
        <v>5770</v>
      </c>
      <c r="M8181" s="4" t="s">
        <v>150</v>
      </c>
      <c r="N8181" s="4" t="s">
        <v>151</v>
      </c>
      <c r="O8181" s="4" t="s">
        <v>5771</v>
      </c>
      <c r="P8181">
        <v>79.98</v>
      </c>
      <c r="Q8181">
        <v>2</v>
      </c>
      <c r="R8181">
        <v>0</v>
      </c>
      <c r="S8181">
        <v>26.3934</v>
      </c>
      <c r="T8181">
        <f>Append1[[#This Row],[Sales]]/Append1[[#This Row],[Quantity]]</f>
        <v>39.99</v>
      </c>
      <c r="U8181" t="b">
        <f>IF(Append1[[#This Row],[Profit]]&lt;0, TRUE, FALSE)</f>
        <v>0</v>
      </c>
      <c r="V8181" t="b">
        <f>IF(Append1[[#This Row],[Discount]]&gt;0, TRUE, FALSE)</f>
        <v>0</v>
      </c>
    </row>
    <row r="8182" spans="1:22" x14ac:dyDescent="0.25">
      <c r="A8182" s="4" t="s">
        <v>15280</v>
      </c>
      <c r="B8182" s="2">
        <v>42788</v>
      </c>
      <c r="C8182" s="2">
        <v>42792</v>
      </c>
      <c r="D8182" s="5">
        <f>Append1[[#This Row],[Ship Date]]-Append1[[#This Row],[Order Date]]</f>
        <v>4</v>
      </c>
      <c r="E8182" s="4" t="s">
        <v>35</v>
      </c>
      <c r="F8182" s="4" t="s">
        <v>1655</v>
      </c>
      <c r="G8182" s="4" t="s">
        <v>25</v>
      </c>
      <c r="H8182" s="4" t="s">
        <v>26</v>
      </c>
      <c r="I8182" s="4" t="s">
        <v>27</v>
      </c>
      <c r="J8182" s="4" t="s">
        <v>28</v>
      </c>
      <c r="K8182" s="4" t="s">
        <v>29</v>
      </c>
      <c r="L8182" s="4" t="s">
        <v>995</v>
      </c>
      <c r="M8182" s="4" t="s">
        <v>150</v>
      </c>
      <c r="N8182" s="4" t="s">
        <v>282</v>
      </c>
      <c r="O8182" s="4" t="s">
        <v>996</v>
      </c>
      <c r="P8182">
        <v>445.96000000000004</v>
      </c>
      <c r="Q8182">
        <v>5</v>
      </c>
      <c r="R8182">
        <v>0.2</v>
      </c>
      <c r="S8182">
        <v>55.744999999999948</v>
      </c>
      <c r="T8182">
        <f>Append1[[#This Row],[Sales]]/Append1[[#This Row],[Quantity]]</f>
        <v>89.192000000000007</v>
      </c>
      <c r="U8182" t="b">
        <f>IF(Append1[[#This Row],[Profit]]&lt;0, TRUE, FALSE)</f>
        <v>0</v>
      </c>
      <c r="V8182" t="b">
        <f>IF(Append1[[#This Row],[Discount]]&gt;0, TRUE, FALSE)</f>
        <v>1</v>
      </c>
    </row>
    <row r="8183" spans="1:22" x14ac:dyDescent="0.25">
      <c r="A8183" s="4" t="s">
        <v>15280</v>
      </c>
      <c r="B8183" s="2">
        <v>42788</v>
      </c>
      <c r="C8183" s="2">
        <v>42792</v>
      </c>
      <c r="D8183" s="5">
        <f>Append1[[#This Row],[Ship Date]]-Append1[[#This Row],[Order Date]]</f>
        <v>4</v>
      </c>
      <c r="E8183" s="4" t="s">
        <v>35</v>
      </c>
      <c r="F8183" s="4" t="s">
        <v>1655</v>
      </c>
      <c r="G8183" s="4" t="s">
        <v>25</v>
      </c>
      <c r="H8183" s="4" t="s">
        <v>26</v>
      </c>
      <c r="I8183" s="4" t="s">
        <v>27</v>
      </c>
      <c r="J8183" s="4" t="s">
        <v>28</v>
      </c>
      <c r="K8183" s="4" t="s">
        <v>29</v>
      </c>
      <c r="L8183" s="4" t="s">
        <v>433</v>
      </c>
      <c r="M8183" s="4" t="s">
        <v>150</v>
      </c>
      <c r="N8183" s="4" t="s">
        <v>151</v>
      </c>
      <c r="O8183" s="4" t="s">
        <v>434</v>
      </c>
      <c r="P8183">
        <v>36.24</v>
      </c>
      <c r="Q8183">
        <v>1</v>
      </c>
      <c r="R8183">
        <v>0</v>
      </c>
      <c r="S8183">
        <v>15.220800000000001</v>
      </c>
      <c r="T8183">
        <f>Append1[[#This Row],[Sales]]/Append1[[#This Row],[Quantity]]</f>
        <v>36.24</v>
      </c>
      <c r="U8183" t="b">
        <f>IF(Append1[[#This Row],[Profit]]&lt;0, TRUE, FALSE)</f>
        <v>0</v>
      </c>
      <c r="V8183" t="b">
        <f>IF(Append1[[#This Row],[Discount]]&gt;0, TRUE, FALSE)</f>
        <v>0</v>
      </c>
    </row>
    <row r="8184" spans="1:22" x14ac:dyDescent="0.25">
      <c r="A8184" s="4" t="s">
        <v>15280</v>
      </c>
      <c r="B8184" s="2">
        <v>42788</v>
      </c>
      <c r="C8184" s="2">
        <v>42792</v>
      </c>
      <c r="D8184" s="5">
        <f>Append1[[#This Row],[Ship Date]]-Append1[[#This Row],[Order Date]]</f>
        <v>4</v>
      </c>
      <c r="E8184" s="4" t="s">
        <v>35</v>
      </c>
      <c r="F8184" s="4" t="s">
        <v>1655</v>
      </c>
      <c r="G8184" s="4" t="s">
        <v>25</v>
      </c>
      <c r="H8184" s="4" t="s">
        <v>26</v>
      </c>
      <c r="I8184" s="4" t="s">
        <v>27</v>
      </c>
      <c r="J8184" s="4" t="s">
        <v>28</v>
      </c>
      <c r="K8184" s="4" t="s">
        <v>29</v>
      </c>
      <c r="L8184" s="4" t="s">
        <v>3690</v>
      </c>
      <c r="M8184" s="4" t="s">
        <v>31</v>
      </c>
      <c r="N8184" s="4" t="s">
        <v>111</v>
      </c>
      <c r="O8184" s="4" t="s">
        <v>3691</v>
      </c>
      <c r="P8184">
        <v>10.649999999999999</v>
      </c>
      <c r="Q8184">
        <v>3</v>
      </c>
      <c r="R8184">
        <v>0</v>
      </c>
      <c r="S8184">
        <v>5.0054999999999996</v>
      </c>
      <c r="T8184">
        <f>Append1[[#This Row],[Sales]]/Append1[[#This Row],[Quantity]]</f>
        <v>3.5499999999999994</v>
      </c>
      <c r="U8184" t="b">
        <f>IF(Append1[[#This Row],[Profit]]&lt;0, TRUE, FALSE)</f>
        <v>0</v>
      </c>
      <c r="V8184" t="b">
        <f>IF(Append1[[#This Row],[Discount]]&gt;0, TRUE, FALSE)</f>
        <v>0</v>
      </c>
    </row>
    <row r="8185" spans="1:22" x14ac:dyDescent="0.25">
      <c r="A8185" s="4" t="s">
        <v>15281</v>
      </c>
      <c r="B8185" s="2">
        <v>43442</v>
      </c>
      <c r="C8185" s="2">
        <v>43448</v>
      </c>
      <c r="D8185" s="5">
        <f>Append1[[#This Row],[Ship Date]]-Append1[[#This Row],[Order Date]]</f>
        <v>6</v>
      </c>
      <c r="E8185" s="4" t="s">
        <v>35</v>
      </c>
      <c r="F8185" s="4" t="s">
        <v>6133</v>
      </c>
      <c r="G8185" s="4" t="s">
        <v>52</v>
      </c>
      <c r="H8185" s="4" t="s">
        <v>26</v>
      </c>
      <c r="I8185" s="4" t="s">
        <v>38</v>
      </c>
      <c r="J8185" s="4" t="s">
        <v>28</v>
      </c>
      <c r="K8185" s="4" t="s">
        <v>29</v>
      </c>
      <c r="L8185" s="4" t="s">
        <v>5813</v>
      </c>
      <c r="M8185" s="4" t="s">
        <v>31</v>
      </c>
      <c r="N8185" s="4" t="s">
        <v>32</v>
      </c>
      <c r="O8185" s="4" t="s">
        <v>6135</v>
      </c>
      <c r="P8185">
        <v>87.92</v>
      </c>
      <c r="Q8185">
        <v>4</v>
      </c>
      <c r="R8185">
        <v>0</v>
      </c>
      <c r="S8185">
        <v>40.443199999999997</v>
      </c>
      <c r="T8185">
        <f>Append1[[#This Row],[Sales]]/Append1[[#This Row],[Quantity]]</f>
        <v>21.98</v>
      </c>
      <c r="U8185" t="b">
        <f>IF(Append1[[#This Row],[Profit]]&lt;0, TRUE, FALSE)</f>
        <v>0</v>
      </c>
      <c r="V8185" t="b">
        <f>IF(Append1[[#This Row],[Discount]]&gt;0, TRUE, FALSE)</f>
        <v>0</v>
      </c>
    </row>
    <row r="8186" spans="1:22" x14ac:dyDescent="0.25">
      <c r="A8186" s="4" t="s">
        <v>15281</v>
      </c>
      <c r="B8186" s="2">
        <v>43442</v>
      </c>
      <c r="C8186" s="2">
        <v>43448</v>
      </c>
      <c r="D8186" s="5">
        <f>Append1[[#This Row],[Ship Date]]-Append1[[#This Row],[Order Date]]</f>
        <v>6</v>
      </c>
      <c r="E8186" s="4" t="s">
        <v>35</v>
      </c>
      <c r="F8186" s="4" t="s">
        <v>6133</v>
      </c>
      <c r="G8186" s="4" t="s">
        <v>52</v>
      </c>
      <c r="H8186" s="4" t="s">
        <v>26</v>
      </c>
      <c r="I8186" s="4" t="s">
        <v>38</v>
      </c>
      <c r="J8186" s="4" t="s">
        <v>28</v>
      </c>
      <c r="K8186" s="4" t="s">
        <v>29</v>
      </c>
      <c r="L8186" s="4" t="s">
        <v>3294</v>
      </c>
      <c r="M8186" s="4" t="s">
        <v>31</v>
      </c>
      <c r="N8186" s="4" t="s">
        <v>65</v>
      </c>
      <c r="O8186" s="4" t="s">
        <v>3295</v>
      </c>
      <c r="P8186">
        <v>22.424000000000003</v>
      </c>
      <c r="Q8186">
        <v>1</v>
      </c>
      <c r="R8186">
        <v>0.2</v>
      </c>
      <c r="S8186">
        <v>8.4089999999999989</v>
      </c>
      <c r="T8186">
        <f>Append1[[#This Row],[Sales]]/Append1[[#This Row],[Quantity]]</f>
        <v>22.424000000000003</v>
      </c>
      <c r="U8186" t="b">
        <f>IF(Append1[[#This Row],[Profit]]&lt;0, TRUE, FALSE)</f>
        <v>0</v>
      </c>
      <c r="V8186" t="b">
        <f>IF(Append1[[#This Row],[Discount]]&gt;0, TRUE, FALSE)</f>
        <v>1</v>
      </c>
    </row>
    <row r="8187" spans="1:22" x14ac:dyDescent="0.25">
      <c r="A8187" s="4" t="s">
        <v>15281</v>
      </c>
      <c r="B8187" s="2">
        <v>43442</v>
      </c>
      <c r="C8187" s="2">
        <v>43448</v>
      </c>
      <c r="D8187" s="5">
        <f>Append1[[#This Row],[Ship Date]]-Append1[[#This Row],[Order Date]]</f>
        <v>6</v>
      </c>
      <c r="E8187" s="4" t="s">
        <v>35</v>
      </c>
      <c r="F8187" s="4" t="s">
        <v>6133</v>
      </c>
      <c r="G8187" s="4" t="s">
        <v>52</v>
      </c>
      <c r="H8187" s="4" t="s">
        <v>26</v>
      </c>
      <c r="I8187" s="4" t="s">
        <v>38</v>
      </c>
      <c r="J8187" s="4" t="s">
        <v>28</v>
      </c>
      <c r="K8187" s="4" t="s">
        <v>29</v>
      </c>
      <c r="L8187" s="4" t="s">
        <v>758</v>
      </c>
      <c r="M8187" s="4" t="s">
        <v>31</v>
      </c>
      <c r="N8187" s="4" t="s">
        <v>65</v>
      </c>
      <c r="O8187" s="4" t="s">
        <v>759</v>
      </c>
      <c r="P8187">
        <v>90.480000000000018</v>
      </c>
      <c r="Q8187">
        <v>3</v>
      </c>
      <c r="R8187">
        <v>0.2</v>
      </c>
      <c r="S8187">
        <v>33.93</v>
      </c>
      <c r="T8187">
        <f>Append1[[#This Row],[Sales]]/Append1[[#This Row],[Quantity]]</f>
        <v>30.160000000000007</v>
      </c>
      <c r="U8187" t="b">
        <f>IF(Append1[[#This Row],[Profit]]&lt;0, TRUE, FALSE)</f>
        <v>0</v>
      </c>
      <c r="V8187" t="b">
        <f>IF(Append1[[#This Row],[Discount]]&gt;0, TRUE, FALSE)</f>
        <v>1</v>
      </c>
    </row>
    <row r="8188" spans="1:22" x14ac:dyDescent="0.25">
      <c r="A8188" s="4" t="s">
        <v>15281</v>
      </c>
      <c r="B8188" s="2">
        <v>43442</v>
      </c>
      <c r="C8188" s="2">
        <v>43448</v>
      </c>
      <c r="D8188" s="5">
        <f>Append1[[#This Row],[Ship Date]]-Append1[[#This Row],[Order Date]]</f>
        <v>6</v>
      </c>
      <c r="E8188" s="4" t="s">
        <v>35</v>
      </c>
      <c r="F8188" s="4" t="s">
        <v>6133</v>
      </c>
      <c r="G8188" s="4" t="s">
        <v>52</v>
      </c>
      <c r="H8188" s="4" t="s">
        <v>26</v>
      </c>
      <c r="I8188" s="4" t="s">
        <v>38</v>
      </c>
      <c r="J8188" s="4" t="s">
        <v>28</v>
      </c>
      <c r="K8188" s="4" t="s">
        <v>29</v>
      </c>
      <c r="L8188" s="4" t="s">
        <v>6136</v>
      </c>
      <c r="M8188" s="4" t="s">
        <v>31</v>
      </c>
      <c r="N8188" s="4" t="s">
        <v>40</v>
      </c>
      <c r="O8188" s="4" t="s">
        <v>6137</v>
      </c>
      <c r="P8188">
        <v>42.76</v>
      </c>
      <c r="Q8188">
        <v>1</v>
      </c>
      <c r="R8188">
        <v>0</v>
      </c>
      <c r="S8188">
        <v>11.117599999999999</v>
      </c>
      <c r="T8188">
        <f>Append1[[#This Row],[Sales]]/Append1[[#This Row],[Quantity]]</f>
        <v>42.76</v>
      </c>
      <c r="U8188" t="b">
        <f>IF(Append1[[#This Row],[Profit]]&lt;0, TRUE, FALSE)</f>
        <v>0</v>
      </c>
      <c r="V8188" t="b">
        <f>IF(Append1[[#This Row],[Discount]]&gt;0, TRUE, FALSE)</f>
        <v>0</v>
      </c>
    </row>
    <row r="8189" spans="1:22" x14ac:dyDescent="0.25">
      <c r="A8189" s="4" t="s">
        <v>15282</v>
      </c>
      <c r="B8189" s="2">
        <v>43361</v>
      </c>
      <c r="C8189" s="2">
        <v>43365</v>
      </c>
      <c r="D8189" s="5">
        <f>Append1[[#This Row],[Ship Date]]-Append1[[#This Row],[Order Date]]</f>
        <v>4</v>
      </c>
      <c r="E8189" s="4" t="s">
        <v>35</v>
      </c>
      <c r="F8189" s="4" t="s">
        <v>5757</v>
      </c>
      <c r="G8189" s="4" t="s">
        <v>25</v>
      </c>
      <c r="H8189" s="4" t="s">
        <v>26</v>
      </c>
      <c r="I8189" s="4" t="s">
        <v>5759</v>
      </c>
      <c r="J8189" s="4" t="s">
        <v>326</v>
      </c>
      <c r="K8189" s="4" t="s">
        <v>29</v>
      </c>
      <c r="L8189" s="4" t="s">
        <v>1810</v>
      </c>
      <c r="M8189" s="4" t="s">
        <v>31</v>
      </c>
      <c r="N8189" s="4" t="s">
        <v>65</v>
      </c>
      <c r="O8189" s="4" t="s">
        <v>1811</v>
      </c>
      <c r="P8189">
        <v>10.080000000000002</v>
      </c>
      <c r="Q8189">
        <v>7</v>
      </c>
      <c r="R8189">
        <v>0.2</v>
      </c>
      <c r="S8189">
        <v>3.5279999999999996</v>
      </c>
      <c r="T8189">
        <f>Append1[[#This Row],[Sales]]/Append1[[#This Row],[Quantity]]</f>
        <v>1.4400000000000002</v>
      </c>
      <c r="U8189" t="b">
        <f>IF(Append1[[#This Row],[Profit]]&lt;0, TRUE, FALSE)</f>
        <v>0</v>
      </c>
      <c r="V8189" t="b">
        <f>IF(Append1[[#This Row],[Discount]]&gt;0, TRUE, FALSE)</f>
        <v>1</v>
      </c>
    </row>
    <row r="8190" spans="1:22" x14ac:dyDescent="0.25">
      <c r="A8190" s="4" t="s">
        <v>15282</v>
      </c>
      <c r="B8190" s="2">
        <v>43361</v>
      </c>
      <c r="C8190" s="2">
        <v>43365</v>
      </c>
      <c r="D8190" s="5">
        <f>Append1[[#This Row],[Ship Date]]-Append1[[#This Row],[Order Date]]</f>
        <v>4</v>
      </c>
      <c r="E8190" s="4" t="s">
        <v>35</v>
      </c>
      <c r="F8190" s="4" t="s">
        <v>5757</v>
      </c>
      <c r="G8190" s="4" t="s">
        <v>25</v>
      </c>
      <c r="H8190" s="4" t="s">
        <v>26</v>
      </c>
      <c r="I8190" s="4" t="s">
        <v>5759</v>
      </c>
      <c r="J8190" s="4" t="s">
        <v>326</v>
      </c>
      <c r="K8190" s="4" t="s">
        <v>29</v>
      </c>
      <c r="L8190" s="4" t="s">
        <v>5760</v>
      </c>
      <c r="M8190" s="4" t="s">
        <v>150</v>
      </c>
      <c r="N8190" s="4" t="s">
        <v>151</v>
      </c>
      <c r="O8190" s="4" t="s">
        <v>5761</v>
      </c>
      <c r="P8190">
        <v>101.34</v>
      </c>
      <c r="Q8190">
        <v>3</v>
      </c>
      <c r="R8190">
        <v>0</v>
      </c>
      <c r="S8190">
        <v>8.1071999999999917</v>
      </c>
      <c r="T8190">
        <f>Append1[[#This Row],[Sales]]/Append1[[#This Row],[Quantity]]</f>
        <v>33.78</v>
      </c>
      <c r="U8190" t="b">
        <f>IF(Append1[[#This Row],[Profit]]&lt;0, TRUE, FALSE)</f>
        <v>0</v>
      </c>
      <c r="V8190" t="b">
        <f>IF(Append1[[#This Row],[Discount]]&gt;0, TRUE, FALSE)</f>
        <v>0</v>
      </c>
    </row>
    <row r="8191" spans="1:22" x14ac:dyDescent="0.25">
      <c r="A8191" s="4" t="s">
        <v>15283</v>
      </c>
      <c r="B8191" s="2">
        <v>43098</v>
      </c>
      <c r="C8191" s="2">
        <v>43102</v>
      </c>
      <c r="D8191" s="5">
        <f>Append1[[#This Row],[Ship Date]]-Append1[[#This Row],[Order Date]]</f>
        <v>4</v>
      </c>
      <c r="E8191" s="4" t="s">
        <v>35</v>
      </c>
      <c r="F8191" s="4" t="s">
        <v>4582</v>
      </c>
      <c r="G8191" s="4" t="s">
        <v>25</v>
      </c>
      <c r="H8191" s="4" t="s">
        <v>26</v>
      </c>
      <c r="I8191" s="4" t="s">
        <v>27</v>
      </c>
      <c r="J8191" s="4" t="s">
        <v>28</v>
      </c>
      <c r="K8191" s="4" t="s">
        <v>29</v>
      </c>
      <c r="L8191" s="4" t="s">
        <v>3984</v>
      </c>
      <c r="M8191" s="4" t="s">
        <v>31</v>
      </c>
      <c r="N8191" s="4" t="s">
        <v>65</v>
      </c>
      <c r="O8191" s="4" t="s">
        <v>3985</v>
      </c>
      <c r="P8191">
        <v>11.231999999999999</v>
      </c>
      <c r="Q8191">
        <v>3</v>
      </c>
      <c r="R8191">
        <v>0.2</v>
      </c>
      <c r="S8191">
        <v>3.9312000000000005</v>
      </c>
      <c r="T8191">
        <f>Append1[[#This Row],[Sales]]/Append1[[#This Row],[Quantity]]</f>
        <v>3.7439999999999998</v>
      </c>
      <c r="U8191" t="b">
        <f>IF(Append1[[#This Row],[Profit]]&lt;0, TRUE, FALSE)</f>
        <v>0</v>
      </c>
      <c r="V8191" t="b">
        <f>IF(Append1[[#This Row],[Discount]]&gt;0, TRUE, FALSE)</f>
        <v>1</v>
      </c>
    </row>
    <row r="8192" spans="1:22" x14ac:dyDescent="0.25">
      <c r="A8192" s="4" t="s">
        <v>15284</v>
      </c>
      <c r="B8192" s="2">
        <v>43072</v>
      </c>
      <c r="C8192" s="2">
        <v>43075</v>
      </c>
      <c r="D8192" s="5">
        <f>Append1[[#This Row],[Ship Date]]-Append1[[#This Row],[Order Date]]</f>
        <v>3</v>
      </c>
      <c r="E8192" s="4" t="s">
        <v>59</v>
      </c>
      <c r="F8192" s="4" t="s">
        <v>2865</v>
      </c>
      <c r="G8192" s="4" t="s">
        <v>25</v>
      </c>
      <c r="H8192" s="4" t="s">
        <v>26</v>
      </c>
      <c r="I8192" s="4" t="s">
        <v>27</v>
      </c>
      <c r="J8192" s="4" t="s">
        <v>28</v>
      </c>
      <c r="K8192" s="4" t="s">
        <v>29</v>
      </c>
      <c r="L8192" s="4" t="s">
        <v>2564</v>
      </c>
      <c r="M8192" s="4" t="s">
        <v>150</v>
      </c>
      <c r="N8192" s="4" t="s">
        <v>151</v>
      </c>
      <c r="O8192" s="4" t="s">
        <v>2565</v>
      </c>
      <c r="P8192">
        <v>1649.95</v>
      </c>
      <c r="Q8192">
        <v>5</v>
      </c>
      <c r="R8192">
        <v>0</v>
      </c>
      <c r="S8192">
        <v>659.98</v>
      </c>
      <c r="T8192">
        <f>Append1[[#This Row],[Sales]]/Append1[[#This Row],[Quantity]]</f>
        <v>329.99</v>
      </c>
      <c r="U8192" t="b">
        <f>IF(Append1[[#This Row],[Profit]]&lt;0, TRUE, FALSE)</f>
        <v>0</v>
      </c>
      <c r="V8192" t="b">
        <f>IF(Append1[[#This Row],[Discount]]&gt;0, TRUE, FALSE)</f>
        <v>0</v>
      </c>
    </row>
    <row r="8193" spans="1:22" x14ac:dyDescent="0.25">
      <c r="A8193" s="4" t="s">
        <v>15284</v>
      </c>
      <c r="B8193" s="2">
        <v>43072</v>
      </c>
      <c r="C8193" s="2">
        <v>43075</v>
      </c>
      <c r="D8193" s="5">
        <f>Append1[[#This Row],[Ship Date]]-Append1[[#This Row],[Order Date]]</f>
        <v>3</v>
      </c>
      <c r="E8193" s="4" t="s">
        <v>59</v>
      </c>
      <c r="F8193" s="4" t="s">
        <v>2865</v>
      </c>
      <c r="G8193" s="4" t="s">
        <v>25</v>
      </c>
      <c r="H8193" s="4" t="s">
        <v>26</v>
      </c>
      <c r="I8193" s="4" t="s">
        <v>27</v>
      </c>
      <c r="J8193" s="4" t="s">
        <v>28</v>
      </c>
      <c r="K8193" s="4" t="s">
        <v>29</v>
      </c>
      <c r="L8193" s="4" t="s">
        <v>4790</v>
      </c>
      <c r="M8193" s="4" t="s">
        <v>43</v>
      </c>
      <c r="N8193" s="4" t="s">
        <v>80</v>
      </c>
      <c r="O8193" s="4" t="s">
        <v>4791</v>
      </c>
      <c r="P8193">
        <v>111.89999999999999</v>
      </c>
      <c r="Q8193">
        <v>6</v>
      </c>
      <c r="R8193">
        <v>0</v>
      </c>
      <c r="S8193">
        <v>51.47399999999999</v>
      </c>
      <c r="T8193">
        <f>Append1[[#This Row],[Sales]]/Append1[[#This Row],[Quantity]]</f>
        <v>18.649999999999999</v>
      </c>
      <c r="U8193" t="b">
        <f>IF(Append1[[#This Row],[Profit]]&lt;0, TRUE, FALSE)</f>
        <v>0</v>
      </c>
      <c r="V8193" t="b">
        <f>IF(Append1[[#This Row],[Discount]]&gt;0, TRUE, FALSE)</f>
        <v>0</v>
      </c>
    </row>
    <row r="8194" spans="1:22" x14ac:dyDescent="0.25">
      <c r="A8194" s="4" t="s">
        <v>15285</v>
      </c>
      <c r="B8194" s="2">
        <v>42900</v>
      </c>
      <c r="C8194" s="2">
        <v>42900</v>
      </c>
      <c r="D8194" s="5">
        <f>Append1[[#This Row],[Ship Date]]-Append1[[#This Row],[Order Date]]</f>
        <v>0</v>
      </c>
      <c r="E8194" s="4" t="s">
        <v>452</v>
      </c>
      <c r="F8194" s="4" t="s">
        <v>507</v>
      </c>
      <c r="G8194" s="4" t="s">
        <v>109</v>
      </c>
      <c r="H8194" s="4" t="s">
        <v>26</v>
      </c>
      <c r="I8194" s="4" t="s">
        <v>27</v>
      </c>
      <c r="J8194" s="4" t="s">
        <v>28</v>
      </c>
      <c r="K8194" s="4" t="s">
        <v>29</v>
      </c>
      <c r="L8194" s="4" t="s">
        <v>257</v>
      </c>
      <c r="M8194" s="4" t="s">
        <v>43</v>
      </c>
      <c r="N8194" s="4" t="s">
        <v>44</v>
      </c>
      <c r="O8194" s="4" t="s">
        <v>258</v>
      </c>
      <c r="P8194">
        <v>599.16499999999996</v>
      </c>
      <c r="Q8194">
        <v>5</v>
      </c>
      <c r="R8194">
        <v>0.15</v>
      </c>
      <c r="S8194">
        <v>35.245000000000005</v>
      </c>
      <c r="T8194">
        <f>Append1[[#This Row],[Sales]]/Append1[[#This Row],[Quantity]]</f>
        <v>119.833</v>
      </c>
      <c r="U8194" t="b">
        <f>IF(Append1[[#This Row],[Profit]]&lt;0, TRUE, FALSE)</f>
        <v>0</v>
      </c>
      <c r="V8194" t="b">
        <f>IF(Append1[[#This Row],[Discount]]&gt;0, TRUE, FALSE)</f>
        <v>1</v>
      </c>
    </row>
    <row r="8195" spans="1:22" x14ac:dyDescent="0.25">
      <c r="A8195" s="4" t="s">
        <v>15286</v>
      </c>
      <c r="B8195" s="2">
        <v>42980</v>
      </c>
      <c r="C8195" s="2">
        <v>42982</v>
      </c>
      <c r="D8195" s="5">
        <f>Append1[[#This Row],[Ship Date]]-Append1[[#This Row],[Order Date]]</f>
        <v>2</v>
      </c>
      <c r="E8195" s="4" t="s">
        <v>59</v>
      </c>
      <c r="F8195" s="4" t="s">
        <v>4297</v>
      </c>
      <c r="G8195" s="4" t="s">
        <v>109</v>
      </c>
      <c r="H8195" s="4" t="s">
        <v>26</v>
      </c>
      <c r="I8195" s="4" t="s">
        <v>38</v>
      </c>
      <c r="J8195" s="4" t="s">
        <v>28</v>
      </c>
      <c r="K8195" s="4" t="s">
        <v>29</v>
      </c>
      <c r="L8195" s="4" t="s">
        <v>4299</v>
      </c>
      <c r="M8195" s="4" t="s">
        <v>31</v>
      </c>
      <c r="N8195" s="4" t="s">
        <v>40</v>
      </c>
      <c r="O8195" s="4" t="s">
        <v>4300</v>
      </c>
      <c r="P8195">
        <v>46.53</v>
      </c>
      <c r="Q8195">
        <v>3</v>
      </c>
      <c r="R8195">
        <v>0</v>
      </c>
      <c r="S8195">
        <v>12.097800000000001</v>
      </c>
      <c r="T8195">
        <f>Append1[[#This Row],[Sales]]/Append1[[#This Row],[Quantity]]</f>
        <v>15.51</v>
      </c>
      <c r="U8195" t="b">
        <f>IF(Append1[[#This Row],[Profit]]&lt;0, TRUE, FALSE)</f>
        <v>0</v>
      </c>
      <c r="V8195" t="b">
        <f>IF(Append1[[#This Row],[Discount]]&gt;0, TRUE, FALSE)</f>
        <v>0</v>
      </c>
    </row>
    <row r="8196" spans="1:22" x14ac:dyDescent="0.25">
      <c r="A8196" s="4" t="s">
        <v>11136</v>
      </c>
      <c r="B8196" s="2">
        <v>43215</v>
      </c>
      <c r="C8196" s="2">
        <v>43219</v>
      </c>
      <c r="D8196" s="5">
        <f>Append1[[#This Row],[Ship Date]]-Append1[[#This Row],[Order Date]]</f>
        <v>4</v>
      </c>
      <c r="E8196" s="4" t="s">
        <v>35</v>
      </c>
      <c r="F8196" s="4" t="s">
        <v>5247</v>
      </c>
      <c r="G8196" s="4" t="s">
        <v>25</v>
      </c>
      <c r="H8196" s="4" t="s">
        <v>26</v>
      </c>
      <c r="I8196" s="4" t="s">
        <v>409</v>
      </c>
      <c r="J8196" s="4" t="s">
        <v>63</v>
      </c>
      <c r="K8196" s="4" t="s">
        <v>29</v>
      </c>
      <c r="L8196" s="4" t="s">
        <v>5249</v>
      </c>
      <c r="M8196" s="4" t="s">
        <v>31</v>
      </c>
      <c r="N8196" s="4" t="s">
        <v>47</v>
      </c>
      <c r="O8196" s="4" t="s">
        <v>5250</v>
      </c>
      <c r="P8196">
        <v>8.895999999999999</v>
      </c>
      <c r="Q8196">
        <v>4</v>
      </c>
      <c r="R8196">
        <v>0.2</v>
      </c>
      <c r="S8196">
        <v>0.66719999999999979</v>
      </c>
      <c r="T8196">
        <f>Append1[[#This Row],[Sales]]/Append1[[#This Row],[Quantity]]</f>
        <v>2.2239999999999998</v>
      </c>
      <c r="U8196" t="b">
        <f>IF(Append1[[#This Row],[Profit]]&lt;0, TRUE, FALSE)</f>
        <v>0</v>
      </c>
      <c r="V8196" t="b">
        <f>IF(Append1[[#This Row],[Discount]]&gt;0, TRUE, FALSE)</f>
        <v>1</v>
      </c>
    </row>
    <row r="8197" spans="1:22" x14ac:dyDescent="0.25">
      <c r="A8197" s="4" t="s">
        <v>15287</v>
      </c>
      <c r="B8197" s="2">
        <v>42662</v>
      </c>
      <c r="C8197" s="2">
        <v>42667</v>
      </c>
      <c r="D8197" s="5">
        <f>Append1[[#This Row],[Ship Date]]-Append1[[#This Row],[Order Date]]</f>
        <v>5</v>
      </c>
      <c r="E8197" s="4" t="s">
        <v>35</v>
      </c>
      <c r="F8197" s="4" t="s">
        <v>3085</v>
      </c>
      <c r="G8197" s="4" t="s">
        <v>109</v>
      </c>
      <c r="H8197" s="4" t="s">
        <v>26</v>
      </c>
      <c r="I8197" s="4" t="s">
        <v>27</v>
      </c>
      <c r="J8197" s="4" t="s">
        <v>28</v>
      </c>
      <c r="K8197" s="4" t="s">
        <v>29</v>
      </c>
      <c r="L8197" s="4" t="s">
        <v>3087</v>
      </c>
      <c r="M8197" s="4" t="s">
        <v>31</v>
      </c>
      <c r="N8197" s="4" t="s">
        <v>56</v>
      </c>
      <c r="O8197" s="4" t="s">
        <v>3088</v>
      </c>
      <c r="P8197">
        <v>1640.6999999999998</v>
      </c>
      <c r="Q8197">
        <v>5</v>
      </c>
      <c r="R8197">
        <v>0</v>
      </c>
      <c r="S8197">
        <v>459.39599999999996</v>
      </c>
      <c r="T8197">
        <f>Append1[[#This Row],[Sales]]/Append1[[#This Row],[Quantity]]</f>
        <v>328.14</v>
      </c>
      <c r="U8197" t="b">
        <f>IF(Append1[[#This Row],[Profit]]&lt;0, TRUE, FALSE)</f>
        <v>0</v>
      </c>
      <c r="V8197" t="b">
        <f>IF(Append1[[#This Row],[Discount]]&gt;0, TRUE, FALSE)</f>
        <v>0</v>
      </c>
    </row>
    <row r="8198" spans="1:22" x14ac:dyDescent="0.25">
      <c r="A8198" s="4" t="s">
        <v>15287</v>
      </c>
      <c r="B8198" s="2">
        <v>42662</v>
      </c>
      <c r="C8198" s="2">
        <v>42667</v>
      </c>
      <c r="D8198" s="5">
        <f>Append1[[#This Row],[Ship Date]]-Append1[[#This Row],[Order Date]]</f>
        <v>5</v>
      </c>
      <c r="E8198" s="4" t="s">
        <v>35</v>
      </c>
      <c r="F8198" s="4" t="s">
        <v>3085</v>
      </c>
      <c r="G8198" s="4" t="s">
        <v>109</v>
      </c>
      <c r="H8198" s="4" t="s">
        <v>26</v>
      </c>
      <c r="I8198" s="4" t="s">
        <v>27</v>
      </c>
      <c r="J8198" s="4" t="s">
        <v>28</v>
      </c>
      <c r="K8198" s="4" t="s">
        <v>29</v>
      </c>
      <c r="L8198" s="4" t="s">
        <v>3089</v>
      </c>
      <c r="M8198" s="4" t="s">
        <v>150</v>
      </c>
      <c r="N8198" s="4" t="s">
        <v>151</v>
      </c>
      <c r="O8198" s="4" t="s">
        <v>3090</v>
      </c>
      <c r="P8198">
        <v>270</v>
      </c>
      <c r="Q8198">
        <v>3</v>
      </c>
      <c r="R8198">
        <v>0</v>
      </c>
      <c r="S8198">
        <v>97.199999999999989</v>
      </c>
      <c r="T8198">
        <f>Append1[[#This Row],[Sales]]/Append1[[#This Row],[Quantity]]</f>
        <v>90</v>
      </c>
      <c r="U8198" t="b">
        <f>IF(Append1[[#This Row],[Profit]]&lt;0, TRUE, FALSE)</f>
        <v>0</v>
      </c>
      <c r="V8198" t="b">
        <f>IF(Append1[[#This Row],[Discount]]&gt;0, TRUE, FALSE)</f>
        <v>0</v>
      </c>
    </row>
    <row r="8199" spans="1:22" x14ac:dyDescent="0.25">
      <c r="A8199" s="4" t="s">
        <v>15288</v>
      </c>
      <c r="B8199" s="2">
        <v>43352</v>
      </c>
      <c r="C8199" s="2">
        <v>43356</v>
      </c>
      <c r="D8199" s="5">
        <f>Append1[[#This Row],[Ship Date]]-Append1[[#This Row],[Order Date]]</f>
        <v>4</v>
      </c>
      <c r="E8199" s="4" t="s">
        <v>35</v>
      </c>
      <c r="F8199" s="4" t="s">
        <v>514</v>
      </c>
      <c r="G8199" s="4" t="s">
        <v>25</v>
      </c>
      <c r="H8199" s="4" t="s">
        <v>26</v>
      </c>
      <c r="I8199" s="4" t="s">
        <v>401</v>
      </c>
      <c r="J8199" s="4" t="s">
        <v>63</v>
      </c>
      <c r="K8199" s="4" t="s">
        <v>29</v>
      </c>
      <c r="L8199" s="4" t="s">
        <v>5168</v>
      </c>
      <c r="M8199" s="4" t="s">
        <v>31</v>
      </c>
      <c r="N8199" s="4" t="s">
        <v>32</v>
      </c>
      <c r="O8199" s="4" t="s">
        <v>5169</v>
      </c>
      <c r="P8199">
        <v>6.3680000000000003</v>
      </c>
      <c r="Q8199">
        <v>2</v>
      </c>
      <c r="R8199">
        <v>0.2</v>
      </c>
      <c r="S8199">
        <v>2.3879999999999999</v>
      </c>
      <c r="T8199">
        <f>Append1[[#This Row],[Sales]]/Append1[[#This Row],[Quantity]]</f>
        <v>3.1840000000000002</v>
      </c>
      <c r="U8199" t="b">
        <f>IF(Append1[[#This Row],[Profit]]&lt;0, TRUE, FALSE)</f>
        <v>0</v>
      </c>
      <c r="V8199" t="b">
        <f>IF(Append1[[#This Row],[Discount]]&gt;0, TRUE, FALSE)</f>
        <v>1</v>
      </c>
    </row>
    <row r="8200" spans="1:22" x14ac:dyDescent="0.25">
      <c r="A8200" s="4" t="s">
        <v>15289</v>
      </c>
      <c r="B8200" s="2">
        <v>42938</v>
      </c>
      <c r="C8200" s="2">
        <v>42945</v>
      </c>
      <c r="D8200" s="5">
        <f>Append1[[#This Row],[Ship Date]]-Append1[[#This Row],[Order Date]]</f>
        <v>7</v>
      </c>
      <c r="E8200" s="4" t="s">
        <v>35</v>
      </c>
      <c r="F8200" s="4" t="s">
        <v>4182</v>
      </c>
      <c r="G8200" s="4" t="s">
        <v>109</v>
      </c>
      <c r="H8200" s="4" t="s">
        <v>26</v>
      </c>
      <c r="I8200" s="4" t="s">
        <v>3118</v>
      </c>
      <c r="J8200" s="4" t="s">
        <v>86</v>
      </c>
      <c r="K8200" s="4" t="s">
        <v>29</v>
      </c>
      <c r="L8200" s="4" t="s">
        <v>4184</v>
      </c>
      <c r="M8200" s="4" t="s">
        <v>31</v>
      </c>
      <c r="N8200" s="4" t="s">
        <v>156</v>
      </c>
      <c r="O8200" s="4" t="s">
        <v>4185</v>
      </c>
      <c r="P8200">
        <v>86.199999999999989</v>
      </c>
      <c r="Q8200">
        <v>5</v>
      </c>
      <c r="R8200">
        <v>0</v>
      </c>
      <c r="S8200">
        <v>24.997999999999987</v>
      </c>
      <c r="T8200">
        <f>Append1[[#This Row],[Sales]]/Append1[[#This Row],[Quantity]]</f>
        <v>17.239999999999998</v>
      </c>
      <c r="U8200" t="b">
        <f>IF(Append1[[#This Row],[Profit]]&lt;0, TRUE, FALSE)</f>
        <v>0</v>
      </c>
      <c r="V8200" t="b">
        <f>IF(Append1[[#This Row],[Discount]]&gt;0, TRUE, FALSE)</f>
        <v>0</v>
      </c>
    </row>
    <row r="8201" spans="1:22" x14ac:dyDescent="0.25">
      <c r="A8201" s="4" t="s">
        <v>11137</v>
      </c>
      <c r="B8201" s="2">
        <v>43463</v>
      </c>
      <c r="C8201" s="2">
        <v>43467</v>
      </c>
      <c r="D8201" s="5">
        <f>Append1[[#This Row],[Ship Date]]-Append1[[#This Row],[Order Date]]</f>
        <v>4</v>
      </c>
      <c r="E8201" s="4" t="s">
        <v>35</v>
      </c>
      <c r="F8201" s="4" t="s">
        <v>945</v>
      </c>
      <c r="G8201" s="4" t="s">
        <v>25</v>
      </c>
      <c r="H8201" s="4" t="s">
        <v>26</v>
      </c>
      <c r="I8201" s="4" t="s">
        <v>1451</v>
      </c>
      <c r="J8201" s="4" t="s">
        <v>117</v>
      </c>
      <c r="K8201" s="4" t="s">
        <v>29</v>
      </c>
      <c r="L8201" s="4" t="s">
        <v>6218</v>
      </c>
      <c r="M8201" s="4" t="s">
        <v>31</v>
      </c>
      <c r="N8201" s="4" t="s">
        <v>111</v>
      </c>
      <c r="O8201" s="4" t="s">
        <v>6219</v>
      </c>
      <c r="P8201">
        <v>19.600000000000001</v>
      </c>
      <c r="Q8201">
        <v>5</v>
      </c>
      <c r="R8201">
        <v>0</v>
      </c>
      <c r="S8201">
        <v>9.6039999999999992</v>
      </c>
      <c r="T8201">
        <f>Append1[[#This Row],[Sales]]/Append1[[#This Row],[Quantity]]</f>
        <v>3.9200000000000004</v>
      </c>
      <c r="U8201" t="b">
        <f>IF(Append1[[#This Row],[Profit]]&lt;0, TRUE, FALSE)</f>
        <v>0</v>
      </c>
      <c r="V8201" t="b">
        <f>IF(Append1[[#This Row],[Discount]]&gt;0, TRUE, FALSE)</f>
        <v>0</v>
      </c>
    </row>
    <row r="8202" spans="1:22" x14ac:dyDescent="0.25">
      <c r="A8202" s="4" t="s">
        <v>11137</v>
      </c>
      <c r="B8202" s="2">
        <v>43463</v>
      </c>
      <c r="C8202" s="2">
        <v>43467</v>
      </c>
      <c r="D8202" s="5">
        <f>Append1[[#This Row],[Ship Date]]-Append1[[#This Row],[Order Date]]</f>
        <v>4</v>
      </c>
      <c r="E8202" s="4" t="s">
        <v>35</v>
      </c>
      <c r="F8202" s="4" t="s">
        <v>945</v>
      </c>
      <c r="G8202" s="4" t="s">
        <v>25</v>
      </c>
      <c r="H8202" s="4" t="s">
        <v>26</v>
      </c>
      <c r="I8202" s="4" t="s">
        <v>1451</v>
      </c>
      <c r="J8202" s="4" t="s">
        <v>117</v>
      </c>
      <c r="K8202" s="4" t="s">
        <v>29</v>
      </c>
      <c r="L8202" s="4" t="s">
        <v>2150</v>
      </c>
      <c r="M8202" s="4" t="s">
        <v>43</v>
      </c>
      <c r="N8202" s="4" t="s">
        <v>80</v>
      </c>
      <c r="O8202" s="4" t="s">
        <v>2151</v>
      </c>
      <c r="P8202">
        <v>68.459999999999994</v>
      </c>
      <c r="Q8202">
        <v>2</v>
      </c>
      <c r="R8202">
        <v>0</v>
      </c>
      <c r="S8202">
        <v>20.537999999999997</v>
      </c>
      <c r="T8202">
        <f>Append1[[#This Row],[Sales]]/Append1[[#This Row],[Quantity]]</f>
        <v>34.229999999999997</v>
      </c>
      <c r="U8202" t="b">
        <f>IF(Append1[[#This Row],[Profit]]&lt;0, TRUE, FALSE)</f>
        <v>0</v>
      </c>
      <c r="V8202" t="b">
        <f>IF(Append1[[#This Row],[Discount]]&gt;0, TRUE, FALSE)</f>
        <v>0</v>
      </c>
    </row>
    <row r="8203" spans="1:22" x14ac:dyDescent="0.25">
      <c r="A8203" s="4" t="s">
        <v>15290</v>
      </c>
      <c r="B8203" s="2">
        <v>43347</v>
      </c>
      <c r="C8203" s="2">
        <v>43349</v>
      </c>
      <c r="D8203" s="5">
        <f>Append1[[#This Row],[Ship Date]]-Append1[[#This Row],[Order Date]]</f>
        <v>2</v>
      </c>
      <c r="E8203" s="4" t="s">
        <v>22</v>
      </c>
      <c r="F8203" s="4" t="s">
        <v>4237</v>
      </c>
      <c r="G8203" s="4" t="s">
        <v>25</v>
      </c>
      <c r="H8203" s="4" t="s">
        <v>26</v>
      </c>
      <c r="I8203" s="4" t="s">
        <v>38</v>
      </c>
      <c r="J8203" s="4" t="s">
        <v>28</v>
      </c>
      <c r="K8203" s="4" t="s">
        <v>29</v>
      </c>
      <c r="L8203" s="4" t="s">
        <v>5505</v>
      </c>
      <c r="M8203" s="4" t="s">
        <v>31</v>
      </c>
      <c r="N8203" s="4" t="s">
        <v>65</v>
      </c>
      <c r="O8203" s="4" t="s">
        <v>5506</v>
      </c>
      <c r="P8203">
        <v>13.343999999999998</v>
      </c>
      <c r="Q8203">
        <v>6</v>
      </c>
      <c r="R8203">
        <v>0.2</v>
      </c>
      <c r="S8203">
        <v>4.3367999999999993</v>
      </c>
      <c r="T8203">
        <f>Append1[[#This Row],[Sales]]/Append1[[#This Row],[Quantity]]</f>
        <v>2.2239999999999998</v>
      </c>
      <c r="U8203" t="b">
        <f>IF(Append1[[#This Row],[Profit]]&lt;0, TRUE, FALSE)</f>
        <v>0</v>
      </c>
      <c r="V8203" t="b">
        <f>IF(Append1[[#This Row],[Discount]]&gt;0, TRUE, FALSE)</f>
        <v>1</v>
      </c>
    </row>
    <row r="8204" spans="1:22" x14ac:dyDescent="0.25">
      <c r="A8204" s="4" t="s">
        <v>15290</v>
      </c>
      <c r="B8204" s="2">
        <v>43347</v>
      </c>
      <c r="C8204" s="2">
        <v>43349</v>
      </c>
      <c r="D8204" s="5">
        <f>Append1[[#This Row],[Ship Date]]-Append1[[#This Row],[Order Date]]</f>
        <v>2</v>
      </c>
      <c r="E8204" s="4" t="s">
        <v>22</v>
      </c>
      <c r="F8204" s="4" t="s">
        <v>4237</v>
      </c>
      <c r="G8204" s="4" t="s">
        <v>25</v>
      </c>
      <c r="H8204" s="4" t="s">
        <v>26</v>
      </c>
      <c r="I8204" s="4" t="s">
        <v>38</v>
      </c>
      <c r="J8204" s="4" t="s">
        <v>28</v>
      </c>
      <c r="K8204" s="4" t="s">
        <v>29</v>
      </c>
      <c r="L8204" s="4" t="s">
        <v>4041</v>
      </c>
      <c r="M8204" s="4" t="s">
        <v>43</v>
      </c>
      <c r="N8204" s="4" t="s">
        <v>96</v>
      </c>
      <c r="O8204" s="4" t="s">
        <v>4042</v>
      </c>
      <c r="P8204">
        <v>1478.2719999999999</v>
      </c>
      <c r="Q8204">
        <v>8</v>
      </c>
      <c r="R8204">
        <v>0.2</v>
      </c>
      <c r="S8204">
        <v>92.392000000000053</v>
      </c>
      <c r="T8204">
        <f>Append1[[#This Row],[Sales]]/Append1[[#This Row],[Quantity]]</f>
        <v>184.78399999999999</v>
      </c>
      <c r="U8204" t="b">
        <f>IF(Append1[[#This Row],[Profit]]&lt;0, TRUE, FALSE)</f>
        <v>0</v>
      </c>
      <c r="V8204" t="b">
        <f>IF(Append1[[#This Row],[Discount]]&gt;0, TRUE, FALSE)</f>
        <v>1</v>
      </c>
    </row>
    <row r="8205" spans="1:22" x14ac:dyDescent="0.25">
      <c r="A8205" s="4" t="s">
        <v>11105</v>
      </c>
      <c r="B8205" s="2">
        <v>43371</v>
      </c>
      <c r="C8205" s="2">
        <v>43377</v>
      </c>
      <c r="D8205" s="5">
        <f>Append1[[#This Row],[Ship Date]]-Append1[[#This Row],[Order Date]]</f>
        <v>6</v>
      </c>
      <c r="E8205" s="4" t="s">
        <v>35</v>
      </c>
      <c r="F8205" s="4" t="s">
        <v>5549</v>
      </c>
      <c r="G8205" s="4" t="s">
        <v>25</v>
      </c>
      <c r="H8205" s="4" t="s">
        <v>26</v>
      </c>
      <c r="I8205" s="4" t="s">
        <v>27</v>
      </c>
      <c r="J8205" s="4" t="s">
        <v>28</v>
      </c>
      <c r="K8205" s="4" t="s">
        <v>29</v>
      </c>
      <c r="L8205" s="4" t="s">
        <v>1345</v>
      </c>
      <c r="M8205" s="4" t="s">
        <v>43</v>
      </c>
      <c r="N8205" s="4" t="s">
        <v>80</v>
      </c>
      <c r="O8205" s="4" t="s">
        <v>1346</v>
      </c>
      <c r="P8205">
        <v>9.24</v>
      </c>
      <c r="Q8205">
        <v>3</v>
      </c>
      <c r="R8205">
        <v>0</v>
      </c>
      <c r="S8205">
        <v>4.4352</v>
      </c>
      <c r="T8205">
        <f>Append1[[#This Row],[Sales]]/Append1[[#This Row],[Quantity]]</f>
        <v>3.08</v>
      </c>
      <c r="U8205" t="b">
        <f>IF(Append1[[#This Row],[Profit]]&lt;0, TRUE, FALSE)</f>
        <v>0</v>
      </c>
      <c r="V8205" t="b">
        <f>IF(Append1[[#This Row],[Discount]]&gt;0, TRUE, FALSE)</f>
        <v>0</v>
      </c>
    </row>
    <row r="8206" spans="1:22" x14ac:dyDescent="0.25">
      <c r="A8206" s="4" t="s">
        <v>15291</v>
      </c>
      <c r="B8206" s="2">
        <v>42023</v>
      </c>
      <c r="C8206" s="2">
        <v>42024</v>
      </c>
      <c r="D8206" s="5">
        <f>Append1[[#This Row],[Ship Date]]-Append1[[#This Row],[Order Date]]</f>
        <v>1</v>
      </c>
      <c r="E8206" s="4" t="s">
        <v>59</v>
      </c>
      <c r="F8206" s="4" t="s">
        <v>60</v>
      </c>
      <c r="G8206" s="4" t="s">
        <v>25</v>
      </c>
      <c r="H8206" s="4" t="s">
        <v>26</v>
      </c>
      <c r="I8206" s="4" t="s">
        <v>62</v>
      </c>
      <c r="J8206" s="4" t="s">
        <v>63</v>
      </c>
      <c r="K8206" s="4" t="s">
        <v>29</v>
      </c>
      <c r="L8206" s="4" t="s">
        <v>64</v>
      </c>
      <c r="M8206" s="4" t="s">
        <v>31</v>
      </c>
      <c r="N8206" s="4" t="s">
        <v>65</v>
      </c>
      <c r="O8206" s="4" t="s">
        <v>66</v>
      </c>
      <c r="P8206">
        <v>32.340000000000003</v>
      </c>
      <c r="Q8206">
        <v>10</v>
      </c>
      <c r="R8206">
        <v>0.7</v>
      </c>
      <c r="S8206">
        <v>-23.716000000000001</v>
      </c>
      <c r="T8206">
        <f>Append1[[#This Row],[Sales]]/Append1[[#This Row],[Quantity]]</f>
        <v>3.2340000000000004</v>
      </c>
      <c r="U8206" t="b">
        <f>IF(Append1[[#This Row],[Profit]]&lt;0, TRUE, FALSE)</f>
        <v>1</v>
      </c>
      <c r="V8206" t="b">
        <f>IF(Append1[[#This Row],[Discount]]&gt;0, TRUE, FALSE)</f>
        <v>1</v>
      </c>
    </row>
    <row r="8207" spans="1:22" x14ac:dyDescent="0.25">
      <c r="A8207" s="4" t="s">
        <v>15291</v>
      </c>
      <c r="B8207" s="2">
        <v>42023</v>
      </c>
      <c r="C8207" s="2">
        <v>42024</v>
      </c>
      <c r="D8207" s="5">
        <f>Append1[[#This Row],[Ship Date]]-Append1[[#This Row],[Order Date]]</f>
        <v>1</v>
      </c>
      <c r="E8207" s="4" t="s">
        <v>59</v>
      </c>
      <c r="F8207" s="4" t="s">
        <v>60</v>
      </c>
      <c r="G8207" s="4" t="s">
        <v>25</v>
      </c>
      <c r="H8207" s="4" t="s">
        <v>26</v>
      </c>
      <c r="I8207" s="4" t="s">
        <v>62</v>
      </c>
      <c r="J8207" s="4" t="s">
        <v>63</v>
      </c>
      <c r="K8207" s="4" t="s">
        <v>29</v>
      </c>
      <c r="L8207" s="4" t="s">
        <v>67</v>
      </c>
      <c r="M8207" s="4" t="s">
        <v>31</v>
      </c>
      <c r="N8207" s="4" t="s">
        <v>32</v>
      </c>
      <c r="O8207" s="4" t="s">
        <v>68</v>
      </c>
      <c r="P8207">
        <v>56.064</v>
      </c>
      <c r="Q8207">
        <v>4</v>
      </c>
      <c r="R8207">
        <v>0.2</v>
      </c>
      <c r="S8207">
        <v>19.622399999999999</v>
      </c>
      <c r="T8207">
        <f>Append1[[#This Row],[Sales]]/Append1[[#This Row],[Quantity]]</f>
        <v>14.016</v>
      </c>
      <c r="U8207" t="b">
        <f>IF(Append1[[#This Row],[Profit]]&lt;0, TRUE, FALSE)</f>
        <v>0</v>
      </c>
      <c r="V8207" t="b">
        <f>IF(Append1[[#This Row],[Discount]]&gt;0, TRUE, FALSE)</f>
        <v>1</v>
      </c>
    </row>
    <row r="8208" spans="1:22" x14ac:dyDescent="0.25">
      <c r="A8208" s="4" t="s">
        <v>15291</v>
      </c>
      <c r="B8208" s="2">
        <v>42023</v>
      </c>
      <c r="C8208" s="2">
        <v>42024</v>
      </c>
      <c r="D8208" s="5">
        <f>Append1[[#This Row],[Ship Date]]-Append1[[#This Row],[Order Date]]</f>
        <v>1</v>
      </c>
      <c r="E8208" s="4" t="s">
        <v>59</v>
      </c>
      <c r="F8208" s="4" t="s">
        <v>60</v>
      </c>
      <c r="G8208" s="4" t="s">
        <v>25</v>
      </c>
      <c r="H8208" s="4" t="s">
        <v>26</v>
      </c>
      <c r="I8208" s="4" t="s">
        <v>62</v>
      </c>
      <c r="J8208" s="4" t="s">
        <v>63</v>
      </c>
      <c r="K8208" s="4" t="s">
        <v>29</v>
      </c>
      <c r="L8208" s="4" t="s">
        <v>69</v>
      </c>
      <c r="M8208" s="4" t="s">
        <v>31</v>
      </c>
      <c r="N8208" s="4" t="s">
        <v>70</v>
      </c>
      <c r="O8208" s="4" t="s">
        <v>71</v>
      </c>
      <c r="P8208">
        <v>108.72</v>
      </c>
      <c r="Q8208">
        <v>5</v>
      </c>
      <c r="R8208">
        <v>0.2</v>
      </c>
      <c r="S8208">
        <v>36.692999999999998</v>
      </c>
      <c r="T8208">
        <f>Append1[[#This Row],[Sales]]/Append1[[#This Row],[Quantity]]</f>
        <v>21.744</v>
      </c>
      <c r="U8208" t="b">
        <f>IF(Append1[[#This Row],[Profit]]&lt;0, TRUE, FALSE)</f>
        <v>0</v>
      </c>
      <c r="V8208" t="b">
        <f>IF(Append1[[#This Row],[Discount]]&gt;0, TRUE, FALSE)</f>
        <v>1</v>
      </c>
    </row>
    <row r="8209" spans="1:22" x14ac:dyDescent="0.25">
      <c r="A8209" s="4" t="s">
        <v>15291</v>
      </c>
      <c r="B8209" s="2">
        <v>42023</v>
      </c>
      <c r="C8209" s="2">
        <v>42024</v>
      </c>
      <c r="D8209" s="5">
        <f>Append1[[#This Row],[Ship Date]]-Append1[[#This Row],[Order Date]]</f>
        <v>1</v>
      </c>
      <c r="E8209" s="4" t="s">
        <v>59</v>
      </c>
      <c r="F8209" s="4" t="s">
        <v>60</v>
      </c>
      <c r="G8209" s="4" t="s">
        <v>25</v>
      </c>
      <c r="H8209" s="4" t="s">
        <v>26</v>
      </c>
      <c r="I8209" s="4" t="s">
        <v>62</v>
      </c>
      <c r="J8209" s="4" t="s">
        <v>63</v>
      </c>
      <c r="K8209" s="4" t="s">
        <v>29</v>
      </c>
      <c r="L8209" s="4" t="s">
        <v>72</v>
      </c>
      <c r="M8209" s="4" t="s">
        <v>43</v>
      </c>
      <c r="N8209" s="4" t="s">
        <v>44</v>
      </c>
      <c r="O8209" s="4" t="s">
        <v>73</v>
      </c>
      <c r="P8209">
        <v>181.47000000000003</v>
      </c>
      <c r="Q8209">
        <v>5</v>
      </c>
      <c r="R8209">
        <v>0.7</v>
      </c>
      <c r="S8209">
        <v>-320.59699999999998</v>
      </c>
      <c r="T8209">
        <f>Append1[[#This Row],[Sales]]/Append1[[#This Row],[Quantity]]</f>
        <v>36.294000000000004</v>
      </c>
      <c r="U8209" t="b">
        <f>IF(Append1[[#This Row],[Profit]]&lt;0, TRUE, FALSE)</f>
        <v>1</v>
      </c>
      <c r="V8209" t="b">
        <f>IF(Append1[[#This Row],[Discount]]&gt;0, TRUE, FALSE)</f>
        <v>1</v>
      </c>
    </row>
    <row r="8210" spans="1:22" x14ac:dyDescent="0.25">
      <c r="A8210" s="4" t="s">
        <v>15292</v>
      </c>
      <c r="B8210" s="2">
        <v>42895</v>
      </c>
      <c r="C8210" s="2">
        <v>42900</v>
      </c>
      <c r="D8210" s="5">
        <f>Append1[[#This Row],[Ship Date]]-Append1[[#This Row],[Order Date]]</f>
        <v>5</v>
      </c>
      <c r="E8210" s="4" t="s">
        <v>35</v>
      </c>
      <c r="F8210" s="4" t="s">
        <v>4011</v>
      </c>
      <c r="G8210" s="4" t="s">
        <v>25</v>
      </c>
      <c r="H8210" s="4" t="s">
        <v>26</v>
      </c>
      <c r="I8210" s="4" t="s">
        <v>38</v>
      </c>
      <c r="J8210" s="4" t="s">
        <v>28</v>
      </c>
      <c r="K8210" s="4" t="s">
        <v>29</v>
      </c>
      <c r="L8210" s="4" t="s">
        <v>1382</v>
      </c>
      <c r="M8210" s="4" t="s">
        <v>43</v>
      </c>
      <c r="N8210" s="4" t="s">
        <v>144</v>
      </c>
      <c r="O8210" s="4" t="s">
        <v>1383</v>
      </c>
      <c r="P8210">
        <v>122.352</v>
      </c>
      <c r="Q8210">
        <v>3</v>
      </c>
      <c r="R8210">
        <v>0.2</v>
      </c>
      <c r="S8210">
        <v>13.764599999999994</v>
      </c>
      <c r="T8210">
        <f>Append1[[#This Row],[Sales]]/Append1[[#This Row],[Quantity]]</f>
        <v>40.783999999999999</v>
      </c>
      <c r="U8210" t="b">
        <f>IF(Append1[[#This Row],[Profit]]&lt;0, TRUE, FALSE)</f>
        <v>0</v>
      </c>
      <c r="V8210" t="b">
        <f>IF(Append1[[#This Row],[Discount]]&gt;0, TRUE, FALSE)</f>
        <v>1</v>
      </c>
    </row>
    <row r="8211" spans="1:22" x14ac:dyDescent="0.25">
      <c r="A8211" s="4" t="s">
        <v>15293</v>
      </c>
      <c r="B8211" s="2">
        <v>42273</v>
      </c>
      <c r="C8211" s="2">
        <v>42274</v>
      </c>
      <c r="D8211" s="5">
        <f>Append1[[#This Row],[Ship Date]]-Append1[[#This Row],[Order Date]]</f>
        <v>1</v>
      </c>
      <c r="E8211" s="4" t="s">
        <v>59</v>
      </c>
      <c r="F8211" s="4" t="s">
        <v>1320</v>
      </c>
      <c r="G8211" s="4" t="s">
        <v>109</v>
      </c>
      <c r="H8211" s="4" t="s">
        <v>26</v>
      </c>
      <c r="I8211" s="4" t="s">
        <v>92</v>
      </c>
      <c r="J8211" s="4" t="s">
        <v>28</v>
      </c>
      <c r="K8211" s="4" t="s">
        <v>29</v>
      </c>
      <c r="L8211" s="4" t="s">
        <v>1170</v>
      </c>
      <c r="M8211" s="4" t="s">
        <v>43</v>
      </c>
      <c r="N8211" s="4" t="s">
        <v>144</v>
      </c>
      <c r="O8211" s="4" t="s">
        <v>1171</v>
      </c>
      <c r="P8211">
        <v>585.55200000000002</v>
      </c>
      <c r="Q8211">
        <v>3</v>
      </c>
      <c r="R8211">
        <v>0.2</v>
      </c>
      <c r="S8211">
        <v>73.19399999999996</v>
      </c>
      <c r="T8211">
        <f>Append1[[#This Row],[Sales]]/Append1[[#This Row],[Quantity]]</f>
        <v>195.184</v>
      </c>
      <c r="U8211" t="b">
        <f>IF(Append1[[#This Row],[Profit]]&lt;0, TRUE, FALSE)</f>
        <v>0</v>
      </c>
      <c r="V8211" t="b">
        <f>IF(Append1[[#This Row],[Discount]]&gt;0, TRUE, FALSE)</f>
        <v>1</v>
      </c>
    </row>
    <row r="8212" spans="1:22" x14ac:dyDescent="0.25">
      <c r="A8212" s="4" t="s">
        <v>15293</v>
      </c>
      <c r="B8212" s="2">
        <v>42273</v>
      </c>
      <c r="C8212" s="2">
        <v>42274</v>
      </c>
      <c r="D8212" s="5">
        <f>Append1[[#This Row],[Ship Date]]-Append1[[#This Row],[Order Date]]</f>
        <v>1</v>
      </c>
      <c r="E8212" s="4" t="s">
        <v>59</v>
      </c>
      <c r="F8212" s="4" t="s">
        <v>1320</v>
      </c>
      <c r="G8212" s="4" t="s">
        <v>109</v>
      </c>
      <c r="H8212" s="4" t="s">
        <v>26</v>
      </c>
      <c r="I8212" s="4" t="s">
        <v>92</v>
      </c>
      <c r="J8212" s="4" t="s">
        <v>28</v>
      </c>
      <c r="K8212" s="4" t="s">
        <v>29</v>
      </c>
      <c r="L8212" s="4" t="s">
        <v>1322</v>
      </c>
      <c r="M8212" s="4" t="s">
        <v>31</v>
      </c>
      <c r="N8212" s="4" t="s">
        <v>32</v>
      </c>
      <c r="O8212" s="4" t="s">
        <v>1323</v>
      </c>
      <c r="P8212">
        <v>19.440000000000001</v>
      </c>
      <c r="Q8212">
        <v>3</v>
      </c>
      <c r="R8212">
        <v>0</v>
      </c>
      <c r="S8212">
        <v>9.3312000000000008</v>
      </c>
      <c r="T8212">
        <f>Append1[[#This Row],[Sales]]/Append1[[#This Row],[Quantity]]</f>
        <v>6.48</v>
      </c>
      <c r="U8212" t="b">
        <f>IF(Append1[[#This Row],[Profit]]&lt;0, TRUE, FALSE)</f>
        <v>0</v>
      </c>
      <c r="V8212" t="b">
        <f>IF(Append1[[#This Row],[Discount]]&gt;0, TRUE, FALSE)</f>
        <v>0</v>
      </c>
    </row>
    <row r="8213" spans="1:22" x14ac:dyDescent="0.25">
      <c r="A8213" s="4" t="s">
        <v>15294</v>
      </c>
      <c r="B8213" s="2">
        <v>43453</v>
      </c>
      <c r="C8213" s="2">
        <v>43457</v>
      </c>
      <c r="D8213" s="5">
        <f>Append1[[#This Row],[Ship Date]]-Append1[[#This Row],[Order Date]]</f>
        <v>4</v>
      </c>
      <c r="E8213" s="4" t="s">
        <v>35</v>
      </c>
      <c r="F8213" s="4" t="s">
        <v>5757</v>
      </c>
      <c r="G8213" s="4" t="s">
        <v>25</v>
      </c>
      <c r="H8213" s="4" t="s">
        <v>26</v>
      </c>
      <c r="I8213" s="4" t="s">
        <v>3973</v>
      </c>
      <c r="J8213" s="4" t="s">
        <v>222</v>
      </c>
      <c r="K8213" s="4" t="s">
        <v>29</v>
      </c>
      <c r="L8213" s="4" t="s">
        <v>1608</v>
      </c>
      <c r="M8213" s="4" t="s">
        <v>43</v>
      </c>
      <c r="N8213" s="4" t="s">
        <v>80</v>
      </c>
      <c r="O8213" s="4" t="s">
        <v>1609</v>
      </c>
      <c r="P8213">
        <v>13.360000000000001</v>
      </c>
      <c r="Q8213">
        <v>5</v>
      </c>
      <c r="R8213">
        <v>0.2</v>
      </c>
      <c r="S8213">
        <v>4.0080000000000009</v>
      </c>
      <c r="T8213">
        <f>Append1[[#This Row],[Sales]]/Append1[[#This Row],[Quantity]]</f>
        <v>2.6720000000000002</v>
      </c>
      <c r="U8213" t="b">
        <f>IF(Append1[[#This Row],[Profit]]&lt;0, TRUE, FALSE)</f>
        <v>0</v>
      </c>
      <c r="V8213" t="b">
        <f>IF(Append1[[#This Row],[Discount]]&gt;0, TRUE, FALSE)</f>
        <v>1</v>
      </c>
    </row>
    <row r="8214" spans="1:22" x14ac:dyDescent="0.25">
      <c r="A8214" s="4" t="s">
        <v>15294</v>
      </c>
      <c r="B8214" s="2">
        <v>43453</v>
      </c>
      <c r="C8214" s="2">
        <v>43457</v>
      </c>
      <c r="D8214" s="5">
        <f>Append1[[#This Row],[Ship Date]]-Append1[[#This Row],[Order Date]]</f>
        <v>4</v>
      </c>
      <c r="E8214" s="4" t="s">
        <v>35</v>
      </c>
      <c r="F8214" s="4" t="s">
        <v>5757</v>
      </c>
      <c r="G8214" s="4" t="s">
        <v>25</v>
      </c>
      <c r="H8214" s="4" t="s">
        <v>26</v>
      </c>
      <c r="I8214" s="4" t="s">
        <v>3973</v>
      </c>
      <c r="J8214" s="4" t="s">
        <v>222</v>
      </c>
      <c r="K8214" s="4" t="s">
        <v>29</v>
      </c>
      <c r="L8214" s="4" t="s">
        <v>3375</v>
      </c>
      <c r="M8214" s="4" t="s">
        <v>31</v>
      </c>
      <c r="N8214" s="4" t="s">
        <v>40</v>
      </c>
      <c r="O8214" s="4" t="s">
        <v>3376</v>
      </c>
      <c r="P8214">
        <v>78.256</v>
      </c>
      <c r="Q8214">
        <v>2</v>
      </c>
      <c r="R8214">
        <v>0.2</v>
      </c>
      <c r="S8214">
        <v>-17.607599999999998</v>
      </c>
      <c r="T8214">
        <f>Append1[[#This Row],[Sales]]/Append1[[#This Row],[Quantity]]</f>
        <v>39.128</v>
      </c>
      <c r="U8214" t="b">
        <f>IF(Append1[[#This Row],[Profit]]&lt;0, TRUE, FALSE)</f>
        <v>1</v>
      </c>
      <c r="V8214" t="b">
        <f>IF(Append1[[#This Row],[Discount]]&gt;0, TRUE, FALSE)</f>
        <v>1</v>
      </c>
    </row>
    <row r="8215" spans="1:22" x14ac:dyDescent="0.25">
      <c r="A8215" s="4" t="s">
        <v>15294</v>
      </c>
      <c r="B8215" s="2">
        <v>43453</v>
      </c>
      <c r="C8215" s="2">
        <v>43457</v>
      </c>
      <c r="D8215" s="5">
        <f>Append1[[#This Row],[Ship Date]]-Append1[[#This Row],[Order Date]]</f>
        <v>4</v>
      </c>
      <c r="E8215" s="4" t="s">
        <v>35</v>
      </c>
      <c r="F8215" s="4" t="s">
        <v>5757</v>
      </c>
      <c r="G8215" s="4" t="s">
        <v>25</v>
      </c>
      <c r="H8215" s="4" t="s">
        <v>26</v>
      </c>
      <c r="I8215" s="4" t="s">
        <v>3973</v>
      </c>
      <c r="J8215" s="4" t="s">
        <v>222</v>
      </c>
      <c r="K8215" s="4" t="s">
        <v>29</v>
      </c>
      <c r="L8215" s="4" t="s">
        <v>3647</v>
      </c>
      <c r="M8215" s="4" t="s">
        <v>43</v>
      </c>
      <c r="N8215" s="4" t="s">
        <v>44</v>
      </c>
      <c r="O8215" s="4" t="s">
        <v>3648</v>
      </c>
      <c r="P8215">
        <v>102.01800000000001</v>
      </c>
      <c r="Q8215">
        <v>7</v>
      </c>
      <c r="R8215">
        <v>0.7</v>
      </c>
      <c r="S8215">
        <v>-183.6323999999999</v>
      </c>
      <c r="T8215">
        <f>Append1[[#This Row],[Sales]]/Append1[[#This Row],[Quantity]]</f>
        <v>14.574000000000002</v>
      </c>
      <c r="U8215" t="b">
        <f>IF(Append1[[#This Row],[Profit]]&lt;0, TRUE, FALSE)</f>
        <v>1</v>
      </c>
      <c r="V8215" t="b">
        <f>IF(Append1[[#This Row],[Discount]]&gt;0, TRUE, FALSE)</f>
        <v>1</v>
      </c>
    </row>
    <row r="8216" spans="1:22" x14ac:dyDescent="0.25">
      <c r="A8216" s="4" t="s">
        <v>15295</v>
      </c>
      <c r="B8216" s="2">
        <v>43381</v>
      </c>
      <c r="C8216" s="2">
        <v>43387</v>
      </c>
      <c r="D8216" s="5">
        <f>Append1[[#This Row],[Ship Date]]-Append1[[#This Row],[Order Date]]</f>
        <v>6</v>
      </c>
      <c r="E8216" s="4" t="s">
        <v>35</v>
      </c>
      <c r="F8216" s="4" t="s">
        <v>3292</v>
      </c>
      <c r="G8216" s="4" t="s">
        <v>52</v>
      </c>
      <c r="H8216" s="4" t="s">
        <v>26</v>
      </c>
      <c r="I8216" s="4" t="s">
        <v>92</v>
      </c>
      <c r="J8216" s="4" t="s">
        <v>28</v>
      </c>
      <c r="K8216" s="4" t="s">
        <v>29</v>
      </c>
      <c r="L8216" s="4" t="s">
        <v>5090</v>
      </c>
      <c r="M8216" s="4" t="s">
        <v>150</v>
      </c>
      <c r="N8216" s="4" t="s">
        <v>282</v>
      </c>
      <c r="O8216" s="4" t="s">
        <v>5091</v>
      </c>
      <c r="P8216">
        <v>103.19200000000001</v>
      </c>
      <c r="Q8216">
        <v>1</v>
      </c>
      <c r="R8216">
        <v>0.2</v>
      </c>
      <c r="S8216">
        <v>11.609099999999998</v>
      </c>
      <c r="T8216">
        <f>Append1[[#This Row],[Sales]]/Append1[[#This Row],[Quantity]]</f>
        <v>103.19200000000001</v>
      </c>
      <c r="U8216" t="b">
        <f>IF(Append1[[#This Row],[Profit]]&lt;0, TRUE, FALSE)</f>
        <v>0</v>
      </c>
      <c r="V8216" t="b">
        <f>IF(Append1[[#This Row],[Discount]]&gt;0, TRUE, FALSE)</f>
        <v>1</v>
      </c>
    </row>
    <row r="8217" spans="1:22" x14ac:dyDescent="0.25">
      <c r="A8217" s="4" t="s">
        <v>15295</v>
      </c>
      <c r="B8217" s="2">
        <v>43381</v>
      </c>
      <c r="C8217" s="2">
        <v>43387</v>
      </c>
      <c r="D8217" s="5">
        <f>Append1[[#This Row],[Ship Date]]-Append1[[#This Row],[Order Date]]</f>
        <v>6</v>
      </c>
      <c r="E8217" s="4" t="s">
        <v>35</v>
      </c>
      <c r="F8217" s="4" t="s">
        <v>3292</v>
      </c>
      <c r="G8217" s="4" t="s">
        <v>52</v>
      </c>
      <c r="H8217" s="4" t="s">
        <v>26</v>
      </c>
      <c r="I8217" s="4" t="s">
        <v>92</v>
      </c>
      <c r="J8217" s="4" t="s">
        <v>28</v>
      </c>
      <c r="K8217" s="4" t="s">
        <v>29</v>
      </c>
      <c r="L8217" s="4" t="s">
        <v>4629</v>
      </c>
      <c r="M8217" s="4" t="s">
        <v>150</v>
      </c>
      <c r="N8217" s="4" t="s">
        <v>151</v>
      </c>
      <c r="O8217" s="4" t="s">
        <v>4630</v>
      </c>
      <c r="P8217">
        <v>36</v>
      </c>
      <c r="Q8217">
        <v>2</v>
      </c>
      <c r="R8217">
        <v>0</v>
      </c>
      <c r="S8217">
        <v>6.4799999999999969</v>
      </c>
      <c r="T8217">
        <f>Append1[[#This Row],[Sales]]/Append1[[#This Row],[Quantity]]</f>
        <v>18</v>
      </c>
      <c r="U8217" t="b">
        <f>IF(Append1[[#This Row],[Profit]]&lt;0, TRUE, FALSE)</f>
        <v>0</v>
      </c>
      <c r="V8217" t="b">
        <f>IF(Append1[[#This Row],[Discount]]&gt;0, TRUE, FALSE)</f>
        <v>0</v>
      </c>
    </row>
    <row r="8218" spans="1:22" x14ac:dyDescent="0.25">
      <c r="A8218" s="4" t="s">
        <v>15295</v>
      </c>
      <c r="B8218" s="2">
        <v>43381</v>
      </c>
      <c r="C8218" s="2">
        <v>43387</v>
      </c>
      <c r="D8218" s="5">
        <f>Append1[[#This Row],[Ship Date]]-Append1[[#This Row],[Order Date]]</f>
        <v>6</v>
      </c>
      <c r="E8218" s="4" t="s">
        <v>35</v>
      </c>
      <c r="F8218" s="4" t="s">
        <v>3292</v>
      </c>
      <c r="G8218" s="4" t="s">
        <v>52</v>
      </c>
      <c r="H8218" s="4" t="s">
        <v>26</v>
      </c>
      <c r="I8218" s="4" t="s">
        <v>92</v>
      </c>
      <c r="J8218" s="4" t="s">
        <v>28</v>
      </c>
      <c r="K8218" s="4" t="s">
        <v>29</v>
      </c>
      <c r="L8218" s="4" t="s">
        <v>1461</v>
      </c>
      <c r="M8218" s="4" t="s">
        <v>150</v>
      </c>
      <c r="N8218" s="4" t="s">
        <v>151</v>
      </c>
      <c r="O8218" s="4" t="s">
        <v>1462</v>
      </c>
      <c r="P8218">
        <v>239.96</v>
      </c>
      <c r="Q8218">
        <v>4</v>
      </c>
      <c r="R8218">
        <v>0</v>
      </c>
      <c r="S8218">
        <v>115.1808</v>
      </c>
      <c r="T8218">
        <f>Append1[[#This Row],[Sales]]/Append1[[#This Row],[Quantity]]</f>
        <v>59.99</v>
      </c>
      <c r="U8218" t="b">
        <f>IF(Append1[[#This Row],[Profit]]&lt;0, TRUE, FALSE)</f>
        <v>0</v>
      </c>
      <c r="V8218" t="b">
        <f>IF(Append1[[#This Row],[Discount]]&gt;0, TRUE, FALSE)</f>
        <v>0</v>
      </c>
    </row>
    <row r="8219" spans="1:22" x14ac:dyDescent="0.25">
      <c r="A8219" s="4" t="s">
        <v>15295</v>
      </c>
      <c r="B8219" s="2">
        <v>43381</v>
      </c>
      <c r="C8219" s="2">
        <v>43387</v>
      </c>
      <c r="D8219" s="5">
        <f>Append1[[#This Row],[Ship Date]]-Append1[[#This Row],[Order Date]]</f>
        <v>6</v>
      </c>
      <c r="E8219" s="4" t="s">
        <v>35</v>
      </c>
      <c r="F8219" s="4" t="s">
        <v>3292</v>
      </c>
      <c r="G8219" s="4" t="s">
        <v>52</v>
      </c>
      <c r="H8219" s="4" t="s">
        <v>26</v>
      </c>
      <c r="I8219" s="4" t="s">
        <v>92</v>
      </c>
      <c r="J8219" s="4" t="s">
        <v>28</v>
      </c>
      <c r="K8219" s="4" t="s">
        <v>29</v>
      </c>
      <c r="L8219" s="4" t="s">
        <v>1296</v>
      </c>
      <c r="M8219" s="4" t="s">
        <v>31</v>
      </c>
      <c r="N8219" s="4" t="s">
        <v>40</v>
      </c>
      <c r="O8219" s="4" t="s">
        <v>1297</v>
      </c>
      <c r="P8219">
        <v>40.68</v>
      </c>
      <c r="Q8219">
        <v>2</v>
      </c>
      <c r="R8219">
        <v>0</v>
      </c>
      <c r="S8219">
        <v>0.40679999999999694</v>
      </c>
      <c r="T8219">
        <f>Append1[[#This Row],[Sales]]/Append1[[#This Row],[Quantity]]</f>
        <v>20.34</v>
      </c>
      <c r="U8219" t="b">
        <f>IF(Append1[[#This Row],[Profit]]&lt;0, TRUE, FALSE)</f>
        <v>0</v>
      </c>
      <c r="V8219" t="b">
        <f>IF(Append1[[#This Row],[Discount]]&gt;0, TRUE, FALSE)</f>
        <v>0</v>
      </c>
    </row>
    <row r="8220" spans="1:22" x14ac:dyDescent="0.25">
      <c r="A8220" s="4" t="s">
        <v>15296</v>
      </c>
      <c r="B8220" s="2">
        <v>42336</v>
      </c>
      <c r="C8220" s="2">
        <v>42336</v>
      </c>
      <c r="D8220" s="5">
        <f>Append1[[#This Row],[Ship Date]]-Append1[[#This Row],[Order Date]]</f>
        <v>0</v>
      </c>
      <c r="E8220" s="4" t="s">
        <v>452</v>
      </c>
      <c r="F8220" s="4" t="s">
        <v>1815</v>
      </c>
      <c r="G8220" s="4" t="s">
        <v>109</v>
      </c>
      <c r="H8220" s="4" t="s">
        <v>26</v>
      </c>
      <c r="I8220" s="4" t="s">
        <v>38</v>
      </c>
      <c r="J8220" s="4" t="s">
        <v>28</v>
      </c>
      <c r="K8220" s="4" t="s">
        <v>29</v>
      </c>
      <c r="L8220" s="4" t="s">
        <v>673</v>
      </c>
      <c r="M8220" s="4" t="s">
        <v>31</v>
      </c>
      <c r="N8220" s="4" t="s">
        <v>156</v>
      </c>
      <c r="O8220" s="4" t="s">
        <v>674</v>
      </c>
      <c r="P8220">
        <v>7.36</v>
      </c>
      <c r="Q8220">
        <v>2</v>
      </c>
      <c r="R8220">
        <v>0</v>
      </c>
      <c r="S8220">
        <v>0.14719999999999978</v>
      </c>
      <c r="T8220">
        <f>Append1[[#This Row],[Sales]]/Append1[[#This Row],[Quantity]]</f>
        <v>3.68</v>
      </c>
      <c r="U8220" t="b">
        <f>IF(Append1[[#This Row],[Profit]]&lt;0, TRUE, FALSE)</f>
        <v>0</v>
      </c>
      <c r="V8220" t="b">
        <f>IF(Append1[[#This Row],[Discount]]&gt;0, TRUE, FALSE)</f>
        <v>0</v>
      </c>
    </row>
    <row r="8221" spans="1:22" x14ac:dyDescent="0.25">
      <c r="A8221" s="4" t="s">
        <v>15296</v>
      </c>
      <c r="B8221" s="2">
        <v>42336</v>
      </c>
      <c r="C8221" s="2">
        <v>42336</v>
      </c>
      <c r="D8221" s="5">
        <f>Append1[[#This Row],[Ship Date]]-Append1[[#This Row],[Order Date]]</f>
        <v>0</v>
      </c>
      <c r="E8221" s="4" t="s">
        <v>452</v>
      </c>
      <c r="F8221" s="4" t="s">
        <v>1815</v>
      </c>
      <c r="G8221" s="4" t="s">
        <v>109</v>
      </c>
      <c r="H8221" s="4" t="s">
        <v>26</v>
      </c>
      <c r="I8221" s="4" t="s">
        <v>38</v>
      </c>
      <c r="J8221" s="4" t="s">
        <v>28</v>
      </c>
      <c r="K8221" s="4" t="s">
        <v>29</v>
      </c>
      <c r="L8221" s="4" t="s">
        <v>1817</v>
      </c>
      <c r="M8221" s="4" t="s">
        <v>31</v>
      </c>
      <c r="N8221" s="4" t="s">
        <v>320</v>
      </c>
      <c r="O8221" s="4" t="s">
        <v>1818</v>
      </c>
      <c r="P8221">
        <v>41.4</v>
      </c>
      <c r="Q8221">
        <v>4</v>
      </c>
      <c r="R8221">
        <v>0</v>
      </c>
      <c r="S8221">
        <v>19.872</v>
      </c>
      <c r="T8221">
        <f>Append1[[#This Row],[Sales]]/Append1[[#This Row],[Quantity]]</f>
        <v>10.35</v>
      </c>
      <c r="U8221" t="b">
        <f>IF(Append1[[#This Row],[Profit]]&lt;0, TRUE, FALSE)</f>
        <v>0</v>
      </c>
      <c r="V8221" t="b">
        <f>IF(Append1[[#This Row],[Discount]]&gt;0, TRUE, FALSE)</f>
        <v>0</v>
      </c>
    </row>
    <row r="8222" spans="1:22" x14ac:dyDescent="0.25">
      <c r="A8222" s="4" t="s">
        <v>15296</v>
      </c>
      <c r="B8222" s="2">
        <v>42336</v>
      </c>
      <c r="C8222" s="2">
        <v>42336</v>
      </c>
      <c r="D8222" s="5">
        <f>Append1[[#This Row],[Ship Date]]-Append1[[#This Row],[Order Date]]</f>
        <v>0</v>
      </c>
      <c r="E8222" s="4" t="s">
        <v>452</v>
      </c>
      <c r="F8222" s="4" t="s">
        <v>1815</v>
      </c>
      <c r="G8222" s="4" t="s">
        <v>109</v>
      </c>
      <c r="H8222" s="4" t="s">
        <v>26</v>
      </c>
      <c r="I8222" s="4" t="s">
        <v>38</v>
      </c>
      <c r="J8222" s="4" t="s">
        <v>28</v>
      </c>
      <c r="K8222" s="4" t="s">
        <v>29</v>
      </c>
      <c r="L8222" s="4" t="s">
        <v>1819</v>
      </c>
      <c r="M8222" s="4" t="s">
        <v>43</v>
      </c>
      <c r="N8222" s="4" t="s">
        <v>44</v>
      </c>
      <c r="O8222" s="4" t="s">
        <v>1820</v>
      </c>
      <c r="P8222">
        <v>411.33199999999999</v>
      </c>
      <c r="Q8222">
        <v>4</v>
      </c>
      <c r="R8222">
        <v>0.15</v>
      </c>
      <c r="S8222">
        <v>-4.8391999999999769</v>
      </c>
      <c r="T8222">
        <f>Append1[[#This Row],[Sales]]/Append1[[#This Row],[Quantity]]</f>
        <v>102.833</v>
      </c>
      <c r="U8222" t="b">
        <f>IF(Append1[[#This Row],[Profit]]&lt;0, TRUE, FALSE)</f>
        <v>1</v>
      </c>
      <c r="V8222" t="b">
        <f>IF(Append1[[#This Row],[Discount]]&gt;0, TRUE, FALSE)</f>
        <v>1</v>
      </c>
    </row>
    <row r="8223" spans="1:22" x14ac:dyDescent="0.25">
      <c r="A8223" s="4" t="s">
        <v>15297</v>
      </c>
      <c r="B8223" s="2">
        <v>43016</v>
      </c>
      <c r="C8223" s="2">
        <v>43016</v>
      </c>
      <c r="D8223" s="5">
        <f>Append1[[#This Row],[Ship Date]]-Append1[[#This Row],[Order Date]]</f>
        <v>0</v>
      </c>
      <c r="E8223" s="4" t="s">
        <v>452</v>
      </c>
      <c r="F8223" s="4" t="s">
        <v>714</v>
      </c>
      <c r="G8223" s="4" t="s">
        <v>25</v>
      </c>
      <c r="H8223" s="4" t="s">
        <v>26</v>
      </c>
      <c r="I8223" s="4" t="s">
        <v>27</v>
      </c>
      <c r="J8223" s="4" t="s">
        <v>28</v>
      </c>
      <c r="K8223" s="4" t="s">
        <v>29</v>
      </c>
      <c r="L8223" s="4" t="s">
        <v>1056</v>
      </c>
      <c r="M8223" s="4" t="s">
        <v>31</v>
      </c>
      <c r="N8223" s="4" t="s">
        <v>32</v>
      </c>
      <c r="O8223" s="4" t="s">
        <v>1057</v>
      </c>
      <c r="P8223">
        <v>61.96</v>
      </c>
      <c r="Q8223">
        <v>2</v>
      </c>
      <c r="R8223">
        <v>0</v>
      </c>
      <c r="S8223">
        <v>27.881999999999998</v>
      </c>
      <c r="T8223">
        <f>Append1[[#This Row],[Sales]]/Append1[[#This Row],[Quantity]]</f>
        <v>30.98</v>
      </c>
      <c r="U8223" t="b">
        <f>IF(Append1[[#This Row],[Profit]]&lt;0, TRUE, FALSE)</f>
        <v>0</v>
      </c>
      <c r="V8223" t="b">
        <f>IF(Append1[[#This Row],[Discount]]&gt;0, TRUE, FALSE)</f>
        <v>0</v>
      </c>
    </row>
    <row r="8224" spans="1:22" x14ac:dyDescent="0.25">
      <c r="A8224" s="4" t="s">
        <v>15298</v>
      </c>
      <c r="B8224" s="2">
        <v>42651</v>
      </c>
      <c r="C8224" s="2">
        <v>42655</v>
      </c>
      <c r="D8224" s="5">
        <f>Append1[[#This Row],[Ship Date]]-Append1[[#This Row],[Order Date]]</f>
        <v>4</v>
      </c>
      <c r="E8224" s="4" t="s">
        <v>35</v>
      </c>
      <c r="F8224" s="4" t="s">
        <v>1000</v>
      </c>
      <c r="G8224" s="4" t="s">
        <v>25</v>
      </c>
      <c r="H8224" s="4" t="s">
        <v>26</v>
      </c>
      <c r="I8224" s="4" t="s">
        <v>38</v>
      </c>
      <c r="J8224" s="4" t="s">
        <v>28</v>
      </c>
      <c r="K8224" s="4" t="s">
        <v>29</v>
      </c>
      <c r="L8224" s="4" t="s">
        <v>3066</v>
      </c>
      <c r="M8224" s="4" t="s">
        <v>43</v>
      </c>
      <c r="N8224" s="4" t="s">
        <v>80</v>
      </c>
      <c r="O8224" s="4" t="s">
        <v>3067</v>
      </c>
      <c r="P8224">
        <v>145.9</v>
      </c>
      <c r="Q8224">
        <v>5</v>
      </c>
      <c r="R8224">
        <v>0</v>
      </c>
      <c r="S8224">
        <v>62.736999999999995</v>
      </c>
      <c r="T8224">
        <f>Append1[[#This Row],[Sales]]/Append1[[#This Row],[Quantity]]</f>
        <v>29.18</v>
      </c>
      <c r="U8224" t="b">
        <f>IF(Append1[[#This Row],[Profit]]&lt;0, TRUE, FALSE)</f>
        <v>0</v>
      </c>
      <c r="V8224" t="b">
        <f>IF(Append1[[#This Row],[Discount]]&gt;0, TRUE, FALSE)</f>
        <v>0</v>
      </c>
    </row>
    <row r="8225" spans="1:22" x14ac:dyDescent="0.25">
      <c r="A8225" s="4" t="s">
        <v>15299</v>
      </c>
      <c r="B8225" s="2">
        <v>42059</v>
      </c>
      <c r="C8225" s="2">
        <v>42065</v>
      </c>
      <c r="D8225" s="5">
        <f>Append1[[#This Row],[Ship Date]]-Append1[[#This Row],[Order Date]]</f>
        <v>6</v>
      </c>
      <c r="E8225" s="4" t="s">
        <v>35</v>
      </c>
      <c r="F8225" s="4" t="s">
        <v>175</v>
      </c>
      <c r="G8225" s="4" t="s">
        <v>25</v>
      </c>
      <c r="H8225" s="4" t="s">
        <v>26</v>
      </c>
      <c r="I8225" s="4" t="s">
        <v>177</v>
      </c>
      <c r="J8225" s="4" t="s">
        <v>54</v>
      </c>
      <c r="K8225" s="4" t="s">
        <v>29</v>
      </c>
      <c r="L8225" s="4" t="s">
        <v>178</v>
      </c>
      <c r="M8225" s="4" t="s">
        <v>31</v>
      </c>
      <c r="N8225" s="4" t="s">
        <v>32</v>
      </c>
      <c r="O8225" s="4" t="s">
        <v>179</v>
      </c>
      <c r="P8225">
        <v>32.896000000000001</v>
      </c>
      <c r="Q8225">
        <v>4</v>
      </c>
      <c r="R8225">
        <v>0.2</v>
      </c>
      <c r="S8225">
        <v>11.102399999999996</v>
      </c>
      <c r="T8225">
        <f>Append1[[#This Row],[Sales]]/Append1[[#This Row],[Quantity]]</f>
        <v>8.2240000000000002</v>
      </c>
      <c r="U8225" t="b">
        <f>IF(Append1[[#This Row],[Profit]]&lt;0, TRUE, FALSE)</f>
        <v>0</v>
      </c>
      <c r="V8225" t="b">
        <f>IF(Append1[[#This Row],[Discount]]&gt;0, TRUE, FALSE)</f>
        <v>1</v>
      </c>
    </row>
    <row r="8226" spans="1:22" x14ac:dyDescent="0.25">
      <c r="A8226" s="4" t="s">
        <v>15299</v>
      </c>
      <c r="B8226" s="2">
        <v>42059</v>
      </c>
      <c r="C8226" s="2">
        <v>42065</v>
      </c>
      <c r="D8226" s="5">
        <f>Append1[[#This Row],[Ship Date]]-Append1[[#This Row],[Order Date]]</f>
        <v>6</v>
      </c>
      <c r="E8226" s="4" t="s">
        <v>35</v>
      </c>
      <c r="F8226" s="4" t="s">
        <v>175</v>
      </c>
      <c r="G8226" s="4" t="s">
        <v>25</v>
      </c>
      <c r="H8226" s="4" t="s">
        <v>26</v>
      </c>
      <c r="I8226" s="4" t="s">
        <v>177</v>
      </c>
      <c r="J8226" s="4" t="s">
        <v>54</v>
      </c>
      <c r="K8226" s="4" t="s">
        <v>29</v>
      </c>
      <c r="L8226" s="4" t="s">
        <v>180</v>
      </c>
      <c r="M8226" s="4" t="s">
        <v>31</v>
      </c>
      <c r="N8226" s="4" t="s">
        <v>32</v>
      </c>
      <c r="O8226" s="4" t="s">
        <v>181</v>
      </c>
      <c r="P8226">
        <v>22.776000000000003</v>
      </c>
      <c r="Q8226">
        <v>3</v>
      </c>
      <c r="R8226">
        <v>0.2</v>
      </c>
      <c r="S8226">
        <v>7.6868999999999996</v>
      </c>
      <c r="T8226">
        <f>Append1[[#This Row],[Sales]]/Append1[[#This Row],[Quantity]]</f>
        <v>7.5920000000000014</v>
      </c>
      <c r="U8226" t="b">
        <f>IF(Append1[[#This Row],[Profit]]&lt;0, TRUE, FALSE)</f>
        <v>0</v>
      </c>
      <c r="V8226" t="b">
        <f>IF(Append1[[#This Row],[Discount]]&gt;0, TRUE, FALSE)</f>
        <v>1</v>
      </c>
    </row>
    <row r="8227" spans="1:22" x14ac:dyDescent="0.25">
      <c r="A8227" s="4" t="s">
        <v>15300</v>
      </c>
      <c r="B8227" s="2">
        <v>42891</v>
      </c>
      <c r="C8227" s="2">
        <v>42893</v>
      </c>
      <c r="D8227" s="5">
        <f>Append1[[#This Row],[Ship Date]]-Append1[[#This Row],[Order Date]]</f>
        <v>2</v>
      </c>
      <c r="E8227" s="4" t="s">
        <v>59</v>
      </c>
      <c r="F8227" s="4" t="s">
        <v>3053</v>
      </c>
      <c r="G8227" s="4" t="s">
        <v>25</v>
      </c>
      <c r="H8227" s="4" t="s">
        <v>26</v>
      </c>
      <c r="I8227" s="4" t="s">
        <v>1147</v>
      </c>
      <c r="J8227" s="4" t="s">
        <v>28</v>
      </c>
      <c r="K8227" s="4" t="s">
        <v>29</v>
      </c>
      <c r="L8227" s="4" t="s">
        <v>3990</v>
      </c>
      <c r="M8227" s="4" t="s">
        <v>31</v>
      </c>
      <c r="N8227" s="4" t="s">
        <v>65</v>
      </c>
      <c r="O8227" s="4" t="s">
        <v>370</v>
      </c>
      <c r="P8227">
        <v>21.552000000000003</v>
      </c>
      <c r="Q8227">
        <v>6</v>
      </c>
      <c r="R8227">
        <v>0.2</v>
      </c>
      <c r="S8227">
        <v>7.0043999999999977</v>
      </c>
      <c r="T8227">
        <f>Append1[[#This Row],[Sales]]/Append1[[#This Row],[Quantity]]</f>
        <v>3.5920000000000005</v>
      </c>
      <c r="U8227" t="b">
        <f>IF(Append1[[#This Row],[Profit]]&lt;0, TRUE, FALSE)</f>
        <v>0</v>
      </c>
      <c r="V8227" t="b">
        <f>IF(Append1[[#This Row],[Discount]]&gt;0, TRUE, FALSE)</f>
        <v>1</v>
      </c>
    </row>
    <row r="8228" spans="1:22" x14ac:dyDescent="0.25">
      <c r="A8228" s="4" t="s">
        <v>15300</v>
      </c>
      <c r="B8228" s="2">
        <v>42891</v>
      </c>
      <c r="C8228" s="2">
        <v>42893</v>
      </c>
      <c r="D8228" s="5">
        <f>Append1[[#This Row],[Ship Date]]-Append1[[#This Row],[Order Date]]</f>
        <v>2</v>
      </c>
      <c r="E8228" s="4" t="s">
        <v>59</v>
      </c>
      <c r="F8228" s="4" t="s">
        <v>3053</v>
      </c>
      <c r="G8228" s="4" t="s">
        <v>25</v>
      </c>
      <c r="H8228" s="4" t="s">
        <v>26</v>
      </c>
      <c r="I8228" s="4" t="s">
        <v>1147</v>
      </c>
      <c r="J8228" s="4" t="s">
        <v>28</v>
      </c>
      <c r="K8228" s="4" t="s">
        <v>29</v>
      </c>
      <c r="L8228" s="4" t="s">
        <v>1824</v>
      </c>
      <c r="M8228" s="4" t="s">
        <v>31</v>
      </c>
      <c r="N8228" s="4" t="s">
        <v>56</v>
      </c>
      <c r="O8228" s="4" t="s">
        <v>1825</v>
      </c>
      <c r="P8228">
        <v>58.24</v>
      </c>
      <c r="Q8228">
        <v>4</v>
      </c>
      <c r="R8228">
        <v>0</v>
      </c>
      <c r="S8228">
        <v>15.724800000000002</v>
      </c>
      <c r="T8228">
        <f>Append1[[#This Row],[Sales]]/Append1[[#This Row],[Quantity]]</f>
        <v>14.56</v>
      </c>
      <c r="U8228" t="b">
        <f>IF(Append1[[#This Row],[Profit]]&lt;0, TRUE, FALSE)</f>
        <v>0</v>
      </c>
      <c r="V8228" t="b">
        <f>IF(Append1[[#This Row],[Discount]]&gt;0, TRUE, FALSE)</f>
        <v>0</v>
      </c>
    </row>
    <row r="8229" spans="1:22" x14ac:dyDescent="0.25">
      <c r="A8229" s="4" t="s">
        <v>15301</v>
      </c>
      <c r="B8229" s="2">
        <v>43079</v>
      </c>
      <c r="C8229" s="2">
        <v>43081</v>
      </c>
      <c r="D8229" s="5">
        <f>Append1[[#This Row],[Ship Date]]-Append1[[#This Row],[Order Date]]</f>
        <v>2</v>
      </c>
      <c r="E8229" s="4" t="s">
        <v>59</v>
      </c>
      <c r="F8229" s="4" t="s">
        <v>4391</v>
      </c>
      <c r="G8229" s="4" t="s">
        <v>109</v>
      </c>
      <c r="H8229" s="4" t="s">
        <v>26</v>
      </c>
      <c r="I8229" s="4" t="s">
        <v>1239</v>
      </c>
      <c r="J8229" s="4" t="s">
        <v>28</v>
      </c>
      <c r="K8229" s="4" t="s">
        <v>29</v>
      </c>
      <c r="L8229" s="4" t="s">
        <v>1785</v>
      </c>
      <c r="M8229" s="4" t="s">
        <v>31</v>
      </c>
      <c r="N8229" s="4" t="s">
        <v>32</v>
      </c>
      <c r="O8229" s="4" t="s">
        <v>1786</v>
      </c>
      <c r="P8229">
        <v>80.28</v>
      </c>
      <c r="Q8229">
        <v>12</v>
      </c>
      <c r="R8229">
        <v>0</v>
      </c>
      <c r="S8229">
        <v>36.928799999999995</v>
      </c>
      <c r="T8229">
        <f>Append1[[#This Row],[Sales]]/Append1[[#This Row],[Quantity]]</f>
        <v>6.69</v>
      </c>
      <c r="U8229" t="b">
        <f>IF(Append1[[#This Row],[Profit]]&lt;0, TRUE, FALSE)</f>
        <v>0</v>
      </c>
      <c r="V8229" t="b">
        <f>IF(Append1[[#This Row],[Discount]]&gt;0, TRUE, FALSE)</f>
        <v>0</v>
      </c>
    </row>
    <row r="8230" spans="1:22" x14ac:dyDescent="0.25">
      <c r="A8230" s="4" t="s">
        <v>15302</v>
      </c>
      <c r="B8230" s="2">
        <v>43220</v>
      </c>
      <c r="C8230" s="2">
        <v>43225</v>
      </c>
      <c r="D8230" s="5">
        <f>Append1[[#This Row],[Ship Date]]-Append1[[#This Row],[Order Date]]</f>
        <v>5</v>
      </c>
      <c r="E8230" s="4" t="s">
        <v>35</v>
      </c>
      <c r="F8230" s="4" t="s">
        <v>4030</v>
      </c>
      <c r="G8230" s="4" t="s">
        <v>52</v>
      </c>
      <c r="H8230" s="4" t="s">
        <v>26</v>
      </c>
      <c r="I8230" s="4" t="s">
        <v>27</v>
      </c>
      <c r="J8230" s="4" t="s">
        <v>28</v>
      </c>
      <c r="K8230" s="4" t="s">
        <v>29</v>
      </c>
      <c r="L8230" s="4" t="s">
        <v>5274</v>
      </c>
      <c r="M8230" s="4" t="s">
        <v>31</v>
      </c>
      <c r="N8230" s="4" t="s">
        <v>47</v>
      </c>
      <c r="O8230" s="4" t="s">
        <v>5275</v>
      </c>
      <c r="P8230">
        <v>9.7799999999999994</v>
      </c>
      <c r="Q8230">
        <v>2</v>
      </c>
      <c r="R8230">
        <v>0</v>
      </c>
      <c r="S8230">
        <v>4.0098000000000003</v>
      </c>
      <c r="T8230">
        <f>Append1[[#This Row],[Sales]]/Append1[[#This Row],[Quantity]]</f>
        <v>4.8899999999999997</v>
      </c>
      <c r="U8230" t="b">
        <f>IF(Append1[[#This Row],[Profit]]&lt;0, TRUE, FALSE)</f>
        <v>0</v>
      </c>
      <c r="V8230" t="b">
        <f>IF(Append1[[#This Row],[Discount]]&gt;0, TRUE, FALSE)</f>
        <v>0</v>
      </c>
    </row>
    <row r="8231" spans="1:22" x14ac:dyDescent="0.25">
      <c r="A8231" s="4" t="s">
        <v>15303</v>
      </c>
      <c r="B8231" s="2">
        <v>43214</v>
      </c>
      <c r="C8231" s="2">
        <v>43218</v>
      </c>
      <c r="D8231" s="5">
        <f>Append1[[#This Row],[Ship Date]]-Append1[[#This Row],[Order Date]]</f>
        <v>4</v>
      </c>
      <c r="E8231" s="4" t="s">
        <v>35</v>
      </c>
      <c r="F8231" s="4" t="s">
        <v>3699</v>
      </c>
      <c r="G8231" s="4" t="s">
        <v>109</v>
      </c>
      <c r="H8231" s="4" t="s">
        <v>26</v>
      </c>
      <c r="I8231" s="4" t="s">
        <v>3072</v>
      </c>
      <c r="J8231" s="4" t="s">
        <v>28</v>
      </c>
      <c r="K8231" s="4" t="s">
        <v>29</v>
      </c>
      <c r="L8231" s="4" t="s">
        <v>5238</v>
      </c>
      <c r="M8231" s="4" t="s">
        <v>31</v>
      </c>
      <c r="N8231" s="4" t="s">
        <v>111</v>
      </c>
      <c r="O8231" s="4" t="s">
        <v>5239</v>
      </c>
      <c r="P8231">
        <v>1.81</v>
      </c>
      <c r="Q8231">
        <v>1</v>
      </c>
      <c r="R8231">
        <v>0</v>
      </c>
      <c r="S8231">
        <v>0.65159999999999996</v>
      </c>
      <c r="T8231">
        <f>Append1[[#This Row],[Sales]]/Append1[[#This Row],[Quantity]]</f>
        <v>1.81</v>
      </c>
      <c r="U8231" t="b">
        <f>IF(Append1[[#This Row],[Profit]]&lt;0, TRUE, FALSE)</f>
        <v>0</v>
      </c>
      <c r="V8231" t="b">
        <f>IF(Append1[[#This Row],[Discount]]&gt;0, TRUE, FALSE)</f>
        <v>0</v>
      </c>
    </row>
    <row r="8232" spans="1:22" x14ac:dyDescent="0.25">
      <c r="A8232" s="4" t="s">
        <v>15304</v>
      </c>
      <c r="B8232" s="2">
        <v>43088</v>
      </c>
      <c r="C8232" s="2">
        <v>43094</v>
      </c>
      <c r="D8232" s="5">
        <f>Append1[[#This Row],[Ship Date]]-Append1[[#This Row],[Order Date]]</f>
        <v>6</v>
      </c>
      <c r="E8232" s="4" t="s">
        <v>35</v>
      </c>
      <c r="F8232" s="4" t="s">
        <v>1364</v>
      </c>
      <c r="G8232" s="4" t="s">
        <v>52</v>
      </c>
      <c r="H8232" s="4" t="s">
        <v>26</v>
      </c>
      <c r="I8232" s="4" t="s">
        <v>271</v>
      </c>
      <c r="J8232" s="4" t="s">
        <v>63</v>
      </c>
      <c r="K8232" s="4" t="s">
        <v>29</v>
      </c>
      <c r="L8232" s="4" t="s">
        <v>3095</v>
      </c>
      <c r="M8232" s="4" t="s">
        <v>43</v>
      </c>
      <c r="N8232" s="4" t="s">
        <v>96</v>
      </c>
      <c r="O8232" s="4" t="s">
        <v>3096</v>
      </c>
      <c r="P8232">
        <v>455.97</v>
      </c>
      <c r="Q8232">
        <v>6</v>
      </c>
      <c r="R8232">
        <v>0.5</v>
      </c>
      <c r="S8232">
        <v>-218.86559999999997</v>
      </c>
      <c r="T8232">
        <f>Append1[[#This Row],[Sales]]/Append1[[#This Row],[Quantity]]</f>
        <v>75.995000000000005</v>
      </c>
      <c r="U8232" t="b">
        <f>IF(Append1[[#This Row],[Profit]]&lt;0, TRUE, FALSE)</f>
        <v>1</v>
      </c>
      <c r="V8232" t="b">
        <f>IF(Append1[[#This Row],[Discount]]&gt;0, TRUE, FALSE)</f>
        <v>1</v>
      </c>
    </row>
    <row r="8233" spans="1:22" x14ac:dyDescent="0.25">
      <c r="A8233" s="4" t="s">
        <v>15304</v>
      </c>
      <c r="B8233" s="2">
        <v>43088</v>
      </c>
      <c r="C8233" s="2">
        <v>43094</v>
      </c>
      <c r="D8233" s="5">
        <f>Append1[[#This Row],[Ship Date]]-Append1[[#This Row],[Order Date]]</f>
        <v>6</v>
      </c>
      <c r="E8233" s="4" t="s">
        <v>35</v>
      </c>
      <c r="F8233" s="4" t="s">
        <v>1364</v>
      </c>
      <c r="G8233" s="4" t="s">
        <v>52</v>
      </c>
      <c r="H8233" s="4" t="s">
        <v>26</v>
      </c>
      <c r="I8233" s="4" t="s">
        <v>271</v>
      </c>
      <c r="J8233" s="4" t="s">
        <v>63</v>
      </c>
      <c r="K8233" s="4" t="s">
        <v>29</v>
      </c>
      <c r="L8233" s="4" t="s">
        <v>3687</v>
      </c>
      <c r="M8233" s="4" t="s">
        <v>31</v>
      </c>
      <c r="N8233" s="4" t="s">
        <v>65</v>
      </c>
      <c r="O8233" s="4" t="s">
        <v>3688</v>
      </c>
      <c r="P8233">
        <v>10.440000000000001</v>
      </c>
      <c r="Q8233">
        <v>6</v>
      </c>
      <c r="R8233">
        <v>0.7</v>
      </c>
      <c r="S8233">
        <v>-7.6559999999999988</v>
      </c>
      <c r="T8233">
        <f>Append1[[#This Row],[Sales]]/Append1[[#This Row],[Quantity]]</f>
        <v>1.7400000000000002</v>
      </c>
      <c r="U8233" t="b">
        <f>IF(Append1[[#This Row],[Profit]]&lt;0, TRUE, FALSE)</f>
        <v>1</v>
      </c>
      <c r="V8233" t="b">
        <f>IF(Append1[[#This Row],[Discount]]&gt;0, TRUE, FALSE)</f>
        <v>1</v>
      </c>
    </row>
    <row r="8234" spans="1:22" x14ac:dyDescent="0.25">
      <c r="A8234" s="4" t="s">
        <v>15304</v>
      </c>
      <c r="B8234" s="2">
        <v>43088</v>
      </c>
      <c r="C8234" s="2">
        <v>43094</v>
      </c>
      <c r="D8234" s="5">
        <f>Append1[[#This Row],[Ship Date]]-Append1[[#This Row],[Order Date]]</f>
        <v>6</v>
      </c>
      <c r="E8234" s="4" t="s">
        <v>35</v>
      </c>
      <c r="F8234" s="4" t="s">
        <v>1364</v>
      </c>
      <c r="G8234" s="4" t="s">
        <v>52</v>
      </c>
      <c r="H8234" s="4" t="s">
        <v>26</v>
      </c>
      <c r="I8234" s="4" t="s">
        <v>271</v>
      </c>
      <c r="J8234" s="4" t="s">
        <v>63</v>
      </c>
      <c r="K8234" s="4" t="s">
        <v>29</v>
      </c>
      <c r="L8234" s="4" t="s">
        <v>1961</v>
      </c>
      <c r="M8234" s="4" t="s">
        <v>31</v>
      </c>
      <c r="N8234" s="4" t="s">
        <v>65</v>
      </c>
      <c r="O8234" s="4" t="s">
        <v>1962</v>
      </c>
      <c r="P8234">
        <v>5.2140000000000004</v>
      </c>
      <c r="Q8234">
        <v>2</v>
      </c>
      <c r="R8234">
        <v>0.7</v>
      </c>
      <c r="S8234">
        <v>-4.1711999999999989</v>
      </c>
      <c r="T8234">
        <f>Append1[[#This Row],[Sales]]/Append1[[#This Row],[Quantity]]</f>
        <v>2.6070000000000002</v>
      </c>
      <c r="U8234" t="b">
        <f>IF(Append1[[#This Row],[Profit]]&lt;0, TRUE, FALSE)</f>
        <v>1</v>
      </c>
      <c r="V8234" t="b">
        <f>IF(Append1[[#This Row],[Discount]]&gt;0, TRUE, FALSE)</f>
        <v>1</v>
      </c>
    </row>
    <row r="8235" spans="1:22" x14ac:dyDescent="0.25">
      <c r="A8235" s="4" t="s">
        <v>15305</v>
      </c>
      <c r="B8235" s="2">
        <v>43350</v>
      </c>
      <c r="C8235" s="2">
        <v>43351</v>
      </c>
      <c r="D8235" s="5">
        <f>Append1[[#This Row],[Ship Date]]-Append1[[#This Row],[Order Date]]</f>
        <v>1</v>
      </c>
      <c r="E8235" s="4" t="s">
        <v>59</v>
      </c>
      <c r="F8235" s="4" t="s">
        <v>2166</v>
      </c>
      <c r="G8235" s="4" t="s">
        <v>25</v>
      </c>
      <c r="H8235" s="4" t="s">
        <v>26</v>
      </c>
      <c r="I8235" s="4" t="s">
        <v>921</v>
      </c>
      <c r="J8235" s="4" t="s">
        <v>243</v>
      </c>
      <c r="K8235" s="4" t="s">
        <v>29</v>
      </c>
      <c r="L8235" s="4" t="s">
        <v>2591</v>
      </c>
      <c r="M8235" s="4" t="s">
        <v>43</v>
      </c>
      <c r="N8235" s="4" t="s">
        <v>80</v>
      </c>
      <c r="O8235" s="4" t="s">
        <v>2592</v>
      </c>
      <c r="P8235">
        <v>25.16</v>
      </c>
      <c r="Q8235">
        <v>2</v>
      </c>
      <c r="R8235">
        <v>0</v>
      </c>
      <c r="S8235">
        <v>10.567200000000001</v>
      </c>
      <c r="T8235">
        <f>Append1[[#This Row],[Sales]]/Append1[[#This Row],[Quantity]]</f>
        <v>12.58</v>
      </c>
      <c r="U8235" t="b">
        <f>IF(Append1[[#This Row],[Profit]]&lt;0, TRUE, FALSE)</f>
        <v>0</v>
      </c>
      <c r="V8235" t="b">
        <f>IF(Append1[[#This Row],[Discount]]&gt;0, TRUE, FALSE)</f>
        <v>0</v>
      </c>
    </row>
    <row r="8236" spans="1:22" x14ac:dyDescent="0.25">
      <c r="A8236" s="4" t="s">
        <v>15305</v>
      </c>
      <c r="B8236" s="2">
        <v>43350</v>
      </c>
      <c r="C8236" s="2">
        <v>43351</v>
      </c>
      <c r="D8236" s="5">
        <f>Append1[[#This Row],[Ship Date]]-Append1[[#This Row],[Order Date]]</f>
        <v>1</v>
      </c>
      <c r="E8236" s="4" t="s">
        <v>59</v>
      </c>
      <c r="F8236" s="4" t="s">
        <v>2166</v>
      </c>
      <c r="G8236" s="4" t="s">
        <v>25</v>
      </c>
      <c r="H8236" s="4" t="s">
        <v>26</v>
      </c>
      <c r="I8236" s="4" t="s">
        <v>921</v>
      </c>
      <c r="J8236" s="4" t="s">
        <v>243</v>
      </c>
      <c r="K8236" s="4" t="s">
        <v>29</v>
      </c>
      <c r="L8236" s="4" t="s">
        <v>5698</v>
      </c>
      <c r="M8236" s="4" t="s">
        <v>150</v>
      </c>
      <c r="N8236" s="4" t="s">
        <v>282</v>
      </c>
      <c r="O8236" s="4" t="s">
        <v>5699</v>
      </c>
      <c r="P8236">
        <v>126.56</v>
      </c>
      <c r="Q8236">
        <v>4</v>
      </c>
      <c r="R8236">
        <v>0.2</v>
      </c>
      <c r="S8236">
        <v>47.459999999999994</v>
      </c>
      <c r="T8236">
        <f>Append1[[#This Row],[Sales]]/Append1[[#This Row],[Quantity]]</f>
        <v>31.64</v>
      </c>
      <c r="U8236" t="b">
        <f>IF(Append1[[#This Row],[Profit]]&lt;0, TRUE, FALSE)</f>
        <v>0</v>
      </c>
      <c r="V8236" t="b">
        <f>IF(Append1[[#This Row],[Discount]]&gt;0, TRUE, FALSE)</f>
        <v>1</v>
      </c>
    </row>
    <row r="8237" spans="1:22" x14ac:dyDescent="0.25">
      <c r="A8237" s="4" t="s">
        <v>15306</v>
      </c>
      <c r="B8237" s="2">
        <v>42336</v>
      </c>
      <c r="C8237" s="2">
        <v>42339</v>
      </c>
      <c r="D8237" s="5">
        <f>Append1[[#This Row],[Ship Date]]-Append1[[#This Row],[Order Date]]</f>
        <v>3</v>
      </c>
      <c r="E8237" s="4" t="s">
        <v>59</v>
      </c>
      <c r="F8237" s="4" t="s">
        <v>1822</v>
      </c>
      <c r="G8237" s="4" t="s">
        <v>25</v>
      </c>
      <c r="H8237" s="4" t="s">
        <v>26</v>
      </c>
      <c r="I8237" s="4" t="s">
        <v>38</v>
      </c>
      <c r="J8237" s="4" t="s">
        <v>28</v>
      </c>
      <c r="K8237" s="4" t="s">
        <v>29</v>
      </c>
      <c r="L8237" s="4" t="s">
        <v>1824</v>
      </c>
      <c r="M8237" s="4" t="s">
        <v>31</v>
      </c>
      <c r="N8237" s="4" t="s">
        <v>56</v>
      </c>
      <c r="O8237" s="4" t="s">
        <v>1825</v>
      </c>
      <c r="P8237">
        <v>43.68</v>
      </c>
      <c r="Q8237">
        <v>3</v>
      </c>
      <c r="R8237">
        <v>0</v>
      </c>
      <c r="S8237">
        <v>11.793600000000001</v>
      </c>
      <c r="T8237">
        <f>Append1[[#This Row],[Sales]]/Append1[[#This Row],[Quantity]]</f>
        <v>14.56</v>
      </c>
      <c r="U8237" t="b">
        <f>IF(Append1[[#This Row],[Profit]]&lt;0, TRUE, FALSE)</f>
        <v>0</v>
      </c>
      <c r="V8237" t="b">
        <f>IF(Append1[[#This Row],[Discount]]&gt;0, TRUE, FALSE)</f>
        <v>0</v>
      </c>
    </row>
    <row r="8238" spans="1:22" x14ac:dyDescent="0.25">
      <c r="A8238" s="4" t="s">
        <v>15306</v>
      </c>
      <c r="B8238" s="2">
        <v>42336</v>
      </c>
      <c r="C8238" s="2">
        <v>42339</v>
      </c>
      <c r="D8238" s="5">
        <f>Append1[[#This Row],[Ship Date]]-Append1[[#This Row],[Order Date]]</f>
        <v>3</v>
      </c>
      <c r="E8238" s="4" t="s">
        <v>59</v>
      </c>
      <c r="F8238" s="4" t="s">
        <v>1822</v>
      </c>
      <c r="G8238" s="4" t="s">
        <v>25</v>
      </c>
      <c r="H8238" s="4" t="s">
        <v>26</v>
      </c>
      <c r="I8238" s="4" t="s">
        <v>38</v>
      </c>
      <c r="J8238" s="4" t="s">
        <v>28</v>
      </c>
      <c r="K8238" s="4" t="s">
        <v>29</v>
      </c>
      <c r="L8238" s="4" t="s">
        <v>1826</v>
      </c>
      <c r="M8238" s="4" t="s">
        <v>150</v>
      </c>
      <c r="N8238" s="4" t="s">
        <v>151</v>
      </c>
      <c r="O8238" s="4" t="s">
        <v>1827</v>
      </c>
      <c r="P8238">
        <v>139.92999999999998</v>
      </c>
      <c r="Q8238">
        <v>7</v>
      </c>
      <c r="R8238">
        <v>0</v>
      </c>
      <c r="S8238">
        <v>34.982499999999987</v>
      </c>
      <c r="T8238">
        <f>Append1[[#This Row],[Sales]]/Append1[[#This Row],[Quantity]]</f>
        <v>19.989999999999998</v>
      </c>
      <c r="U8238" t="b">
        <f>IF(Append1[[#This Row],[Profit]]&lt;0, TRUE, FALSE)</f>
        <v>0</v>
      </c>
      <c r="V8238" t="b">
        <f>IF(Append1[[#This Row],[Discount]]&gt;0, TRUE, FALSE)</f>
        <v>0</v>
      </c>
    </row>
    <row r="8239" spans="1:22" x14ac:dyDescent="0.25">
      <c r="A8239" s="4" t="s">
        <v>15307</v>
      </c>
      <c r="B8239" s="2">
        <v>42710</v>
      </c>
      <c r="C8239" s="2">
        <v>42714</v>
      </c>
      <c r="D8239" s="5">
        <f>Append1[[#This Row],[Ship Date]]-Append1[[#This Row],[Order Date]]</f>
        <v>4</v>
      </c>
      <c r="E8239" s="4" t="s">
        <v>35</v>
      </c>
      <c r="F8239" s="4" t="s">
        <v>940</v>
      </c>
      <c r="G8239" s="4" t="s">
        <v>25</v>
      </c>
      <c r="H8239" s="4" t="s">
        <v>26</v>
      </c>
      <c r="I8239" s="4" t="s">
        <v>136</v>
      </c>
      <c r="J8239" s="4" t="s">
        <v>86</v>
      </c>
      <c r="K8239" s="4" t="s">
        <v>29</v>
      </c>
      <c r="L8239" s="4" t="s">
        <v>3405</v>
      </c>
      <c r="M8239" s="4" t="s">
        <v>31</v>
      </c>
      <c r="N8239" s="4" t="s">
        <v>32</v>
      </c>
      <c r="O8239" s="4" t="s">
        <v>3406</v>
      </c>
      <c r="P8239">
        <v>6.48</v>
      </c>
      <c r="Q8239">
        <v>1</v>
      </c>
      <c r="R8239">
        <v>0</v>
      </c>
      <c r="S8239">
        <v>3.1104000000000003</v>
      </c>
      <c r="T8239">
        <f>Append1[[#This Row],[Sales]]/Append1[[#This Row],[Quantity]]</f>
        <v>6.48</v>
      </c>
      <c r="U8239" t="b">
        <f>IF(Append1[[#This Row],[Profit]]&lt;0, TRUE, FALSE)</f>
        <v>0</v>
      </c>
      <c r="V8239" t="b">
        <f>IF(Append1[[#This Row],[Discount]]&gt;0, TRUE, FALSE)</f>
        <v>0</v>
      </c>
    </row>
    <row r="8240" spans="1:22" x14ac:dyDescent="0.25">
      <c r="A8240" s="4" t="s">
        <v>15307</v>
      </c>
      <c r="B8240" s="2">
        <v>42710</v>
      </c>
      <c r="C8240" s="2">
        <v>42714</v>
      </c>
      <c r="D8240" s="5">
        <f>Append1[[#This Row],[Ship Date]]-Append1[[#This Row],[Order Date]]</f>
        <v>4</v>
      </c>
      <c r="E8240" s="4" t="s">
        <v>35</v>
      </c>
      <c r="F8240" s="4" t="s">
        <v>940</v>
      </c>
      <c r="G8240" s="4" t="s">
        <v>25</v>
      </c>
      <c r="H8240" s="4" t="s">
        <v>26</v>
      </c>
      <c r="I8240" s="4" t="s">
        <v>136</v>
      </c>
      <c r="J8240" s="4" t="s">
        <v>86</v>
      </c>
      <c r="K8240" s="4" t="s">
        <v>29</v>
      </c>
      <c r="L8240" s="4" t="s">
        <v>39</v>
      </c>
      <c r="M8240" s="4" t="s">
        <v>31</v>
      </c>
      <c r="N8240" s="4" t="s">
        <v>40</v>
      </c>
      <c r="O8240" s="4" t="s">
        <v>41</v>
      </c>
      <c r="P8240">
        <v>1325.8500000000001</v>
      </c>
      <c r="Q8240">
        <v>5</v>
      </c>
      <c r="R8240">
        <v>0</v>
      </c>
      <c r="S8240">
        <v>238.65299999999991</v>
      </c>
      <c r="T8240">
        <f>Append1[[#This Row],[Sales]]/Append1[[#This Row],[Quantity]]</f>
        <v>265.17</v>
      </c>
      <c r="U8240" t="b">
        <f>IF(Append1[[#This Row],[Profit]]&lt;0, TRUE, FALSE)</f>
        <v>0</v>
      </c>
      <c r="V8240" t="b">
        <f>IF(Append1[[#This Row],[Discount]]&gt;0, TRUE, FALSE)</f>
        <v>0</v>
      </c>
    </row>
    <row r="8241" spans="1:22" x14ac:dyDescent="0.25">
      <c r="A8241" s="4" t="s">
        <v>15307</v>
      </c>
      <c r="B8241" s="2">
        <v>42710</v>
      </c>
      <c r="C8241" s="2">
        <v>42714</v>
      </c>
      <c r="D8241" s="5">
        <f>Append1[[#This Row],[Ship Date]]-Append1[[#This Row],[Order Date]]</f>
        <v>4</v>
      </c>
      <c r="E8241" s="4" t="s">
        <v>35</v>
      </c>
      <c r="F8241" s="4" t="s">
        <v>940</v>
      </c>
      <c r="G8241" s="4" t="s">
        <v>25</v>
      </c>
      <c r="H8241" s="4" t="s">
        <v>26</v>
      </c>
      <c r="I8241" s="4" t="s">
        <v>136</v>
      </c>
      <c r="J8241" s="4" t="s">
        <v>86</v>
      </c>
      <c r="K8241" s="4" t="s">
        <v>29</v>
      </c>
      <c r="L8241" s="4" t="s">
        <v>3407</v>
      </c>
      <c r="M8241" s="4" t="s">
        <v>31</v>
      </c>
      <c r="N8241" s="4" t="s">
        <v>320</v>
      </c>
      <c r="O8241" s="4" t="s">
        <v>3408</v>
      </c>
      <c r="P8241">
        <v>14.940000000000001</v>
      </c>
      <c r="Q8241">
        <v>3</v>
      </c>
      <c r="R8241">
        <v>0</v>
      </c>
      <c r="S8241">
        <v>6.8723999999999998</v>
      </c>
      <c r="T8241">
        <f>Append1[[#This Row],[Sales]]/Append1[[#This Row],[Quantity]]</f>
        <v>4.9800000000000004</v>
      </c>
      <c r="U8241" t="b">
        <f>IF(Append1[[#This Row],[Profit]]&lt;0, TRUE, FALSE)</f>
        <v>0</v>
      </c>
      <c r="V8241" t="b">
        <f>IF(Append1[[#This Row],[Discount]]&gt;0, TRUE, FALSE)</f>
        <v>0</v>
      </c>
    </row>
    <row r="8242" spans="1:22" x14ac:dyDescent="0.25">
      <c r="A8242" s="4" t="s">
        <v>15308</v>
      </c>
      <c r="B8242" s="2">
        <v>43081</v>
      </c>
      <c r="C8242" s="2">
        <v>43085</v>
      </c>
      <c r="D8242" s="5">
        <f>Append1[[#This Row],[Ship Date]]-Append1[[#This Row],[Order Date]]</f>
        <v>4</v>
      </c>
      <c r="E8242" s="4" t="s">
        <v>35</v>
      </c>
      <c r="F8242" s="4" t="s">
        <v>4852</v>
      </c>
      <c r="G8242" s="4" t="s">
        <v>25</v>
      </c>
      <c r="H8242" s="4" t="s">
        <v>26</v>
      </c>
      <c r="I8242" s="4" t="s">
        <v>1433</v>
      </c>
      <c r="J8242" s="4" t="s">
        <v>28</v>
      </c>
      <c r="K8242" s="4" t="s">
        <v>29</v>
      </c>
      <c r="L8242" s="4" t="s">
        <v>4187</v>
      </c>
      <c r="M8242" s="4" t="s">
        <v>43</v>
      </c>
      <c r="N8242" s="4" t="s">
        <v>80</v>
      </c>
      <c r="O8242" s="4" t="s">
        <v>4188</v>
      </c>
      <c r="P8242">
        <v>383.64</v>
      </c>
      <c r="Q8242">
        <v>6</v>
      </c>
      <c r="R8242">
        <v>0</v>
      </c>
      <c r="S8242">
        <v>122.76479999999999</v>
      </c>
      <c r="T8242">
        <f>Append1[[#This Row],[Sales]]/Append1[[#This Row],[Quantity]]</f>
        <v>63.94</v>
      </c>
      <c r="U8242" t="b">
        <f>IF(Append1[[#This Row],[Profit]]&lt;0, TRUE, FALSE)</f>
        <v>0</v>
      </c>
      <c r="V8242" t="b">
        <f>IF(Append1[[#This Row],[Discount]]&gt;0, TRUE, FALSE)</f>
        <v>0</v>
      </c>
    </row>
    <row r="8243" spans="1:22" x14ac:dyDescent="0.25">
      <c r="A8243" s="4" t="s">
        <v>15308</v>
      </c>
      <c r="B8243" s="2">
        <v>43081</v>
      </c>
      <c r="C8243" s="2">
        <v>43085</v>
      </c>
      <c r="D8243" s="5">
        <f>Append1[[#This Row],[Ship Date]]-Append1[[#This Row],[Order Date]]</f>
        <v>4</v>
      </c>
      <c r="E8243" s="4" t="s">
        <v>35</v>
      </c>
      <c r="F8243" s="4" t="s">
        <v>4852</v>
      </c>
      <c r="G8243" s="4" t="s">
        <v>25</v>
      </c>
      <c r="H8243" s="4" t="s">
        <v>26</v>
      </c>
      <c r="I8243" s="4" t="s">
        <v>1433</v>
      </c>
      <c r="J8243" s="4" t="s">
        <v>28</v>
      </c>
      <c r="K8243" s="4" t="s">
        <v>29</v>
      </c>
      <c r="L8243" s="4" t="s">
        <v>3775</v>
      </c>
      <c r="M8243" s="4" t="s">
        <v>31</v>
      </c>
      <c r="N8243" s="4" t="s">
        <v>56</v>
      </c>
      <c r="O8243" s="4" t="s">
        <v>3776</v>
      </c>
      <c r="P8243">
        <v>56.519999999999996</v>
      </c>
      <c r="Q8243">
        <v>3</v>
      </c>
      <c r="R8243">
        <v>0</v>
      </c>
      <c r="S8243">
        <v>15.8256</v>
      </c>
      <c r="T8243">
        <f>Append1[[#This Row],[Sales]]/Append1[[#This Row],[Quantity]]</f>
        <v>18.84</v>
      </c>
      <c r="U8243" t="b">
        <f>IF(Append1[[#This Row],[Profit]]&lt;0, TRUE, FALSE)</f>
        <v>0</v>
      </c>
      <c r="V8243" t="b">
        <f>IF(Append1[[#This Row],[Discount]]&gt;0, TRUE, FALSE)</f>
        <v>0</v>
      </c>
    </row>
    <row r="8244" spans="1:22" x14ac:dyDescent="0.25">
      <c r="A8244" s="4" t="s">
        <v>15309</v>
      </c>
      <c r="B8244" s="2">
        <v>43352</v>
      </c>
      <c r="C8244" s="2">
        <v>43357</v>
      </c>
      <c r="D8244" s="5">
        <f>Append1[[#This Row],[Ship Date]]-Append1[[#This Row],[Order Date]]</f>
        <v>5</v>
      </c>
      <c r="E8244" s="4" t="s">
        <v>22</v>
      </c>
      <c r="F8244" s="4" t="s">
        <v>101</v>
      </c>
      <c r="G8244" s="4" t="s">
        <v>25</v>
      </c>
      <c r="H8244" s="4" t="s">
        <v>26</v>
      </c>
      <c r="I8244" s="4" t="s">
        <v>27</v>
      </c>
      <c r="J8244" s="4" t="s">
        <v>28</v>
      </c>
      <c r="K8244" s="4" t="s">
        <v>29</v>
      </c>
      <c r="L8244" s="4" t="s">
        <v>293</v>
      </c>
      <c r="M8244" s="4" t="s">
        <v>31</v>
      </c>
      <c r="N8244" s="4" t="s">
        <v>47</v>
      </c>
      <c r="O8244" s="4" t="s">
        <v>294</v>
      </c>
      <c r="P8244">
        <v>6.56</v>
      </c>
      <c r="Q8244">
        <v>2</v>
      </c>
      <c r="R8244">
        <v>0</v>
      </c>
      <c r="S8244">
        <v>1.9023999999999992</v>
      </c>
      <c r="T8244">
        <f>Append1[[#This Row],[Sales]]/Append1[[#This Row],[Quantity]]</f>
        <v>3.28</v>
      </c>
      <c r="U8244" t="b">
        <f>IF(Append1[[#This Row],[Profit]]&lt;0, TRUE, FALSE)</f>
        <v>0</v>
      </c>
      <c r="V8244" t="b">
        <f>IF(Append1[[#This Row],[Discount]]&gt;0, TRUE, FALSE)</f>
        <v>0</v>
      </c>
    </row>
    <row r="8245" spans="1:22" x14ac:dyDescent="0.25">
      <c r="A8245" s="4" t="s">
        <v>15309</v>
      </c>
      <c r="B8245" s="2">
        <v>43352</v>
      </c>
      <c r="C8245" s="2">
        <v>43357</v>
      </c>
      <c r="D8245" s="5">
        <f>Append1[[#This Row],[Ship Date]]-Append1[[#This Row],[Order Date]]</f>
        <v>5</v>
      </c>
      <c r="E8245" s="4" t="s">
        <v>22</v>
      </c>
      <c r="F8245" s="4" t="s">
        <v>101</v>
      </c>
      <c r="G8245" s="4" t="s">
        <v>25</v>
      </c>
      <c r="H8245" s="4" t="s">
        <v>26</v>
      </c>
      <c r="I8245" s="4" t="s">
        <v>27</v>
      </c>
      <c r="J8245" s="4" t="s">
        <v>28</v>
      </c>
      <c r="K8245" s="4" t="s">
        <v>29</v>
      </c>
      <c r="L8245" s="4" t="s">
        <v>1062</v>
      </c>
      <c r="M8245" s="4" t="s">
        <v>43</v>
      </c>
      <c r="N8245" s="4" t="s">
        <v>144</v>
      </c>
      <c r="O8245" s="4" t="s">
        <v>1063</v>
      </c>
      <c r="P8245">
        <v>243.92</v>
      </c>
      <c r="Q8245">
        <v>5</v>
      </c>
      <c r="R8245">
        <v>0.2</v>
      </c>
      <c r="S8245">
        <v>-15.245000000000005</v>
      </c>
      <c r="T8245">
        <f>Append1[[#This Row],[Sales]]/Append1[[#This Row],[Quantity]]</f>
        <v>48.783999999999999</v>
      </c>
      <c r="U8245" t="b">
        <f>IF(Append1[[#This Row],[Profit]]&lt;0, TRUE, FALSE)</f>
        <v>1</v>
      </c>
      <c r="V8245" t="b">
        <f>IF(Append1[[#This Row],[Discount]]&gt;0, TRUE, FALSE)</f>
        <v>1</v>
      </c>
    </row>
    <row r="8246" spans="1:22" x14ac:dyDescent="0.25">
      <c r="A8246" s="4" t="s">
        <v>15309</v>
      </c>
      <c r="B8246" s="2">
        <v>43352</v>
      </c>
      <c r="C8246" s="2">
        <v>43357</v>
      </c>
      <c r="D8246" s="5">
        <f>Append1[[#This Row],[Ship Date]]-Append1[[#This Row],[Order Date]]</f>
        <v>5</v>
      </c>
      <c r="E8246" s="4" t="s">
        <v>22</v>
      </c>
      <c r="F8246" s="4" t="s">
        <v>101</v>
      </c>
      <c r="G8246" s="4" t="s">
        <v>25</v>
      </c>
      <c r="H8246" s="4" t="s">
        <v>26</v>
      </c>
      <c r="I8246" s="4" t="s">
        <v>27</v>
      </c>
      <c r="J8246" s="4" t="s">
        <v>28</v>
      </c>
      <c r="K8246" s="4" t="s">
        <v>29</v>
      </c>
      <c r="L8246" s="4" t="s">
        <v>4495</v>
      </c>
      <c r="M8246" s="4" t="s">
        <v>31</v>
      </c>
      <c r="N8246" s="4" t="s">
        <v>32</v>
      </c>
      <c r="O8246" s="4" t="s">
        <v>4496</v>
      </c>
      <c r="P8246">
        <v>47.52</v>
      </c>
      <c r="Q8246">
        <v>9</v>
      </c>
      <c r="R8246">
        <v>0</v>
      </c>
      <c r="S8246">
        <v>22.809600000000003</v>
      </c>
      <c r="T8246">
        <f>Append1[[#This Row],[Sales]]/Append1[[#This Row],[Quantity]]</f>
        <v>5.28</v>
      </c>
      <c r="U8246" t="b">
        <f>IF(Append1[[#This Row],[Profit]]&lt;0, TRUE, FALSE)</f>
        <v>0</v>
      </c>
      <c r="V8246" t="b">
        <f>IF(Append1[[#This Row],[Discount]]&gt;0, TRUE, FALSE)</f>
        <v>0</v>
      </c>
    </row>
    <row r="8247" spans="1:22" x14ac:dyDescent="0.25">
      <c r="A8247" s="4" t="s">
        <v>15310</v>
      </c>
      <c r="B8247" s="2">
        <v>42353</v>
      </c>
      <c r="C8247" s="2">
        <v>42357</v>
      </c>
      <c r="D8247" s="5">
        <f>Append1[[#This Row],[Ship Date]]-Append1[[#This Row],[Order Date]]</f>
        <v>4</v>
      </c>
      <c r="E8247" s="4" t="s">
        <v>22</v>
      </c>
      <c r="F8247" s="4" t="s">
        <v>1964</v>
      </c>
      <c r="G8247" s="4" t="s">
        <v>25</v>
      </c>
      <c r="H8247" s="4" t="s">
        <v>26</v>
      </c>
      <c r="I8247" s="4" t="s">
        <v>92</v>
      </c>
      <c r="J8247" s="4" t="s">
        <v>28</v>
      </c>
      <c r="K8247" s="4" t="s">
        <v>29</v>
      </c>
      <c r="L8247" s="4" t="s">
        <v>1966</v>
      </c>
      <c r="M8247" s="4" t="s">
        <v>43</v>
      </c>
      <c r="N8247" s="4" t="s">
        <v>80</v>
      </c>
      <c r="O8247" s="4" t="s">
        <v>1967</v>
      </c>
      <c r="P8247">
        <v>6.16</v>
      </c>
      <c r="Q8247">
        <v>2</v>
      </c>
      <c r="R8247">
        <v>0</v>
      </c>
      <c r="S8247">
        <v>1.9711999999999996</v>
      </c>
      <c r="T8247">
        <f>Append1[[#This Row],[Sales]]/Append1[[#This Row],[Quantity]]</f>
        <v>3.08</v>
      </c>
      <c r="U8247" t="b">
        <f>IF(Append1[[#This Row],[Profit]]&lt;0, TRUE, FALSE)</f>
        <v>0</v>
      </c>
      <c r="V8247" t="b">
        <f>IF(Append1[[#This Row],[Discount]]&gt;0, TRUE, FALSE)</f>
        <v>0</v>
      </c>
    </row>
    <row r="8248" spans="1:22" x14ac:dyDescent="0.25">
      <c r="A8248" s="4" t="s">
        <v>15311</v>
      </c>
      <c r="B8248" s="2">
        <v>42448</v>
      </c>
      <c r="C8248" s="2">
        <v>42449</v>
      </c>
      <c r="D8248" s="5">
        <f>Append1[[#This Row],[Ship Date]]-Append1[[#This Row],[Order Date]]</f>
        <v>1</v>
      </c>
      <c r="E8248" s="4" t="s">
        <v>59</v>
      </c>
      <c r="F8248" s="4" t="s">
        <v>337</v>
      </c>
      <c r="G8248" s="4" t="s">
        <v>25</v>
      </c>
      <c r="H8248" s="4" t="s">
        <v>26</v>
      </c>
      <c r="I8248" s="4" t="s">
        <v>2271</v>
      </c>
      <c r="J8248" s="4" t="s">
        <v>28</v>
      </c>
      <c r="K8248" s="4" t="s">
        <v>29</v>
      </c>
      <c r="L8248" s="4" t="s">
        <v>1334</v>
      </c>
      <c r="M8248" s="4" t="s">
        <v>31</v>
      </c>
      <c r="N8248" s="4" t="s">
        <v>111</v>
      </c>
      <c r="O8248" s="4" t="s">
        <v>1335</v>
      </c>
      <c r="P8248">
        <v>10.9</v>
      </c>
      <c r="Q8248">
        <v>5</v>
      </c>
      <c r="R8248">
        <v>0</v>
      </c>
      <c r="S8248">
        <v>3.5970000000000004</v>
      </c>
      <c r="T8248">
        <f>Append1[[#This Row],[Sales]]/Append1[[#This Row],[Quantity]]</f>
        <v>2.1800000000000002</v>
      </c>
      <c r="U8248" t="b">
        <f>IF(Append1[[#This Row],[Profit]]&lt;0, TRUE, FALSE)</f>
        <v>0</v>
      </c>
      <c r="V8248" t="b">
        <f>IF(Append1[[#This Row],[Discount]]&gt;0, TRUE, FALSE)</f>
        <v>0</v>
      </c>
    </row>
    <row r="8249" spans="1:22" x14ac:dyDescent="0.25">
      <c r="A8249" s="4" t="s">
        <v>15312</v>
      </c>
      <c r="B8249" s="2">
        <v>42204</v>
      </c>
      <c r="C8249" s="2">
        <v>42209</v>
      </c>
      <c r="D8249" s="5">
        <f>Append1[[#This Row],[Ship Date]]-Append1[[#This Row],[Order Date]]</f>
        <v>5</v>
      </c>
      <c r="E8249" s="4" t="s">
        <v>35</v>
      </c>
      <c r="F8249" s="4" t="s">
        <v>822</v>
      </c>
      <c r="G8249" s="4" t="s">
        <v>109</v>
      </c>
      <c r="H8249" s="4" t="s">
        <v>26</v>
      </c>
      <c r="I8249" s="4" t="s">
        <v>427</v>
      </c>
      <c r="J8249" s="4" t="s">
        <v>428</v>
      </c>
      <c r="K8249" s="4" t="s">
        <v>29</v>
      </c>
      <c r="L8249" s="4" t="s">
        <v>824</v>
      </c>
      <c r="M8249" s="4" t="s">
        <v>31</v>
      </c>
      <c r="N8249" s="4" t="s">
        <v>65</v>
      </c>
      <c r="O8249" s="4" t="s">
        <v>825</v>
      </c>
      <c r="P8249">
        <v>6.0960000000000001</v>
      </c>
      <c r="Q8249">
        <v>2</v>
      </c>
      <c r="R8249">
        <v>0.2</v>
      </c>
      <c r="S8249">
        <v>2.2098</v>
      </c>
      <c r="T8249">
        <f>Append1[[#This Row],[Sales]]/Append1[[#This Row],[Quantity]]</f>
        <v>3.048</v>
      </c>
      <c r="U8249" t="b">
        <f>IF(Append1[[#This Row],[Profit]]&lt;0, TRUE, FALSE)</f>
        <v>0</v>
      </c>
      <c r="V8249" t="b">
        <f>IF(Append1[[#This Row],[Discount]]&gt;0, TRUE, FALSE)</f>
        <v>1</v>
      </c>
    </row>
    <row r="8250" spans="1:22" x14ac:dyDescent="0.25">
      <c r="A8250" s="4" t="s">
        <v>15313</v>
      </c>
      <c r="B8250" s="2">
        <v>43077</v>
      </c>
      <c r="C8250" s="2">
        <v>43080</v>
      </c>
      <c r="D8250" s="5">
        <f>Append1[[#This Row],[Ship Date]]-Append1[[#This Row],[Order Date]]</f>
        <v>3</v>
      </c>
      <c r="E8250" s="4" t="s">
        <v>22</v>
      </c>
      <c r="F8250" s="4" t="s">
        <v>1355</v>
      </c>
      <c r="G8250" s="4" t="s">
        <v>25</v>
      </c>
      <c r="H8250" s="4" t="s">
        <v>26</v>
      </c>
      <c r="I8250" s="4" t="s">
        <v>38</v>
      </c>
      <c r="J8250" s="4" t="s">
        <v>28</v>
      </c>
      <c r="K8250" s="4" t="s">
        <v>29</v>
      </c>
      <c r="L8250" s="4" t="s">
        <v>4817</v>
      </c>
      <c r="M8250" s="4" t="s">
        <v>31</v>
      </c>
      <c r="N8250" s="4" t="s">
        <v>40</v>
      </c>
      <c r="O8250" s="4" t="s">
        <v>4818</v>
      </c>
      <c r="P8250">
        <v>34.049999999999997</v>
      </c>
      <c r="Q8250">
        <v>3</v>
      </c>
      <c r="R8250">
        <v>0</v>
      </c>
      <c r="S8250">
        <v>9.5340000000000025</v>
      </c>
      <c r="T8250">
        <f>Append1[[#This Row],[Sales]]/Append1[[#This Row],[Quantity]]</f>
        <v>11.35</v>
      </c>
      <c r="U8250" t="b">
        <f>IF(Append1[[#This Row],[Profit]]&lt;0, TRUE, FALSE)</f>
        <v>0</v>
      </c>
      <c r="V8250" t="b">
        <f>IF(Append1[[#This Row],[Discount]]&gt;0, TRUE, FALSE)</f>
        <v>0</v>
      </c>
    </row>
    <row r="8251" spans="1:22" x14ac:dyDescent="0.25">
      <c r="A8251" s="4" t="s">
        <v>15313</v>
      </c>
      <c r="B8251" s="2">
        <v>43077</v>
      </c>
      <c r="C8251" s="2">
        <v>43080</v>
      </c>
      <c r="D8251" s="5">
        <f>Append1[[#This Row],[Ship Date]]-Append1[[#This Row],[Order Date]]</f>
        <v>3</v>
      </c>
      <c r="E8251" s="4" t="s">
        <v>22</v>
      </c>
      <c r="F8251" s="4" t="s">
        <v>1355</v>
      </c>
      <c r="G8251" s="4" t="s">
        <v>25</v>
      </c>
      <c r="H8251" s="4" t="s">
        <v>26</v>
      </c>
      <c r="I8251" s="4" t="s">
        <v>38</v>
      </c>
      <c r="J8251" s="4" t="s">
        <v>28</v>
      </c>
      <c r="K8251" s="4" t="s">
        <v>29</v>
      </c>
      <c r="L8251" s="4" t="s">
        <v>4819</v>
      </c>
      <c r="M8251" s="4" t="s">
        <v>31</v>
      </c>
      <c r="N8251" s="4" t="s">
        <v>40</v>
      </c>
      <c r="O8251" s="4" t="s">
        <v>4820</v>
      </c>
      <c r="P8251">
        <v>352.38</v>
      </c>
      <c r="Q8251">
        <v>2</v>
      </c>
      <c r="R8251">
        <v>0</v>
      </c>
      <c r="S8251">
        <v>81.047399999999982</v>
      </c>
      <c r="T8251">
        <f>Append1[[#This Row],[Sales]]/Append1[[#This Row],[Quantity]]</f>
        <v>176.19</v>
      </c>
      <c r="U8251" t="b">
        <f>IF(Append1[[#This Row],[Profit]]&lt;0, TRUE, FALSE)</f>
        <v>0</v>
      </c>
      <c r="V8251" t="b">
        <f>IF(Append1[[#This Row],[Discount]]&gt;0, TRUE, FALSE)</f>
        <v>0</v>
      </c>
    </row>
    <row r="8252" spans="1:22" x14ac:dyDescent="0.25">
      <c r="A8252" s="4" t="s">
        <v>15314</v>
      </c>
      <c r="B8252" s="2">
        <v>42710</v>
      </c>
      <c r="C8252" s="2">
        <v>42715</v>
      </c>
      <c r="D8252" s="5">
        <f>Append1[[#This Row],[Ship Date]]-Append1[[#This Row],[Order Date]]</f>
        <v>5</v>
      </c>
      <c r="E8252" s="4" t="s">
        <v>35</v>
      </c>
      <c r="F8252" s="4" t="s">
        <v>3410</v>
      </c>
      <c r="G8252" s="4" t="s">
        <v>25</v>
      </c>
      <c r="H8252" s="4" t="s">
        <v>26</v>
      </c>
      <c r="I8252" s="4" t="s">
        <v>38</v>
      </c>
      <c r="J8252" s="4" t="s">
        <v>28</v>
      </c>
      <c r="K8252" s="4" t="s">
        <v>29</v>
      </c>
      <c r="L8252" s="4" t="s">
        <v>1669</v>
      </c>
      <c r="M8252" s="4" t="s">
        <v>31</v>
      </c>
      <c r="N8252" s="4" t="s">
        <v>56</v>
      </c>
      <c r="O8252" s="4" t="s">
        <v>1670</v>
      </c>
      <c r="P8252">
        <v>7.78</v>
      </c>
      <c r="Q8252">
        <v>2</v>
      </c>
      <c r="R8252">
        <v>0</v>
      </c>
      <c r="S8252">
        <v>2.0228000000000002</v>
      </c>
      <c r="T8252">
        <f>Append1[[#This Row],[Sales]]/Append1[[#This Row],[Quantity]]</f>
        <v>3.89</v>
      </c>
      <c r="U8252" t="b">
        <f>IF(Append1[[#This Row],[Profit]]&lt;0, TRUE, FALSE)</f>
        <v>0</v>
      </c>
      <c r="V8252" t="b">
        <f>IF(Append1[[#This Row],[Discount]]&gt;0, TRUE, FALSE)</f>
        <v>0</v>
      </c>
    </row>
    <row r="8253" spans="1:22" x14ac:dyDescent="0.25">
      <c r="A8253" s="4" t="s">
        <v>15315</v>
      </c>
      <c r="B8253" s="2">
        <v>43330</v>
      </c>
      <c r="C8253" s="2">
        <v>43334</v>
      </c>
      <c r="D8253" s="5">
        <f>Append1[[#This Row],[Ship Date]]-Append1[[#This Row],[Order Date]]</f>
        <v>4</v>
      </c>
      <c r="E8253" s="4" t="s">
        <v>35</v>
      </c>
      <c r="F8253" s="4" t="s">
        <v>5052</v>
      </c>
      <c r="G8253" s="4" t="s">
        <v>52</v>
      </c>
      <c r="H8253" s="4" t="s">
        <v>26</v>
      </c>
      <c r="I8253" s="4" t="s">
        <v>116</v>
      </c>
      <c r="J8253" s="4" t="s">
        <v>117</v>
      </c>
      <c r="K8253" s="4" t="s">
        <v>29</v>
      </c>
      <c r="L8253" s="4" t="s">
        <v>3211</v>
      </c>
      <c r="M8253" s="4" t="s">
        <v>150</v>
      </c>
      <c r="N8253" s="4" t="s">
        <v>151</v>
      </c>
      <c r="O8253" s="4" t="s">
        <v>3536</v>
      </c>
      <c r="P8253">
        <v>843.9</v>
      </c>
      <c r="Q8253">
        <v>2</v>
      </c>
      <c r="R8253">
        <v>0</v>
      </c>
      <c r="S8253">
        <v>371.31600000000003</v>
      </c>
      <c r="T8253">
        <f>Append1[[#This Row],[Sales]]/Append1[[#This Row],[Quantity]]</f>
        <v>421.95</v>
      </c>
      <c r="U8253" t="b">
        <f>IF(Append1[[#This Row],[Profit]]&lt;0, TRUE, FALSE)</f>
        <v>0</v>
      </c>
      <c r="V8253" t="b">
        <f>IF(Append1[[#This Row],[Discount]]&gt;0, TRUE, FALSE)</f>
        <v>0</v>
      </c>
    </row>
    <row r="8254" spans="1:22" x14ac:dyDescent="0.25">
      <c r="A8254" s="4" t="s">
        <v>15315</v>
      </c>
      <c r="B8254" s="2">
        <v>43330</v>
      </c>
      <c r="C8254" s="2">
        <v>43334</v>
      </c>
      <c r="D8254" s="5">
        <f>Append1[[#This Row],[Ship Date]]-Append1[[#This Row],[Order Date]]</f>
        <v>4</v>
      </c>
      <c r="E8254" s="4" t="s">
        <v>35</v>
      </c>
      <c r="F8254" s="4" t="s">
        <v>5052</v>
      </c>
      <c r="G8254" s="4" t="s">
        <v>52</v>
      </c>
      <c r="H8254" s="4" t="s">
        <v>26</v>
      </c>
      <c r="I8254" s="4" t="s">
        <v>116</v>
      </c>
      <c r="J8254" s="4" t="s">
        <v>117</v>
      </c>
      <c r="K8254" s="4" t="s">
        <v>29</v>
      </c>
      <c r="L8254" s="4" t="s">
        <v>2302</v>
      </c>
      <c r="M8254" s="4" t="s">
        <v>150</v>
      </c>
      <c r="N8254" s="4" t="s">
        <v>151</v>
      </c>
      <c r="O8254" s="4" t="s">
        <v>2303</v>
      </c>
      <c r="P8254">
        <v>1496.16</v>
      </c>
      <c r="Q8254">
        <v>9</v>
      </c>
      <c r="R8254">
        <v>0</v>
      </c>
      <c r="S8254">
        <v>224.42400000000006</v>
      </c>
      <c r="T8254">
        <f>Append1[[#This Row],[Sales]]/Append1[[#This Row],[Quantity]]</f>
        <v>166.24</v>
      </c>
      <c r="U8254" t="b">
        <f>IF(Append1[[#This Row],[Profit]]&lt;0, TRUE, FALSE)</f>
        <v>0</v>
      </c>
      <c r="V8254" t="b">
        <f>IF(Append1[[#This Row],[Discount]]&gt;0, TRUE, FALSE)</f>
        <v>0</v>
      </c>
    </row>
    <row r="8255" spans="1:22" x14ac:dyDescent="0.25">
      <c r="A8255" s="4" t="s">
        <v>15316</v>
      </c>
      <c r="B8255" s="2">
        <v>42631</v>
      </c>
      <c r="C8255" s="2">
        <v>42634</v>
      </c>
      <c r="D8255" s="5">
        <f>Append1[[#This Row],[Ship Date]]-Append1[[#This Row],[Order Date]]</f>
        <v>3</v>
      </c>
      <c r="E8255" s="4" t="s">
        <v>59</v>
      </c>
      <c r="F8255" s="4" t="s">
        <v>2932</v>
      </c>
      <c r="G8255" s="4" t="s">
        <v>25</v>
      </c>
      <c r="H8255" s="4" t="s">
        <v>26</v>
      </c>
      <c r="I8255" s="4" t="s">
        <v>92</v>
      </c>
      <c r="J8255" s="4" t="s">
        <v>28</v>
      </c>
      <c r="K8255" s="4" t="s">
        <v>29</v>
      </c>
      <c r="L8255" s="4" t="s">
        <v>2934</v>
      </c>
      <c r="M8255" s="4" t="s">
        <v>31</v>
      </c>
      <c r="N8255" s="4" t="s">
        <v>40</v>
      </c>
      <c r="O8255" s="4" t="s">
        <v>2935</v>
      </c>
      <c r="P8255">
        <v>443.92</v>
      </c>
      <c r="Q8255">
        <v>4</v>
      </c>
      <c r="R8255">
        <v>0</v>
      </c>
      <c r="S8255">
        <v>8.8783999999999992</v>
      </c>
      <c r="T8255">
        <f>Append1[[#This Row],[Sales]]/Append1[[#This Row],[Quantity]]</f>
        <v>110.98</v>
      </c>
      <c r="U8255" t="b">
        <f>IF(Append1[[#This Row],[Profit]]&lt;0, TRUE, FALSE)</f>
        <v>0</v>
      </c>
      <c r="V8255" t="b">
        <f>IF(Append1[[#This Row],[Discount]]&gt;0, TRUE, FALSE)</f>
        <v>0</v>
      </c>
    </row>
    <row r="8256" spans="1:22" x14ac:dyDescent="0.25">
      <c r="A8256" s="4" t="s">
        <v>15317</v>
      </c>
      <c r="B8256" s="2">
        <v>43032</v>
      </c>
      <c r="C8256" s="2">
        <v>43036</v>
      </c>
      <c r="D8256" s="5">
        <f>Append1[[#This Row],[Ship Date]]-Append1[[#This Row],[Order Date]]</f>
        <v>4</v>
      </c>
      <c r="E8256" s="4" t="s">
        <v>22</v>
      </c>
      <c r="F8256" s="4" t="s">
        <v>2158</v>
      </c>
      <c r="G8256" s="4" t="s">
        <v>52</v>
      </c>
      <c r="H8256" s="4" t="s">
        <v>26</v>
      </c>
      <c r="I8256" s="4" t="s">
        <v>27</v>
      </c>
      <c r="J8256" s="4" t="s">
        <v>28</v>
      </c>
      <c r="K8256" s="4" t="s">
        <v>29</v>
      </c>
      <c r="L8256" s="4" t="s">
        <v>3499</v>
      </c>
      <c r="M8256" s="4" t="s">
        <v>150</v>
      </c>
      <c r="N8256" s="4" t="s">
        <v>151</v>
      </c>
      <c r="O8256" s="4" t="s">
        <v>3500</v>
      </c>
      <c r="P8256">
        <v>100</v>
      </c>
      <c r="Q8256">
        <v>4</v>
      </c>
      <c r="R8256">
        <v>0</v>
      </c>
      <c r="S8256">
        <v>21</v>
      </c>
      <c r="T8256">
        <f>Append1[[#This Row],[Sales]]/Append1[[#This Row],[Quantity]]</f>
        <v>25</v>
      </c>
      <c r="U8256" t="b">
        <f>IF(Append1[[#This Row],[Profit]]&lt;0, TRUE, FALSE)</f>
        <v>0</v>
      </c>
      <c r="V8256" t="b">
        <f>IF(Append1[[#This Row],[Discount]]&gt;0, TRUE, FALSE)</f>
        <v>0</v>
      </c>
    </row>
    <row r="8257" spans="1:22" x14ac:dyDescent="0.25">
      <c r="A8257" s="4" t="s">
        <v>15317</v>
      </c>
      <c r="B8257" s="2">
        <v>43032</v>
      </c>
      <c r="C8257" s="2">
        <v>43036</v>
      </c>
      <c r="D8257" s="5">
        <f>Append1[[#This Row],[Ship Date]]-Append1[[#This Row],[Order Date]]</f>
        <v>4</v>
      </c>
      <c r="E8257" s="4" t="s">
        <v>22</v>
      </c>
      <c r="F8257" s="4" t="s">
        <v>2158</v>
      </c>
      <c r="G8257" s="4" t="s">
        <v>52</v>
      </c>
      <c r="H8257" s="4" t="s">
        <v>26</v>
      </c>
      <c r="I8257" s="4" t="s">
        <v>27</v>
      </c>
      <c r="J8257" s="4" t="s">
        <v>28</v>
      </c>
      <c r="K8257" s="4" t="s">
        <v>29</v>
      </c>
      <c r="L8257" s="4" t="s">
        <v>4553</v>
      </c>
      <c r="M8257" s="4" t="s">
        <v>150</v>
      </c>
      <c r="N8257" s="4" t="s">
        <v>151</v>
      </c>
      <c r="O8257" s="4" t="s">
        <v>4554</v>
      </c>
      <c r="P8257">
        <v>359.98</v>
      </c>
      <c r="Q8257">
        <v>2</v>
      </c>
      <c r="R8257">
        <v>0</v>
      </c>
      <c r="S8257">
        <v>21.598799999999983</v>
      </c>
      <c r="T8257">
        <f>Append1[[#This Row],[Sales]]/Append1[[#This Row],[Quantity]]</f>
        <v>179.99</v>
      </c>
      <c r="U8257" t="b">
        <f>IF(Append1[[#This Row],[Profit]]&lt;0, TRUE, FALSE)</f>
        <v>0</v>
      </c>
      <c r="V8257" t="b">
        <f>IF(Append1[[#This Row],[Discount]]&gt;0, TRUE, FALSE)</f>
        <v>0</v>
      </c>
    </row>
    <row r="8258" spans="1:22" x14ac:dyDescent="0.25">
      <c r="A8258" s="4" t="s">
        <v>15318</v>
      </c>
      <c r="B8258" s="2">
        <v>42276</v>
      </c>
      <c r="C8258" s="2">
        <v>42278</v>
      </c>
      <c r="D8258" s="5">
        <f>Append1[[#This Row],[Ship Date]]-Append1[[#This Row],[Order Date]]</f>
        <v>2</v>
      </c>
      <c r="E8258" s="4" t="s">
        <v>22</v>
      </c>
      <c r="F8258" s="4" t="s">
        <v>1343</v>
      </c>
      <c r="G8258" s="4" t="s">
        <v>109</v>
      </c>
      <c r="H8258" s="4" t="s">
        <v>26</v>
      </c>
      <c r="I8258" s="4" t="s">
        <v>116</v>
      </c>
      <c r="J8258" s="4" t="s">
        <v>117</v>
      </c>
      <c r="K8258" s="4" t="s">
        <v>29</v>
      </c>
      <c r="L8258" s="4" t="s">
        <v>1345</v>
      </c>
      <c r="M8258" s="4" t="s">
        <v>43</v>
      </c>
      <c r="N8258" s="4" t="s">
        <v>80</v>
      </c>
      <c r="O8258" s="4" t="s">
        <v>1346</v>
      </c>
      <c r="P8258">
        <v>6.16</v>
      </c>
      <c r="Q8258">
        <v>2</v>
      </c>
      <c r="R8258">
        <v>0</v>
      </c>
      <c r="S8258">
        <v>2.9567999999999999</v>
      </c>
      <c r="T8258">
        <f>Append1[[#This Row],[Sales]]/Append1[[#This Row],[Quantity]]</f>
        <v>3.08</v>
      </c>
      <c r="U8258" t="b">
        <f>IF(Append1[[#This Row],[Profit]]&lt;0, TRUE, FALSE)</f>
        <v>0</v>
      </c>
      <c r="V8258" t="b">
        <f>IF(Append1[[#This Row],[Discount]]&gt;0, TRUE, FALSE)</f>
        <v>0</v>
      </c>
    </row>
    <row r="8259" spans="1:22" x14ac:dyDescent="0.25">
      <c r="A8259" s="4" t="s">
        <v>15318</v>
      </c>
      <c r="B8259" s="2">
        <v>42276</v>
      </c>
      <c r="C8259" s="2">
        <v>42278</v>
      </c>
      <c r="D8259" s="5">
        <f>Append1[[#This Row],[Ship Date]]-Append1[[#This Row],[Order Date]]</f>
        <v>2</v>
      </c>
      <c r="E8259" s="4" t="s">
        <v>22</v>
      </c>
      <c r="F8259" s="4" t="s">
        <v>1343</v>
      </c>
      <c r="G8259" s="4" t="s">
        <v>109</v>
      </c>
      <c r="H8259" s="4" t="s">
        <v>26</v>
      </c>
      <c r="I8259" s="4" t="s">
        <v>116</v>
      </c>
      <c r="J8259" s="4" t="s">
        <v>117</v>
      </c>
      <c r="K8259" s="4" t="s">
        <v>29</v>
      </c>
      <c r="L8259" s="4" t="s">
        <v>190</v>
      </c>
      <c r="M8259" s="4" t="s">
        <v>43</v>
      </c>
      <c r="N8259" s="4" t="s">
        <v>96</v>
      </c>
      <c r="O8259" s="4" t="s">
        <v>191</v>
      </c>
      <c r="P8259">
        <v>2348.8200000000002</v>
      </c>
      <c r="Q8259">
        <v>9</v>
      </c>
      <c r="R8259">
        <v>0</v>
      </c>
      <c r="S8259">
        <v>399.29939999999976</v>
      </c>
      <c r="T8259">
        <f>Append1[[#This Row],[Sales]]/Append1[[#This Row],[Quantity]]</f>
        <v>260.98</v>
      </c>
      <c r="U8259" t="b">
        <f>IF(Append1[[#This Row],[Profit]]&lt;0, TRUE, FALSE)</f>
        <v>0</v>
      </c>
      <c r="V8259" t="b">
        <f>IF(Append1[[#This Row],[Discount]]&gt;0, TRUE, FALSE)</f>
        <v>0</v>
      </c>
    </row>
    <row r="8260" spans="1:22" x14ac:dyDescent="0.25">
      <c r="A8260" s="4" t="s">
        <v>15319</v>
      </c>
      <c r="B8260" s="2">
        <v>43346</v>
      </c>
      <c r="C8260" s="2">
        <v>43351</v>
      </c>
      <c r="D8260" s="5">
        <f>Append1[[#This Row],[Ship Date]]-Append1[[#This Row],[Order Date]]</f>
        <v>5</v>
      </c>
      <c r="E8260" s="4" t="s">
        <v>35</v>
      </c>
      <c r="F8260" s="4" t="s">
        <v>260</v>
      </c>
      <c r="G8260" s="4" t="s">
        <v>109</v>
      </c>
      <c r="H8260" s="4" t="s">
        <v>26</v>
      </c>
      <c r="I8260" s="4" t="s">
        <v>5675</v>
      </c>
      <c r="J8260" s="4" t="s">
        <v>28</v>
      </c>
      <c r="K8260" s="4" t="s">
        <v>29</v>
      </c>
      <c r="L8260" s="4" t="s">
        <v>3304</v>
      </c>
      <c r="M8260" s="4" t="s">
        <v>31</v>
      </c>
      <c r="N8260" s="4" t="s">
        <v>65</v>
      </c>
      <c r="O8260" s="4" t="s">
        <v>3305</v>
      </c>
      <c r="P8260">
        <v>82.56</v>
      </c>
      <c r="Q8260">
        <v>5</v>
      </c>
      <c r="R8260">
        <v>0.2</v>
      </c>
      <c r="S8260">
        <v>28.896000000000001</v>
      </c>
      <c r="T8260">
        <f>Append1[[#This Row],[Sales]]/Append1[[#This Row],[Quantity]]</f>
        <v>16.512</v>
      </c>
      <c r="U8260" t="b">
        <f>IF(Append1[[#This Row],[Profit]]&lt;0, TRUE, FALSE)</f>
        <v>0</v>
      </c>
      <c r="V8260" t="b">
        <f>IF(Append1[[#This Row],[Discount]]&gt;0, TRUE, FALSE)</f>
        <v>1</v>
      </c>
    </row>
    <row r="8261" spans="1:22" x14ac:dyDescent="0.25">
      <c r="A8261" s="4" t="s">
        <v>15319</v>
      </c>
      <c r="B8261" s="2">
        <v>43346</v>
      </c>
      <c r="C8261" s="2">
        <v>43351</v>
      </c>
      <c r="D8261" s="5">
        <f>Append1[[#This Row],[Ship Date]]-Append1[[#This Row],[Order Date]]</f>
        <v>5</v>
      </c>
      <c r="E8261" s="4" t="s">
        <v>35</v>
      </c>
      <c r="F8261" s="4" t="s">
        <v>260</v>
      </c>
      <c r="G8261" s="4" t="s">
        <v>109</v>
      </c>
      <c r="H8261" s="4" t="s">
        <v>26</v>
      </c>
      <c r="I8261" s="4" t="s">
        <v>5675</v>
      </c>
      <c r="J8261" s="4" t="s">
        <v>28</v>
      </c>
      <c r="K8261" s="4" t="s">
        <v>29</v>
      </c>
      <c r="L8261" s="4" t="s">
        <v>1746</v>
      </c>
      <c r="M8261" s="4" t="s">
        <v>150</v>
      </c>
      <c r="N8261" s="4" t="s">
        <v>151</v>
      </c>
      <c r="O8261" s="4" t="s">
        <v>1747</v>
      </c>
      <c r="P8261">
        <v>284.96999999999997</v>
      </c>
      <c r="Q8261">
        <v>3</v>
      </c>
      <c r="R8261">
        <v>0</v>
      </c>
      <c r="S8261">
        <v>85.490999999999957</v>
      </c>
      <c r="T8261">
        <f>Append1[[#This Row],[Sales]]/Append1[[#This Row],[Quantity]]</f>
        <v>94.99</v>
      </c>
      <c r="U8261" t="b">
        <f>IF(Append1[[#This Row],[Profit]]&lt;0, TRUE, FALSE)</f>
        <v>0</v>
      </c>
      <c r="V8261" t="b">
        <f>IF(Append1[[#This Row],[Discount]]&gt;0, TRUE, FALSE)</f>
        <v>0</v>
      </c>
    </row>
    <row r="8262" spans="1:22" x14ac:dyDescent="0.25">
      <c r="A8262" s="4" t="s">
        <v>15320</v>
      </c>
      <c r="B8262" s="2">
        <v>42359</v>
      </c>
      <c r="C8262" s="2">
        <v>42365</v>
      </c>
      <c r="D8262" s="5">
        <f>Append1[[#This Row],[Ship Date]]-Append1[[#This Row],[Order Date]]</f>
        <v>6</v>
      </c>
      <c r="E8262" s="4" t="s">
        <v>35</v>
      </c>
      <c r="F8262" s="4" t="s">
        <v>2017</v>
      </c>
      <c r="G8262" s="4" t="s">
        <v>25</v>
      </c>
      <c r="H8262" s="4" t="s">
        <v>26</v>
      </c>
      <c r="I8262" s="4" t="s">
        <v>92</v>
      </c>
      <c r="J8262" s="4" t="s">
        <v>28</v>
      </c>
      <c r="K8262" s="4" t="s">
        <v>29</v>
      </c>
      <c r="L8262" s="4" t="s">
        <v>2019</v>
      </c>
      <c r="M8262" s="4" t="s">
        <v>43</v>
      </c>
      <c r="N8262" s="4" t="s">
        <v>144</v>
      </c>
      <c r="O8262" s="4" t="s">
        <v>2020</v>
      </c>
      <c r="P8262">
        <v>1325.76</v>
      </c>
      <c r="Q8262">
        <v>6</v>
      </c>
      <c r="R8262">
        <v>0.2</v>
      </c>
      <c r="S8262">
        <v>149.14799999999991</v>
      </c>
      <c r="T8262">
        <f>Append1[[#This Row],[Sales]]/Append1[[#This Row],[Quantity]]</f>
        <v>220.96</v>
      </c>
      <c r="U8262" t="b">
        <f>IF(Append1[[#This Row],[Profit]]&lt;0, TRUE, FALSE)</f>
        <v>0</v>
      </c>
      <c r="V8262" t="b">
        <f>IF(Append1[[#This Row],[Discount]]&gt;0, TRUE, FALSE)</f>
        <v>1</v>
      </c>
    </row>
    <row r="8263" spans="1:22" x14ac:dyDescent="0.25">
      <c r="A8263" s="4" t="s">
        <v>15320</v>
      </c>
      <c r="B8263" s="2">
        <v>42359</v>
      </c>
      <c r="C8263" s="2">
        <v>42365</v>
      </c>
      <c r="D8263" s="5">
        <f>Append1[[#This Row],[Ship Date]]-Append1[[#This Row],[Order Date]]</f>
        <v>6</v>
      </c>
      <c r="E8263" s="4" t="s">
        <v>35</v>
      </c>
      <c r="F8263" s="4" t="s">
        <v>2017</v>
      </c>
      <c r="G8263" s="4" t="s">
        <v>25</v>
      </c>
      <c r="H8263" s="4" t="s">
        <v>26</v>
      </c>
      <c r="I8263" s="4" t="s">
        <v>92</v>
      </c>
      <c r="J8263" s="4" t="s">
        <v>28</v>
      </c>
      <c r="K8263" s="4" t="s">
        <v>29</v>
      </c>
      <c r="L8263" s="4" t="s">
        <v>1760</v>
      </c>
      <c r="M8263" s="4" t="s">
        <v>43</v>
      </c>
      <c r="N8263" s="4" t="s">
        <v>144</v>
      </c>
      <c r="O8263" s="4" t="s">
        <v>1761</v>
      </c>
      <c r="P8263">
        <v>572.16000000000008</v>
      </c>
      <c r="Q8263">
        <v>3</v>
      </c>
      <c r="R8263">
        <v>0.2</v>
      </c>
      <c r="S8263">
        <v>35.759999999999962</v>
      </c>
      <c r="T8263">
        <f>Append1[[#This Row],[Sales]]/Append1[[#This Row],[Quantity]]</f>
        <v>190.72000000000003</v>
      </c>
      <c r="U8263" t="b">
        <f>IF(Append1[[#This Row],[Profit]]&lt;0, TRUE, FALSE)</f>
        <v>0</v>
      </c>
      <c r="V8263" t="b">
        <f>IF(Append1[[#This Row],[Discount]]&gt;0, TRUE, FALSE)</f>
        <v>1</v>
      </c>
    </row>
    <row r="8264" spans="1:22" x14ac:dyDescent="0.25">
      <c r="A8264" s="4" t="s">
        <v>15321</v>
      </c>
      <c r="B8264" s="2">
        <v>43182</v>
      </c>
      <c r="C8264" s="2">
        <v>43185</v>
      </c>
      <c r="D8264" s="5">
        <f>Append1[[#This Row],[Ship Date]]-Append1[[#This Row],[Order Date]]</f>
        <v>3</v>
      </c>
      <c r="E8264" s="4" t="s">
        <v>59</v>
      </c>
      <c r="F8264" s="4" t="s">
        <v>4391</v>
      </c>
      <c r="G8264" s="4" t="s">
        <v>109</v>
      </c>
      <c r="H8264" s="4" t="s">
        <v>26</v>
      </c>
      <c r="I8264" s="4" t="s">
        <v>116</v>
      </c>
      <c r="J8264" s="4" t="s">
        <v>117</v>
      </c>
      <c r="K8264" s="4" t="s">
        <v>29</v>
      </c>
      <c r="L8264" s="4" t="s">
        <v>1961</v>
      </c>
      <c r="M8264" s="4" t="s">
        <v>31</v>
      </c>
      <c r="N8264" s="4" t="s">
        <v>65</v>
      </c>
      <c r="O8264" s="4" t="s">
        <v>1962</v>
      </c>
      <c r="P8264">
        <v>34.76</v>
      </c>
      <c r="Q8264">
        <v>5</v>
      </c>
      <c r="R8264">
        <v>0.2</v>
      </c>
      <c r="S8264">
        <v>11.296999999999999</v>
      </c>
      <c r="T8264">
        <f>Append1[[#This Row],[Sales]]/Append1[[#This Row],[Quantity]]</f>
        <v>6.952</v>
      </c>
      <c r="U8264" t="b">
        <f>IF(Append1[[#This Row],[Profit]]&lt;0, TRUE, FALSE)</f>
        <v>0</v>
      </c>
      <c r="V8264" t="b">
        <f>IF(Append1[[#This Row],[Discount]]&gt;0, TRUE, FALSE)</f>
        <v>1</v>
      </c>
    </row>
    <row r="8265" spans="1:22" x14ac:dyDescent="0.25">
      <c r="A8265" s="4" t="s">
        <v>15322</v>
      </c>
      <c r="B8265" s="2">
        <v>43406</v>
      </c>
      <c r="C8265" s="2">
        <v>43411</v>
      </c>
      <c r="D8265" s="5">
        <f>Append1[[#This Row],[Ship Date]]-Append1[[#This Row],[Order Date]]</f>
        <v>5</v>
      </c>
      <c r="E8265" s="4" t="s">
        <v>35</v>
      </c>
      <c r="F8265" s="4" t="s">
        <v>3616</v>
      </c>
      <c r="G8265" s="4" t="s">
        <v>25</v>
      </c>
      <c r="H8265" s="4" t="s">
        <v>26</v>
      </c>
      <c r="I8265" s="4" t="s">
        <v>1735</v>
      </c>
      <c r="J8265" s="4" t="s">
        <v>243</v>
      </c>
      <c r="K8265" s="4" t="s">
        <v>29</v>
      </c>
      <c r="L8265" s="4" t="s">
        <v>172</v>
      </c>
      <c r="M8265" s="4" t="s">
        <v>31</v>
      </c>
      <c r="N8265" s="4" t="s">
        <v>32</v>
      </c>
      <c r="O8265" s="4" t="s">
        <v>173</v>
      </c>
      <c r="P8265">
        <v>19.440000000000001</v>
      </c>
      <c r="Q8265">
        <v>3</v>
      </c>
      <c r="R8265">
        <v>0</v>
      </c>
      <c r="S8265">
        <v>9.3312000000000008</v>
      </c>
      <c r="T8265">
        <f>Append1[[#This Row],[Sales]]/Append1[[#This Row],[Quantity]]</f>
        <v>6.48</v>
      </c>
      <c r="U8265" t="b">
        <f>IF(Append1[[#This Row],[Profit]]&lt;0, TRUE, FALSE)</f>
        <v>0</v>
      </c>
      <c r="V8265" t="b">
        <f>IF(Append1[[#This Row],[Discount]]&gt;0, TRUE, FALSE)</f>
        <v>0</v>
      </c>
    </row>
    <row r="8266" spans="1:22" x14ac:dyDescent="0.25">
      <c r="A8266" s="4" t="s">
        <v>11160</v>
      </c>
      <c r="B8266" s="2">
        <v>43298</v>
      </c>
      <c r="C8266" s="2">
        <v>43300</v>
      </c>
      <c r="D8266" s="5">
        <f>Append1[[#This Row],[Ship Date]]-Append1[[#This Row],[Order Date]]</f>
        <v>2</v>
      </c>
      <c r="E8266" s="4" t="s">
        <v>22</v>
      </c>
      <c r="F8266" s="4" t="s">
        <v>2078</v>
      </c>
      <c r="G8266" s="4" t="s">
        <v>52</v>
      </c>
      <c r="H8266" s="4" t="s">
        <v>26</v>
      </c>
      <c r="I8266" s="4" t="s">
        <v>4867</v>
      </c>
      <c r="J8266" s="4" t="s">
        <v>28</v>
      </c>
      <c r="K8266" s="4" t="s">
        <v>29</v>
      </c>
      <c r="L8266" s="4" t="s">
        <v>5513</v>
      </c>
      <c r="M8266" s="4" t="s">
        <v>31</v>
      </c>
      <c r="N8266" s="4" t="s">
        <v>32</v>
      </c>
      <c r="O8266" s="4" t="s">
        <v>5514</v>
      </c>
      <c r="P8266">
        <v>32.400000000000006</v>
      </c>
      <c r="Q8266">
        <v>5</v>
      </c>
      <c r="R8266">
        <v>0</v>
      </c>
      <c r="S8266">
        <v>15.552000000000001</v>
      </c>
      <c r="T8266">
        <f>Append1[[#This Row],[Sales]]/Append1[[#This Row],[Quantity]]</f>
        <v>6.4800000000000013</v>
      </c>
      <c r="U8266" t="b">
        <f>IF(Append1[[#This Row],[Profit]]&lt;0, TRUE, FALSE)</f>
        <v>0</v>
      </c>
      <c r="V8266" t="b">
        <f>IF(Append1[[#This Row],[Discount]]&gt;0, TRUE, FALSE)</f>
        <v>0</v>
      </c>
    </row>
    <row r="8267" spans="1:22" x14ac:dyDescent="0.25">
      <c r="A8267" s="4" t="s">
        <v>11160</v>
      </c>
      <c r="B8267" s="2">
        <v>43298</v>
      </c>
      <c r="C8267" s="2">
        <v>43300</v>
      </c>
      <c r="D8267" s="5">
        <f>Append1[[#This Row],[Ship Date]]-Append1[[#This Row],[Order Date]]</f>
        <v>2</v>
      </c>
      <c r="E8267" s="4" t="s">
        <v>22</v>
      </c>
      <c r="F8267" s="4" t="s">
        <v>2078</v>
      </c>
      <c r="G8267" s="4" t="s">
        <v>52</v>
      </c>
      <c r="H8267" s="4" t="s">
        <v>26</v>
      </c>
      <c r="I8267" s="4" t="s">
        <v>4867</v>
      </c>
      <c r="J8267" s="4" t="s">
        <v>28</v>
      </c>
      <c r="K8267" s="4" t="s">
        <v>29</v>
      </c>
      <c r="L8267" s="4" t="s">
        <v>4932</v>
      </c>
      <c r="M8267" s="4" t="s">
        <v>31</v>
      </c>
      <c r="N8267" s="4" t="s">
        <v>70</v>
      </c>
      <c r="O8267" s="4" t="s">
        <v>4933</v>
      </c>
      <c r="P8267">
        <v>57.9</v>
      </c>
      <c r="Q8267">
        <v>5</v>
      </c>
      <c r="R8267">
        <v>0</v>
      </c>
      <c r="S8267">
        <v>28.95</v>
      </c>
      <c r="T8267">
        <f>Append1[[#This Row],[Sales]]/Append1[[#This Row],[Quantity]]</f>
        <v>11.58</v>
      </c>
      <c r="U8267" t="b">
        <f>IF(Append1[[#This Row],[Profit]]&lt;0, TRUE, FALSE)</f>
        <v>0</v>
      </c>
      <c r="V8267" t="b">
        <f>IF(Append1[[#This Row],[Discount]]&gt;0, TRUE, FALSE)</f>
        <v>0</v>
      </c>
    </row>
    <row r="8268" spans="1:22" x14ac:dyDescent="0.25">
      <c r="A8268" s="4" t="s">
        <v>11160</v>
      </c>
      <c r="B8268" s="2">
        <v>43298</v>
      </c>
      <c r="C8268" s="2">
        <v>43300</v>
      </c>
      <c r="D8268" s="5">
        <f>Append1[[#This Row],[Ship Date]]-Append1[[#This Row],[Order Date]]</f>
        <v>2</v>
      </c>
      <c r="E8268" s="4" t="s">
        <v>22</v>
      </c>
      <c r="F8268" s="4" t="s">
        <v>2078</v>
      </c>
      <c r="G8268" s="4" t="s">
        <v>52</v>
      </c>
      <c r="H8268" s="4" t="s">
        <v>26</v>
      </c>
      <c r="I8268" s="4" t="s">
        <v>4867</v>
      </c>
      <c r="J8268" s="4" t="s">
        <v>28</v>
      </c>
      <c r="K8268" s="4" t="s">
        <v>29</v>
      </c>
      <c r="L8268" s="4" t="s">
        <v>332</v>
      </c>
      <c r="M8268" s="4" t="s">
        <v>31</v>
      </c>
      <c r="N8268" s="4" t="s">
        <v>40</v>
      </c>
      <c r="O8268" s="4" t="s">
        <v>333</v>
      </c>
      <c r="P8268">
        <v>10.56</v>
      </c>
      <c r="Q8268">
        <v>2</v>
      </c>
      <c r="R8268">
        <v>0</v>
      </c>
      <c r="S8268">
        <v>0</v>
      </c>
      <c r="T8268">
        <f>Append1[[#This Row],[Sales]]/Append1[[#This Row],[Quantity]]</f>
        <v>5.28</v>
      </c>
      <c r="U8268" t="b">
        <f>IF(Append1[[#This Row],[Profit]]&lt;0, TRUE, FALSE)</f>
        <v>0</v>
      </c>
      <c r="V8268" t="b">
        <f>IF(Append1[[#This Row],[Discount]]&gt;0, TRUE, FALSE)</f>
        <v>0</v>
      </c>
    </row>
    <row r="8269" spans="1:22" x14ac:dyDescent="0.25">
      <c r="A8269" s="4" t="s">
        <v>11160</v>
      </c>
      <c r="B8269" s="2">
        <v>43298</v>
      </c>
      <c r="C8269" s="2">
        <v>43300</v>
      </c>
      <c r="D8269" s="5">
        <f>Append1[[#This Row],[Ship Date]]-Append1[[#This Row],[Order Date]]</f>
        <v>2</v>
      </c>
      <c r="E8269" s="4" t="s">
        <v>22</v>
      </c>
      <c r="F8269" s="4" t="s">
        <v>2078</v>
      </c>
      <c r="G8269" s="4" t="s">
        <v>52</v>
      </c>
      <c r="H8269" s="4" t="s">
        <v>26</v>
      </c>
      <c r="I8269" s="4" t="s">
        <v>4867</v>
      </c>
      <c r="J8269" s="4" t="s">
        <v>28</v>
      </c>
      <c r="K8269" s="4" t="s">
        <v>29</v>
      </c>
      <c r="L8269" s="4" t="s">
        <v>3555</v>
      </c>
      <c r="M8269" s="4" t="s">
        <v>43</v>
      </c>
      <c r="N8269" s="4" t="s">
        <v>44</v>
      </c>
      <c r="O8269" s="4" t="s">
        <v>3556</v>
      </c>
      <c r="P8269">
        <v>1194.165</v>
      </c>
      <c r="Q8269">
        <v>5</v>
      </c>
      <c r="R8269">
        <v>0.15</v>
      </c>
      <c r="S8269">
        <v>210.73499999999993</v>
      </c>
      <c r="T8269">
        <f>Append1[[#This Row],[Sales]]/Append1[[#This Row],[Quantity]]</f>
        <v>238.833</v>
      </c>
      <c r="U8269" t="b">
        <f>IF(Append1[[#This Row],[Profit]]&lt;0, TRUE, FALSE)</f>
        <v>0</v>
      </c>
      <c r="V8269" t="b">
        <f>IF(Append1[[#This Row],[Discount]]&gt;0, TRUE, FALSE)</f>
        <v>1</v>
      </c>
    </row>
    <row r="8270" spans="1:22" x14ac:dyDescent="0.25">
      <c r="A8270" s="4" t="s">
        <v>15323</v>
      </c>
      <c r="B8270" s="2">
        <v>42312</v>
      </c>
      <c r="C8270" s="2">
        <v>42319</v>
      </c>
      <c r="D8270" s="5">
        <f>Append1[[#This Row],[Ship Date]]-Append1[[#This Row],[Order Date]]</f>
        <v>7</v>
      </c>
      <c r="E8270" s="4" t="s">
        <v>35</v>
      </c>
      <c r="F8270" s="4" t="s">
        <v>1601</v>
      </c>
      <c r="G8270" s="4" t="s">
        <v>52</v>
      </c>
      <c r="H8270" s="4" t="s">
        <v>26</v>
      </c>
      <c r="I8270" s="4" t="s">
        <v>1239</v>
      </c>
      <c r="J8270" s="4" t="s">
        <v>28</v>
      </c>
      <c r="K8270" s="4" t="s">
        <v>29</v>
      </c>
      <c r="L8270" s="4" t="s">
        <v>1603</v>
      </c>
      <c r="M8270" s="4" t="s">
        <v>31</v>
      </c>
      <c r="N8270" s="4" t="s">
        <v>47</v>
      </c>
      <c r="O8270" s="4" t="s">
        <v>1604</v>
      </c>
      <c r="P8270">
        <v>2.94</v>
      </c>
      <c r="Q8270">
        <v>1</v>
      </c>
      <c r="R8270">
        <v>0</v>
      </c>
      <c r="S8270">
        <v>0.79380000000000006</v>
      </c>
      <c r="T8270">
        <f>Append1[[#This Row],[Sales]]/Append1[[#This Row],[Quantity]]</f>
        <v>2.94</v>
      </c>
      <c r="U8270" t="b">
        <f>IF(Append1[[#This Row],[Profit]]&lt;0, TRUE, FALSE)</f>
        <v>0</v>
      </c>
      <c r="V8270" t="b">
        <f>IF(Append1[[#This Row],[Discount]]&gt;0, TRUE, FALSE)</f>
        <v>0</v>
      </c>
    </row>
    <row r="8271" spans="1:22" x14ac:dyDescent="0.25">
      <c r="A8271" s="4" t="s">
        <v>11081</v>
      </c>
      <c r="B8271" s="2">
        <v>43087</v>
      </c>
      <c r="C8271" s="2">
        <v>43090</v>
      </c>
      <c r="D8271" s="5">
        <f>Append1[[#This Row],[Ship Date]]-Append1[[#This Row],[Order Date]]</f>
        <v>3</v>
      </c>
      <c r="E8271" s="4" t="s">
        <v>59</v>
      </c>
      <c r="F8271" s="4" t="s">
        <v>817</v>
      </c>
      <c r="G8271" s="4" t="s">
        <v>109</v>
      </c>
      <c r="H8271" s="4" t="s">
        <v>26</v>
      </c>
      <c r="I8271" s="4" t="s">
        <v>738</v>
      </c>
      <c r="J8271" s="4" t="s">
        <v>54</v>
      </c>
      <c r="K8271" s="4" t="s">
        <v>29</v>
      </c>
      <c r="L8271" s="4" t="s">
        <v>758</v>
      </c>
      <c r="M8271" s="4" t="s">
        <v>31</v>
      </c>
      <c r="N8271" s="4" t="s">
        <v>65</v>
      </c>
      <c r="O8271" s="4" t="s">
        <v>759</v>
      </c>
      <c r="P8271">
        <v>45.240000000000009</v>
      </c>
      <c r="Q8271">
        <v>4</v>
      </c>
      <c r="R8271">
        <v>0.7</v>
      </c>
      <c r="S8271">
        <v>-30.159999999999997</v>
      </c>
      <c r="T8271">
        <f>Append1[[#This Row],[Sales]]/Append1[[#This Row],[Quantity]]</f>
        <v>11.310000000000002</v>
      </c>
      <c r="U8271" t="b">
        <f>IF(Append1[[#This Row],[Profit]]&lt;0, TRUE, FALSE)</f>
        <v>1</v>
      </c>
      <c r="V8271" t="b">
        <f>IF(Append1[[#This Row],[Discount]]&gt;0, TRUE, FALSE)</f>
        <v>1</v>
      </c>
    </row>
    <row r="8272" spans="1:22" x14ac:dyDescent="0.25">
      <c r="A8272" s="4" t="s">
        <v>11081</v>
      </c>
      <c r="B8272" s="2">
        <v>43087</v>
      </c>
      <c r="C8272" s="2">
        <v>43090</v>
      </c>
      <c r="D8272" s="5">
        <f>Append1[[#This Row],[Ship Date]]-Append1[[#This Row],[Order Date]]</f>
        <v>3</v>
      </c>
      <c r="E8272" s="4" t="s">
        <v>59</v>
      </c>
      <c r="F8272" s="4" t="s">
        <v>817</v>
      </c>
      <c r="G8272" s="4" t="s">
        <v>109</v>
      </c>
      <c r="H8272" s="4" t="s">
        <v>26</v>
      </c>
      <c r="I8272" s="4" t="s">
        <v>738</v>
      </c>
      <c r="J8272" s="4" t="s">
        <v>54</v>
      </c>
      <c r="K8272" s="4" t="s">
        <v>29</v>
      </c>
      <c r="L8272" s="4" t="s">
        <v>4883</v>
      </c>
      <c r="M8272" s="4" t="s">
        <v>31</v>
      </c>
      <c r="N8272" s="4" t="s">
        <v>47</v>
      </c>
      <c r="O8272" s="4" t="s">
        <v>4884</v>
      </c>
      <c r="P8272">
        <v>18.687999999999999</v>
      </c>
      <c r="Q8272">
        <v>4</v>
      </c>
      <c r="R8272">
        <v>0.2</v>
      </c>
      <c r="S8272">
        <v>2.3359999999999994</v>
      </c>
      <c r="T8272">
        <f>Append1[[#This Row],[Sales]]/Append1[[#This Row],[Quantity]]</f>
        <v>4.6719999999999997</v>
      </c>
      <c r="U8272" t="b">
        <f>IF(Append1[[#This Row],[Profit]]&lt;0, TRUE, FALSE)</f>
        <v>0</v>
      </c>
      <c r="V8272" t="b">
        <f>IF(Append1[[#This Row],[Discount]]&gt;0, TRUE, FALSE)</f>
        <v>1</v>
      </c>
    </row>
    <row r="8273" spans="1:22" x14ac:dyDescent="0.25">
      <c r="A8273" s="4" t="s">
        <v>11081</v>
      </c>
      <c r="B8273" s="2">
        <v>43087</v>
      </c>
      <c r="C8273" s="2">
        <v>43090</v>
      </c>
      <c r="D8273" s="5">
        <f>Append1[[#This Row],[Ship Date]]-Append1[[#This Row],[Order Date]]</f>
        <v>3</v>
      </c>
      <c r="E8273" s="4" t="s">
        <v>59</v>
      </c>
      <c r="F8273" s="4" t="s">
        <v>817</v>
      </c>
      <c r="G8273" s="4" t="s">
        <v>109</v>
      </c>
      <c r="H8273" s="4" t="s">
        <v>26</v>
      </c>
      <c r="I8273" s="4" t="s">
        <v>738</v>
      </c>
      <c r="J8273" s="4" t="s">
        <v>54</v>
      </c>
      <c r="K8273" s="4" t="s">
        <v>29</v>
      </c>
      <c r="L8273" s="4" t="s">
        <v>4885</v>
      </c>
      <c r="M8273" s="4" t="s">
        <v>31</v>
      </c>
      <c r="N8273" s="4" t="s">
        <v>32</v>
      </c>
      <c r="O8273" s="4" t="s">
        <v>4886</v>
      </c>
      <c r="P8273">
        <v>11.648000000000001</v>
      </c>
      <c r="Q8273">
        <v>2</v>
      </c>
      <c r="R8273">
        <v>0.2</v>
      </c>
      <c r="S8273">
        <v>3.7855999999999992</v>
      </c>
      <c r="T8273">
        <f>Append1[[#This Row],[Sales]]/Append1[[#This Row],[Quantity]]</f>
        <v>5.8240000000000007</v>
      </c>
      <c r="U8273" t="b">
        <f>IF(Append1[[#This Row],[Profit]]&lt;0, TRUE, FALSE)</f>
        <v>0</v>
      </c>
      <c r="V8273" t="b">
        <f>IF(Append1[[#This Row],[Discount]]&gt;0, TRUE, FALSE)</f>
        <v>1</v>
      </c>
    </row>
    <row r="8274" spans="1:22" x14ac:dyDescent="0.25">
      <c r="A8274" s="4" t="s">
        <v>11081</v>
      </c>
      <c r="B8274" s="2">
        <v>43087</v>
      </c>
      <c r="C8274" s="2">
        <v>43090</v>
      </c>
      <c r="D8274" s="5">
        <f>Append1[[#This Row],[Ship Date]]-Append1[[#This Row],[Order Date]]</f>
        <v>3</v>
      </c>
      <c r="E8274" s="4" t="s">
        <v>59</v>
      </c>
      <c r="F8274" s="4" t="s">
        <v>817</v>
      </c>
      <c r="G8274" s="4" t="s">
        <v>109</v>
      </c>
      <c r="H8274" s="4" t="s">
        <v>26</v>
      </c>
      <c r="I8274" s="4" t="s">
        <v>738</v>
      </c>
      <c r="J8274" s="4" t="s">
        <v>54</v>
      </c>
      <c r="K8274" s="4" t="s">
        <v>29</v>
      </c>
      <c r="L8274" s="4" t="s">
        <v>3897</v>
      </c>
      <c r="M8274" s="4" t="s">
        <v>150</v>
      </c>
      <c r="N8274" s="4" t="s">
        <v>151</v>
      </c>
      <c r="O8274" s="4" t="s">
        <v>3898</v>
      </c>
      <c r="P8274">
        <v>112.77600000000001</v>
      </c>
      <c r="Q8274">
        <v>3</v>
      </c>
      <c r="R8274">
        <v>0.2</v>
      </c>
      <c r="S8274">
        <v>-8.4581999999999979</v>
      </c>
      <c r="T8274">
        <f>Append1[[#This Row],[Sales]]/Append1[[#This Row],[Quantity]]</f>
        <v>37.592000000000006</v>
      </c>
      <c r="U8274" t="b">
        <f>IF(Append1[[#This Row],[Profit]]&lt;0, TRUE, FALSE)</f>
        <v>1</v>
      </c>
      <c r="V8274" t="b">
        <f>IF(Append1[[#This Row],[Discount]]&gt;0, TRUE, FALSE)</f>
        <v>1</v>
      </c>
    </row>
    <row r="8275" spans="1:22" x14ac:dyDescent="0.25">
      <c r="A8275" s="4" t="s">
        <v>11081</v>
      </c>
      <c r="B8275" s="2">
        <v>43087</v>
      </c>
      <c r="C8275" s="2">
        <v>43090</v>
      </c>
      <c r="D8275" s="5">
        <f>Append1[[#This Row],[Ship Date]]-Append1[[#This Row],[Order Date]]</f>
        <v>3</v>
      </c>
      <c r="E8275" s="4" t="s">
        <v>59</v>
      </c>
      <c r="F8275" s="4" t="s">
        <v>817</v>
      </c>
      <c r="G8275" s="4" t="s">
        <v>109</v>
      </c>
      <c r="H8275" s="4" t="s">
        <v>26</v>
      </c>
      <c r="I8275" s="4" t="s">
        <v>738</v>
      </c>
      <c r="J8275" s="4" t="s">
        <v>54</v>
      </c>
      <c r="K8275" s="4" t="s">
        <v>29</v>
      </c>
      <c r="L8275" s="4" t="s">
        <v>2379</v>
      </c>
      <c r="M8275" s="4" t="s">
        <v>43</v>
      </c>
      <c r="N8275" s="4" t="s">
        <v>96</v>
      </c>
      <c r="O8275" s="4" t="s">
        <v>2380</v>
      </c>
      <c r="P8275">
        <v>377.45</v>
      </c>
      <c r="Q8275">
        <v>5</v>
      </c>
      <c r="R8275">
        <v>0.5</v>
      </c>
      <c r="S8275">
        <v>-264.21500000000003</v>
      </c>
      <c r="T8275">
        <f>Append1[[#This Row],[Sales]]/Append1[[#This Row],[Quantity]]</f>
        <v>75.489999999999995</v>
      </c>
      <c r="U8275" t="b">
        <f>IF(Append1[[#This Row],[Profit]]&lt;0, TRUE, FALSE)</f>
        <v>1</v>
      </c>
      <c r="V8275" t="b">
        <f>IF(Append1[[#This Row],[Discount]]&gt;0, TRUE, FALSE)</f>
        <v>1</v>
      </c>
    </row>
    <row r="8276" spans="1:22" x14ac:dyDescent="0.25">
      <c r="A8276" s="4" t="s">
        <v>11081</v>
      </c>
      <c r="B8276" s="2">
        <v>43087</v>
      </c>
      <c r="C8276" s="2">
        <v>43090</v>
      </c>
      <c r="D8276" s="5">
        <f>Append1[[#This Row],[Ship Date]]-Append1[[#This Row],[Order Date]]</f>
        <v>3</v>
      </c>
      <c r="E8276" s="4" t="s">
        <v>59</v>
      </c>
      <c r="F8276" s="4" t="s">
        <v>817</v>
      </c>
      <c r="G8276" s="4" t="s">
        <v>109</v>
      </c>
      <c r="H8276" s="4" t="s">
        <v>26</v>
      </c>
      <c r="I8276" s="4" t="s">
        <v>738</v>
      </c>
      <c r="J8276" s="4" t="s">
        <v>54</v>
      </c>
      <c r="K8276" s="4" t="s">
        <v>29</v>
      </c>
      <c r="L8276" s="4" t="s">
        <v>1652</v>
      </c>
      <c r="M8276" s="4" t="s">
        <v>31</v>
      </c>
      <c r="N8276" s="4" t="s">
        <v>320</v>
      </c>
      <c r="O8276" s="4" t="s">
        <v>1653</v>
      </c>
      <c r="P8276">
        <v>15.936000000000002</v>
      </c>
      <c r="Q8276">
        <v>4</v>
      </c>
      <c r="R8276">
        <v>0.2</v>
      </c>
      <c r="S8276">
        <v>5.1791999999999998</v>
      </c>
      <c r="T8276">
        <f>Append1[[#This Row],[Sales]]/Append1[[#This Row],[Quantity]]</f>
        <v>3.9840000000000004</v>
      </c>
      <c r="U8276" t="b">
        <f>IF(Append1[[#This Row],[Profit]]&lt;0, TRUE, FALSE)</f>
        <v>0</v>
      </c>
      <c r="V8276" t="b">
        <f>IF(Append1[[#This Row],[Discount]]&gt;0, TRUE, FALSE)</f>
        <v>1</v>
      </c>
    </row>
    <row r="8277" spans="1:22" x14ac:dyDescent="0.25">
      <c r="A8277" s="4" t="s">
        <v>11081</v>
      </c>
      <c r="B8277" s="2">
        <v>43087</v>
      </c>
      <c r="C8277" s="2">
        <v>43090</v>
      </c>
      <c r="D8277" s="5">
        <f>Append1[[#This Row],[Ship Date]]-Append1[[#This Row],[Order Date]]</f>
        <v>3</v>
      </c>
      <c r="E8277" s="4" t="s">
        <v>59</v>
      </c>
      <c r="F8277" s="4" t="s">
        <v>817</v>
      </c>
      <c r="G8277" s="4" t="s">
        <v>109</v>
      </c>
      <c r="H8277" s="4" t="s">
        <v>26</v>
      </c>
      <c r="I8277" s="4" t="s">
        <v>738</v>
      </c>
      <c r="J8277" s="4" t="s">
        <v>54</v>
      </c>
      <c r="K8277" s="4" t="s">
        <v>29</v>
      </c>
      <c r="L8277" s="4" t="s">
        <v>4074</v>
      </c>
      <c r="M8277" s="4" t="s">
        <v>150</v>
      </c>
      <c r="N8277" s="4" t="s">
        <v>282</v>
      </c>
      <c r="O8277" s="4" t="s">
        <v>4075</v>
      </c>
      <c r="P8277">
        <v>28.68</v>
      </c>
      <c r="Q8277">
        <v>3</v>
      </c>
      <c r="R8277">
        <v>0.2</v>
      </c>
      <c r="S8277">
        <v>-7.17</v>
      </c>
      <c r="T8277">
        <f>Append1[[#This Row],[Sales]]/Append1[[#This Row],[Quantity]]</f>
        <v>9.56</v>
      </c>
      <c r="U8277" t="b">
        <f>IF(Append1[[#This Row],[Profit]]&lt;0, TRUE, FALSE)</f>
        <v>1</v>
      </c>
      <c r="V8277" t="b">
        <f>IF(Append1[[#This Row],[Discount]]&gt;0, TRUE, FALSE)</f>
        <v>1</v>
      </c>
    </row>
    <row r="8278" spans="1:22" x14ac:dyDescent="0.25">
      <c r="A8278" s="4" t="s">
        <v>15324</v>
      </c>
      <c r="B8278" s="2">
        <v>43002</v>
      </c>
      <c r="C8278" s="2">
        <v>43009</v>
      </c>
      <c r="D8278" s="5">
        <f>Append1[[#This Row],[Ship Date]]-Append1[[#This Row],[Order Date]]</f>
        <v>7</v>
      </c>
      <c r="E8278" s="4" t="s">
        <v>35</v>
      </c>
      <c r="F8278" s="4" t="s">
        <v>3863</v>
      </c>
      <c r="G8278" s="4" t="s">
        <v>109</v>
      </c>
      <c r="H8278" s="4" t="s">
        <v>26</v>
      </c>
      <c r="I8278" s="4" t="s">
        <v>754</v>
      </c>
      <c r="J8278" s="4" t="s">
        <v>222</v>
      </c>
      <c r="K8278" s="4" t="s">
        <v>29</v>
      </c>
      <c r="L8278" s="4" t="s">
        <v>4435</v>
      </c>
      <c r="M8278" s="4" t="s">
        <v>43</v>
      </c>
      <c r="N8278" s="4" t="s">
        <v>80</v>
      </c>
      <c r="O8278" s="4" t="s">
        <v>4436</v>
      </c>
      <c r="P8278">
        <v>21.44</v>
      </c>
      <c r="Q8278">
        <v>2</v>
      </c>
      <c r="R8278">
        <v>0.2</v>
      </c>
      <c r="S8278">
        <v>7.5039999999999987</v>
      </c>
      <c r="T8278">
        <f>Append1[[#This Row],[Sales]]/Append1[[#This Row],[Quantity]]</f>
        <v>10.72</v>
      </c>
      <c r="U8278" t="b">
        <f>IF(Append1[[#This Row],[Profit]]&lt;0, TRUE, FALSE)</f>
        <v>0</v>
      </c>
      <c r="V8278" t="b">
        <f>IF(Append1[[#This Row],[Discount]]&gt;0, TRUE, FALSE)</f>
        <v>1</v>
      </c>
    </row>
    <row r="8279" spans="1:22" x14ac:dyDescent="0.25">
      <c r="A8279" s="4" t="s">
        <v>15324</v>
      </c>
      <c r="B8279" s="2">
        <v>43002</v>
      </c>
      <c r="C8279" s="2">
        <v>43009</v>
      </c>
      <c r="D8279" s="5">
        <f>Append1[[#This Row],[Ship Date]]-Append1[[#This Row],[Order Date]]</f>
        <v>7</v>
      </c>
      <c r="E8279" s="4" t="s">
        <v>35</v>
      </c>
      <c r="F8279" s="4" t="s">
        <v>3863</v>
      </c>
      <c r="G8279" s="4" t="s">
        <v>109</v>
      </c>
      <c r="H8279" s="4" t="s">
        <v>26</v>
      </c>
      <c r="I8279" s="4" t="s">
        <v>754</v>
      </c>
      <c r="J8279" s="4" t="s">
        <v>222</v>
      </c>
      <c r="K8279" s="4" t="s">
        <v>29</v>
      </c>
      <c r="L8279" s="4" t="s">
        <v>4437</v>
      </c>
      <c r="M8279" s="4" t="s">
        <v>31</v>
      </c>
      <c r="N8279" s="4" t="s">
        <v>40</v>
      </c>
      <c r="O8279" s="4" t="s">
        <v>4438</v>
      </c>
      <c r="P8279">
        <v>511.05600000000004</v>
      </c>
      <c r="Q8279">
        <v>9</v>
      </c>
      <c r="R8279">
        <v>0.2</v>
      </c>
      <c r="S8279">
        <v>-95.823000000000079</v>
      </c>
      <c r="T8279">
        <f>Append1[[#This Row],[Sales]]/Append1[[#This Row],[Quantity]]</f>
        <v>56.784000000000006</v>
      </c>
      <c r="U8279" t="b">
        <f>IF(Append1[[#This Row],[Profit]]&lt;0, TRUE, FALSE)</f>
        <v>1</v>
      </c>
      <c r="V8279" t="b">
        <f>IF(Append1[[#This Row],[Discount]]&gt;0, TRUE, FALSE)</f>
        <v>1</v>
      </c>
    </row>
    <row r="8280" spans="1:22" x14ac:dyDescent="0.25">
      <c r="A8280" s="4" t="s">
        <v>15325</v>
      </c>
      <c r="B8280" s="2">
        <v>42897</v>
      </c>
      <c r="C8280" s="2">
        <v>42901</v>
      </c>
      <c r="D8280" s="5">
        <f>Append1[[#This Row],[Ship Date]]-Append1[[#This Row],[Order Date]]</f>
        <v>4</v>
      </c>
      <c r="E8280" s="4" t="s">
        <v>35</v>
      </c>
      <c r="F8280" s="4" t="s">
        <v>418</v>
      </c>
      <c r="G8280" s="4" t="s">
        <v>25</v>
      </c>
      <c r="H8280" s="4" t="s">
        <v>26</v>
      </c>
      <c r="I8280" s="4" t="s">
        <v>116</v>
      </c>
      <c r="J8280" s="4" t="s">
        <v>117</v>
      </c>
      <c r="K8280" s="4" t="s">
        <v>29</v>
      </c>
      <c r="L8280" s="4" t="s">
        <v>4021</v>
      </c>
      <c r="M8280" s="4" t="s">
        <v>31</v>
      </c>
      <c r="N8280" s="4" t="s">
        <v>320</v>
      </c>
      <c r="O8280" s="4" t="s">
        <v>4022</v>
      </c>
      <c r="P8280">
        <v>14.62</v>
      </c>
      <c r="Q8280">
        <v>2</v>
      </c>
      <c r="R8280">
        <v>0</v>
      </c>
      <c r="S8280">
        <v>6.8713999999999995</v>
      </c>
      <c r="T8280">
        <f>Append1[[#This Row],[Sales]]/Append1[[#This Row],[Quantity]]</f>
        <v>7.31</v>
      </c>
      <c r="U8280" t="b">
        <f>IF(Append1[[#This Row],[Profit]]&lt;0, TRUE, FALSE)</f>
        <v>0</v>
      </c>
      <c r="V8280" t="b">
        <f>IF(Append1[[#This Row],[Discount]]&gt;0, TRUE, FALSE)</f>
        <v>0</v>
      </c>
    </row>
    <row r="8281" spans="1:22" x14ac:dyDescent="0.25">
      <c r="A8281" s="4" t="s">
        <v>15325</v>
      </c>
      <c r="B8281" s="2">
        <v>42897</v>
      </c>
      <c r="C8281" s="2">
        <v>42901</v>
      </c>
      <c r="D8281" s="5">
        <f>Append1[[#This Row],[Ship Date]]-Append1[[#This Row],[Order Date]]</f>
        <v>4</v>
      </c>
      <c r="E8281" s="4" t="s">
        <v>35</v>
      </c>
      <c r="F8281" s="4" t="s">
        <v>418</v>
      </c>
      <c r="G8281" s="4" t="s">
        <v>25</v>
      </c>
      <c r="H8281" s="4" t="s">
        <v>26</v>
      </c>
      <c r="I8281" s="4" t="s">
        <v>116</v>
      </c>
      <c r="J8281" s="4" t="s">
        <v>117</v>
      </c>
      <c r="K8281" s="4" t="s">
        <v>29</v>
      </c>
      <c r="L8281" s="4" t="s">
        <v>3944</v>
      </c>
      <c r="M8281" s="4" t="s">
        <v>31</v>
      </c>
      <c r="N8281" s="4" t="s">
        <v>65</v>
      </c>
      <c r="O8281" s="4" t="s">
        <v>3945</v>
      </c>
      <c r="P8281">
        <v>53.984000000000002</v>
      </c>
      <c r="Q8281">
        <v>14</v>
      </c>
      <c r="R8281">
        <v>0.2</v>
      </c>
      <c r="S8281">
        <v>17.544800000000002</v>
      </c>
      <c r="T8281">
        <f>Append1[[#This Row],[Sales]]/Append1[[#This Row],[Quantity]]</f>
        <v>3.8560000000000003</v>
      </c>
      <c r="U8281" t="b">
        <f>IF(Append1[[#This Row],[Profit]]&lt;0, TRUE, FALSE)</f>
        <v>0</v>
      </c>
      <c r="V8281" t="b">
        <f>IF(Append1[[#This Row],[Discount]]&gt;0, TRUE, FALSE)</f>
        <v>1</v>
      </c>
    </row>
    <row r="8282" spans="1:22" x14ac:dyDescent="0.25">
      <c r="A8282" s="4" t="s">
        <v>15325</v>
      </c>
      <c r="B8282" s="2">
        <v>42897</v>
      </c>
      <c r="C8282" s="2">
        <v>42901</v>
      </c>
      <c r="D8282" s="5">
        <f>Append1[[#This Row],[Ship Date]]-Append1[[#This Row],[Order Date]]</f>
        <v>4</v>
      </c>
      <c r="E8282" s="4" t="s">
        <v>35</v>
      </c>
      <c r="F8282" s="4" t="s">
        <v>418</v>
      </c>
      <c r="G8282" s="4" t="s">
        <v>25</v>
      </c>
      <c r="H8282" s="4" t="s">
        <v>26</v>
      </c>
      <c r="I8282" s="4" t="s">
        <v>116</v>
      </c>
      <c r="J8282" s="4" t="s">
        <v>117</v>
      </c>
      <c r="K8282" s="4" t="s">
        <v>29</v>
      </c>
      <c r="L8282" s="4" t="s">
        <v>2686</v>
      </c>
      <c r="M8282" s="4" t="s">
        <v>150</v>
      </c>
      <c r="N8282" s="4" t="s">
        <v>151</v>
      </c>
      <c r="O8282" s="4" t="s">
        <v>2687</v>
      </c>
      <c r="P8282">
        <v>389.97</v>
      </c>
      <c r="Q8282">
        <v>3</v>
      </c>
      <c r="R8282">
        <v>0</v>
      </c>
      <c r="S8282">
        <v>132.58980000000003</v>
      </c>
      <c r="T8282">
        <f>Append1[[#This Row],[Sales]]/Append1[[#This Row],[Quantity]]</f>
        <v>129.99</v>
      </c>
      <c r="U8282" t="b">
        <f>IF(Append1[[#This Row],[Profit]]&lt;0, TRUE, FALSE)</f>
        <v>0</v>
      </c>
      <c r="V8282" t="b">
        <f>IF(Append1[[#This Row],[Discount]]&gt;0, TRUE, FALSE)</f>
        <v>0</v>
      </c>
    </row>
    <row r="8283" spans="1:22" x14ac:dyDescent="0.25">
      <c r="A8283" s="4" t="s">
        <v>15326</v>
      </c>
      <c r="B8283" s="2">
        <v>42530</v>
      </c>
      <c r="C8283" s="2">
        <v>42532</v>
      </c>
      <c r="D8283" s="5">
        <f>Append1[[#This Row],[Ship Date]]-Append1[[#This Row],[Order Date]]</f>
        <v>2</v>
      </c>
      <c r="E8283" s="4" t="s">
        <v>22</v>
      </c>
      <c r="F8283" s="4" t="s">
        <v>2572</v>
      </c>
      <c r="G8283" s="4" t="s">
        <v>25</v>
      </c>
      <c r="H8283" s="4" t="s">
        <v>26</v>
      </c>
      <c r="I8283" s="4" t="s">
        <v>2574</v>
      </c>
      <c r="J8283" s="4" t="s">
        <v>421</v>
      </c>
      <c r="K8283" s="4" t="s">
        <v>29</v>
      </c>
      <c r="L8283" s="4" t="s">
        <v>2575</v>
      </c>
      <c r="M8283" s="4" t="s">
        <v>43</v>
      </c>
      <c r="N8283" s="4" t="s">
        <v>80</v>
      </c>
      <c r="O8283" s="4" t="s">
        <v>2576</v>
      </c>
      <c r="P8283">
        <v>355.36</v>
      </c>
      <c r="Q8283">
        <v>4</v>
      </c>
      <c r="R8283">
        <v>0</v>
      </c>
      <c r="S8283">
        <v>92.393599999999992</v>
      </c>
      <c r="T8283">
        <f>Append1[[#This Row],[Sales]]/Append1[[#This Row],[Quantity]]</f>
        <v>88.84</v>
      </c>
      <c r="U8283" t="b">
        <f>IF(Append1[[#This Row],[Profit]]&lt;0, TRUE, FALSE)</f>
        <v>0</v>
      </c>
      <c r="V8283" t="b">
        <f>IF(Append1[[#This Row],[Discount]]&gt;0, TRUE, FALSE)</f>
        <v>0</v>
      </c>
    </row>
    <row r="8284" spans="1:22" x14ac:dyDescent="0.25">
      <c r="A8284" s="4" t="s">
        <v>15326</v>
      </c>
      <c r="B8284" s="2">
        <v>42530</v>
      </c>
      <c r="C8284" s="2">
        <v>42532</v>
      </c>
      <c r="D8284" s="5">
        <f>Append1[[#This Row],[Ship Date]]-Append1[[#This Row],[Order Date]]</f>
        <v>2</v>
      </c>
      <c r="E8284" s="4" t="s">
        <v>22</v>
      </c>
      <c r="F8284" s="4" t="s">
        <v>2572</v>
      </c>
      <c r="G8284" s="4" t="s">
        <v>25</v>
      </c>
      <c r="H8284" s="4" t="s">
        <v>26</v>
      </c>
      <c r="I8284" s="4" t="s">
        <v>2574</v>
      </c>
      <c r="J8284" s="4" t="s">
        <v>421</v>
      </c>
      <c r="K8284" s="4" t="s">
        <v>29</v>
      </c>
      <c r="L8284" s="4" t="s">
        <v>2577</v>
      </c>
      <c r="M8284" s="4" t="s">
        <v>150</v>
      </c>
      <c r="N8284" s="4" t="s">
        <v>282</v>
      </c>
      <c r="O8284" s="4" t="s">
        <v>2578</v>
      </c>
      <c r="P8284">
        <v>140.376</v>
      </c>
      <c r="Q8284">
        <v>3</v>
      </c>
      <c r="R8284">
        <v>0.2</v>
      </c>
      <c r="S8284">
        <v>8.7735000000000056</v>
      </c>
      <c r="T8284">
        <f>Append1[[#This Row],[Sales]]/Append1[[#This Row],[Quantity]]</f>
        <v>46.792000000000002</v>
      </c>
      <c r="U8284" t="b">
        <f>IF(Append1[[#This Row],[Profit]]&lt;0, TRUE, FALSE)</f>
        <v>0</v>
      </c>
      <c r="V8284" t="b">
        <f>IF(Append1[[#This Row],[Discount]]&gt;0, TRUE, FALSE)</f>
        <v>1</v>
      </c>
    </row>
    <row r="8285" spans="1:22" x14ac:dyDescent="0.25">
      <c r="A8285" s="4" t="s">
        <v>15327</v>
      </c>
      <c r="B8285" s="2">
        <v>42757</v>
      </c>
      <c r="C8285" s="2">
        <v>42762</v>
      </c>
      <c r="D8285" s="5">
        <f>Append1[[#This Row],[Ship Date]]-Append1[[#This Row],[Order Date]]</f>
        <v>5</v>
      </c>
      <c r="E8285" s="4" t="s">
        <v>35</v>
      </c>
      <c r="F8285" s="4" t="s">
        <v>1165</v>
      </c>
      <c r="G8285" s="4" t="s">
        <v>25</v>
      </c>
      <c r="H8285" s="4" t="s">
        <v>26</v>
      </c>
      <c r="I8285" s="4" t="s">
        <v>116</v>
      </c>
      <c r="J8285" s="4" t="s">
        <v>117</v>
      </c>
      <c r="K8285" s="4" t="s">
        <v>29</v>
      </c>
      <c r="L8285" s="4" t="s">
        <v>3424</v>
      </c>
      <c r="M8285" s="4" t="s">
        <v>31</v>
      </c>
      <c r="N8285" s="4" t="s">
        <v>32</v>
      </c>
      <c r="O8285" s="4" t="s">
        <v>3425</v>
      </c>
      <c r="P8285">
        <v>12.96</v>
      </c>
      <c r="Q8285">
        <v>2</v>
      </c>
      <c r="R8285">
        <v>0</v>
      </c>
      <c r="S8285">
        <v>6.2208000000000006</v>
      </c>
      <c r="T8285">
        <f>Append1[[#This Row],[Sales]]/Append1[[#This Row],[Quantity]]</f>
        <v>6.48</v>
      </c>
      <c r="U8285" t="b">
        <f>IF(Append1[[#This Row],[Profit]]&lt;0, TRUE, FALSE)</f>
        <v>0</v>
      </c>
      <c r="V8285" t="b">
        <f>IF(Append1[[#This Row],[Discount]]&gt;0, TRUE, FALSE)</f>
        <v>0</v>
      </c>
    </row>
    <row r="8286" spans="1:22" x14ac:dyDescent="0.25">
      <c r="A8286" s="4" t="s">
        <v>15328</v>
      </c>
      <c r="B8286" s="2">
        <v>42152</v>
      </c>
      <c r="C8286" s="2">
        <v>42157</v>
      </c>
      <c r="D8286" s="5">
        <f>Append1[[#This Row],[Ship Date]]-Append1[[#This Row],[Order Date]]</f>
        <v>5</v>
      </c>
      <c r="E8286" s="4" t="s">
        <v>35</v>
      </c>
      <c r="F8286" s="4" t="s">
        <v>626</v>
      </c>
      <c r="G8286" s="4" t="s">
        <v>52</v>
      </c>
      <c r="H8286" s="4" t="s">
        <v>26</v>
      </c>
      <c r="I8286" s="4" t="s">
        <v>116</v>
      </c>
      <c r="J8286" s="4" t="s">
        <v>117</v>
      </c>
      <c r="K8286" s="4" t="s">
        <v>29</v>
      </c>
      <c r="L8286" s="4" t="s">
        <v>628</v>
      </c>
      <c r="M8286" s="4" t="s">
        <v>150</v>
      </c>
      <c r="N8286" s="4" t="s">
        <v>282</v>
      </c>
      <c r="O8286" s="4" t="s">
        <v>629</v>
      </c>
      <c r="P8286">
        <v>57.408000000000008</v>
      </c>
      <c r="Q8286">
        <v>6</v>
      </c>
      <c r="R8286">
        <v>0.2</v>
      </c>
      <c r="S8286">
        <v>5.7408000000000019</v>
      </c>
      <c r="T8286">
        <f>Append1[[#This Row],[Sales]]/Append1[[#This Row],[Quantity]]</f>
        <v>9.5680000000000014</v>
      </c>
      <c r="U8286" t="b">
        <f>IF(Append1[[#This Row],[Profit]]&lt;0, TRUE, FALSE)</f>
        <v>0</v>
      </c>
      <c r="V8286" t="b">
        <f>IF(Append1[[#This Row],[Discount]]&gt;0, TRUE, FALSE)</f>
        <v>1</v>
      </c>
    </row>
    <row r="8287" spans="1:22" x14ac:dyDescent="0.25">
      <c r="A8287" s="4" t="s">
        <v>15328</v>
      </c>
      <c r="B8287" s="2">
        <v>42152</v>
      </c>
      <c r="C8287" s="2">
        <v>42157</v>
      </c>
      <c r="D8287" s="5">
        <f>Append1[[#This Row],[Ship Date]]-Append1[[#This Row],[Order Date]]</f>
        <v>5</v>
      </c>
      <c r="E8287" s="4" t="s">
        <v>35</v>
      </c>
      <c r="F8287" s="4" t="s">
        <v>626</v>
      </c>
      <c r="G8287" s="4" t="s">
        <v>52</v>
      </c>
      <c r="H8287" s="4" t="s">
        <v>26</v>
      </c>
      <c r="I8287" s="4" t="s">
        <v>116</v>
      </c>
      <c r="J8287" s="4" t="s">
        <v>117</v>
      </c>
      <c r="K8287" s="4" t="s">
        <v>29</v>
      </c>
      <c r="L8287" s="4" t="s">
        <v>248</v>
      </c>
      <c r="M8287" s="4" t="s">
        <v>150</v>
      </c>
      <c r="N8287" s="4" t="s">
        <v>151</v>
      </c>
      <c r="O8287" s="4" t="s">
        <v>249</v>
      </c>
      <c r="P8287">
        <v>27.6</v>
      </c>
      <c r="Q8287">
        <v>4</v>
      </c>
      <c r="R8287">
        <v>0</v>
      </c>
      <c r="S8287">
        <v>2.2079999999999984</v>
      </c>
      <c r="T8287">
        <f>Append1[[#This Row],[Sales]]/Append1[[#This Row],[Quantity]]</f>
        <v>6.9</v>
      </c>
      <c r="U8287" t="b">
        <f>IF(Append1[[#This Row],[Profit]]&lt;0, TRUE, FALSE)</f>
        <v>0</v>
      </c>
      <c r="V8287" t="b">
        <f>IF(Append1[[#This Row],[Discount]]&gt;0, TRUE, FALSE)</f>
        <v>0</v>
      </c>
    </row>
    <row r="8288" spans="1:22" x14ac:dyDescent="0.25">
      <c r="A8288" s="4" t="s">
        <v>15329</v>
      </c>
      <c r="B8288" s="2">
        <v>42679</v>
      </c>
      <c r="C8288" s="2">
        <v>42679</v>
      </c>
      <c r="D8288" s="5">
        <f>Append1[[#This Row],[Ship Date]]-Append1[[#This Row],[Order Date]]</f>
        <v>0</v>
      </c>
      <c r="E8288" s="4" t="s">
        <v>452</v>
      </c>
      <c r="F8288" s="4" t="s">
        <v>894</v>
      </c>
      <c r="G8288" s="4" t="s">
        <v>25</v>
      </c>
      <c r="H8288" s="4" t="s">
        <v>26</v>
      </c>
      <c r="I8288" s="4" t="s">
        <v>116</v>
      </c>
      <c r="J8288" s="4" t="s">
        <v>117</v>
      </c>
      <c r="K8288" s="4" t="s">
        <v>29</v>
      </c>
      <c r="L8288" s="4" t="s">
        <v>394</v>
      </c>
      <c r="M8288" s="4" t="s">
        <v>31</v>
      </c>
      <c r="N8288" s="4" t="s">
        <v>65</v>
      </c>
      <c r="O8288" s="4" t="s">
        <v>395</v>
      </c>
      <c r="P8288">
        <v>98.352000000000004</v>
      </c>
      <c r="Q8288">
        <v>3</v>
      </c>
      <c r="R8288">
        <v>0.2</v>
      </c>
      <c r="S8288">
        <v>35.652599999999993</v>
      </c>
      <c r="T8288">
        <f>Append1[[#This Row],[Sales]]/Append1[[#This Row],[Quantity]]</f>
        <v>32.783999999999999</v>
      </c>
      <c r="U8288" t="b">
        <f>IF(Append1[[#This Row],[Profit]]&lt;0, TRUE, FALSE)</f>
        <v>0</v>
      </c>
      <c r="V8288" t="b">
        <f>IF(Append1[[#This Row],[Discount]]&gt;0, TRUE, FALSE)</f>
        <v>1</v>
      </c>
    </row>
    <row r="8289" spans="1:22" x14ac:dyDescent="0.25">
      <c r="A8289" s="4" t="s">
        <v>15330</v>
      </c>
      <c r="B8289" s="2">
        <v>42860</v>
      </c>
      <c r="C8289" s="2">
        <v>42862</v>
      </c>
      <c r="D8289" s="5">
        <f>Append1[[#This Row],[Ship Date]]-Append1[[#This Row],[Order Date]]</f>
        <v>2</v>
      </c>
      <c r="E8289" s="4" t="s">
        <v>22</v>
      </c>
      <c r="F8289" s="4" t="s">
        <v>3880</v>
      </c>
      <c r="G8289" s="4" t="s">
        <v>25</v>
      </c>
      <c r="H8289" s="4" t="s">
        <v>26</v>
      </c>
      <c r="I8289" s="4" t="s">
        <v>38</v>
      </c>
      <c r="J8289" s="4" t="s">
        <v>28</v>
      </c>
      <c r="K8289" s="4" t="s">
        <v>29</v>
      </c>
      <c r="L8289" s="4" t="s">
        <v>2192</v>
      </c>
      <c r="M8289" s="4" t="s">
        <v>43</v>
      </c>
      <c r="N8289" s="4" t="s">
        <v>96</v>
      </c>
      <c r="O8289" s="4" t="s">
        <v>2193</v>
      </c>
      <c r="P8289">
        <v>71.088000000000008</v>
      </c>
      <c r="Q8289">
        <v>2</v>
      </c>
      <c r="R8289">
        <v>0.2</v>
      </c>
      <c r="S8289">
        <v>-1.7772000000000041</v>
      </c>
      <c r="T8289">
        <f>Append1[[#This Row],[Sales]]/Append1[[#This Row],[Quantity]]</f>
        <v>35.544000000000004</v>
      </c>
      <c r="U8289" t="b">
        <f>IF(Append1[[#This Row],[Profit]]&lt;0, TRUE, FALSE)</f>
        <v>1</v>
      </c>
      <c r="V8289" t="b">
        <f>IF(Append1[[#This Row],[Discount]]&gt;0, TRUE, FALSE)</f>
        <v>1</v>
      </c>
    </row>
    <row r="8290" spans="1:22" x14ac:dyDescent="0.25">
      <c r="A8290" s="4" t="s">
        <v>15331</v>
      </c>
      <c r="B8290" s="2">
        <v>43407</v>
      </c>
      <c r="C8290" s="2">
        <v>43412</v>
      </c>
      <c r="D8290" s="5">
        <f>Append1[[#This Row],[Ship Date]]-Append1[[#This Row],[Order Date]]</f>
        <v>5</v>
      </c>
      <c r="E8290" s="4" t="s">
        <v>35</v>
      </c>
      <c r="F8290" s="4" t="s">
        <v>3521</v>
      </c>
      <c r="G8290" s="4" t="s">
        <v>25</v>
      </c>
      <c r="H8290" s="4" t="s">
        <v>26</v>
      </c>
      <c r="I8290" s="4" t="s">
        <v>38</v>
      </c>
      <c r="J8290" s="4" t="s">
        <v>28</v>
      </c>
      <c r="K8290" s="4" t="s">
        <v>29</v>
      </c>
      <c r="L8290" s="4" t="s">
        <v>5813</v>
      </c>
      <c r="M8290" s="4" t="s">
        <v>31</v>
      </c>
      <c r="N8290" s="4" t="s">
        <v>32</v>
      </c>
      <c r="O8290" s="4" t="s">
        <v>5814</v>
      </c>
      <c r="P8290">
        <v>35.880000000000003</v>
      </c>
      <c r="Q8290">
        <v>6</v>
      </c>
      <c r="R8290">
        <v>0</v>
      </c>
      <c r="S8290">
        <v>17.581200000000003</v>
      </c>
      <c r="T8290">
        <f>Append1[[#This Row],[Sales]]/Append1[[#This Row],[Quantity]]</f>
        <v>5.98</v>
      </c>
      <c r="U8290" t="b">
        <f>IF(Append1[[#This Row],[Profit]]&lt;0, TRUE, FALSE)</f>
        <v>0</v>
      </c>
      <c r="V8290" t="b">
        <f>IF(Append1[[#This Row],[Discount]]&gt;0, TRUE, FALSE)</f>
        <v>0</v>
      </c>
    </row>
    <row r="8291" spans="1:22" x14ac:dyDescent="0.25">
      <c r="A8291" s="4" t="s">
        <v>11012</v>
      </c>
      <c r="B8291" s="2">
        <v>42688</v>
      </c>
      <c r="C8291" s="2">
        <v>42691</v>
      </c>
      <c r="D8291" s="5">
        <f>Append1[[#This Row],[Ship Date]]-Append1[[#This Row],[Order Date]]</f>
        <v>3</v>
      </c>
      <c r="E8291" s="4" t="s">
        <v>59</v>
      </c>
      <c r="F8291" s="4" t="s">
        <v>2444</v>
      </c>
      <c r="G8291" s="4" t="s">
        <v>52</v>
      </c>
      <c r="H8291" s="4" t="s">
        <v>26</v>
      </c>
      <c r="I8291" s="4" t="s">
        <v>53</v>
      </c>
      <c r="J8291" s="4" t="s">
        <v>54</v>
      </c>
      <c r="K8291" s="4" t="s">
        <v>29</v>
      </c>
      <c r="L8291" s="4" t="s">
        <v>3239</v>
      </c>
      <c r="M8291" s="4" t="s">
        <v>31</v>
      </c>
      <c r="N8291" s="4" t="s">
        <v>111</v>
      </c>
      <c r="O8291" s="4" t="s">
        <v>3240</v>
      </c>
      <c r="P8291">
        <v>8.7200000000000006</v>
      </c>
      <c r="Q8291">
        <v>5</v>
      </c>
      <c r="R8291">
        <v>0.2</v>
      </c>
      <c r="S8291">
        <v>2.289000000000001</v>
      </c>
      <c r="T8291">
        <f>Append1[[#This Row],[Sales]]/Append1[[#This Row],[Quantity]]</f>
        <v>1.7440000000000002</v>
      </c>
      <c r="U8291" t="b">
        <f>IF(Append1[[#This Row],[Profit]]&lt;0, TRUE, FALSE)</f>
        <v>0</v>
      </c>
      <c r="V8291" t="b">
        <f>IF(Append1[[#This Row],[Discount]]&gt;0, TRUE, FALSE)</f>
        <v>1</v>
      </c>
    </row>
    <row r="8292" spans="1:22" x14ac:dyDescent="0.25">
      <c r="A8292" s="4" t="s">
        <v>11012</v>
      </c>
      <c r="B8292" s="2">
        <v>42688</v>
      </c>
      <c r="C8292" s="2">
        <v>42691</v>
      </c>
      <c r="D8292" s="5">
        <f>Append1[[#This Row],[Ship Date]]-Append1[[#This Row],[Order Date]]</f>
        <v>3</v>
      </c>
      <c r="E8292" s="4" t="s">
        <v>59</v>
      </c>
      <c r="F8292" s="4" t="s">
        <v>2444</v>
      </c>
      <c r="G8292" s="4" t="s">
        <v>52</v>
      </c>
      <c r="H8292" s="4" t="s">
        <v>26</v>
      </c>
      <c r="I8292" s="4" t="s">
        <v>53</v>
      </c>
      <c r="J8292" s="4" t="s">
        <v>54</v>
      </c>
      <c r="K8292" s="4" t="s">
        <v>29</v>
      </c>
      <c r="L8292" s="4" t="s">
        <v>3241</v>
      </c>
      <c r="M8292" s="4" t="s">
        <v>150</v>
      </c>
      <c r="N8292" s="4" t="s">
        <v>151</v>
      </c>
      <c r="O8292" s="4" t="s">
        <v>3242</v>
      </c>
      <c r="P8292">
        <v>91.176000000000016</v>
      </c>
      <c r="Q8292">
        <v>3</v>
      </c>
      <c r="R8292">
        <v>0.2</v>
      </c>
      <c r="S8292">
        <v>4.5587999999999944</v>
      </c>
      <c r="T8292">
        <f>Append1[[#This Row],[Sales]]/Append1[[#This Row],[Quantity]]</f>
        <v>30.392000000000007</v>
      </c>
      <c r="U8292" t="b">
        <f>IF(Append1[[#This Row],[Profit]]&lt;0, TRUE, FALSE)</f>
        <v>0</v>
      </c>
      <c r="V8292" t="b">
        <f>IF(Append1[[#This Row],[Discount]]&gt;0, TRUE, FALSE)</f>
        <v>1</v>
      </c>
    </row>
    <row r="8293" spans="1:22" x14ac:dyDescent="0.25">
      <c r="A8293" s="4" t="s">
        <v>11012</v>
      </c>
      <c r="B8293" s="2">
        <v>42688</v>
      </c>
      <c r="C8293" s="2">
        <v>42691</v>
      </c>
      <c r="D8293" s="5">
        <f>Append1[[#This Row],[Ship Date]]-Append1[[#This Row],[Order Date]]</f>
        <v>3</v>
      </c>
      <c r="E8293" s="4" t="s">
        <v>59</v>
      </c>
      <c r="F8293" s="4" t="s">
        <v>2444</v>
      </c>
      <c r="G8293" s="4" t="s">
        <v>52</v>
      </c>
      <c r="H8293" s="4" t="s">
        <v>26</v>
      </c>
      <c r="I8293" s="4" t="s">
        <v>53</v>
      </c>
      <c r="J8293" s="4" t="s">
        <v>54</v>
      </c>
      <c r="K8293" s="4" t="s">
        <v>29</v>
      </c>
      <c r="L8293" s="4" t="s">
        <v>569</v>
      </c>
      <c r="M8293" s="4" t="s">
        <v>150</v>
      </c>
      <c r="N8293" s="4" t="s">
        <v>151</v>
      </c>
      <c r="O8293" s="4" t="s">
        <v>570</v>
      </c>
      <c r="P8293">
        <v>159.96800000000002</v>
      </c>
      <c r="Q8293">
        <v>4</v>
      </c>
      <c r="R8293">
        <v>0.2</v>
      </c>
      <c r="S8293">
        <v>29.993999999999986</v>
      </c>
      <c r="T8293">
        <f>Append1[[#This Row],[Sales]]/Append1[[#This Row],[Quantity]]</f>
        <v>39.992000000000004</v>
      </c>
      <c r="U8293" t="b">
        <f>IF(Append1[[#This Row],[Profit]]&lt;0, TRUE, FALSE)</f>
        <v>0</v>
      </c>
      <c r="V8293" t="b">
        <f>IF(Append1[[#This Row],[Discount]]&gt;0, TRUE, FALSE)</f>
        <v>1</v>
      </c>
    </row>
    <row r="8294" spans="1:22" x14ac:dyDescent="0.25">
      <c r="A8294" s="4" t="s">
        <v>15332</v>
      </c>
      <c r="B8294" s="2">
        <v>43004</v>
      </c>
      <c r="C8294" s="2">
        <v>43008</v>
      </c>
      <c r="D8294" s="5">
        <f>Append1[[#This Row],[Ship Date]]-Append1[[#This Row],[Order Date]]</f>
        <v>4</v>
      </c>
      <c r="E8294" s="4" t="s">
        <v>35</v>
      </c>
      <c r="F8294" s="4" t="s">
        <v>4211</v>
      </c>
      <c r="G8294" s="4" t="s">
        <v>52</v>
      </c>
      <c r="H8294" s="4" t="s">
        <v>26</v>
      </c>
      <c r="I8294" s="4" t="s">
        <v>38</v>
      </c>
      <c r="J8294" s="4" t="s">
        <v>28</v>
      </c>
      <c r="K8294" s="4" t="s">
        <v>29</v>
      </c>
      <c r="L8294" s="4" t="s">
        <v>4461</v>
      </c>
      <c r="M8294" s="4" t="s">
        <v>31</v>
      </c>
      <c r="N8294" s="4" t="s">
        <v>32</v>
      </c>
      <c r="O8294" s="4" t="s">
        <v>4462</v>
      </c>
      <c r="P8294">
        <v>12.96</v>
      </c>
      <c r="Q8294">
        <v>2</v>
      </c>
      <c r="R8294">
        <v>0</v>
      </c>
      <c r="S8294">
        <v>6.2208000000000006</v>
      </c>
      <c r="T8294">
        <f>Append1[[#This Row],[Sales]]/Append1[[#This Row],[Quantity]]</f>
        <v>6.48</v>
      </c>
      <c r="U8294" t="b">
        <f>IF(Append1[[#This Row],[Profit]]&lt;0, TRUE, FALSE)</f>
        <v>0</v>
      </c>
      <c r="V8294" t="b">
        <f>IF(Append1[[#This Row],[Discount]]&gt;0, TRUE, FALSE)</f>
        <v>0</v>
      </c>
    </row>
    <row r="8295" spans="1:22" x14ac:dyDescent="0.25">
      <c r="A8295" s="4" t="s">
        <v>10975</v>
      </c>
      <c r="B8295" s="2">
        <v>42024</v>
      </c>
      <c r="C8295" s="2">
        <v>42029</v>
      </c>
      <c r="D8295" s="5">
        <f>Append1[[#This Row],[Ship Date]]-Append1[[#This Row],[Order Date]]</f>
        <v>5</v>
      </c>
      <c r="E8295" s="4" t="s">
        <v>35</v>
      </c>
      <c r="F8295" s="4" t="s">
        <v>75</v>
      </c>
      <c r="G8295" s="4" t="s">
        <v>25</v>
      </c>
      <c r="H8295" s="4" t="s">
        <v>26</v>
      </c>
      <c r="I8295" s="4" t="s">
        <v>27</v>
      </c>
      <c r="J8295" s="4" t="s">
        <v>28</v>
      </c>
      <c r="K8295" s="4" t="s">
        <v>29</v>
      </c>
      <c r="L8295" s="4" t="s">
        <v>77</v>
      </c>
      <c r="M8295" s="4" t="s">
        <v>31</v>
      </c>
      <c r="N8295" s="4" t="s">
        <v>32</v>
      </c>
      <c r="O8295" s="4" t="s">
        <v>78</v>
      </c>
      <c r="P8295">
        <v>19.36</v>
      </c>
      <c r="Q8295">
        <v>2</v>
      </c>
      <c r="R8295">
        <v>0</v>
      </c>
      <c r="S8295">
        <v>9.2927999999999997</v>
      </c>
      <c r="T8295">
        <f>Append1[[#This Row],[Sales]]/Append1[[#This Row],[Quantity]]</f>
        <v>9.68</v>
      </c>
      <c r="U8295" t="b">
        <f>IF(Append1[[#This Row],[Profit]]&lt;0, TRUE, FALSE)</f>
        <v>0</v>
      </c>
      <c r="V8295" t="b">
        <f>IF(Append1[[#This Row],[Discount]]&gt;0, TRUE, FALSE)</f>
        <v>0</v>
      </c>
    </row>
    <row r="8296" spans="1:22" x14ac:dyDescent="0.25">
      <c r="A8296" s="4" t="s">
        <v>10975</v>
      </c>
      <c r="B8296" s="2">
        <v>42024</v>
      </c>
      <c r="C8296" s="2">
        <v>42029</v>
      </c>
      <c r="D8296" s="5">
        <f>Append1[[#This Row],[Ship Date]]-Append1[[#This Row],[Order Date]]</f>
        <v>5</v>
      </c>
      <c r="E8296" s="4" t="s">
        <v>35</v>
      </c>
      <c r="F8296" s="4" t="s">
        <v>75</v>
      </c>
      <c r="G8296" s="4" t="s">
        <v>25</v>
      </c>
      <c r="H8296" s="4" t="s">
        <v>26</v>
      </c>
      <c r="I8296" s="4" t="s">
        <v>27</v>
      </c>
      <c r="J8296" s="4" t="s">
        <v>28</v>
      </c>
      <c r="K8296" s="4" t="s">
        <v>29</v>
      </c>
      <c r="L8296" s="4" t="s">
        <v>79</v>
      </c>
      <c r="M8296" s="4" t="s">
        <v>43</v>
      </c>
      <c r="N8296" s="4" t="s">
        <v>80</v>
      </c>
      <c r="O8296" s="4" t="s">
        <v>81</v>
      </c>
      <c r="P8296">
        <v>19.3</v>
      </c>
      <c r="Q8296">
        <v>2</v>
      </c>
      <c r="R8296">
        <v>0</v>
      </c>
      <c r="S8296">
        <v>5.7899999999999991</v>
      </c>
      <c r="T8296">
        <f>Append1[[#This Row],[Sales]]/Append1[[#This Row],[Quantity]]</f>
        <v>9.65</v>
      </c>
      <c r="U8296" t="b">
        <f>IF(Append1[[#This Row],[Profit]]&lt;0, TRUE, FALSE)</f>
        <v>0</v>
      </c>
      <c r="V8296" t="b">
        <f>IF(Append1[[#This Row],[Discount]]&gt;0, TRUE, FALSE)</f>
        <v>0</v>
      </c>
    </row>
    <row r="8297" spans="1:22" x14ac:dyDescent="0.25">
      <c r="A8297" s="4" t="s">
        <v>15333</v>
      </c>
      <c r="B8297" s="2">
        <v>43100</v>
      </c>
      <c r="C8297" s="2">
        <v>43106</v>
      </c>
      <c r="D8297" s="5">
        <f>Append1[[#This Row],[Ship Date]]-Append1[[#This Row],[Order Date]]</f>
        <v>6</v>
      </c>
      <c r="E8297" s="4" t="s">
        <v>35</v>
      </c>
      <c r="F8297" s="4" t="s">
        <v>2560</v>
      </c>
      <c r="G8297" s="4" t="s">
        <v>25</v>
      </c>
      <c r="H8297" s="4" t="s">
        <v>26</v>
      </c>
      <c r="I8297" s="4" t="s">
        <v>38</v>
      </c>
      <c r="J8297" s="4" t="s">
        <v>28</v>
      </c>
      <c r="K8297" s="4" t="s">
        <v>29</v>
      </c>
      <c r="L8297" s="4" t="s">
        <v>4947</v>
      </c>
      <c r="M8297" s="4" t="s">
        <v>31</v>
      </c>
      <c r="N8297" s="4" t="s">
        <v>65</v>
      </c>
      <c r="O8297" s="4" t="s">
        <v>4948</v>
      </c>
      <c r="P8297">
        <v>38.376000000000005</v>
      </c>
      <c r="Q8297">
        <v>3</v>
      </c>
      <c r="R8297">
        <v>0.2</v>
      </c>
      <c r="S8297">
        <v>13.4316</v>
      </c>
      <c r="T8297">
        <f>Append1[[#This Row],[Sales]]/Append1[[#This Row],[Quantity]]</f>
        <v>12.792000000000002</v>
      </c>
      <c r="U8297" t="b">
        <f>IF(Append1[[#This Row],[Profit]]&lt;0, TRUE, FALSE)</f>
        <v>0</v>
      </c>
      <c r="V8297" t="b">
        <f>IF(Append1[[#This Row],[Discount]]&gt;0, TRUE, FALSE)</f>
        <v>1</v>
      </c>
    </row>
    <row r="8298" spans="1:22" x14ac:dyDescent="0.25">
      <c r="A8298" s="4" t="s">
        <v>11235</v>
      </c>
      <c r="B8298" s="2">
        <v>43187</v>
      </c>
      <c r="C8298" s="2">
        <v>43190</v>
      </c>
      <c r="D8298" s="5">
        <f>Append1[[#This Row],[Ship Date]]-Append1[[#This Row],[Order Date]]</f>
        <v>3</v>
      </c>
      <c r="E8298" s="4" t="s">
        <v>59</v>
      </c>
      <c r="F8298" s="4" t="s">
        <v>2203</v>
      </c>
      <c r="G8298" s="4" t="s">
        <v>52</v>
      </c>
      <c r="H8298" s="4" t="s">
        <v>26</v>
      </c>
      <c r="I8298" s="4" t="s">
        <v>5171</v>
      </c>
      <c r="J8298" s="4" t="s">
        <v>28</v>
      </c>
      <c r="K8298" s="4" t="s">
        <v>29</v>
      </c>
      <c r="L8298" s="4" t="s">
        <v>5172</v>
      </c>
      <c r="M8298" s="4" t="s">
        <v>31</v>
      </c>
      <c r="N8298" s="4" t="s">
        <v>32</v>
      </c>
      <c r="O8298" s="4" t="s">
        <v>5173</v>
      </c>
      <c r="P8298">
        <v>12.96</v>
      </c>
      <c r="Q8298">
        <v>2</v>
      </c>
      <c r="R8298">
        <v>0</v>
      </c>
      <c r="S8298">
        <v>6.3504000000000005</v>
      </c>
      <c r="T8298">
        <f>Append1[[#This Row],[Sales]]/Append1[[#This Row],[Quantity]]</f>
        <v>6.48</v>
      </c>
      <c r="U8298" t="b">
        <f>IF(Append1[[#This Row],[Profit]]&lt;0, TRUE, FALSE)</f>
        <v>0</v>
      </c>
      <c r="V8298" t="b">
        <f>IF(Append1[[#This Row],[Discount]]&gt;0, TRUE, FALSE)</f>
        <v>0</v>
      </c>
    </row>
    <row r="8299" spans="1:22" x14ac:dyDescent="0.25">
      <c r="A8299" s="4" t="s">
        <v>11235</v>
      </c>
      <c r="B8299" s="2">
        <v>43187</v>
      </c>
      <c r="C8299" s="2">
        <v>43190</v>
      </c>
      <c r="D8299" s="5">
        <f>Append1[[#This Row],[Ship Date]]-Append1[[#This Row],[Order Date]]</f>
        <v>3</v>
      </c>
      <c r="E8299" s="4" t="s">
        <v>59</v>
      </c>
      <c r="F8299" s="4" t="s">
        <v>2203</v>
      </c>
      <c r="G8299" s="4" t="s">
        <v>52</v>
      </c>
      <c r="H8299" s="4" t="s">
        <v>26</v>
      </c>
      <c r="I8299" s="4" t="s">
        <v>5171</v>
      </c>
      <c r="J8299" s="4" t="s">
        <v>28</v>
      </c>
      <c r="K8299" s="4" t="s">
        <v>29</v>
      </c>
      <c r="L8299" s="4" t="s">
        <v>5174</v>
      </c>
      <c r="M8299" s="4" t="s">
        <v>43</v>
      </c>
      <c r="N8299" s="4" t="s">
        <v>80</v>
      </c>
      <c r="O8299" s="4" t="s">
        <v>5175</v>
      </c>
      <c r="P8299">
        <v>26.48</v>
      </c>
      <c r="Q8299">
        <v>1</v>
      </c>
      <c r="R8299">
        <v>0</v>
      </c>
      <c r="S8299">
        <v>10.0624</v>
      </c>
      <c r="T8299">
        <f>Append1[[#This Row],[Sales]]/Append1[[#This Row],[Quantity]]</f>
        <v>26.48</v>
      </c>
      <c r="U8299" t="b">
        <f>IF(Append1[[#This Row],[Profit]]&lt;0, TRUE, FALSE)</f>
        <v>0</v>
      </c>
      <c r="V8299" t="b">
        <f>IF(Append1[[#This Row],[Discount]]&gt;0, TRUE, FALSE)</f>
        <v>0</v>
      </c>
    </row>
    <row r="8300" spans="1:22" x14ac:dyDescent="0.25">
      <c r="A8300" s="4" t="s">
        <v>11235</v>
      </c>
      <c r="B8300" s="2">
        <v>43187</v>
      </c>
      <c r="C8300" s="2">
        <v>43190</v>
      </c>
      <c r="D8300" s="5">
        <f>Append1[[#This Row],[Ship Date]]-Append1[[#This Row],[Order Date]]</f>
        <v>3</v>
      </c>
      <c r="E8300" s="4" t="s">
        <v>59</v>
      </c>
      <c r="F8300" s="4" t="s">
        <v>2203</v>
      </c>
      <c r="G8300" s="4" t="s">
        <v>52</v>
      </c>
      <c r="H8300" s="4" t="s">
        <v>26</v>
      </c>
      <c r="I8300" s="4" t="s">
        <v>5171</v>
      </c>
      <c r="J8300" s="4" t="s">
        <v>28</v>
      </c>
      <c r="K8300" s="4" t="s">
        <v>29</v>
      </c>
      <c r="L8300" s="4" t="s">
        <v>5176</v>
      </c>
      <c r="M8300" s="4" t="s">
        <v>150</v>
      </c>
      <c r="N8300" s="4" t="s">
        <v>266</v>
      </c>
      <c r="O8300" s="4" t="s">
        <v>5177</v>
      </c>
      <c r="P8300">
        <v>532.72</v>
      </c>
      <c r="Q8300">
        <v>2</v>
      </c>
      <c r="R8300">
        <v>0.2</v>
      </c>
      <c r="S8300">
        <v>53.271999999999991</v>
      </c>
      <c r="T8300">
        <f>Append1[[#This Row],[Sales]]/Append1[[#This Row],[Quantity]]</f>
        <v>266.36</v>
      </c>
      <c r="U8300" t="b">
        <f>IF(Append1[[#This Row],[Profit]]&lt;0, TRUE, FALSE)</f>
        <v>0</v>
      </c>
      <c r="V8300" t="b">
        <f>IF(Append1[[#This Row],[Discount]]&gt;0, TRUE, FALSE)</f>
        <v>1</v>
      </c>
    </row>
    <row r="8301" spans="1:22" x14ac:dyDescent="0.25">
      <c r="A8301" s="4" t="s">
        <v>11235</v>
      </c>
      <c r="B8301" s="2">
        <v>43187</v>
      </c>
      <c r="C8301" s="2">
        <v>43190</v>
      </c>
      <c r="D8301" s="5">
        <f>Append1[[#This Row],[Ship Date]]-Append1[[#This Row],[Order Date]]</f>
        <v>3</v>
      </c>
      <c r="E8301" s="4" t="s">
        <v>59</v>
      </c>
      <c r="F8301" s="4" t="s">
        <v>2203</v>
      </c>
      <c r="G8301" s="4" t="s">
        <v>52</v>
      </c>
      <c r="H8301" s="4" t="s">
        <v>26</v>
      </c>
      <c r="I8301" s="4" t="s">
        <v>5171</v>
      </c>
      <c r="J8301" s="4" t="s">
        <v>28</v>
      </c>
      <c r="K8301" s="4" t="s">
        <v>29</v>
      </c>
      <c r="L8301" s="4" t="s">
        <v>5178</v>
      </c>
      <c r="M8301" s="4" t="s">
        <v>31</v>
      </c>
      <c r="N8301" s="4" t="s">
        <v>32</v>
      </c>
      <c r="O8301" s="4" t="s">
        <v>5179</v>
      </c>
      <c r="P8301">
        <v>26.72</v>
      </c>
      <c r="Q8301">
        <v>4</v>
      </c>
      <c r="R8301">
        <v>0</v>
      </c>
      <c r="S8301">
        <v>12.8256</v>
      </c>
      <c r="T8301">
        <f>Append1[[#This Row],[Sales]]/Append1[[#This Row],[Quantity]]</f>
        <v>6.68</v>
      </c>
      <c r="U8301" t="b">
        <f>IF(Append1[[#This Row],[Profit]]&lt;0, TRUE, FALSE)</f>
        <v>0</v>
      </c>
      <c r="V8301" t="b">
        <f>IF(Append1[[#This Row],[Discount]]&gt;0, TRUE, FALSE)</f>
        <v>0</v>
      </c>
    </row>
    <row r="8302" spans="1:22" x14ac:dyDescent="0.25">
      <c r="A8302" s="4" t="s">
        <v>11235</v>
      </c>
      <c r="B8302" s="2">
        <v>43187</v>
      </c>
      <c r="C8302" s="2">
        <v>43190</v>
      </c>
      <c r="D8302" s="5">
        <f>Append1[[#This Row],[Ship Date]]-Append1[[#This Row],[Order Date]]</f>
        <v>3</v>
      </c>
      <c r="E8302" s="4" t="s">
        <v>59</v>
      </c>
      <c r="F8302" s="4" t="s">
        <v>2203</v>
      </c>
      <c r="G8302" s="4" t="s">
        <v>52</v>
      </c>
      <c r="H8302" s="4" t="s">
        <v>26</v>
      </c>
      <c r="I8302" s="4" t="s">
        <v>5171</v>
      </c>
      <c r="J8302" s="4" t="s">
        <v>28</v>
      </c>
      <c r="K8302" s="4" t="s">
        <v>29</v>
      </c>
      <c r="L8302" s="4" t="s">
        <v>2304</v>
      </c>
      <c r="M8302" s="4" t="s">
        <v>31</v>
      </c>
      <c r="N8302" s="4" t="s">
        <v>32</v>
      </c>
      <c r="O8302" s="4" t="s">
        <v>2305</v>
      </c>
      <c r="P8302">
        <v>20.04</v>
      </c>
      <c r="Q8302">
        <v>3</v>
      </c>
      <c r="R8302">
        <v>0</v>
      </c>
      <c r="S8302">
        <v>9.6191999999999993</v>
      </c>
      <c r="T8302">
        <f>Append1[[#This Row],[Sales]]/Append1[[#This Row],[Quantity]]</f>
        <v>6.68</v>
      </c>
      <c r="U8302" t="b">
        <f>IF(Append1[[#This Row],[Profit]]&lt;0, TRUE, FALSE)</f>
        <v>0</v>
      </c>
      <c r="V8302" t="b">
        <f>IF(Append1[[#This Row],[Discount]]&gt;0, TRUE, FALSE)</f>
        <v>0</v>
      </c>
    </row>
    <row r="8303" spans="1:22" x14ac:dyDescent="0.25">
      <c r="A8303" s="4" t="s">
        <v>11235</v>
      </c>
      <c r="B8303" s="2">
        <v>43187</v>
      </c>
      <c r="C8303" s="2">
        <v>43190</v>
      </c>
      <c r="D8303" s="5">
        <f>Append1[[#This Row],[Ship Date]]-Append1[[#This Row],[Order Date]]</f>
        <v>3</v>
      </c>
      <c r="E8303" s="4" t="s">
        <v>59</v>
      </c>
      <c r="F8303" s="4" t="s">
        <v>2203</v>
      </c>
      <c r="G8303" s="4" t="s">
        <v>52</v>
      </c>
      <c r="H8303" s="4" t="s">
        <v>26</v>
      </c>
      <c r="I8303" s="4" t="s">
        <v>5171</v>
      </c>
      <c r="J8303" s="4" t="s">
        <v>28</v>
      </c>
      <c r="K8303" s="4" t="s">
        <v>29</v>
      </c>
      <c r="L8303" s="4" t="s">
        <v>1629</v>
      </c>
      <c r="M8303" s="4" t="s">
        <v>31</v>
      </c>
      <c r="N8303" s="4" t="s">
        <v>40</v>
      </c>
      <c r="O8303" s="4" t="s">
        <v>1630</v>
      </c>
      <c r="P8303">
        <v>795.48</v>
      </c>
      <c r="Q8303">
        <v>7</v>
      </c>
      <c r="R8303">
        <v>0</v>
      </c>
      <c r="S8303">
        <v>7.9547999999999632</v>
      </c>
      <c r="T8303">
        <f>Append1[[#This Row],[Sales]]/Append1[[#This Row],[Quantity]]</f>
        <v>113.64</v>
      </c>
      <c r="U8303" t="b">
        <f>IF(Append1[[#This Row],[Profit]]&lt;0, TRUE, FALSE)</f>
        <v>0</v>
      </c>
      <c r="V8303" t="b">
        <f>IF(Append1[[#This Row],[Discount]]&gt;0, TRUE, FALSE)</f>
        <v>0</v>
      </c>
    </row>
    <row r="8304" spans="1:22" x14ac:dyDescent="0.25">
      <c r="A8304" s="4" t="s">
        <v>11235</v>
      </c>
      <c r="B8304" s="2">
        <v>43187</v>
      </c>
      <c r="C8304" s="2">
        <v>43190</v>
      </c>
      <c r="D8304" s="5">
        <f>Append1[[#This Row],[Ship Date]]-Append1[[#This Row],[Order Date]]</f>
        <v>3</v>
      </c>
      <c r="E8304" s="4" t="s">
        <v>59</v>
      </c>
      <c r="F8304" s="4" t="s">
        <v>2203</v>
      </c>
      <c r="G8304" s="4" t="s">
        <v>52</v>
      </c>
      <c r="H8304" s="4" t="s">
        <v>26</v>
      </c>
      <c r="I8304" s="4" t="s">
        <v>5171</v>
      </c>
      <c r="J8304" s="4" t="s">
        <v>28</v>
      </c>
      <c r="K8304" s="4" t="s">
        <v>29</v>
      </c>
      <c r="L8304" s="4" t="s">
        <v>1966</v>
      </c>
      <c r="M8304" s="4" t="s">
        <v>43</v>
      </c>
      <c r="N8304" s="4" t="s">
        <v>80</v>
      </c>
      <c r="O8304" s="4" t="s">
        <v>1967</v>
      </c>
      <c r="P8304">
        <v>21.560000000000002</v>
      </c>
      <c r="Q8304">
        <v>7</v>
      </c>
      <c r="R8304">
        <v>0</v>
      </c>
      <c r="S8304">
        <v>6.8991999999999987</v>
      </c>
      <c r="T8304">
        <f>Append1[[#This Row],[Sales]]/Append1[[#This Row],[Quantity]]</f>
        <v>3.0800000000000005</v>
      </c>
      <c r="U8304" t="b">
        <f>IF(Append1[[#This Row],[Profit]]&lt;0, TRUE, FALSE)</f>
        <v>0</v>
      </c>
      <c r="V8304" t="b">
        <f>IF(Append1[[#This Row],[Discount]]&gt;0, TRUE, FALSE)</f>
        <v>0</v>
      </c>
    </row>
    <row r="8305" spans="1:22" x14ac:dyDescent="0.25">
      <c r="A8305" s="4" t="s">
        <v>15334</v>
      </c>
      <c r="B8305" s="2">
        <v>42757</v>
      </c>
      <c r="C8305" s="2">
        <v>42763</v>
      </c>
      <c r="D8305" s="5">
        <f>Append1[[#This Row],[Ship Date]]-Append1[[#This Row],[Order Date]]</f>
        <v>6</v>
      </c>
      <c r="E8305" s="4" t="s">
        <v>35</v>
      </c>
      <c r="F8305" s="4" t="s">
        <v>1875</v>
      </c>
      <c r="G8305" s="4" t="s">
        <v>25</v>
      </c>
      <c r="H8305" s="4" t="s">
        <v>26</v>
      </c>
      <c r="I8305" s="4" t="s">
        <v>92</v>
      </c>
      <c r="J8305" s="4" t="s">
        <v>28</v>
      </c>
      <c r="K8305" s="4" t="s">
        <v>29</v>
      </c>
      <c r="L8305" s="4" t="s">
        <v>1563</v>
      </c>
      <c r="M8305" s="4" t="s">
        <v>31</v>
      </c>
      <c r="N8305" s="4" t="s">
        <v>320</v>
      </c>
      <c r="O8305" s="4" t="s">
        <v>1564</v>
      </c>
      <c r="P8305">
        <v>44.400000000000006</v>
      </c>
      <c r="Q8305">
        <v>3</v>
      </c>
      <c r="R8305">
        <v>0</v>
      </c>
      <c r="S8305">
        <v>22.200000000000003</v>
      </c>
      <c r="T8305">
        <f>Append1[[#This Row],[Sales]]/Append1[[#This Row],[Quantity]]</f>
        <v>14.800000000000002</v>
      </c>
      <c r="U8305" t="b">
        <f>IF(Append1[[#This Row],[Profit]]&lt;0, TRUE, FALSE)</f>
        <v>0</v>
      </c>
      <c r="V8305" t="b">
        <f>IF(Append1[[#This Row],[Discount]]&gt;0, TRUE, FALSE)</f>
        <v>0</v>
      </c>
    </row>
    <row r="8306" spans="1:22" x14ac:dyDescent="0.25">
      <c r="A8306" s="4" t="s">
        <v>15334</v>
      </c>
      <c r="B8306" s="2">
        <v>42757</v>
      </c>
      <c r="C8306" s="2">
        <v>42763</v>
      </c>
      <c r="D8306" s="5">
        <f>Append1[[#This Row],[Ship Date]]-Append1[[#This Row],[Order Date]]</f>
        <v>6</v>
      </c>
      <c r="E8306" s="4" t="s">
        <v>35</v>
      </c>
      <c r="F8306" s="4" t="s">
        <v>1875</v>
      </c>
      <c r="G8306" s="4" t="s">
        <v>25</v>
      </c>
      <c r="H8306" s="4" t="s">
        <v>26</v>
      </c>
      <c r="I8306" s="4" t="s">
        <v>92</v>
      </c>
      <c r="J8306" s="4" t="s">
        <v>28</v>
      </c>
      <c r="K8306" s="4" t="s">
        <v>29</v>
      </c>
      <c r="L8306" s="4" t="s">
        <v>2511</v>
      </c>
      <c r="M8306" s="4" t="s">
        <v>31</v>
      </c>
      <c r="N8306" s="4" t="s">
        <v>320</v>
      </c>
      <c r="O8306" s="4" t="s">
        <v>2512</v>
      </c>
      <c r="P8306">
        <v>20.65</v>
      </c>
      <c r="Q8306">
        <v>5</v>
      </c>
      <c r="R8306">
        <v>0</v>
      </c>
      <c r="S8306">
        <v>9.4989999999999988</v>
      </c>
      <c r="T8306">
        <f>Append1[[#This Row],[Sales]]/Append1[[#This Row],[Quantity]]</f>
        <v>4.13</v>
      </c>
      <c r="U8306" t="b">
        <f>IF(Append1[[#This Row],[Profit]]&lt;0, TRUE, FALSE)</f>
        <v>0</v>
      </c>
      <c r="V8306" t="b">
        <f>IF(Append1[[#This Row],[Discount]]&gt;0, TRUE, FALSE)</f>
        <v>0</v>
      </c>
    </row>
    <row r="8307" spans="1:22" x14ac:dyDescent="0.25">
      <c r="A8307" s="4" t="s">
        <v>11212</v>
      </c>
      <c r="B8307" s="2">
        <v>43099</v>
      </c>
      <c r="C8307" s="2">
        <v>43099</v>
      </c>
      <c r="D8307" s="5">
        <f>Append1[[#This Row],[Ship Date]]-Append1[[#This Row],[Order Date]]</f>
        <v>0</v>
      </c>
      <c r="E8307" s="4" t="s">
        <v>452</v>
      </c>
      <c r="F8307" s="4" t="s">
        <v>2649</v>
      </c>
      <c r="G8307" s="4" t="s">
        <v>109</v>
      </c>
      <c r="H8307" s="4" t="s">
        <v>26</v>
      </c>
      <c r="I8307" s="4" t="s">
        <v>27</v>
      </c>
      <c r="J8307" s="4" t="s">
        <v>28</v>
      </c>
      <c r="K8307" s="4" t="s">
        <v>29</v>
      </c>
      <c r="L8307" s="4" t="s">
        <v>4942</v>
      </c>
      <c r="M8307" s="4" t="s">
        <v>31</v>
      </c>
      <c r="N8307" s="4" t="s">
        <v>40</v>
      </c>
      <c r="O8307" s="4" t="s">
        <v>12511</v>
      </c>
      <c r="P8307">
        <v>481.32</v>
      </c>
      <c r="Q8307">
        <v>4</v>
      </c>
      <c r="R8307">
        <v>0</v>
      </c>
      <c r="S8307">
        <v>125.14319999999998</v>
      </c>
      <c r="T8307">
        <f>Append1[[#This Row],[Sales]]/Append1[[#This Row],[Quantity]]</f>
        <v>120.33</v>
      </c>
      <c r="U8307" t="b">
        <f>IF(Append1[[#This Row],[Profit]]&lt;0, TRUE, FALSE)</f>
        <v>0</v>
      </c>
      <c r="V8307" t="b">
        <f>IF(Append1[[#This Row],[Discount]]&gt;0, TRUE, FALSE)</f>
        <v>0</v>
      </c>
    </row>
    <row r="8308" spans="1:22" x14ac:dyDescent="0.25">
      <c r="A8308" s="4" t="s">
        <v>11212</v>
      </c>
      <c r="B8308" s="2">
        <v>43099</v>
      </c>
      <c r="C8308" s="2">
        <v>43099</v>
      </c>
      <c r="D8308" s="5">
        <f>Append1[[#This Row],[Ship Date]]-Append1[[#This Row],[Order Date]]</f>
        <v>0</v>
      </c>
      <c r="E8308" s="4" t="s">
        <v>452</v>
      </c>
      <c r="F8308" s="4" t="s">
        <v>2649</v>
      </c>
      <c r="G8308" s="4" t="s">
        <v>109</v>
      </c>
      <c r="H8308" s="4" t="s">
        <v>26</v>
      </c>
      <c r="I8308" s="4" t="s">
        <v>27</v>
      </c>
      <c r="J8308" s="4" t="s">
        <v>28</v>
      </c>
      <c r="K8308" s="4" t="s">
        <v>29</v>
      </c>
      <c r="L8308" s="4" t="s">
        <v>2740</v>
      </c>
      <c r="M8308" s="4" t="s">
        <v>31</v>
      </c>
      <c r="N8308" s="4" t="s">
        <v>65</v>
      </c>
      <c r="O8308" s="4" t="s">
        <v>2741</v>
      </c>
      <c r="P8308">
        <v>6.3840000000000003</v>
      </c>
      <c r="Q8308">
        <v>1</v>
      </c>
      <c r="R8308">
        <v>0.2</v>
      </c>
      <c r="S8308">
        <v>2.1546000000000003</v>
      </c>
      <c r="T8308">
        <f>Append1[[#This Row],[Sales]]/Append1[[#This Row],[Quantity]]</f>
        <v>6.3840000000000003</v>
      </c>
      <c r="U8308" t="b">
        <f>IF(Append1[[#This Row],[Profit]]&lt;0, TRUE, FALSE)</f>
        <v>0</v>
      </c>
      <c r="V8308" t="b">
        <f>IF(Append1[[#This Row],[Discount]]&gt;0, TRUE, FALSE)</f>
        <v>1</v>
      </c>
    </row>
    <row r="8309" spans="1:22" x14ac:dyDescent="0.25">
      <c r="A8309" s="4" t="s">
        <v>15335</v>
      </c>
      <c r="B8309" s="2">
        <v>43324</v>
      </c>
      <c r="C8309" s="2">
        <v>43327</v>
      </c>
      <c r="D8309" s="5">
        <f>Append1[[#This Row],[Ship Date]]-Append1[[#This Row],[Order Date]]</f>
        <v>3</v>
      </c>
      <c r="E8309" s="4" t="s">
        <v>59</v>
      </c>
      <c r="F8309" s="4" t="s">
        <v>2166</v>
      </c>
      <c r="G8309" s="4" t="s">
        <v>25</v>
      </c>
      <c r="H8309" s="4" t="s">
        <v>26</v>
      </c>
      <c r="I8309" s="4" t="s">
        <v>4484</v>
      </c>
      <c r="J8309" s="4" t="s">
        <v>28</v>
      </c>
      <c r="K8309" s="4" t="s">
        <v>29</v>
      </c>
      <c r="L8309" s="4" t="s">
        <v>2036</v>
      </c>
      <c r="M8309" s="4" t="s">
        <v>31</v>
      </c>
      <c r="N8309" s="4" t="s">
        <v>56</v>
      </c>
      <c r="O8309" s="4" t="s">
        <v>2037</v>
      </c>
      <c r="P8309">
        <v>542.93999999999994</v>
      </c>
      <c r="Q8309">
        <v>3</v>
      </c>
      <c r="R8309">
        <v>0</v>
      </c>
      <c r="S8309">
        <v>152.02319999999997</v>
      </c>
      <c r="T8309">
        <f>Append1[[#This Row],[Sales]]/Append1[[#This Row],[Quantity]]</f>
        <v>180.98</v>
      </c>
      <c r="U8309" t="b">
        <f>IF(Append1[[#This Row],[Profit]]&lt;0, TRUE, FALSE)</f>
        <v>0</v>
      </c>
      <c r="V8309" t="b">
        <f>IF(Append1[[#This Row],[Discount]]&gt;0, TRUE, FALSE)</f>
        <v>0</v>
      </c>
    </row>
    <row r="8310" spans="1:22" x14ac:dyDescent="0.25">
      <c r="A8310" s="4" t="s">
        <v>15335</v>
      </c>
      <c r="B8310" s="2">
        <v>43324</v>
      </c>
      <c r="C8310" s="2">
        <v>43327</v>
      </c>
      <c r="D8310" s="5">
        <f>Append1[[#This Row],[Ship Date]]-Append1[[#This Row],[Order Date]]</f>
        <v>3</v>
      </c>
      <c r="E8310" s="4" t="s">
        <v>59</v>
      </c>
      <c r="F8310" s="4" t="s">
        <v>2166</v>
      </c>
      <c r="G8310" s="4" t="s">
        <v>25</v>
      </c>
      <c r="H8310" s="4" t="s">
        <v>26</v>
      </c>
      <c r="I8310" s="4" t="s">
        <v>4484</v>
      </c>
      <c r="J8310" s="4" t="s">
        <v>28</v>
      </c>
      <c r="K8310" s="4" t="s">
        <v>29</v>
      </c>
      <c r="L8310" s="4" t="s">
        <v>3447</v>
      </c>
      <c r="M8310" s="4" t="s">
        <v>43</v>
      </c>
      <c r="N8310" s="4" t="s">
        <v>80</v>
      </c>
      <c r="O8310" s="4" t="s">
        <v>3448</v>
      </c>
      <c r="P8310">
        <v>54.92</v>
      </c>
      <c r="Q8310">
        <v>4</v>
      </c>
      <c r="R8310">
        <v>0</v>
      </c>
      <c r="S8310">
        <v>19.7712</v>
      </c>
      <c r="T8310">
        <f>Append1[[#This Row],[Sales]]/Append1[[#This Row],[Quantity]]</f>
        <v>13.73</v>
      </c>
      <c r="U8310" t="b">
        <f>IF(Append1[[#This Row],[Profit]]&lt;0, TRUE, FALSE)</f>
        <v>0</v>
      </c>
      <c r="V8310" t="b">
        <f>IF(Append1[[#This Row],[Discount]]&gt;0, TRUE, FALSE)</f>
        <v>0</v>
      </c>
    </row>
    <row r="8311" spans="1:22" x14ac:dyDescent="0.25">
      <c r="A8311" s="4" t="s">
        <v>15336</v>
      </c>
      <c r="B8311" s="2">
        <v>42623</v>
      </c>
      <c r="C8311" s="2">
        <v>42625</v>
      </c>
      <c r="D8311" s="5">
        <f>Append1[[#This Row],[Ship Date]]-Append1[[#This Row],[Order Date]]</f>
        <v>2</v>
      </c>
      <c r="E8311" s="4" t="s">
        <v>22</v>
      </c>
      <c r="F8311" s="4" t="s">
        <v>2873</v>
      </c>
      <c r="G8311" s="4" t="s">
        <v>25</v>
      </c>
      <c r="H8311" s="4" t="s">
        <v>26</v>
      </c>
      <c r="I8311" s="4" t="s">
        <v>116</v>
      </c>
      <c r="J8311" s="4" t="s">
        <v>117</v>
      </c>
      <c r="K8311" s="4" t="s">
        <v>29</v>
      </c>
      <c r="L8311" s="4" t="s">
        <v>2875</v>
      </c>
      <c r="M8311" s="4" t="s">
        <v>31</v>
      </c>
      <c r="N8311" s="4" t="s">
        <v>40</v>
      </c>
      <c r="O8311" s="4" t="s">
        <v>2876</v>
      </c>
      <c r="P8311">
        <v>353.88</v>
      </c>
      <c r="Q8311">
        <v>6</v>
      </c>
      <c r="R8311">
        <v>0</v>
      </c>
      <c r="S8311">
        <v>17.693999999999988</v>
      </c>
      <c r="T8311">
        <f>Append1[[#This Row],[Sales]]/Append1[[#This Row],[Quantity]]</f>
        <v>58.98</v>
      </c>
      <c r="U8311" t="b">
        <f>IF(Append1[[#This Row],[Profit]]&lt;0, TRUE, FALSE)</f>
        <v>0</v>
      </c>
      <c r="V8311" t="b">
        <f>IF(Append1[[#This Row],[Discount]]&gt;0, TRUE, FALSE)</f>
        <v>0</v>
      </c>
    </row>
    <row r="8312" spans="1:22" x14ac:dyDescent="0.25">
      <c r="A8312" s="4" t="s">
        <v>15337</v>
      </c>
      <c r="B8312" s="2">
        <v>42316</v>
      </c>
      <c r="C8312" s="2">
        <v>42322</v>
      </c>
      <c r="D8312" s="5">
        <f>Append1[[#This Row],[Ship Date]]-Append1[[#This Row],[Order Date]]</f>
        <v>6</v>
      </c>
      <c r="E8312" s="4" t="s">
        <v>35</v>
      </c>
      <c r="F8312" s="4" t="s">
        <v>1621</v>
      </c>
      <c r="G8312" s="4" t="s">
        <v>25</v>
      </c>
      <c r="H8312" s="4" t="s">
        <v>26</v>
      </c>
      <c r="I8312" s="4" t="s">
        <v>1623</v>
      </c>
      <c r="J8312" s="4" t="s">
        <v>28</v>
      </c>
      <c r="K8312" s="4" t="s">
        <v>29</v>
      </c>
      <c r="L8312" s="4" t="s">
        <v>1624</v>
      </c>
      <c r="M8312" s="4" t="s">
        <v>150</v>
      </c>
      <c r="N8312" s="4" t="s">
        <v>282</v>
      </c>
      <c r="O8312" s="4" t="s">
        <v>1625</v>
      </c>
      <c r="P8312">
        <v>333.57600000000002</v>
      </c>
      <c r="Q8312">
        <v>3</v>
      </c>
      <c r="R8312">
        <v>0.2</v>
      </c>
      <c r="S8312">
        <v>25.018199999999993</v>
      </c>
      <c r="T8312">
        <f>Append1[[#This Row],[Sales]]/Append1[[#This Row],[Quantity]]</f>
        <v>111.19200000000001</v>
      </c>
      <c r="U8312" t="b">
        <f>IF(Append1[[#This Row],[Profit]]&lt;0, TRUE, FALSE)</f>
        <v>0</v>
      </c>
      <c r="V8312" t="b">
        <f>IF(Append1[[#This Row],[Discount]]&gt;0, TRUE, FALSE)</f>
        <v>1</v>
      </c>
    </row>
    <row r="8313" spans="1:22" x14ac:dyDescent="0.25">
      <c r="A8313" s="4" t="s">
        <v>15338</v>
      </c>
      <c r="B8313" s="2">
        <v>42637</v>
      </c>
      <c r="C8313" s="2">
        <v>42641</v>
      </c>
      <c r="D8313" s="5">
        <f>Append1[[#This Row],[Ship Date]]-Append1[[#This Row],[Order Date]]</f>
        <v>4</v>
      </c>
      <c r="E8313" s="4" t="s">
        <v>35</v>
      </c>
      <c r="F8313" s="4" t="s">
        <v>2969</v>
      </c>
      <c r="G8313" s="4" t="s">
        <v>52</v>
      </c>
      <c r="H8313" s="4" t="s">
        <v>26</v>
      </c>
      <c r="I8313" s="4" t="s">
        <v>27</v>
      </c>
      <c r="J8313" s="4" t="s">
        <v>28</v>
      </c>
      <c r="K8313" s="4" t="s">
        <v>29</v>
      </c>
      <c r="L8313" s="4" t="s">
        <v>2971</v>
      </c>
      <c r="M8313" s="4" t="s">
        <v>43</v>
      </c>
      <c r="N8313" s="4" t="s">
        <v>80</v>
      </c>
      <c r="O8313" s="4" t="s">
        <v>2972</v>
      </c>
      <c r="P8313">
        <v>14.91</v>
      </c>
      <c r="Q8313">
        <v>3</v>
      </c>
      <c r="R8313">
        <v>0</v>
      </c>
      <c r="S8313">
        <v>4.6220999999999997</v>
      </c>
      <c r="T8313">
        <f>Append1[[#This Row],[Sales]]/Append1[[#This Row],[Quantity]]</f>
        <v>4.97</v>
      </c>
      <c r="U8313" t="b">
        <f>IF(Append1[[#This Row],[Profit]]&lt;0, TRUE, FALSE)</f>
        <v>0</v>
      </c>
      <c r="V8313" t="b">
        <f>IF(Append1[[#This Row],[Discount]]&gt;0, TRUE, FALSE)</f>
        <v>0</v>
      </c>
    </row>
    <row r="8314" spans="1:22" x14ac:dyDescent="0.25">
      <c r="A8314" s="4" t="s">
        <v>15338</v>
      </c>
      <c r="B8314" s="2">
        <v>42637</v>
      </c>
      <c r="C8314" s="2">
        <v>42641</v>
      </c>
      <c r="D8314" s="5">
        <f>Append1[[#This Row],[Ship Date]]-Append1[[#This Row],[Order Date]]</f>
        <v>4</v>
      </c>
      <c r="E8314" s="4" t="s">
        <v>35</v>
      </c>
      <c r="F8314" s="4" t="s">
        <v>2969</v>
      </c>
      <c r="G8314" s="4" t="s">
        <v>52</v>
      </c>
      <c r="H8314" s="4" t="s">
        <v>26</v>
      </c>
      <c r="I8314" s="4" t="s">
        <v>27</v>
      </c>
      <c r="J8314" s="4" t="s">
        <v>28</v>
      </c>
      <c r="K8314" s="4" t="s">
        <v>29</v>
      </c>
      <c r="L8314" s="4" t="s">
        <v>2397</v>
      </c>
      <c r="M8314" s="4" t="s">
        <v>31</v>
      </c>
      <c r="N8314" s="4" t="s">
        <v>56</v>
      </c>
      <c r="O8314" s="4" t="s">
        <v>2398</v>
      </c>
      <c r="P8314">
        <v>1158.1199999999999</v>
      </c>
      <c r="Q8314">
        <v>4</v>
      </c>
      <c r="R8314">
        <v>0</v>
      </c>
      <c r="S8314">
        <v>335.85479999999984</v>
      </c>
      <c r="T8314">
        <f>Append1[[#This Row],[Sales]]/Append1[[#This Row],[Quantity]]</f>
        <v>289.52999999999997</v>
      </c>
      <c r="U8314" t="b">
        <f>IF(Append1[[#This Row],[Profit]]&lt;0, TRUE, FALSE)</f>
        <v>0</v>
      </c>
      <c r="V8314" t="b">
        <f>IF(Append1[[#This Row],[Discount]]&gt;0, TRUE, FALSE)</f>
        <v>0</v>
      </c>
    </row>
    <row r="8315" spans="1:22" x14ac:dyDescent="0.25">
      <c r="A8315" s="4" t="s">
        <v>11080</v>
      </c>
      <c r="B8315" s="2">
        <v>42837</v>
      </c>
      <c r="C8315" s="2">
        <v>42841</v>
      </c>
      <c r="D8315" s="5">
        <f>Append1[[#This Row],[Ship Date]]-Append1[[#This Row],[Order Date]]</f>
        <v>4</v>
      </c>
      <c r="E8315" s="4" t="s">
        <v>35</v>
      </c>
      <c r="F8315" s="4" t="s">
        <v>3807</v>
      </c>
      <c r="G8315" s="4" t="s">
        <v>25</v>
      </c>
      <c r="H8315" s="4" t="s">
        <v>26</v>
      </c>
      <c r="I8315" s="4" t="s">
        <v>27</v>
      </c>
      <c r="J8315" s="4" t="s">
        <v>28</v>
      </c>
      <c r="K8315" s="4" t="s">
        <v>29</v>
      </c>
      <c r="L8315" s="4" t="s">
        <v>3809</v>
      </c>
      <c r="M8315" s="4" t="s">
        <v>43</v>
      </c>
      <c r="N8315" s="4" t="s">
        <v>144</v>
      </c>
      <c r="O8315" s="4" t="s">
        <v>3810</v>
      </c>
      <c r="P8315">
        <v>638.28800000000012</v>
      </c>
      <c r="Q8315">
        <v>7</v>
      </c>
      <c r="R8315">
        <v>0.2</v>
      </c>
      <c r="S8315">
        <v>-31.914400000000015</v>
      </c>
      <c r="T8315">
        <f>Append1[[#This Row],[Sales]]/Append1[[#This Row],[Quantity]]</f>
        <v>91.184000000000012</v>
      </c>
      <c r="U8315" t="b">
        <f>IF(Append1[[#This Row],[Profit]]&lt;0, TRUE, FALSE)</f>
        <v>1</v>
      </c>
      <c r="V8315" t="b">
        <f>IF(Append1[[#This Row],[Discount]]&gt;0, TRUE, FALSE)</f>
        <v>1</v>
      </c>
    </row>
    <row r="8316" spans="1:22" x14ac:dyDescent="0.25">
      <c r="A8316" s="4" t="s">
        <v>11080</v>
      </c>
      <c r="B8316" s="2">
        <v>42837</v>
      </c>
      <c r="C8316" s="2">
        <v>42841</v>
      </c>
      <c r="D8316" s="5">
        <f>Append1[[#This Row],[Ship Date]]-Append1[[#This Row],[Order Date]]</f>
        <v>4</v>
      </c>
      <c r="E8316" s="4" t="s">
        <v>35</v>
      </c>
      <c r="F8316" s="4" t="s">
        <v>3807</v>
      </c>
      <c r="G8316" s="4" t="s">
        <v>25</v>
      </c>
      <c r="H8316" s="4" t="s">
        <v>26</v>
      </c>
      <c r="I8316" s="4" t="s">
        <v>27</v>
      </c>
      <c r="J8316" s="4" t="s">
        <v>28</v>
      </c>
      <c r="K8316" s="4" t="s">
        <v>29</v>
      </c>
      <c r="L8316" s="4" t="s">
        <v>3811</v>
      </c>
      <c r="M8316" s="4" t="s">
        <v>31</v>
      </c>
      <c r="N8316" s="4" t="s">
        <v>65</v>
      </c>
      <c r="O8316" s="4" t="s">
        <v>3812</v>
      </c>
      <c r="P8316">
        <v>13.208000000000002</v>
      </c>
      <c r="Q8316">
        <v>1</v>
      </c>
      <c r="R8316">
        <v>0.2</v>
      </c>
      <c r="S8316">
        <v>4.6228000000000007</v>
      </c>
      <c r="T8316">
        <f>Append1[[#This Row],[Sales]]/Append1[[#This Row],[Quantity]]</f>
        <v>13.208000000000002</v>
      </c>
      <c r="U8316" t="b">
        <f>IF(Append1[[#This Row],[Profit]]&lt;0, TRUE, FALSE)</f>
        <v>0</v>
      </c>
      <c r="V8316" t="b">
        <f>IF(Append1[[#This Row],[Discount]]&gt;0, TRUE, FALSE)</f>
        <v>1</v>
      </c>
    </row>
    <row r="8317" spans="1:22" x14ac:dyDescent="0.25">
      <c r="A8317" s="4" t="s">
        <v>15339</v>
      </c>
      <c r="B8317" s="2">
        <v>43073</v>
      </c>
      <c r="C8317" s="2">
        <v>43078</v>
      </c>
      <c r="D8317" s="5">
        <f>Append1[[#This Row],[Ship Date]]-Append1[[#This Row],[Order Date]]</f>
        <v>5</v>
      </c>
      <c r="E8317" s="4" t="s">
        <v>35</v>
      </c>
      <c r="F8317" s="4" t="s">
        <v>1310</v>
      </c>
      <c r="G8317" s="4" t="s">
        <v>25</v>
      </c>
      <c r="H8317" s="4" t="s">
        <v>26</v>
      </c>
      <c r="I8317" s="4" t="s">
        <v>38</v>
      </c>
      <c r="J8317" s="4" t="s">
        <v>28</v>
      </c>
      <c r="K8317" s="4" t="s">
        <v>29</v>
      </c>
      <c r="L8317" s="4" t="s">
        <v>2902</v>
      </c>
      <c r="M8317" s="4" t="s">
        <v>31</v>
      </c>
      <c r="N8317" s="4" t="s">
        <v>32</v>
      </c>
      <c r="O8317" s="4" t="s">
        <v>2903</v>
      </c>
      <c r="P8317">
        <v>104.85</v>
      </c>
      <c r="Q8317">
        <v>1</v>
      </c>
      <c r="R8317">
        <v>0</v>
      </c>
      <c r="S8317">
        <v>50.327999999999996</v>
      </c>
      <c r="T8317">
        <f>Append1[[#This Row],[Sales]]/Append1[[#This Row],[Quantity]]</f>
        <v>104.85</v>
      </c>
      <c r="U8317" t="b">
        <f>IF(Append1[[#This Row],[Profit]]&lt;0, TRUE, FALSE)</f>
        <v>0</v>
      </c>
      <c r="V8317" t="b">
        <f>IF(Append1[[#This Row],[Discount]]&gt;0, TRUE, FALSE)</f>
        <v>0</v>
      </c>
    </row>
    <row r="8318" spans="1:22" x14ac:dyDescent="0.25">
      <c r="A8318" s="4" t="s">
        <v>10950</v>
      </c>
      <c r="B8318" s="2">
        <v>42319</v>
      </c>
      <c r="C8318" s="2">
        <v>42326</v>
      </c>
      <c r="D8318" s="5">
        <f>Append1[[#This Row],[Ship Date]]-Append1[[#This Row],[Order Date]]</f>
        <v>7</v>
      </c>
      <c r="E8318" s="4" t="s">
        <v>35</v>
      </c>
      <c r="F8318" s="4" t="s">
        <v>1075</v>
      </c>
      <c r="G8318" s="4" t="s">
        <v>25</v>
      </c>
      <c r="H8318" s="4" t="s">
        <v>26</v>
      </c>
      <c r="I8318" s="4" t="s">
        <v>27</v>
      </c>
      <c r="J8318" s="4" t="s">
        <v>28</v>
      </c>
      <c r="K8318" s="4" t="s">
        <v>29</v>
      </c>
      <c r="L8318" s="4" t="s">
        <v>1662</v>
      </c>
      <c r="M8318" s="4" t="s">
        <v>31</v>
      </c>
      <c r="N8318" s="4" t="s">
        <v>47</v>
      </c>
      <c r="O8318" s="4" t="s">
        <v>1663</v>
      </c>
      <c r="P8318">
        <v>30.48</v>
      </c>
      <c r="Q8318">
        <v>3</v>
      </c>
      <c r="R8318">
        <v>0</v>
      </c>
      <c r="S8318">
        <v>7.9248000000000012</v>
      </c>
      <c r="T8318">
        <f>Append1[[#This Row],[Sales]]/Append1[[#This Row],[Quantity]]</f>
        <v>10.16</v>
      </c>
      <c r="U8318" t="b">
        <f>IF(Append1[[#This Row],[Profit]]&lt;0, TRUE, FALSE)</f>
        <v>0</v>
      </c>
      <c r="V8318" t="b">
        <f>IF(Append1[[#This Row],[Discount]]&gt;0, TRUE, FALSE)</f>
        <v>0</v>
      </c>
    </row>
    <row r="8319" spans="1:22" x14ac:dyDescent="0.25">
      <c r="A8319" s="4" t="s">
        <v>10950</v>
      </c>
      <c r="B8319" s="2">
        <v>42319</v>
      </c>
      <c r="C8319" s="2">
        <v>42326</v>
      </c>
      <c r="D8319" s="5">
        <f>Append1[[#This Row],[Ship Date]]-Append1[[#This Row],[Order Date]]</f>
        <v>7</v>
      </c>
      <c r="E8319" s="4" t="s">
        <v>35</v>
      </c>
      <c r="F8319" s="4" t="s">
        <v>1075</v>
      </c>
      <c r="G8319" s="4" t="s">
        <v>25</v>
      </c>
      <c r="H8319" s="4" t="s">
        <v>26</v>
      </c>
      <c r="I8319" s="4" t="s">
        <v>27</v>
      </c>
      <c r="J8319" s="4" t="s">
        <v>28</v>
      </c>
      <c r="K8319" s="4" t="s">
        <v>29</v>
      </c>
      <c r="L8319" s="4" t="s">
        <v>605</v>
      </c>
      <c r="M8319" s="4" t="s">
        <v>43</v>
      </c>
      <c r="N8319" s="4" t="s">
        <v>144</v>
      </c>
      <c r="O8319" s="4" t="s">
        <v>606</v>
      </c>
      <c r="P8319">
        <v>112.64800000000001</v>
      </c>
      <c r="Q8319">
        <v>1</v>
      </c>
      <c r="R8319">
        <v>0.2</v>
      </c>
      <c r="S8319">
        <v>11.264799999999997</v>
      </c>
      <c r="T8319">
        <f>Append1[[#This Row],[Sales]]/Append1[[#This Row],[Quantity]]</f>
        <v>112.64800000000001</v>
      </c>
      <c r="U8319" t="b">
        <f>IF(Append1[[#This Row],[Profit]]&lt;0, TRUE, FALSE)</f>
        <v>0</v>
      </c>
      <c r="V8319" t="b">
        <f>IF(Append1[[#This Row],[Discount]]&gt;0, TRUE, FALSE)</f>
        <v>1</v>
      </c>
    </row>
    <row r="8320" spans="1:22" x14ac:dyDescent="0.25">
      <c r="A8320" s="4" t="s">
        <v>15340</v>
      </c>
      <c r="B8320" s="2">
        <v>42462</v>
      </c>
      <c r="C8320" s="2">
        <v>42469</v>
      </c>
      <c r="D8320" s="5">
        <f>Append1[[#This Row],[Ship Date]]-Append1[[#This Row],[Order Date]]</f>
        <v>7</v>
      </c>
      <c r="E8320" s="4" t="s">
        <v>35</v>
      </c>
      <c r="F8320" s="4" t="s">
        <v>2319</v>
      </c>
      <c r="G8320" s="4" t="s">
        <v>25</v>
      </c>
      <c r="H8320" s="4" t="s">
        <v>26</v>
      </c>
      <c r="I8320" s="4" t="s">
        <v>27</v>
      </c>
      <c r="J8320" s="4" t="s">
        <v>28</v>
      </c>
      <c r="K8320" s="4" t="s">
        <v>29</v>
      </c>
      <c r="L8320" s="4" t="s">
        <v>2321</v>
      </c>
      <c r="M8320" s="4" t="s">
        <v>150</v>
      </c>
      <c r="N8320" s="4" t="s">
        <v>266</v>
      </c>
      <c r="O8320" s="4" t="s">
        <v>2322</v>
      </c>
      <c r="P8320">
        <v>71.975999999999999</v>
      </c>
      <c r="Q8320">
        <v>3</v>
      </c>
      <c r="R8320">
        <v>0.2</v>
      </c>
      <c r="S8320">
        <v>24.291899999999998</v>
      </c>
      <c r="T8320">
        <f>Append1[[#This Row],[Sales]]/Append1[[#This Row],[Quantity]]</f>
        <v>23.992000000000001</v>
      </c>
      <c r="U8320" t="b">
        <f>IF(Append1[[#This Row],[Profit]]&lt;0, TRUE, FALSE)</f>
        <v>0</v>
      </c>
      <c r="V8320" t="b">
        <f>IF(Append1[[#This Row],[Discount]]&gt;0, TRUE, FALSE)</f>
        <v>1</v>
      </c>
    </row>
    <row r="8321" spans="1:22" x14ac:dyDescent="0.25">
      <c r="A8321" s="4" t="s">
        <v>15341</v>
      </c>
      <c r="B8321" s="2">
        <v>42716</v>
      </c>
      <c r="C8321" s="2">
        <v>42720</v>
      </c>
      <c r="D8321" s="5">
        <f>Append1[[#This Row],[Ship Date]]-Append1[[#This Row],[Order Date]]</f>
        <v>4</v>
      </c>
      <c r="E8321" s="4" t="s">
        <v>22</v>
      </c>
      <c r="F8321" s="4" t="s">
        <v>1400</v>
      </c>
      <c r="G8321" s="4" t="s">
        <v>25</v>
      </c>
      <c r="H8321" s="4" t="s">
        <v>26</v>
      </c>
      <c r="I8321" s="4" t="s">
        <v>2226</v>
      </c>
      <c r="J8321" s="4" t="s">
        <v>28</v>
      </c>
      <c r="K8321" s="4" t="s">
        <v>29</v>
      </c>
      <c r="L8321" s="4" t="s">
        <v>2530</v>
      </c>
      <c r="M8321" s="4" t="s">
        <v>31</v>
      </c>
      <c r="N8321" s="4" t="s">
        <v>47</v>
      </c>
      <c r="O8321" s="4" t="s">
        <v>2531</v>
      </c>
      <c r="P8321">
        <v>2.21</v>
      </c>
      <c r="Q8321">
        <v>1</v>
      </c>
      <c r="R8321">
        <v>0</v>
      </c>
      <c r="S8321">
        <v>0.59670000000000001</v>
      </c>
      <c r="T8321">
        <f>Append1[[#This Row],[Sales]]/Append1[[#This Row],[Quantity]]</f>
        <v>2.21</v>
      </c>
      <c r="U8321" t="b">
        <f>IF(Append1[[#This Row],[Profit]]&lt;0, TRUE, FALSE)</f>
        <v>0</v>
      </c>
      <c r="V8321" t="b">
        <f>IF(Append1[[#This Row],[Discount]]&gt;0, TRUE, FALSE)</f>
        <v>0</v>
      </c>
    </row>
    <row r="8322" spans="1:22" x14ac:dyDescent="0.25">
      <c r="A8322" s="4" t="s">
        <v>15341</v>
      </c>
      <c r="B8322" s="2">
        <v>42716</v>
      </c>
      <c r="C8322" s="2">
        <v>42720</v>
      </c>
      <c r="D8322" s="5">
        <f>Append1[[#This Row],[Ship Date]]-Append1[[#This Row],[Order Date]]</f>
        <v>4</v>
      </c>
      <c r="E8322" s="4" t="s">
        <v>22</v>
      </c>
      <c r="F8322" s="4" t="s">
        <v>1400</v>
      </c>
      <c r="G8322" s="4" t="s">
        <v>25</v>
      </c>
      <c r="H8322" s="4" t="s">
        <v>26</v>
      </c>
      <c r="I8322" s="4" t="s">
        <v>2226</v>
      </c>
      <c r="J8322" s="4" t="s">
        <v>28</v>
      </c>
      <c r="K8322" s="4" t="s">
        <v>29</v>
      </c>
      <c r="L8322" s="4" t="s">
        <v>1179</v>
      </c>
      <c r="M8322" s="4" t="s">
        <v>31</v>
      </c>
      <c r="N8322" s="4" t="s">
        <v>70</v>
      </c>
      <c r="O8322" s="4" t="s">
        <v>1180</v>
      </c>
      <c r="P8322">
        <v>15.52</v>
      </c>
      <c r="Q8322">
        <v>4</v>
      </c>
      <c r="R8322">
        <v>0</v>
      </c>
      <c r="S8322">
        <v>7.4496000000000002</v>
      </c>
      <c r="T8322">
        <f>Append1[[#This Row],[Sales]]/Append1[[#This Row],[Quantity]]</f>
        <v>3.88</v>
      </c>
      <c r="U8322" t="b">
        <f>IF(Append1[[#This Row],[Profit]]&lt;0, TRUE, FALSE)</f>
        <v>0</v>
      </c>
      <c r="V8322" t="b">
        <f>IF(Append1[[#This Row],[Discount]]&gt;0, TRUE, FALSE)</f>
        <v>0</v>
      </c>
    </row>
    <row r="8323" spans="1:22" x14ac:dyDescent="0.25">
      <c r="A8323" s="4" t="s">
        <v>15341</v>
      </c>
      <c r="B8323" s="2">
        <v>42716</v>
      </c>
      <c r="C8323" s="2">
        <v>42720</v>
      </c>
      <c r="D8323" s="5">
        <f>Append1[[#This Row],[Ship Date]]-Append1[[#This Row],[Order Date]]</f>
        <v>4</v>
      </c>
      <c r="E8323" s="4" t="s">
        <v>22</v>
      </c>
      <c r="F8323" s="4" t="s">
        <v>1400</v>
      </c>
      <c r="G8323" s="4" t="s">
        <v>25</v>
      </c>
      <c r="H8323" s="4" t="s">
        <v>26</v>
      </c>
      <c r="I8323" s="4" t="s">
        <v>2226</v>
      </c>
      <c r="J8323" s="4" t="s">
        <v>28</v>
      </c>
      <c r="K8323" s="4" t="s">
        <v>29</v>
      </c>
      <c r="L8323" s="4" t="s">
        <v>3463</v>
      </c>
      <c r="M8323" s="4" t="s">
        <v>31</v>
      </c>
      <c r="N8323" s="4" t="s">
        <v>32</v>
      </c>
      <c r="O8323" s="4" t="s">
        <v>3464</v>
      </c>
      <c r="P8323">
        <v>36.44</v>
      </c>
      <c r="Q8323">
        <v>4</v>
      </c>
      <c r="R8323">
        <v>0</v>
      </c>
      <c r="S8323">
        <v>16.397999999999996</v>
      </c>
      <c r="T8323">
        <f>Append1[[#This Row],[Sales]]/Append1[[#This Row],[Quantity]]</f>
        <v>9.11</v>
      </c>
      <c r="U8323" t="b">
        <f>IF(Append1[[#This Row],[Profit]]&lt;0, TRUE, FALSE)</f>
        <v>0</v>
      </c>
      <c r="V8323" t="b">
        <f>IF(Append1[[#This Row],[Discount]]&gt;0, TRUE, FALSE)</f>
        <v>0</v>
      </c>
    </row>
    <row r="8324" spans="1:22" x14ac:dyDescent="0.25">
      <c r="A8324" s="4" t="s">
        <v>15342</v>
      </c>
      <c r="B8324" s="2">
        <v>43375</v>
      </c>
      <c r="C8324" s="2">
        <v>43381</v>
      </c>
      <c r="D8324" s="5">
        <f>Append1[[#This Row],[Ship Date]]-Append1[[#This Row],[Order Date]]</f>
        <v>6</v>
      </c>
      <c r="E8324" s="4" t="s">
        <v>35</v>
      </c>
      <c r="F8324" s="4" t="s">
        <v>5845</v>
      </c>
      <c r="G8324" s="4" t="s">
        <v>25</v>
      </c>
      <c r="H8324" s="4" t="s">
        <v>26</v>
      </c>
      <c r="I8324" s="4" t="s">
        <v>53</v>
      </c>
      <c r="J8324" s="4" t="s">
        <v>54</v>
      </c>
      <c r="K8324" s="4" t="s">
        <v>29</v>
      </c>
      <c r="L8324" s="4" t="s">
        <v>72</v>
      </c>
      <c r="M8324" s="4" t="s">
        <v>43</v>
      </c>
      <c r="N8324" s="4" t="s">
        <v>44</v>
      </c>
      <c r="O8324" s="4" t="s">
        <v>73</v>
      </c>
      <c r="P8324">
        <v>217.76400000000001</v>
      </c>
      <c r="Q8324">
        <v>6</v>
      </c>
      <c r="R8324">
        <v>0.7</v>
      </c>
      <c r="S8324">
        <v>-384.71640000000002</v>
      </c>
      <c r="T8324">
        <f>Append1[[#This Row],[Sales]]/Append1[[#This Row],[Quantity]]</f>
        <v>36.294000000000004</v>
      </c>
      <c r="U8324" t="b">
        <f>IF(Append1[[#This Row],[Profit]]&lt;0, TRUE, FALSE)</f>
        <v>1</v>
      </c>
      <c r="V8324" t="b">
        <f>IF(Append1[[#This Row],[Discount]]&gt;0, TRUE, FALSE)</f>
        <v>1</v>
      </c>
    </row>
    <row r="8325" spans="1:22" x14ac:dyDescent="0.25">
      <c r="A8325" s="4" t="s">
        <v>15342</v>
      </c>
      <c r="B8325" s="2">
        <v>43375</v>
      </c>
      <c r="C8325" s="2">
        <v>43381</v>
      </c>
      <c r="D8325" s="5">
        <f>Append1[[#This Row],[Ship Date]]-Append1[[#This Row],[Order Date]]</f>
        <v>6</v>
      </c>
      <c r="E8325" s="4" t="s">
        <v>35</v>
      </c>
      <c r="F8325" s="4" t="s">
        <v>5845</v>
      </c>
      <c r="G8325" s="4" t="s">
        <v>25</v>
      </c>
      <c r="H8325" s="4" t="s">
        <v>26</v>
      </c>
      <c r="I8325" s="4" t="s">
        <v>53</v>
      </c>
      <c r="J8325" s="4" t="s">
        <v>54</v>
      </c>
      <c r="K8325" s="4" t="s">
        <v>29</v>
      </c>
      <c r="L8325" s="4" t="s">
        <v>887</v>
      </c>
      <c r="M8325" s="4" t="s">
        <v>31</v>
      </c>
      <c r="N8325" s="4" t="s">
        <v>156</v>
      </c>
      <c r="O8325" s="4" t="s">
        <v>888</v>
      </c>
      <c r="P8325">
        <v>39.072000000000003</v>
      </c>
      <c r="Q8325">
        <v>6</v>
      </c>
      <c r="R8325">
        <v>0.2</v>
      </c>
      <c r="S8325">
        <v>4.3955999999999982</v>
      </c>
      <c r="T8325">
        <f>Append1[[#This Row],[Sales]]/Append1[[#This Row],[Quantity]]</f>
        <v>6.5120000000000005</v>
      </c>
      <c r="U8325" t="b">
        <f>IF(Append1[[#This Row],[Profit]]&lt;0, TRUE, FALSE)</f>
        <v>0</v>
      </c>
      <c r="V8325" t="b">
        <f>IF(Append1[[#This Row],[Discount]]&gt;0, TRUE, FALSE)</f>
        <v>1</v>
      </c>
    </row>
    <row r="8326" spans="1:22" x14ac:dyDescent="0.25">
      <c r="A8326" s="4" t="s">
        <v>15342</v>
      </c>
      <c r="B8326" s="2">
        <v>43375</v>
      </c>
      <c r="C8326" s="2">
        <v>43381</v>
      </c>
      <c r="D8326" s="5">
        <f>Append1[[#This Row],[Ship Date]]-Append1[[#This Row],[Order Date]]</f>
        <v>6</v>
      </c>
      <c r="E8326" s="4" t="s">
        <v>35</v>
      </c>
      <c r="F8326" s="4" t="s">
        <v>5845</v>
      </c>
      <c r="G8326" s="4" t="s">
        <v>25</v>
      </c>
      <c r="H8326" s="4" t="s">
        <v>26</v>
      </c>
      <c r="I8326" s="4" t="s">
        <v>53</v>
      </c>
      <c r="J8326" s="4" t="s">
        <v>54</v>
      </c>
      <c r="K8326" s="4" t="s">
        <v>29</v>
      </c>
      <c r="L8326" s="4" t="s">
        <v>64</v>
      </c>
      <c r="M8326" s="4" t="s">
        <v>31</v>
      </c>
      <c r="N8326" s="4" t="s">
        <v>65</v>
      </c>
      <c r="O8326" s="4" t="s">
        <v>66</v>
      </c>
      <c r="P8326">
        <v>22.638000000000002</v>
      </c>
      <c r="Q8326">
        <v>7</v>
      </c>
      <c r="R8326">
        <v>0.7</v>
      </c>
      <c r="S8326">
        <v>-16.601199999999999</v>
      </c>
      <c r="T8326">
        <f>Append1[[#This Row],[Sales]]/Append1[[#This Row],[Quantity]]</f>
        <v>3.2340000000000004</v>
      </c>
      <c r="U8326" t="b">
        <f>IF(Append1[[#This Row],[Profit]]&lt;0, TRUE, FALSE)</f>
        <v>1</v>
      </c>
      <c r="V8326" t="b">
        <f>IF(Append1[[#This Row],[Discount]]&gt;0, TRUE, FALSE)</f>
        <v>1</v>
      </c>
    </row>
    <row r="8327" spans="1:22" x14ac:dyDescent="0.25">
      <c r="A8327" s="4" t="s">
        <v>15342</v>
      </c>
      <c r="B8327" s="2">
        <v>43375</v>
      </c>
      <c r="C8327" s="2">
        <v>43381</v>
      </c>
      <c r="D8327" s="5">
        <f>Append1[[#This Row],[Ship Date]]-Append1[[#This Row],[Order Date]]</f>
        <v>6</v>
      </c>
      <c r="E8327" s="4" t="s">
        <v>35</v>
      </c>
      <c r="F8327" s="4" t="s">
        <v>5845</v>
      </c>
      <c r="G8327" s="4" t="s">
        <v>25</v>
      </c>
      <c r="H8327" s="4" t="s">
        <v>26</v>
      </c>
      <c r="I8327" s="4" t="s">
        <v>53</v>
      </c>
      <c r="J8327" s="4" t="s">
        <v>54</v>
      </c>
      <c r="K8327" s="4" t="s">
        <v>29</v>
      </c>
      <c r="L8327" s="4" t="s">
        <v>3701</v>
      </c>
      <c r="M8327" s="4" t="s">
        <v>31</v>
      </c>
      <c r="N8327" s="4" t="s">
        <v>47</v>
      </c>
      <c r="O8327" s="4" t="s">
        <v>3702</v>
      </c>
      <c r="P8327">
        <v>95.143999999999991</v>
      </c>
      <c r="Q8327">
        <v>7</v>
      </c>
      <c r="R8327">
        <v>0.2</v>
      </c>
      <c r="S8327">
        <v>10.703699999999987</v>
      </c>
      <c r="T8327">
        <f>Append1[[#This Row],[Sales]]/Append1[[#This Row],[Quantity]]</f>
        <v>13.591999999999999</v>
      </c>
      <c r="U8327" t="b">
        <f>IF(Append1[[#This Row],[Profit]]&lt;0, TRUE, FALSE)</f>
        <v>0</v>
      </c>
      <c r="V8327" t="b">
        <f>IF(Append1[[#This Row],[Discount]]&gt;0, TRUE, FALSE)</f>
        <v>1</v>
      </c>
    </row>
    <row r="8328" spans="1:22" x14ac:dyDescent="0.25">
      <c r="A8328" s="4" t="s">
        <v>11155</v>
      </c>
      <c r="B8328" s="2">
        <v>43372</v>
      </c>
      <c r="C8328" s="2">
        <v>43375</v>
      </c>
      <c r="D8328" s="5">
        <f>Append1[[#This Row],[Ship Date]]-Append1[[#This Row],[Order Date]]</f>
        <v>3</v>
      </c>
      <c r="E8328" s="4" t="s">
        <v>59</v>
      </c>
      <c r="F8328" s="4" t="s">
        <v>538</v>
      </c>
      <c r="G8328" s="4" t="s">
        <v>25</v>
      </c>
      <c r="H8328" s="4" t="s">
        <v>26</v>
      </c>
      <c r="I8328" s="4" t="s">
        <v>2680</v>
      </c>
      <c r="J8328" s="4" t="s">
        <v>28</v>
      </c>
      <c r="K8328" s="4" t="s">
        <v>29</v>
      </c>
      <c r="L8328" s="4" t="s">
        <v>1855</v>
      </c>
      <c r="M8328" s="4" t="s">
        <v>31</v>
      </c>
      <c r="N8328" s="4" t="s">
        <v>111</v>
      </c>
      <c r="O8328" s="4" t="s">
        <v>1856</v>
      </c>
      <c r="P8328">
        <v>35</v>
      </c>
      <c r="Q8328">
        <v>7</v>
      </c>
      <c r="R8328">
        <v>0</v>
      </c>
      <c r="S8328">
        <v>16.8</v>
      </c>
      <c r="T8328">
        <f>Append1[[#This Row],[Sales]]/Append1[[#This Row],[Quantity]]</f>
        <v>5</v>
      </c>
      <c r="U8328" t="b">
        <f>IF(Append1[[#This Row],[Profit]]&lt;0, TRUE, FALSE)</f>
        <v>0</v>
      </c>
      <c r="V8328" t="b">
        <f>IF(Append1[[#This Row],[Discount]]&gt;0, TRUE, FALSE)</f>
        <v>0</v>
      </c>
    </row>
    <row r="8329" spans="1:22" x14ac:dyDescent="0.25">
      <c r="A8329" s="4" t="s">
        <v>11155</v>
      </c>
      <c r="B8329" s="2">
        <v>43372</v>
      </c>
      <c r="C8329" s="2">
        <v>43375</v>
      </c>
      <c r="D8329" s="5">
        <f>Append1[[#This Row],[Ship Date]]-Append1[[#This Row],[Order Date]]</f>
        <v>3</v>
      </c>
      <c r="E8329" s="4" t="s">
        <v>59</v>
      </c>
      <c r="F8329" s="4" t="s">
        <v>538</v>
      </c>
      <c r="G8329" s="4" t="s">
        <v>25</v>
      </c>
      <c r="H8329" s="4" t="s">
        <v>26</v>
      </c>
      <c r="I8329" s="4" t="s">
        <v>2680</v>
      </c>
      <c r="J8329" s="4" t="s">
        <v>28</v>
      </c>
      <c r="K8329" s="4" t="s">
        <v>29</v>
      </c>
      <c r="L8329" s="4" t="s">
        <v>1312</v>
      </c>
      <c r="M8329" s="4" t="s">
        <v>43</v>
      </c>
      <c r="N8329" s="4" t="s">
        <v>144</v>
      </c>
      <c r="O8329" s="4" t="s">
        <v>1313</v>
      </c>
      <c r="P8329">
        <v>72.784000000000006</v>
      </c>
      <c r="Q8329">
        <v>1</v>
      </c>
      <c r="R8329">
        <v>0.2</v>
      </c>
      <c r="S8329">
        <v>0</v>
      </c>
      <c r="T8329">
        <f>Append1[[#This Row],[Sales]]/Append1[[#This Row],[Quantity]]</f>
        <v>72.784000000000006</v>
      </c>
      <c r="U8329" t="b">
        <f>IF(Append1[[#This Row],[Profit]]&lt;0, TRUE, FALSE)</f>
        <v>0</v>
      </c>
      <c r="V8329" t="b">
        <f>IF(Append1[[#This Row],[Discount]]&gt;0, TRUE, FALSE)</f>
        <v>1</v>
      </c>
    </row>
    <row r="8330" spans="1:22" x14ac:dyDescent="0.25">
      <c r="A8330" s="4" t="s">
        <v>11155</v>
      </c>
      <c r="B8330" s="2">
        <v>43372</v>
      </c>
      <c r="C8330" s="2">
        <v>43375</v>
      </c>
      <c r="D8330" s="5">
        <f>Append1[[#This Row],[Ship Date]]-Append1[[#This Row],[Order Date]]</f>
        <v>3</v>
      </c>
      <c r="E8330" s="4" t="s">
        <v>59</v>
      </c>
      <c r="F8330" s="4" t="s">
        <v>538</v>
      </c>
      <c r="G8330" s="4" t="s">
        <v>25</v>
      </c>
      <c r="H8330" s="4" t="s">
        <v>26</v>
      </c>
      <c r="I8330" s="4" t="s">
        <v>2680</v>
      </c>
      <c r="J8330" s="4" t="s">
        <v>28</v>
      </c>
      <c r="K8330" s="4" t="s">
        <v>29</v>
      </c>
      <c r="L8330" s="4" t="s">
        <v>3850</v>
      </c>
      <c r="M8330" s="4" t="s">
        <v>31</v>
      </c>
      <c r="N8330" s="4" t="s">
        <v>56</v>
      </c>
      <c r="O8330" s="4" t="s">
        <v>3851</v>
      </c>
      <c r="P8330">
        <v>97.84</v>
      </c>
      <c r="Q8330">
        <v>2</v>
      </c>
      <c r="R8330">
        <v>0</v>
      </c>
      <c r="S8330">
        <v>25.438400000000001</v>
      </c>
      <c r="T8330">
        <f>Append1[[#This Row],[Sales]]/Append1[[#This Row],[Quantity]]</f>
        <v>48.92</v>
      </c>
      <c r="U8330" t="b">
        <f>IF(Append1[[#This Row],[Profit]]&lt;0, TRUE, FALSE)</f>
        <v>0</v>
      </c>
      <c r="V8330" t="b">
        <f>IF(Append1[[#This Row],[Discount]]&gt;0, TRUE, FALSE)</f>
        <v>0</v>
      </c>
    </row>
    <row r="8331" spans="1:22" x14ac:dyDescent="0.25">
      <c r="A8331" s="4" t="s">
        <v>11155</v>
      </c>
      <c r="B8331" s="2">
        <v>43372</v>
      </c>
      <c r="C8331" s="2">
        <v>43375</v>
      </c>
      <c r="D8331" s="5">
        <f>Append1[[#This Row],[Ship Date]]-Append1[[#This Row],[Order Date]]</f>
        <v>3</v>
      </c>
      <c r="E8331" s="4" t="s">
        <v>59</v>
      </c>
      <c r="F8331" s="4" t="s">
        <v>538</v>
      </c>
      <c r="G8331" s="4" t="s">
        <v>25</v>
      </c>
      <c r="H8331" s="4" t="s">
        <v>26</v>
      </c>
      <c r="I8331" s="4" t="s">
        <v>2680</v>
      </c>
      <c r="J8331" s="4" t="s">
        <v>28</v>
      </c>
      <c r="K8331" s="4" t="s">
        <v>29</v>
      </c>
      <c r="L8331" s="4" t="s">
        <v>4690</v>
      </c>
      <c r="M8331" s="4" t="s">
        <v>43</v>
      </c>
      <c r="N8331" s="4" t="s">
        <v>80</v>
      </c>
      <c r="O8331" s="4" t="s">
        <v>5428</v>
      </c>
      <c r="P8331">
        <v>51.75</v>
      </c>
      <c r="Q8331">
        <v>1</v>
      </c>
      <c r="R8331">
        <v>0</v>
      </c>
      <c r="S8331">
        <v>15.524999999999999</v>
      </c>
      <c r="T8331">
        <f>Append1[[#This Row],[Sales]]/Append1[[#This Row],[Quantity]]</f>
        <v>51.75</v>
      </c>
      <c r="U8331" t="b">
        <f>IF(Append1[[#This Row],[Profit]]&lt;0, TRUE, FALSE)</f>
        <v>0</v>
      </c>
      <c r="V8331" t="b">
        <f>IF(Append1[[#This Row],[Discount]]&gt;0, TRUE, FALSE)</f>
        <v>0</v>
      </c>
    </row>
    <row r="8332" spans="1:22" x14ac:dyDescent="0.25">
      <c r="A8332" s="4" t="s">
        <v>11155</v>
      </c>
      <c r="B8332" s="2">
        <v>43372</v>
      </c>
      <c r="C8332" s="2">
        <v>43375</v>
      </c>
      <c r="D8332" s="5">
        <f>Append1[[#This Row],[Ship Date]]-Append1[[#This Row],[Order Date]]</f>
        <v>3</v>
      </c>
      <c r="E8332" s="4" t="s">
        <v>59</v>
      </c>
      <c r="F8332" s="4" t="s">
        <v>538</v>
      </c>
      <c r="G8332" s="4" t="s">
        <v>25</v>
      </c>
      <c r="H8332" s="4" t="s">
        <v>26</v>
      </c>
      <c r="I8332" s="4" t="s">
        <v>2680</v>
      </c>
      <c r="J8332" s="4" t="s">
        <v>28</v>
      </c>
      <c r="K8332" s="4" t="s">
        <v>29</v>
      </c>
      <c r="L8332" s="4" t="s">
        <v>2124</v>
      </c>
      <c r="M8332" s="4" t="s">
        <v>31</v>
      </c>
      <c r="N8332" s="4" t="s">
        <v>65</v>
      </c>
      <c r="O8332" s="4" t="s">
        <v>2125</v>
      </c>
      <c r="P8332">
        <v>46.672000000000004</v>
      </c>
      <c r="Q8332">
        <v>2</v>
      </c>
      <c r="R8332">
        <v>0.2</v>
      </c>
      <c r="S8332">
        <v>16.3352</v>
      </c>
      <c r="T8332">
        <f>Append1[[#This Row],[Sales]]/Append1[[#This Row],[Quantity]]</f>
        <v>23.336000000000002</v>
      </c>
      <c r="U8332" t="b">
        <f>IF(Append1[[#This Row],[Profit]]&lt;0, TRUE, FALSE)</f>
        <v>0</v>
      </c>
      <c r="V8332" t="b">
        <f>IF(Append1[[#This Row],[Discount]]&gt;0, TRUE, FALSE)</f>
        <v>1</v>
      </c>
    </row>
    <row r="8333" spans="1:22" x14ac:dyDescent="0.25">
      <c r="A8333" s="4" t="s">
        <v>15343</v>
      </c>
      <c r="B8333" s="2">
        <v>42451</v>
      </c>
      <c r="C8333" s="2">
        <v>42453</v>
      </c>
      <c r="D8333" s="5">
        <f>Append1[[#This Row],[Ship Date]]-Append1[[#This Row],[Order Date]]</f>
        <v>2</v>
      </c>
      <c r="E8333" s="4" t="s">
        <v>59</v>
      </c>
      <c r="F8333" s="4" t="s">
        <v>1640</v>
      </c>
      <c r="G8333" s="4" t="s">
        <v>25</v>
      </c>
      <c r="H8333" s="4" t="s">
        <v>26</v>
      </c>
      <c r="I8333" s="4" t="s">
        <v>2276</v>
      </c>
      <c r="J8333" s="4" t="s">
        <v>28</v>
      </c>
      <c r="K8333" s="4" t="s">
        <v>29</v>
      </c>
      <c r="L8333" s="4" t="s">
        <v>2205</v>
      </c>
      <c r="M8333" s="4" t="s">
        <v>150</v>
      </c>
      <c r="N8333" s="4" t="s">
        <v>282</v>
      </c>
      <c r="O8333" s="4" t="s">
        <v>2206</v>
      </c>
      <c r="P8333">
        <v>15.984000000000002</v>
      </c>
      <c r="Q8333">
        <v>2</v>
      </c>
      <c r="R8333">
        <v>0.2</v>
      </c>
      <c r="S8333">
        <v>1.1988000000000003</v>
      </c>
      <c r="T8333">
        <f>Append1[[#This Row],[Sales]]/Append1[[#This Row],[Quantity]]</f>
        <v>7.9920000000000009</v>
      </c>
      <c r="U8333" t="b">
        <f>IF(Append1[[#This Row],[Profit]]&lt;0, TRUE, FALSE)</f>
        <v>0</v>
      </c>
      <c r="V8333" t="b">
        <f>IF(Append1[[#This Row],[Discount]]&gt;0, TRUE, FALSE)</f>
        <v>1</v>
      </c>
    </row>
    <row r="8334" spans="1:22" x14ac:dyDescent="0.25">
      <c r="A8334" s="4" t="s">
        <v>15344</v>
      </c>
      <c r="B8334" s="2">
        <v>42451</v>
      </c>
      <c r="C8334" s="2">
        <v>42455</v>
      </c>
      <c r="D8334" s="5">
        <f>Append1[[#This Row],[Ship Date]]-Append1[[#This Row],[Order Date]]</f>
        <v>4</v>
      </c>
      <c r="E8334" s="4" t="s">
        <v>35</v>
      </c>
      <c r="F8334" s="4" t="s">
        <v>1699</v>
      </c>
      <c r="G8334" s="4" t="s">
        <v>52</v>
      </c>
      <c r="H8334" s="4" t="s">
        <v>26</v>
      </c>
      <c r="I8334" s="4" t="s">
        <v>92</v>
      </c>
      <c r="J8334" s="4" t="s">
        <v>28</v>
      </c>
      <c r="K8334" s="4" t="s">
        <v>29</v>
      </c>
      <c r="L8334" s="4" t="s">
        <v>2278</v>
      </c>
      <c r="M8334" s="4" t="s">
        <v>31</v>
      </c>
      <c r="N8334" s="4" t="s">
        <v>32</v>
      </c>
      <c r="O8334" s="4" t="s">
        <v>1566</v>
      </c>
      <c r="P8334">
        <v>105.52</v>
      </c>
      <c r="Q8334">
        <v>4</v>
      </c>
      <c r="R8334">
        <v>0</v>
      </c>
      <c r="S8334">
        <v>48.539199999999994</v>
      </c>
      <c r="T8334">
        <f>Append1[[#This Row],[Sales]]/Append1[[#This Row],[Quantity]]</f>
        <v>26.38</v>
      </c>
      <c r="U8334" t="b">
        <f>IF(Append1[[#This Row],[Profit]]&lt;0, TRUE, FALSE)</f>
        <v>0</v>
      </c>
      <c r="V8334" t="b">
        <f>IF(Append1[[#This Row],[Discount]]&gt;0, TRUE, FALSE)</f>
        <v>0</v>
      </c>
    </row>
    <row r="8335" spans="1:22" x14ac:dyDescent="0.25">
      <c r="A8335" s="4" t="s">
        <v>15344</v>
      </c>
      <c r="B8335" s="2">
        <v>42451</v>
      </c>
      <c r="C8335" s="2">
        <v>42455</v>
      </c>
      <c r="D8335" s="5">
        <f>Append1[[#This Row],[Ship Date]]-Append1[[#This Row],[Order Date]]</f>
        <v>4</v>
      </c>
      <c r="E8335" s="4" t="s">
        <v>35</v>
      </c>
      <c r="F8335" s="4" t="s">
        <v>1699</v>
      </c>
      <c r="G8335" s="4" t="s">
        <v>52</v>
      </c>
      <c r="H8335" s="4" t="s">
        <v>26</v>
      </c>
      <c r="I8335" s="4" t="s">
        <v>92</v>
      </c>
      <c r="J8335" s="4" t="s">
        <v>28</v>
      </c>
      <c r="K8335" s="4" t="s">
        <v>29</v>
      </c>
      <c r="L8335" s="4" t="s">
        <v>381</v>
      </c>
      <c r="M8335" s="4" t="s">
        <v>43</v>
      </c>
      <c r="N8335" s="4" t="s">
        <v>80</v>
      </c>
      <c r="O8335" s="4" t="s">
        <v>382</v>
      </c>
      <c r="P8335">
        <v>91.96</v>
      </c>
      <c r="Q8335">
        <v>2</v>
      </c>
      <c r="R8335">
        <v>0</v>
      </c>
      <c r="S8335">
        <v>15.633199999999988</v>
      </c>
      <c r="T8335">
        <f>Append1[[#This Row],[Sales]]/Append1[[#This Row],[Quantity]]</f>
        <v>45.98</v>
      </c>
      <c r="U8335" t="b">
        <f>IF(Append1[[#This Row],[Profit]]&lt;0, TRUE, FALSE)</f>
        <v>0</v>
      </c>
      <c r="V8335" t="b">
        <f>IF(Append1[[#This Row],[Discount]]&gt;0, TRUE, FALSE)</f>
        <v>0</v>
      </c>
    </row>
    <row r="8336" spans="1:22" x14ac:dyDescent="0.25">
      <c r="A8336" s="4" t="s">
        <v>15344</v>
      </c>
      <c r="B8336" s="2">
        <v>42451</v>
      </c>
      <c r="C8336" s="2">
        <v>42455</v>
      </c>
      <c r="D8336" s="5">
        <f>Append1[[#This Row],[Ship Date]]-Append1[[#This Row],[Order Date]]</f>
        <v>4</v>
      </c>
      <c r="E8336" s="4" t="s">
        <v>35</v>
      </c>
      <c r="F8336" s="4" t="s">
        <v>1699</v>
      </c>
      <c r="G8336" s="4" t="s">
        <v>52</v>
      </c>
      <c r="H8336" s="4" t="s">
        <v>26</v>
      </c>
      <c r="I8336" s="4" t="s">
        <v>92</v>
      </c>
      <c r="J8336" s="4" t="s">
        <v>28</v>
      </c>
      <c r="K8336" s="4" t="s">
        <v>29</v>
      </c>
      <c r="L8336" s="4" t="s">
        <v>1550</v>
      </c>
      <c r="M8336" s="4" t="s">
        <v>150</v>
      </c>
      <c r="N8336" s="4" t="s">
        <v>282</v>
      </c>
      <c r="O8336" s="4" t="s">
        <v>1551</v>
      </c>
      <c r="P8336">
        <v>1487.9760000000001</v>
      </c>
      <c r="Q8336">
        <v>3</v>
      </c>
      <c r="R8336">
        <v>0.2</v>
      </c>
      <c r="S8336">
        <v>185.99699999999984</v>
      </c>
      <c r="T8336">
        <f>Append1[[#This Row],[Sales]]/Append1[[#This Row],[Quantity]]</f>
        <v>495.99200000000002</v>
      </c>
      <c r="U8336" t="b">
        <f>IF(Append1[[#This Row],[Profit]]&lt;0, TRUE, FALSE)</f>
        <v>0</v>
      </c>
      <c r="V8336" t="b">
        <f>IF(Append1[[#This Row],[Discount]]&gt;0, TRUE, FALSE)</f>
        <v>1</v>
      </c>
    </row>
    <row r="8337" spans="1:22" x14ac:dyDescent="0.25">
      <c r="A8337" s="4" t="s">
        <v>15345</v>
      </c>
      <c r="B8337" s="2">
        <v>43232</v>
      </c>
      <c r="C8337" s="2">
        <v>43238</v>
      </c>
      <c r="D8337" s="5">
        <f>Append1[[#This Row],[Ship Date]]-Append1[[#This Row],[Order Date]]</f>
        <v>6</v>
      </c>
      <c r="E8337" s="4" t="s">
        <v>35</v>
      </c>
      <c r="F8337" s="4" t="s">
        <v>5321</v>
      </c>
      <c r="G8337" s="4" t="s">
        <v>52</v>
      </c>
      <c r="H8337" s="4" t="s">
        <v>26</v>
      </c>
      <c r="I8337" s="4" t="s">
        <v>38</v>
      </c>
      <c r="J8337" s="4" t="s">
        <v>28</v>
      </c>
      <c r="K8337" s="4" t="s">
        <v>29</v>
      </c>
      <c r="L8337" s="4" t="s">
        <v>155</v>
      </c>
      <c r="M8337" s="4" t="s">
        <v>31</v>
      </c>
      <c r="N8337" s="4" t="s">
        <v>156</v>
      </c>
      <c r="O8337" s="4" t="s">
        <v>157</v>
      </c>
      <c r="P8337">
        <v>238.62</v>
      </c>
      <c r="Q8337">
        <v>2</v>
      </c>
      <c r="R8337">
        <v>0</v>
      </c>
      <c r="S8337">
        <v>4.7724000000000046</v>
      </c>
      <c r="T8337">
        <f>Append1[[#This Row],[Sales]]/Append1[[#This Row],[Quantity]]</f>
        <v>119.31</v>
      </c>
      <c r="U8337" t="b">
        <f>IF(Append1[[#This Row],[Profit]]&lt;0, TRUE, FALSE)</f>
        <v>0</v>
      </c>
      <c r="V8337" t="b">
        <f>IF(Append1[[#This Row],[Discount]]&gt;0, TRUE, FALSE)</f>
        <v>0</v>
      </c>
    </row>
    <row r="8338" spans="1:22" x14ac:dyDescent="0.25">
      <c r="A8338" s="4" t="s">
        <v>15345</v>
      </c>
      <c r="B8338" s="2">
        <v>43232</v>
      </c>
      <c r="C8338" s="2">
        <v>43238</v>
      </c>
      <c r="D8338" s="5">
        <f>Append1[[#This Row],[Ship Date]]-Append1[[#This Row],[Order Date]]</f>
        <v>6</v>
      </c>
      <c r="E8338" s="4" t="s">
        <v>35</v>
      </c>
      <c r="F8338" s="4" t="s">
        <v>5321</v>
      </c>
      <c r="G8338" s="4" t="s">
        <v>52</v>
      </c>
      <c r="H8338" s="4" t="s">
        <v>26</v>
      </c>
      <c r="I8338" s="4" t="s">
        <v>38</v>
      </c>
      <c r="J8338" s="4" t="s">
        <v>28</v>
      </c>
      <c r="K8338" s="4" t="s">
        <v>29</v>
      </c>
      <c r="L8338" s="4" t="s">
        <v>3266</v>
      </c>
      <c r="M8338" s="4" t="s">
        <v>31</v>
      </c>
      <c r="N8338" s="4" t="s">
        <v>56</v>
      </c>
      <c r="O8338" s="4" t="s">
        <v>3267</v>
      </c>
      <c r="P8338">
        <v>7.77</v>
      </c>
      <c r="Q8338">
        <v>1</v>
      </c>
      <c r="R8338">
        <v>0</v>
      </c>
      <c r="S8338">
        <v>2.0979000000000001</v>
      </c>
      <c r="T8338">
        <f>Append1[[#This Row],[Sales]]/Append1[[#This Row],[Quantity]]</f>
        <v>7.77</v>
      </c>
      <c r="U8338" t="b">
        <f>IF(Append1[[#This Row],[Profit]]&lt;0, TRUE, FALSE)</f>
        <v>0</v>
      </c>
      <c r="V8338" t="b">
        <f>IF(Append1[[#This Row],[Discount]]&gt;0, TRUE, FALSE)</f>
        <v>0</v>
      </c>
    </row>
    <row r="8339" spans="1:22" x14ac:dyDescent="0.25">
      <c r="A8339" s="4" t="s">
        <v>15345</v>
      </c>
      <c r="B8339" s="2">
        <v>43232</v>
      </c>
      <c r="C8339" s="2">
        <v>43238</v>
      </c>
      <c r="D8339" s="5">
        <f>Append1[[#This Row],[Ship Date]]-Append1[[#This Row],[Order Date]]</f>
        <v>6</v>
      </c>
      <c r="E8339" s="4" t="s">
        <v>35</v>
      </c>
      <c r="F8339" s="4" t="s">
        <v>5321</v>
      </c>
      <c r="G8339" s="4" t="s">
        <v>52</v>
      </c>
      <c r="H8339" s="4" t="s">
        <v>26</v>
      </c>
      <c r="I8339" s="4" t="s">
        <v>38</v>
      </c>
      <c r="J8339" s="4" t="s">
        <v>28</v>
      </c>
      <c r="K8339" s="4" t="s">
        <v>29</v>
      </c>
      <c r="L8339" s="4" t="s">
        <v>4978</v>
      </c>
      <c r="M8339" s="4" t="s">
        <v>43</v>
      </c>
      <c r="N8339" s="4" t="s">
        <v>96</v>
      </c>
      <c r="O8339" s="4" t="s">
        <v>4979</v>
      </c>
      <c r="P8339">
        <v>285.48</v>
      </c>
      <c r="Q8339">
        <v>5</v>
      </c>
      <c r="R8339">
        <v>0.2</v>
      </c>
      <c r="S8339">
        <v>-10.705500000000043</v>
      </c>
      <c r="T8339">
        <f>Append1[[#This Row],[Sales]]/Append1[[#This Row],[Quantity]]</f>
        <v>57.096000000000004</v>
      </c>
      <c r="U8339" t="b">
        <f>IF(Append1[[#This Row],[Profit]]&lt;0, TRUE, FALSE)</f>
        <v>1</v>
      </c>
      <c r="V8339" t="b">
        <f>IF(Append1[[#This Row],[Discount]]&gt;0, TRUE, FALSE)</f>
        <v>1</v>
      </c>
    </row>
    <row r="8340" spans="1:22" x14ac:dyDescent="0.25">
      <c r="A8340" s="4" t="s">
        <v>15345</v>
      </c>
      <c r="B8340" s="2">
        <v>43232</v>
      </c>
      <c r="C8340" s="2">
        <v>43238</v>
      </c>
      <c r="D8340" s="5">
        <f>Append1[[#This Row],[Ship Date]]-Append1[[#This Row],[Order Date]]</f>
        <v>6</v>
      </c>
      <c r="E8340" s="4" t="s">
        <v>35</v>
      </c>
      <c r="F8340" s="4" t="s">
        <v>5321</v>
      </c>
      <c r="G8340" s="4" t="s">
        <v>52</v>
      </c>
      <c r="H8340" s="4" t="s">
        <v>26</v>
      </c>
      <c r="I8340" s="4" t="s">
        <v>38</v>
      </c>
      <c r="J8340" s="4" t="s">
        <v>28</v>
      </c>
      <c r="K8340" s="4" t="s">
        <v>29</v>
      </c>
      <c r="L8340" s="4" t="s">
        <v>2848</v>
      </c>
      <c r="M8340" s="4" t="s">
        <v>31</v>
      </c>
      <c r="N8340" s="4" t="s">
        <v>65</v>
      </c>
      <c r="O8340" s="4" t="s">
        <v>2849</v>
      </c>
      <c r="P8340">
        <v>19.168000000000003</v>
      </c>
      <c r="Q8340">
        <v>4</v>
      </c>
      <c r="R8340">
        <v>0.2</v>
      </c>
      <c r="S8340">
        <v>6.4691999999999998</v>
      </c>
      <c r="T8340">
        <f>Append1[[#This Row],[Sales]]/Append1[[#This Row],[Quantity]]</f>
        <v>4.7920000000000007</v>
      </c>
      <c r="U8340" t="b">
        <f>IF(Append1[[#This Row],[Profit]]&lt;0, TRUE, FALSE)</f>
        <v>0</v>
      </c>
      <c r="V8340" t="b">
        <f>IF(Append1[[#This Row],[Discount]]&gt;0, TRUE, FALSE)</f>
        <v>1</v>
      </c>
    </row>
    <row r="8341" spans="1:22" x14ac:dyDescent="0.25">
      <c r="A8341" s="4" t="s">
        <v>15346</v>
      </c>
      <c r="B8341" s="2">
        <v>42569</v>
      </c>
      <c r="C8341" s="2">
        <v>42573</v>
      </c>
      <c r="D8341" s="5">
        <f>Append1[[#This Row],[Ship Date]]-Append1[[#This Row],[Order Date]]</f>
        <v>4</v>
      </c>
      <c r="E8341" s="4" t="s">
        <v>35</v>
      </c>
      <c r="F8341" s="4" t="s">
        <v>2684</v>
      </c>
      <c r="G8341" s="4" t="s">
        <v>25</v>
      </c>
      <c r="H8341" s="4" t="s">
        <v>26</v>
      </c>
      <c r="I8341" s="4" t="s">
        <v>92</v>
      </c>
      <c r="J8341" s="4" t="s">
        <v>28</v>
      </c>
      <c r="K8341" s="4" t="s">
        <v>29</v>
      </c>
      <c r="L8341" s="4" t="s">
        <v>2686</v>
      </c>
      <c r="M8341" s="4" t="s">
        <v>150</v>
      </c>
      <c r="N8341" s="4" t="s">
        <v>151</v>
      </c>
      <c r="O8341" s="4" t="s">
        <v>2687</v>
      </c>
      <c r="P8341">
        <v>519.96</v>
      </c>
      <c r="Q8341">
        <v>4</v>
      </c>
      <c r="R8341">
        <v>0</v>
      </c>
      <c r="S8341">
        <v>176.78640000000001</v>
      </c>
      <c r="T8341">
        <f>Append1[[#This Row],[Sales]]/Append1[[#This Row],[Quantity]]</f>
        <v>129.99</v>
      </c>
      <c r="U8341" t="b">
        <f>IF(Append1[[#This Row],[Profit]]&lt;0, TRUE, FALSE)</f>
        <v>0</v>
      </c>
      <c r="V8341" t="b">
        <f>IF(Append1[[#This Row],[Discount]]&gt;0, TRUE, FALSE)</f>
        <v>0</v>
      </c>
    </row>
    <row r="8342" spans="1:22" x14ac:dyDescent="0.25">
      <c r="A8342" s="4" t="s">
        <v>15347</v>
      </c>
      <c r="B8342" s="2">
        <v>43431</v>
      </c>
      <c r="C8342" s="2">
        <v>43437</v>
      </c>
      <c r="D8342" s="5">
        <f>Append1[[#This Row],[Ship Date]]-Append1[[#This Row],[Order Date]]</f>
        <v>6</v>
      </c>
      <c r="E8342" s="4" t="s">
        <v>35</v>
      </c>
      <c r="F8342" s="4" t="s">
        <v>5737</v>
      </c>
      <c r="G8342" s="4" t="s">
        <v>25</v>
      </c>
      <c r="H8342" s="4" t="s">
        <v>26</v>
      </c>
      <c r="I8342" s="4" t="s">
        <v>27</v>
      </c>
      <c r="J8342" s="4" t="s">
        <v>28</v>
      </c>
      <c r="K8342" s="4" t="s">
        <v>29</v>
      </c>
      <c r="L8342" s="4" t="s">
        <v>313</v>
      </c>
      <c r="M8342" s="4" t="s">
        <v>150</v>
      </c>
      <c r="N8342" s="4" t="s">
        <v>282</v>
      </c>
      <c r="O8342" s="4" t="s">
        <v>314</v>
      </c>
      <c r="P8342">
        <v>57.567999999999998</v>
      </c>
      <c r="Q8342">
        <v>4</v>
      </c>
      <c r="R8342">
        <v>0.2</v>
      </c>
      <c r="S8342">
        <v>5.7568000000000019</v>
      </c>
      <c r="T8342">
        <f>Append1[[#This Row],[Sales]]/Append1[[#This Row],[Quantity]]</f>
        <v>14.391999999999999</v>
      </c>
      <c r="U8342" t="b">
        <f>IF(Append1[[#This Row],[Profit]]&lt;0, TRUE, FALSE)</f>
        <v>0</v>
      </c>
      <c r="V8342" t="b">
        <f>IF(Append1[[#This Row],[Discount]]&gt;0, TRUE, FALSE)</f>
        <v>1</v>
      </c>
    </row>
    <row r="8343" spans="1:22" x14ac:dyDescent="0.25">
      <c r="A8343" s="4" t="s">
        <v>15348</v>
      </c>
      <c r="B8343" s="2">
        <v>42456</v>
      </c>
      <c r="C8343" s="2">
        <v>42463</v>
      </c>
      <c r="D8343" s="5">
        <f>Append1[[#This Row],[Ship Date]]-Append1[[#This Row],[Order Date]]</f>
        <v>7</v>
      </c>
      <c r="E8343" s="4" t="s">
        <v>35</v>
      </c>
      <c r="F8343" s="4" t="s">
        <v>75</v>
      </c>
      <c r="G8343" s="4" t="s">
        <v>25</v>
      </c>
      <c r="H8343" s="4" t="s">
        <v>26</v>
      </c>
      <c r="I8343" s="4" t="s">
        <v>116</v>
      </c>
      <c r="J8343" s="4" t="s">
        <v>117</v>
      </c>
      <c r="K8343" s="4" t="s">
        <v>29</v>
      </c>
      <c r="L8343" s="4" t="s">
        <v>2297</v>
      </c>
      <c r="M8343" s="4" t="s">
        <v>31</v>
      </c>
      <c r="N8343" s="4" t="s">
        <v>40</v>
      </c>
      <c r="O8343" s="4" t="s">
        <v>2298</v>
      </c>
      <c r="P8343">
        <v>83.699999999999989</v>
      </c>
      <c r="Q8343">
        <v>5</v>
      </c>
      <c r="R8343">
        <v>0</v>
      </c>
      <c r="S8343">
        <v>3.3479999999999954</v>
      </c>
      <c r="T8343">
        <f>Append1[[#This Row],[Sales]]/Append1[[#This Row],[Quantity]]</f>
        <v>16.739999999999998</v>
      </c>
      <c r="U8343" t="b">
        <f>IF(Append1[[#This Row],[Profit]]&lt;0, TRUE, FALSE)</f>
        <v>0</v>
      </c>
      <c r="V8343" t="b">
        <f>IF(Append1[[#This Row],[Discount]]&gt;0, TRUE, FALSE)</f>
        <v>0</v>
      </c>
    </row>
    <row r="8344" spans="1:22" x14ac:dyDescent="0.25">
      <c r="A8344" s="4" t="s">
        <v>15349</v>
      </c>
      <c r="B8344" s="2">
        <v>42691</v>
      </c>
      <c r="C8344" s="2">
        <v>42695</v>
      </c>
      <c r="D8344" s="5">
        <f>Append1[[#This Row],[Ship Date]]-Append1[[#This Row],[Order Date]]</f>
        <v>4</v>
      </c>
      <c r="E8344" s="4" t="s">
        <v>35</v>
      </c>
      <c r="F8344" s="4" t="s">
        <v>3254</v>
      </c>
      <c r="G8344" s="4" t="s">
        <v>25</v>
      </c>
      <c r="H8344" s="4" t="s">
        <v>26</v>
      </c>
      <c r="I8344" s="4" t="s">
        <v>92</v>
      </c>
      <c r="J8344" s="4" t="s">
        <v>28</v>
      </c>
      <c r="K8344" s="4" t="s">
        <v>29</v>
      </c>
      <c r="L8344" s="4" t="s">
        <v>2434</v>
      </c>
      <c r="M8344" s="4" t="s">
        <v>150</v>
      </c>
      <c r="N8344" s="4" t="s">
        <v>282</v>
      </c>
      <c r="O8344" s="4" t="s">
        <v>2435</v>
      </c>
      <c r="P8344">
        <v>415.96800000000007</v>
      </c>
      <c r="Q8344">
        <v>4</v>
      </c>
      <c r="R8344">
        <v>0.2</v>
      </c>
      <c r="S8344">
        <v>51.995999999999981</v>
      </c>
      <c r="T8344">
        <f>Append1[[#This Row],[Sales]]/Append1[[#This Row],[Quantity]]</f>
        <v>103.99200000000002</v>
      </c>
      <c r="U8344" t="b">
        <f>IF(Append1[[#This Row],[Profit]]&lt;0, TRUE, FALSE)</f>
        <v>0</v>
      </c>
      <c r="V8344" t="b">
        <f>IF(Append1[[#This Row],[Discount]]&gt;0, TRUE, FALSE)</f>
        <v>1</v>
      </c>
    </row>
    <row r="8345" spans="1:22" x14ac:dyDescent="0.25">
      <c r="A8345" s="4" t="s">
        <v>15349</v>
      </c>
      <c r="B8345" s="2">
        <v>42691</v>
      </c>
      <c r="C8345" s="2">
        <v>42695</v>
      </c>
      <c r="D8345" s="5">
        <f>Append1[[#This Row],[Ship Date]]-Append1[[#This Row],[Order Date]]</f>
        <v>4</v>
      </c>
      <c r="E8345" s="4" t="s">
        <v>35</v>
      </c>
      <c r="F8345" s="4" t="s">
        <v>3254</v>
      </c>
      <c r="G8345" s="4" t="s">
        <v>25</v>
      </c>
      <c r="H8345" s="4" t="s">
        <v>26</v>
      </c>
      <c r="I8345" s="4" t="s">
        <v>92</v>
      </c>
      <c r="J8345" s="4" t="s">
        <v>28</v>
      </c>
      <c r="K8345" s="4" t="s">
        <v>29</v>
      </c>
      <c r="L8345" s="4" t="s">
        <v>3256</v>
      </c>
      <c r="M8345" s="4" t="s">
        <v>31</v>
      </c>
      <c r="N8345" s="4" t="s">
        <v>40</v>
      </c>
      <c r="O8345" s="4" t="s">
        <v>3257</v>
      </c>
      <c r="P8345">
        <v>304.89999999999998</v>
      </c>
      <c r="Q8345">
        <v>5</v>
      </c>
      <c r="R8345">
        <v>0</v>
      </c>
      <c r="S8345">
        <v>6.097999999999999</v>
      </c>
      <c r="T8345">
        <f>Append1[[#This Row],[Sales]]/Append1[[#This Row],[Quantity]]</f>
        <v>60.98</v>
      </c>
      <c r="U8345" t="b">
        <f>IF(Append1[[#This Row],[Profit]]&lt;0, TRUE, FALSE)</f>
        <v>0</v>
      </c>
      <c r="V8345" t="b">
        <f>IF(Append1[[#This Row],[Discount]]&gt;0, TRUE, FALSE)</f>
        <v>0</v>
      </c>
    </row>
    <row r="8346" spans="1:22" x14ac:dyDescent="0.25">
      <c r="A8346" s="4" t="s">
        <v>15349</v>
      </c>
      <c r="B8346" s="2">
        <v>42691</v>
      </c>
      <c r="C8346" s="2">
        <v>42695</v>
      </c>
      <c r="D8346" s="5">
        <f>Append1[[#This Row],[Ship Date]]-Append1[[#This Row],[Order Date]]</f>
        <v>4</v>
      </c>
      <c r="E8346" s="4" t="s">
        <v>35</v>
      </c>
      <c r="F8346" s="4" t="s">
        <v>3254</v>
      </c>
      <c r="G8346" s="4" t="s">
        <v>25</v>
      </c>
      <c r="H8346" s="4" t="s">
        <v>26</v>
      </c>
      <c r="I8346" s="4" t="s">
        <v>92</v>
      </c>
      <c r="J8346" s="4" t="s">
        <v>28</v>
      </c>
      <c r="K8346" s="4" t="s">
        <v>29</v>
      </c>
      <c r="L8346" s="4" t="s">
        <v>288</v>
      </c>
      <c r="M8346" s="4" t="s">
        <v>43</v>
      </c>
      <c r="N8346" s="4" t="s">
        <v>80</v>
      </c>
      <c r="O8346" s="4" t="s">
        <v>289</v>
      </c>
      <c r="P8346">
        <v>80.959999999999994</v>
      </c>
      <c r="Q8346">
        <v>4</v>
      </c>
      <c r="R8346">
        <v>0</v>
      </c>
      <c r="S8346">
        <v>29.145599999999995</v>
      </c>
      <c r="T8346">
        <f>Append1[[#This Row],[Sales]]/Append1[[#This Row],[Quantity]]</f>
        <v>20.239999999999998</v>
      </c>
      <c r="U8346" t="b">
        <f>IF(Append1[[#This Row],[Profit]]&lt;0, TRUE, FALSE)</f>
        <v>0</v>
      </c>
      <c r="V8346" t="b">
        <f>IF(Append1[[#This Row],[Discount]]&gt;0, TRUE, FALSE)</f>
        <v>0</v>
      </c>
    </row>
    <row r="8347" spans="1:22" x14ac:dyDescent="0.25">
      <c r="A8347" s="4" t="s">
        <v>15349</v>
      </c>
      <c r="B8347" s="2">
        <v>42691</v>
      </c>
      <c r="C8347" s="2">
        <v>42695</v>
      </c>
      <c r="D8347" s="5">
        <f>Append1[[#This Row],[Ship Date]]-Append1[[#This Row],[Order Date]]</f>
        <v>4</v>
      </c>
      <c r="E8347" s="4" t="s">
        <v>35</v>
      </c>
      <c r="F8347" s="4" t="s">
        <v>3254</v>
      </c>
      <c r="G8347" s="4" t="s">
        <v>25</v>
      </c>
      <c r="H8347" s="4" t="s">
        <v>26</v>
      </c>
      <c r="I8347" s="4" t="s">
        <v>92</v>
      </c>
      <c r="J8347" s="4" t="s">
        <v>28</v>
      </c>
      <c r="K8347" s="4" t="s">
        <v>29</v>
      </c>
      <c r="L8347" s="4" t="s">
        <v>3258</v>
      </c>
      <c r="M8347" s="4" t="s">
        <v>31</v>
      </c>
      <c r="N8347" s="4" t="s">
        <v>40</v>
      </c>
      <c r="O8347" s="4" t="s">
        <v>3259</v>
      </c>
      <c r="P8347">
        <v>777.21</v>
      </c>
      <c r="Q8347">
        <v>7</v>
      </c>
      <c r="R8347">
        <v>0</v>
      </c>
      <c r="S8347">
        <v>54.404699999999963</v>
      </c>
      <c r="T8347">
        <f>Append1[[#This Row],[Sales]]/Append1[[#This Row],[Quantity]]</f>
        <v>111.03</v>
      </c>
      <c r="U8347" t="b">
        <f>IF(Append1[[#This Row],[Profit]]&lt;0, TRUE, FALSE)</f>
        <v>0</v>
      </c>
      <c r="V8347" t="b">
        <f>IF(Append1[[#This Row],[Discount]]&gt;0, TRUE, FALSE)</f>
        <v>0</v>
      </c>
    </row>
    <row r="8348" spans="1:22" x14ac:dyDescent="0.25">
      <c r="A8348" s="4" t="s">
        <v>15349</v>
      </c>
      <c r="B8348" s="2">
        <v>42691</v>
      </c>
      <c r="C8348" s="2">
        <v>42695</v>
      </c>
      <c r="D8348" s="5">
        <f>Append1[[#This Row],[Ship Date]]-Append1[[#This Row],[Order Date]]</f>
        <v>4</v>
      </c>
      <c r="E8348" s="4" t="s">
        <v>35</v>
      </c>
      <c r="F8348" s="4" t="s">
        <v>3254</v>
      </c>
      <c r="G8348" s="4" t="s">
        <v>25</v>
      </c>
      <c r="H8348" s="4" t="s">
        <v>26</v>
      </c>
      <c r="I8348" s="4" t="s">
        <v>92</v>
      </c>
      <c r="J8348" s="4" t="s">
        <v>28</v>
      </c>
      <c r="K8348" s="4" t="s">
        <v>29</v>
      </c>
      <c r="L8348" s="4" t="s">
        <v>3260</v>
      </c>
      <c r="M8348" s="4" t="s">
        <v>31</v>
      </c>
      <c r="N8348" s="4" t="s">
        <v>32</v>
      </c>
      <c r="O8348" s="4" t="s">
        <v>3261</v>
      </c>
      <c r="P8348">
        <v>32.400000000000006</v>
      </c>
      <c r="Q8348">
        <v>5</v>
      </c>
      <c r="R8348">
        <v>0</v>
      </c>
      <c r="S8348">
        <v>15.552000000000001</v>
      </c>
      <c r="T8348">
        <f>Append1[[#This Row],[Sales]]/Append1[[#This Row],[Quantity]]</f>
        <v>6.4800000000000013</v>
      </c>
      <c r="U8348" t="b">
        <f>IF(Append1[[#This Row],[Profit]]&lt;0, TRUE, FALSE)</f>
        <v>0</v>
      </c>
      <c r="V8348" t="b">
        <f>IF(Append1[[#This Row],[Discount]]&gt;0, TRUE, FALSE)</f>
        <v>0</v>
      </c>
    </row>
    <row r="8349" spans="1:22" x14ac:dyDescent="0.25">
      <c r="A8349" s="4" t="s">
        <v>15349</v>
      </c>
      <c r="B8349" s="2">
        <v>42691</v>
      </c>
      <c r="C8349" s="2">
        <v>42695</v>
      </c>
      <c r="D8349" s="5">
        <f>Append1[[#This Row],[Ship Date]]-Append1[[#This Row],[Order Date]]</f>
        <v>4</v>
      </c>
      <c r="E8349" s="4" t="s">
        <v>35</v>
      </c>
      <c r="F8349" s="4" t="s">
        <v>3254</v>
      </c>
      <c r="G8349" s="4" t="s">
        <v>25</v>
      </c>
      <c r="H8349" s="4" t="s">
        <v>26</v>
      </c>
      <c r="I8349" s="4" t="s">
        <v>92</v>
      </c>
      <c r="J8349" s="4" t="s">
        <v>28</v>
      </c>
      <c r="K8349" s="4" t="s">
        <v>29</v>
      </c>
      <c r="L8349" s="4" t="s">
        <v>1928</v>
      </c>
      <c r="M8349" s="4" t="s">
        <v>43</v>
      </c>
      <c r="N8349" s="4" t="s">
        <v>144</v>
      </c>
      <c r="O8349" s="4" t="s">
        <v>1929</v>
      </c>
      <c r="P8349">
        <v>225.56799999999998</v>
      </c>
      <c r="Q8349">
        <v>2</v>
      </c>
      <c r="R8349">
        <v>0.2</v>
      </c>
      <c r="S8349">
        <v>2.8195999999999799</v>
      </c>
      <c r="T8349">
        <f>Append1[[#This Row],[Sales]]/Append1[[#This Row],[Quantity]]</f>
        <v>112.78399999999999</v>
      </c>
      <c r="U8349" t="b">
        <f>IF(Append1[[#This Row],[Profit]]&lt;0, TRUE, FALSE)</f>
        <v>0</v>
      </c>
      <c r="V8349" t="b">
        <f>IF(Append1[[#This Row],[Discount]]&gt;0, TRUE, FALSE)</f>
        <v>1</v>
      </c>
    </row>
    <row r="8350" spans="1:22" x14ac:dyDescent="0.25">
      <c r="A8350" s="4" t="s">
        <v>15349</v>
      </c>
      <c r="B8350" s="2">
        <v>42691</v>
      </c>
      <c r="C8350" s="2">
        <v>42695</v>
      </c>
      <c r="D8350" s="5">
        <f>Append1[[#This Row],[Ship Date]]-Append1[[#This Row],[Order Date]]</f>
        <v>4</v>
      </c>
      <c r="E8350" s="4" t="s">
        <v>35</v>
      </c>
      <c r="F8350" s="4" t="s">
        <v>3254</v>
      </c>
      <c r="G8350" s="4" t="s">
        <v>25</v>
      </c>
      <c r="H8350" s="4" t="s">
        <v>26</v>
      </c>
      <c r="I8350" s="4" t="s">
        <v>92</v>
      </c>
      <c r="J8350" s="4" t="s">
        <v>28</v>
      </c>
      <c r="K8350" s="4" t="s">
        <v>29</v>
      </c>
      <c r="L8350" s="4" t="s">
        <v>2924</v>
      </c>
      <c r="M8350" s="4" t="s">
        <v>43</v>
      </c>
      <c r="N8350" s="4" t="s">
        <v>80</v>
      </c>
      <c r="O8350" s="4" t="s">
        <v>2925</v>
      </c>
      <c r="P8350">
        <v>36.599999999999994</v>
      </c>
      <c r="Q8350">
        <v>3</v>
      </c>
      <c r="R8350">
        <v>0</v>
      </c>
      <c r="S8350">
        <v>15.372000000000002</v>
      </c>
      <c r="T8350">
        <f>Append1[[#This Row],[Sales]]/Append1[[#This Row],[Quantity]]</f>
        <v>12.199999999999998</v>
      </c>
      <c r="U8350" t="b">
        <f>IF(Append1[[#This Row],[Profit]]&lt;0, TRUE, FALSE)</f>
        <v>0</v>
      </c>
      <c r="V8350" t="b">
        <f>IF(Append1[[#This Row],[Discount]]&gt;0, TRUE, FALSE)</f>
        <v>0</v>
      </c>
    </row>
    <row r="8351" spans="1:22" x14ac:dyDescent="0.25">
      <c r="A8351" s="4" t="s">
        <v>15350</v>
      </c>
      <c r="B8351" s="2">
        <v>43346</v>
      </c>
      <c r="C8351" s="2">
        <v>43350</v>
      </c>
      <c r="D8351" s="5">
        <f>Append1[[#This Row],[Ship Date]]-Append1[[#This Row],[Order Date]]</f>
        <v>4</v>
      </c>
      <c r="E8351" s="4" t="s">
        <v>22</v>
      </c>
      <c r="F8351" s="4" t="s">
        <v>5677</v>
      </c>
      <c r="G8351" s="4" t="s">
        <v>25</v>
      </c>
      <c r="H8351" s="4" t="s">
        <v>26</v>
      </c>
      <c r="I8351" s="4" t="s">
        <v>142</v>
      </c>
      <c r="J8351" s="4" t="s">
        <v>28</v>
      </c>
      <c r="K8351" s="4" t="s">
        <v>29</v>
      </c>
      <c r="L8351" s="4" t="s">
        <v>257</v>
      </c>
      <c r="M8351" s="4" t="s">
        <v>43</v>
      </c>
      <c r="N8351" s="4" t="s">
        <v>44</v>
      </c>
      <c r="O8351" s="4" t="s">
        <v>258</v>
      </c>
      <c r="P8351">
        <v>239.66599999999997</v>
      </c>
      <c r="Q8351">
        <v>2</v>
      </c>
      <c r="R8351">
        <v>0.15</v>
      </c>
      <c r="S8351">
        <v>14.097999999999999</v>
      </c>
      <c r="T8351">
        <f>Append1[[#This Row],[Sales]]/Append1[[#This Row],[Quantity]]</f>
        <v>119.83299999999998</v>
      </c>
      <c r="U8351" t="b">
        <f>IF(Append1[[#This Row],[Profit]]&lt;0, TRUE, FALSE)</f>
        <v>0</v>
      </c>
      <c r="V8351" t="b">
        <f>IF(Append1[[#This Row],[Discount]]&gt;0, TRUE, FALSE)</f>
        <v>1</v>
      </c>
    </row>
    <row r="8352" spans="1:22" x14ac:dyDescent="0.25">
      <c r="A8352" s="4" t="s">
        <v>15351</v>
      </c>
      <c r="B8352" s="2">
        <v>43046</v>
      </c>
      <c r="C8352" s="2">
        <v>43051</v>
      </c>
      <c r="D8352" s="5">
        <f>Append1[[#This Row],[Ship Date]]-Append1[[#This Row],[Order Date]]</f>
        <v>5</v>
      </c>
      <c r="E8352" s="4" t="s">
        <v>35</v>
      </c>
      <c r="F8352" s="4" t="s">
        <v>1263</v>
      </c>
      <c r="G8352" s="4" t="s">
        <v>109</v>
      </c>
      <c r="H8352" s="4" t="s">
        <v>26</v>
      </c>
      <c r="I8352" s="4" t="s">
        <v>4647</v>
      </c>
      <c r="J8352" s="4" t="s">
        <v>4648</v>
      </c>
      <c r="K8352" s="4" t="s">
        <v>29</v>
      </c>
      <c r="L8352" s="4" t="s">
        <v>859</v>
      </c>
      <c r="M8352" s="4" t="s">
        <v>43</v>
      </c>
      <c r="N8352" s="4" t="s">
        <v>144</v>
      </c>
      <c r="O8352" s="4" t="s">
        <v>860</v>
      </c>
      <c r="P8352">
        <v>1603.1360000000002</v>
      </c>
      <c r="Q8352">
        <v>4</v>
      </c>
      <c r="R8352">
        <v>0.2</v>
      </c>
      <c r="S8352">
        <v>100.19599999999997</v>
      </c>
      <c r="T8352">
        <f>Append1[[#This Row],[Sales]]/Append1[[#This Row],[Quantity]]</f>
        <v>400.78400000000005</v>
      </c>
      <c r="U8352" t="b">
        <f>IF(Append1[[#This Row],[Profit]]&lt;0, TRUE, FALSE)</f>
        <v>0</v>
      </c>
      <c r="V8352" t="b">
        <f>IF(Append1[[#This Row],[Discount]]&gt;0, TRUE, FALSE)</f>
        <v>1</v>
      </c>
    </row>
    <row r="8353" spans="1:22" x14ac:dyDescent="0.25">
      <c r="A8353" s="4" t="s">
        <v>15352</v>
      </c>
      <c r="B8353" s="2">
        <v>42900</v>
      </c>
      <c r="C8353" s="2">
        <v>42900</v>
      </c>
      <c r="D8353" s="5">
        <f>Append1[[#This Row],[Ship Date]]-Append1[[#This Row],[Order Date]]</f>
        <v>0</v>
      </c>
      <c r="E8353" s="4" t="s">
        <v>452</v>
      </c>
      <c r="F8353" s="4" t="s">
        <v>767</v>
      </c>
      <c r="G8353" s="4" t="s">
        <v>52</v>
      </c>
      <c r="H8353" s="4" t="s">
        <v>26</v>
      </c>
      <c r="I8353" s="4" t="s">
        <v>2076</v>
      </c>
      <c r="J8353" s="4" t="s">
        <v>28</v>
      </c>
      <c r="K8353" s="4" t="s">
        <v>29</v>
      </c>
      <c r="L8353" s="4" t="s">
        <v>4041</v>
      </c>
      <c r="M8353" s="4" t="s">
        <v>43</v>
      </c>
      <c r="N8353" s="4" t="s">
        <v>96</v>
      </c>
      <c r="O8353" s="4" t="s">
        <v>4042</v>
      </c>
      <c r="P8353">
        <v>1293.4879999999998</v>
      </c>
      <c r="Q8353">
        <v>7</v>
      </c>
      <c r="R8353">
        <v>0.2</v>
      </c>
      <c r="S8353">
        <v>80.843000000000075</v>
      </c>
      <c r="T8353">
        <f>Append1[[#This Row],[Sales]]/Append1[[#This Row],[Quantity]]</f>
        <v>184.78399999999996</v>
      </c>
      <c r="U8353" t="b">
        <f>IF(Append1[[#This Row],[Profit]]&lt;0, TRUE, FALSE)</f>
        <v>0</v>
      </c>
      <c r="V8353" t="b">
        <f>IF(Append1[[#This Row],[Discount]]&gt;0, TRUE, FALSE)</f>
        <v>1</v>
      </c>
    </row>
    <row r="8354" spans="1:22" x14ac:dyDescent="0.25">
      <c r="A8354" s="4" t="s">
        <v>15353</v>
      </c>
      <c r="B8354" s="2">
        <v>42996</v>
      </c>
      <c r="C8354" s="2">
        <v>43000</v>
      </c>
      <c r="D8354" s="5">
        <f>Append1[[#This Row],[Ship Date]]-Append1[[#This Row],[Order Date]]</f>
        <v>4</v>
      </c>
      <c r="E8354" s="4" t="s">
        <v>35</v>
      </c>
      <c r="F8354" s="4" t="s">
        <v>4399</v>
      </c>
      <c r="G8354" s="4" t="s">
        <v>52</v>
      </c>
      <c r="H8354" s="4" t="s">
        <v>26</v>
      </c>
      <c r="I8354" s="4" t="s">
        <v>92</v>
      </c>
      <c r="J8354" s="4" t="s">
        <v>28</v>
      </c>
      <c r="K8354" s="4" t="s">
        <v>29</v>
      </c>
      <c r="L8354" s="4" t="s">
        <v>859</v>
      </c>
      <c r="M8354" s="4" t="s">
        <v>43</v>
      </c>
      <c r="N8354" s="4" t="s">
        <v>144</v>
      </c>
      <c r="O8354" s="4" t="s">
        <v>860</v>
      </c>
      <c r="P8354">
        <v>801.5680000000001</v>
      </c>
      <c r="Q8354">
        <v>2</v>
      </c>
      <c r="R8354">
        <v>0.2</v>
      </c>
      <c r="S8354">
        <v>50.097999999999985</v>
      </c>
      <c r="T8354">
        <f>Append1[[#This Row],[Sales]]/Append1[[#This Row],[Quantity]]</f>
        <v>400.78400000000005</v>
      </c>
      <c r="U8354" t="b">
        <f>IF(Append1[[#This Row],[Profit]]&lt;0, TRUE, FALSE)</f>
        <v>0</v>
      </c>
      <c r="V8354" t="b">
        <f>IF(Append1[[#This Row],[Discount]]&gt;0, TRUE, FALSE)</f>
        <v>1</v>
      </c>
    </row>
    <row r="8355" spans="1:22" x14ac:dyDescent="0.25">
      <c r="A8355" s="4" t="s">
        <v>15353</v>
      </c>
      <c r="B8355" s="2">
        <v>42996</v>
      </c>
      <c r="C8355" s="2">
        <v>43000</v>
      </c>
      <c r="D8355" s="5">
        <f>Append1[[#This Row],[Ship Date]]-Append1[[#This Row],[Order Date]]</f>
        <v>4</v>
      </c>
      <c r="E8355" s="4" t="s">
        <v>35</v>
      </c>
      <c r="F8355" s="4" t="s">
        <v>4399</v>
      </c>
      <c r="G8355" s="4" t="s">
        <v>52</v>
      </c>
      <c r="H8355" s="4" t="s">
        <v>26</v>
      </c>
      <c r="I8355" s="4" t="s">
        <v>92</v>
      </c>
      <c r="J8355" s="4" t="s">
        <v>28</v>
      </c>
      <c r="K8355" s="4" t="s">
        <v>29</v>
      </c>
      <c r="L8355" s="4" t="s">
        <v>4338</v>
      </c>
      <c r="M8355" s="4" t="s">
        <v>31</v>
      </c>
      <c r="N8355" s="4" t="s">
        <v>32</v>
      </c>
      <c r="O8355" s="4" t="s">
        <v>4339</v>
      </c>
      <c r="P8355">
        <v>368.91</v>
      </c>
      <c r="Q8355">
        <v>9</v>
      </c>
      <c r="R8355">
        <v>0</v>
      </c>
      <c r="S8355">
        <v>180.76590000000002</v>
      </c>
      <c r="T8355">
        <f>Append1[[#This Row],[Sales]]/Append1[[#This Row],[Quantity]]</f>
        <v>40.99</v>
      </c>
      <c r="U8355" t="b">
        <f>IF(Append1[[#This Row],[Profit]]&lt;0, TRUE, FALSE)</f>
        <v>0</v>
      </c>
      <c r="V8355" t="b">
        <f>IF(Append1[[#This Row],[Discount]]&gt;0, TRUE, FALSE)</f>
        <v>0</v>
      </c>
    </row>
    <row r="8356" spans="1:22" x14ac:dyDescent="0.25">
      <c r="A8356" s="4" t="s">
        <v>15353</v>
      </c>
      <c r="B8356" s="2">
        <v>42996</v>
      </c>
      <c r="C8356" s="2">
        <v>43000</v>
      </c>
      <c r="D8356" s="5">
        <f>Append1[[#This Row],[Ship Date]]-Append1[[#This Row],[Order Date]]</f>
        <v>4</v>
      </c>
      <c r="E8356" s="4" t="s">
        <v>35</v>
      </c>
      <c r="F8356" s="4" t="s">
        <v>4399</v>
      </c>
      <c r="G8356" s="4" t="s">
        <v>52</v>
      </c>
      <c r="H8356" s="4" t="s">
        <v>26</v>
      </c>
      <c r="I8356" s="4" t="s">
        <v>92</v>
      </c>
      <c r="J8356" s="4" t="s">
        <v>28</v>
      </c>
      <c r="K8356" s="4" t="s">
        <v>29</v>
      </c>
      <c r="L8356" s="4" t="s">
        <v>3735</v>
      </c>
      <c r="M8356" s="4" t="s">
        <v>43</v>
      </c>
      <c r="N8356" s="4" t="s">
        <v>144</v>
      </c>
      <c r="O8356" s="4" t="s">
        <v>3736</v>
      </c>
      <c r="P8356">
        <v>885.52800000000002</v>
      </c>
      <c r="Q8356">
        <v>9</v>
      </c>
      <c r="R8356">
        <v>0.2</v>
      </c>
      <c r="S8356">
        <v>-99.621900000000068</v>
      </c>
      <c r="T8356">
        <f>Append1[[#This Row],[Sales]]/Append1[[#This Row],[Quantity]]</f>
        <v>98.391999999999996</v>
      </c>
      <c r="U8356" t="b">
        <f>IF(Append1[[#This Row],[Profit]]&lt;0, TRUE, FALSE)</f>
        <v>1</v>
      </c>
      <c r="V8356" t="b">
        <f>IF(Append1[[#This Row],[Discount]]&gt;0, TRUE, FALSE)</f>
        <v>1</v>
      </c>
    </row>
    <row r="8357" spans="1:22" x14ac:dyDescent="0.25">
      <c r="A8357" s="4" t="s">
        <v>15354</v>
      </c>
      <c r="B8357" s="2">
        <v>42807</v>
      </c>
      <c r="C8357" s="2">
        <v>42809</v>
      </c>
      <c r="D8357" s="5">
        <f>Append1[[#This Row],[Ship Date]]-Append1[[#This Row],[Order Date]]</f>
        <v>2</v>
      </c>
      <c r="E8357" s="4" t="s">
        <v>22</v>
      </c>
      <c r="F8357" s="4" t="s">
        <v>446</v>
      </c>
      <c r="G8357" s="4" t="s">
        <v>52</v>
      </c>
      <c r="H8357" s="4" t="s">
        <v>26</v>
      </c>
      <c r="I8357" s="4" t="s">
        <v>38</v>
      </c>
      <c r="J8357" s="4" t="s">
        <v>28</v>
      </c>
      <c r="K8357" s="4" t="s">
        <v>29</v>
      </c>
      <c r="L8357" s="4" t="s">
        <v>3731</v>
      </c>
      <c r="M8357" s="4" t="s">
        <v>43</v>
      </c>
      <c r="N8357" s="4" t="s">
        <v>80</v>
      </c>
      <c r="O8357" s="4" t="s">
        <v>3732</v>
      </c>
      <c r="P8357">
        <v>28.28</v>
      </c>
      <c r="Q8357">
        <v>2</v>
      </c>
      <c r="R8357">
        <v>0</v>
      </c>
      <c r="S8357">
        <v>7.352800000000002</v>
      </c>
      <c r="T8357">
        <f>Append1[[#This Row],[Sales]]/Append1[[#This Row],[Quantity]]</f>
        <v>14.14</v>
      </c>
      <c r="U8357" t="b">
        <f>IF(Append1[[#This Row],[Profit]]&lt;0, TRUE, FALSE)</f>
        <v>0</v>
      </c>
      <c r="V8357" t="b">
        <f>IF(Append1[[#This Row],[Discount]]&gt;0, TRUE, FALSE)</f>
        <v>0</v>
      </c>
    </row>
    <row r="8358" spans="1:22" x14ac:dyDescent="0.25">
      <c r="A8358" s="4" t="s">
        <v>15354</v>
      </c>
      <c r="B8358" s="2">
        <v>42807</v>
      </c>
      <c r="C8358" s="2">
        <v>42809</v>
      </c>
      <c r="D8358" s="5">
        <f>Append1[[#This Row],[Ship Date]]-Append1[[#This Row],[Order Date]]</f>
        <v>2</v>
      </c>
      <c r="E8358" s="4" t="s">
        <v>22</v>
      </c>
      <c r="F8358" s="4" t="s">
        <v>446</v>
      </c>
      <c r="G8358" s="4" t="s">
        <v>52</v>
      </c>
      <c r="H8358" s="4" t="s">
        <v>26</v>
      </c>
      <c r="I8358" s="4" t="s">
        <v>38</v>
      </c>
      <c r="J8358" s="4" t="s">
        <v>28</v>
      </c>
      <c r="K8358" s="4" t="s">
        <v>29</v>
      </c>
      <c r="L8358" s="4" t="s">
        <v>898</v>
      </c>
      <c r="M8358" s="4" t="s">
        <v>31</v>
      </c>
      <c r="N8358" s="4" t="s">
        <v>156</v>
      </c>
      <c r="O8358" s="4" t="s">
        <v>899</v>
      </c>
      <c r="P8358">
        <v>4912.59</v>
      </c>
      <c r="Q8358">
        <v>3</v>
      </c>
      <c r="R8358">
        <v>0</v>
      </c>
      <c r="S8358">
        <v>196.50359999999978</v>
      </c>
      <c r="T8358">
        <f>Append1[[#This Row],[Sales]]/Append1[[#This Row],[Quantity]]</f>
        <v>1637.53</v>
      </c>
      <c r="U8358" t="b">
        <f>IF(Append1[[#This Row],[Profit]]&lt;0, TRUE, FALSE)</f>
        <v>0</v>
      </c>
      <c r="V8358" t="b">
        <f>IF(Append1[[#This Row],[Discount]]&gt;0, TRUE, FALSE)</f>
        <v>0</v>
      </c>
    </row>
    <row r="8359" spans="1:22" x14ac:dyDescent="0.25">
      <c r="A8359" s="4" t="s">
        <v>15355</v>
      </c>
      <c r="B8359" s="2">
        <v>42293</v>
      </c>
      <c r="C8359" s="2">
        <v>42294</v>
      </c>
      <c r="D8359" s="5">
        <f>Append1[[#This Row],[Ship Date]]-Append1[[#This Row],[Order Date]]</f>
        <v>1</v>
      </c>
      <c r="E8359" s="4" t="s">
        <v>452</v>
      </c>
      <c r="F8359" s="4" t="s">
        <v>1457</v>
      </c>
      <c r="G8359" s="4" t="s">
        <v>25</v>
      </c>
      <c r="H8359" s="4" t="s">
        <v>26</v>
      </c>
      <c r="I8359" s="4" t="s">
        <v>38</v>
      </c>
      <c r="J8359" s="4" t="s">
        <v>28</v>
      </c>
      <c r="K8359" s="4" t="s">
        <v>29</v>
      </c>
      <c r="L8359" s="4" t="s">
        <v>1459</v>
      </c>
      <c r="M8359" s="4" t="s">
        <v>31</v>
      </c>
      <c r="N8359" s="4" t="s">
        <v>65</v>
      </c>
      <c r="O8359" s="4" t="s">
        <v>1460</v>
      </c>
      <c r="P8359">
        <v>14.352000000000002</v>
      </c>
      <c r="Q8359">
        <v>3</v>
      </c>
      <c r="R8359">
        <v>0.2</v>
      </c>
      <c r="S8359">
        <v>5.0231999999999992</v>
      </c>
      <c r="T8359">
        <f>Append1[[#This Row],[Sales]]/Append1[[#This Row],[Quantity]]</f>
        <v>4.7840000000000007</v>
      </c>
      <c r="U8359" t="b">
        <f>IF(Append1[[#This Row],[Profit]]&lt;0, TRUE, FALSE)</f>
        <v>0</v>
      </c>
      <c r="V8359" t="b">
        <f>IF(Append1[[#This Row],[Discount]]&gt;0, TRUE, FALSE)</f>
        <v>1</v>
      </c>
    </row>
    <row r="8360" spans="1:22" x14ac:dyDescent="0.25">
      <c r="A8360" s="4" t="s">
        <v>15355</v>
      </c>
      <c r="B8360" s="2">
        <v>42293</v>
      </c>
      <c r="C8360" s="2">
        <v>42294</v>
      </c>
      <c r="D8360" s="5">
        <f>Append1[[#This Row],[Ship Date]]-Append1[[#This Row],[Order Date]]</f>
        <v>1</v>
      </c>
      <c r="E8360" s="4" t="s">
        <v>452</v>
      </c>
      <c r="F8360" s="4" t="s">
        <v>1457</v>
      </c>
      <c r="G8360" s="4" t="s">
        <v>25</v>
      </c>
      <c r="H8360" s="4" t="s">
        <v>26</v>
      </c>
      <c r="I8360" s="4" t="s">
        <v>38</v>
      </c>
      <c r="J8360" s="4" t="s">
        <v>28</v>
      </c>
      <c r="K8360" s="4" t="s">
        <v>29</v>
      </c>
      <c r="L8360" s="4" t="s">
        <v>1461</v>
      </c>
      <c r="M8360" s="4" t="s">
        <v>150</v>
      </c>
      <c r="N8360" s="4" t="s">
        <v>151</v>
      </c>
      <c r="O8360" s="4" t="s">
        <v>1462</v>
      </c>
      <c r="P8360">
        <v>179.97</v>
      </c>
      <c r="Q8360">
        <v>3</v>
      </c>
      <c r="R8360">
        <v>0</v>
      </c>
      <c r="S8360">
        <v>86.385600000000011</v>
      </c>
      <c r="T8360">
        <f>Append1[[#This Row],[Sales]]/Append1[[#This Row],[Quantity]]</f>
        <v>59.99</v>
      </c>
      <c r="U8360" t="b">
        <f>IF(Append1[[#This Row],[Profit]]&lt;0, TRUE, FALSE)</f>
        <v>0</v>
      </c>
      <c r="V8360" t="b">
        <f>IF(Append1[[#This Row],[Discount]]&gt;0, TRUE, FALSE)</f>
        <v>0</v>
      </c>
    </row>
    <row r="8361" spans="1:22" x14ac:dyDescent="0.25">
      <c r="A8361" s="4" t="s">
        <v>15356</v>
      </c>
      <c r="B8361" s="2">
        <v>43352</v>
      </c>
      <c r="C8361" s="2">
        <v>43357</v>
      </c>
      <c r="D8361" s="5">
        <f>Append1[[#This Row],[Ship Date]]-Append1[[#This Row],[Order Date]]</f>
        <v>5</v>
      </c>
      <c r="E8361" s="4" t="s">
        <v>35</v>
      </c>
      <c r="F8361" s="4" t="s">
        <v>4379</v>
      </c>
      <c r="G8361" s="4" t="s">
        <v>52</v>
      </c>
      <c r="H8361" s="4" t="s">
        <v>26</v>
      </c>
      <c r="I8361" s="4" t="s">
        <v>27</v>
      </c>
      <c r="J8361" s="4" t="s">
        <v>28</v>
      </c>
      <c r="K8361" s="4" t="s">
        <v>29</v>
      </c>
      <c r="L8361" s="4" t="s">
        <v>2097</v>
      </c>
      <c r="M8361" s="4" t="s">
        <v>31</v>
      </c>
      <c r="N8361" s="4" t="s">
        <v>40</v>
      </c>
      <c r="O8361" s="4" t="s">
        <v>2098</v>
      </c>
      <c r="P8361">
        <v>99.87</v>
      </c>
      <c r="Q8361">
        <v>3</v>
      </c>
      <c r="R8361">
        <v>0</v>
      </c>
      <c r="S8361">
        <v>23.968799999999998</v>
      </c>
      <c r="T8361">
        <f>Append1[[#This Row],[Sales]]/Append1[[#This Row],[Quantity]]</f>
        <v>33.29</v>
      </c>
      <c r="U8361" t="b">
        <f>IF(Append1[[#This Row],[Profit]]&lt;0, TRUE, FALSE)</f>
        <v>0</v>
      </c>
      <c r="V8361" t="b">
        <f>IF(Append1[[#This Row],[Discount]]&gt;0, TRUE, FALSE)</f>
        <v>0</v>
      </c>
    </row>
    <row r="8362" spans="1:22" x14ac:dyDescent="0.25">
      <c r="A8362" s="4" t="s">
        <v>15357</v>
      </c>
      <c r="B8362" s="2">
        <v>42309</v>
      </c>
      <c r="C8362" s="2">
        <v>42316</v>
      </c>
      <c r="D8362" s="5">
        <f>Append1[[#This Row],[Ship Date]]-Append1[[#This Row],[Order Date]]</f>
        <v>7</v>
      </c>
      <c r="E8362" s="4" t="s">
        <v>35</v>
      </c>
      <c r="F8362" s="4" t="s">
        <v>1561</v>
      </c>
      <c r="G8362" s="4" t="s">
        <v>109</v>
      </c>
      <c r="H8362" s="4" t="s">
        <v>26</v>
      </c>
      <c r="I8362" s="4" t="s">
        <v>27</v>
      </c>
      <c r="J8362" s="4" t="s">
        <v>28</v>
      </c>
      <c r="K8362" s="4" t="s">
        <v>29</v>
      </c>
      <c r="L8362" s="4" t="s">
        <v>1563</v>
      </c>
      <c r="M8362" s="4" t="s">
        <v>31</v>
      </c>
      <c r="N8362" s="4" t="s">
        <v>320</v>
      </c>
      <c r="O8362" s="4" t="s">
        <v>1564</v>
      </c>
      <c r="P8362">
        <v>44.400000000000006</v>
      </c>
      <c r="Q8362">
        <v>3</v>
      </c>
      <c r="R8362">
        <v>0</v>
      </c>
      <c r="S8362">
        <v>22.200000000000003</v>
      </c>
      <c r="T8362">
        <f>Append1[[#This Row],[Sales]]/Append1[[#This Row],[Quantity]]</f>
        <v>14.800000000000002</v>
      </c>
      <c r="U8362" t="b">
        <f>IF(Append1[[#This Row],[Profit]]&lt;0, TRUE, FALSE)</f>
        <v>0</v>
      </c>
      <c r="V8362" t="b">
        <f>IF(Append1[[#This Row],[Discount]]&gt;0, TRUE, FALSE)</f>
        <v>0</v>
      </c>
    </row>
    <row r="8363" spans="1:22" x14ac:dyDescent="0.25">
      <c r="A8363" s="4" t="s">
        <v>15357</v>
      </c>
      <c r="B8363" s="2">
        <v>42309</v>
      </c>
      <c r="C8363" s="2">
        <v>42316</v>
      </c>
      <c r="D8363" s="5">
        <f>Append1[[#This Row],[Ship Date]]-Append1[[#This Row],[Order Date]]</f>
        <v>7</v>
      </c>
      <c r="E8363" s="4" t="s">
        <v>35</v>
      </c>
      <c r="F8363" s="4" t="s">
        <v>1561</v>
      </c>
      <c r="G8363" s="4" t="s">
        <v>109</v>
      </c>
      <c r="H8363" s="4" t="s">
        <v>26</v>
      </c>
      <c r="I8363" s="4" t="s">
        <v>27</v>
      </c>
      <c r="J8363" s="4" t="s">
        <v>28</v>
      </c>
      <c r="K8363" s="4" t="s">
        <v>29</v>
      </c>
      <c r="L8363" s="4" t="s">
        <v>1565</v>
      </c>
      <c r="M8363" s="4" t="s">
        <v>31</v>
      </c>
      <c r="N8363" s="4" t="s">
        <v>32</v>
      </c>
      <c r="O8363" s="4" t="s">
        <v>1566</v>
      </c>
      <c r="P8363">
        <v>21.400000000000002</v>
      </c>
      <c r="Q8363">
        <v>5</v>
      </c>
      <c r="R8363">
        <v>0</v>
      </c>
      <c r="S8363">
        <v>9.629999999999999</v>
      </c>
      <c r="T8363">
        <f>Append1[[#This Row],[Sales]]/Append1[[#This Row],[Quantity]]</f>
        <v>4.28</v>
      </c>
      <c r="U8363" t="b">
        <f>IF(Append1[[#This Row],[Profit]]&lt;0, TRUE, FALSE)</f>
        <v>0</v>
      </c>
      <c r="V8363" t="b">
        <f>IF(Append1[[#This Row],[Discount]]&gt;0, TRUE, FALSE)</f>
        <v>0</v>
      </c>
    </row>
    <row r="8364" spans="1:22" x14ac:dyDescent="0.25">
      <c r="A8364" s="4" t="s">
        <v>15358</v>
      </c>
      <c r="B8364" s="2">
        <v>43112</v>
      </c>
      <c r="C8364" s="2">
        <v>43116</v>
      </c>
      <c r="D8364" s="5">
        <f>Append1[[#This Row],[Ship Date]]-Append1[[#This Row],[Order Date]]</f>
        <v>4</v>
      </c>
      <c r="E8364" s="4" t="s">
        <v>35</v>
      </c>
      <c r="F8364" s="4" t="s">
        <v>2423</v>
      </c>
      <c r="G8364" s="4" t="s">
        <v>52</v>
      </c>
      <c r="H8364" s="4" t="s">
        <v>26</v>
      </c>
      <c r="I8364" s="4" t="s">
        <v>38</v>
      </c>
      <c r="J8364" s="4" t="s">
        <v>28</v>
      </c>
      <c r="K8364" s="4" t="s">
        <v>29</v>
      </c>
      <c r="L8364" s="4" t="s">
        <v>1765</v>
      </c>
      <c r="M8364" s="4" t="s">
        <v>31</v>
      </c>
      <c r="N8364" s="4" t="s">
        <v>70</v>
      </c>
      <c r="O8364" s="4" t="s">
        <v>358</v>
      </c>
      <c r="P8364">
        <v>9.7799999999999994</v>
      </c>
      <c r="Q8364">
        <v>1</v>
      </c>
      <c r="R8364">
        <v>0</v>
      </c>
      <c r="S8364">
        <v>4.8899999999999997</v>
      </c>
      <c r="T8364">
        <f>Append1[[#This Row],[Sales]]/Append1[[#This Row],[Quantity]]</f>
        <v>9.7799999999999994</v>
      </c>
      <c r="U8364" t="b">
        <f>IF(Append1[[#This Row],[Profit]]&lt;0, TRUE, FALSE)</f>
        <v>0</v>
      </c>
      <c r="V8364" t="b">
        <f>IF(Append1[[#This Row],[Discount]]&gt;0, TRUE, FALSE)</f>
        <v>0</v>
      </c>
    </row>
    <row r="8365" spans="1:22" x14ac:dyDescent="0.25">
      <c r="A8365" s="4" t="s">
        <v>15359</v>
      </c>
      <c r="B8365" s="2">
        <v>42694</v>
      </c>
      <c r="C8365" s="2">
        <v>42698</v>
      </c>
      <c r="D8365" s="5">
        <f>Append1[[#This Row],[Ship Date]]-Append1[[#This Row],[Order Date]]</f>
        <v>4</v>
      </c>
      <c r="E8365" s="4" t="s">
        <v>35</v>
      </c>
      <c r="F8365" s="4" t="s">
        <v>3275</v>
      </c>
      <c r="G8365" s="4" t="s">
        <v>109</v>
      </c>
      <c r="H8365" s="4" t="s">
        <v>26</v>
      </c>
      <c r="I8365" s="4" t="s">
        <v>38</v>
      </c>
      <c r="J8365" s="4" t="s">
        <v>28</v>
      </c>
      <c r="K8365" s="4" t="s">
        <v>29</v>
      </c>
      <c r="L8365" s="4" t="s">
        <v>3277</v>
      </c>
      <c r="M8365" s="4" t="s">
        <v>31</v>
      </c>
      <c r="N8365" s="4" t="s">
        <v>65</v>
      </c>
      <c r="O8365" s="4" t="s">
        <v>3278</v>
      </c>
      <c r="P8365">
        <v>24.192</v>
      </c>
      <c r="Q8365">
        <v>9</v>
      </c>
      <c r="R8365">
        <v>0.2</v>
      </c>
      <c r="S8365">
        <v>7.5599999999999987</v>
      </c>
      <c r="T8365">
        <f>Append1[[#This Row],[Sales]]/Append1[[#This Row],[Quantity]]</f>
        <v>2.6880000000000002</v>
      </c>
      <c r="U8365" t="b">
        <f>IF(Append1[[#This Row],[Profit]]&lt;0, TRUE, FALSE)</f>
        <v>0</v>
      </c>
      <c r="V8365" t="b">
        <f>IF(Append1[[#This Row],[Discount]]&gt;0, TRUE, FALSE)</f>
        <v>1</v>
      </c>
    </row>
    <row r="8366" spans="1:22" x14ac:dyDescent="0.25">
      <c r="A8366" s="4" t="s">
        <v>15360</v>
      </c>
      <c r="B8366" s="2">
        <v>43410</v>
      </c>
      <c r="C8366" s="2">
        <v>43410</v>
      </c>
      <c r="D8366" s="5">
        <f>Append1[[#This Row],[Ship Date]]-Append1[[#This Row],[Order Date]]</f>
        <v>0</v>
      </c>
      <c r="E8366" s="4" t="s">
        <v>452</v>
      </c>
      <c r="F8366" s="4" t="s">
        <v>1110</v>
      </c>
      <c r="G8366" s="4" t="s">
        <v>109</v>
      </c>
      <c r="H8366" s="4" t="s">
        <v>26</v>
      </c>
      <c r="I8366" s="4" t="s">
        <v>38</v>
      </c>
      <c r="J8366" s="4" t="s">
        <v>28</v>
      </c>
      <c r="K8366" s="4" t="s">
        <v>29</v>
      </c>
      <c r="L8366" s="4" t="s">
        <v>2781</v>
      </c>
      <c r="M8366" s="4" t="s">
        <v>31</v>
      </c>
      <c r="N8366" s="4" t="s">
        <v>32</v>
      </c>
      <c r="O8366" s="4" t="s">
        <v>2782</v>
      </c>
      <c r="P8366">
        <v>59.94</v>
      </c>
      <c r="Q8366">
        <v>3</v>
      </c>
      <c r="R8366">
        <v>0</v>
      </c>
      <c r="S8366">
        <v>28.171799999999998</v>
      </c>
      <c r="T8366">
        <f>Append1[[#This Row],[Sales]]/Append1[[#This Row],[Quantity]]</f>
        <v>19.98</v>
      </c>
      <c r="U8366" t="b">
        <f>IF(Append1[[#This Row],[Profit]]&lt;0, TRUE, FALSE)</f>
        <v>0</v>
      </c>
      <c r="V8366" t="b">
        <f>IF(Append1[[#This Row],[Discount]]&gt;0, TRUE, FALSE)</f>
        <v>0</v>
      </c>
    </row>
    <row r="8367" spans="1:22" x14ac:dyDescent="0.25">
      <c r="A8367" s="4" t="s">
        <v>15360</v>
      </c>
      <c r="B8367" s="2">
        <v>43410</v>
      </c>
      <c r="C8367" s="2">
        <v>43410</v>
      </c>
      <c r="D8367" s="5">
        <f>Append1[[#This Row],[Ship Date]]-Append1[[#This Row],[Order Date]]</f>
        <v>0</v>
      </c>
      <c r="E8367" s="4" t="s">
        <v>452</v>
      </c>
      <c r="F8367" s="4" t="s">
        <v>1110</v>
      </c>
      <c r="G8367" s="4" t="s">
        <v>109</v>
      </c>
      <c r="H8367" s="4" t="s">
        <v>26</v>
      </c>
      <c r="I8367" s="4" t="s">
        <v>38</v>
      </c>
      <c r="J8367" s="4" t="s">
        <v>28</v>
      </c>
      <c r="K8367" s="4" t="s">
        <v>29</v>
      </c>
      <c r="L8367" s="4" t="s">
        <v>3652</v>
      </c>
      <c r="M8367" s="4" t="s">
        <v>31</v>
      </c>
      <c r="N8367" s="4" t="s">
        <v>32</v>
      </c>
      <c r="O8367" s="4" t="s">
        <v>1566</v>
      </c>
      <c r="P8367">
        <v>45.36</v>
      </c>
      <c r="Q8367">
        <v>4</v>
      </c>
      <c r="R8367">
        <v>0</v>
      </c>
      <c r="S8367">
        <v>22.226399999999998</v>
      </c>
      <c r="T8367">
        <f>Append1[[#This Row],[Sales]]/Append1[[#This Row],[Quantity]]</f>
        <v>11.34</v>
      </c>
      <c r="U8367" t="b">
        <f>IF(Append1[[#This Row],[Profit]]&lt;0, TRUE, FALSE)</f>
        <v>0</v>
      </c>
      <c r="V8367" t="b">
        <f>IF(Append1[[#This Row],[Discount]]&gt;0, TRUE, FALSE)</f>
        <v>0</v>
      </c>
    </row>
    <row r="8368" spans="1:22" x14ac:dyDescent="0.25">
      <c r="A8368" s="4" t="s">
        <v>15360</v>
      </c>
      <c r="B8368" s="2">
        <v>43410</v>
      </c>
      <c r="C8368" s="2">
        <v>43410</v>
      </c>
      <c r="D8368" s="5">
        <f>Append1[[#This Row],[Ship Date]]-Append1[[#This Row],[Order Date]]</f>
        <v>0</v>
      </c>
      <c r="E8368" s="4" t="s">
        <v>452</v>
      </c>
      <c r="F8368" s="4" t="s">
        <v>1110</v>
      </c>
      <c r="G8368" s="4" t="s">
        <v>109</v>
      </c>
      <c r="H8368" s="4" t="s">
        <v>26</v>
      </c>
      <c r="I8368" s="4" t="s">
        <v>38</v>
      </c>
      <c r="J8368" s="4" t="s">
        <v>28</v>
      </c>
      <c r="K8368" s="4" t="s">
        <v>29</v>
      </c>
      <c r="L8368" s="4" t="s">
        <v>4495</v>
      </c>
      <c r="M8368" s="4" t="s">
        <v>31</v>
      </c>
      <c r="N8368" s="4" t="s">
        <v>32</v>
      </c>
      <c r="O8368" s="4" t="s">
        <v>4496</v>
      </c>
      <c r="P8368">
        <v>26.400000000000002</v>
      </c>
      <c r="Q8368">
        <v>5</v>
      </c>
      <c r="R8368">
        <v>0</v>
      </c>
      <c r="S8368">
        <v>12.672000000000001</v>
      </c>
      <c r="T8368">
        <f>Append1[[#This Row],[Sales]]/Append1[[#This Row],[Quantity]]</f>
        <v>5.28</v>
      </c>
      <c r="U8368" t="b">
        <f>IF(Append1[[#This Row],[Profit]]&lt;0, TRUE, FALSE)</f>
        <v>0</v>
      </c>
      <c r="V8368" t="b">
        <f>IF(Append1[[#This Row],[Discount]]&gt;0, TRUE, FALSE)</f>
        <v>0</v>
      </c>
    </row>
    <row r="8369" spans="1:22" x14ac:dyDescent="0.25">
      <c r="A8369" s="4" t="s">
        <v>15360</v>
      </c>
      <c r="B8369" s="2">
        <v>43410</v>
      </c>
      <c r="C8369" s="2">
        <v>43410</v>
      </c>
      <c r="D8369" s="5">
        <f>Append1[[#This Row],[Ship Date]]-Append1[[#This Row],[Order Date]]</f>
        <v>0</v>
      </c>
      <c r="E8369" s="4" t="s">
        <v>452</v>
      </c>
      <c r="F8369" s="4" t="s">
        <v>1110</v>
      </c>
      <c r="G8369" s="4" t="s">
        <v>109</v>
      </c>
      <c r="H8369" s="4" t="s">
        <v>26</v>
      </c>
      <c r="I8369" s="4" t="s">
        <v>38</v>
      </c>
      <c r="J8369" s="4" t="s">
        <v>28</v>
      </c>
      <c r="K8369" s="4" t="s">
        <v>29</v>
      </c>
      <c r="L8369" s="4" t="s">
        <v>3073</v>
      </c>
      <c r="M8369" s="4" t="s">
        <v>31</v>
      </c>
      <c r="N8369" s="4" t="s">
        <v>320</v>
      </c>
      <c r="O8369" s="4" t="s">
        <v>3074</v>
      </c>
      <c r="P8369">
        <v>41.4</v>
      </c>
      <c r="Q8369">
        <v>4</v>
      </c>
      <c r="R8369">
        <v>0</v>
      </c>
      <c r="S8369">
        <v>19.872</v>
      </c>
      <c r="T8369">
        <f>Append1[[#This Row],[Sales]]/Append1[[#This Row],[Quantity]]</f>
        <v>10.35</v>
      </c>
      <c r="U8369" t="b">
        <f>IF(Append1[[#This Row],[Profit]]&lt;0, TRUE, FALSE)</f>
        <v>0</v>
      </c>
      <c r="V8369" t="b">
        <f>IF(Append1[[#This Row],[Discount]]&gt;0, TRUE, FALSE)</f>
        <v>0</v>
      </c>
    </row>
    <row r="8370" spans="1:22" x14ac:dyDescent="0.25">
      <c r="A8370" s="4" t="s">
        <v>15360</v>
      </c>
      <c r="B8370" s="2">
        <v>43410</v>
      </c>
      <c r="C8370" s="2">
        <v>43410</v>
      </c>
      <c r="D8370" s="5">
        <f>Append1[[#This Row],[Ship Date]]-Append1[[#This Row],[Order Date]]</f>
        <v>0</v>
      </c>
      <c r="E8370" s="4" t="s">
        <v>452</v>
      </c>
      <c r="F8370" s="4" t="s">
        <v>1110</v>
      </c>
      <c r="G8370" s="4" t="s">
        <v>109</v>
      </c>
      <c r="H8370" s="4" t="s">
        <v>26</v>
      </c>
      <c r="I8370" s="4" t="s">
        <v>38</v>
      </c>
      <c r="J8370" s="4" t="s">
        <v>28</v>
      </c>
      <c r="K8370" s="4" t="s">
        <v>29</v>
      </c>
      <c r="L8370" s="4" t="s">
        <v>376</v>
      </c>
      <c r="M8370" s="4" t="s">
        <v>150</v>
      </c>
      <c r="N8370" s="4" t="s">
        <v>151</v>
      </c>
      <c r="O8370" s="4" t="s">
        <v>377</v>
      </c>
      <c r="P8370">
        <v>16.95</v>
      </c>
      <c r="Q8370">
        <v>1</v>
      </c>
      <c r="R8370">
        <v>0</v>
      </c>
      <c r="S8370">
        <v>1.0169999999999995</v>
      </c>
      <c r="T8370">
        <f>Append1[[#This Row],[Sales]]/Append1[[#This Row],[Quantity]]</f>
        <v>16.95</v>
      </c>
      <c r="U8370" t="b">
        <f>IF(Append1[[#This Row],[Profit]]&lt;0, TRUE, FALSE)</f>
        <v>0</v>
      </c>
      <c r="V8370" t="b">
        <f>IF(Append1[[#This Row],[Discount]]&gt;0, TRUE, FALSE)</f>
        <v>0</v>
      </c>
    </row>
    <row r="8371" spans="1:22" x14ac:dyDescent="0.25">
      <c r="A8371" s="4" t="s">
        <v>15361</v>
      </c>
      <c r="B8371" s="2">
        <v>43071</v>
      </c>
      <c r="C8371" s="2">
        <v>43076</v>
      </c>
      <c r="D8371" s="5">
        <f>Append1[[#This Row],[Ship Date]]-Append1[[#This Row],[Order Date]]</f>
        <v>5</v>
      </c>
      <c r="E8371" s="4" t="s">
        <v>35</v>
      </c>
      <c r="F8371" s="4" t="s">
        <v>4379</v>
      </c>
      <c r="G8371" s="4" t="s">
        <v>52</v>
      </c>
      <c r="H8371" s="4" t="s">
        <v>26</v>
      </c>
      <c r="I8371" s="4" t="s">
        <v>473</v>
      </c>
      <c r="J8371" s="4" t="s">
        <v>28</v>
      </c>
      <c r="K8371" s="4" t="s">
        <v>29</v>
      </c>
      <c r="L8371" s="4" t="s">
        <v>1502</v>
      </c>
      <c r="M8371" s="4" t="s">
        <v>31</v>
      </c>
      <c r="N8371" s="4" t="s">
        <v>65</v>
      </c>
      <c r="O8371" s="4" t="s">
        <v>1503</v>
      </c>
      <c r="P8371">
        <v>24.704000000000001</v>
      </c>
      <c r="Q8371">
        <v>2</v>
      </c>
      <c r="R8371">
        <v>0.2</v>
      </c>
      <c r="S8371">
        <v>9.2639999999999993</v>
      </c>
      <c r="T8371">
        <f>Append1[[#This Row],[Sales]]/Append1[[#This Row],[Quantity]]</f>
        <v>12.352</v>
      </c>
      <c r="U8371" t="b">
        <f>IF(Append1[[#This Row],[Profit]]&lt;0, TRUE, FALSE)</f>
        <v>0</v>
      </c>
      <c r="V8371" t="b">
        <f>IF(Append1[[#This Row],[Discount]]&gt;0, TRUE, FALSE)</f>
        <v>1</v>
      </c>
    </row>
    <row r="8372" spans="1:22" x14ac:dyDescent="0.25">
      <c r="A8372" s="4" t="s">
        <v>15361</v>
      </c>
      <c r="B8372" s="2">
        <v>43071</v>
      </c>
      <c r="C8372" s="2">
        <v>43076</v>
      </c>
      <c r="D8372" s="5">
        <f>Append1[[#This Row],[Ship Date]]-Append1[[#This Row],[Order Date]]</f>
        <v>5</v>
      </c>
      <c r="E8372" s="4" t="s">
        <v>35</v>
      </c>
      <c r="F8372" s="4" t="s">
        <v>4379</v>
      </c>
      <c r="G8372" s="4" t="s">
        <v>52</v>
      </c>
      <c r="H8372" s="4" t="s">
        <v>26</v>
      </c>
      <c r="I8372" s="4" t="s">
        <v>473</v>
      </c>
      <c r="J8372" s="4" t="s">
        <v>28</v>
      </c>
      <c r="K8372" s="4" t="s">
        <v>29</v>
      </c>
      <c r="L8372" s="4" t="s">
        <v>4784</v>
      </c>
      <c r="M8372" s="4" t="s">
        <v>31</v>
      </c>
      <c r="N8372" s="4" t="s">
        <v>56</v>
      </c>
      <c r="O8372" s="4" t="s">
        <v>4785</v>
      </c>
      <c r="P8372">
        <v>59.699999999999996</v>
      </c>
      <c r="Q8372">
        <v>3</v>
      </c>
      <c r="R8372">
        <v>0</v>
      </c>
      <c r="S8372">
        <v>26.864999999999995</v>
      </c>
      <c r="T8372">
        <f>Append1[[#This Row],[Sales]]/Append1[[#This Row],[Quantity]]</f>
        <v>19.899999999999999</v>
      </c>
      <c r="U8372" t="b">
        <f>IF(Append1[[#This Row],[Profit]]&lt;0, TRUE, FALSE)</f>
        <v>0</v>
      </c>
      <c r="V8372" t="b">
        <f>IF(Append1[[#This Row],[Discount]]&gt;0, TRUE, FALSE)</f>
        <v>0</v>
      </c>
    </row>
    <row r="8373" spans="1:22" x14ac:dyDescent="0.25">
      <c r="A8373" s="4" t="s">
        <v>15361</v>
      </c>
      <c r="B8373" s="2">
        <v>43071</v>
      </c>
      <c r="C8373" s="2">
        <v>43076</v>
      </c>
      <c r="D8373" s="5">
        <f>Append1[[#This Row],[Ship Date]]-Append1[[#This Row],[Order Date]]</f>
        <v>5</v>
      </c>
      <c r="E8373" s="4" t="s">
        <v>35</v>
      </c>
      <c r="F8373" s="4" t="s">
        <v>4379</v>
      </c>
      <c r="G8373" s="4" t="s">
        <v>52</v>
      </c>
      <c r="H8373" s="4" t="s">
        <v>26</v>
      </c>
      <c r="I8373" s="4" t="s">
        <v>473</v>
      </c>
      <c r="J8373" s="4" t="s">
        <v>28</v>
      </c>
      <c r="K8373" s="4" t="s">
        <v>29</v>
      </c>
      <c r="L8373" s="4" t="s">
        <v>3150</v>
      </c>
      <c r="M8373" s="4" t="s">
        <v>43</v>
      </c>
      <c r="N8373" s="4" t="s">
        <v>80</v>
      </c>
      <c r="O8373" s="4" t="s">
        <v>3151</v>
      </c>
      <c r="P8373">
        <v>14.52</v>
      </c>
      <c r="Q8373">
        <v>3</v>
      </c>
      <c r="R8373">
        <v>0</v>
      </c>
      <c r="S8373">
        <v>5.6627999999999998</v>
      </c>
      <c r="T8373">
        <f>Append1[[#This Row],[Sales]]/Append1[[#This Row],[Quantity]]</f>
        <v>4.84</v>
      </c>
      <c r="U8373" t="b">
        <f>IF(Append1[[#This Row],[Profit]]&lt;0, TRUE, FALSE)</f>
        <v>0</v>
      </c>
      <c r="V8373" t="b">
        <f>IF(Append1[[#This Row],[Discount]]&gt;0, TRUE, FALSE)</f>
        <v>0</v>
      </c>
    </row>
    <row r="8374" spans="1:22" x14ac:dyDescent="0.25">
      <c r="A8374" s="4" t="s">
        <v>15361</v>
      </c>
      <c r="B8374" s="2">
        <v>43071</v>
      </c>
      <c r="C8374" s="2">
        <v>43076</v>
      </c>
      <c r="D8374" s="5">
        <f>Append1[[#This Row],[Ship Date]]-Append1[[#This Row],[Order Date]]</f>
        <v>5</v>
      </c>
      <c r="E8374" s="4" t="s">
        <v>35</v>
      </c>
      <c r="F8374" s="4" t="s">
        <v>4379</v>
      </c>
      <c r="G8374" s="4" t="s">
        <v>52</v>
      </c>
      <c r="H8374" s="4" t="s">
        <v>26</v>
      </c>
      <c r="I8374" s="4" t="s">
        <v>473</v>
      </c>
      <c r="J8374" s="4" t="s">
        <v>28</v>
      </c>
      <c r="K8374" s="4" t="s">
        <v>29</v>
      </c>
      <c r="L8374" s="4" t="s">
        <v>1067</v>
      </c>
      <c r="M8374" s="4" t="s">
        <v>31</v>
      </c>
      <c r="N8374" s="4" t="s">
        <v>65</v>
      </c>
      <c r="O8374" s="4" t="s">
        <v>1068</v>
      </c>
      <c r="P8374">
        <v>104.184</v>
      </c>
      <c r="Q8374">
        <v>3</v>
      </c>
      <c r="R8374">
        <v>0.2</v>
      </c>
      <c r="S8374">
        <v>33.8598</v>
      </c>
      <c r="T8374">
        <f>Append1[[#This Row],[Sales]]/Append1[[#This Row],[Quantity]]</f>
        <v>34.728000000000002</v>
      </c>
      <c r="U8374" t="b">
        <f>IF(Append1[[#This Row],[Profit]]&lt;0, TRUE, FALSE)</f>
        <v>0</v>
      </c>
      <c r="V8374" t="b">
        <f>IF(Append1[[#This Row],[Discount]]&gt;0, TRUE, FALSE)</f>
        <v>1</v>
      </c>
    </row>
    <row r="8375" spans="1:22" x14ac:dyDescent="0.25">
      <c r="A8375" s="4" t="s">
        <v>15362</v>
      </c>
      <c r="B8375" s="2">
        <v>43086</v>
      </c>
      <c r="C8375" s="2">
        <v>43091</v>
      </c>
      <c r="D8375" s="5">
        <f>Append1[[#This Row],[Ship Date]]-Append1[[#This Row],[Order Date]]</f>
        <v>5</v>
      </c>
      <c r="E8375" s="4" t="s">
        <v>35</v>
      </c>
      <c r="F8375" s="4" t="s">
        <v>1742</v>
      </c>
      <c r="G8375" s="4" t="s">
        <v>109</v>
      </c>
      <c r="H8375" s="4" t="s">
        <v>26</v>
      </c>
      <c r="I8375" s="4" t="s">
        <v>116</v>
      </c>
      <c r="J8375" s="4" t="s">
        <v>117</v>
      </c>
      <c r="K8375" s="4" t="s">
        <v>29</v>
      </c>
      <c r="L8375" s="4" t="s">
        <v>3011</v>
      </c>
      <c r="M8375" s="4" t="s">
        <v>31</v>
      </c>
      <c r="N8375" s="4" t="s">
        <v>40</v>
      </c>
      <c r="O8375" s="4" t="s">
        <v>3012</v>
      </c>
      <c r="P8375">
        <v>46.53</v>
      </c>
      <c r="Q8375">
        <v>3</v>
      </c>
      <c r="R8375">
        <v>0</v>
      </c>
      <c r="S8375">
        <v>13.028400000000001</v>
      </c>
      <c r="T8375">
        <f>Append1[[#This Row],[Sales]]/Append1[[#This Row],[Quantity]]</f>
        <v>15.51</v>
      </c>
      <c r="U8375" t="b">
        <f>IF(Append1[[#This Row],[Profit]]&lt;0, TRUE, FALSE)</f>
        <v>0</v>
      </c>
      <c r="V8375" t="b">
        <f>IF(Append1[[#This Row],[Discount]]&gt;0, TRUE, FALSE)</f>
        <v>0</v>
      </c>
    </row>
    <row r="8376" spans="1:22" x14ac:dyDescent="0.25">
      <c r="A8376" s="4" t="s">
        <v>15363</v>
      </c>
      <c r="B8376" s="2">
        <v>43254</v>
      </c>
      <c r="C8376" s="2">
        <v>43259</v>
      </c>
      <c r="D8376" s="5">
        <f>Append1[[#This Row],[Ship Date]]-Append1[[#This Row],[Order Date]]</f>
        <v>5</v>
      </c>
      <c r="E8376" s="4" t="s">
        <v>35</v>
      </c>
      <c r="F8376" s="4" t="s">
        <v>5370</v>
      </c>
      <c r="G8376" s="4" t="s">
        <v>52</v>
      </c>
      <c r="H8376" s="4" t="s">
        <v>26</v>
      </c>
      <c r="I8376" s="4" t="s">
        <v>5372</v>
      </c>
      <c r="J8376" s="4" t="s">
        <v>117</v>
      </c>
      <c r="K8376" s="4" t="s">
        <v>29</v>
      </c>
      <c r="L8376" s="4" t="s">
        <v>5373</v>
      </c>
      <c r="M8376" s="4" t="s">
        <v>150</v>
      </c>
      <c r="N8376" s="4" t="s">
        <v>151</v>
      </c>
      <c r="O8376" s="4" t="s">
        <v>5374</v>
      </c>
      <c r="P8376">
        <v>1099.5</v>
      </c>
      <c r="Q8376">
        <v>10</v>
      </c>
      <c r="R8376">
        <v>0</v>
      </c>
      <c r="S8376">
        <v>362.83500000000004</v>
      </c>
      <c r="T8376">
        <f>Append1[[#This Row],[Sales]]/Append1[[#This Row],[Quantity]]</f>
        <v>109.95</v>
      </c>
      <c r="U8376" t="b">
        <f>IF(Append1[[#This Row],[Profit]]&lt;0, TRUE, FALSE)</f>
        <v>0</v>
      </c>
      <c r="V8376" t="b">
        <f>IF(Append1[[#This Row],[Discount]]&gt;0, TRUE, FALSE)</f>
        <v>0</v>
      </c>
    </row>
    <row r="8377" spans="1:22" x14ac:dyDescent="0.25">
      <c r="A8377" s="4" t="s">
        <v>15364</v>
      </c>
      <c r="B8377" s="2">
        <v>42920</v>
      </c>
      <c r="C8377" s="2">
        <v>42920</v>
      </c>
      <c r="D8377" s="5">
        <f>Append1[[#This Row],[Ship Date]]-Append1[[#This Row],[Order Date]]</f>
        <v>0</v>
      </c>
      <c r="E8377" s="4" t="s">
        <v>452</v>
      </c>
      <c r="F8377" s="4" t="s">
        <v>3940</v>
      </c>
      <c r="G8377" s="4" t="s">
        <v>109</v>
      </c>
      <c r="H8377" s="4" t="s">
        <v>26</v>
      </c>
      <c r="I8377" s="4" t="s">
        <v>116</v>
      </c>
      <c r="J8377" s="4" t="s">
        <v>117</v>
      </c>
      <c r="K8377" s="4" t="s">
        <v>29</v>
      </c>
      <c r="L8377" s="4" t="s">
        <v>4103</v>
      </c>
      <c r="M8377" s="4" t="s">
        <v>43</v>
      </c>
      <c r="N8377" s="4" t="s">
        <v>80</v>
      </c>
      <c r="O8377" s="4" t="s">
        <v>4104</v>
      </c>
      <c r="P8377">
        <v>25.4</v>
      </c>
      <c r="Q8377">
        <v>5</v>
      </c>
      <c r="R8377">
        <v>0</v>
      </c>
      <c r="S8377">
        <v>8.6359999999999992</v>
      </c>
      <c r="T8377">
        <f>Append1[[#This Row],[Sales]]/Append1[[#This Row],[Quantity]]</f>
        <v>5.08</v>
      </c>
      <c r="U8377" t="b">
        <f>IF(Append1[[#This Row],[Profit]]&lt;0, TRUE, FALSE)</f>
        <v>0</v>
      </c>
      <c r="V8377" t="b">
        <f>IF(Append1[[#This Row],[Discount]]&gt;0, TRUE, FALSE)</f>
        <v>0</v>
      </c>
    </row>
    <row r="8378" spans="1:22" x14ac:dyDescent="0.25">
      <c r="A8378" s="4" t="s">
        <v>15364</v>
      </c>
      <c r="B8378" s="2">
        <v>42920</v>
      </c>
      <c r="C8378" s="2">
        <v>42920</v>
      </c>
      <c r="D8378" s="5">
        <f>Append1[[#This Row],[Ship Date]]-Append1[[#This Row],[Order Date]]</f>
        <v>0</v>
      </c>
      <c r="E8378" s="4" t="s">
        <v>452</v>
      </c>
      <c r="F8378" s="4" t="s">
        <v>3940</v>
      </c>
      <c r="G8378" s="4" t="s">
        <v>109</v>
      </c>
      <c r="H8378" s="4" t="s">
        <v>26</v>
      </c>
      <c r="I8378" s="4" t="s">
        <v>116</v>
      </c>
      <c r="J8378" s="4" t="s">
        <v>117</v>
      </c>
      <c r="K8378" s="4" t="s">
        <v>29</v>
      </c>
      <c r="L8378" s="4" t="s">
        <v>4008</v>
      </c>
      <c r="M8378" s="4" t="s">
        <v>150</v>
      </c>
      <c r="N8378" s="4" t="s">
        <v>282</v>
      </c>
      <c r="O8378" s="4" t="s">
        <v>4009</v>
      </c>
      <c r="P8378">
        <v>177.48000000000002</v>
      </c>
      <c r="Q8378">
        <v>3</v>
      </c>
      <c r="R8378">
        <v>0.2</v>
      </c>
      <c r="S8378">
        <v>19.966499999999982</v>
      </c>
      <c r="T8378">
        <f>Append1[[#This Row],[Sales]]/Append1[[#This Row],[Quantity]]</f>
        <v>59.160000000000004</v>
      </c>
      <c r="U8378" t="b">
        <f>IF(Append1[[#This Row],[Profit]]&lt;0, TRUE, FALSE)</f>
        <v>0</v>
      </c>
      <c r="V8378" t="b">
        <f>IF(Append1[[#This Row],[Discount]]&gt;0, TRUE, FALSE)</f>
        <v>1</v>
      </c>
    </row>
    <row r="8379" spans="1:22" x14ac:dyDescent="0.25">
      <c r="A8379" s="4" t="s">
        <v>15364</v>
      </c>
      <c r="B8379" s="2">
        <v>42920</v>
      </c>
      <c r="C8379" s="2">
        <v>42920</v>
      </c>
      <c r="D8379" s="5">
        <f>Append1[[#This Row],[Ship Date]]-Append1[[#This Row],[Order Date]]</f>
        <v>0</v>
      </c>
      <c r="E8379" s="4" t="s">
        <v>452</v>
      </c>
      <c r="F8379" s="4" t="s">
        <v>3940</v>
      </c>
      <c r="G8379" s="4" t="s">
        <v>109</v>
      </c>
      <c r="H8379" s="4" t="s">
        <v>26</v>
      </c>
      <c r="I8379" s="4" t="s">
        <v>116</v>
      </c>
      <c r="J8379" s="4" t="s">
        <v>117</v>
      </c>
      <c r="K8379" s="4" t="s">
        <v>29</v>
      </c>
      <c r="L8379" s="4" t="s">
        <v>4110</v>
      </c>
      <c r="M8379" s="4" t="s">
        <v>150</v>
      </c>
      <c r="N8379" s="4" t="s">
        <v>282</v>
      </c>
      <c r="O8379" s="4" t="s">
        <v>4111</v>
      </c>
      <c r="P8379">
        <v>71.975999999999999</v>
      </c>
      <c r="Q8379">
        <v>3</v>
      </c>
      <c r="R8379">
        <v>0.2</v>
      </c>
      <c r="S8379">
        <v>8.9969999999999892</v>
      </c>
      <c r="T8379">
        <f>Append1[[#This Row],[Sales]]/Append1[[#This Row],[Quantity]]</f>
        <v>23.992000000000001</v>
      </c>
      <c r="U8379" t="b">
        <f>IF(Append1[[#This Row],[Profit]]&lt;0, TRUE, FALSE)</f>
        <v>0</v>
      </c>
      <c r="V8379" t="b">
        <f>IF(Append1[[#This Row],[Discount]]&gt;0, TRUE, FALSE)</f>
        <v>1</v>
      </c>
    </row>
    <row r="8380" spans="1:22" x14ac:dyDescent="0.25">
      <c r="A8380" s="4" t="s">
        <v>15365</v>
      </c>
      <c r="B8380" s="2">
        <v>43385</v>
      </c>
      <c r="C8380" s="2">
        <v>43387</v>
      </c>
      <c r="D8380" s="5">
        <f>Append1[[#This Row],[Ship Date]]-Append1[[#This Row],[Order Date]]</f>
        <v>2</v>
      </c>
      <c r="E8380" s="4" t="s">
        <v>22</v>
      </c>
      <c r="F8380" s="4" t="s">
        <v>5886</v>
      </c>
      <c r="G8380" s="4" t="s">
        <v>25</v>
      </c>
      <c r="H8380" s="4" t="s">
        <v>26</v>
      </c>
      <c r="I8380" s="4" t="s">
        <v>27</v>
      </c>
      <c r="J8380" s="4" t="s">
        <v>28</v>
      </c>
      <c r="K8380" s="4" t="s">
        <v>29</v>
      </c>
      <c r="L8380" s="4" t="s">
        <v>4880</v>
      </c>
      <c r="M8380" s="4" t="s">
        <v>150</v>
      </c>
      <c r="N8380" s="4" t="s">
        <v>151</v>
      </c>
      <c r="O8380" s="4" t="s">
        <v>4881</v>
      </c>
      <c r="P8380">
        <v>435.84000000000003</v>
      </c>
      <c r="Q8380">
        <v>12</v>
      </c>
      <c r="R8380">
        <v>0</v>
      </c>
      <c r="S8380">
        <v>130.75199999999995</v>
      </c>
      <c r="T8380">
        <f>Append1[[#This Row],[Sales]]/Append1[[#This Row],[Quantity]]</f>
        <v>36.32</v>
      </c>
      <c r="U8380" t="b">
        <f>IF(Append1[[#This Row],[Profit]]&lt;0, TRUE, FALSE)</f>
        <v>0</v>
      </c>
      <c r="V8380" t="b">
        <f>IF(Append1[[#This Row],[Discount]]&gt;0, TRUE, FALSE)</f>
        <v>0</v>
      </c>
    </row>
    <row r="8381" spans="1:22" x14ac:dyDescent="0.25">
      <c r="A8381" s="4" t="s">
        <v>15365</v>
      </c>
      <c r="B8381" s="2">
        <v>43385</v>
      </c>
      <c r="C8381" s="2">
        <v>43387</v>
      </c>
      <c r="D8381" s="5">
        <f>Append1[[#This Row],[Ship Date]]-Append1[[#This Row],[Order Date]]</f>
        <v>2</v>
      </c>
      <c r="E8381" s="4" t="s">
        <v>22</v>
      </c>
      <c r="F8381" s="4" t="s">
        <v>5886</v>
      </c>
      <c r="G8381" s="4" t="s">
        <v>25</v>
      </c>
      <c r="H8381" s="4" t="s">
        <v>26</v>
      </c>
      <c r="I8381" s="4" t="s">
        <v>27</v>
      </c>
      <c r="J8381" s="4" t="s">
        <v>28</v>
      </c>
      <c r="K8381" s="4" t="s">
        <v>29</v>
      </c>
      <c r="L8381" s="4" t="s">
        <v>1603</v>
      </c>
      <c r="M8381" s="4" t="s">
        <v>31</v>
      </c>
      <c r="N8381" s="4" t="s">
        <v>47</v>
      </c>
      <c r="O8381" s="4" t="s">
        <v>1604</v>
      </c>
      <c r="P8381">
        <v>5.88</v>
      </c>
      <c r="Q8381">
        <v>2</v>
      </c>
      <c r="R8381">
        <v>0</v>
      </c>
      <c r="S8381">
        <v>1.5876000000000001</v>
      </c>
      <c r="T8381">
        <f>Append1[[#This Row],[Sales]]/Append1[[#This Row],[Quantity]]</f>
        <v>2.94</v>
      </c>
      <c r="U8381" t="b">
        <f>IF(Append1[[#This Row],[Profit]]&lt;0, TRUE, FALSE)</f>
        <v>0</v>
      </c>
      <c r="V8381" t="b">
        <f>IF(Append1[[#This Row],[Discount]]&gt;0, TRUE, FALSE)</f>
        <v>0</v>
      </c>
    </row>
    <row r="8382" spans="1:22" x14ac:dyDescent="0.25">
      <c r="A8382" s="4" t="s">
        <v>15366</v>
      </c>
      <c r="B8382" s="2">
        <v>42953</v>
      </c>
      <c r="C8382" s="2">
        <v>42960</v>
      </c>
      <c r="D8382" s="5">
        <f>Append1[[#This Row],[Ship Date]]-Append1[[#This Row],[Order Date]]</f>
        <v>7</v>
      </c>
      <c r="E8382" s="4" t="s">
        <v>35</v>
      </c>
      <c r="F8382" s="4" t="s">
        <v>1767</v>
      </c>
      <c r="G8382" s="4" t="s">
        <v>25</v>
      </c>
      <c r="H8382" s="4" t="s">
        <v>26</v>
      </c>
      <c r="I8382" s="4" t="s">
        <v>27</v>
      </c>
      <c r="J8382" s="4" t="s">
        <v>28</v>
      </c>
      <c r="K8382" s="4" t="s">
        <v>29</v>
      </c>
      <c r="L8382" s="4" t="s">
        <v>3130</v>
      </c>
      <c r="M8382" s="4" t="s">
        <v>150</v>
      </c>
      <c r="N8382" s="4" t="s">
        <v>282</v>
      </c>
      <c r="O8382" s="4" t="s">
        <v>3131</v>
      </c>
      <c r="P8382">
        <v>211.16800000000001</v>
      </c>
      <c r="Q8382">
        <v>4</v>
      </c>
      <c r="R8382">
        <v>0.2</v>
      </c>
      <c r="S8382">
        <v>18.477200000000011</v>
      </c>
      <c r="T8382">
        <f>Append1[[#This Row],[Sales]]/Append1[[#This Row],[Quantity]]</f>
        <v>52.792000000000002</v>
      </c>
      <c r="U8382" t="b">
        <f>IF(Append1[[#This Row],[Profit]]&lt;0, TRUE, FALSE)</f>
        <v>0</v>
      </c>
      <c r="V8382" t="b">
        <f>IF(Append1[[#This Row],[Discount]]&gt;0, TRUE, FALSE)</f>
        <v>1</v>
      </c>
    </row>
    <row r="8383" spans="1:22" x14ac:dyDescent="0.25">
      <c r="A8383" s="4" t="s">
        <v>15367</v>
      </c>
      <c r="B8383" s="2">
        <v>42241</v>
      </c>
      <c r="C8383" s="2">
        <v>42245</v>
      </c>
      <c r="D8383" s="5">
        <f>Append1[[#This Row],[Ship Date]]-Append1[[#This Row],[Order Date]]</f>
        <v>4</v>
      </c>
      <c r="E8383" s="4" t="s">
        <v>35</v>
      </c>
      <c r="F8383" s="4" t="s">
        <v>1094</v>
      </c>
      <c r="G8383" s="4" t="s">
        <v>52</v>
      </c>
      <c r="H8383" s="4" t="s">
        <v>26</v>
      </c>
      <c r="I8383" s="4" t="s">
        <v>27</v>
      </c>
      <c r="J8383" s="4" t="s">
        <v>28</v>
      </c>
      <c r="K8383" s="4" t="s">
        <v>29</v>
      </c>
      <c r="L8383" s="4" t="s">
        <v>1096</v>
      </c>
      <c r="M8383" s="4" t="s">
        <v>43</v>
      </c>
      <c r="N8383" s="4" t="s">
        <v>80</v>
      </c>
      <c r="O8383" s="4" t="s">
        <v>1097</v>
      </c>
      <c r="P8383">
        <v>6.28</v>
      </c>
      <c r="Q8383">
        <v>1</v>
      </c>
      <c r="R8383">
        <v>0</v>
      </c>
      <c r="S8383">
        <v>2.6376000000000004</v>
      </c>
      <c r="T8383">
        <f>Append1[[#This Row],[Sales]]/Append1[[#This Row],[Quantity]]</f>
        <v>6.28</v>
      </c>
      <c r="U8383" t="b">
        <f>IF(Append1[[#This Row],[Profit]]&lt;0, TRUE, FALSE)</f>
        <v>0</v>
      </c>
      <c r="V8383" t="b">
        <f>IF(Append1[[#This Row],[Discount]]&gt;0, TRUE, FALSE)</f>
        <v>0</v>
      </c>
    </row>
    <row r="8384" spans="1:22" x14ac:dyDescent="0.25">
      <c r="A8384" s="4" t="s">
        <v>15367</v>
      </c>
      <c r="B8384" s="2">
        <v>42241</v>
      </c>
      <c r="C8384" s="2">
        <v>42245</v>
      </c>
      <c r="D8384" s="5">
        <f>Append1[[#This Row],[Ship Date]]-Append1[[#This Row],[Order Date]]</f>
        <v>4</v>
      </c>
      <c r="E8384" s="4" t="s">
        <v>35</v>
      </c>
      <c r="F8384" s="4" t="s">
        <v>1094</v>
      </c>
      <c r="G8384" s="4" t="s">
        <v>52</v>
      </c>
      <c r="H8384" s="4" t="s">
        <v>26</v>
      </c>
      <c r="I8384" s="4" t="s">
        <v>27</v>
      </c>
      <c r="J8384" s="4" t="s">
        <v>28</v>
      </c>
      <c r="K8384" s="4" t="s">
        <v>29</v>
      </c>
      <c r="L8384" s="4" t="s">
        <v>1098</v>
      </c>
      <c r="M8384" s="4" t="s">
        <v>150</v>
      </c>
      <c r="N8384" s="4" t="s">
        <v>151</v>
      </c>
      <c r="O8384" s="4" t="s">
        <v>1099</v>
      </c>
      <c r="P8384">
        <v>95.1</v>
      </c>
      <c r="Q8384">
        <v>5</v>
      </c>
      <c r="R8384">
        <v>0</v>
      </c>
      <c r="S8384">
        <v>30.431999999999995</v>
      </c>
      <c r="T8384">
        <f>Append1[[#This Row],[Sales]]/Append1[[#This Row],[Quantity]]</f>
        <v>19.02</v>
      </c>
      <c r="U8384" t="b">
        <f>IF(Append1[[#This Row],[Profit]]&lt;0, TRUE, FALSE)</f>
        <v>0</v>
      </c>
      <c r="V8384" t="b">
        <f>IF(Append1[[#This Row],[Discount]]&gt;0, TRUE, FALSE)</f>
        <v>0</v>
      </c>
    </row>
    <row r="8385" spans="1:22" x14ac:dyDescent="0.25">
      <c r="A8385" s="4" t="s">
        <v>15367</v>
      </c>
      <c r="B8385" s="2">
        <v>42241</v>
      </c>
      <c r="C8385" s="2">
        <v>42245</v>
      </c>
      <c r="D8385" s="5">
        <f>Append1[[#This Row],[Ship Date]]-Append1[[#This Row],[Order Date]]</f>
        <v>4</v>
      </c>
      <c r="E8385" s="4" t="s">
        <v>35</v>
      </c>
      <c r="F8385" s="4" t="s">
        <v>1094</v>
      </c>
      <c r="G8385" s="4" t="s">
        <v>52</v>
      </c>
      <c r="H8385" s="4" t="s">
        <v>26</v>
      </c>
      <c r="I8385" s="4" t="s">
        <v>27</v>
      </c>
      <c r="J8385" s="4" t="s">
        <v>28</v>
      </c>
      <c r="K8385" s="4" t="s">
        <v>29</v>
      </c>
      <c r="L8385" s="4" t="s">
        <v>1100</v>
      </c>
      <c r="M8385" s="4" t="s">
        <v>31</v>
      </c>
      <c r="N8385" s="4" t="s">
        <v>32</v>
      </c>
      <c r="O8385" s="4" t="s">
        <v>1101</v>
      </c>
      <c r="P8385">
        <v>25.92</v>
      </c>
      <c r="Q8385">
        <v>4</v>
      </c>
      <c r="R8385">
        <v>0</v>
      </c>
      <c r="S8385">
        <v>12.441600000000001</v>
      </c>
      <c r="T8385">
        <f>Append1[[#This Row],[Sales]]/Append1[[#This Row],[Quantity]]</f>
        <v>6.48</v>
      </c>
      <c r="U8385" t="b">
        <f>IF(Append1[[#This Row],[Profit]]&lt;0, TRUE, FALSE)</f>
        <v>0</v>
      </c>
      <c r="V8385" t="b">
        <f>IF(Append1[[#This Row],[Discount]]&gt;0, TRUE, FALSE)</f>
        <v>0</v>
      </c>
    </row>
    <row r="8386" spans="1:22" x14ac:dyDescent="0.25">
      <c r="A8386" s="4" t="s">
        <v>15367</v>
      </c>
      <c r="B8386" s="2">
        <v>42241</v>
      </c>
      <c r="C8386" s="2">
        <v>42245</v>
      </c>
      <c r="D8386" s="5">
        <f>Append1[[#This Row],[Ship Date]]-Append1[[#This Row],[Order Date]]</f>
        <v>4</v>
      </c>
      <c r="E8386" s="4" t="s">
        <v>35</v>
      </c>
      <c r="F8386" s="4" t="s">
        <v>1094</v>
      </c>
      <c r="G8386" s="4" t="s">
        <v>52</v>
      </c>
      <c r="H8386" s="4" t="s">
        <v>26</v>
      </c>
      <c r="I8386" s="4" t="s">
        <v>27</v>
      </c>
      <c r="J8386" s="4" t="s">
        <v>28</v>
      </c>
      <c r="K8386" s="4" t="s">
        <v>29</v>
      </c>
      <c r="L8386" s="4" t="s">
        <v>1102</v>
      </c>
      <c r="M8386" s="4" t="s">
        <v>31</v>
      </c>
      <c r="N8386" s="4" t="s">
        <v>40</v>
      </c>
      <c r="O8386" s="4" t="s">
        <v>1103</v>
      </c>
      <c r="P8386">
        <v>48.84</v>
      </c>
      <c r="Q8386">
        <v>4</v>
      </c>
      <c r="R8386">
        <v>0</v>
      </c>
      <c r="S8386">
        <v>13.186800000000005</v>
      </c>
      <c r="T8386">
        <f>Append1[[#This Row],[Sales]]/Append1[[#This Row],[Quantity]]</f>
        <v>12.21</v>
      </c>
      <c r="U8386" t="b">
        <f>IF(Append1[[#This Row],[Profit]]&lt;0, TRUE, FALSE)</f>
        <v>0</v>
      </c>
      <c r="V8386" t="b">
        <f>IF(Append1[[#This Row],[Discount]]&gt;0, TRUE, FALSE)</f>
        <v>0</v>
      </c>
    </row>
    <row r="8387" spans="1:22" x14ac:dyDescent="0.25">
      <c r="A8387" s="4" t="s">
        <v>15368</v>
      </c>
      <c r="B8387" s="2">
        <v>42806</v>
      </c>
      <c r="C8387" s="2">
        <v>42809</v>
      </c>
      <c r="D8387" s="5">
        <f>Append1[[#This Row],[Ship Date]]-Append1[[#This Row],[Order Date]]</f>
        <v>3</v>
      </c>
      <c r="E8387" s="4" t="s">
        <v>22</v>
      </c>
      <c r="F8387" s="4" t="s">
        <v>232</v>
      </c>
      <c r="G8387" s="4" t="s">
        <v>52</v>
      </c>
      <c r="H8387" s="4" t="s">
        <v>26</v>
      </c>
      <c r="I8387" s="4" t="s">
        <v>38</v>
      </c>
      <c r="J8387" s="4" t="s">
        <v>28</v>
      </c>
      <c r="K8387" s="4" t="s">
        <v>29</v>
      </c>
      <c r="L8387" s="4" t="s">
        <v>2402</v>
      </c>
      <c r="M8387" s="4" t="s">
        <v>31</v>
      </c>
      <c r="N8387" s="4" t="s">
        <v>40</v>
      </c>
      <c r="O8387" s="4" t="s">
        <v>2403</v>
      </c>
      <c r="P8387">
        <v>676.55</v>
      </c>
      <c r="Q8387">
        <v>5</v>
      </c>
      <c r="R8387">
        <v>0</v>
      </c>
      <c r="S8387">
        <v>6.7655000000000598</v>
      </c>
      <c r="T8387">
        <f>Append1[[#This Row],[Sales]]/Append1[[#This Row],[Quantity]]</f>
        <v>135.31</v>
      </c>
      <c r="U8387" t="b">
        <f>IF(Append1[[#This Row],[Profit]]&lt;0, TRUE, FALSE)</f>
        <v>0</v>
      </c>
      <c r="V8387" t="b">
        <f>IF(Append1[[#This Row],[Discount]]&gt;0, TRUE, FALSE)</f>
        <v>0</v>
      </c>
    </row>
    <row r="8388" spans="1:22" x14ac:dyDescent="0.25">
      <c r="A8388" s="4" t="s">
        <v>15368</v>
      </c>
      <c r="B8388" s="2">
        <v>42806</v>
      </c>
      <c r="C8388" s="2">
        <v>42809</v>
      </c>
      <c r="D8388" s="5">
        <f>Append1[[#This Row],[Ship Date]]-Append1[[#This Row],[Order Date]]</f>
        <v>3</v>
      </c>
      <c r="E8388" s="4" t="s">
        <v>22</v>
      </c>
      <c r="F8388" s="4" t="s">
        <v>232</v>
      </c>
      <c r="G8388" s="4" t="s">
        <v>52</v>
      </c>
      <c r="H8388" s="4" t="s">
        <v>26</v>
      </c>
      <c r="I8388" s="4" t="s">
        <v>38</v>
      </c>
      <c r="J8388" s="4" t="s">
        <v>28</v>
      </c>
      <c r="K8388" s="4" t="s">
        <v>29</v>
      </c>
      <c r="L8388" s="4" t="s">
        <v>3716</v>
      </c>
      <c r="M8388" s="4" t="s">
        <v>31</v>
      </c>
      <c r="N8388" s="4" t="s">
        <v>56</v>
      </c>
      <c r="O8388" s="4" t="s">
        <v>3717</v>
      </c>
      <c r="P8388">
        <v>154.9</v>
      </c>
      <c r="Q8388">
        <v>5</v>
      </c>
      <c r="R8388">
        <v>0</v>
      </c>
      <c r="S8388">
        <v>40.274000000000001</v>
      </c>
      <c r="T8388">
        <f>Append1[[#This Row],[Sales]]/Append1[[#This Row],[Quantity]]</f>
        <v>30.98</v>
      </c>
      <c r="U8388" t="b">
        <f>IF(Append1[[#This Row],[Profit]]&lt;0, TRUE, FALSE)</f>
        <v>0</v>
      </c>
      <c r="V8388" t="b">
        <f>IF(Append1[[#This Row],[Discount]]&gt;0, TRUE, FALSE)</f>
        <v>0</v>
      </c>
    </row>
    <row r="8389" spans="1:22" x14ac:dyDescent="0.25">
      <c r="A8389" s="4" t="s">
        <v>15368</v>
      </c>
      <c r="B8389" s="2">
        <v>42806</v>
      </c>
      <c r="C8389" s="2">
        <v>42809</v>
      </c>
      <c r="D8389" s="5">
        <f>Append1[[#This Row],[Ship Date]]-Append1[[#This Row],[Order Date]]</f>
        <v>3</v>
      </c>
      <c r="E8389" s="4" t="s">
        <v>22</v>
      </c>
      <c r="F8389" s="4" t="s">
        <v>232</v>
      </c>
      <c r="G8389" s="4" t="s">
        <v>52</v>
      </c>
      <c r="H8389" s="4" t="s">
        <v>26</v>
      </c>
      <c r="I8389" s="4" t="s">
        <v>38</v>
      </c>
      <c r="J8389" s="4" t="s">
        <v>28</v>
      </c>
      <c r="K8389" s="4" t="s">
        <v>29</v>
      </c>
      <c r="L8389" s="4" t="s">
        <v>3718</v>
      </c>
      <c r="M8389" s="4" t="s">
        <v>31</v>
      </c>
      <c r="N8389" s="4" t="s">
        <v>70</v>
      </c>
      <c r="O8389" s="4" t="s">
        <v>3719</v>
      </c>
      <c r="P8389">
        <v>30.56</v>
      </c>
      <c r="Q8389">
        <v>4</v>
      </c>
      <c r="R8389">
        <v>0</v>
      </c>
      <c r="S8389">
        <v>14.974399999999999</v>
      </c>
      <c r="T8389">
        <f>Append1[[#This Row],[Sales]]/Append1[[#This Row],[Quantity]]</f>
        <v>7.64</v>
      </c>
      <c r="U8389" t="b">
        <f>IF(Append1[[#This Row],[Profit]]&lt;0, TRUE, FALSE)</f>
        <v>0</v>
      </c>
      <c r="V8389" t="b">
        <f>IF(Append1[[#This Row],[Discount]]&gt;0, TRUE, FALSE)</f>
        <v>0</v>
      </c>
    </row>
    <row r="8390" spans="1:22" x14ac:dyDescent="0.25">
      <c r="A8390" s="4" t="s">
        <v>15368</v>
      </c>
      <c r="B8390" s="2">
        <v>42806</v>
      </c>
      <c r="C8390" s="2">
        <v>42809</v>
      </c>
      <c r="D8390" s="5">
        <f>Append1[[#This Row],[Ship Date]]-Append1[[#This Row],[Order Date]]</f>
        <v>3</v>
      </c>
      <c r="E8390" s="4" t="s">
        <v>22</v>
      </c>
      <c r="F8390" s="4" t="s">
        <v>232</v>
      </c>
      <c r="G8390" s="4" t="s">
        <v>52</v>
      </c>
      <c r="H8390" s="4" t="s">
        <v>26</v>
      </c>
      <c r="I8390" s="4" t="s">
        <v>38</v>
      </c>
      <c r="J8390" s="4" t="s">
        <v>28</v>
      </c>
      <c r="K8390" s="4" t="s">
        <v>29</v>
      </c>
      <c r="L8390" s="4" t="s">
        <v>3720</v>
      </c>
      <c r="M8390" s="4" t="s">
        <v>43</v>
      </c>
      <c r="N8390" s="4" t="s">
        <v>144</v>
      </c>
      <c r="O8390" s="4" t="s">
        <v>3721</v>
      </c>
      <c r="P8390">
        <v>770.35200000000009</v>
      </c>
      <c r="Q8390">
        <v>3</v>
      </c>
      <c r="R8390">
        <v>0.2</v>
      </c>
      <c r="S8390">
        <v>77.035199999999975</v>
      </c>
      <c r="T8390">
        <f>Append1[[#This Row],[Sales]]/Append1[[#This Row],[Quantity]]</f>
        <v>256.78400000000005</v>
      </c>
      <c r="U8390" t="b">
        <f>IF(Append1[[#This Row],[Profit]]&lt;0, TRUE, FALSE)</f>
        <v>0</v>
      </c>
      <c r="V8390" t="b">
        <f>IF(Append1[[#This Row],[Discount]]&gt;0, TRUE, FALSE)</f>
        <v>1</v>
      </c>
    </row>
    <row r="8391" spans="1:22" x14ac:dyDescent="0.25">
      <c r="A8391" s="4" t="s">
        <v>15369</v>
      </c>
      <c r="B8391" s="2">
        <v>43140</v>
      </c>
      <c r="C8391" s="2">
        <v>43145</v>
      </c>
      <c r="D8391" s="5">
        <f>Append1[[#This Row],[Ship Date]]-Append1[[#This Row],[Order Date]]</f>
        <v>5</v>
      </c>
      <c r="E8391" s="4" t="s">
        <v>22</v>
      </c>
      <c r="F8391" s="4" t="s">
        <v>147</v>
      </c>
      <c r="G8391" s="4" t="s">
        <v>52</v>
      </c>
      <c r="H8391" s="4" t="s">
        <v>26</v>
      </c>
      <c r="I8391" s="4" t="s">
        <v>27</v>
      </c>
      <c r="J8391" s="4" t="s">
        <v>28</v>
      </c>
      <c r="K8391" s="4" t="s">
        <v>29</v>
      </c>
      <c r="L8391" s="4" t="s">
        <v>5032</v>
      </c>
      <c r="M8391" s="4" t="s">
        <v>43</v>
      </c>
      <c r="N8391" s="4" t="s">
        <v>80</v>
      </c>
      <c r="O8391" s="4" t="s">
        <v>5033</v>
      </c>
      <c r="P8391">
        <v>21.12</v>
      </c>
      <c r="Q8391">
        <v>4</v>
      </c>
      <c r="R8391">
        <v>0</v>
      </c>
      <c r="S8391">
        <v>6.5471999999999984</v>
      </c>
      <c r="T8391">
        <f>Append1[[#This Row],[Sales]]/Append1[[#This Row],[Quantity]]</f>
        <v>5.28</v>
      </c>
      <c r="U8391" t="b">
        <f>IF(Append1[[#This Row],[Profit]]&lt;0, TRUE, FALSE)</f>
        <v>0</v>
      </c>
      <c r="V8391" t="b">
        <f>IF(Append1[[#This Row],[Discount]]&gt;0, TRUE, FALSE)</f>
        <v>0</v>
      </c>
    </row>
    <row r="8392" spans="1:22" x14ac:dyDescent="0.25">
      <c r="A8392" s="4" t="s">
        <v>15370</v>
      </c>
      <c r="B8392" s="2">
        <v>42319</v>
      </c>
      <c r="C8392" s="2">
        <v>42321</v>
      </c>
      <c r="D8392" s="5">
        <f>Append1[[#This Row],[Ship Date]]-Append1[[#This Row],[Order Date]]</f>
        <v>2</v>
      </c>
      <c r="E8392" s="4" t="s">
        <v>22</v>
      </c>
      <c r="F8392" s="4" t="s">
        <v>1665</v>
      </c>
      <c r="G8392" s="4" t="s">
        <v>109</v>
      </c>
      <c r="H8392" s="4" t="s">
        <v>26</v>
      </c>
      <c r="I8392" s="4" t="s">
        <v>27</v>
      </c>
      <c r="J8392" s="4" t="s">
        <v>28</v>
      </c>
      <c r="K8392" s="4" t="s">
        <v>29</v>
      </c>
      <c r="L8392" s="4" t="s">
        <v>1667</v>
      </c>
      <c r="M8392" s="4" t="s">
        <v>150</v>
      </c>
      <c r="N8392" s="4" t="s">
        <v>282</v>
      </c>
      <c r="O8392" s="4" t="s">
        <v>1668</v>
      </c>
      <c r="P8392">
        <v>575.928</v>
      </c>
      <c r="Q8392">
        <v>9</v>
      </c>
      <c r="R8392">
        <v>0.2</v>
      </c>
      <c r="S8392">
        <v>57.592799999999983</v>
      </c>
      <c r="T8392">
        <f>Append1[[#This Row],[Sales]]/Append1[[#This Row],[Quantity]]</f>
        <v>63.991999999999997</v>
      </c>
      <c r="U8392" t="b">
        <f>IF(Append1[[#This Row],[Profit]]&lt;0, TRUE, FALSE)</f>
        <v>0</v>
      </c>
      <c r="V8392" t="b">
        <f>IF(Append1[[#This Row],[Discount]]&gt;0, TRUE, FALSE)</f>
        <v>1</v>
      </c>
    </row>
    <row r="8393" spans="1:22" x14ac:dyDescent="0.25">
      <c r="A8393" s="4" t="s">
        <v>15370</v>
      </c>
      <c r="B8393" s="2">
        <v>42319</v>
      </c>
      <c r="C8393" s="2">
        <v>42321</v>
      </c>
      <c r="D8393" s="5">
        <f>Append1[[#This Row],[Ship Date]]-Append1[[#This Row],[Order Date]]</f>
        <v>2</v>
      </c>
      <c r="E8393" s="4" t="s">
        <v>22</v>
      </c>
      <c r="F8393" s="4" t="s">
        <v>1665</v>
      </c>
      <c r="G8393" s="4" t="s">
        <v>109</v>
      </c>
      <c r="H8393" s="4" t="s">
        <v>26</v>
      </c>
      <c r="I8393" s="4" t="s">
        <v>27</v>
      </c>
      <c r="J8393" s="4" t="s">
        <v>28</v>
      </c>
      <c r="K8393" s="4" t="s">
        <v>29</v>
      </c>
      <c r="L8393" s="4" t="s">
        <v>1669</v>
      </c>
      <c r="M8393" s="4" t="s">
        <v>31</v>
      </c>
      <c r="N8393" s="4" t="s">
        <v>56</v>
      </c>
      <c r="O8393" s="4" t="s">
        <v>1670</v>
      </c>
      <c r="P8393">
        <v>7.78</v>
      </c>
      <c r="Q8393">
        <v>2</v>
      </c>
      <c r="R8393">
        <v>0</v>
      </c>
      <c r="S8393">
        <v>2.0228000000000002</v>
      </c>
      <c r="T8393">
        <f>Append1[[#This Row],[Sales]]/Append1[[#This Row],[Quantity]]</f>
        <v>3.89</v>
      </c>
      <c r="U8393" t="b">
        <f>IF(Append1[[#This Row],[Profit]]&lt;0, TRUE, FALSE)</f>
        <v>0</v>
      </c>
      <c r="V8393" t="b">
        <f>IF(Append1[[#This Row],[Discount]]&gt;0, TRUE, FALSE)</f>
        <v>0</v>
      </c>
    </row>
    <row r="8394" spans="1:22" x14ac:dyDescent="0.25">
      <c r="A8394" s="4" t="s">
        <v>15370</v>
      </c>
      <c r="B8394" s="2">
        <v>42319</v>
      </c>
      <c r="C8394" s="2">
        <v>42321</v>
      </c>
      <c r="D8394" s="5">
        <f>Append1[[#This Row],[Ship Date]]-Append1[[#This Row],[Order Date]]</f>
        <v>2</v>
      </c>
      <c r="E8394" s="4" t="s">
        <v>22</v>
      </c>
      <c r="F8394" s="4" t="s">
        <v>1665</v>
      </c>
      <c r="G8394" s="4" t="s">
        <v>109</v>
      </c>
      <c r="H8394" s="4" t="s">
        <v>26</v>
      </c>
      <c r="I8394" s="4" t="s">
        <v>27</v>
      </c>
      <c r="J8394" s="4" t="s">
        <v>28</v>
      </c>
      <c r="K8394" s="4" t="s">
        <v>29</v>
      </c>
      <c r="L8394" s="4" t="s">
        <v>1671</v>
      </c>
      <c r="M8394" s="4" t="s">
        <v>31</v>
      </c>
      <c r="N8394" s="4" t="s">
        <v>32</v>
      </c>
      <c r="O8394" s="4" t="s">
        <v>1672</v>
      </c>
      <c r="P8394">
        <v>123.92</v>
      </c>
      <c r="Q8394">
        <v>4</v>
      </c>
      <c r="R8394">
        <v>0</v>
      </c>
      <c r="S8394">
        <v>55.763999999999996</v>
      </c>
      <c r="T8394">
        <f>Append1[[#This Row],[Sales]]/Append1[[#This Row],[Quantity]]</f>
        <v>30.98</v>
      </c>
      <c r="U8394" t="b">
        <f>IF(Append1[[#This Row],[Profit]]&lt;0, TRUE, FALSE)</f>
        <v>0</v>
      </c>
      <c r="V8394" t="b">
        <f>IF(Append1[[#This Row],[Discount]]&gt;0, TRUE, FALSE)</f>
        <v>0</v>
      </c>
    </row>
    <row r="8395" spans="1:22" x14ac:dyDescent="0.25">
      <c r="A8395" s="4" t="s">
        <v>15371</v>
      </c>
      <c r="B8395" s="2">
        <v>43332</v>
      </c>
      <c r="C8395" s="2">
        <v>43337</v>
      </c>
      <c r="D8395" s="5">
        <f>Append1[[#This Row],[Ship Date]]-Append1[[#This Row],[Order Date]]</f>
        <v>5</v>
      </c>
      <c r="E8395" s="4" t="s">
        <v>35</v>
      </c>
      <c r="F8395" s="4" t="s">
        <v>1145</v>
      </c>
      <c r="G8395" s="4" t="s">
        <v>52</v>
      </c>
      <c r="H8395" s="4" t="s">
        <v>26</v>
      </c>
      <c r="I8395" s="4" t="s">
        <v>38</v>
      </c>
      <c r="J8395" s="4" t="s">
        <v>28</v>
      </c>
      <c r="K8395" s="4" t="s">
        <v>29</v>
      </c>
      <c r="L8395" s="4" t="s">
        <v>5601</v>
      </c>
      <c r="M8395" s="4" t="s">
        <v>31</v>
      </c>
      <c r="N8395" s="4" t="s">
        <v>156</v>
      </c>
      <c r="O8395" s="4" t="s">
        <v>5602</v>
      </c>
      <c r="P8395">
        <v>17.22</v>
      </c>
      <c r="Q8395">
        <v>3</v>
      </c>
      <c r="R8395">
        <v>0</v>
      </c>
      <c r="S8395">
        <v>5.1659999999999986</v>
      </c>
      <c r="T8395">
        <f>Append1[[#This Row],[Sales]]/Append1[[#This Row],[Quantity]]</f>
        <v>5.7399999999999993</v>
      </c>
      <c r="U8395" t="b">
        <f>IF(Append1[[#This Row],[Profit]]&lt;0, TRUE, FALSE)</f>
        <v>0</v>
      </c>
      <c r="V8395" t="b">
        <f>IF(Append1[[#This Row],[Discount]]&gt;0, TRUE, FALSE)</f>
        <v>0</v>
      </c>
    </row>
    <row r="8396" spans="1:22" x14ac:dyDescent="0.25">
      <c r="A8396" s="4" t="s">
        <v>15371</v>
      </c>
      <c r="B8396" s="2">
        <v>43332</v>
      </c>
      <c r="C8396" s="2">
        <v>43337</v>
      </c>
      <c r="D8396" s="5">
        <f>Append1[[#This Row],[Ship Date]]-Append1[[#This Row],[Order Date]]</f>
        <v>5</v>
      </c>
      <c r="E8396" s="4" t="s">
        <v>35</v>
      </c>
      <c r="F8396" s="4" t="s">
        <v>1145</v>
      </c>
      <c r="G8396" s="4" t="s">
        <v>52</v>
      </c>
      <c r="H8396" s="4" t="s">
        <v>26</v>
      </c>
      <c r="I8396" s="4" t="s">
        <v>38</v>
      </c>
      <c r="J8396" s="4" t="s">
        <v>28</v>
      </c>
      <c r="K8396" s="4" t="s">
        <v>29</v>
      </c>
      <c r="L8396" s="4" t="s">
        <v>5603</v>
      </c>
      <c r="M8396" s="4" t="s">
        <v>31</v>
      </c>
      <c r="N8396" s="4" t="s">
        <v>40</v>
      </c>
      <c r="O8396" s="4" t="s">
        <v>5604</v>
      </c>
      <c r="P8396">
        <v>226.56</v>
      </c>
      <c r="Q8396">
        <v>6</v>
      </c>
      <c r="R8396">
        <v>0</v>
      </c>
      <c r="S8396">
        <v>63.436800000000005</v>
      </c>
      <c r="T8396">
        <f>Append1[[#This Row],[Sales]]/Append1[[#This Row],[Quantity]]</f>
        <v>37.76</v>
      </c>
      <c r="U8396" t="b">
        <f>IF(Append1[[#This Row],[Profit]]&lt;0, TRUE, FALSE)</f>
        <v>0</v>
      </c>
      <c r="V8396" t="b">
        <f>IF(Append1[[#This Row],[Discount]]&gt;0, TRUE, FALSE)</f>
        <v>0</v>
      </c>
    </row>
    <row r="8397" spans="1:22" x14ac:dyDescent="0.25">
      <c r="A8397" s="4" t="s">
        <v>15371</v>
      </c>
      <c r="B8397" s="2">
        <v>43332</v>
      </c>
      <c r="C8397" s="2">
        <v>43337</v>
      </c>
      <c r="D8397" s="5">
        <f>Append1[[#This Row],[Ship Date]]-Append1[[#This Row],[Order Date]]</f>
        <v>5</v>
      </c>
      <c r="E8397" s="4" t="s">
        <v>35</v>
      </c>
      <c r="F8397" s="4" t="s">
        <v>1145</v>
      </c>
      <c r="G8397" s="4" t="s">
        <v>52</v>
      </c>
      <c r="H8397" s="4" t="s">
        <v>26</v>
      </c>
      <c r="I8397" s="4" t="s">
        <v>38</v>
      </c>
      <c r="J8397" s="4" t="s">
        <v>28</v>
      </c>
      <c r="K8397" s="4" t="s">
        <v>29</v>
      </c>
      <c r="L8397" s="4" t="s">
        <v>5605</v>
      </c>
      <c r="M8397" s="4" t="s">
        <v>150</v>
      </c>
      <c r="N8397" s="4" t="s">
        <v>282</v>
      </c>
      <c r="O8397" s="4" t="s">
        <v>5606</v>
      </c>
      <c r="P8397">
        <v>107.88</v>
      </c>
      <c r="Q8397">
        <v>3</v>
      </c>
      <c r="R8397">
        <v>0.2</v>
      </c>
      <c r="S8397">
        <v>10.787999999999997</v>
      </c>
      <c r="T8397">
        <f>Append1[[#This Row],[Sales]]/Append1[[#This Row],[Quantity]]</f>
        <v>35.96</v>
      </c>
      <c r="U8397" t="b">
        <f>IF(Append1[[#This Row],[Profit]]&lt;0, TRUE, FALSE)</f>
        <v>0</v>
      </c>
      <c r="V8397" t="b">
        <f>IF(Append1[[#This Row],[Discount]]&gt;0, TRUE, FALSE)</f>
        <v>1</v>
      </c>
    </row>
    <row r="8398" spans="1:22" x14ac:dyDescent="0.25">
      <c r="A8398" s="4" t="s">
        <v>10971</v>
      </c>
      <c r="B8398" s="2">
        <v>42205</v>
      </c>
      <c r="C8398" s="2">
        <v>42207</v>
      </c>
      <c r="D8398" s="5">
        <f>Append1[[#This Row],[Ship Date]]-Append1[[#This Row],[Order Date]]</f>
        <v>2</v>
      </c>
      <c r="E8398" s="4" t="s">
        <v>59</v>
      </c>
      <c r="F8398" s="4" t="s">
        <v>827</v>
      </c>
      <c r="G8398" s="4" t="s">
        <v>25</v>
      </c>
      <c r="H8398" s="4" t="s">
        <v>26</v>
      </c>
      <c r="I8398" s="4" t="s">
        <v>92</v>
      </c>
      <c r="J8398" s="4" t="s">
        <v>28</v>
      </c>
      <c r="K8398" s="4" t="s">
        <v>29</v>
      </c>
      <c r="L8398" s="4" t="s">
        <v>829</v>
      </c>
      <c r="M8398" s="4" t="s">
        <v>31</v>
      </c>
      <c r="N8398" s="4" t="s">
        <v>32</v>
      </c>
      <c r="O8398" s="4" t="s">
        <v>830</v>
      </c>
      <c r="P8398">
        <v>104.85</v>
      </c>
      <c r="Q8398">
        <v>1</v>
      </c>
      <c r="R8398">
        <v>0</v>
      </c>
      <c r="S8398">
        <v>50.327999999999996</v>
      </c>
      <c r="T8398">
        <f>Append1[[#This Row],[Sales]]/Append1[[#This Row],[Quantity]]</f>
        <v>104.85</v>
      </c>
      <c r="U8398" t="b">
        <f>IF(Append1[[#This Row],[Profit]]&lt;0, TRUE, FALSE)</f>
        <v>0</v>
      </c>
      <c r="V8398" t="b">
        <f>IF(Append1[[#This Row],[Discount]]&gt;0, TRUE, FALSE)</f>
        <v>0</v>
      </c>
    </row>
    <row r="8399" spans="1:22" x14ac:dyDescent="0.25">
      <c r="A8399" s="4" t="s">
        <v>10971</v>
      </c>
      <c r="B8399" s="2">
        <v>42205</v>
      </c>
      <c r="C8399" s="2">
        <v>42207</v>
      </c>
      <c r="D8399" s="5">
        <f>Append1[[#This Row],[Ship Date]]-Append1[[#This Row],[Order Date]]</f>
        <v>2</v>
      </c>
      <c r="E8399" s="4" t="s">
        <v>59</v>
      </c>
      <c r="F8399" s="4" t="s">
        <v>827</v>
      </c>
      <c r="G8399" s="4" t="s">
        <v>25</v>
      </c>
      <c r="H8399" s="4" t="s">
        <v>26</v>
      </c>
      <c r="I8399" s="4" t="s">
        <v>92</v>
      </c>
      <c r="J8399" s="4" t="s">
        <v>28</v>
      </c>
      <c r="K8399" s="4" t="s">
        <v>29</v>
      </c>
      <c r="L8399" s="4" t="s">
        <v>831</v>
      </c>
      <c r="M8399" s="4" t="s">
        <v>31</v>
      </c>
      <c r="N8399" s="4" t="s">
        <v>65</v>
      </c>
      <c r="O8399" s="4" t="s">
        <v>832</v>
      </c>
      <c r="P8399">
        <v>8.7040000000000006</v>
      </c>
      <c r="Q8399">
        <v>2</v>
      </c>
      <c r="R8399">
        <v>0.2</v>
      </c>
      <c r="S8399">
        <v>3.1551999999999998</v>
      </c>
      <c r="T8399">
        <f>Append1[[#This Row],[Sales]]/Append1[[#This Row],[Quantity]]</f>
        <v>4.3520000000000003</v>
      </c>
      <c r="U8399" t="b">
        <f>IF(Append1[[#This Row],[Profit]]&lt;0, TRUE, FALSE)</f>
        <v>0</v>
      </c>
      <c r="V8399" t="b">
        <f>IF(Append1[[#This Row],[Discount]]&gt;0, TRUE, FALSE)</f>
        <v>1</v>
      </c>
    </row>
    <row r="8400" spans="1:22" x14ac:dyDescent="0.25">
      <c r="A8400" s="4" t="s">
        <v>10971</v>
      </c>
      <c r="B8400" s="2">
        <v>42205</v>
      </c>
      <c r="C8400" s="2">
        <v>42207</v>
      </c>
      <c r="D8400" s="5">
        <f>Append1[[#This Row],[Ship Date]]-Append1[[#This Row],[Order Date]]</f>
        <v>2</v>
      </c>
      <c r="E8400" s="4" t="s">
        <v>59</v>
      </c>
      <c r="F8400" s="4" t="s">
        <v>827</v>
      </c>
      <c r="G8400" s="4" t="s">
        <v>25</v>
      </c>
      <c r="H8400" s="4" t="s">
        <v>26</v>
      </c>
      <c r="I8400" s="4" t="s">
        <v>92</v>
      </c>
      <c r="J8400" s="4" t="s">
        <v>28</v>
      </c>
      <c r="K8400" s="4" t="s">
        <v>29</v>
      </c>
      <c r="L8400" s="4" t="s">
        <v>833</v>
      </c>
      <c r="M8400" s="4" t="s">
        <v>31</v>
      </c>
      <c r="N8400" s="4" t="s">
        <v>32</v>
      </c>
      <c r="O8400" s="4" t="s">
        <v>834</v>
      </c>
      <c r="P8400">
        <v>19.920000000000002</v>
      </c>
      <c r="Q8400">
        <v>4</v>
      </c>
      <c r="R8400">
        <v>0</v>
      </c>
      <c r="S8400">
        <v>9.7608000000000015</v>
      </c>
      <c r="T8400">
        <f>Append1[[#This Row],[Sales]]/Append1[[#This Row],[Quantity]]</f>
        <v>4.9800000000000004</v>
      </c>
      <c r="U8400" t="b">
        <f>IF(Append1[[#This Row],[Profit]]&lt;0, TRUE, FALSE)</f>
        <v>0</v>
      </c>
      <c r="V8400" t="b">
        <f>IF(Append1[[#This Row],[Discount]]&gt;0, TRUE, FALSE)</f>
        <v>0</v>
      </c>
    </row>
    <row r="8401" spans="1:22" x14ac:dyDescent="0.25">
      <c r="A8401" s="4" t="s">
        <v>10971</v>
      </c>
      <c r="B8401" s="2">
        <v>42205</v>
      </c>
      <c r="C8401" s="2">
        <v>42207</v>
      </c>
      <c r="D8401" s="5">
        <f>Append1[[#This Row],[Ship Date]]-Append1[[#This Row],[Order Date]]</f>
        <v>2</v>
      </c>
      <c r="E8401" s="4" t="s">
        <v>59</v>
      </c>
      <c r="F8401" s="4" t="s">
        <v>827</v>
      </c>
      <c r="G8401" s="4" t="s">
        <v>25</v>
      </c>
      <c r="H8401" s="4" t="s">
        <v>26</v>
      </c>
      <c r="I8401" s="4" t="s">
        <v>92</v>
      </c>
      <c r="J8401" s="4" t="s">
        <v>28</v>
      </c>
      <c r="K8401" s="4" t="s">
        <v>29</v>
      </c>
      <c r="L8401" s="4" t="s">
        <v>835</v>
      </c>
      <c r="M8401" s="4" t="s">
        <v>43</v>
      </c>
      <c r="N8401" s="4" t="s">
        <v>80</v>
      </c>
      <c r="O8401" s="4" t="s">
        <v>836</v>
      </c>
      <c r="P8401">
        <v>43.019999999999996</v>
      </c>
      <c r="Q8401">
        <v>3</v>
      </c>
      <c r="R8401">
        <v>0</v>
      </c>
      <c r="S8401">
        <v>15.4872</v>
      </c>
      <c r="T8401">
        <f>Append1[[#This Row],[Sales]]/Append1[[#This Row],[Quantity]]</f>
        <v>14.339999999999998</v>
      </c>
      <c r="U8401" t="b">
        <f>IF(Append1[[#This Row],[Profit]]&lt;0, TRUE, FALSE)</f>
        <v>0</v>
      </c>
      <c r="V8401" t="b">
        <f>IF(Append1[[#This Row],[Discount]]&gt;0, TRUE, FALSE)</f>
        <v>0</v>
      </c>
    </row>
    <row r="8402" spans="1:22" x14ac:dyDescent="0.25">
      <c r="A8402" s="4" t="s">
        <v>15372</v>
      </c>
      <c r="B8402" s="2">
        <v>43214</v>
      </c>
      <c r="C8402" s="2">
        <v>43215</v>
      </c>
      <c r="D8402" s="5">
        <f>Append1[[#This Row],[Ship Date]]-Append1[[#This Row],[Order Date]]</f>
        <v>1</v>
      </c>
      <c r="E8402" s="4" t="s">
        <v>59</v>
      </c>
      <c r="F8402" s="4" t="s">
        <v>5241</v>
      </c>
      <c r="G8402" s="4" t="s">
        <v>25</v>
      </c>
      <c r="H8402" s="4" t="s">
        <v>26</v>
      </c>
      <c r="I8402" s="4" t="s">
        <v>1921</v>
      </c>
      <c r="J8402" s="4" t="s">
        <v>63</v>
      </c>
      <c r="K8402" s="4" t="s">
        <v>29</v>
      </c>
      <c r="L8402" s="4" t="s">
        <v>4232</v>
      </c>
      <c r="M8402" s="4" t="s">
        <v>150</v>
      </c>
      <c r="N8402" s="4" t="s">
        <v>282</v>
      </c>
      <c r="O8402" s="4" t="s">
        <v>4233</v>
      </c>
      <c r="P8402">
        <v>552</v>
      </c>
      <c r="Q8402">
        <v>10</v>
      </c>
      <c r="R8402">
        <v>0.2</v>
      </c>
      <c r="S8402">
        <v>34.5</v>
      </c>
      <c r="T8402">
        <f>Append1[[#This Row],[Sales]]/Append1[[#This Row],[Quantity]]</f>
        <v>55.2</v>
      </c>
      <c r="U8402" t="b">
        <f>IF(Append1[[#This Row],[Profit]]&lt;0, TRUE, FALSE)</f>
        <v>0</v>
      </c>
      <c r="V8402" t="b">
        <f>IF(Append1[[#This Row],[Discount]]&gt;0, TRUE, FALSE)</f>
        <v>1</v>
      </c>
    </row>
    <row r="8403" spans="1:22" x14ac:dyDescent="0.25">
      <c r="A8403" s="4" t="s">
        <v>15373</v>
      </c>
      <c r="B8403" s="2">
        <v>43358</v>
      </c>
      <c r="C8403" s="2">
        <v>43364</v>
      </c>
      <c r="D8403" s="5">
        <f>Append1[[#This Row],[Ship Date]]-Append1[[#This Row],[Order Date]]</f>
        <v>6</v>
      </c>
      <c r="E8403" s="4" t="s">
        <v>35</v>
      </c>
      <c r="F8403" s="4" t="s">
        <v>1256</v>
      </c>
      <c r="G8403" s="4" t="s">
        <v>25</v>
      </c>
      <c r="H8403" s="4" t="s">
        <v>26</v>
      </c>
      <c r="I8403" s="4" t="s">
        <v>27</v>
      </c>
      <c r="J8403" s="4" t="s">
        <v>28</v>
      </c>
      <c r="K8403" s="4" t="s">
        <v>29</v>
      </c>
      <c r="L8403" s="4" t="s">
        <v>344</v>
      </c>
      <c r="M8403" s="4" t="s">
        <v>31</v>
      </c>
      <c r="N8403" s="4" t="s">
        <v>65</v>
      </c>
      <c r="O8403" s="4" t="s">
        <v>345</v>
      </c>
      <c r="P8403">
        <v>2357.4880000000003</v>
      </c>
      <c r="Q8403">
        <v>7</v>
      </c>
      <c r="R8403">
        <v>0.2</v>
      </c>
      <c r="S8403">
        <v>884.05799999999999</v>
      </c>
      <c r="T8403">
        <f>Append1[[#This Row],[Sales]]/Append1[[#This Row],[Quantity]]</f>
        <v>336.78400000000005</v>
      </c>
      <c r="U8403" t="b">
        <f>IF(Append1[[#This Row],[Profit]]&lt;0, TRUE, FALSE)</f>
        <v>0</v>
      </c>
      <c r="V8403" t="b">
        <f>IF(Append1[[#This Row],[Discount]]&gt;0, TRUE, FALSE)</f>
        <v>1</v>
      </c>
    </row>
    <row r="8404" spans="1:22" x14ac:dyDescent="0.25">
      <c r="A8404" s="4" t="s">
        <v>15373</v>
      </c>
      <c r="B8404" s="2">
        <v>43358</v>
      </c>
      <c r="C8404" s="2">
        <v>43364</v>
      </c>
      <c r="D8404" s="5">
        <f>Append1[[#This Row],[Ship Date]]-Append1[[#This Row],[Order Date]]</f>
        <v>6</v>
      </c>
      <c r="E8404" s="4" t="s">
        <v>35</v>
      </c>
      <c r="F8404" s="4" t="s">
        <v>1256</v>
      </c>
      <c r="G8404" s="4" t="s">
        <v>25</v>
      </c>
      <c r="H8404" s="4" t="s">
        <v>26</v>
      </c>
      <c r="I8404" s="4" t="s">
        <v>27</v>
      </c>
      <c r="J8404" s="4" t="s">
        <v>28</v>
      </c>
      <c r="K8404" s="4" t="s">
        <v>29</v>
      </c>
      <c r="L8404" s="4" t="s">
        <v>3130</v>
      </c>
      <c r="M8404" s="4" t="s">
        <v>150</v>
      </c>
      <c r="N8404" s="4" t="s">
        <v>282</v>
      </c>
      <c r="O8404" s="4" t="s">
        <v>3131</v>
      </c>
      <c r="P8404">
        <v>369.54399999999998</v>
      </c>
      <c r="Q8404">
        <v>7</v>
      </c>
      <c r="R8404">
        <v>0.2</v>
      </c>
      <c r="S8404">
        <v>32.335100000000025</v>
      </c>
      <c r="T8404">
        <f>Append1[[#This Row],[Sales]]/Append1[[#This Row],[Quantity]]</f>
        <v>52.791999999999994</v>
      </c>
      <c r="U8404" t="b">
        <f>IF(Append1[[#This Row],[Profit]]&lt;0, TRUE, FALSE)</f>
        <v>0</v>
      </c>
      <c r="V8404" t="b">
        <f>IF(Append1[[#This Row],[Discount]]&gt;0, TRUE, FALSE)</f>
        <v>1</v>
      </c>
    </row>
    <row r="8405" spans="1:22" x14ac:dyDescent="0.25">
      <c r="A8405" s="4" t="s">
        <v>15373</v>
      </c>
      <c r="B8405" s="2">
        <v>43358</v>
      </c>
      <c r="C8405" s="2">
        <v>43364</v>
      </c>
      <c r="D8405" s="5">
        <f>Append1[[#This Row],[Ship Date]]-Append1[[#This Row],[Order Date]]</f>
        <v>6</v>
      </c>
      <c r="E8405" s="4" t="s">
        <v>35</v>
      </c>
      <c r="F8405" s="4" t="s">
        <v>1256</v>
      </c>
      <c r="G8405" s="4" t="s">
        <v>25</v>
      </c>
      <c r="H8405" s="4" t="s">
        <v>26</v>
      </c>
      <c r="I8405" s="4" t="s">
        <v>27</v>
      </c>
      <c r="J8405" s="4" t="s">
        <v>28</v>
      </c>
      <c r="K8405" s="4" t="s">
        <v>29</v>
      </c>
      <c r="L8405" s="4" t="s">
        <v>2113</v>
      </c>
      <c r="M8405" s="4" t="s">
        <v>43</v>
      </c>
      <c r="N8405" s="4" t="s">
        <v>144</v>
      </c>
      <c r="O8405" s="4" t="s">
        <v>2114</v>
      </c>
      <c r="P8405">
        <v>184.75200000000001</v>
      </c>
      <c r="Q8405">
        <v>3</v>
      </c>
      <c r="R8405">
        <v>0.2</v>
      </c>
      <c r="S8405">
        <v>-20.784600000000012</v>
      </c>
      <c r="T8405">
        <f>Append1[[#This Row],[Sales]]/Append1[[#This Row],[Quantity]]</f>
        <v>61.584000000000003</v>
      </c>
      <c r="U8405" t="b">
        <f>IF(Append1[[#This Row],[Profit]]&lt;0, TRUE, FALSE)</f>
        <v>1</v>
      </c>
      <c r="V8405" t="b">
        <f>IF(Append1[[#This Row],[Discount]]&gt;0, TRUE, FALSE)</f>
        <v>1</v>
      </c>
    </row>
    <row r="8406" spans="1:22" x14ac:dyDescent="0.25">
      <c r="A8406" s="4" t="s">
        <v>15374</v>
      </c>
      <c r="B8406" s="2">
        <v>42348</v>
      </c>
      <c r="C8406" s="2">
        <v>42352</v>
      </c>
      <c r="D8406" s="5">
        <f>Append1[[#This Row],[Ship Date]]-Append1[[#This Row],[Order Date]]</f>
        <v>4</v>
      </c>
      <c r="E8406" s="4" t="s">
        <v>35</v>
      </c>
      <c r="F8406" s="4" t="s">
        <v>1925</v>
      </c>
      <c r="G8406" s="4" t="s">
        <v>52</v>
      </c>
      <c r="H8406" s="4" t="s">
        <v>26</v>
      </c>
      <c r="I8406" s="4" t="s">
        <v>1927</v>
      </c>
      <c r="J8406" s="4" t="s">
        <v>421</v>
      </c>
      <c r="K8406" s="4" t="s">
        <v>29</v>
      </c>
      <c r="L8406" s="4" t="s">
        <v>1928</v>
      </c>
      <c r="M8406" s="4" t="s">
        <v>43</v>
      </c>
      <c r="N8406" s="4" t="s">
        <v>144</v>
      </c>
      <c r="O8406" s="4" t="s">
        <v>1929</v>
      </c>
      <c r="P8406">
        <v>338.35199999999998</v>
      </c>
      <c r="Q8406">
        <v>3</v>
      </c>
      <c r="R8406">
        <v>0.2</v>
      </c>
      <c r="S8406">
        <v>4.2293999999999699</v>
      </c>
      <c r="T8406">
        <f>Append1[[#This Row],[Sales]]/Append1[[#This Row],[Quantity]]</f>
        <v>112.78399999999999</v>
      </c>
      <c r="U8406" t="b">
        <f>IF(Append1[[#This Row],[Profit]]&lt;0, TRUE, FALSE)</f>
        <v>0</v>
      </c>
      <c r="V8406" t="b">
        <f>IF(Append1[[#This Row],[Discount]]&gt;0, TRUE, FALSE)</f>
        <v>1</v>
      </c>
    </row>
    <row r="8407" spans="1:22" x14ac:dyDescent="0.25">
      <c r="A8407" s="4" t="s">
        <v>15374</v>
      </c>
      <c r="B8407" s="2">
        <v>42348</v>
      </c>
      <c r="C8407" s="2">
        <v>42352</v>
      </c>
      <c r="D8407" s="5">
        <f>Append1[[#This Row],[Ship Date]]-Append1[[#This Row],[Order Date]]</f>
        <v>4</v>
      </c>
      <c r="E8407" s="4" t="s">
        <v>35</v>
      </c>
      <c r="F8407" s="4" t="s">
        <v>1925</v>
      </c>
      <c r="G8407" s="4" t="s">
        <v>52</v>
      </c>
      <c r="H8407" s="4" t="s">
        <v>26</v>
      </c>
      <c r="I8407" s="4" t="s">
        <v>1927</v>
      </c>
      <c r="J8407" s="4" t="s">
        <v>421</v>
      </c>
      <c r="K8407" s="4" t="s">
        <v>29</v>
      </c>
      <c r="L8407" s="4" t="s">
        <v>1085</v>
      </c>
      <c r="M8407" s="4" t="s">
        <v>31</v>
      </c>
      <c r="N8407" s="4" t="s">
        <v>32</v>
      </c>
      <c r="O8407" s="4" t="s">
        <v>1086</v>
      </c>
      <c r="P8407">
        <v>25.92</v>
      </c>
      <c r="Q8407">
        <v>4</v>
      </c>
      <c r="R8407">
        <v>0</v>
      </c>
      <c r="S8407">
        <v>12.441600000000001</v>
      </c>
      <c r="T8407">
        <f>Append1[[#This Row],[Sales]]/Append1[[#This Row],[Quantity]]</f>
        <v>6.48</v>
      </c>
      <c r="U8407" t="b">
        <f>IF(Append1[[#This Row],[Profit]]&lt;0, TRUE, FALSE)</f>
        <v>0</v>
      </c>
      <c r="V8407" t="b">
        <f>IF(Append1[[#This Row],[Discount]]&gt;0, TRUE, FALSE)</f>
        <v>0</v>
      </c>
    </row>
    <row r="8408" spans="1:22" x14ac:dyDescent="0.25">
      <c r="A8408" s="4" t="s">
        <v>15374</v>
      </c>
      <c r="B8408" s="2">
        <v>42348</v>
      </c>
      <c r="C8408" s="2">
        <v>42352</v>
      </c>
      <c r="D8408" s="5">
        <f>Append1[[#This Row],[Ship Date]]-Append1[[#This Row],[Order Date]]</f>
        <v>4</v>
      </c>
      <c r="E8408" s="4" t="s">
        <v>35</v>
      </c>
      <c r="F8408" s="4" t="s">
        <v>1925</v>
      </c>
      <c r="G8408" s="4" t="s">
        <v>52</v>
      </c>
      <c r="H8408" s="4" t="s">
        <v>26</v>
      </c>
      <c r="I8408" s="4" t="s">
        <v>1927</v>
      </c>
      <c r="J8408" s="4" t="s">
        <v>421</v>
      </c>
      <c r="K8408" s="4" t="s">
        <v>29</v>
      </c>
      <c r="L8408" s="4" t="s">
        <v>1930</v>
      </c>
      <c r="M8408" s="4" t="s">
        <v>31</v>
      </c>
      <c r="N8408" s="4" t="s">
        <v>32</v>
      </c>
      <c r="O8408" s="4" t="s">
        <v>1931</v>
      </c>
      <c r="P8408">
        <v>91.36</v>
      </c>
      <c r="Q8408">
        <v>4</v>
      </c>
      <c r="R8408">
        <v>0</v>
      </c>
      <c r="S8408">
        <v>42.025599999999997</v>
      </c>
      <c r="T8408">
        <f>Append1[[#This Row],[Sales]]/Append1[[#This Row],[Quantity]]</f>
        <v>22.84</v>
      </c>
      <c r="U8408" t="b">
        <f>IF(Append1[[#This Row],[Profit]]&lt;0, TRUE, FALSE)</f>
        <v>0</v>
      </c>
      <c r="V8408" t="b">
        <f>IF(Append1[[#This Row],[Discount]]&gt;0, TRUE, FALSE)</f>
        <v>0</v>
      </c>
    </row>
    <row r="8409" spans="1:22" x14ac:dyDescent="0.25">
      <c r="A8409" s="4" t="s">
        <v>15375</v>
      </c>
      <c r="B8409" s="2">
        <v>42351</v>
      </c>
      <c r="C8409" s="2">
        <v>42355</v>
      </c>
      <c r="D8409" s="5">
        <f>Append1[[#This Row],[Ship Date]]-Append1[[#This Row],[Order Date]]</f>
        <v>4</v>
      </c>
      <c r="E8409" s="4" t="s">
        <v>35</v>
      </c>
      <c r="F8409" s="4" t="s">
        <v>1957</v>
      </c>
      <c r="G8409" s="4" t="s">
        <v>52</v>
      </c>
      <c r="H8409" s="4" t="s">
        <v>26</v>
      </c>
      <c r="I8409" s="4" t="s">
        <v>722</v>
      </c>
      <c r="J8409" s="4" t="s">
        <v>63</v>
      </c>
      <c r="K8409" s="4" t="s">
        <v>29</v>
      </c>
      <c r="L8409" s="4" t="s">
        <v>1959</v>
      </c>
      <c r="M8409" s="4" t="s">
        <v>43</v>
      </c>
      <c r="N8409" s="4" t="s">
        <v>80</v>
      </c>
      <c r="O8409" s="4" t="s">
        <v>1960</v>
      </c>
      <c r="P8409">
        <v>87.960000000000008</v>
      </c>
      <c r="Q8409">
        <v>3</v>
      </c>
      <c r="R8409">
        <v>0.2</v>
      </c>
      <c r="S8409">
        <v>7.6965000000000039</v>
      </c>
      <c r="T8409">
        <f>Append1[[#This Row],[Sales]]/Append1[[#This Row],[Quantity]]</f>
        <v>29.320000000000004</v>
      </c>
      <c r="U8409" t="b">
        <f>IF(Append1[[#This Row],[Profit]]&lt;0, TRUE, FALSE)</f>
        <v>0</v>
      </c>
      <c r="V8409" t="b">
        <f>IF(Append1[[#This Row],[Discount]]&gt;0, TRUE, FALSE)</f>
        <v>1</v>
      </c>
    </row>
    <row r="8410" spans="1:22" x14ac:dyDescent="0.25">
      <c r="A8410" s="4" t="s">
        <v>15375</v>
      </c>
      <c r="B8410" s="2">
        <v>42351</v>
      </c>
      <c r="C8410" s="2">
        <v>42355</v>
      </c>
      <c r="D8410" s="5">
        <f>Append1[[#This Row],[Ship Date]]-Append1[[#This Row],[Order Date]]</f>
        <v>4</v>
      </c>
      <c r="E8410" s="4" t="s">
        <v>35</v>
      </c>
      <c r="F8410" s="4" t="s">
        <v>1957</v>
      </c>
      <c r="G8410" s="4" t="s">
        <v>52</v>
      </c>
      <c r="H8410" s="4" t="s">
        <v>26</v>
      </c>
      <c r="I8410" s="4" t="s">
        <v>722</v>
      </c>
      <c r="J8410" s="4" t="s">
        <v>63</v>
      </c>
      <c r="K8410" s="4" t="s">
        <v>29</v>
      </c>
      <c r="L8410" s="4" t="s">
        <v>1961</v>
      </c>
      <c r="M8410" s="4" t="s">
        <v>31</v>
      </c>
      <c r="N8410" s="4" t="s">
        <v>65</v>
      </c>
      <c r="O8410" s="4" t="s">
        <v>1962</v>
      </c>
      <c r="P8410">
        <v>5.2140000000000004</v>
      </c>
      <c r="Q8410">
        <v>2</v>
      </c>
      <c r="R8410">
        <v>0.7</v>
      </c>
      <c r="S8410">
        <v>-4.1711999999999989</v>
      </c>
      <c r="T8410">
        <f>Append1[[#This Row],[Sales]]/Append1[[#This Row],[Quantity]]</f>
        <v>2.6070000000000002</v>
      </c>
      <c r="U8410" t="b">
        <f>IF(Append1[[#This Row],[Profit]]&lt;0, TRUE, FALSE)</f>
        <v>1</v>
      </c>
      <c r="V8410" t="b">
        <f>IF(Append1[[#This Row],[Discount]]&gt;0, TRUE, FALSE)</f>
        <v>1</v>
      </c>
    </row>
    <row r="8411" spans="1:22" x14ac:dyDescent="0.25">
      <c r="A8411" s="4" t="s">
        <v>15376</v>
      </c>
      <c r="B8411" s="2">
        <v>43350</v>
      </c>
      <c r="C8411" s="2">
        <v>43354</v>
      </c>
      <c r="D8411" s="5">
        <f>Append1[[#This Row],[Ship Date]]-Append1[[#This Row],[Order Date]]</f>
        <v>4</v>
      </c>
      <c r="E8411" s="4" t="s">
        <v>35</v>
      </c>
      <c r="F8411" s="4" t="s">
        <v>5701</v>
      </c>
      <c r="G8411" s="4" t="s">
        <v>25</v>
      </c>
      <c r="H8411" s="4" t="s">
        <v>26</v>
      </c>
      <c r="I8411" s="4" t="s">
        <v>27</v>
      </c>
      <c r="J8411" s="4" t="s">
        <v>28</v>
      </c>
      <c r="K8411" s="4" t="s">
        <v>29</v>
      </c>
      <c r="L8411" s="4" t="s">
        <v>3786</v>
      </c>
      <c r="M8411" s="4" t="s">
        <v>43</v>
      </c>
      <c r="N8411" s="4" t="s">
        <v>80</v>
      </c>
      <c r="O8411" s="4" t="s">
        <v>3787</v>
      </c>
      <c r="P8411">
        <v>19.760000000000002</v>
      </c>
      <c r="Q8411">
        <v>4</v>
      </c>
      <c r="R8411">
        <v>0</v>
      </c>
      <c r="S8411">
        <v>8.2992000000000008</v>
      </c>
      <c r="T8411">
        <f>Append1[[#This Row],[Sales]]/Append1[[#This Row],[Quantity]]</f>
        <v>4.9400000000000004</v>
      </c>
      <c r="U8411" t="b">
        <f>IF(Append1[[#This Row],[Profit]]&lt;0, TRUE, FALSE)</f>
        <v>0</v>
      </c>
      <c r="V8411" t="b">
        <f>IF(Append1[[#This Row],[Discount]]&gt;0, TRUE, FALSE)</f>
        <v>0</v>
      </c>
    </row>
    <row r="8412" spans="1:22" x14ac:dyDescent="0.25">
      <c r="A8412" s="4" t="s">
        <v>11011</v>
      </c>
      <c r="B8412" s="2">
        <v>42734</v>
      </c>
      <c r="C8412" s="2">
        <v>42738</v>
      </c>
      <c r="D8412" s="5">
        <f>Append1[[#This Row],[Ship Date]]-Append1[[#This Row],[Order Date]]</f>
        <v>4</v>
      </c>
      <c r="E8412" s="4" t="s">
        <v>35</v>
      </c>
      <c r="F8412" s="4" t="s">
        <v>802</v>
      </c>
      <c r="G8412" s="4" t="s">
        <v>25</v>
      </c>
      <c r="H8412" s="4" t="s">
        <v>26</v>
      </c>
      <c r="I8412" s="4" t="s">
        <v>27</v>
      </c>
      <c r="J8412" s="4" t="s">
        <v>28</v>
      </c>
      <c r="K8412" s="4" t="s">
        <v>29</v>
      </c>
      <c r="L8412" s="4" t="s">
        <v>3593</v>
      </c>
      <c r="M8412" s="4" t="s">
        <v>31</v>
      </c>
      <c r="N8412" s="4" t="s">
        <v>32</v>
      </c>
      <c r="O8412" s="4" t="s">
        <v>3594</v>
      </c>
      <c r="P8412">
        <v>68.52</v>
      </c>
      <c r="Q8412">
        <v>3</v>
      </c>
      <c r="R8412">
        <v>0</v>
      </c>
      <c r="S8412">
        <v>31.519199999999998</v>
      </c>
      <c r="T8412">
        <f>Append1[[#This Row],[Sales]]/Append1[[#This Row],[Quantity]]</f>
        <v>22.84</v>
      </c>
      <c r="U8412" t="b">
        <f>IF(Append1[[#This Row],[Profit]]&lt;0, TRUE, FALSE)</f>
        <v>0</v>
      </c>
      <c r="V8412" t="b">
        <f>IF(Append1[[#This Row],[Discount]]&gt;0, TRUE, FALSE)</f>
        <v>0</v>
      </c>
    </row>
    <row r="8413" spans="1:22" x14ac:dyDescent="0.25">
      <c r="A8413" s="4" t="s">
        <v>11011</v>
      </c>
      <c r="B8413" s="2">
        <v>42734</v>
      </c>
      <c r="C8413" s="2">
        <v>42738</v>
      </c>
      <c r="D8413" s="5">
        <f>Append1[[#This Row],[Ship Date]]-Append1[[#This Row],[Order Date]]</f>
        <v>4</v>
      </c>
      <c r="E8413" s="4" t="s">
        <v>35</v>
      </c>
      <c r="F8413" s="4" t="s">
        <v>802</v>
      </c>
      <c r="G8413" s="4" t="s">
        <v>25</v>
      </c>
      <c r="H8413" s="4" t="s">
        <v>26</v>
      </c>
      <c r="I8413" s="4" t="s">
        <v>27</v>
      </c>
      <c r="J8413" s="4" t="s">
        <v>28</v>
      </c>
      <c r="K8413" s="4" t="s">
        <v>29</v>
      </c>
      <c r="L8413" s="4" t="s">
        <v>3005</v>
      </c>
      <c r="M8413" s="4" t="s">
        <v>31</v>
      </c>
      <c r="N8413" s="4" t="s">
        <v>40</v>
      </c>
      <c r="O8413" s="4" t="s">
        <v>3006</v>
      </c>
      <c r="P8413">
        <v>74.94</v>
      </c>
      <c r="Q8413">
        <v>3</v>
      </c>
      <c r="R8413">
        <v>0</v>
      </c>
      <c r="S8413">
        <v>14.238599999999995</v>
      </c>
      <c r="T8413">
        <f>Append1[[#This Row],[Sales]]/Append1[[#This Row],[Quantity]]</f>
        <v>24.98</v>
      </c>
      <c r="U8413" t="b">
        <f>IF(Append1[[#This Row],[Profit]]&lt;0, TRUE, FALSE)</f>
        <v>0</v>
      </c>
      <c r="V8413" t="b">
        <f>IF(Append1[[#This Row],[Discount]]&gt;0, TRUE, FALSE)</f>
        <v>0</v>
      </c>
    </row>
    <row r="8414" spans="1:22" x14ac:dyDescent="0.25">
      <c r="A8414" s="4" t="s">
        <v>11011</v>
      </c>
      <c r="B8414" s="2">
        <v>42734</v>
      </c>
      <c r="C8414" s="2">
        <v>42738</v>
      </c>
      <c r="D8414" s="5">
        <f>Append1[[#This Row],[Ship Date]]-Append1[[#This Row],[Order Date]]</f>
        <v>4</v>
      </c>
      <c r="E8414" s="4" t="s">
        <v>35</v>
      </c>
      <c r="F8414" s="4" t="s">
        <v>802</v>
      </c>
      <c r="G8414" s="4" t="s">
        <v>25</v>
      </c>
      <c r="H8414" s="4" t="s">
        <v>26</v>
      </c>
      <c r="I8414" s="4" t="s">
        <v>27</v>
      </c>
      <c r="J8414" s="4" t="s">
        <v>28</v>
      </c>
      <c r="K8414" s="4" t="s">
        <v>29</v>
      </c>
      <c r="L8414" s="4" t="s">
        <v>2513</v>
      </c>
      <c r="M8414" s="4" t="s">
        <v>150</v>
      </c>
      <c r="N8414" s="4" t="s">
        <v>266</v>
      </c>
      <c r="O8414" s="4" t="s">
        <v>2514</v>
      </c>
      <c r="P8414">
        <v>2548.5600000000004</v>
      </c>
      <c r="Q8414">
        <v>6</v>
      </c>
      <c r="R8414">
        <v>0.2</v>
      </c>
      <c r="S8414">
        <v>286.71299999999962</v>
      </c>
      <c r="T8414">
        <f>Append1[[#This Row],[Sales]]/Append1[[#This Row],[Quantity]]</f>
        <v>424.76000000000005</v>
      </c>
      <c r="U8414" t="b">
        <f>IF(Append1[[#This Row],[Profit]]&lt;0, TRUE, FALSE)</f>
        <v>0</v>
      </c>
      <c r="V8414" t="b">
        <f>IF(Append1[[#This Row],[Discount]]&gt;0, TRUE, FALSE)</f>
        <v>1</v>
      </c>
    </row>
    <row r="8415" spans="1:22" x14ac:dyDescent="0.25">
      <c r="A8415" s="4" t="s">
        <v>11011</v>
      </c>
      <c r="B8415" s="2">
        <v>42734</v>
      </c>
      <c r="C8415" s="2">
        <v>42738</v>
      </c>
      <c r="D8415" s="5">
        <f>Append1[[#This Row],[Ship Date]]-Append1[[#This Row],[Order Date]]</f>
        <v>4</v>
      </c>
      <c r="E8415" s="4" t="s">
        <v>35</v>
      </c>
      <c r="F8415" s="4" t="s">
        <v>802</v>
      </c>
      <c r="G8415" s="4" t="s">
        <v>25</v>
      </c>
      <c r="H8415" s="4" t="s">
        <v>26</v>
      </c>
      <c r="I8415" s="4" t="s">
        <v>27</v>
      </c>
      <c r="J8415" s="4" t="s">
        <v>28</v>
      </c>
      <c r="K8415" s="4" t="s">
        <v>29</v>
      </c>
      <c r="L8415" s="4" t="s">
        <v>3384</v>
      </c>
      <c r="M8415" s="4" t="s">
        <v>31</v>
      </c>
      <c r="N8415" s="4" t="s">
        <v>70</v>
      </c>
      <c r="O8415" s="4" t="s">
        <v>3385</v>
      </c>
      <c r="P8415">
        <v>271.44</v>
      </c>
      <c r="Q8415">
        <v>3</v>
      </c>
      <c r="R8415">
        <v>0</v>
      </c>
      <c r="S8415">
        <v>122.148</v>
      </c>
      <c r="T8415">
        <f>Append1[[#This Row],[Sales]]/Append1[[#This Row],[Quantity]]</f>
        <v>90.48</v>
      </c>
      <c r="U8415" t="b">
        <f>IF(Append1[[#This Row],[Profit]]&lt;0, TRUE, FALSE)</f>
        <v>0</v>
      </c>
      <c r="V8415" t="b">
        <f>IF(Append1[[#This Row],[Discount]]&gt;0, TRUE, FALSE)</f>
        <v>0</v>
      </c>
    </row>
    <row r="8416" spans="1:22" x14ac:dyDescent="0.25">
      <c r="A8416" s="4" t="s">
        <v>11011</v>
      </c>
      <c r="B8416" s="2">
        <v>42734</v>
      </c>
      <c r="C8416" s="2">
        <v>42738</v>
      </c>
      <c r="D8416" s="5">
        <f>Append1[[#This Row],[Ship Date]]-Append1[[#This Row],[Order Date]]</f>
        <v>4</v>
      </c>
      <c r="E8416" s="4" t="s">
        <v>35</v>
      </c>
      <c r="F8416" s="4" t="s">
        <v>802</v>
      </c>
      <c r="G8416" s="4" t="s">
        <v>25</v>
      </c>
      <c r="H8416" s="4" t="s">
        <v>26</v>
      </c>
      <c r="I8416" s="4" t="s">
        <v>27</v>
      </c>
      <c r="J8416" s="4" t="s">
        <v>28</v>
      </c>
      <c r="K8416" s="4" t="s">
        <v>29</v>
      </c>
      <c r="L8416" s="4" t="s">
        <v>3595</v>
      </c>
      <c r="M8416" s="4" t="s">
        <v>150</v>
      </c>
      <c r="N8416" s="4" t="s">
        <v>282</v>
      </c>
      <c r="O8416" s="4" t="s">
        <v>3596</v>
      </c>
      <c r="P8416">
        <v>287.88</v>
      </c>
      <c r="Q8416">
        <v>3</v>
      </c>
      <c r="R8416">
        <v>0.2</v>
      </c>
      <c r="S8416">
        <v>35.984999999999999</v>
      </c>
      <c r="T8416">
        <f>Append1[[#This Row],[Sales]]/Append1[[#This Row],[Quantity]]</f>
        <v>95.96</v>
      </c>
      <c r="U8416" t="b">
        <f>IF(Append1[[#This Row],[Profit]]&lt;0, TRUE, FALSE)</f>
        <v>0</v>
      </c>
      <c r="V8416" t="b">
        <f>IF(Append1[[#This Row],[Discount]]&gt;0, TRUE, FALSE)</f>
        <v>1</v>
      </c>
    </row>
    <row r="8417" spans="1:22" x14ac:dyDescent="0.25">
      <c r="A8417" s="4" t="s">
        <v>15377</v>
      </c>
      <c r="B8417" s="2">
        <v>42804</v>
      </c>
      <c r="C8417" s="2">
        <v>42805</v>
      </c>
      <c r="D8417" s="5">
        <f>Append1[[#This Row],[Ship Date]]-Append1[[#This Row],[Order Date]]</f>
        <v>1</v>
      </c>
      <c r="E8417" s="4" t="s">
        <v>59</v>
      </c>
      <c r="F8417" s="4" t="s">
        <v>1320</v>
      </c>
      <c r="G8417" s="4" t="s">
        <v>109</v>
      </c>
      <c r="H8417" s="4" t="s">
        <v>26</v>
      </c>
      <c r="I8417" s="4" t="s">
        <v>27</v>
      </c>
      <c r="J8417" s="4" t="s">
        <v>28</v>
      </c>
      <c r="K8417" s="4" t="s">
        <v>29</v>
      </c>
      <c r="L8417" s="4" t="s">
        <v>3705</v>
      </c>
      <c r="M8417" s="4" t="s">
        <v>31</v>
      </c>
      <c r="N8417" s="4" t="s">
        <v>32</v>
      </c>
      <c r="O8417" s="4" t="s">
        <v>3706</v>
      </c>
      <c r="P8417">
        <v>14.9</v>
      </c>
      <c r="Q8417">
        <v>5</v>
      </c>
      <c r="R8417">
        <v>0</v>
      </c>
      <c r="S8417">
        <v>7.1519999999999992</v>
      </c>
      <c r="T8417">
        <f>Append1[[#This Row],[Sales]]/Append1[[#This Row],[Quantity]]</f>
        <v>2.98</v>
      </c>
      <c r="U8417" t="b">
        <f>IF(Append1[[#This Row],[Profit]]&lt;0, TRUE, FALSE)</f>
        <v>0</v>
      </c>
      <c r="V8417" t="b">
        <f>IF(Append1[[#This Row],[Discount]]&gt;0, TRUE, FALSE)</f>
        <v>0</v>
      </c>
    </row>
    <row r="8418" spans="1:22" x14ac:dyDescent="0.25">
      <c r="A8418" s="4" t="s">
        <v>15377</v>
      </c>
      <c r="B8418" s="2">
        <v>42804</v>
      </c>
      <c r="C8418" s="2">
        <v>42805</v>
      </c>
      <c r="D8418" s="5">
        <f>Append1[[#This Row],[Ship Date]]-Append1[[#This Row],[Order Date]]</f>
        <v>1</v>
      </c>
      <c r="E8418" s="4" t="s">
        <v>59</v>
      </c>
      <c r="F8418" s="4" t="s">
        <v>1320</v>
      </c>
      <c r="G8418" s="4" t="s">
        <v>109</v>
      </c>
      <c r="H8418" s="4" t="s">
        <v>26</v>
      </c>
      <c r="I8418" s="4" t="s">
        <v>27</v>
      </c>
      <c r="J8418" s="4" t="s">
        <v>28</v>
      </c>
      <c r="K8418" s="4" t="s">
        <v>29</v>
      </c>
      <c r="L8418" s="4" t="s">
        <v>3707</v>
      </c>
      <c r="M8418" s="4" t="s">
        <v>150</v>
      </c>
      <c r="N8418" s="4" t="s">
        <v>282</v>
      </c>
      <c r="O8418" s="4" t="s">
        <v>3708</v>
      </c>
      <c r="P8418">
        <v>4158.9120000000003</v>
      </c>
      <c r="Q8418">
        <v>8</v>
      </c>
      <c r="R8418">
        <v>0.2</v>
      </c>
      <c r="S8418">
        <v>363.90480000000025</v>
      </c>
      <c r="T8418">
        <f>Append1[[#This Row],[Sales]]/Append1[[#This Row],[Quantity]]</f>
        <v>519.86400000000003</v>
      </c>
      <c r="U8418" t="b">
        <f>IF(Append1[[#This Row],[Profit]]&lt;0, TRUE, FALSE)</f>
        <v>0</v>
      </c>
      <c r="V8418" t="b">
        <f>IF(Append1[[#This Row],[Discount]]&gt;0, TRUE, FALSE)</f>
        <v>1</v>
      </c>
    </row>
    <row r="8419" spans="1:22" x14ac:dyDescent="0.25">
      <c r="A8419" s="4" t="s">
        <v>10945</v>
      </c>
      <c r="B8419" s="2">
        <v>42100</v>
      </c>
      <c r="C8419" s="2">
        <v>42106</v>
      </c>
      <c r="D8419" s="5">
        <f>Append1[[#This Row],[Ship Date]]-Append1[[#This Row],[Order Date]]</f>
        <v>6</v>
      </c>
      <c r="E8419" s="4" t="s">
        <v>35</v>
      </c>
      <c r="F8419" s="4" t="s">
        <v>379</v>
      </c>
      <c r="G8419" s="4" t="s">
        <v>52</v>
      </c>
      <c r="H8419" s="4" t="s">
        <v>26</v>
      </c>
      <c r="I8419" s="4" t="s">
        <v>27</v>
      </c>
      <c r="J8419" s="4" t="s">
        <v>28</v>
      </c>
      <c r="K8419" s="4" t="s">
        <v>29</v>
      </c>
      <c r="L8419" s="4" t="s">
        <v>381</v>
      </c>
      <c r="M8419" s="4" t="s">
        <v>43</v>
      </c>
      <c r="N8419" s="4" t="s">
        <v>80</v>
      </c>
      <c r="O8419" s="4" t="s">
        <v>382</v>
      </c>
      <c r="P8419">
        <v>91.96</v>
      </c>
      <c r="Q8419">
        <v>2</v>
      </c>
      <c r="R8419">
        <v>0</v>
      </c>
      <c r="S8419">
        <v>15.633199999999988</v>
      </c>
      <c r="T8419">
        <f>Append1[[#This Row],[Sales]]/Append1[[#This Row],[Quantity]]</f>
        <v>45.98</v>
      </c>
      <c r="U8419" t="b">
        <f>IF(Append1[[#This Row],[Profit]]&lt;0, TRUE, FALSE)</f>
        <v>0</v>
      </c>
      <c r="V8419" t="b">
        <f>IF(Append1[[#This Row],[Discount]]&gt;0, TRUE, FALSE)</f>
        <v>0</v>
      </c>
    </row>
    <row r="8420" spans="1:22" x14ac:dyDescent="0.25">
      <c r="A8420" s="4" t="s">
        <v>10945</v>
      </c>
      <c r="B8420" s="2">
        <v>42100</v>
      </c>
      <c r="C8420" s="2">
        <v>42106</v>
      </c>
      <c r="D8420" s="5">
        <f>Append1[[#This Row],[Ship Date]]-Append1[[#This Row],[Order Date]]</f>
        <v>6</v>
      </c>
      <c r="E8420" s="4" t="s">
        <v>35</v>
      </c>
      <c r="F8420" s="4" t="s">
        <v>379</v>
      </c>
      <c r="G8420" s="4" t="s">
        <v>52</v>
      </c>
      <c r="H8420" s="4" t="s">
        <v>26</v>
      </c>
      <c r="I8420" s="4" t="s">
        <v>27</v>
      </c>
      <c r="J8420" s="4" t="s">
        <v>28</v>
      </c>
      <c r="K8420" s="4" t="s">
        <v>29</v>
      </c>
      <c r="L8420" s="4" t="s">
        <v>383</v>
      </c>
      <c r="M8420" s="4" t="s">
        <v>43</v>
      </c>
      <c r="N8420" s="4" t="s">
        <v>80</v>
      </c>
      <c r="O8420" s="4" t="s">
        <v>384</v>
      </c>
      <c r="P8420">
        <v>33.11</v>
      </c>
      <c r="Q8420">
        <v>7</v>
      </c>
      <c r="R8420">
        <v>0</v>
      </c>
      <c r="S8420">
        <v>12.912900000000004</v>
      </c>
      <c r="T8420">
        <f>Append1[[#This Row],[Sales]]/Append1[[#This Row],[Quantity]]</f>
        <v>4.7299999999999995</v>
      </c>
      <c r="U8420" t="b">
        <f>IF(Append1[[#This Row],[Profit]]&lt;0, TRUE, FALSE)</f>
        <v>0</v>
      </c>
      <c r="V8420" t="b">
        <f>IF(Append1[[#This Row],[Discount]]&gt;0, TRUE, FALSE)</f>
        <v>0</v>
      </c>
    </row>
    <row r="8421" spans="1:22" x14ac:dyDescent="0.25">
      <c r="A8421" s="4" t="s">
        <v>10945</v>
      </c>
      <c r="B8421" s="2">
        <v>42100</v>
      </c>
      <c r="C8421" s="2">
        <v>42106</v>
      </c>
      <c r="D8421" s="5">
        <f>Append1[[#This Row],[Ship Date]]-Append1[[#This Row],[Order Date]]</f>
        <v>6</v>
      </c>
      <c r="E8421" s="4" t="s">
        <v>35</v>
      </c>
      <c r="F8421" s="4" t="s">
        <v>379</v>
      </c>
      <c r="G8421" s="4" t="s">
        <v>52</v>
      </c>
      <c r="H8421" s="4" t="s">
        <v>26</v>
      </c>
      <c r="I8421" s="4" t="s">
        <v>27</v>
      </c>
      <c r="J8421" s="4" t="s">
        <v>28</v>
      </c>
      <c r="K8421" s="4" t="s">
        <v>29</v>
      </c>
      <c r="L8421" s="4" t="s">
        <v>385</v>
      </c>
      <c r="M8421" s="4" t="s">
        <v>31</v>
      </c>
      <c r="N8421" s="4" t="s">
        <v>32</v>
      </c>
      <c r="O8421" s="4" t="s">
        <v>386</v>
      </c>
      <c r="P8421">
        <v>19.440000000000001</v>
      </c>
      <c r="Q8421">
        <v>3</v>
      </c>
      <c r="R8421">
        <v>0</v>
      </c>
      <c r="S8421">
        <v>9.3312000000000008</v>
      </c>
      <c r="T8421">
        <f>Append1[[#This Row],[Sales]]/Append1[[#This Row],[Quantity]]</f>
        <v>6.48</v>
      </c>
      <c r="U8421" t="b">
        <f>IF(Append1[[#This Row],[Profit]]&lt;0, TRUE, FALSE)</f>
        <v>0</v>
      </c>
      <c r="V8421" t="b">
        <f>IF(Append1[[#This Row],[Discount]]&gt;0, TRUE, FALSE)</f>
        <v>0</v>
      </c>
    </row>
    <row r="8422" spans="1:22" x14ac:dyDescent="0.25">
      <c r="A8422" s="4" t="s">
        <v>10945</v>
      </c>
      <c r="B8422" s="2">
        <v>42100</v>
      </c>
      <c r="C8422" s="2">
        <v>42106</v>
      </c>
      <c r="D8422" s="5">
        <f>Append1[[#This Row],[Ship Date]]-Append1[[#This Row],[Order Date]]</f>
        <v>6</v>
      </c>
      <c r="E8422" s="4" t="s">
        <v>35</v>
      </c>
      <c r="F8422" s="4" t="s">
        <v>379</v>
      </c>
      <c r="G8422" s="4" t="s">
        <v>52</v>
      </c>
      <c r="H8422" s="4" t="s">
        <v>26</v>
      </c>
      <c r="I8422" s="4" t="s">
        <v>27</v>
      </c>
      <c r="J8422" s="4" t="s">
        <v>28</v>
      </c>
      <c r="K8422" s="4" t="s">
        <v>29</v>
      </c>
      <c r="L8422" s="4" t="s">
        <v>387</v>
      </c>
      <c r="M8422" s="4" t="s">
        <v>31</v>
      </c>
      <c r="N8422" s="4" t="s">
        <v>32</v>
      </c>
      <c r="O8422" s="4" t="s">
        <v>388</v>
      </c>
      <c r="P8422">
        <v>55.48</v>
      </c>
      <c r="Q8422">
        <v>1</v>
      </c>
      <c r="R8422">
        <v>0</v>
      </c>
      <c r="S8422">
        <v>26.630399999999998</v>
      </c>
      <c r="T8422">
        <f>Append1[[#This Row],[Sales]]/Append1[[#This Row],[Quantity]]</f>
        <v>55.48</v>
      </c>
      <c r="U8422" t="b">
        <f>IF(Append1[[#This Row],[Profit]]&lt;0, TRUE, FALSE)</f>
        <v>0</v>
      </c>
      <c r="V8422" t="b">
        <f>IF(Append1[[#This Row],[Discount]]&gt;0, TRUE, FALSE)</f>
        <v>0</v>
      </c>
    </row>
    <row r="8423" spans="1:22" x14ac:dyDescent="0.25">
      <c r="A8423" s="4" t="s">
        <v>15378</v>
      </c>
      <c r="B8423" s="2">
        <v>43154</v>
      </c>
      <c r="C8423" s="2">
        <v>43161</v>
      </c>
      <c r="D8423" s="5">
        <f>Append1[[#This Row],[Ship Date]]-Append1[[#This Row],[Order Date]]</f>
        <v>7</v>
      </c>
      <c r="E8423" s="4" t="s">
        <v>35</v>
      </c>
      <c r="F8423" s="4" t="s">
        <v>5062</v>
      </c>
      <c r="G8423" s="4" t="s">
        <v>52</v>
      </c>
      <c r="H8423" s="4" t="s">
        <v>26</v>
      </c>
      <c r="I8423" s="4" t="s">
        <v>116</v>
      </c>
      <c r="J8423" s="4" t="s">
        <v>117</v>
      </c>
      <c r="K8423" s="4" t="s">
        <v>29</v>
      </c>
      <c r="L8423" s="4" t="s">
        <v>3214</v>
      </c>
      <c r="M8423" s="4" t="s">
        <v>31</v>
      </c>
      <c r="N8423" s="4" t="s">
        <v>111</v>
      </c>
      <c r="O8423" s="4" t="s">
        <v>3215</v>
      </c>
      <c r="P8423">
        <v>8.4</v>
      </c>
      <c r="Q8423">
        <v>5</v>
      </c>
      <c r="R8423">
        <v>0</v>
      </c>
      <c r="S8423">
        <v>0.33599999999999963</v>
      </c>
      <c r="T8423">
        <f>Append1[[#This Row],[Sales]]/Append1[[#This Row],[Quantity]]</f>
        <v>1.6800000000000002</v>
      </c>
      <c r="U8423" t="b">
        <f>IF(Append1[[#This Row],[Profit]]&lt;0, TRUE, FALSE)</f>
        <v>0</v>
      </c>
      <c r="V8423" t="b">
        <f>IF(Append1[[#This Row],[Discount]]&gt;0, TRUE, FALSE)</f>
        <v>0</v>
      </c>
    </row>
    <row r="8424" spans="1:22" x14ac:dyDescent="0.25">
      <c r="A8424" s="4" t="s">
        <v>15378</v>
      </c>
      <c r="B8424" s="2">
        <v>43154</v>
      </c>
      <c r="C8424" s="2">
        <v>43161</v>
      </c>
      <c r="D8424" s="5">
        <f>Append1[[#This Row],[Ship Date]]-Append1[[#This Row],[Order Date]]</f>
        <v>7</v>
      </c>
      <c r="E8424" s="4" t="s">
        <v>35</v>
      </c>
      <c r="F8424" s="4" t="s">
        <v>5062</v>
      </c>
      <c r="G8424" s="4" t="s">
        <v>52</v>
      </c>
      <c r="H8424" s="4" t="s">
        <v>26</v>
      </c>
      <c r="I8424" s="4" t="s">
        <v>116</v>
      </c>
      <c r="J8424" s="4" t="s">
        <v>117</v>
      </c>
      <c r="K8424" s="4" t="s">
        <v>29</v>
      </c>
      <c r="L8424" s="4" t="s">
        <v>2809</v>
      </c>
      <c r="M8424" s="4" t="s">
        <v>150</v>
      </c>
      <c r="N8424" s="4" t="s">
        <v>282</v>
      </c>
      <c r="O8424" s="4" t="s">
        <v>2810</v>
      </c>
      <c r="P8424">
        <v>71.959999999999994</v>
      </c>
      <c r="Q8424">
        <v>5</v>
      </c>
      <c r="R8424">
        <v>0.2</v>
      </c>
      <c r="S8424">
        <v>25.185999999999996</v>
      </c>
      <c r="T8424">
        <f>Append1[[#This Row],[Sales]]/Append1[[#This Row],[Quantity]]</f>
        <v>14.391999999999999</v>
      </c>
      <c r="U8424" t="b">
        <f>IF(Append1[[#This Row],[Profit]]&lt;0, TRUE, FALSE)</f>
        <v>0</v>
      </c>
      <c r="V8424" t="b">
        <f>IF(Append1[[#This Row],[Discount]]&gt;0, TRUE, FALSE)</f>
        <v>1</v>
      </c>
    </row>
    <row r="8425" spans="1:22" x14ac:dyDescent="0.25">
      <c r="A8425" s="4" t="s">
        <v>15379</v>
      </c>
      <c r="B8425" s="2">
        <v>43053</v>
      </c>
      <c r="C8425" s="2">
        <v>43054</v>
      </c>
      <c r="D8425" s="5">
        <f>Append1[[#This Row],[Ship Date]]-Append1[[#This Row],[Order Date]]</f>
        <v>1</v>
      </c>
      <c r="E8425" s="4" t="s">
        <v>59</v>
      </c>
      <c r="F8425" s="4" t="s">
        <v>1886</v>
      </c>
      <c r="G8425" s="4" t="s">
        <v>25</v>
      </c>
      <c r="H8425" s="4" t="s">
        <v>26</v>
      </c>
      <c r="I8425" s="4" t="s">
        <v>27</v>
      </c>
      <c r="J8425" s="4" t="s">
        <v>28</v>
      </c>
      <c r="K8425" s="4" t="s">
        <v>29</v>
      </c>
      <c r="L8425" s="4" t="s">
        <v>293</v>
      </c>
      <c r="M8425" s="4" t="s">
        <v>31</v>
      </c>
      <c r="N8425" s="4" t="s">
        <v>47</v>
      </c>
      <c r="O8425" s="4" t="s">
        <v>294</v>
      </c>
      <c r="P8425">
        <v>9.84</v>
      </c>
      <c r="Q8425">
        <v>3</v>
      </c>
      <c r="R8425">
        <v>0</v>
      </c>
      <c r="S8425">
        <v>2.8535999999999988</v>
      </c>
      <c r="T8425">
        <f>Append1[[#This Row],[Sales]]/Append1[[#This Row],[Quantity]]</f>
        <v>3.28</v>
      </c>
      <c r="U8425" t="b">
        <f>IF(Append1[[#This Row],[Profit]]&lt;0, TRUE, FALSE)</f>
        <v>0</v>
      </c>
      <c r="V8425" t="b">
        <f>IF(Append1[[#This Row],[Discount]]&gt;0, TRUE, FALSE)</f>
        <v>0</v>
      </c>
    </row>
    <row r="8426" spans="1:22" x14ac:dyDescent="0.25">
      <c r="A8426" s="4" t="s">
        <v>15380</v>
      </c>
      <c r="B8426" s="2">
        <v>42718</v>
      </c>
      <c r="C8426" s="2">
        <v>42722</v>
      </c>
      <c r="D8426" s="5">
        <f>Append1[[#This Row],[Ship Date]]-Append1[[#This Row],[Order Date]]</f>
        <v>4</v>
      </c>
      <c r="E8426" s="4" t="s">
        <v>35</v>
      </c>
      <c r="F8426" s="4" t="s">
        <v>1343</v>
      </c>
      <c r="G8426" s="4" t="s">
        <v>109</v>
      </c>
      <c r="H8426" s="4" t="s">
        <v>26</v>
      </c>
      <c r="I8426" s="4" t="s">
        <v>27</v>
      </c>
      <c r="J8426" s="4" t="s">
        <v>28</v>
      </c>
      <c r="K8426" s="4" t="s">
        <v>29</v>
      </c>
      <c r="L8426" s="4" t="s">
        <v>3494</v>
      </c>
      <c r="M8426" s="4" t="s">
        <v>43</v>
      </c>
      <c r="N8426" s="4" t="s">
        <v>80</v>
      </c>
      <c r="O8426" s="4" t="s">
        <v>3495</v>
      </c>
      <c r="P8426">
        <v>15.24</v>
      </c>
      <c r="Q8426">
        <v>3</v>
      </c>
      <c r="R8426">
        <v>0</v>
      </c>
      <c r="S8426">
        <v>5.1815999999999995</v>
      </c>
      <c r="T8426">
        <f>Append1[[#This Row],[Sales]]/Append1[[#This Row],[Quantity]]</f>
        <v>5.08</v>
      </c>
      <c r="U8426" t="b">
        <f>IF(Append1[[#This Row],[Profit]]&lt;0, TRUE, FALSE)</f>
        <v>0</v>
      </c>
      <c r="V8426" t="b">
        <f>IF(Append1[[#This Row],[Discount]]&gt;0, TRUE, FALSE)</f>
        <v>0</v>
      </c>
    </row>
    <row r="8427" spans="1:22" x14ac:dyDescent="0.25">
      <c r="A8427" s="4" t="s">
        <v>15381</v>
      </c>
      <c r="B8427" s="2">
        <v>43367</v>
      </c>
      <c r="C8427" s="2">
        <v>43372</v>
      </c>
      <c r="D8427" s="5">
        <f>Append1[[#This Row],[Ship Date]]-Append1[[#This Row],[Order Date]]</f>
        <v>5</v>
      </c>
      <c r="E8427" s="4" t="s">
        <v>35</v>
      </c>
      <c r="F8427" s="4" t="s">
        <v>1237</v>
      </c>
      <c r="G8427" s="4" t="s">
        <v>52</v>
      </c>
      <c r="H8427" s="4" t="s">
        <v>26</v>
      </c>
      <c r="I8427" s="4" t="s">
        <v>27</v>
      </c>
      <c r="J8427" s="4" t="s">
        <v>28</v>
      </c>
      <c r="K8427" s="4" t="s">
        <v>29</v>
      </c>
      <c r="L8427" s="4" t="s">
        <v>553</v>
      </c>
      <c r="M8427" s="4" t="s">
        <v>150</v>
      </c>
      <c r="N8427" s="4" t="s">
        <v>282</v>
      </c>
      <c r="O8427" s="4" t="s">
        <v>554</v>
      </c>
      <c r="P8427">
        <v>859.2</v>
      </c>
      <c r="Q8427">
        <v>3</v>
      </c>
      <c r="R8427">
        <v>0.2</v>
      </c>
      <c r="S8427">
        <v>75.180000000000064</v>
      </c>
      <c r="T8427">
        <f>Append1[[#This Row],[Sales]]/Append1[[#This Row],[Quantity]]</f>
        <v>286.40000000000003</v>
      </c>
      <c r="U8427" t="b">
        <f>IF(Append1[[#This Row],[Profit]]&lt;0, TRUE, FALSE)</f>
        <v>0</v>
      </c>
      <c r="V8427" t="b">
        <f>IF(Append1[[#This Row],[Discount]]&gt;0, TRUE, FALSE)</f>
        <v>1</v>
      </c>
    </row>
    <row r="8428" spans="1:22" x14ac:dyDescent="0.25">
      <c r="A8428" s="4" t="s">
        <v>15381</v>
      </c>
      <c r="B8428" s="2">
        <v>43367</v>
      </c>
      <c r="C8428" s="2">
        <v>43372</v>
      </c>
      <c r="D8428" s="5">
        <f>Append1[[#This Row],[Ship Date]]-Append1[[#This Row],[Order Date]]</f>
        <v>5</v>
      </c>
      <c r="E8428" s="4" t="s">
        <v>35</v>
      </c>
      <c r="F8428" s="4" t="s">
        <v>1237</v>
      </c>
      <c r="G8428" s="4" t="s">
        <v>52</v>
      </c>
      <c r="H8428" s="4" t="s">
        <v>26</v>
      </c>
      <c r="I8428" s="4" t="s">
        <v>27</v>
      </c>
      <c r="J8428" s="4" t="s">
        <v>28</v>
      </c>
      <c r="K8428" s="4" t="s">
        <v>29</v>
      </c>
      <c r="L8428" s="4" t="s">
        <v>5798</v>
      </c>
      <c r="M8428" s="4" t="s">
        <v>150</v>
      </c>
      <c r="N8428" s="4" t="s">
        <v>266</v>
      </c>
      <c r="O8428" s="4" t="s">
        <v>5799</v>
      </c>
      <c r="P8428">
        <v>506.28</v>
      </c>
      <c r="Q8428">
        <v>3</v>
      </c>
      <c r="R8428">
        <v>0.2</v>
      </c>
      <c r="S8428">
        <v>177.19799999999998</v>
      </c>
      <c r="T8428">
        <f>Append1[[#This Row],[Sales]]/Append1[[#This Row],[Quantity]]</f>
        <v>168.76</v>
      </c>
      <c r="U8428" t="b">
        <f>IF(Append1[[#This Row],[Profit]]&lt;0, TRUE, FALSE)</f>
        <v>0</v>
      </c>
      <c r="V8428" t="b">
        <f>IF(Append1[[#This Row],[Discount]]&gt;0, TRUE, FALSE)</f>
        <v>1</v>
      </c>
    </row>
    <row r="8429" spans="1:22" x14ac:dyDescent="0.25">
      <c r="A8429" s="4" t="s">
        <v>15382</v>
      </c>
      <c r="B8429" s="2">
        <v>42770</v>
      </c>
      <c r="C8429" s="2">
        <v>42774</v>
      </c>
      <c r="D8429" s="5">
        <f>Append1[[#This Row],[Ship Date]]-Append1[[#This Row],[Order Date]]</f>
        <v>4</v>
      </c>
      <c r="E8429" s="4" t="s">
        <v>35</v>
      </c>
      <c r="F8429" s="4" t="s">
        <v>2993</v>
      </c>
      <c r="G8429" s="4" t="s">
        <v>25</v>
      </c>
      <c r="H8429" s="4" t="s">
        <v>26</v>
      </c>
      <c r="I8429" s="4" t="s">
        <v>3657</v>
      </c>
      <c r="J8429" s="4" t="s">
        <v>63</v>
      </c>
      <c r="K8429" s="4" t="s">
        <v>29</v>
      </c>
      <c r="L8429" s="4" t="s">
        <v>3541</v>
      </c>
      <c r="M8429" s="4" t="s">
        <v>43</v>
      </c>
      <c r="N8429" s="4" t="s">
        <v>80</v>
      </c>
      <c r="O8429" s="4" t="s">
        <v>3542</v>
      </c>
      <c r="P8429">
        <v>14.368000000000002</v>
      </c>
      <c r="Q8429">
        <v>2</v>
      </c>
      <c r="R8429">
        <v>0.2</v>
      </c>
      <c r="S8429">
        <v>3.9512</v>
      </c>
      <c r="T8429">
        <f>Append1[[#This Row],[Sales]]/Append1[[#This Row],[Quantity]]</f>
        <v>7.1840000000000011</v>
      </c>
      <c r="U8429" t="b">
        <f>IF(Append1[[#This Row],[Profit]]&lt;0, TRUE, FALSE)</f>
        <v>0</v>
      </c>
      <c r="V8429" t="b">
        <f>IF(Append1[[#This Row],[Discount]]&gt;0, TRUE, FALSE)</f>
        <v>1</v>
      </c>
    </row>
    <row r="8430" spans="1:22" x14ac:dyDescent="0.25">
      <c r="A8430" s="4" t="s">
        <v>15383</v>
      </c>
      <c r="B8430" s="2">
        <v>42616</v>
      </c>
      <c r="C8430" s="2">
        <v>42621</v>
      </c>
      <c r="D8430" s="5">
        <f>Append1[[#This Row],[Ship Date]]-Append1[[#This Row],[Order Date]]</f>
        <v>5</v>
      </c>
      <c r="E8430" s="4" t="s">
        <v>35</v>
      </c>
      <c r="F8430" s="4" t="s">
        <v>2286</v>
      </c>
      <c r="G8430" s="4" t="s">
        <v>52</v>
      </c>
      <c r="H8430" s="4" t="s">
        <v>26</v>
      </c>
      <c r="I8430" s="4" t="s">
        <v>271</v>
      </c>
      <c r="J8430" s="4" t="s">
        <v>63</v>
      </c>
      <c r="K8430" s="4" t="s">
        <v>29</v>
      </c>
      <c r="L8430" s="4" t="s">
        <v>2842</v>
      </c>
      <c r="M8430" s="4" t="s">
        <v>43</v>
      </c>
      <c r="N8430" s="4" t="s">
        <v>80</v>
      </c>
      <c r="O8430" s="4" t="s">
        <v>2843</v>
      </c>
      <c r="P8430">
        <v>238.15200000000004</v>
      </c>
      <c r="Q8430">
        <v>3</v>
      </c>
      <c r="R8430">
        <v>0.2</v>
      </c>
      <c r="S8430">
        <v>89.306999999999988</v>
      </c>
      <c r="T8430">
        <f>Append1[[#This Row],[Sales]]/Append1[[#This Row],[Quantity]]</f>
        <v>79.384000000000015</v>
      </c>
      <c r="U8430" t="b">
        <f>IF(Append1[[#This Row],[Profit]]&lt;0, TRUE, FALSE)</f>
        <v>0</v>
      </c>
      <c r="V8430" t="b">
        <f>IF(Append1[[#This Row],[Discount]]&gt;0, TRUE, FALSE)</f>
        <v>1</v>
      </c>
    </row>
    <row r="8431" spans="1:22" x14ac:dyDescent="0.25">
      <c r="A8431" s="4" t="s">
        <v>15384</v>
      </c>
      <c r="B8431" s="2">
        <v>42729</v>
      </c>
      <c r="C8431" s="2">
        <v>42734</v>
      </c>
      <c r="D8431" s="5">
        <f>Append1[[#This Row],[Ship Date]]-Append1[[#This Row],[Order Date]]</f>
        <v>5</v>
      </c>
      <c r="E8431" s="4" t="s">
        <v>22</v>
      </c>
      <c r="F8431" s="4" t="s">
        <v>3571</v>
      </c>
      <c r="G8431" s="4" t="s">
        <v>25</v>
      </c>
      <c r="H8431" s="4" t="s">
        <v>26</v>
      </c>
      <c r="I8431" s="4" t="s">
        <v>92</v>
      </c>
      <c r="J8431" s="4" t="s">
        <v>28</v>
      </c>
      <c r="K8431" s="4" t="s">
        <v>29</v>
      </c>
      <c r="L8431" s="4" t="s">
        <v>3573</v>
      </c>
      <c r="M8431" s="4" t="s">
        <v>150</v>
      </c>
      <c r="N8431" s="4" t="s">
        <v>993</v>
      </c>
      <c r="O8431" s="4" t="s">
        <v>3574</v>
      </c>
      <c r="P8431">
        <v>1199.96</v>
      </c>
      <c r="Q8431">
        <v>5</v>
      </c>
      <c r="R8431">
        <v>0.2</v>
      </c>
      <c r="S8431">
        <v>224.99249999999995</v>
      </c>
      <c r="T8431">
        <f>Append1[[#This Row],[Sales]]/Append1[[#This Row],[Quantity]]</f>
        <v>239.99200000000002</v>
      </c>
      <c r="U8431" t="b">
        <f>IF(Append1[[#This Row],[Profit]]&lt;0, TRUE, FALSE)</f>
        <v>0</v>
      </c>
      <c r="V8431" t="b">
        <f>IF(Append1[[#This Row],[Discount]]&gt;0, TRUE, FALSE)</f>
        <v>1</v>
      </c>
    </row>
    <row r="8432" spans="1:22" x14ac:dyDescent="0.25">
      <c r="A8432" s="4" t="s">
        <v>15384</v>
      </c>
      <c r="B8432" s="2">
        <v>42729</v>
      </c>
      <c r="C8432" s="2">
        <v>42734</v>
      </c>
      <c r="D8432" s="5">
        <f>Append1[[#This Row],[Ship Date]]-Append1[[#This Row],[Order Date]]</f>
        <v>5</v>
      </c>
      <c r="E8432" s="4" t="s">
        <v>22</v>
      </c>
      <c r="F8432" s="4" t="s">
        <v>3571</v>
      </c>
      <c r="G8432" s="4" t="s">
        <v>25</v>
      </c>
      <c r="H8432" s="4" t="s">
        <v>26</v>
      </c>
      <c r="I8432" s="4" t="s">
        <v>92</v>
      </c>
      <c r="J8432" s="4" t="s">
        <v>28</v>
      </c>
      <c r="K8432" s="4" t="s">
        <v>29</v>
      </c>
      <c r="L8432" s="4" t="s">
        <v>3575</v>
      </c>
      <c r="M8432" s="4" t="s">
        <v>31</v>
      </c>
      <c r="N8432" s="4" t="s">
        <v>32</v>
      </c>
      <c r="O8432" s="4" t="s">
        <v>3576</v>
      </c>
      <c r="P8432">
        <v>12.600000000000001</v>
      </c>
      <c r="Q8432">
        <v>3</v>
      </c>
      <c r="R8432">
        <v>0</v>
      </c>
      <c r="S8432">
        <v>6.1739999999999995</v>
      </c>
      <c r="T8432">
        <f>Append1[[#This Row],[Sales]]/Append1[[#This Row],[Quantity]]</f>
        <v>4.2</v>
      </c>
      <c r="U8432" t="b">
        <f>IF(Append1[[#This Row],[Profit]]&lt;0, TRUE, FALSE)</f>
        <v>0</v>
      </c>
      <c r="V8432" t="b">
        <f>IF(Append1[[#This Row],[Discount]]&gt;0, TRUE, FALSE)</f>
        <v>0</v>
      </c>
    </row>
    <row r="8433" spans="1:22" x14ac:dyDescent="0.25">
      <c r="A8433" s="4" t="s">
        <v>15384</v>
      </c>
      <c r="B8433" s="2">
        <v>42729</v>
      </c>
      <c r="C8433" s="2">
        <v>42734</v>
      </c>
      <c r="D8433" s="5">
        <f>Append1[[#This Row],[Ship Date]]-Append1[[#This Row],[Order Date]]</f>
        <v>5</v>
      </c>
      <c r="E8433" s="4" t="s">
        <v>22</v>
      </c>
      <c r="F8433" s="4" t="s">
        <v>3571</v>
      </c>
      <c r="G8433" s="4" t="s">
        <v>25</v>
      </c>
      <c r="H8433" s="4" t="s">
        <v>26</v>
      </c>
      <c r="I8433" s="4" t="s">
        <v>92</v>
      </c>
      <c r="J8433" s="4" t="s">
        <v>28</v>
      </c>
      <c r="K8433" s="4" t="s">
        <v>29</v>
      </c>
      <c r="L8433" s="4" t="s">
        <v>1032</v>
      </c>
      <c r="M8433" s="4" t="s">
        <v>31</v>
      </c>
      <c r="N8433" s="4" t="s">
        <v>32</v>
      </c>
      <c r="O8433" s="4" t="s">
        <v>1033</v>
      </c>
      <c r="P8433">
        <v>17.940000000000001</v>
      </c>
      <c r="Q8433">
        <v>3</v>
      </c>
      <c r="R8433">
        <v>0</v>
      </c>
      <c r="S8433">
        <v>8.0730000000000004</v>
      </c>
      <c r="T8433">
        <f>Append1[[#This Row],[Sales]]/Append1[[#This Row],[Quantity]]</f>
        <v>5.98</v>
      </c>
      <c r="U8433" t="b">
        <f>IF(Append1[[#This Row],[Profit]]&lt;0, TRUE, FALSE)</f>
        <v>0</v>
      </c>
      <c r="V8433" t="b">
        <f>IF(Append1[[#This Row],[Discount]]&gt;0, TRUE, FALSE)</f>
        <v>0</v>
      </c>
    </row>
    <row r="8434" spans="1:22" x14ac:dyDescent="0.25">
      <c r="A8434" s="4" t="s">
        <v>15385</v>
      </c>
      <c r="B8434" s="2">
        <v>43240</v>
      </c>
      <c r="C8434" s="2">
        <v>43244</v>
      </c>
      <c r="D8434" s="5">
        <f>Append1[[#This Row],[Ship Date]]-Append1[[#This Row],[Order Date]]</f>
        <v>4</v>
      </c>
      <c r="E8434" s="4" t="s">
        <v>35</v>
      </c>
      <c r="F8434" s="4" t="s">
        <v>4396</v>
      </c>
      <c r="G8434" s="4" t="s">
        <v>109</v>
      </c>
      <c r="H8434" s="4" t="s">
        <v>26</v>
      </c>
      <c r="I8434" s="4" t="s">
        <v>1489</v>
      </c>
      <c r="J8434" s="4" t="s">
        <v>28</v>
      </c>
      <c r="K8434" s="4" t="s">
        <v>29</v>
      </c>
      <c r="L8434" s="4" t="s">
        <v>143</v>
      </c>
      <c r="M8434" s="4" t="s">
        <v>43</v>
      </c>
      <c r="N8434" s="4" t="s">
        <v>144</v>
      </c>
      <c r="O8434" s="4" t="s">
        <v>145</v>
      </c>
      <c r="P8434">
        <v>518.27200000000005</v>
      </c>
      <c r="Q8434">
        <v>8</v>
      </c>
      <c r="R8434">
        <v>0.2</v>
      </c>
      <c r="S8434">
        <v>-97.176000000000073</v>
      </c>
      <c r="T8434">
        <f>Append1[[#This Row],[Sales]]/Append1[[#This Row],[Quantity]]</f>
        <v>64.784000000000006</v>
      </c>
      <c r="U8434" t="b">
        <f>IF(Append1[[#This Row],[Profit]]&lt;0, TRUE, FALSE)</f>
        <v>1</v>
      </c>
      <c r="V8434" t="b">
        <f>IF(Append1[[#This Row],[Discount]]&gt;0, TRUE, FALSE)</f>
        <v>1</v>
      </c>
    </row>
    <row r="8435" spans="1:22" x14ac:dyDescent="0.25">
      <c r="A8435" s="4" t="s">
        <v>15385</v>
      </c>
      <c r="B8435" s="2">
        <v>43240</v>
      </c>
      <c r="C8435" s="2">
        <v>43244</v>
      </c>
      <c r="D8435" s="5">
        <f>Append1[[#This Row],[Ship Date]]-Append1[[#This Row],[Order Date]]</f>
        <v>4</v>
      </c>
      <c r="E8435" s="4" t="s">
        <v>35</v>
      </c>
      <c r="F8435" s="4" t="s">
        <v>4396</v>
      </c>
      <c r="G8435" s="4" t="s">
        <v>109</v>
      </c>
      <c r="H8435" s="4" t="s">
        <v>26</v>
      </c>
      <c r="I8435" s="4" t="s">
        <v>1489</v>
      </c>
      <c r="J8435" s="4" t="s">
        <v>28</v>
      </c>
      <c r="K8435" s="4" t="s">
        <v>29</v>
      </c>
      <c r="L8435" s="4" t="s">
        <v>5340</v>
      </c>
      <c r="M8435" s="4" t="s">
        <v>43</v>
      </c>
      <c r="N8435" s="4" t="s">
        <v>80</v>
      </c>
      <c r="O8435" s="4" t="s">
        <v>5341</v>
      </c>
      <c r="P8435">
        <v>6.98</v>
      </c>
      <c r="Q8435">
        <v>1</v>
      </c>
      <c r="R8435">
        <v>0</v>
      </c>
      <c r="S8435">
        <v>3.3504</v>
      </c>
      <c r="T8435">
        <f>Append1[[#This Row],[Sales]]/Append1[[#This Row],[Quantity]]</f>
        <v>6.98</v>
      </c>
      <c r="U8435" t="b">
        <f>IF(Append1[[#This Row],[Profit]]&lt;0, TRUE, FALSE)</f>
        <v>0</v>
      </c>
      <c r="V8435" t="b">
        <f>IF(Append1[[#This Row],[Discount]]&gt;0, TRUE, FALSE)</f>
        <v>0</v>
      </c>
    </row>
    <row r="8436" spans="1:22" x14ac:dyDescent="0.25">
      <c r="A8436" s="4" t="s">
        <v>15385</v>
      </c>
      <c r="B8436" s="2">
        <v>43240</v>
      </c>
      <c r="C8436" s="2">
        <v>43244</v>
      </c>
      <c r="D8436" s="5">
        <f>Append1[[#This Row],[Ship Date]]-Append1[[#This Row],[Order Date]]</f>
        <v>4</v>
      </c>
      <c r="E8436" s="4" t="s">
        <v>35</v>
      </c>
      <c r="F8436" s="4" t="s">
        <v>4396</v>
      </c>
      <c r="G8436" s="4" t="s">
        <v>109</v>
      </c>
      <c r="H8436" s="4" t="s">
        <v>26</v>
      </c>
      <c r="I8436" s="4" t="s">
        <v>1489</v>
      </c>
      <c r="J8436" s="4" t="s">
        <v>28</v>
      </c>
      <c r="K8436" s="4" t="s">
        <v>29</v>
      </c>
      <c r="L8436" s="4" t="s">
        <v>4619</v>
      </c>
      <c r="M8436" s="4" t="s">
        <v>150</v>
      </c>
      <c r="N8436" s="4" t="s">
        <v>266</v>
      </c>
      <c r="O8436" s="4" t="s">
        <v>4620</v>
      </c>
      <c r="P8436">
        <v>343.20000000000005</v>
      </c>
      <c r="Q8436">
        <v>1</v>
      </c>
      <c r="R8436">
        <v>0.2</v>
      </c>
      <c r="S8436">
        <v>38.609999999999957</v>
      </c>
      <c r="T8436">
        <f>Append1[[#This Row],[Sales]]/Append1[[#This Row],[Quantity]]</f>
        <v>343.20000000000005</v>
      </c>
      <c r="U8436" t="b">
        <f>IF(Append1[[#This Row],[Profit]]&lt;0, TRUE, FALSE)</f>
        <v>0</v>
      </c>
      <c r="V8436" t="b">
        <f>IF(Append1[[#This Row],[Discount]]&gt;0, TRUE, FALSE)</f>
        <v>1</v>
      </c>
    </row>
    <row r="8437" spans="1:22" x14ac:dyDescent="0.25">
      <c r="A8437" s="4" t="s">
        <v>15386</v>
      </c>
      <c r="B8437" s="2">
        <v>43459</v>
      </c>
      <c r="C8437" s="2">
        <v>43463</v>
      </c>
      <c r="D8437" s="5">
        <f>Append1[[#This Row],[Ship Date]]-Append1[[#This Row],[Order Date]]</f>
        <v>4</v>
      </c>
      <c r="E8437" s="4" t="s">
        <v>35</v>
      </c>
      <c r="F8437" s="4" t="s">
        <v>2249</v>
      </c>
      <c r="G8437" s="4" t="s">
        <v>52</v>
      </c>
      <c r="H8437" s="4" t="s">
        <v>26</v>
      </c>
      <c r="I8437" s="4" t="s">
        <v>27</v>
      </c>
      <c r="J8437" s="4" t="s">
        <v>28</v>
      </c>
      <c r="K8437" s="4" t="s">
        <v>29</v>
      </c>
      <c r="L8437" s="4" t="s">
        <v>4828</v>
      </c>
      <c r="M8437" s="4" t="s">
        <v>31</v>
      </c>
      <c r="N8437" s="4" t="s">
        <v>65</v>
      </c>
      <c r="O8437" s="4" t="s">
        <v>4829</v>
      </c>
      <c r="P8437">
        <v>153.55199999999999</v>
      </c>
      <c r="Q8437">
        <v>3</v>
      </c>
      <c r="R8437">
        <v>0.2</v>
      </c>
      <c r="S8437">
        <v>51.823799999999999</v>
      </c>
      <c r="T8437">
        <f>Append1[[#This Row],[Sales]]/Append1[[#This Row],[Quantity]]</f>
        <v>51.183999999999997</v>
      </c>
      <c r="U8437" t="b">
        <f>IF(Append1[[#This Row],[Profit]]&lt;0, TRUE, FALSE)</f>
        <v>0</v>
      </c>
      <c r="V8437" t="b">
        <f>IF(Append1[[#This Row],[Discount]]&gt;0, TRUE, FALSE)</f>
        <v>1</v>
      </c>
    </row>
    <row r="8438" spans="1:22" x14ac:dyDescent="0.25">
      <c r="A8438" s="4" t="s">
        <v>15386</v>
      </c>
      <c r="B8438" s="2">
        <v>43459</v>
      </c>
      <c r="C8438" s="2">
        <v>43463</v>
      </c>
      <c r="D8438" s="5">
        <f>Append1[[#This Row],[Ship Date]]-Append1[[#This Row],[Order Date]]</f>
        <v>4</v>
      </c>
      <c r="E8438" s="4" t="s">
        <v>35</v>
      </c>
      <c r="F8438" s="4" t="s">
        <v>2249</v>
      </c>
      <c r="G8438" s="4" t="s">
        <v>52</v>
      </c>
      <c r="H8438" s="4" t="s">
        <v>26</v>
      </c>
      <c r="I8438" s="4" t="s">
        <v>27</v>
      </c>
      <c r="J8438" s="4" t="s">
        <v>28</v>
      </c>
      <c r="K8438" s="4" t="s">
        <v>29</v>
      </c>
      <c r="L8438" s="4" t="s">
        <v>2402</v>
      </c>
      <c r="M8438" s="4" t="s">
        <v>31</v>
      </c>
      <c r="N8438" s="4" t="s">
        <v>40</v>
      </c>
      <c r="O8438" s="4" t="s">
        <v>2403</v>
      </c>
      <c r="P8438">
        <v>270.62</v>
      </c>
      <c r="Q8438">
        <v>2</v>
      </c>
      <c r="R8438">
        <v>0</v>
      </c>
      <c r="S8438">
        <v>2.7062000000000239</v>
      </c>
      <c r="T8438">
        <f>Append1[[#This Row],[Sales]]/Append1[[#This Row],[Quantity]]</f>
        <v>135.31</v>
      </c>
      <c r="U8438" t="b">
        <f>IF(Append1[[#This Row],[Profit]]&lt;0, TRUE, FALSE)</f>
        <v>0</v>
      </c>
      <c r="V8438" t="b">
        <f>IF(Append1[[#This Row],[Discount]]&gt;0, TRUE, FALSE)</f>
        <v>0</v>
      </c>
    </row>
    <row r="8439" spans="1:22" x14ac:dyDescent="0.25">
      <c r="A8439" s="4" t="s">
        <v>10999</v>
      </c>
      <c r="B8439" s="2">
        <v>42718</v>
      </c>
      <c r="C8439" s="2">
        <v>42722</v>
      </c>
      <c r="D8439" s="5">
        <f>Append1[[#This Row],[Ship Date]]-Append1[[#This Row],[Order Date]]</f>
        <v>4</v>
      </c>
      <c r="E8439" s="4" t="s">
        <v>35</v>
      </c>
      <c r="F8439" s="4" t="s">
        <v>2655</v>
      </c>
      <c r="G8439" s="4" t="s">
        <v>25</v>
      </c>
      <c r="H8439" s="4" t="s">
        <v>26</v>
      </c>
      <c r="I8439" s="4" t="s">
        <v>3497</v>
      </c>
      <c r="J8439" s="4" t="s">
        <v>28</v>
      </c>
      <c r="K8439" s="4" t="s">
        <v>29</v>
      </c>
      <c r="L8439" s="4" t="s">
        <v>900</v>
      </c>
      <c r="M8439" s="4" t="s">
        <v>43</v>
      </c>
      <c r="N8439" s="4" t="s">
        <v>80</v>
      </c>
      <c r="O8439" s="4" t="s">
        <v>901</v>
      </c>
      <c r="P8439">
        <v>29.22</v>
      </c>
      <c r="Q8439">
        <v>3</v>
      </c>
      <c r="R8439">
        <v>0</v>
      </c>
      <c r="S8439">
        <v>12.856800000000002</v>
      </c>
      <c r="T8439">
        <f>Append1[[#This Row],[Sales]]/Append1[[#This Row],[Quantity]]</f>
        <v>9.74</v>
      </c>
      <c r="U8439" t="b">
        <f>IF(Append1[[#This Row],[Profit]]&lt;0, TRUE, FALSE)</f>
        <v>0</v>
      </c>
      <c r="V8439" t="b">
        <f>IF(Append1[[#This Row],[Discount]]&gt;0, TRUE, FALSE)</f>
        <v>0</v>
      </c>
    </row>
    <row r="8440" spans="1:22" x14ac:dyDescent="0.25">
      <c r="A8440" s="4" t="s">
        <v>15387</v>
      </c>
      <c r="B8440" s="2">
        <v>43462</v>
      </c>
      <c r="C8440" s="2">
        <v>43465</v>
      </c>
      <c r="D8440" s="5">
        <f>Append1[[#This Row],[Ship Date]]-Append1[[#This Row],[Order Date]]</f>
        <v>3</v>
      </c>
      <c r="E8440" s="4" t="s">
        <v>22</v>
      </c>
      <c r="F8440" s="4" t="s">
        <v>4657</v>
      </c>
      <c r="G8440" s="4" t="s">
        <v>52</v>
      </c>
      <c r="H8440" s="4" t="s">
        <v>26</v>
      </c>
      <c r="I8440" s="4" t="s">
        <v>5554</v>
      </c>
      <c r="J8440" s="4" t="s">
        <v>222</v>
      </c>
      <c r="K8440" s="4" t="s">
        <v>29</v>
      </c>
      <c r="L8440" s="4" t="s">
        <v>3329</v>
      </c>
      <c r="M8440" s="4" t="s">
        <v>31</v>
      </c>
      <c r="N8440" s="4" t="s">
        <v>65</v>
      </c>
      <c r="O8440" s="4" t="s">
        <v>3330</v>
      </c>
      <c r="P8440">
        <v>1.1880000000000002</v>
      </c>
      <c r="Q8440">
        <v>2</v>
      </c>
      <c r="R8440">
        <v>0.7</v>
      </c>
      <c r="S8440">
        <v>-0.98999999999999977</v>
      </c>
      <c r="T8440">
        <f>Append1[[#This Row],[Sales]]/Append1[[#This Row],[Quantity]]</f>
        <v>0.59400000000000008</v>
      </c>
      <c r="U8440" t="b">
        <f>IF(Append1[[#This Row],[Profit]]&lt;0, TRUE, FALSE)</f>
        <v>1</v>
      </c>
      <c r="V8440" t="b">
        <f>IF(Append1[[#This Row],[Discount]]&gt;0, TRUE, FALSE)</f>
        <v>1</v>
      </c>
    </row>
    <row r="8441" spans="1:22" x14ac:dyDescent="0.25">
      <c r="A8441" s="4" t="s">
        <v>11073</v>
      </c>
      <c r="B8441" s="2">
        <v>42808</v>
      </c>
      <c r="C8441" s="2">
        <v>42814</v>
      </c>
      <c r="D8441" s="5">
        <f>Append1[[#This Row],[Ship Date]]-Append1[[#This Row],[Order Date]]</f>
        <v>6</v>
      </c>
      <c r="E8441" s="4" t="s">
        <v>35</v>
      </c>
      <c r="F8441" s="4" t="s">
        <v>2536</v>
      </c>
      <c r="G8441" s="4" t="s">
        <v>52</v>
      </c>
      <c r="H8441" s="4" t="s">
        <v>26</v>
      </c>
      <c r="I8441" s="4" t="s">
        <v>3738</v>
      </c>
      <c r="J8441" s="4" t="s">
        <v>28</v>
      </c>
      <c r="K8441" s="4" t="s">
        <v>29</v>
      </c>
      <c r="L8441" s="4" t="s">
        <v>311</v>
      </c>
      <c r="M8441" s="4" t="s">
        <v>31</v>
      </c>
      <c r="N8441" s="4" t="s">
        <v>65</v>
      </c>
      <c r="O8441" s="4" t="s">
        <v>312</v>
      </c>
      <c r="P8441">
        <v>41.904000000000003</v>
      </c>
      <c r="Q8441">
        <v>6</v>
      </c>
      <c r="R8441">
        <v>0.2</v>
      </c>
      <c r="S8441">
        <v>14.142599999999996</v>
      </c>
      <c r="T8441">
        <f>Append1[[#This Row],[Sales]]/Append1[[#This Row],[Quantity]]</f>
        <v>6.9840000000000009</v>
      </c>
      <c r="U8441" t="b">
        <f>IF(Append1[[#This Row],[Profit]]&lt;0, TRUE, FALSE)</f>
        <v>0</v>
      </c>
      <c r="V8441" t="b">
        <f>IF(Append1[[#This Row],[Discount]]&gt;0, TRUE, FALSE)</f>
        <v>1</v>
      </c>
    </row>
    <row r="8442" spans="1:22" x14ac:dyDescent="0.25">
      <c r="A8442" s="4" t="s">
        <v>15388</v>
      </c>
      <c r="B8442" s="2">
        <v>43362</v>
      </c>
      <c r="C8442" s="2">
        <v>43368</v>
      </c>
      <c r="D8442" s="5">
        <f>Append1[[#This Row],[Ship Date]]-Append1[[#This Row],[Order Date]]</f>
        <v>6</v>
      </c>
      <c r="E8442" s="4" t="s">
        <v>35</v>
      </c>
      <c r="F8442" s="4" t="s">
        <v>3672</v>
      </c>
      <c r="G8442" s="4" t="s">
        <v>52</v>
      </c>
      <c r="H8442" s="4" t="s">
        <v>26</v>
      </c>
      <c r="I8442" s="4" t="s">
        <v>53</v>
      </c>
      <c r="J8442" s="4" t="s">
        <v>54</v>
      </c>
      <c r="K8442" s="4" t="s">
        <v>29</v>
      </c>
      <c r="L8442" s="4" t="s">
        <v>1667</v>
      </c>
      <c r="M8442" s="4" t="s">
        <v>150</v>
      </c>
      <c r="N8442" s="4" t="s">
        <v>282</v>
      </c>
      <c r="O8442" s="4" t="s">
        <v>1668</v>
      </c>
      <c r="P8442">
        <v>191.976</v>
      </c>
      <c r="Q8442">
        <v>3</v>
      </c>
      <c r="R8442">
        <v>0.2</v>
      </c>
      <c r="S8442">
        <v>19.197599999999994</v>
      </c>
      <c r="T8442">
        <f>Append1[[#This Row],[Sales]]/Append1[[#This Row],[Quantity]]</f>
        <v>63.991999999999997</v>
      </c>
      <c r="U8442" t="b">
        <f>IF(Append1[[#This Row],[Profit]]&lt;0, TRUE, FALSE)</f>
        <v>0</v>
      </c>
      <c r="V8442" t="b">
        <f>IF(Append1[[#This Row],[Discount]]&gt;0, TRUE, FALSE)</f>
        <v>1</v>
      </c>
    </row>
    <row r="8443" spans="1:22" x14ac:dyDescent="0.25">
      <c r="A8443" s="4" t="s">
        <v>15388</v>
      </c>
      <c r="B8443" s="2">
        <v>43362</v>
      </c>
      <c r="C8443" s="2">
        <v>43368</v>
      </c>
      <c r="D8443" s="5">
        <f>Append1[[#This Row],[Ship Date]]-Append1[[#This Row],[Order Date]]</f>
        <v>6</v>
      </c>
      <c r="E8443" s="4" t="s">
        <v>35</v>
      </c>
      <c r="F8443" s="4" t="s">
        <v>3672</v>
      </c>
      <c r="G8443" s="4" t="s">
        <v>52</v>
      </c>
      <c r="H8443" s="4" t="s">
        <v>26</v>
      </c>
      <c r="I8443" s="4" t="s">
        <v>53</v>
      </c>
      <c r="J8443" s="4" t="s">
        <v>54</v>
      </c>
      <c r="K8443" s="4" t="s">
        <v>29</v>
      </c>
      <c r="L8443" s="4" t="s">
        <v>5733</v>
      </c>
      <c r="M8443" s="4" t="s">
        <v>31</v>
      </c>
      <c r="N8443" s="4" t="s">
        <v>47</v>
      </c>
      <c r="O8443" s="4" t="s">
        <v>5734</v>
      </c>
      <c r="P8443">
        <v>23.832000000000001</v>
      </c>
      <c r="Q8443">
        <v>3</v>
      </c>
      <c r="R8443">
        <v>0.2</v>
      </c>
      <c r="S8443">
        <v>6.5538000000000007</v>
      </c>
      <c r="T8443">
        <f>Append1[[#This Row],[Sales]]/Append1[[#This Row],[Quantity]]</f>
        <v>7.944</v>
      </c>
      <c r="U8443" t="b">
        <f>IF(Append1[[#This Row],[Profit]]&lt;0, TRUE, FALSE)</f>
        <v>0</v>
      </c>
      <c r="V8443" t="b">
        <f>IF(Append1[[#This Row],[Discount]]&gt;0, TRUE, FALSE)</f>
        <v>1</v>
      </c>
    </row>
    <row r="8444" spans="1:22" x14ac:dyDescent="0.25">
      <c r="A8444" s="4" t="s">
        <v>15388</v>
      </c>
      <c r="B8444" s="2">
        <v>43362</v>
      </c>
      <c r="C8444" s="2">
        <v>43368</v>
      </c>
      <c r="D8444" s="5">
        <f>Append1[[#This Row],[Ship Date]]-Append1[[#This Row],[Order Date]]</f>
        <v>6</v>
      </c>
      <c r="E8444" s="4" t="s">
        <v>35</v>
      </c>
      <c r="F8444" s="4" t="s">
        <v>3672</v>
      </c>
      <c r="G8444" s="4" t="s">
        <v>52</v>
      </c>
      <c r="H8444" s="4" t="s">
        <v>26</v>
      </c>
      <c r="I8444" s="4" t="s">
        <v>53</v>
      </c>
      <c r="J8444" s="4" t="s">
        <v>54</v>
      </c>
      <c r="K8444" s="4" t="s">
        <v>29</v>
      </c>
      <c r="L8444" s="4" t="s">
        <v>4187</v>
      </c>
      <c r="M8444" s="4" t="s">
        <v>43</v>
      </c>
      <c r="N8444" s="4" t="s">
        <v>80</v>
      </c>
      <c r="O8444" s="4" t="s">
        <v>4188</v>
      </c>
      <c r="P8444">
        <v>409.21600000000001</v>
      </c>
      <c r="Q8444">
        <v>8</v>
      </c>
      <c r="R8444">
        <v>0.2</v>
      </c>
      <c r="S8444">
        <v>61.38239999999999</v>
      </c>
      <c r="T8444">
        <f>Append1[[#This Row],[Sales]]/Append1[[#This Row],[Quantity]]</f>
        <v>51.152000000000001</v>
      </c>
      <c r="U8444" t="b">
        <f>IF(Append1[[#This Row],[Profit]]&lt;0, TRUE, FALSE)</f>
        <v>0</v>
      </c>
      <c r="V8444" t="b">
        <f>IF(Append1[[#This Row],[Discount]]&gt;0, TRUE, FALSE)</f>
        <v>1</v>
      </c>
    </row>
    <row r="8445" spans="1:22" x14ac:dyDescent="0.25">
      <c r="A8445" s="4" t="s">
        <v>15388</v>
      </c>
      <c r="B8445" s="2">
        <v>43362</v>
      </c>
      <c r="C8445" s="2">
        <v>43368</v>
      </c>
      <c r="D8445" s="5">
        <f>Append1[[#This Row],[Ship Date]]-Append1[[#This Row],[Order Date]]</f>
        <v>6</v>
      </c>
      <c r="E8445" s="4" t="s">
        <v>35</v>
      </c>
      <c r="F8445" s="4" t="s">
        <v>3672</v>
      </c>
      <c r="G8445" s="4" t="s">
        <v>52</v>
      </c>
      <c r="H8445" s="4" t="s">
        <v>26</v>
      </c>
      <c r="I8445" s="4" t="s">
        <v>53</v>
      </c>
      <c r="J8445" s="4" t="s">
        <v>54</v>
      </c>
      <c r="K8445" s="4" t="s">
        <v>29</v>
      </c>
      <c r="L8445" s="4" t="s">
        <v>72</v>
      </c>
      <c r="M8445" s="4" t="s">
        <v>43</v>
      </c>
      <c r="N8445" s="4" t="s">
        <v>44</v>
      </c>
      <c r="O8445" s="4" t="s">
        <v>73</v>
      </c>
      <c r="P8445">
        <v>72.588000000000008</v>
      </c>
      <c r="Q8445">
        <v>2</v>
      </c>
      <c r="R8445">
        <v>0.7</v>
      </c>
      <c r="S8445">
        <v>-128.2388</v>
      </c>
      <c r="T8445">
        <f>Append1[[#This Row],[Sales]]/Append1[[#This Row],[Quantity]]</f>
        <v>36.294000000000004</v>
      </c>
      <c r="U8445" t="b">
        <f>IF(Append1[[#This Row],[Profit]]&lt;0, TRUE, FALSE)</f>
        <v>1</v>
      </c>
      <c r="V8445" t="b">
        <f>IF(Append1[[#This Row],[Discount]]&gt;0, TRUE, FALSE)</f>
        <v>1</v>
      </c>
    </row>
    <row r="8446" spans="1:22" x14ac:dyDescent="0.25">
      <c r="A8446" s="4" t="s">
        <v>11166</v>
      </c>
      <c r="B8446" s="2">
        <v>43254</v>
      </c>
      <c r="C8446" s="2">
        <v>43258</v>
      </c>
      <c r="D8446" s="5">
        <f>Append1[[#This Row],[Ship Date]]-Append1[[#This Row],[Order Date]]</f>
        <v>4</v>
      </c>
      <c r="E8446" s="4" t="s">
        <v>35</v>
      </c>
      <c r="F8446" s="4" t="s">
        <v>3016</v>
      </c>
      <c r="G8446" s="4" t="s">
        <v>52</v>
      </c>
      <c r="H8446" s="4" t="s">
        <v>26</v>
      </c>
      <c r="I8446" s="4" t="s">
        <v>27</v>
      </c>
      <c r="J8446" s="4" t="s">
        <v>28</v>
      </c>
      <c r="K8446" s="4" t="s">
        <v>29</v>
      </c>
      <c r="L8446" s="4" t="s">
        <v>1375</v>
      </c>
      <c r="M8446" s="4" t="s">
        <v>150</v>
      </c>
      <c r="N8446" s="4" t="s">
        <v>151</v>
      </c>
      <c r="O8446" s="4" t="s">
        <v>1376</v>
      </c>
      <c r="P8446">
        <v>44.75</v>
      </c>
      <c r="Q8446">
        <v>5</v>
      </c>
      <c r="R8446">
        <v>0</v>
      </c>
      <c r="S8446">
        <v>8.5024999999999942</v>
      </c>
      <c r="T8446">
        <f>Append1[[#This Row],[Sales]]/Append1[[#This Row],[Quantity]]</f>
        <v>8.9499999999999993</v>
      </c>
      <c r="U8446" t="b">
        <f>IF(Append1[[#This Row],[Profit]]&lt;0, TRUE, FALSE)</f>
        <v>0</v>
      </c>
      <c r="V8446" t="b">
        <f>IF(Append1[[#This Row],[Discount]]&gt;0, TRUE, FALSE)</f>
        <v>0</v>
      </c>
    </row>
    <row r="8447" spans="1:22" x14ac:dyDescent="0.25">
      <c r="A8447" s="4" t="s">
        <v>11166</v>
      </c>
      <c r="B8447" s="2">
        <v>43254</v>
      </c>
      <c r="C8447" s="2">
        <v>43258</v>
      </c>
      <c r="D8447" s="5">
        <f>Append1[[#This Row],[Ship Date]]-Append1[[#This Row],[Order Date]]</f>
        <v>4</v>
      </c>
      <c r="E8447" s="4" t="s">
        <v>35</v>
      </c>
      <c r="F8447" s="4" t="s">
        <v>3016</v>
      </c>
      <c r="G8447" s="4" t="s">
        <v>52</v>
      </c>
      <c r="H8447" s="4" t="s">
        <v>26</v>
      </c>
      <c r="I8447" s="4" t="s">
        <v>27</v>
      </c>
      <c r="J8447" s="4" t="s">
        <v>28</v>
      </c>
      <c r="K8447" s="4" t="s">
        <v>29</v>
      </c>
      <c r="L8447" s="4" t="s">
        <v>5029</v>
      </c>
      <c r="M8447" s="4" t="s">
        <v>31</v>
      </c>
      <c r="N8447" s="4" t="s">
        <v>32</v>
      </c>
      <c r="O8447" s="4" t="s">
        <v>5030</v>
      </c>
      <c r="P8447">
        <v>11.96</v>
      </c>
      <c r="Q8447">
        <v>2</v>
      </c>
      <c r="R8447">
        <v>0</v>
      </c>
      <c r="S8447">
        <v>5.3819999999999997</v>
      </c>
      <c r="T8447">
        <f>Append1[[#This Row],[Sales]]/Append1[[#This Row],[Quantity]]</f>
        <v>5.98</v>
      </c>
      <c r="U8447" t="b">
        <f>IF(Append1[[#This Row],[Profit]]&lt;0, TRUE, FALSE)</f>
        <v>0</v>
      </c>
      <c r="V8447" t="b">
        <f>IF(Append1[[#This Row],[Discount]]&gt;0, TRUE, FALSE)</f>
        <v>0</v>
      </c>
    </row>
    <row r="8448" spans="1:22" x14ac:dyDescent="0.25">
      <c r="A8448" s="4" t="s">
        <v>11166</v>
      </c>
      <c r="B8448" s="2">
        <v>43254</v>
      </c>
      <c r="C8448" s="2">
        <v>43258</v>
      </c>
      <c r="D8448" s="5">
        <f>Append1[[#This Row],[Ship Date]]-Append1[[#This Row],[Order Date]]</f>
        <v>4</v>
      </c>
      <c r="E8448" s="4" t="s">
        <v>35</v>
      </c>
      <c r="F8448" s="4" t="s">
        <v>3016</v>
      </c>
      <c r="G8448" s="4" t="s">
        <v>52</v>
      </c>
      <c r="H8448" s="4" t="s">
        <v>26</v>
      </c>
      <c r="I8448" s="4" t="s">
        <v>27</v>
      </c>
      <c r="J8448" s="4" t="s">
        <v>28</v>
      </c>
      <c r="K8448" s="4" t="s">
        <v>29</v>
      </c>
      <c r="L8448" s="4" t="s">
        <v>3203</v>
      </c>
      <c r="M8448" s="4" t="s">
        <v>31</v>
      </c>
      <c r="N8448" s="4" t="s">
        <v>65</v>
      </c>
      <c r="O8448" s="4" t="s">
        <v>3204</v>
      </c>
      <c r="P8448">
        <v>3.9119999999999999</v>
      </c>
      <c r="Q8448">
        <v>1</v>
      </c>
      <c r="R8448">
        <v>0.2</v>
      </c>
      <c r="S8448">
        <v>1.2713999999999996</v>
      </c>
      <c r="T8448">
        <f>Append1[[#This Row],[Sales]]/Append1[[#This Row],[Quantity]]</f>
        <v>3.9119999999999999</v>
      </c>
      <c r="U8448" t="b">
        <f>IF(Append1[[#This Row],[Profit]]&lt;0, TRUE, FALSE)</f>
        <v>0</v>
      </c>
      <c r="V8448" t="b">
        <f>IF(Append1[[#This Row],[Discount]]&gt;0, TRUE, FALSE)</f>
        <v>1</v>
      </c>
    </row>
    <row r="8449" spans="1:22" x14ac:dyDescent="0.25">
      <c r="A8449" s="4" t="s">
        <v>15389</v>
      </c>
      <c r="B8449" s="2">
        <v>42302</v>
      </c>
      <c r="C8449" s="2">
        <v>42305</v>
      </c>
      <c r="D8449" s="5">
        <f>Append1[[#This Row],[Ship Date]]-Append1[[#This Row],[Order Date]]</f>
        <v>3</v>
      </c>
      <c r="E8449" s="4" t="s">
        <v>59</v>
      </c>
      <c r="F8449" s="4" t="s">
        <v>572</v>
      </c>
      <c r="G8449" s="4" t="s">
        <v>52</v>
      </c>
      <c r="H8449" s="4" t="s">
        <v>26</v>
      </c>
      <c r="I8449" s="4" t="s">
        <v>38</v>
      </c>
      <c r="J8449" s="4" t="s">
        <v>28</v>
      </c>
      <c r="K8449" s="4" t="s">
        <v>29</v>
      </c>
      <c r="L8449" s="4" t="s">
        <v>1502</v>
      </c>
      <c r="M8449" s="4" t="s">
        <v>31</v>
      </c>
      <c r="N8449" s="4" t="s">
        <v>65</v>
      </c>
      <c r="O8449" s="4" t="s">
        <v>1503</v>
      </c>
      <c r="P8449">
        <v>49.408000000000001</v>
      </c>
      <c r="Q8449">
        <v>4</v>
      </c>
      <c r="R8449">
        <v>0.2</v>
      </c>
      <c r="S8449">
        <v>18.527999999999999</v>
      </c>
      <c r="T8449">
        <f>Append1[[#This Row],[Sales]]/Append1[[#This Row],[Quantity]]</f>
        <v>12.352</v>
      </c>
      <c r="U8449" t="b">
        <f>IF(Append1[[#This Row],[Profit]]&lt;0, TRUE, FALSE)</f>
        <v>0</v>
      </c>
      <c r="V8449" t="b">
        <f>IF(Append1[[#This Row],[Discount]]&gt;0, TRUE, FALSE)</f>
        <v>1</v>
      </c>
    </row>
    <row r="8450" spans="1:22" x14ac:dyDescent="0.25">
      <c r="A8450" s="4" t="s">
        <v>15390</v>
      </c>
      <c r="B8450" s="2">
        <v>42963</v>
      </c>
      <c r="C8450" s="2">
        <v>42966</v>
      </c>
      <c r="D8450" s="5">
        <f>Append1[[#This Row],[Ship Date]]-Append1[[#This Row],[Order Date]]</f>
        <v>3</v>
      </c>
      <c r="E8450" s="4" t="s">
        <v>59</v>
      </c>
      <c r="F8450" s="4" t="s">
        <v>4242</v>
      </c>
      <c r="G8450" s="4" t="s">
        <v>52</v>
      </c>
      <c r="H8450" s="4" t="s">
        <v>26</v>
      </c>
      <c r="I8450" s="4" t="s">
        <v>27</v>
      </c>
      <c r="J8450" s="4" t="s">
        <v>28</v>
      </c>
      <c r="K8450" s="4" t="s">
        <v>29</v>
      </c>
      <c r="L8450" s="4" t="s">
        <v>4244</v>
      </c>
      <c r="M8450" s="4" t="s">
        <v>43</v>
      </c>
      <c r="N8450" s="4" t="s">
        <v>96</v>
      </c>
      <c r="O8450" s="4" t="s">
        <v>4245</v>
      </c>
      <c r="P8450">
        <v>161.28</v>
      </c>
      <c r="Q8450">
        <v>2</v>
      </c>
      <c r="R8450">
        <v>0.2</v>
      </c>
      <c r="S8450">
        <v>12.095999999999997</v>
      </c>
      <c r="T8450">
        <f>Append1[[#This Row],[Sales]]/Append1[[#This Row],[Quantity]]</f>
        <v>80.64</v>
      </c>
      <c r="U8450" t="b">
        <f>IF(Append1[[#This Row],[Profit]]&lt;0, TRUE, FALSE)</f>
        <v>0</v>
      </c>
      <c r="V8450" t="b">
        <f>IF(Append1[[#This Row],[Discount]]&gt;0, TRUE, FALSE)</f>
        <v>1</v>
      </c>
    </row>
    <row r="8451" spans="1:22" x14ac:dyDescent="0.25">
      <c r="A8451" s="4" t="s">
        <v>15391</v>
      </c>
      <c r="B8451" s="2">
        <v>43043</v>
      </c>
      <c r="C8451" s="2">
        <v>43043</v>
      </c>
      <c r="D8451" s="5">
        <f>Append1[[#This Row],[Ship Date]]-Append1[[#This Row],[Order Date]]</f>
        <v>0</v>
      </c>
      <c r="E8451" s="4" t="s">
        <v>452</v>
      </c>
      <c r="F8451" s="4" t="s">
        <v>2743</v>
      </c>
      <c r="G8451" s="4" t="s">
        <v>25</v>
      </c>
      <c r="H8451" s="4" t="s">
        <v>26</v>
      </c>
      <c r="I8451" s="4" t="s">
        <v>1218</v>
      </c>
      <c r="J8451" s="4" t="s">
        <v>28</v>
      </c>
      <c r="K8451" s="4" t="s">
        <v>29</v>
      </c>
      <c r="L8451" s="4" t="s">
        <v>1405</v>
      </c>
      <c r="M8451" s="4" t="s">
        <v>31</v>
      </c>
      <c r="N8451" s="4" t="s">
        <v>47</v>
      </c>
      <c r="O8451" s="4" t="s">
        <v>1406</v>
      </c>
      <c r="P8451">
        <v>192.8</v>
      </c>
      <c r="Q8451">
        <v>4</v>
      </c>
      <c r="R8451">
        <v>0</v>
      </c>
      <c r="S8451">
        <v>55.911999999999978</v>
      </c>
      <c r="T8451">
        <f>Append1[[#This Row],[Sales]]/Append1[[#This Row],[Quantity]]</f>
        <v>48.2</v>
      </c>
      <c r="U8451" t="b">
        <f>IF(Append1[[#This Row],[Profit]]&lt;0, TRUE, FALSE)</f>
        <v>0</v>
      </c>
      <c r="V8451" t="b">
        <f>IF(Append1[[#This Row],[Discount]]&gt;0, TRUE, FALSE)</f>
        <v>0</v>
      </c>
    </row>
    <row r="8452" spans="1:22" x14ac:dyDescent="0.25">
      <c r="A8452" s="4" t="s">
        <v>15392</v>
      </c>
      <c r="B8452" s="2">
        <v>42093</v>
      </c>
      <c r="C8452" s="2">
        <v>42098</v>
      </c>
      <c r="D8452" s="5">
        <f>Append1[[#This Row],[Ship Date]]-Append1[[#This Row],[Order Date]]</f>
        <v>5</v>
      </c>
      <c r="E8452" s="4" t="s">
        <v>35</v>
      </c>
      <c r="F8452" s="4" t="s">
        <v>337</v>
      </c>
      <c r="G8452" s="4" t="s">
        <v>25</v>
      </c>
      <c r="H8452" s="4" t="s">
        <v>26</v>
      </c>
      <c r="I8452" s="4" t="s">
        <v>38</v>
      </c>
      <c r="J8452" s="4" t="s">
        <v>28</v>
      </c>
      <c r="K8452" s="4" t="s">
        <v>29</v>
      </c>
      <c r="L8452" s="4" t="s">
        <v>339</v>
      </c>
      <c r="M8452" s="4" t="s">
        <v>43</v>
      </c>
      <c r="N8452" s="4" t="s">
        <v>44</v>
      </c>
      <c r="O8452" s="4" t="s">
        <v>340</v>
      </c>
      <c r="P8452">
        <v>205.666</v>
      </c>
      <c r="Q8452">
        <v>2</v>
      </c>
      <c r="R8452">
        <v>0.15</v>
      </c>
      <c r="S8452">
        <v>-12.097999999999999</v>
      </c>
      <c r="T8452">
        <f>Append1[[#This Row],[Sales]]/Append1[[#This Row],[Quantity]]</f>
        <v>102.833</v>
      </c>
      <c r="U8452" t="b">
        <f>IF(Append1[[#This Row],[Profit]]&lt;0, TRUE, FALSE)</f>
        <v>1</v>
      </c>
      <c r="V8452" t="b">
        <f>IF(Append1[[#This Row],[Discount]]&gt;0, TRUE, FALSE)</f>
        <v>1</v>
      </c>
    </row>
    <row r="8453" spans="1:22" x14ac:dyDescent="0.25">
      <c r="A8453" s="4" t="s">
        <v>15393</v>
      </c>
      <c r="B8453" s="2">
        <v>42478</v>
      </c>
      <c r="C8453" s="2">
        <v>42480</v>
      </c>
      <c r="D8453" s="5">
        <f>Append1[[#This Row],[Ship Date]]-Append1[[#This Row],[Order Date]]</f>
        <v>2</v>
      </c>
      <c r="E8453" s="4" t="s">
        <v>59</v>
      </c>
      <c r="F8453" s="4" t="s">
        <v>2407</v>
      </c>
      <c r="G8453" s="4" t="s">
        <v>25</v>
      </c>
      <c r="H8453" s="4" t="s">
        <v>26</v>
      </c>
      <c r="I8453" s="4" t="s">
        <v>2409</v>
      </c>
      <c r="J8453" s="4" t="s">
        <v>28</v>
      </c>
      <c r="K8453" s="4" t="s">
        <v>29</v>
      </c>
      <c r="L8453" s="4" t="s">
        <v>1010</v>
      </c>
      <c r="M8453" s="4" t="s">
        <v>31</v>
      </c>
      <c r="N8453" s="4" t="s">
        <v>40</v>
      </c>
      <c r="O8453" s="4" t="s">
        <v>1011</v>
      </c>
      <c r="P8453">
        <v>115.44</v>
      </c>
      <c r="Q8453">
        <v>3</v>
      </c>
      <c r="R8453">
        <v>0</v>
      </c>
      <c r="S8453">
        <v>30.014399999999998</v>
      </c>
      <c r="T8453">
        <f>Append1[[#This Row],[Sales]]/Append1[[#This Row],[Quantity]]</f>
        <v>38.479999999999997</v>
      </c>
      <c r="U8453" t="b">
        <f>IF(Append1[[#This Row],[Profit]]&lt;0, TRUE, FALSE)</f>
        <v>0</v>
      </c>
      <c r="V8453" t="b">
        <f>IF(Append1[[#This Row],[Discount]]&gt;0, TRUE, FALSE)</f>
        <v>0</v>
      </c>
    </row>
    <row r="8454" spans="1:22" x14ac:dyDescent="0.25">
      <c r="A8454" s="4" t="s">
        <v>15394</v>
      </c>
      <c r="B8454" s="2">
        <v>42360</v>
      </c>
      <c r="C8454" s="2">
        <v>42364</v>
      </c>
      <c r="D8454" s="5">
        <f>Append1[[#This Row],[Ship Date]]-Append1[[#This Row],[Order Date]]</f>
        <v>4</v>
      </c>
      <c r="E8454" s="4" t="s">
        <v>35</v>
      </c>
      <c r="F8454" s="4" t="s">
        <v>2022</v>
      </c>
      <c r="G8454" s="4" t="s">
        <v>25</v>
      </c>
      <c r="H8454" s="4" t="s">
        <v>26</v>
      </c>
      <c r="I8454" s="4" t="s">
        <v>473</v>
      </c>
      <c r="J8454" s="4" t="s">
        <v>28</v>
      </c>
      <c r="K8454" s="4" t="s">
        <v>29</v>
      </c>
      <c r="L8454" s="4" t="s">
        <v>2024</v>
      </c>
      <c r="M8454" s="4" t="s">
        <v>31</v>
      </c>
      <c r="N8454" s="4" t="s">
        <v>47</v>
      </c>
      <c r="O8454" s="4" t="s">
        <v>2025</v>
      </c>
      <c r="P8454">
        <v>11.76</v>
      </c>
      <c r="Q8454">
        <v>4</v>
      </c>
      <c r="R8454">
        <v>0</v>
      </c>
      <c r="S8454">
        <v>3.1752000000000002</v>
      </c>
      <c r="T8454">
        <f>Append1[[#This Row],[Sales]]/Append1[[#This Row],[Quantity]]</f>
        <v>2.94</v>
      </c>
      <c r="U8454" t="b">
        <f>IF(Append1[[#This Row],[Profit]]&lt;0, TRUE, FALSE)</f>
        <v>0</v>
      </c>
      <c r="V8454" t="b">
        <f>IF(Append1[[#This Row],[Discount]]&gt;0, TRUE, FALSE)</f>
        <v>0</v>
      </c>
    </row>
    <row r="8455" spans="1:22" x14ac:dyDescent="0.25">
      <c r="A8455" s="4" t="s">
        <v>15395</v>
      </c>
      <c r="B8455" s="2">
        <v>43425</v>
      </c>
      <c r="C8455" s="2">
        <v>43429</v>
      </c>
      <c r="D8455" s="5">
        <f>Append1[[#This Row],[Ship Date]]-Append1[[#This Row],[Order Date]]</f>
        <v>4</v>
      </c>
      <c r="E8455" s="4" t="s">
        <v>35</v>
      </c>
      <c r="F8455" s="4" t="s">
        <v>626</v>
      </c>
      <c r="G8455" s="4" t="s">
        <v>52</v>
      </c>
      <c r="H8455" s="4" t="s">
        <v>26</v>
      </c>
      <c r="I8455" s="4" t="s">
        <v>38</v>
      </c>
      <c r="J8455" s="4" t="s">
        <v>28</v>
      </c>
      <c r="K8455" s="4" t="s">
        <v>29</v>
      </c>
      <c r="L8455" s="4" t="s">
        <v>2024</v>
      </c>
      <c r="M8455" s="4" t="s">
        <v>31</v>
      </c>
      <c r="N8455" s="4" t="s">
        <v>47</v>
      </c>
      <c r="O8455" s="4" t="s">
        <v>2025</v>
      </c>
      <c r="P8455">
        <v>11.76</v>
      </c>
      <c r="Q8455">
        <v>4</v>
      </c>
      <c r="R8455">
        <v>0</v>
      </c>
      <c r="S8455">
        <v>3.1752000000000002</v>
      </c>
      <c r="T8455">
        <f>Append1[[#This Row],[Sales]]/Append1[[#This Row],[Quantity]]</f>
        <v>2.94</v>
      </c>
      <c r="U8455" t="b">
        <f>IF(Append1[[#This Row],[Profit]]&lt;0, TRUE, FALSE)</f>
        <v>0</v>
      </c>
      <c r="V8455" t="b">
        <f>IF(Append1[[#This Row],[Discount]]&gt;0, TRUE, FALSE)</f>
        <v>0</v>
      </c>
    </row>
    <row r="8456" spans="1:22" x14ac:dyDescent="0.25">
      <c r="A8456" s="4" t="s">
        <v>15395</v>
      </c>
      <c r="B8456" s="2">
        <v>43425</v>
      </c>
      <c r="C8456" s="2">
        <v>43429</v>
      </c>
      <c r="D8456" s="5">
        <f>Append1[[#This Row],[Ship Date]]-Append1[[#This Row],[Order Date]]</f>
        <v>4</v>
      </c>
      <c r="E8456" s="4" t="s">
        <v>35</v>
      </c>
      <c r="F8456" s="4" t="s">
        <v>626</v>
      </c>
      <c r="G8456" s="4" t="s">
        <v>52</v>
      </c>
      <c r="H8456" s="4" t="s">
        <v>26</v>
      </c>
      <c r="I8456" s="4" t="s">
        <v>38</v>
      </c>
      <c r="J8456" s="4" t="s">
        <v>28</v>
      </c>
      <c r="K8456" s="4" t="s">
        <v>29</v>
      </c>
      <c r="L8456" s="4" t="s">
        <v>5883</v>
      </c>
      <c r="M8456" s="4" t="s">
        <v>31</v>
      </c>
      <c r="N8456" s="4" t="s">
        <v>65</v>
      </c>
      <c r="O8456" s="4" t="s">
        <v>5884</v>
      </c>
      <c r="P8456">
        <v>40.736000000000004</v>
      </c>
      <c r="Q8456">
        <v>2</v>
      </c>
      <c r="R8456">
        <v>0.2</v>
      </c>
      <c r="S8456">
        <v>14.7668</v>
      </c>
      <c r="T8456">
        <f>Append1[[#This Row],[Sales]]/Append1[[#This Row],[Quantity]]</f>
        <v>20.368000000000002</v>
      </c>
      <c r="U8456" t="b">
        <f>IF(Append1[[#This Row],[Profit]]&lt;0, TRUE, FALSE)</f>
        <v>0</v>
      </c>
      <c r="V8456" t="b">
        <f>IF(Append1[[#This Row],[Discount]]&gt;0, TRUE, FALSE)</f>
        <v>1</v>
      </c>
    </row>
    <row r="8457" spans="1:22" x14ac:dyDescent="0.25">
      <c r="A8457" s="4" t="s">
        <v>15396</v>
      </c>
      <c r="B8457" s="2">
        <v>42913</v>
      </c>
      <c r="C8457" s="2">
        <v>42915</v>
      </c>
      <c r="D8457" s="5">
        <f>Append1[[#This Row],[Ship Date]]-Append1[[#This Row],[Order Date]]</f>
        <v>2</v>
      </c>
      <c r="E8457" s="4" t="s">
        <v>22</v>
      </c>
      <c r="F8457" s="4" t="s">
        <v>3745</v>
      </c>
      <c r="G8457" s="4" t="s">
        <v>25</v>
      </c>
      <c r="H8457" s="4" t="s">
        <v>26</v>
      </c>
      <c r="I8457" s="4" t="s">
        <v>38</v>
      </c>
      <c r="J8457" s="4" t="s">
        <v>28</v>
      </c>
      <c r="K8457" s="4" t="s">
        <v>29</v>
      </c>
      <c r="L8457" s="4" t="s">
        <v>281</v>
      </c>
      <c r="M8457" s="4" t="s">
        <v>150</v>
      </c>
      <c r="N8457" s="4" t="s">
        <v>282</v>
      </c>
      <c r="O8457" s="4" t="s">
        <v>283</v>
      </c>
      <c r="P8457">
        <v>201.584</v>
      </c>
      <c r="Q8457">
        <v>2</v>
      </c>
      <c r="R8457">
        <v>0.2</v>
      </c>
      <c r="S8457">
        <v>12.599000000000004</v>
      </c>
      <c r="T8457">
        <f>Append1[[#This Row],[Sales]]/Append1[[#This Row],[Quantity]]</f>
        <v>100.792</v>
      </c>
      <c r="U8457" t="b">
        <f>IF(Append1[[#This Row],[Profit]]&lt;0, TRUE, FALSE)</f>
        <v>0</v>
      </c>
      <c r="V8457" t="b">
        <f>IF(Append1[[#This Row],[Discount]]&gt;0, TRUE, FALSE)</f>
        <v>1</v>
      </c>
    </row>
    <row r="8458" spans="1:22" x14ac:dyDescent="0.25">
      <c r="A8458" s="4" t="s">
        <v>15397</v>
      </c>
      <c r="B8458" s="2">
        <v>43462</v>
      </c>
      <c r="C8458" s="2">
        <v>43465</v>
      </c>
      <c r="D8458" s="5">
        <f>Append1[[#This Row],[Ship Date]]-Append1[[#This Row],[Order Date]]</f>
        <v>3</v>
      </c>
      <c r="E8458" s="4" t="s">
        <v>59</v>
      </c>
      <c r="F8458" s="4" t="s">
        <v>3979</v>
      </c>
      <c r="G8458" s="4" t="s">
        <v>52</v>
      </c>
      <c r="H8458" s="4" t="s">
        <v>26</v>
      </c>
      <c r="I8458" s="4" t="s">
        <v>1239</v>
      </c>
      <c r="J8458" s="4" t="s">
        <v>28</v>
      </c>
      <c r="K8458" s="4" t="s">
        <v>29</v>
      </c>
      <c r="L8458" s="4" t="s">
        <v>2652</v>
      </c>
      <c r="M8458" s="4" t="s">
        <v>43</v>
      </c>
      <c r="N8458" s="4" t="s">
        <v>144</v>
      </c>
      <c r="O8458" s="4" t="s">
        <v>2653</v>
      </c>
      <c r="P8458">
        <v>340.70400000000006</v>
      </c>
      <c r="Q8458">
        <v>6</v>
      </c>
      <c r="R8458">
        <v>0.2</v>
      </c>
      <c r="S8458">
        <v>-34.070400000000006</v>
      </c>
      <c r="T8458">
        <f>Append1[[#This Row],[Sales]]/Append1[[#This Row],[Quantity]]</f>
        <v>56.784000000000013</v>
      </c>
      <c r="U8458" t="b">
        <f>IF(Append1[[#This Row],[Profit]]&lt;0, TRUE, FALSE)</f>
        <v>1</v>
      </c>
      <c r="V8458" t="b">
        <f>IF(Append1[[#This Row],[Discount]]&gt;0, TRUE, FALSE)</f>
        <v>1</v>
      </c>
    </row>
    <row r="8459" spans="1:22" x14ac:dyDescent="0.25">
      <c r="A8459" s="4" t="s">
        <v>10955</v>
      </c>
      <c r="B8459" s="2">
        <v>42081</v>
      </c>
      <c r="C8459" s="2">
        <v>42084</v>
      </c>
      <c r="D8459" s="5">
        <f>Append1[[#This Row],[Ship Date]]-Append1[[#This Row],[Order Date]]</f>
        <v>3</v>
      </c>
      <c r="E8459" s="4" t="s">
        <v>22</v>
      </c>
      <c r="F8459" s="4" t="s">
        <v>255</v>
      </c>
      <c r="G8459" s="4" t="s">
        <v>109</v>
      </c>
      <c r="H8459" s="4" t="s">
        <v>26</v>
      </c>
      <c r="I8459" s="4" t="s">
        <v>38</v>
      </c>
      <c r="J8459" s="4" t="s">
        <v>28</v>
      </c>
      <c r="K8459" s="4" t="s">
        <v>29</v>
      </c>
      <c r="L8459" s="4" t="s">
        <v>257</v>
      </c>
      <c r="M8459" s="4" t="s">
        <v>43</v>
      </c>
      <c r="N8459" s="4" t="s">
        <v>44</v>
      </c>
      <c r="O8459" s="4" t="s">
        <v>258</v>
      </c>
      <c r="P8459">
        <v>1198.33</v>
      </c>
      <c r="Q8459">
        <v>10</v>
      </c>
      <c r="R8459">
        <v>0.15</v>
      </c>
      <c r="S8459">
        <v>70.490000000000009</v>
      </c>
      <c r="T8459">
        <f>Append1[[#This Row],[Sales]]/Append1[[#This Row],[Quantity]]</f>
        <v>119.833</v>
      </c>
      <c r="U8459" t="b">
        <f>IF(Append1[[#This Row],[Profit]]&lt;0, TRUE, FALSE)</f>
        <v>0</v>
      </c>
      <c r="V8459" t="b">
        <f>IF(Append1[[#This Row],[Discount]]&gt;0, TRUE, FALSE)</f>
        <v>1</v>
      </c>
    </row>
    <row r="8460" spans="1:22" x14ac:dyDescent="0.25">
      <c r="A8460" s="4" t="s">
        <v>15398</v>
      </c>
      <c r="B8460" s="2">
        <v>43284</v>
      </c>
      <c r="C8460" s="2">
        <v>43289</v>
      </c>
      <c r="D8460" s="5">
        <f>Append1[[#This Row],[Ship Date]]-Append1[[#This Row],[Order Date]]</f>
        <v>5</v>
      </c>
      <c r="E8460" s="4" t="s">
        <v>35</v>
      </c>
      <c r="F8460" s="4" t="s">
        <v>2176</v>
      </c>
      <c r="G8460" s="4" t="s">
        <v>25</v>
      </c>
      <c r="H8460" s="4" t="s">
        <v>26</v>
      </c>
      <c r="I8460" s="4" t="s">
        <v>27</v>
      </c>
      <c r="J8460" s="4" t="s">
        <v>28</v>
      </c>
      <c r="K8460" s="4" t="s">
        <v>29</v>
      </c>
      <c r="L8460" s="4" t="s">
        <v>3769</v>
      </c>
      <c r="M8460" s="4" t="s">
        <v>31</v>
      </c>
      <c r="N8460" s="4" t="s">
        <v>40</v>
      </c>
      <c r="O8460" s="4" t="s">
        <v>3770</v>
      </c>
      <c r="P8460">
        <v>87.92</v>
      </c>
      <c r="Q8460">
        <v>4</v>
      </c>
      <c r="R8460">
        <v>0</v>
      </c>
      <c r="S8460">
        <v>0.87919999999999732</v>
      </c>
      <c r="T8460">
        <f>Append1[[#This Row],[Sales]]/Append1[[#This Row],[Quantity]]</f>
        <v>21.98</v>
      </c>
      <c r="U8460" t="b">
        <f>IF(Append1[[#This Row],[Profit]]&lt;0, TRUE, FALSE)</f>
        <v>0</v>
      </c>
      <c r="V8460" t="b">
        <f>IF(Append1[[#This Row],[Discount]]&gt;0, TRUE, FALSE)</f>
        <v>0</v>
      </c>
    </row>
    <row r="8461" spans="1:22" x14ac:dyDescent="0.25">
      <c r="A8461" s="4" t="s">
        <v>15399</v>
      </c>
      <c r="B8461" s="2">
        <v>43072</v>
      </c>
      <c r="C8461" s="2">
        <v>43078</v>
      </c>
      <c r="D8461" s="5">
        <f>Append1[[#This Row],[Ship Date]]-Append1[[#This Row],[Order Date]]</f>
        <v>6</v>
      </c>
      <c r="E8461" s="4" t="s">
        <v>35</v>
      </c>
      <c r="F8461" s="4" t="s">
        <v>2017</v>
      </c>
      <c r="G8461" s="4" t="s">
        <v>25</v>
      </c>
      <c r="H8461" s="4" t="s">
        <v>26</v>
      </c>
      <c r="I8461" s="4" t="s">
        <v>27</v>
      </c>
      <c r="J8461" s="4" t="s">
        <v>28</v>
      </c>
      <c r="K8461" s="4" t="s">
        <v>29</v>
      </c>
      <c r="L8461" s="4" t="s">
        <v>3802</v>
      </c>
      <c r="M8461" s="4" t="s">
        <v>31</v>
      </c>
      <c r="N8461" s="4" t="s">
        <v>40</v>
      </c>
      <c r="O8461" s="4" t="s">
        <v>3803</v>
      </c>
      <c r="P8461">
        <v>772.68</v>
      </c>
      <c r="Q8461">
        <v>4</v>
      </c>
      <c r="R8461">
        <v>0</v>
      </c>
      <c r="S8461">
        <v>108.17520000000002</v>
      </c>
      <c r="T8461">
        <f>Append1[[#This Row],[Sales]]/Append1[[#This Row],[Quantity]]</f>
        <v>193.17</v>
      </c>
      <c r="U8461" t="b">
        <f>IF(Append1[[#This Row],[Profit]]&lt;0, TRUE, FALSE)</f>
        <v>0</v>
      </c>
      <c r="V8461" t="b">
        <f>IF(Append1[[#This Row],[Discount]]&gt;0, TRUE, FALSE)</f>
        <v>0</v>
      </c>
    </row>
    <row r="8462" spans="1:22" x14ac:dyDescent="0.25">
      <c r="A8462" s="4" t="s">
        <v>15400</v>
      </c>
      <c r="B8462" s="2">
        <v>42632</v>
      </c>
      <c r="C8462" s="2">
        <v>42635</v>
      </c>
      <c r="D8462" s="5">
        <f>Append1[[#This Row],[Ship Date]]-Append1[[#This Row],[Order Date]]</f>
        <v>3</v>
      </c>
      <c r="E8462" s="4" t="s">
        <v>22</v>
      </c>
      <c r="F8462" s="4" t="s">
        <v>2148</v>
      </c>
      <c r="G8462" s="4" t="s">
        <v>52</v>
      </c>
      <c r="H8462" s="4" t="s">
        <v>26</v>
      </c>
      <c r="I8462" s="4" t="s">
        <v>27</v>
      </c>
      <c r="J8462" s="4" t="s">
        <v>28</v>
      </c>
      <c r="K8462" s="4" t="s">
        <v>29</v>
      </c>
      <c r="L8462" s="4" t="s">
        <v>2915</v>
      </c>
      <c r="M8462" s="4" t="s">
        <v>31</v>
      </c>
      <c r="N8462" s="4" t="s">
        <v>32</v>
      </c>
      <c r="O8462" s="4" t="s">
        <v>2916</v>
      </c>
      <c r="P8462">
        <v>22.96</v>
      </c>
      <c r="Q8462">
        <v>2</v>
      </c>
      <c r="R8462">
        <v>0</v>
      </c>
      <c r="S8462">
        <v>11.250400000000001</v>
      </c>
      <c r="T8462">
        <f>Append1[[#This Row],[Sales]]/Append1[[#This Row],[Quantity]]</f>
        <v>11.48</v>
      </c>
      <c r="U8462" t="b">
        <f>IF(Append1[[#This Row],[Profit]]&lt;0, TRUE, FALSE)</f>
        <v>0</v>
      </c>
      <c r="V8462" t="b">
        <f>IF(Append1[[#This Row],[Discount]]&gt;0, TRUE, FALSE)</f>
        <v>0</v>
      </c>
    </row>
    <row r="8463" spans="1:22" x14ac:dyDescent="0.25">
      <c r="A8463" s="4" t="s">
        <v>15401</v>
      </c>
      <c r="B8463" s="2">
        <v>43080</v>
      </c>
      <c r="C8463" s="2">
        <v>43082</v>
      </c>
      <c r="D8463" s="5">
        <f>Append1[[#This Row],[Ship Date]]-Append1[[#This Row],[Order Date]]</f>
        <v>2</v>
      </c>
      <c r="E8463" s="4" t="s">
        <v>59</v>
      </c>
      <c r="F8463" s="4" t="s">
        <v>123</v>
      </c>
      <c r="G8463" s="4" t="s">
        <v>109</v>
      </c>
      <c r="H8463" s="4" t="s">
        <v>26</v>
      </c>
      <c r="I8463" s="4" t="s">
        <v>1555</v>
      </c>
      <c r="J8463" s="4" t="s">
        <v>54</v>
      </c>
      <c r="K8463" s="4" t="s">
        <v>29</v>
      </c>
      <c r="L8463" s="4" t="s">
        <v>3166</v>
      </c>
      <c r="M8463" s="4" t="s">
        <v>43</v>
      </c>
      <c r="N8463" s="4" t="s">
        <v>144</v>
      </c>
      <c r="O8463" s="4" t="s">
        <v>3167</v>
      </c>
      <c r="P8463">
        <v>403.92</v>
      </c>
      <c r="Q8463">
        <v>5</v>
      </c>
      <c r="R8463">
        <v>0.2</v>
      </c>
      <c r="S8463">
        <v>25.245000000000019</v>
      </c>
      <c r="T8463">
        <f>Append1[[#This Row],[Sales]]/Append1[[#This Row],[Quantity]]</f>
        <v>80.784000000000006</v>
      </c>
      <c r="U8463" t="b">
        <f>IF(Append1[[#This Row],[Profit]]&lt;0, TRUE, FALSE)</f>
        <v>0</v>
      </c>
      <c r="V8463" t="b">
        <f>IF(Append1[[#This Row],[Discount]]&gt;0, TRUE, FALSE)</f>
        <v>1</v>
      </c>
    </row>
    <row r="8464" spans="1:22" x14ac:dyDescent="0.25">
      <c r="A8464" s="4" t="s">
        <v>15402</v>
      </c>
      <c r="B8464" s="2">
        <v>43447</v>
      </c>
      <c r="C8464" s="2">
        <v>43447</v>
      </c>
      <c r="D8464" s="5">
        <f>Append1[[#This Row],[Ship Date]]-Append1[[#This Row],[Order Date]]</f>
        <v>0</v>
      </c>
      <c r="E8464" s="4" t="s">
        <v>452</v>
      </c>
      <c r="F8464" s="4" t="s">
        <v>1105</v>
      </c>
      <c r="G8464" s="4" t="s">
        <v>25</v>
      </c>
      <c r="H8464" s="4" t="s">
        <v>26</v>
      </c>
      <c r="I8464" s="4" t="s">
        <v>116</v>
      </c>
      <c r="J8464" s="4" t="s">
        <v>117</v>
      </c>
      <c r="K8464" s="4" t="s">
        <v>29</v>
      </c>
      <c r="L8464" s="4" t="s">
        <v>2834</v>
      </c>
      <c r="M8464" s="4" t="s">
        <v>31</v>
      </c>
      <c r="N8464" s="4" t="s">
        <v>40</v>
      </c>
      <c r="O8464" s="4" t="s">
        <v>2835</v>
      </c>
      <c r="P8464">
        <v>31.44</v>
      </c>
      <c r="Q8464">
        <v>3</v>
      </c>
      <c r="R8464">
        <v>0</v>
      </c>
      <c r="S8464">
        <v>8.4888000000000012</v>
      </c>
      <c r="T8464">
        <f>Append1[[#This Row],[Sales]]/Append1[[#This Row],[Quantity]]</f>
        <v>10.48</v>
      </c>
      <c r="U8464" t="b">
        <f>IF(Append1[[#This Row],[Profit]]&lt;0, TRUE, FALSE)</f>
        <v>0</v>
      </c>
      <c r="V8464" t="b">
        <f>IF(Append1[[#This Row],[Discount]]&gt;0, TRUE, FALSE)</f>
        <v>0</v>
      </c>
    </row>
    <row r="8465" spans="1:22" x14ac:dyDescent="0.25">
      <c r="A8465" s="4" t="s">
        <v>15403</v>
      </c>
      <c r="B8465" s="2">
        <v>43085</v>
      </c>
      <c r="C8465" s="2">
        <v>43092</v>
      </c>
      <c r="D8465" s="5">
        <f>Append1[[#This Row],[Ship Date]]-Append1[[#This Row],[Order Date]]</f>
        <v>7</v>
      </c>
      <c r="E8465" s="4" t="s">
        <v>35</v>
      </c>
      <c r="F8465" s="4" t="s">
        <v>4237</v>
      </c>
      <c r="G8465" s="4" t="s">
        <v>25</v>
      </c>
      <c r="H8465" s="4" t="s">
        <v>26</v>
      </c>
      <c r="I8465" s="4" t="s">
        <v>4867</v>
      </c>
      <c r="J8465" s="4" t="s">
        <v>28</v>
      </c>
      <c r="K8465" s="4" t="s">
        <v>29</v>
      </c>
      <c r="L8465" s="4" t="s">
        <v>1928</v>
      </c>
      <c r="M8465" s="4" t="s">
        <v>43</v>
      </c>
      <c r="N8465" s="4" t="s">
        <v>144</v>
      </c>
      <c r="O8465" s="4" t="s">
        <v>1929</v>
      </c>
      <c r="P8465">
        <v>563.91999999999996</v>
      </c>
      <c r="Q8465">
        <v>5</v>
      </c>
      <c r="R8465">
        <v>0.2</v>
      </c>
      <c r="S8465">
        <v>7.0489999999999498</v>
      </c>
      <c r="T8465">
        <f>Append1[[#This Row],[Sales]]/Append1[[#This Row],[Quantity]]</f>
        <v>112.78399999999999</v>
      </c>
      <c r="U8465" t="b">
        <f>IF(Append1[[#This Row],[Profit]]&lt;0, TRUE, FALSE)</f>
        <v>0</v>
      </c>
      <c r="V8465" t="b">
        <f>IF(Append1[[#This Row],[Discount]]&gt;0, TRUE, FALSE)</f>
        <v>1</v>
      </c>
    </row>
    <row r="8466" spans="1:22" x14ac:dyDescent="0.25">
      <c r="A8466" s="4" t="s">
        <v>15404</v>
      </c>
      <c r="B8466" s="2">
        <v>43330</v>
      </c>
      <c r="C8466" s="2">
        <v>43337</v>
      </c>
      <c r="D8466" s="5">
        <f>Append1[[#This Row],[Ship Date]]-Append1[[#This Row],[Order Date]]</f>
        <v>7</v>
      </c>
      <c r="E8466" s="4" t="s">
        <v>35</v>
      </c>
      <c r="F8466" s="4" t="s">
        <v>3427</v>
      </c>
      <c r="G8466" s="4" t="s">
        <v>52</v>
      </c>
      <c r="H8466" s="4" t="s">
        <v>26</v>
      </c>
      <c r="I8466" s="4" t="s">
        <v>116</v>
      </c>
      <c r="J8466" s="4" t="s">
        <v>117</v>
      </c>
      <c r="K8466" s="4" t="s">
        <v>29</v>
      </c>
      <c r="L8466" s="4" t="s">
        <v>5596</v>
      </c>
      <c r="M8466" s="4" t="s">
        <v>31</v>
      </c>
      <c r="N8466" s="4" t="s">
        <v>65</v>
      </c>
      <c r="O8466" s="4" t="s">
        <v>5597</v>
      </c>
      <c r="P8466">
        <v>2793.5280000000002</v>
      </c>
      <c r="Q8466">
        <v>9</v>
      </c>
      <c r="R8466">
        <v>0.2</v>
      </c>
      <c r="S8466">
        <v>942.81569999999988</v>
      </c>
      <c r="T8466">
        <f>Append1[[#This Row],[Sales]]/Append1[[#This Row],[Quantity]]</f>
        <v>310.39200000000005</v>
      </c>
      <c r="U8466" t="b">
        <f>IF(Append1[[#This Row],[Profit]]&lt;0, TRUE, FALSE)</f>
        <v>0</v>
      </c>
      <c r="V8466" t="b">
        <f>IF(Append1[[#This Row],[Discount]]&gt;0, TRUE, FALSE)</f>
        <v>1</v>
      </c>
    </row>
    <row r="8467" spans="1:22" x14ac:dyDescent="0.25">
      <c r="A8467" s="4" t="s">
        <v>15404</v>
      </c>
      <c r="B8467" s="2">
        <v>43330</v>
      </c>
      <c r="C8467" s="2">
        <v>43337</v>
      </c>
      <c r="D8467" s="5">
        <f>Append1[[#This Row],[Ship Date]]-Append1[[#This Row],[Order Date]]</f>
        <v>7</v>
      </c>
      <c r="E8467" s="4" t="s">
        <v>35</v>
      </c>
      <c r="F8467" s="4" t="s">
        <v>3427</v>
      </c>
      <c r="G8467" s="4" t="s">
        <v>52</v>
      </c>
      <c r="H8467" s="4" t="s">
        <v>26</v>
      </c>
      <c r="I8467" s="4" t="s">
        <v>116</v>
      </c>
      <c r="J8467" s="4" t="s">
        <v>117</v>
      </c>
      <c r="K8467" s="4" t="s">
        <v>29</v>
      </c>
      <c r="L8467" s="4" t="s">
        <v>2029</v>
      </c>
      <c r="M8467" s="4" t="s">
        <v>31</v>
      </c>
      <c r="N8467" s="4" t="s">
        <v>40</v>
      </c>
      <c r="O8467" s="4" t="s">
        <v>2030</v>
      </c>
      <c r="P8467">
        <v>1000.0200000000001</v>
      </c>
      <c r="Q8467">
        <v>7</v>
      </c>
      <c r="R8467">
        <v>0</v>
      </c>
      <c r="S8467">
        <v>290.00579999999991</v>
      </c>
      <c r="T8467">
        <f>Append1[[#This Row],[Sales]]/Append1[[#This Row],[Quantity]]</f>
        <v>142.86000000000001</v>
      </c>
      <c r="U8467" t="b">
        <f>IF(Append1[[#This Row],[Profit]]&lt;0, TRUE, FALSE)</f>
        <v>0</v>
      </c>
      <c r="V8467" t="b">
        <f>IF(Append1[[#This Row],[Discount]]&gt;0, TRUE, FALSE)</f>
        <v>0</v>
      </c>
    </row>
    <row r="8468" spans="1:22" x14ac:dyDescent="0.25">
      <c r="A8468" s="4" t="s">
        <v>15404</v>
      </c>
      <c r="B8468" s="2">
        <v>43330</v>
      </c>
      <c r="C8468" s="2">
        <v>43337</v>
      </c>
      <c r="D8468" s="5">
        <f>Append1[[#This Row],[Ship Date]]-Append1[[#This Row],[Order Date]]</f>
        <v>7</v>
      </c>
      <c r="E8468" s="4" t="s">
        <v>35</v>
      </c>
      <c r="F8468" s="4" t="s">
        <v>3427</v>
      </c>
      <c r="G8468" s="4" t="s">
        <v>52</v>
      </c>
      <c r="H8468" s="4" t="s">
        <v>26</v>
      </c>
      <c r="I8468" s="4" t="s">
        <v>116</v>
      </c>
      <c r="J8468" s="4" t="s">
        <v>117</v>
      </c>
      <c r="K8468" s="4" t="s">
        <v>29</v>
      </c>
      <c r="L8468" s="4" t="s">
        <v>3628</v>
      </c>
      <c r="M8468" s="4" t="s">
        <v>43</v>
      </c>
      <c r="N8468" s="4" t="s">
        <v>80</v>
      </c>
      <c r="O8468" s="4" t="s">
        <v>3629</v>
      </c>
      <c r="P8468">
        <v>65.94</v>
      </c>
      <c r="Q8468">
        <v>3</v>
      </c>
      <c r="R8468">
        <v>0</v>
      </c>
      <c r="S8468">
        <v>22.419600000000003</v>
      </c>
      <c r="T8468">
        <f>Append1[[#This Row],[Sales]]/Append1[[#This Row],[Quantity]]</f>
        <v>21.98</v>
      </c>
      <c r="U8468" t="b">
        <f>IF(Append1[[#This Row],[Profit]]&lt;0, TRUE, FALSE)</f>
        <v>0</v>
      </c>
      <c r="V8468" t="b">
        <f>IF(Append1[[#This Row],[Discount]]&gt;0, TRUE, FALSE)</f>
        <v>0</v>
      </c>
    </row>
    <row r="8469" spans="1:22" x14ac:dyDescent="0.25">
      <c r="A8469" s="4" t="s">
        <v>15405</v>
      </c>
      <c r="B8469" s="2">
        <v>43416</v>
      </c>
      <c r="C8469" s="2">
        <v>43420</v>
      </c>
      <c r="D8469" s="5">
        <f>Append1[[#This Row],[Ship Date]]-Append1[[#This Row],[Order Date]]</f>
        <v>4</v>
      </c>
      <c r="E8469" s="4" t="s">
        <v>22</v>
      </c>
      <c r="F8469" s="4" t="s">
        <v>1000</v>
      </c>
      <c r="G8469" s="4" t="s">
        <v>25</v>
      </c>
      <c r="H8469" s="4" t="s">
        <v>26</v>
      </c>
      <c r="I8469" s="4" t="s">
        <v>3618</v>
      </c>
      <c r="J8469" s="4" t="s">
        <v>117</v>
      </c>
      <c r="K8469" s="4" t="s">
        <v>29</v>
      </c>
      <c r="L8469" s="4" t="s">
        <v>1833</v>
      </c>
      <c r="M8469" s="4" t="s">
        <v>31</v>
      </c>
      <c r="N8469" s="4" t="s">
        <v>111</v>
      </c>
      <c r="O8469" s="4" t="s">
        <v>112</v>
      </c>
      <c r="P8469">
        <v>18.240000000000002</v>
      </c>
      <c r="Q8469">
        <v>3</v>
      </c>
      <c r="R8469">
        <v>0</v>
      </c>
      <c r="S8469">
        <v>9.120000000000001</v>
      </c>
      <c r="T8469">
        <f>Append1[[#This Row],[Sales]]/Append1[[#This Row],[Quantity]]</f>
        <v>6.080000000000001</v>
      </c>
      <c r="U8469" t="b">
        <f>IF(Append1[[#This Row],[Profit]]&lt;0, TRUE, FALSE)</f>
        <v>0</v>
      </c>
      <c r="V8469" t="b">
        <f>IF(Append1[[#This Row],[Discount]]&gt;0, TRUE, FALSE)</f>
        <v>0</v>
      </c>
    </row>
    <row r="8470" spans="1:22" x14ac:dyDescent="0.25">
      <c r="A8470" s="4" t="s">
        <v>15405</v>
      </c>
      <c r="B8470" s="2">
        <v>43416</v>
      </c>
      <c r="C8470" s="2">
        <v>43420</v>
      </c>
      <c r="D8470" s="5">
        <f>Append1[[#This Row],[Ship Date]]-Append1[[#This Row],[Order Date]]</f>
        <v>4</v>
      </c>
      <c r="E8470" s="4" t="s">
        <v>22</v>
      </c>
      <c r="F8470" s="4" t="s">
        <v>1000</v>
      </c>
      <c r="G8470" s="4" t="s">
        <v>25</v>
      </c>
      <c r="H8470" s="4" t="s">
        <v>26</v>
      </c>
      <c r="I8470" s="4" t="s">
        <v>3618</v>
      </c>
      <c r="J8470" s="4" t="s">
        <v>117</v>
      </c>
      <c r="K8470" s="4" t="s">
        <v>29</v>
      </c>
      <c r="L8470" s="4" t="s">
        <v>990</v>
      </c>
      <c r="M8470" s="4" t="s">
        <v>31</v>
      </c>
      <c r="N8470" s="4" t="s">
        <v>56</v>
      </c>
      <c r="O8470" s="4" t="s">
        <v>991</v>
      </c>
      <c r="P8470">
        <v>76.12</v>
      </c>
      <c r="Q8470">
        <v>2</v>
      </c>
      <c r="R8470">
        <v>0</v>
      </c>
      <c r="S8470">
        <v>22.074799999999996</v>
      </c>
      <c r="T8470">
        <f>Append1[[#This Row],[Sales]]/Append1[[#This Row],[Quantity]]</f>
        <v>38.06</v>
      </c>
      <c r="U8470" t="b">
        <f>IF(Append1[[#This Row],[Profit]]&lt;0, TRUE, FALSE)</f>
        <v>0</v>
      </c>
      <c r="V8470" t="b">
        <f>IF(Append1[[#This Row],[Discount]]&gt;0, TRUE, FALSE)</f>
        <v>0</v>
      </c>
    </row>
    <row r="8471" spans="1:22" x14ac:dyDescent="0.25">
      <c r="A8471" s="4" t="s">
        <v>15406</v>
      </c>
      <c r="B8471" s="2">
        <v>42288</v>
      </c>
      <c r="C8471" s="2">
        <v>42292</v>
      </c>
      <c r="D8471" s="5">
        <f>Append1[[#This Row],[Ship Date]]-Append1[[#This Row],[Order Date]]</f>
        <v>4</v>
      </c>
      <c r="E8471" s="4" t="s">
        <v>35</v>
      </c>
      <c r="F8471" s="4" t="s">
        <v>1439</v>
      </c>
      <c r="G8471" s="4" t="s">
        <v>25</v>
      </c>
      <c r="H8471" s="4" t="s">
        <v>26</v>
      </c>
      <c r="I8471" s="4" t="s">
        <v>438</v>
      </c>
      <c r="J8471" s="4" t="s">
        <v>28</v>
      </c>
      <c r="K8471" s="4" t="s">
        <v>29</v>
      </c>
      <c r="L8471" s="4" t="s">
        <v>1413</v>
      </c>
      <c r="M8471" s="4" t="s">
        <v>31</v>
      </c>
      <c r="N8471" s="4" t="s">
        <v>70</v>
      </c>
      <c r="O8471" s="4" t="s">
        <v>1414</v>
      </c>
      <c r="P8471">
        <v>7.64</v>
      </c>
      <c r="Q8471">
        <v>1</v>
      </c>
      <c r="R8471">
        <v>0</v>
      </c>
      <c r="S8471">
        <v>3.7435999999999998</v>
      </c>
      <c r="T8471">
        <f>Append1[[#This Row],[Sales]]/Append1[[#This Row],[Quantity]]</f>
        <v>7.64</v>
      </c>
      <c r="U8471" t="b">
        <f>IF(Append1[[#This Row],[Profit]]&lt;0, TRUE, FALSE)</f>
        <v>0</v>
      </c>
      <c r="V8471" t="b">
        <f>IF(Append1[[#This Row],[Discount]]&gt;0, TRUE, FALSE)</f>
        <v>0</v>
      </c>
    </row>
    <row r="8472" spans="1:22" x14ac:dyDescent="0.25">
      <c r="A8472" s="4" t="s">
        <v>15407</v>
      </c>
      <c r="B8472" s="2">
        <v>43357</v>
      </c>
      <c r="C8472" s="2">
        <v>43361</v>
      </c>
      <c r="D8472" s="5">
        <f>Append1[[#This Row],[Ship Date]]-Append1[[#This Row],[Order Date]]</f>
        <v>4</v>
      </c>
      <c r="E8472" s="4" t="s">
        <v>22</v>
      </c>
      <c r="F8472" s="4" t="s">
        <v>3616</v>
      </c>
      <c r="G8472" s="4" t="s">
        <v>25</v>
      </c>
      <c r="H8472" s="4" t="s">
        <v>26</v>
      </c>
      <c r="I8472" s="4" t="s">
        <v>27</v>
      </c>
      <c r="J8472" s="4" t="s">
        <v>28</v>
      </c>
      <c r="K8472" s="4" t="s">
        <v>29</v>
      </c>
      <c r="L8472" s="4" t="s">
        <v>5729</v>
      </c>
      <c r="M8472" s="4" t="s">
        <v>31</v>
      </c>
      <c r="N8472" s="4" t="s">
        <v>320</v>
      </c>
      <c r="O8472" s="4" t="s">
        <v>5730</v>
      </c>
      <c r="P8472">
        <v>56.699999999999996</v>
      </c>
      <c r="Q8472">
        <v>9</v>
      </c>
      <c r="R8472">
        <v>0</v>
      </c>
      <c r="S8472">
        <v>26.081999999999997</v>
      </c>
      <c r="T8472">
        <f>Append1[[#This Row],[Sales]]/Append1[[#This Row],[Quantity]]</f>
        <v>6.3</v>
      </c>
      <c r="U8472" t="b">
        <f>IF(Append1[[#This Row],[Profit]]&lt;0, TRUE, FALSE)</f>
        <v>0</v>
      </c>
      <c r="V8472" t="b">
        <f>IF(Append1[[#This Row],[Discount]]&gt;0, TRUE, FALSE)</f>
        <v>0</v>
      </c>
    </row>
    <row r="8473" spans="1:22" x14ac:dyDescent="0.25">
      <c r="A8473" s="4" t="s">
        <v>15408</v>
      </c>
      <c r="B8473" s="2">
        <v>42648</v>
      </c>
      <c r="C8473" s="2">
        <v>42652</v>
      </c>
      <c r="D8473" s="5">
        <f>Append1[[#This Row],[Ship Date]]-Append1[[#This Row],[Order Date]]</f>
        <v>4</v>
      </c>
      <c r="E8473" s="4" t="s">
        <v>35</v>
      </c>
      <c r="F8473" s="4" t="s">
        <v>1469</v>
      </c>
      <c r="G8473" s="4" t="s">
        <v>25</v>
      </c>
      <c r="H8473" s="4" t="s">
        <v>26</v>
      </c>
      <c r="I8473" s="4" t="s">
        <v>1555</v>
      </c>
      <c r="J8473" s="4" t="s">
        <v>54</v>
      </c>
      <c r="K8473" s="4" t="s">
        <v>29</v>
      </c>
      <c r="L8473" s="4" t="s">
        <v>3061</v>
      </c>
      <c r="M8473" s="4" t="s">
        <v>43</v>
      </c>
      <c r="N8473" s="4" t="s">
        <v>44</v>
      </c>
      <c r="O8473" s="4" t="s">
        <v>3062</v>
      </c>
      <c r="P8473">
        <v>66.294000000000011</v>
      </c>
      <c r="Q8473">
        <v>1</v>
      </c>
      <c r="R8473">
        <v>0.7</v>
      </c>
      <c r="S8473">
        <v>-103.86059999999998</v>
      </c>
      <c r="T8473">
        <f>Append1[[#This Row],[Sales]]/Append1[[#This Row],[Quantity]]</f>
        <v>66.294000000000011</v>
      </c>
      <c r="U8473" t="b">
        <f>IF(Append1[[#This Row],[Profit]]&lt;0, TRUE, FALSE)</f>
        <v>1</v>
      </c>
      <c r="V8473" t="b">
        <f>IF(Append1[[#This Row],[Discount]]&gt;0, TRUE, FALSE)</f>
        <v>1</v>
      </c>
    </row>
    <row r="8474" spans="1:22" x14ac:dyDescent="0.25">
      <c r="A8474" s="4" t="s">
        <v>15408</v>
      </c>
      <c r="B8474" s="2">
        <v>42648</v>
      </c>
      <c r="C8474" s="2">
        <v>42652</v>
      </c>
      <c r="D8474" s="5">
        <f>Append1[[#This Row],[Ship Date]]-Append1[[#This Row],[Order Date]]</f>
        <v>4</v>
      </c>
      <c r="E8474" s="4" t="s">
        <v>35</v>
      </c>
      <c r="F8474" s="4" t="s">
        <v>1469</v>
      </c>
      <c r="G8474" s="4" t="s">
        <v>25</v>
      </c>
      <c r="H8474" s="4" t="s">
        <v>26</v>
      </c>
      <c r="I8474" s="4" t="s">
        <v>1555</v>
      </c>
      <c r="J8474" s="4" t="s">
        <v>54</v>
      </c>
      <c r="K8474" s="4" t="s">
        <v>29</v>
      </c>
      <c r="L8474" s="4" t="s">
        <v>3063</v>
      </c>
      <c r="M8474" s="4" t="s">
        <v>43</v>
      </c>
      <c r="N8474" s="4" t="s">
        <v>144</v>
      </c>
      <c r="O8474" s="4" t="s">
        <v>3064</v>
      </c>
      <c r="P8474">
        <v>291.16800000000001</v>
      </c>
      <c r="Q8474">
        <v>4</v>
      </c>
      <c r="R8474">
        <v>0.2</v>
      </c>
      <c r="S8474">
        <v>-14.558399999999978</v>
      </c>
      <c r="T8474">
        <f>Append1[[#This Row],[Sales]]/Append1[[#This Row],[Quantity]]</f>
        <v>72.792000000000002</v>
      </c>
      <c r="U8474" t="b">
        <f>IF(Append1[[#This Row],[Profit]]&lt;0, TRUE, FALSE)</f>
        <v>1</v>
      </c>
      <c r="V8474" t="b">
        <f>IF(Append1[[#This Row],[Discount]]&gt;0, TRUE, FALSE)</f>
        <v>1</v>
      </c>
    </row>
    <row r="8475" spans="1:22" x14ac:dyDescent="0.25">
      <c r="A8475" s="4" t="s">
        <v>15409</v>
      </c>
      <c r="B8475" s="2">
        <v>43354</v>
      </c>
      <c r="C8475" s="2">
        <v>43354</v>
      </c>
      <c r="D8475" s="5">
        <f>Append1[[#This Row],[Ship Date]]-Append1[[#This Row],[Order Date]]</f>
        <v>0</v>
      </c>
      <c r="E8475" s="4" t="s">
        <v>452</v>
      </c>
      <c r="F8475" s="4" t="s">
        <v>2328</v>
      </c>
      <c r="G8475" s="4" t="s">
        <v>25</v>
      </c>
      <c r="H8475" s="4" t="s">
        <v>26</v>
      </c>
      <c r="I8475" s="4" t="s">
        <v>116</v>
      </c>
      <c r="J8475" s="4" t="s">
        <v>117</v>
      </c>
      <c r="K8475" s="4" t="s">
        <v>29</v>
      </c>
      <c r="L8475" s="4" t="s">
        <v>2717</v>
      </c>
      <c r="M8475" s="4" t="s">
        <v>43</v>
      </c>
      <c r="N8475" s="4" t="s">
        <v>144</v>
      </c>
      <c r="O8475" s="4" t="s">
        <v>2718</v>
      </c>
      <c r="P8475">
        <v>177.56800000000001</v>
      </c>
      <c r="Q8475">
        <v>2</v>
      </c>
      <c r="R8475">
        <v>0.2</v>
      </c>
      <c r="S8475">
        <v>8.8783999999999921</v>
      </c>
      <c r="T8475">
        <f>Append1[[#This Row],[Sales]]/Append1[[#This Row],[Quantity]]</f>
        <v>88.784000000000006</v>
      </c>
      <c r="U8475" t="b">
        <f>IF(Append1[[#This Row],[Profit]]&lt;0, TRUE, FALSE)</f>
        <v>0</v>
      </c>
      <c r="V8475" t="b">
        <f>IF(Append1[[#This Row],[Discount]]&gt;0, TRUE, FALSE)</f>
        <v>1</v>
      </c>
    </row>
    <row r="8476" spans="1:22" x14ac:dyDescent="0.25">
      <c r="A8476" s="4" t="s">
        <v>15409</v>
      </c>
      <c r="B8476" s="2">
        <v>43354</v>
      </c>
      <c r="C8476" s="2">
        <v>43354</v>
      </c>
      <c r="D8476" s="5">
        <f>Append1[[#This Row],[Ship Date]]-Append1[[#This Row],[Order Date]]</f>
        <v>0</v>
      </c>
      <c r="E8476" s="4" t="s">
        <v>452</v>
      </c>
      <c r="F8476" s="4" t="s">
        <v>2328</v>
      </c>
      <c r="G8476" s="4" t="s">
        <v>25</v>
      </c>
      <c r="H8476" s="4" t="s">
        <v>26</v>
      </c>
      <c r="I8476" s="4" t="s">
        <v>116</v>
      </c>
      <c r="J8476" s="4" t="s">
        <v>117</v>
      </c>
      <c r="K8476" s="4" t="s">
        <v>29</v>
      </c>
      <c r="L8476" s="4" t="s">
        <v>30</v>
      </c>
      <c r="M8476" s="4" t="s">
        <v>31</v>
      </c>
      <c r="N8476" s="4" t="s">
        <v>32</v>
      </c>
      <c r="O8476" s="4" t="s">
        <v>33</v>
      </c>
      <c r="P8476">
        <v>19.440000000000001</v>
      </c>
      <c r="Q8476">
        <v>3</v>
      </c>
      <c r="R8476">
        <v>0</v>
      </c>
      <c r="S8476">
        <v>9.3312000000000008</v>
      </c>
      <c r="T8476">
        <f>Append1[[#This Row],[Sales]]/Append1[[#This Row],[Quantity]]</f>
        <v>6.48</v>
      </c>
      <c r="U8476" t="b">
        <f>IF(Append1[[#This Row],[Profit]]&lt;0, TRUE, FALSE)</f>
        <v>0</v>
      </c>
      <c r="V8476" t="b">
        <f>IF(Append1[[#This Row],[Discount]]&gt;0, TRUE, FALSE)</f>
        <v>0</v>
      </c>
    </row>
    <row r="8477" spans="1:22" x14ac:dyDescent="0.25">
      <c r="A8477" s="4" t="s">
        <v>15409</v>
      </c>
      <c r="B8477" s="2">
        <v>43354</v>
      </c>
      <c r="C8477" s="2">
        <v>43354</v>
      </c>
      <c r="D8477" s="5">
        <f>Append1[[#This Row],[Ship Date]]-Append1[[#This Row],[Order Date]]</f>
        <v>0</v>
      </c>
      <c r="E8477" s="4" t="s">
        <v>452</v>
      </c>
      <c r="F8477" s="4" t="s">
        <v>2328</v>
      </c>
      <c r="G8477" s="4" t="s">
        <v>25</v>
      </c>
      <c r="H8477" s="4" t="s">
        <v>26</v>
      </c>
      <c r="I8477" s="4" t="s">
        <v>116</v>
      </c>
      <c r="J8477" s="4" t="s">
        <v>117</v>
      </c>
      <c r="K8477" s="4" t="s">
        <v>29</v>
      </c>
      <c r="L8477" s="4" t="s">
        <v>2533</v>
      </c>
      <c r="M8477" s="4" t="s">
        <v>31</v>
      </c>
      <c r="N8477" s="4" t="s">
        <v>32</v>
      </c>
      <c r="O8477" s="4" t="s">
        <v>2534</v>
      </c>
      <c r="P8477">
        <v>71.28</v>
      </c>
      <c r="Q8477">
        <v>11</v>
      </c>
      <c r="R8477">
        <v>0</v>
      </c>
      <c r="S8477">
        <v>34.214400000000005</v>
      </c>
      <c r="T8477">
        <f>Append1[[#This Row],[Sales]]/Append1[[#This Row],[Quantity]]</f>
        <v>6.48</v>
      </c>
      <c r="U8477" t="b">
        <f>IF(Append1[[#This Row],[Profit]]&lt;0, TRUE, FALSE)</f>
        <v>0</v>
      </c>
      <c r="V8477" t="b">
        <f>IF(Append1[[#This Row],[Discount]]&gt;0, TRUE, FALSE)</f>
        <v>0</v>
      </c>
    </row>
    <row r="8478" spans="1:22" x14ac:dyDescent="0.25">
      <c r="A8478" s="4" t="s">
        <v>15409</v>
      </c>
      <c r="B8478" s="2">
        <v>43354</v>
      </c>
      <c r="C8478" s="2">
        <v>43354</v>
      </c>
      <c r="D8478" s="5">
        <f>Append1[[#This Row],[Ship Date]]-Append1[[#This Row],[Order Date]]</f>
        <v>0</v>
      </c>
      <c r="E8478" s="4" t="s">
        <v>452</v>
      </c>
      <c r="F8478" s="4" t="s">
        <v>2328</v>
      </c>
      <c r="G8478" s="4" t="s">
        <v>25</v>
      </c>
      <c r="H8478" s="4" t="s">
        <v>26</v>
      </c>
      <c r="I8478" s="4" t="s">
        <v>116</v>
      </c>
      <c r="J8478" s="4" t="s">
        <v>117</v>
      </c>
      <c r="K8478" s="4" t="s">
        <v>29</v>
      </c>
      <c r="L8478" s="4" t="s">
        <v>1027</v>
      </c>
      <c r="M8478" s="4" t="s">
        <v>31</v>
      </c>
      <c r="N8478" s="4" t="s">
        <v>65</v>
      </c>
      <c r="O8478" s="4" t="s">
        <v>1028</v>
      </c>
      <c r="P8478">
        <v>1471.96</v>
      </c>
      <c r="Q8478">
        <v>5</v>
      </c>
      <c r="R8478">
        <v>0.2</v>
      </c>
      <c r="S8478">
        <v>459.98749999999995</v>
      </c>
      <c r="T8478">
        <f>Append1[[#This Row],[Sales]]/Append1[[#This Row],[Quantity]]</f>
        <v>294.392</v>
      </c>
      <c r="U8478" t="b">
        <f>IF(Append1[[#This Row],[Profit]]&lt;0, TRUE, FALSE)</f>
        <v>0</v>
      </c>
      <c r="V8478" t="b">
        <f>IF(Append1[[#This Row],[Discount]]&gt;0, TRUE, FALSE)</f>
        <v>1</v>
      </c>
    </row>
    <row r="8479" spans="1:22" x14ac:dyDescent="0.25">
      <c r="A8479" s="4" t="s">
        <v>15409</v>
      </c>
      <c r="B8479" s="2">
        <v>43354</v>
      </c>
      <c r="C8479" s="2">
        <v>43354</v>
      </c>
      <c r="D8479" s="5">
        <f>Append1[[#This Row],[Ship Date]]-Append1[[#This Row],[Order Date]]</f>
        <v>0</v>
      </c>
      <c r="E8479" s="4" t="s">
        <v>452</v>
      </c>
      <c r="F8479" s="4" t="s">
        <v>2328</v>
      </c>
      <c r="G8479" s="4" t="s">
        <v>25</v>
      </c>
      <c r="H8479" s="4" t="s">
        <v>26</v>
      </c>
      <c r="I8479" s="4" t="s">
        <v>116</v>
      </c>
      <c r="J8479" s="4" t="s">
        <v>117</v>
      </c>
      <c r="K8479" s="4" t="s">
        <v>29</v>
      </c>
      <c r="L8479" s="4" t="s">
        <v>5721</v>
      </c>
      <c r="M8479" s="4" t="s">
        <v>150</v>
      </c>
      <c r="N8479" s="4" t="s">
        <v>282</v>
      </c>
      <c r="O8479" s="4" t="s">
        <v>5722</v>
      </c>
      <c r="P8479">
        <v>79.959999999999994</v>
      </c>
      <c r="Q8479">
        <v>5</v>
      </c>
      <c r="R8479">
        <v>0.2</v>
      </c>
      <c r="S8479">
        <v>-17.991000000000003</v>
      </c>
      <c r="T8479">
        <f>Append1[[#This Row],[Sales]]/Append1[[#This Row],[Quantity]]</f>
        <v>15.991999999999999</v>
      </c>
      <c r="U8479" t="b">
        <f>IF(Append1[[#This Row],[Profit]]&lt;0, TRUE, FALSE)</f>
        <v>1</v>
      </c>
      <c r="V8479" t="b">
        <f>IF(Append1[[#This Row],[Discount]]&gt;0, TRUE, FALSE)</f>
        <v>1</v>
      </c>
    </row>
    <row r="8480" spans="1:22" x14ac:dyDescent="0.25">
      <c r="A8480" s="4" t="s">
        <v>11009</v>
      </c>
      <c r="B8480" s="2">
        <v>42716</v>
      </c>
      <c r="C8480" s="2">
        <v>42720</v>
      </c>
      <c r="D8480" s="5">
        <f>Append1[[#This Row],[Ship Date]]-Append1[[#This Row],[Order Date]]</f>
        <v>4</v>
      </c>
      <c r="E8480" s="4" t="s">
        <v>35</v>
      </c>
      <c r="F8480" s="4" t="s">
        <v>3466</v>
      </c>
      <c r="G8480" s="4" t="s">
        <v>25</v>
      </c>
      <c r="H8480" s="4" t="s">
        <v>26</v>
      </c>
      <c r="I8480" s="4" t="s">
        <v>473</v>
      </c>
      <c r="J8480" s="4" t="s">
        <v>28</v>
      </c>
      <c r="K8480" s="4" t="s">
        <v>29</v>
      </c>
      <c r="L8480" s="4" t="s">
        <v>263</v>
      </c>
      <c r="M8480" s="4" t="s">
        <v>43</v>
      </c>
      <c r="N8480" s="4" t="s">
        <v>80</v>
      </c>
      <c r="O8480" s="4" t="s">
        <v>264</v>
      </c>
      <c r="P8480">
        <v>166.5</v>
      </c>
      <c r="Q8480">
        <v>3</v>
      </c>
      <c r="R8480">
        <v>0</v>
      </c>
      <c r="S8480">
        <v>21.64500000000001</v>
      </c>
      <c r="T8480">
        <f>Append1[[#This Row],[Sales]]/Append1[[#This Row],[Quantity]]</f>
        <v>55.5</v>
      </c>
      <c r="U8480" t="b">
        <f>IF(Append1[[#This Row],[Profit]]&lt;0, TRUE, FALSE)</f>
        <v>0</v>
      </c>
      <c r="V8480" t="b">
        <f>IF(Append1[[#This Row],[Discount]]&gt;0, TRUE, FALSE)</f>
        <v>0</v>
      </c>
    </row>
    <row r="8481" spans="1:22" x14ac:dyDescent="0.25">
      <c r="A8481" s="4" t="s">
        <v>11009</v>
      </c>
      <c r="B8481" s="2">
        <v>42716</v>
      </c>
      <c r="C8481" s="2">
        <v>42720</v>
      </c>
      <c r="D8481" s="5">
        <f>Append1[[#This Row],[Ship Date]]-Append1[[#This Row],[Order Date]]</f>
        <v>4</v>
      </c>
      <c r="E8481" s="4" t="s">
        <v>35</v>
      </c>
      <c r="F8481" s="4" t="s">
        <v>3466</v>
      </c>
      <c r="G8481" s="4" t="s">
        <v>25</v>
      </c>
      <c r="H8481" s="4" t="s">
        <v>26</v>
      </c>
      <c r="I8481" s="4" t="s">
        <v>473</v>
      </c>
      <c r="J8481" s="4" t="s">
        <v>28</v>
      </c>
      <c r="K8481" s="4" t="s">
        <v>29</v>
      </c>
      <c r="L8481" s="4" t="s">
        <v>1872</v>
      </c>
      <c r="M8481" s="4" t="s">
        <v>31</v>
      </c>
      <c r="N8481" s="4" t="s">
        <v>40</v>
      </c>
      <c r="O8481" s="4" t="s">
        <v>1873</v>
      </c>
      <c r="P8481">
        <v>360.38</v>
      </c>
      <c r="Q8481">
        <v>2</v>
      </c>
      <c r="R8481">
        <v>0</v>
      </c>
      <c r="S8481">
        <v>93.698800000000006</v>
      </c>
      <c r="T8481">
        <f>Append1[[#This Row],[Sales]]/Append1[[#This Row],[Quantity]]</f>
        <v>180.19</v>
      </c>
      <c r="U8481" t="b">
        <f>IF(Append1[[#This Row],[Profit]]&lt;0, TRUE, FALSE)</f>
        <v>0</v>
      </c>
      <c r="V8481" t="b">
        <f>IF(Append1[[#This Row],[Discount]]&gt;0, TRUE, FALSE)</f>
        <v>0</v>
      </c>
    </row>
    <row r="8482" spans="1:22" x14ac:dyDescent="0.25">
      <c r="A8482" s="4" t="s">
        <v>15410</v>
      </c>
      <c r="B8482" s="2">
        <v>43037</v>
      </c>
      <c r="C8482" s="2">
        <v>43040</v>
      </c>
      <c r="D8482" s="5">
        <f>Append1[[#This Row],[Ship Date]]-Append1[[#This Row],[Order Date]]</f>
        <v>3</v>
      </c>
      <c r="E8482" s="4" t="s">
        <v>22</v>
      </c>
      <c r="F8482" s="4" t="s">
        <v>1945</v>
      </c>
      <c r="G8482" s="4" t="s">
        <v>25</v>
      </c>
      <c r="H8482" s="4" t="s">
        <v>26</v>
      </c>
      <c r="I8482" s="4" t="s">
        <v>27</v>
      </c>
      <c r="J8482" s="4" t="s">
        <v>28</v>
      </c>
      <c r="K8482" s="4" t="s">
        <v>29</v>
      </c>
      <c r="L8482" s="4" t="s">
        <v>4574</v>
      </c>
      <c r="M8482" s="4" t="s">
        <v>31</v>
      </c>
      <c r="N8482" s="4" t="s">
        <v>65</v>
      </c>
      <c r="O8482" s="4" t="s">
        <v>4575</v>
      </c>
      <c r="P8482">
        <v>11.744</v>
      </c>
      <c r="Q8482">
        <v>1</v>
      </c>
      <c r="R8482">
        <v>0.2</v>
      </c>
      <c r="S8482">
        <v>3.8167999999999997</v>
      </c>
      <c r="T8482">
        <f>Append1[[#This Row],[Sales]]/Append1[[#This Row],[Quantity]]</f>
        <v>11.744</v>
      </c>
      <c r="U8482" t="b">
        <f>IF(Append1[[#This Row],[Profit]]&lt;0, TRUE, FALSE)</f>
        <v>0</v>
      </c>
      <c r="V8482" t="b">
        <f>IF(Append1[[#This Row],[Discount]]&gt;0, TRUE, FALSE)</f>
        <v>1</v>
      </c>
    </row>
    <row r="8483" spans="1:22" x14ac:dyDescent="0.25">
      <c r="A8483" s="4" t="s">
        <v>15411</v>
      </c>
      <c r="B8483" s="2">
        <v>43063</v>
      </c>
      <c r="C8483" s="2">
        <v>43067</v>
      </c>
      <c r="D8483" s="5">
        <f>Append1[[#This Row],[Ship Date]]-Append1[[#This Row],[Order Date]]</f>
        <v>4</v>
      </c>
      <c r="E8483" s="4" t="s">
        <v>35</v>
      </c>
      <c r="F8483" s="4" t="s">
        <v>4745</v>
      </c>
      <c r="G8483" s="4" t="s">
        <v>109</v>
      </c>
      <c r="H8483" s="4" t="s">
        <v>26</v>
      </c>
      <c r="I8483" s="4" t="s">
        <v>592</v>
      </c>
      <c r="J8483" s="4" t="s">
        <v>117</v>
      </c>
      <c r="K8483" s="4" t="s">
        <v>29</v>
      </c>
      <c r="L8483" s="4" t="s">
        <v>2922</v>
      </c>
      <c r="M8483" s="4" t="s">
        <v>31</v>
      </c>
      <c r="N8483" s="4" t="s">
        <v>156</v>
      </c>
      <c r="O8483" s="4" t="s">
        <v>2923</v>
      </c>
      <c r="P8483">
        <v>25.349999999999998</v>
      </c>
      <c r="Q8483">
        <v>3</v>
      </c>
      <c r="R8483">
        <v>0</v>
      </c>
      <c r="S8483">
        <v>7.6049999999999978</v>
      </c>
      <c r="T8483">
        <f>Append1[[#This Row],[Sales]]/Append1[[#This Row],[Quantity]]</f>
        <v>8.4499999999999993</v>
      </c>
      <c r="U8483" t="b">
        <f>IF(Append1[[#This Row],[Profit]]&lt;0, TRUE, FALSE)</f>
        <v>0</v>
      </c>
      <c r="V8483" t="b">
        <f>IF(Append1[[#This Row],[Discount]]&gt;0, TRUE, FALSE)</f>
        <v>0</v>
      </c>
    </row>
    <row r="8484" spans="1:22" x14ac:dyDescent="0.25">
      <c r="A8484" s="4" t="s">
        <v>15412</v>
      </c>
      <c r="B8484" s="2">
        <v>42694</v>
      </c>
      <c r="C8484" s="2">
        <v>42699</v>
      </c>
      <c r="D8484" s="5">
        <f>Append1[[#This Row],[Ship Date]]-Append1[[#This Row],[Order Date]]</f>
        <v>5</v>
      </c>
      <c r="E8484" s="4" t="s">
        <v>35</v>
      </c>
      <c r="F8484" s="4" t="s">
        <v>3280</v>
      </c>
      <c r="G8484" s="4" t="s">
        <v>109</v>
      </c>
      <c r="H8484" s="4" t="s">
        <v>26</v>
      </c>
      <c r="I8484" s="4" t="s">
        <v>116</v>
      </c>
      <c r="J8484" s="4" t="s">
        <v>117</v>
      </c>
      <c r="K8484" s="4" t="s">
        <v>29</v>
      </c>
      <c r="L8484" s="4" t="s">
        <v>857</v>
      </c>
      <c r="M8484" s="4" t="s">
        <v>31</v>
      </c>
      <c r="N8484" s="4" t="s">
        <v>47</v>
      </c>
      <c r="O8484" s="4" t="s">
        <v>858</v>
      </c>
      <c r="P8484">
        <v>119.03999999999999</v>
      </c>
      <c r="Q8484">
        <v>6</v>
      </c>
      <c r="R8484">
        <v>0</v>
      </c>
      <c r="S8484">
        <v>30.950400000000002</v>
      </c>
      <c r="T8484">
        <f>Append1[[#This Row],[Sales]]/Append1[[#This Row],[Quantity]]</f>
        <v>19.84</v>
      </c>
      <c r="U8484" t="b">
        <f>IF(Append1[[#This Row],[Profit]]&lt;0, TRUE, FALSE)</f>
        <v>0</v>
      </c>
      <c r="V8484" t="b">
        <f>IF(Append1[[#This Row],[Discount]]&gt;0, TRUE, FALSE)</f>
        <v>0</v>
      </c>
    </row>
    <row r="8485" spans="1:22" x14ac:dyDescent="0.25">
      <c r="A8485" s="4" t="s">
        <v>15412</v>
      </c>
      <c r="B8485" s="2">
        <v>42694</v>
      </c>
      <c r="C8485" s="2">
        <v>42699</v>
      </c>
      <c r="D8485" s="5">
        <f>Append1[[#This Row],[Ship Date]]-Append1[[#This Row],[Order Date]]</f>
        <v>5</v>
      </c>
      <c r="E8485" s="4" t="s">
        <v>35</v>
      </c>
      <c r="F8485" s="4" t="s">
        <v>3280</v>
      </c>
      <c r="G8485" s="4" t="s">
        <v>109</v>
      </c>
      <c r="H8485" s="4" t="s">
        <v>26</v>
      </c>
      <c r="I8485" s="4" t="s">
        <v>116</v>
      </c>
      <c r="J8485" s="4" t="s">
        <v>117</v>
      </c>
      <c r="K8485" s="4" t="s">
        <v>29</v>
      </c>
      <c r="L8485" s="4" t="s">
        <v>3282</v>
      </c>
      <c r="M8485" s="4" t="s">
        <v>43</v>
      </c>
      <c r="N8485" s="4" t="s">
        <v>80</v>
      </c>
      <c r="O8485" s="4" t="s">
        <v>3283</v>
      </c>
      <c r="P8485">
        <v>22.14</v>
      </c>
      <c r="Q8485">
        <v>3</v>
      </c>
      <c r="R8485">
        <v>0</v>
      </c>
      <c r="S8485">
        <v>6.4205999999999976</v>
      </c>
      <c r="T8485">
        <f>Append1[[#This Row],[Sales]]/Append1[[#This Row],[Quantity]]</f>
        <v>7.38</v>
      </c>
      <c r="U8485" t="b">
        <f>IF(Append1[[#This Row],[Profit]]&lt;0, TRUE, FALSE)</f>
        <v>0</v>
      </c>
      <c r="V8485" t="b">
        <f>IF(Append1[[#This Row],[Discount]]&gt;0, TRUE, FALSE)</f>
        <v>0</v>
      </c>
    </row>
    <row r="8486" spans="1:22" x14ac:dyDescent="0.25">
      <c r="A8486" s="4" t="s">
        <v>15412</v>
      </c>
      <c r="B8486" s="2">
        <v>42694</v>
      </c>
      <c r="C8486" s="2">
        <v>42699</v>
      </c>
      <c r="D8486" s="5">
        <f>Append1[[#This Row],[Ship Date]]-Append1[[#This Row],[Order Date]]</f>
        <v>5</v>
      </c>
      <c r="E8486" s="4" t="s">
        <v>35</v>
      </c>
      <c r="F8486" s="4" t="s">
        <v>3280</v>
      </c>
      <c r="G8486" s="4" t="s">
        <v>109</v>
      </c>
      <c r="H8486" s="4" t="s">
        <v>26</v>
      </c>
      <c r="I8486" s="4" t="s">
        <v>116</v>
      </c>
      <c r="J8486" s="4" t="s">
        <v>117</v>
      </c>
      <c r="K8486" s="4" t="s">
        <v>29</v>
      </c>
      <c r="L8486" s="4" t="s">
        <v>3284</v>
      </c>
      <c r="M8486" s="4" t="s">
        <v>150</v>
      </c>
      <c r="N8486" s="4" t="s">
        <v>151</v>
      </c>
      <c r="O8486" s="4" t="s">
        <v>3285</v>
      </c>
      <c r="P8486">
        <v>13.98</v>
      </c>
      <c r="Q8486">
        <v>2</v>
      </c>
      <c r="R8486">
        <v>0</v>
      </c>
      <c r="S8486">
        <v>6.011400000000001</v>
      </c>
      <c r="T8486">
        <f>Append1[[#This Row],[Sales]]/Append1[[#This Row],[Quantity]]</f>
        <v>6.99</v>
      </c>
      <c r="U8486" t="b">
        <f>IF(Append1[[#This Row],[Profit]]&lt;0, TRUE, FALSE)</f>
        <v>0</v>
      </c>
      <c r="V8486" t="b">
        <f>IF(Append1[[#This Row],[Discount]]&gt;0, TRUE, FALSE)</f>
        <v>0</v>
      </c>
    </row>
    <row r="8487" spans="1:22" x14ac:dyDescent="0.25">
      <c r="A8487" s="4" t="s">
        <v>15413</v>
      </c>
      <c r="B8487" s="2">
        <v>42502</v>
      </c>
      <c r="C8487" s="2">
        <v>42508</v>
      </c>
      <c r="D8487" s="5">
        <f>Append1[[#This Row],[Ship Date]]-Append1[[#This Row],[Order Date]]</f>
        <v>6</v>
      </c>
      <c r="E8487" s="4" t="s">
        <v>35</v>
      </c>
      <c r="F8487" s="4" t="s">
        <v>2491</v>
      </c>
      <c r="G8487" s="4" t="s">
        <v>25</v>
      </c>
      <c r="H8487" s="4" t="s">
        <v>26</v>
      </c>
      <c r="I8487" s="4" t="s">
        <v>116</v>
      </c>
      <c r="J8487" s="4" t="s">
        <v>117</v>
      </c>
      <c r="K8487" s="4" t="s">
        <v>29</v>
      </c>
      <c r="L8487" s="4" t="s">
        <v>2493</v>
      </c>
      <c r="M8487" s="4" t="s">
        <v>31</v>
      </c>
      <c r="N8487" s="4" t="s">
        <v>65</v>
      </c>
      <c r="O8487" s="4" t="s">
        <v>2494</v>
      </c>
      <c r="P8487">
        <v>14.592000000000002</v>
      </c>
      <c r="Q8487">
        <v>3</v>
      </c>
      <c r="R8487">
        <v>0.2</v>
      </c>
      <c r="S8487">
        <v>4.9247999999999985</v>
      </c>
      <c r="T8487">
        <f>Append1[[#This Row],[Sales]]/Append1[[#This Row],[Quantity]]</f>
        <v>4.8640000000000008</v>
      </c>
      <c r="U8487" t="b">
        <f>IF(Append1[[#This Row],[Profit]]&lt;0, TRUE, FALSE)</f>
        <v>0</v>
      </c>
      <c r="V8487" t="b">
        <f>IF(Append1[[#This Row],[Discount]]&gt;0, TRUE, FALSE)</f>
        <v>1</v>
      </c>
    </row>
    <row r="8488" spans="1:22" x14ac:dyDescent="0.25">
      <c r="A8488" s="4" t="s">
        <v>15414</v>
      </c>
      <c r="B8488" s="2">
        <v>43436</v>
      </c>
      <c r="C8488" s="2">
        <v>43440</v>
      </c>
      <c r="D8488" s="5">
        <f>Append1[[#This Row],[Ship Date]]-Append1[[#This Row],[Order Date]]</f>
        <v>4</v>
      </c>
      <c r="E8488" s="4" t="s">
        <v>35</v>
      </c>
      <c r="F8488" s="4" t="s">
        <v>6099</v>
      </c>
      <c r="G8488" s="4" t="s">
        <v>52</v>
      </c>
      <c r="H8488" s="4" t="s">
        <v>26</v>
      </c>
      <c r="I8488" s="4" t="s">
        <v>568</v>
      </c>
      <c r="J8488" s="4" t="s">
        <v>28</v>
      </c>
      <c r="K8488" s="4" t="s">
        <v>29</v>
      </c>
      <c r="L8488" s="4" t="s">
        <v>3666</v>
      </c>
      <c r="M8488" s="4" t="s">
        <v>150</v>
      </c>
      <c r="N8488" s="4" t="s">
        <v>282</v>
      </c>
      <c r="O8488" s="4" t="s">
        <v>3667</v>
      </c>
      <c r="P8488">
        <v>39.992000000000004</v>
      </c>
      <c r="Q8488">
        <v>1</v>
      </c>
      <c r="R8488">
        <v>0.2</v>
      </c>
      <c r="S8488">
        <v>-7.9984000000000073</v>
      </c>
      <c r="T8488">
        <f>Append1[[#This Row],[Sales]]/Append1[[#This Row],[Quantity]]</f>
        <v>39.992000000000004</v>
      </c>
      <c r="U8488" t="b">
        <f>IF(Append1[[#This Row],[Profit]]&lt;0, TRUE, FALSE)</f>
        <v>1</v>
      </c>
      <c r="V8488" t="b">
        <f>IF(Append1[[#This Row],[Discount]]&gt;0, TRUE, FALSE)</f>
        <v>1</v>
      </c>
    </row>
    <row r="8489" spans="1:22" x14ac:dyDescent="0.25">
      <c r="A8489" s="4" t="s">
        <v>15414</v>
      </c>
      <c r="B8489" s="2">
        <v>43436</v>
      </c>
      <c r="C8489" s="2">
        <v>43440</v>
      </c>
      <c r="D8489" s="5">
        <f>Append1[[#This Row],[Ship Date]]-Append1[[#This Row],[Order Date]]</f>
        <v>4</v>
      </c>
      <c r="E8489" s="4" t="s">
        <v>35</v>
      </c>
      <c r="F8489" s="4" t="s">
        <v>6099</v>
      </c>
      <c r="G8489" s="4" t="s">
        <v>52</v>
      </c>
      <c r="H8489" s="4" t="s">
        <v>26</v>
      </c>
      <c r="I8489" s="4" t="s">
        <v>568</v>
      </c>
      <c r="J8489" s="4" t="s">
        <v>28</v>
      </c>
      <c r="K8489" s="4" t="s">
        <v>29</v>
      </c>
      <c r="L8489" s="4" t="s">
        <v>6101</v>
      </c>
      <c r="M8489" s="4" t="s">
        <v>43</v>
      </c>
      <c r="N8489" s="4" t="s">
        <v>144</v>
      </c>
      <c r="O8489" s="4" t="s">
        <v>6102</v>
      </c>
      <c r="P8489">
        <v>1159.056</v>
      </c>
      <c r="Q8489">
        <v>9</v>
      </c>
      <c r="R8489">
        <v>0.2</v>
      </c>
      <c r="S8489">
        <v>43.464599999999905</v>
      </c>
      <c r="T8489">
        <f>Append1[[#This Row],[Sales]]/Append1[[#This Row],[Quantity]]</f>
        <v>128.78399999999999</v>
      </c>
      <c r="U8489" t="b">
        <f>IF(Append1[[#This Row],[Profit]]&lt;0, TRUE, FALSE)</f>
        <v>0</v>
      </c>
      <c r="V8489" t="b">
        <f>IF(Append1[[#This Row],[Discount]]&gt;0, TRUE, FALSE)</f>
        <v>1</v>
      </c>
    </row>
    <row r="8490" spans="1:22" x14ac:dyDescent="0.25">
      <c r="A8490" s="4" t="s">
        <v>15414</v>
      </c>
      <c r="B8490" s="2">
        <v>43436</v>
      </c>
      <c r="C8490" s="2">
        <v>43440</v>
      </c>
      <c r="D8490" s="5">
        <f>Append1[[#This Row],[Ship Date]]-Append1[[#This Row],[Order Date]]</f>
        <v>4</v>
      </c>
      <c r="E8490" s="4" t="s">
        <v>35</v>
      </c>
      <c r="F8490" s="4" t="s">
        <v>6099</v>
      </c>
      <c r="G8490" s="4" t="s">
        <v>52</v>
      </c>
      <c r="H8490" s="4" t="s">
        <v>26</v>
      </c>
      <c r="I8490" s="4" t="s">
        <v>568</v>
      </c>
      <c r="J8490" s="4" t="s">
        <v>28</v>
      </c>
      <c r="K8490" s="4" t="s">
        <v>29</v>
      </c>
      <c r="L8490" s="4" t="s">
        <v>6103</v>
      </c>
      <c r="M8490" s="4" t="s">
        <v>31</v>
      </c>
      <c r="N8490" s="4" t="s">
        <v>47</v>
      </c>
      <c r="O8490" s="4" t="s">
        <v>6104</v>
      </c>
      <c r="P8490">
        <v>179.89999999999998</v>
      </c>
      <c r="Q8490">
        <v>5</v>
      </c>
      <c r="R8490">
        <v>0</v>
      </c>
      <c r="S8490">
        <v>44.974999999999987</v>
      </c>
      <c r="T8490">
        <f>Append1[[#This Row],[Sales]]/Append1[[#This Row],[Quantity]]</f>
        <v>35.979999999999997</v>
      </c>
      <c r="U8490" t="b">
        <f>IF(Append1[[#This Row],[Profit]]&lt;0, TRUE, FALSE)</f>
        <v>0</v>
      </c>
      <c r="V8490" t="b">
        <f>IF(Append1[[#This Row],[Discount]]&gt;0, TRUE, FALSE)</f>
        <v>0</v>
      </c>
    </row>
    <row r="8491" spans="1:22" x14ac:dyDescent="0.25">
      <c r="A8491" s="4" t="s">
        <v>15415</v>
      </c>
      <c r="B8491" s="2">
        <v>42933</v>
      </c>
      <c r="C8491" s="2">
        <v>42938</v>
      </c>
      <c r="D8491" s="5">
        <f>Append1[[#This Row],[Ship Date]]-Append1[[#This Row],[Order Date]]</f>
        <v>5</v>
      </c>
      <c r="E8491" s="4" t="s">
        <v>22</v>
      </c>
      <c r="F8491" s="4" t="s">
        <v>3457</v>
      </c>
      <c r="G8491" s="4" t="s">
        <v>25</v>
      </c>
      <c r="H8491" s="4" t="s">
        <v>26</v>
      </c>
      <c r="I8491" s="4" t="s">
        <v>116</v>
      </c>
      <c r="J8491" s="4" t="s">
        <v>117</v>
      </c>
      <c r="K8491" s="4" t="s">
        <v>29</v>
      </c>
      <c r="L8491" s="4" t="s">
        <v>4151</v>
      </c>
      <c r="M8491" s="4" t="s">
        <v>43</v>
      </c>
      <c r="N8491" s="4" t="s">
        <v>80</v>
      </c>
      <c r="O8491" s="4" t="s">
        <v>4152</v>
      </c>
      <c r="P8491">
        <v>12.419999999999998</v>
      </c>
      <c r="Q8491">
        <v>3</v>
      </c>
      <c r="R8491">
        <v>0</v>
      </c>
      <c r="S8491">
        <v>4.4711999999999996</v>
      </c>
      <c r="T8491">
        <f>Append1[[#This Row],[Sales]]/Append1[[#This Row],[Quantity]]</f>
        <v>4.1399999999999997</v>
      </c>
      <c r="U8491" t="b">
        <f>IF(Append1[[#This Row],[Profit]]&lt;0, TRUE, FALSE)</f>
        <v>0</v>
      </c>
      <c r="V8491" t="b">
        <f>IF(Append1[[#This Row],[Discount]]&gt;0, TRUE, FALSE)</f>
        <v>0</v>
      </c>
    </row>
    <row r="8492" spans="1:22" x14ac:dyDescent="0.25">
      <c r="A8492" s="4" t="s">
        <v>15415</v>
      </c>
      <c r="B8492" s="2">
        <v>42933</v>
      </c>
      <c r="C8492" s="2">
        <v>42938</v>
      </c>
      <c r="D8492" s="5">
        <f>Append1[[#This Row],[Ship Date]]-Append1[[#This Row],[Order Date]]</f>
        <v>5</v>
      </c>
      <c r="E8492" s="4" t="s">
        <v>22</v>
      </c>
      <c r="F8492" s="4" t="s">
        <v>3457</v>
      </c>
      <c r="G8492" s="4" t="s">
        <v>25</v>
      </c>
      <c r="H8492" s="4" t="s">
        <v>26</v>
      </c>
      <c r="I8492" s="4" t="s">
        <v>116</v>
      </c>
      <c r="J8492" s="4" t="s">
        <v>117</v>
      </c>
      <c r="K8492" s="4" t="s">
        <v>29</v>
      </c>
      <c r="L8492" s="4" t="s">
        <v>4153</v>
      </c>
      <c r="M8492" s="4" t="s">
        <v>150</v>
      </c>
      <c r="N8492" s="4" t="s">
        <v>151</v>
      </c>
      <c r="O8492" s="4" t="s">
        <v>4154</v>
      </c>
      <c r="P8492">
        <v>428.40000000000003</v>
      </c>
      <c r="Q8492">
        <v>3</v>
      </c>
      <c r="R8492">
        <v>0</v>
      </c>
      <c r="S8492">
        <v>89.963999999999999</v>
      </c>
      <c r="T8492">
        <f>Append1[[#This Row],[Sales]]/Append1[[#This Row],[Quantity]]</f>
        <v>142.80000000000001</v>
      </c>
      <c r="U8492" t="b">
        <f>IF(Append1[[#This Row],[Profit]]&lt;0, TRUE, FALSE)</f>
        <v>0</v>
      </c>
      <c r="V8492" t="b">
        <f>IF(Append1[[#This Row],[Discount]]&gt;0, TRUE, FALSE)</f>
        <v>0</v>
      </c>
    </row>
    <row r="8493" spans="1:22" x14ac:dyDescent="0.25">
      <c r="A8493" s="4" t="s">
        <v>15415</v>
      </c>
      <c r="B8493" s="2">
        <v>42933</v>
      </c>
      <c r="C8493" s="2">
        <v>42938</v>
      </c>
      <c r="D8493" s="5">
        <f>Append1[[#This Row],[Ship Date]]-Append1[[#This Row],[Order Date]]</f>
        <v>5</v>
      </c>
      <c r="E8493" s="4" t="s">
        <v>22</v>
      </c>
      <c r="F8493" s="4" t="s">
        <v>3457</v>
      </c>
      <c r="G8493" s="4" t="s">
        <v>25</v>
      </c>
      <c r="H8493" s="4" t="s">
        <v>26</v>
      </c>
      <c r="I8493" s="4" t="s">
        <v>116</v>
      </c>
      <c r="J8493" s="4" t="s">
        <v>117</v>
      </c>
      <c r="K8493" s="4" t="s">
        <v>29</v>
      </c>
      <c r="L8493" s="4" t="s">
        <v>4155</v>
      </c>
      <c r="M8493" s="4" t="s">
        <v>43</v>
      </c>
      <c r="N8493" s="4" t="s">
        <v>80</v>
      </c>
      <c r="O8493" s="4" t="s">
        <v>4156</v>
      </c>
      <c r="P8493">
        <v>24.75</v>
      </c>
      <c r="Q8493">
        <v>5</v>
      </c>
      <c r="R8493">
        <v>0</v>
      </c>
      <c r="S8493">
        <v>10.890000000000002</v>
      </c>
      <c r="T8493">
        <f>Append1[[#This Row],[Sales]]/Append1[[#This Row],[Quantity]]</f>
        <v>4.95</v>
      </c>
      <c r="U8493" t="b">
        <f>IF(Append1[[#This Row],[Profit]]&lt;0, TRUE, FALSE)</f>
        <v>0</v>
      </c>
      <c r="V8493" t="b">
        <f>IF(Append1[[#This Row],[Discount]]&gt;0, TRUE, FALSE)</f>
        <v>0</v>
      </c>
    </row>
    <row r="8494" spans="1:22" x14ac:dyDescent="0.25">
      <c r="A8494" s="4" t="s">
        <v>15415</v>
      </c>
      <c r="B8494" s="2">
        <v>42933</v>
      </c>
      <c r="C8494" s="2">
        <v>42938</v>
      </c>
      <c r="D8494" s="5">
        <f>Append1[[#This Row],[Ship Date]]-Append1[[#This Row],[Order Date]]</f>
        <v>5</v>
      </c>
      <c r="E8494" s="4" t="s">
        <v>22</v>
      </c>
      <c r="F8494" s="4" t="s">
        <v>3457</v>
      </c>
      <c r="G8494" s="4" t="s">
        <v>25</v>
      </c>
      <c r="H8494" s="4" t="s">
        <v>26</v>
      </c>
      <c r="I8494" s="4" t="s">
        <v>116</v>
      </c>
      <c r="J8494" s="4" t="s">
        <v>117</v>
      </c>
      <c r="K8494" s="4" t="s">
        <v>29</v>
      </c>
      <c r="L8494" s="4" t="s">
        <v>4157</v>
      </c>
      <c r="M8494" s="4" t="s">
        <v>31</v>
      </c>
      <c r="N8494" s="4" t="s">
        <v>320</v>
      </c>
      <c r="O8494" s="4" t="s">
        <v>4158</v>
      </c>
      <c r="P8494">
        <v>87.71</v>
      </c>
      <c r="Q8494">
        <v>7</v>
      </c>
      <c r="R8494">
        <v>0</v>
      </c>
      <c r="S8494">
        <v>41.223699999999994</v>
      </c>
      <c r="T8494">
        <f>Append1[[#This Row],[Sales]]/Append1[[#This Row],[Quantity]]</f>
        <v>12.53</v>
      </c>
      <c r="U8494" t="b">
        <f>IF(Append1[[#This Row],[Profit]]&lt;0, TRUE, FALSE)</f>
        <v>0</v>
      </c>
      <c r="V8494" t="b">
        <f>IF(Append1[[#This Row],[Discount]]&gt;0, TRUE, FALSE)</f>
        <v>0</v>
      </c>
    </row>
    <row r="8495" spans="1:22" x14ac:dyDescent="0.25">
      <c r="A8495" s="4" t="s">
        <v>15415</v>
      </c>
      <c r="B8495" s="2">
        <v>42933</v>
      </c>
      <c r="C8495" s="2">
        <v>42938</v>
      </c>
      <c r="D8495" s="5">
        <f>Append1[[#This Row],[Ship Date]]-Append1[[#This Row],[Order Date]]</f>
        <v>5</v>
      </c>
      <c r="E8495" s="4" t="s">
        <v>22</v>
      </c>
      <c r="F8495" s="4" t="s">
        <v>3457</v>
      </c>
      <c r="G8495" s="4" t="s">
        <v>25</v>
      </c>
      <c r="H8495" s="4" t="s">
        <v>26</v>
      </c>
      <c r="I8495" s="4" t="s">
        <v>116</v>
      </c>
      <c r="J8495" s="4" t="s">
        <v>117</v>
      </c>
      <c r="K8495" s="4" t="s">
        <v>29</v>
      </c>
      <c r="L8495" s="4" t="s">
        <v>3931</v>
      </c>
      <c r="M8495" s="4" t="s">
        <v>31</v>
      </c>
      <c r="N8495" s="4" t="s">
        <v>40</v>
      </c>
      <c r="O8495" s="4" t="s">
        <v>3932</v>
      </c>
      <c r="P8495">
        <v>69.52</v>
      </c>
      <c r="Q8495">
        <v>2</v>
      </c>
      <c r="R8495">
        <v>0</v>
      </c>
      <c r="S8495">
        <v>17.379999999999995</v>
      </c>
      <c r="T8495">
        <f>Append1[[#This Row],[Sales]]/Append1[[#This Row],[Quantity]]</f>
        <v>34.76</v>
      </c>
      <c r="U8495" t="b">
        <f>IF(Append1[[#This Row],[Profit]]&lt;0, TRUE, FALSE)</f>
        <v>0</v>
      </c>
      <c r="V8495" t="b">
        <f>IF(Append1[[#This Row],[Discount]]&gt;0, TRUE, FALSE)</f>
        <v>0</v>
      </c>
    </row>
    <row r="8496" spans="1:22" x14ac:dyDescent="0.25">
      <c r="A8496" s="4" t="s">
        <v>15415</v>
      </c>
      <c r="B8496" s="2">
        <v>42933</v>
      </c>
      <c r="C8496" s="2">
        <v>42938</v>
      </c>
      <c r="D8496" s="5">
        <f>Append1[[#This Row],[Ship Date]]-Append1[[#This Row],[Order Date]]</f>
        <v>5</v>
      </c>
      <c r="E8496" s="4" t="s">
        <v>22</v>
      </c>
      <c r="F8496" s="4" t="s">
        <v>3457</v>
      </c>
      <c r="G8496" s="4" t="s">
        <v>25</v>
      </c>
      <c r="H8496" s="4" t="s">
        <v>26</v>
      </c>
      <c r="I8496" s="4" t="s">
        <v>116</v>
      </c>
      <c r="J8496" s="4" t="s">
        <v>117</v>
      </c>
      <c r="K8496" s="4" t="s">
        <v>29</v>
      </c>
      <c r="L8496" s="4" t="s">
        <v>4159</v>
      </c>
      <c r="M8496" s="4" t="s">
        <v>150</v>
      </c>
      <c r="N8496" s="4" t="s">
        <v>282</v>
      </c>
      <c r="O8496" s="4" t="s">
        <v>4160</v>
      </c>
      <c r="P8496">
        <v>20.784000000000002</v>
      </c>
      <c r="Q8496">
        <v>2</v>
      </c>
      <c r="R8496">
        <v>0.2</v>
      </c>
      <c r="S8496">
        <v>-4.6764000000000001</v>
      </c>
      <c r="T8496">
        <f>Append1[[#This Row],[Sales]]/Append1[[#This Row],[Quantity]]</f>
        <v>10.392000000000001</v>
      </c>
      <c r="U8496" t="b">
        <f>IF(Append1[[#This Row],[Profit]]&lt;0, TRUE, FALSE)</f>
        <v>1</v>
      </c>
      <c r="V8496" t="b">
        <f>IF(Append1[[#This Row],[Discount]]&gt;0, TRUE, FALSE)</f>
        <v>1</v>
      </c>
    </row>
    <row r="8497" spans="1:22" x14ac:dyDescent="0.25">
      <c r="A8497" s="4" t="s">
        <v>15415</v>
      </c>
      <c r="B8497" s="2">
        <v>42933</v>
      </c>
      <c r="C8497" s="2">
        <v>42938</v>
      </c>
      <c r="D8497" s="5">
        <f>Append1[[#This Row],[Ship Date]]-Append1[[#This Row],[Order Date]]</f>
        <v>5</v>
      </c>
      <c r="E8497" s="4" t="s">
        <v>22</v>
      </c>
      <c r="F8497" s="4" t="s">
        <v>3457</v>
      </c>
      <c r="G8497" s="4" t="s">
        <v>25</v>
      </c>
      <c r="H8497" s="4" t="s">
        <v>26</v>
      </c>
      <c r="I8497" s="4" t="s">
        <v>116</v>
      </c>
      <c r="J8497" s="4" t="s">
        <v>117</v>
      </c>
      <c r="K8497" s="4" t="s">
        <v>29</v>
      </c>
      <c r="L8497" s="4" t="s">
        <v>352</v>
      </c>
      <c r="M8497" s="4" t="s">
        <v>31</v>
      </c>
      <c r="N8497" s="4" t="s">
        <v>65</v>
      </c>
      <c r="O8497" s="4" t="s">
        <v>353</v>
      </c>
      <c r="P8497">
        <v>12.816000000000001</v>
      </c>
      <c r="Q8497">
        <v>3</v>
      </c>
      <c r="R8497">
        <v>0.2</v>
      </c>
      <c r="S8497">
        <v>4.1651999999999987</v>
      </c>
      <c r="T8497">
        <f>Append1[[#This Row],[Sales]]/Append1[[#This Row],[Quantity]]</f>
        <v>4.2720000000000002</v>
      </c>
      <c r="U8497" t="b">
        <f>IF(Append1[[#This Row],[Profit]]&lt;0, TRUE, FALSE)</f>
        <v>0</v>
      </c>
      <c r="V8497" t="b">
        <f>IF(Append1[[#This Row],[Discount]]&gt;0, TRUE, FALSE)</f>
        <v>1</v>
      </c>
    </row>
    <row r="8498" spans="1:22" x14ac:dyDescent="0.25">
      <c r="A8498" s="4" t="s">
        <v>15416</v>
      </c>
      <c r="B8498" s="2">
        <v>43002</v>
      </c>
      <c r="C8498" s="2">
        <v>43006</v>
      </c>
      <c r="D8498" s="5">
        <f>Append1[[#This Row],[Ship Date]]-Append1[[#This Row],[Order Date]]</f>
        <v>4</v>
      </c>
      <c r="E8498" s="4" t="s">
        <v>35</v>
      </c>
      <c r="F8498" s="4" t="s">
        <v>446</v>
      </c>
      <c r="G8498" s="4" t="s">
        <v>52</v>
      </c>
      <c r="H8498" s="4" t="s">
        <v>26</v>
      </c>
      <c r="I8498" s="4" t="s">
        <v>27</v>
      </c>
      <c r="J8498" s="4" t="s">
        <v>28</v>
      </c>
      <c r="K8498" s="4" t="s">
        <v>29</v>
      </c>
      <c r="L8498" s="4" t="s">
        <v>1219</v>
      </c>
      <c r="M8498" s="4" t="s">
        <v>31</v>
      </c>
      <c r="N8498" s="4" t="s">
        <v>70</v>
      </c>
      <c r="O8498" s="4" t="s">
        <v>1220</v>
      </c>
      <c r="P8498">
        <v>304.89999999999998</v>
      </c>
      <c r="Q8498">
        <v>5</v>
      </c>
      <c r="R8498">
        <v>0</v>
      </c>
      <c r="S8498">
        <v>143.30299999999997</v>
      </c>
      <c r="T8498">
        <f>Append1[[#This Row],[Sales]]/Append1[[#This Row],[Quantity]]</f>
        <v>60.98</v>
      </c>
      <c r="U8498" t="b">
        <f>IF(Append1[[#This Row],[Profit]]&lt;0, TRUE, FALSE)</f>
        <v>0</v>
      </c>
      <c r="V8498" t="b">
        <f>IF(Append1[[#This Row],[Discount]]&gt;0, TRUE, FALSE)</f>
        <v>0</v>
      </c>
    </row>
    <row r="8499" spans="1:22" x14ac:dyDescent="0.25">
      <c r="A8499" s="4" t="s">
        <v>15416</v>
      </c>
      <c r="B8499" s="2">
        <v>43002</v>
      </c>
      <c r="C8499" s="2">
        <v>43006</v>
      </c>
      <c r="D8499" s="5">
        <f>Append1[[#This Row],[Ship Date]]-Append1[[#This Row],[Order Date]]</f>
        <v>4</v>
      </c>
      <c r="E8499" s="4" t="s">
        <v>35</v>
      </c>
      <c r="F8499" s="4" t="s">
        <v>446</v>
      </c>
      <c r="G8499" s="4" t="s">
        <v>52</v>
      </c>
      <c r="H8499" s="4" t="s">
        <v>26</v>
      </c>
      <c r="I8499" s="4" t="s">
        <v>27</v>
      </c>
      <c r="J8499" s="4" t="s">
        <v>28</v>
      </c>
      <c r="K8499" s="4" t="s">
        <v>29</v>
      </c>
      <c r="L8499" s="4" t="s">
        <v>605</v>
      </c>
      <c r="M8499" s="4" t="s">
        <v>43</v>
      </c>
      <c r="N8499" s="4" t="s">
        <v>144</v>
      </c>
      <c r="O8499" s="4" t="s">
        <v>606</v>
      </c>
      <c r="P8499">
        <v>563.24</v>
      </c>
      <c r="Q8499">
        <v>5</v>
      </c>
      <c r="R8499">
        <v>0.2</v>
      </c>
      <c r="S8499">
        <v>56.324000000000012</v>
      </c>
      <c r="T8499">
        <f>Append1[[#This Row],[Sales]]/Append1[[#This Row],[Quantity]]</f>
        <v>112.648</v>
      </c>
      <c r="U8499" t="b">
        <f>IF(Append1[[#This Row],[Profit]]&lt;0, TRUE, FALSE)</f>
        <v>0</v>
      </c>
      <c r="V8499" t="b">
        <f>IF(Append1[[#This Row],[Discount]]&gt;0, TRUE, FALSE)</f>
        <v>1</v>
      </c>
    </row>
    <row r="8500" spans="1:22" x14ac:dyDescent="0.25">
      <c r="A8500" s="4" t="s">
        <v>15417</v>
      </c>
      <c r="B8500" s="2">
        <v>42193</v>
      </c>
      <c r="C8500" s="2">
        <v>42197</v>
      </c>
      <c r="D8500" s="5">
        <f>Append1[[#This Row],[Ship Date]]-Append1[[#This Row],[Order Date]]</f>
        <v>4</v>
      </c>
      <c r="E8500" s="4" t="s">
        <v>35</v>
      </c>
      <c r="F8500" s="4" t="s">
        <v>767</v>
      </c>
      <c r="G8500" s="4" t="s">
        <v>52</v>
      </c>
      <c r="H8500" s="4" t="s">
        <v>26</v>
      </c>
      <c r="I8500" s="4" t="s">
        <v>38</v>
      </c>
      <c r="J8500" s="4" t="s">
        <v>28</v>
      </c>
      <c r="K8500" s="4" t="s">
        <v>29</v>
      </c>
      <c r="L8500" s="4" t="s">
        <v>769</v>
      </c>
      <c r="M8500" s="4" t="s">
        <v>43</v>
      </c>
      <c r="N8500" s="4" t="s">
        <v>96</v>
      </c>
      <c r="O8500" s="4" t="s">
        <v>770</v>
      </c>
      <c r="P8500">
        <v>502.48800000000006</v>
      </c>
      <c r="Q8500">
        <v>3</v>
      </c>
      <c r="R8500">
        <v>0.2</v>
      </c>
      <c r="S8500">
        <v>-87.935400000000044</v>
      </c>
      <c r="T8500">
        <f>Append1[[#This Row],[Sales]]/Append1[[#This Row],[Quantity]]</f>
        <v>167.49600000000001</v>
      </c>
      <c r="U8500" t="b">
        <f>IF(Append1[[#This Row],[Profit]]&lt;0, TRUE, FALSE)</f>
        <v>1</v>
      </c>
      <c r="V8500" t="b">
        <f>IF(Append1[[#This Row],[Discount]]&gt;0, TRUE, FALSE)</f>
        <v>1</v>
      </c>
    </row>
    <row r="8501" spans="1:22" x14ac:dyDescent="0.25">
      <c r="A8501" s="4" t="s">
        <v>15417</v>
      </c>
      <c r="B8501" s="2">
        <v>42193</v>
      </c>
      <c r="C8501" s="2">
        <v>42197</v>
      </c>
      <c r="D8501" s="5">
        <f>Append1[[#This Row],[Ship Date]]-Append1[[#This Row],[Order Date]]</f>
        <v>4</v>
      </c>
      <c r="E8501" s="4" t="s">
        <v>35</v>
      </c>
      <c r="F8501" s="4" t="s">
        <v>767</v>
      </c>
      <c r="G8501" s="4" t="s">
        <v>52</v>
      </c>
      <c r="H8501" s="4" t="s">
        <v>26</v>
      </c>
      <c r="I8501" s="4" t="s">
        <v>38</v>
      </c>
      <c r="J8501" s="4" t="s">
        <v>28</v>
      </c>
      <c r="K8501" s="4" t="s">
        <v>29</v>
      </c>
      <c r="L8501" s="4" t="s">
        <v>771</v>
      </c>
      <c r="M8501" s="4" t="s">
        <v>31</v>
      </c>
      <c r="N8501" s="4" t="s">
        <v>65</v>
      </c>
      <c r="O8501" s="4" t="s">
        <v>772</v>
      </c>
      <c r="P8501">
        <v>196.70400000000001</v>
      </c>
      <c r="Q8501">
        <v>6</v>
      </c>
      <c r="R8501">
        <v>0.2</v>
      </c>
      <c r="S8501">
        <v>68.846399999999974</v>
      </c>
      <c r="T8501">
        <f>Append1[[#This Row],[Sales]]/Append1[[#This Row],[Quantity]]</f>
        <v>32.783999999999999</v>
      </c>
      <c r="U8501" t="b">
        <f>IF(Append1[[#This Row],[Profit]]&lt;0, TRUE, FALSE)</f>
        <v>0</v>
      </c>
      <c r="V8501" t="b">
        <f>IF(Append1[[#This Row],[Discount]]&gt;0, TRUE, FALSE)</f>
        <v>1</v>
      </c>
    </row>
    <row r="8502" spans="1:22" x14ac:dyDescent="0.25">
      <c r="A8502" s="4" t="s">
        <v>15418</v>
      </c>
      <c r="B8502" s="2">
        <v>42442</v>
      </c>
      <c r="C8502" s="2">
        <v>42447</v>
      </c>
      <c r="D8502" s="5">
        <f>Append1[[#This Row],[Ship Date]]-Append1[[#This Row],[Order Date]]</f>
        <v>5</v>
      </c>
      <c r="E8502" s="4" t="s">
        <v>22</v>
      </c>
      <c r="F8502" s="4" t="s">
        <v>471</v>
      </c>
      <c r="G8502" s="4" t="s">
        <v>109</v>
      </c>
      <c r="H8502" s="4" t="s">
        <v>26</v>
      </c>
      <c r="I8502" s="4" t="s">
        <v>2226</v>
      </c>
      <c r="J8502" s="4" t="s">
        <v>28</v>
      </c>
      <c r="K8502" s="4" t="s">
        <v>29</v>
      </c>
      <c r="L8502" s="4" t="s">
        <v>185</v>
      </c>
      <c r="M8502" s="4" t="s">
        <v>43</v>
      </c>
      <c r="N8502" s="4" t="s">
        <v>144</v>
      </c>
      <c r="O8502" s="4" t="s">
        <v>186</v>
      </c>
      <c r="P8502">
        <v>915.13600000000008</v>
      </c>
      <c r="Q8502">
        <v>4</v>
      </c>
      <c r="R8502">
        <v>0.2</v>
      </c>
      <c r="S8502">
        <v>102.95279999999988</v>
      </c>
      <c r="T8502">
        <f>Append1[[#This Row],[Sales]]/Append1[[#This Row],[Quantity]]</f>
        <v>228.78400000000002</v>
      </c>
      <c r="U8502" t="b">
        <f>IF(Append1[[#This Row],[Profit]]&lt;0, TRUE, FALSE)</f>
        <v>0</v>
      </c>
      <c r="V8502" t="b">
        <f>IF(Append1[[#This Row],[Discount]]&gt;0, TRUE, FALSE)</f>
        <v>1</v>
      </c>
    </row>
    <row r="8503" spans="1:22" x14ac:dyDescent="0.25">
      <c r="A8503" s="4" t="s">
        <v>15418</v>
      </c>
      <c r="B8503" s="2">
        <v>42442</v>
      </c>
      <c r="C8503" s="2">
        <v>42447</v>
      </c>
      <c r="D8503" s="5">
        <f>Append1[[#This Row],[Ship Date]]-Append1[[#This Row],[Order Date]]</f>
        <v>5</v>
      </c>
      <c r="E8503" s="4" t="s">
        <v>22</v>
      </c>
      <c r="F8503" s="4" t="s">
        <v>471</v>
      </c>
      <c r="G8503" s="4" t="s">
        <v>109</v>
      </c>
      <c r="H8503" s="4" t="s">
        <v>26</v>
      </c>
      <c r="I8503" s="4" t="s">
        <v>2226</v>
      </c>
      <c r="J8503" s="4" t="s">
        <v>28</v>
      </c>
      <c r="K8503" s="4" t="s">
        <v>29</v>
      </c>
      <c r="L8503" s="4" t="s">
        <v>997</v>
      </c>
      <c r="M8503" s="4" t="s">
        <v>43</v>
      </c>
      <c r="N8503" s="4" t="s">
        <v>80</v>
      </c>
      <c r="O8503" s="4" t="s">
        <v>998</v>
      </c>
      <c r="P8503">
        <v>327.76</v>
      </c>
      <c r="Q8503">
        <v>8</v>
      </c>
      <c r="R8503">
        <v>0</v>
      </c>
      <c r="S8503">
        <v>91.772800000000018</v>
      </c>
      <c r="T8503">
        <f>Append1[[#This Row],[Sales]]/Append1[[#This Row],[Quantity]]</f>
        <v>40.97</v>
      </c>
      <c r="U8503" t="b">
        <f>IF(Append1[[#This Row],[Profit]]&lt;0, TRUE, FALSE)</f>
        <v>0</v>
      </c>
      <c r="V8503" t="b">
        <f>IF(Append1[[#This Row],[Discount]]&gt;0, TRUE, FALSE)</f>
        <v>0</v>
      </c>
    </row>
    <row r="8504" spans="1:22" x14ac:dyDescent="0.25">
      <c r="A8504" s="4" t="s">
        <v>15419</v>
      </c>
      <c r="B8504" s="2">
        <v>42482</v>
      </c>
      <c r="C8504" s="2">
        <v>42486</v>
      </c>
      <c r="D8504" s="5">
        <f>Append1[[#This Row],[Ship Date]]-Append1[[#This Row],[Order Date]]</f>
        <v>4</v>
      </c>
      <c r="E8504" s="4" t="s">
        <v>35</v>
      </c>
      <c r="F8504" s="4" t="s">
        <v>2411</v>
      </c>
      <c r="G8504" s="4" t="s">
        <v>25</v>
      </c>
      <c r="H8504" s="4" t="s">
        <v>26</v>
      </c>
      <c r="I8504" s="4" t="s">
        <v>27</v>
      </c>
      <c r="J8504" s="4" t="s">
        <v>28</v>
      </c>
      <c r="K8504" s="4" t="s">
        <v>29</v>
      </c>
      <c r="L8504" s="4" t="s">
        <v>2413</v>
      </c>
      <c r="M8504" s="4" t="s">
        <v>150</v>
      </c>
      <c r="N8504" s="4" t="s">
        <v>282</v>
      </c>
      <c r="O8504" s="4" t="s">
        <v>2414</v>
      </c>
      <c r="P8504">
        <v>88.77600000000001</v>
      </c>
      <c r="Q8504">
        <v>3</v>
      </c>
      <c r="R8504">
        <v>0.2</v>
      </c>
      <c r="S8504">
        <v>7.7679000000000009</v>
      </c>
      <c r="T8504">
        <f>Append1[[#This Row],[Sales]]/Append1[[#This Row],[Quantity]]</f>
        <v>29.592000000000002</v>
      </c>
      <c r="U8504" t="b">
        <f>IF(Append1[[#This Row],[Profit]]&lt;0, TRUE, FALSE)</f>
        <v>0</v>
      </c>
      <c r="V8504" t="b">
        <f>IF(Append1[[#This Row],[Discount]]&gt;0, TRUE, FALSE)</f>
        <v>1</v>
      </c>
    </row>
    <row r="8505" spans="1:22" x14ac:dyDescent="0.25">
      <c r="A8505" s="4" t="s">
        <v>15419</v>
      </c>
      <c r="B8505" s="2">
        <v>42482</v>
      </c>
      <c r="C8505" s="2">
        <v>42486</v>
      </c>
      <c r="D8505" s="5">
        <f>Append1[[#This Row],[Ship Date]]-Append1[[#This Row],[Order Date]]</f>
        <v>4</v>
      </c>
      <c r="E8505" s="4" t="s">
        <v>35</v>
      </c>
      <c r="F8505" s="4" t="s">
        <v>2411</v>
      </c>
      <c r="G8505" s="4" t="s">
        <v>25</v>
      </c>
      <c r="H8505" s="4" t="s">
        <v>26</v>
      </c>
      <c r="I8505" s="4" t="s">
        <v>27</v>
      </c>
      <c r="J8505" s="4" t="s">
        <v>28</v>
      </c>
      <c r="K8505" s="4" t="s">
        <v>29</v>
      </c>
      <c r="L8505" s="4" t="s">
        <v>2415</v>
      </c>
      <c r="M8505" s="4" t="s">
        <v>31</v>
      </c>
      <c r="N8505" s="4" t="s">
        <v>47</v>
      </c>
      <c r="O8505" s="4" t="s">
        <v>2416</v>
      </c>
      <c r="P8505">
        <v>64.14</v>
      </c>
      <c r="Q8505">
        <v>3</v>
      </c>
      <c r="R8505">
        <v>0</v>
      </c>
      <c r="S8505">
        <v>16.676400000000001</v>
      </c>
      <c r="T8505">
        <f>Append1[[#This Row],[Sales]]/Append1[[#This Row],[Quantity]]</f>
        <v>21.38</v>
      </c>
      <c r="U8505" t="b">
        <f>IF(Append1[[#This Row],[Profit]]&lt;0, TRUE, FALSE)</f>
        <v>0</v>
      </c>
      <c r="V8505" t="b">
        <f>IF(Append1[[#This Row],[Discount]]&gt;0, TRUE, FALSE)</f>
        <v>0</v>
      </c>
    </row>
    <row r="8506" spans="1:22" x14ac:dyDescent="0.25">
      <c r="A8506" s="4" t="s">
        <v>15420</v>
      </c>
      <c r="B8506" s="2">
        <v>42298</v>
      </c>
      <c r="C8506" s="2">
        <v>42303</v>
      </c>
      <c r="D8506" s="5">
        <f>Append1[[#This Row],[Ship Date]]-Append1[[#This Row],[Order Date]]</f>
        <v>5</v>
      </c>
      <c r="E8506" s="4" t="s">
        <v>35</v>
      </c>
      <c r="F8506" s="4" t="s">
        <v>1493</v>
      </c>
      <c r="G8506" s="4" t="s">
        <v>52</v>
      </c>
      <c r="H8506" s="4" t="s">
        <v>26</v>
      </c>
      <c r="I8506" s="4" t="s">
        <v>92</v>
      </c>
      <c r="J8506" s="4" t="s">
        <v>28</v>
      </c>
      <c r="K8506" s="4" t="s">
        <v>29</v>
      </c>
      <c r="L8506" s="4" t="s">
        <v>1495</v>
      </c>
      <c r="M8506" s="4" t="s">
        <v>31</v>
      </c>
      <c r="N8506" s="4" t="s">
        <v>65</v>
      </c>
      <c r="O8506" s="4" t="s">
        <v>1496</v>
      </c>
      <c r="P8506">
        <v>36.36</v>
      </c>
      <c r="Q8506">
        <v>3</v>
      </c>
      <c r="R8506">
        <v>0.2</v>
      </c>
      <c r="S8506">
        <v>12.2715</v>
      </c>
      <c r="T8506">
        <f>Append1[[#This Row],[Sales]]/Append1[[#This Row],[Quantity]]</f>
        <v>12.12</v>
      </c>
      <c r="U8506" t="b">
        <f>IF(Append1[[#This Row],[Profit]]&lt;0, TRUE, FALSE)</f>
        <v>0</v>
      </c>
      <c r="V8506" t="b">
        <f>IF(Append1[[#This Row],[Discount]]&gt;0, TRUE, FALSE)</f>
        <v>1</v>
      </c>
    </row>
    <row r="8507" spans="1:22" x14ac:dyDescent="0.25">
      <c r="A8507" s="4" t="s">
        <v>15421</v>
      </c>
      <c r="B8507" s="2">
        <v>43434</v>
      </c>
      <c r="C8507" s="2">
        <v>43437</v>
      </c>
      <c r="D8507" s="5">
        <f>Append1[[#This Row],[Ship Date]]-Append1[[#This Row],[Order Date]]</f>
        <v>3</v>
      </c>
      <c r="E8507" s="4" t="s">
        <v>59</v>
      </c>
      <c r="F8507" s="4" t="s">
        <v>3209</v>
      </c>
      <c r="G8507" s="4" t="s">
        <v>109</v>
      </c>
      <c r="H8507" s="4" t="s">
        <v>26</v>
      </c>
      <c r="I8507" s="4" t="s">
        <v>38</v>
      </c>
      <c r="J8507" s="4" t="s">
        <v>28</v>
      </c>
      <c r="K8507" s="4" t="s">
        <v>29</v>
      </c>
      <c r="L8507" s="4" t="s">
        <v>6089</v>
      </c>
      <c r="M8507" s="4" t="s">
        <v>43</v>
      </c>
      <c r="N8507" s="4" t="s">
        <v>80</v>
      </c>
      <c r="O8507" s="4" t="s">
        <v>6090</v>
      </c>
      <c r="P8507">
        <v>25.83</v>
      </c>
      <c r="Q8507">
        <v>3</v>
      </c>
      <c r="R8507">
        <v>0</v>
      </c>
      <c r="S8507">
        <v>9.5570999999999984</v>
      </c>
      <c r="T8507">
        <f>Append1[[#This Row],[Sales]]/Append1[[#This Row],[Quantity]]</f>
        <v>8.61</v>
      </c>
      <c r="U8507" t="b">
        <f>IF(Append1[[#This Row],[Profit]]&lt;0, TRUE, FALSE)</f>
        <v>0</v>
      </c>
      <c r="V8507" t="b">
        <f>IF(Append1[[#This Row],[Discount]]&gt;0, TRUE, FALSE)</f>
        <v>0</v>
      </c>
    </row>
    <row r="8508" spans="1:22" x14ac:dyDescent="0.25">
      <c r="A8508" s="4" t="s">
        <v>15422</v>
      </c>
      <c r="B8508" s="2">
        <v>43043</v>
      </c>
      <c r="C8508" s="2">
        <v>43045</v>
      </c>
      <c r="D8508" s="5">
        <f>Append1[[#This Row],[Ship Date]]-Append1[[#This Row],[Order Date]]</f>
        <v>2</v>
      </c>
      <c r="E8508" s="4" t="s">
        <v>22</v>
      </c>
      <c r="F8508" s="4" t="s">
        <v>4606</v>
      </c>
      <c r="G8508" s="4" t="s">
        <v>52</v>
      </c>
      <c r="H8508" s="4" t="s">
        <v>26</v>
      </c>
      <c r="I8508" s="4" t="s">
        <v>4608</v>
      </c>
      <c r="J8508" s="4" t="s">
        <v>54</v>
      </c>
      <c r="K8508" s="4" t="s">
        <v>29</v>
      </c>
      <c r="L8508" s="4" t="s">
        <v>1514</v>
      </c>
      <c r="M8508" s="4" t="s">
        <v>31</v>
      </c>
      <c r="N8508" s="4" t="s">
        <v>156</v>
      </c>
      <c r="O8508" s="4" t="s">
        <v>1515</v>
      </c>
      <c r="P8508">
        <v>17.584000000000003</v>
      </c>
      <c r="Q8508">
        <v>7</v>
      </c>
      <c r="R8508">
        <v>0.2</v>
      </c>
      <c r="S8508">
        <v>-4.1761999999999997</v>
      </c>
      <c r="T8508">
        <f>Append1[[#This Row],[Sales]]/Append1[[#This Row],[Quantity]]</f>
        <v>2.5120000000000005</v>
      </c>
      <c r="U8508" t="b">
        <f>IF(Append1[[#This Row],[Profit]]&lt;0, TRUE, FALSE)</f>
        <v>1</v>
      </c>
      <c r="V8508" t="b">
        <f>IF(Append1[[#This Row],[Discount]]&gt;0, TRUE, FALSE)</f>
        <v>1</v>
      </c>
    </row>
    <row r="8509" spans="1:22" x14ac:dyDescent="0.25">
      <c r="A8509" s="4" t="s">
        <v>15422</v>
      </c>
      <c r="B8509" s="2">
        <v>43043</v>
      </c>
      <c r="C8509" s="2">
        <v>43045</v>
      </c>
      <c r="D8509" s="5">
        <f>Append1[[#This Row],[Ship Date]]-Append1[[#This Row],[Order Date]]</f>
        <v>2</v>
      </c>
      <c r="E8509" s="4" t="s">
        <v>22</v>
      </c>
      <c r="F8509" s="4" t="s">
        <v>4606</v>
      </c>
      <c r="G8509" s="4" t="s">
        <v>52</v>
      </c>
      <c r="H8509" s="4" t="s">
        <v>26</v>
      </c>
      <c r="I8509" s="4" t="s">
        <v>4608</v>
      </c>
      <c r="J8509" s="4" t="s">
        <v>54</v>
      </c>
      <c r="K8509" s="4" t="s">
        <v>29</v>
      </c>
      <c r="L8509" s="4" t="s">
        <v>4609</v>
      </c>
      <c r="M8509" s="4" t="s">
        <v>43</v>
      </c>
      <c r="N8509" s="4" t="s">
        <v>144</v>
      </c>
      <c r="O8509" s="4" t="s">
        <v>4610</v>
      </c>
      <c r="P8509">
        <v>104.78399999999999</v>
      </c>
      <c r="Q8509">
        <v>1</v>
      </c>
      <c r="R8509">
        <v>0.2</v>
      </c>
      <c r="S8509">
        <v>-14.407800000000009</v>
      </c>
      <c r="T8509">
        <f>Append1[[#This Row],[Sales]]/Append1[[#This Row],[Quantity]]</f>
        <v>104.78399999999999</v>
      </c>
      <c r="U8509" t="b">
        <f>IF(Append1[[#This Row],[Profit]]&lt;0, TRUE, FALSE)</f>
        <v>1</v>
      </c>
      <c r="V8509" t="b">
        <f>IF(Append1[[#This Row],[Discount]]&gt;0, TRUE, FALSE)</f>
        <v>1</v>
      </c>
    </row>
    <row r="8510" spans="1:22" x14ac:dyDescent="0.25">
      <c r="A8510" s="4" t="s">
        <v>15422</v>
      </c>
      <c r="B8510" s="2">
        <v>43043</v>
      </c>
      <c r="C8510" s="2">
        <v>43045</v>
      </c>
      <c r="D8510" s="5">
        <f>Append1[[#This Row],[Ship Date]]-Append1[[#This Row],[Order Date]]</f>
        <v>2</v>
      </c>
      <c r="E8510" s="4" t="s">
        <v>22</v>
      </c>
      <c r="F8510" s="4" t="s">
        <v>4606</v>
      </c>
      <c r="G8510" s="4" t="s">
        <v>52</v>
      </c>
      <c r="H8510" s="4" t="s">
        <v>26</v>
      </c>
      <c r="I8510" s="4" t="s">
        <v>4608</v>
      </c>
      <c r="J8510" s="4" t="s">
        <v>54</v>
      </c>
      <c r="K8510" s="4" t="s">
        <v>29</v>
      </c>
      <c r="L8510" s="4" t="s">
        <v>551</v>
      </c>
      <c r="M8510" s="4" t="s">
        <v>31</v>
      </c>
      <c r="N8510" s="4" t="s">
        <v>32</v>
      </c>
      <c r="O8510" s="4" t="s">
        <v>552</v>
      </c>
      <c r="P8510">
        <v>47.952000000000005</v>
      </c>
      <c r="Q8510">
        <v>3</v>
      </c>
      <c r="R8510">
        <v>0.2</v>
      </c>
      <c r="S8510">
        <v>16.783200000000001</v>
      </c>
      <c r="T8510">
        <f>Append1[[#This Row],[Sales]]/Append1[[#This Row],[Quantity]]</f>
        <v>15.984000000000002</v>
      </c>
      <c r="U8510" t="b">
        <f>IF(Append1[[#This Row],[Profit]]&lt;0, TRUE, FALSE)</f>
        <v>0</v>
      </c>
      <c r="V8510" t="b">
        <f>IF(Append1[[#This Row],[Discount]]&gt;0, TRUE, FALSE)</f>
        <v>1</v>
      </c>
    </row>
    <row r="8511" spans="1:22" x14ac:dyDescent="0.25">
      <c r="A8511" s="4" t="s">
        <v>15422</v>
      </c>
      <c r="B8511" s="2">
        <v>43043</v>
      </c>
      <c r="C8511" s="2">
        <v>43045</v>
      </c>
      <c r="D8511" s="5">
        <f>Append1[[#This Row],[Ship Date]]-Append1[[#This Row],[Order Date]]</f>
        <v>2</v>
      </c>
      <c r="E8511" s="4" t="s">
        <v>22</v>
      </c>
      <c r="F8511" s="4" t="s">
        <v>4606</v>
      </c>
      <c r="G8511" s="4" t="s">
        <v>52</v>
      </c>
      <c r="H8511" s="4" t="s">
        <v>26</v>
      </c>
      <c r="I8511" s="4" t="s">
        <v>4608</v>
      </c>
      <c r="J8511" s="4" t="s">
        <v>54</v>
      </c>
      <c r="K8511" s="4" t="s">
        <v>29</v>
      </c>
      <c r="L8511" s="4" t="s">
        <v>1436</v>
      </c>
      <c r="M8511" s="4" t="s">
        <v>43</v>
      </c>
      <c r="N8511" s="4" t="s">
        <v>144</v>
      </c>
      <c r="O8511" s="4" t="s">
        <v>1437</v>
      </c>
      <c r="P8511">
        <v>650.35200000000009</v>
      </c>
      <c r="Q8511">
        <v>3</v>
      </c>
      <c r="R8511">
        <v>0.2</v>
      </c>
      <c r="S8511">
        <v>-97.552800000000076</v>
      </c>
      <c r="T8511">
        <f>Append1[[#This Row],[Sales]]/Append1[[#This Row],[Quantity]]</f>
        <v>216.78400000000002</v>
      </c>
      <c r="U8511" t="b">
        <f>IF(Append1[[#This Row],[Profit]]&lt;0, TRUE, FALSE)</f>
        <v>1</v>
      </c>
      <c r="V8511" t="b">
        <f>IF(Append1[[#This Row],[Discount]]&gt;0, TRUE, FALSE)</f>
        <v>1</v>
      </c>
    </row>
    <row r="8512" spans="1:22" x14ac:dyDescent="0.25">
      <c r="A8512" s="4" t="s">
        <v>15422</v>
      </c>
      <c r="B8512" s="2">
        <v>43043</v>
      </c>
      <c r="C8512" s="2">
        <v>43045</v>
      </c>
      <c r="D8512" s="5">
        <f>Append1[[#This Row],[Ship Date]]-Append1[[#This Row],[Order Date]]</f>
        <v>2</v>
      </c>
      <c r="E8512" s="4" t="s">
        <v>22</v>
      </c>
      <c r="F8512" s="4" t="s">
        <v>4606</v>
      </c>
      <c r="G8512" s="4" t="s">
        <v>52</v>
      </c>
      <c r="H8512" s="4" t="s">
        <v>26</v>
      </c>
      <c r="I8512" s="4" t="s">
        <v>4608</v>
      </c>
      <c r="J8512" s="4" t="s">
        <v>54</v>
      </c>
      <c r="K8512" s="4" t="s">
        <v>29</v>
      </c>
      <c r="L8512" s="4" t="s">
        <v>4611</v>
      </c>
      <c r="M8512" s="4" t="s">
        <v>31</v>
      </c>
      <c r="N8512" s="4" t="s">
        <v>320</v>
      </c>
      <c r="O8512" s="4" t="s">
        <v>4612</v>
      </c>
      <c r="P8512">
        <v>629.18400000000008</v>
      </c>
      <c r="Q8512">
        <v>8</v>
      </c>
      <c r="R8512">
        <v>0.2</v>
      </c>
      <c r="S8512">
        <v>228.07919999999999</v>
      </c>
      <c r="T8512">
        <f>Append1[[#This Row],[Sales]]/Append1[[#This Row],[Quantity]]</f>
        <v>78.64800000000001</v>
      </c>
      <c r="U8512" t="b">
        <f>IF(Append1[[#This Row],[Profit]]&lt;0, TRUE, FALSE)</f>
        <v>0</v>
      </c>
      <c r="V8512" t="b">
        <f>IF(Append1[[#This Row],[Discount]]&gt;0, TRUE, FALSE)</f>
        <v>1</v>
      </c>
    </row>
    <row r="8513" spans="1:22" x14ac:dyDescent="0.25">
      <c r="A8513" s="4" t="s">
        <v>15422</v>
      </c>
      <c r="B8513" s="2">
        <v>43043</v>
      </c>
      <c r="C8513" s="2">
        <v>43045</v>
      </c>
      <c r="D8513" s="5">
        <f>Append1[[#This Row],[Ship Date]]-Append1[[#This Row],[Order Date]]</f>
        <v>2</v>
      </c>
      <c r="E8513" s="4" t="s">
        <v>22</v>
      </c>
      <c r="F8513" s="4" t="s">
        <v>4606</v>
      </c>
      <c r="G8513" s="4" t="s">
        <v>52</v>
      </c>
      <c r="H8513" s="4" t="s">
        <v>26</v>
      </c>
      <c r="I8513" s="4" t="s">
        <v>4608</v>
      </c>
      <c r="J8513" s="4" t="s">
        <v>54</v>
      </c>
      <c r="K8513" s="4" t="s">
        <v>29</v>
      </c>
      <c r="L8513" s="4" t="s">
        <v>3316</v>
      </c>
      <c r="M8513" s="4" t="s">
        <v>31</v>
      </c>
      <c r="N8513" s="4" t="s">
        <v>32</v>
      </c>
      <c r="O8513" s="4" t="s">
        <v>3317</v>
      </c>
      <c r="P8513">
        <v>15.176</v>
      </c>
      <c r="Q8513">
        <v>1</v>
      </c>
      <c r="R8513">
        <v>0.2</v>
      </c>
      <c r="S8513">
        <v>5.3115999999999985</v>
      </c>
      <c r="T8513">
        <f>Append1[[#This Row],[Sales]]/Append1[[#This Row],[Quantity]]</f>
        <v>15.176</v>
      </c>
      <c r="U8513" t="b">
        <f>IF(Append1[[#This Row],[Profit]]&lt;0, TRUE, FALSE)</f>
        <v>0</v>
      </c>
      <c r="V8513" t="b">
        <f>IF(Append1[[#This Row],[Discount]]&gt;0, TRUE, FALSE)</f>
        <v>1</v>
      </c>
    </row>
    <row r="8514" spans="1:22" x14ac:dyDescent="0.25">
      <c r="A8514" s="4" t="s">
        <v>15423</v>
      </c>
      <c r="B8514" s="2">
        <v>42258</v>
      </c>
      <c r="C8514" s="2">
        <v>42263</v>
      </c>
      <c r="D8514" s="5">
        <f>Append1[[#This Row],[Ship Date]]-Append1[[#This Row],[Order Date]]</f>
        <v>5</v>
      </c>
      <c r="E8514" s="4" t="s">
        <v>35</v>
      </c>
      <c r="F8514" s="4" t="s">
        <v>1182</v>
      </c>
      <c r="G8514" s="4" t="s">
        <v>25</v>
      </c>
      <c r="H8514" s="4" t="s">
        <v>26</v>
      </c>
      <c r="I8514" s="4" t="s">
        <v>1184</v>
      </c>
      <c r="J8514" s="4" t="s">
        <v>28</v>
      </c>
      <c r="K8514" s="4" t="s">
        <v>29</v>
      </c>
      <c r="L8514" s="4" t="s">
        <v>1185</v>
      </c>
      <c r="M8514" s="4" t="s">
        <v>43</v>
      </c>
      <c r="N8514" s="4" t="s">
        <v>80</v>
      </c>
      <c r="O8514" s="4" t="s">
        <v>1186</v>
      </c>
      <c r="P8514">
        <v>127.94999999999999</v>
      </c>
      <c r="Q8514">
        <v>3</v>
      </c>
      <c r="R8514">
        <v>0</v>
      </c>
      <c r="S8514">
        <v>21.751499999999986</v>
      </c>
      <c r="T8514">
        <f>Append1[[#This Row],[Sales]]/Append1[[#This Row],[Quantity]]</f>
        <v>42.65</v>
      </c>
      <c r="U8514" t="b">
        <f>IF(Append1[[#This Row],[Profit]]&lt;0, TRUE, FALSE)</f>
        <v>0</v>
      </c>
      <c r="V8514" t="b">
        <f>IF(Append1[[#This Row],[Discount]]&gt;0, TRUE, FALSE)</f>
        <v>0</v>
      </c>
    </row>
    <row r="8515" spans="1:22" x14ac:dyDescent="0.25">
      <c r="A8515" s="4" t="s">
        <v>11181</v>
      </c>
      <c r="B8515" s="2">
        <v>43429</v>
      </c>
      <c r="C8515" s="2">
        <v>43433</v>
      </c>
      <c r="D8515" s="5">
        <f>Append1[[#This Row],[Ship Date]]-Append1[[#This Row],[Order Date]]</f>
        <v>4</v>
      </c>
      <c r="E8515" s="4" t="s">
        <v>22</v>
      </c>
      <c r="F8515" s="4" t="s">
        <v>3789</v>
      </c>
      <c r="G8515" s="4" t="s">
        <v>52</v>
      </c>
      <c r="H8515" s="4" t="s">
        <v>26</v>
      </c>
      <c r="I8515" s="4" t="s">
        <v>4377</v>
      </c>
      <c r="J8515" s="4" t="s">
        <v>28</v>
      </c>
      <c r="K8515" s="4" t="s">
        <v>29</v>
      </c>
      <c r="L8515" s="4" t="s">
        <v>5521</v>
      </c>
      <c r="M8515" s="4" t="s">
        <v>150</v>
      </c>
      <c r="N8515" s="4" t="s">
        <v>282</v>
      </c>
      <c r="O8515" s="4" t="s">
        <v>5522</v>
      </c>
      <c r="P8515">
        <v>39.960000000000008</v>
      </c>
      <c r="Q8515">
        <v>5</v>
      </c>
      <c r="R8515">
        <v>0.2</v>
      </c>
      <c r="S8515">
        <v>3.4964999999999993</v>
      </c>
      <c r="T8515">
        <f>Append1[[#This Row],[Sales]]/Append1[[#This Row],[Quantity]]</f>
        <v>7.9920000000000018</v>
      </c>
      <c r="U8515" t="b">
        <f>IF(Append1[[#This Row],[Profit]]&lt;0, TRUE, FALSE)</f>
        <v>0</v>
      </c>
      <c r="V8515" t="b">
        <f>IF(Append1[[#This Row],[Discount]]&gt;0, TRUE, FALSE)</f>
        <v>1</v>
      </c>
    </row>
    <row r="8516" spans="1:22" x14ac:dyDescent="0.25">
      <c r="A8516" s="4" t="s">
        <v>11181</v>
      </c>
      <c r="B8516" s="2">
        <v>43429</v>
      </c>
      <c r="C8516" s="2">
        <v>43433</v>
      </c>
      <c r="D8516" s="5">
        <f>Append1[[#This Row],[Ship Date]]-Append1[[#This Row],[Order Date]]</f>
        <v>4</v>
      </c>
      <c r="E8516" s="4" t="s">
        <v>22</v>
      </c>
      <c r="F8516" s="4" t="s">
        <v>3789</v>
      </c>
      <c r="G8516" s="4" t="s">
        <v>52</v>
      </c>
      <c r="H8516" s="4" t="s">
        <v>26</v>
      </c>
      <c r="I8516" s="4" t="s">
        <v>4377</v>
      </c>
      <c r="J8516" s="4" t="s">
        <v>28</v>
      </c>
      <c r="K8516" s="4" t="s">
        <v>29</v>
      </c>
      <c r="L8516" s="4" t="s">
        <v>3013</v>
      </c>
      <c r="M8516" s="4" t="s">
        <v>31</v>
      </c>
      <c r="N8516" s="4" t="s">
        <v>32</v>
      </c>
      <c r="O8516" s="4" t="s">
        <v>3838</v>
      </c>
      <c r="P8516">
        <v>34.08</v>
      </c>
      <c r="Q8516">
        <v>6</v>
      </c>
      <c r="R8516">
        <v>0</v>
      </c>
      <c r="S8516">
        <v>15.335999999999999</v>
      </c>
      <c r="T8516">
        <f>Append1[[#This Row],[Sales]]/Append1[[#This Row],[Quantity]]</f>
        <v>5.68</v>
      </c>
      <c r="U8516" t="b">
        <f>IF(Append1[[#This Row],[Profit]]&lt;0, TRUE, FALSE)</f>
        <v>0</v>
      </c>
      <c r="V8516" t="b">
        <f>IF(Append1[[#This Row],[Discount]]&gt;0, TRUE, FALSE)</f>
        <v>0</v>
      </c>
    </row>
    <row r="8517" spans="1:22" x14ac:dyDescent="0.25">
      <c r="A8517" s="4" t="s">
        <v>15424</v>
      </c>
      <c r="B8517" s="2">
        <v>42672</v>
      </c>
      <c r="C8517" s="2">
        <v>42676</v>
      </c>
      <c r="D8517" s="5">
        <f>Append1[[#This Row],[Ship Date]]-Append1[[#This Row],[Order Date]]</f>
        <v>4</v>
      </c>
      <c r="E8517" s="4" t="s">
        <v>35</v>
      </c>
      <c r="F8517" s="4" t="s">
        <v>3142</v>
      </c>
      <c r="G8517" s="4" t="s">
        <v>52</v>
      </c>
      <c r="H8517" s="4" t="s">
        <v>26</v>
      </c>
      <c r="I8517" s="4" t="s">
        <v>38</v>
      </c>
      <c r="J8517" s="4" t="s">
        <v>28</v>
      </c>
      <c r="K8517" s="4" t="s">
        <v>29</v>
      </c>
      <c r="L8517" s="4" t="s">
        <v>3144</v>
      </c>
      <c r="M8517" s="4" t="s">
        <v>31</v>
      </c>
      <c r="N8517" s="4" t="s">
        <v>32</v>
      </c>
      <c r="O8517" s="4" t="s">
        <v>3145</v>
      </c>
      <c r="P8517">
        <v>33.4</v>
      </c>
      <c r="Q8517">
        <v>5</v>
      </c>
      <c r="R8517">
        <v>0</v>
      </c>
      <c r="S8517">
        <v>16.032</v>
      </c>
      <c r="T8517">
        <f>Append1[[#This Row],[Sales]]/Append1[[#This Row],[Quantity]]</f>
        <v>6.68</v>
      </c>
      <c r="U8517" t="b">
        <f>IF(Append1[[#This Row],[Profit]]&lt;0, TRUE, FALSE)</f>
        <v>0</v>
      </c>
      <c r="V8517" t="b">
        <f>IF(Append1[[#This Row],[Discount]]&gt;0, TRUE, FALSE)</f>
        <v>0</v>
      </c>
    </row>
    <row r="8518" spans="1:22" x14ac:dyDescent="0.25">
      <c r="A8518" s="4" t="s">
        <v>15424</v>
      </c>
      <c r="B8518" s="2">
        <v>42672</v>
      </c>
      <c r="C8518" s="2">
        <v>42676</v>
      </c>
      <c r="D8518" s="5">
        <f>Append1[[#This Row],[Ship Date]]-Append1[[#This Row],[Order Date]]</f>
        <v>4</v>
      </c>
      <c r="E8518" s="4" t="s">
        <v>35</v>
      </c>
      <c r="F8518" s="4" t="s">
        <v>3142</v>
      </c>
      <c r="G8518" s="4" t="s">
        <v>52</v>
      </c>
      <c r="H8518" s="4" t="s">
        <v>26</v>
      </c>
      <c r="I8518" s="4" t="s">
        <v>38</v>
      </c>
      <c r="J8518" s="4" t="s">
        <v>28</v>
      </c>
      <c r="K8518" s="4" t="s">
        <v>29</v>
      </c>
      <c r="L8518" s="4" t="s">
        <v>544</v>
      </c>
      <c r="M8518" s="4" t="s">
        <v>31</v>
      </c>
      <c r="N8518" s="4" t="s">
        <v>70</v>
      </c>
      <c r="O8518" s="4" t="s">
        <v>545</v>
      </c>
      <c r="P8518">
        <v>210.84</v>
      </c>
      <c r="Q8518">
        <v>4</v>
      </c>
      <c r="R8518">
        <v>0</v>
      </c>
      <c r="S8518">
        <v>103.3116</v>
      </c>
      <c r="T8518">
        <f>Append1[[#This Row],[Sales]]/Append1[[#This Row],[Quantity]]</f>
        <v>52.71</v>
      </c>
      <c r="U8518" t="b">
        <f>IF(Append1[[#This Row],[Profit]]&lt;0, TRUE, FALSE)</f>
        <v>0</v>
      </c>
      <c r="V8518" t="b">
        <f>IF(Append1[[#This Row],[Discount]]&gt;0, TRUE, FALSE)</f>
        <v>0</v>
      </c>
    </row>
    <row r="8519" spans="1:22" x14ac:dyDescent="0.25">
      <c r="A8519" s="4" t="s">
        <v>15425</v>
      </c>
      <c r="B8519" s="2">
        <v>42977</v>
      </c>
      <c r="C8519" s="2">
        <v>42984</v>
      </c>
      <c r="D8519" s="5">
        <f>Append1[[#This Row],[Ship Date]]-Append1[[#This Row],[Order Date]]</f>
        <v>7</v>
      </c>
      <c r="E8519" s="4" t="s">
        <v>35</v>
      </c>
      <c r="F8519" s="4" t="s">
        <v>2601</v>
      </c>
      <c r="G8519" s="4" t="s">
        <v>25</v>
      </c>
      <c r="H8519" s="4" t="s">
        <v>26</v>
      </c>
      <c r="I8519" s="4" t="s">
        <v>27</v>
      </c>
      <c r="J8519" s="4" t="s">
        <v>28</v>
      </c>
      <c r="K8519" s="4" t="s">
        <v>29</v>
      </c>
      <c r="L8519" s="4" t="s">
        <v>2090</v>
      </c>
      <c r="M8519" s="4" t="s">
        <v>43</v>
      </c>
      <c r="N8519" s="4" t="s">
        <v>80</v>
      </c>
      <c r="O8519" s="4" t="s">
        <v>2091</v>
      </c>
      <c r="P8519">
        <v>47.04</v>
      </c>
      <c r="Q8519">
        <v>4</v>
      </c>
      <c r="R8519">
        <v>0</v>
      </c>
      <c r="S8519">
        <v>15.993599999999997</v>
      </c>
      <c r="T8519">
        <f>Append1[[#This Row],[Sales]]/Append1[[#This Row],[Quantity]]</f>
        <v>11.76</v>
      </c>
      <c r="U8519" t="b">
        <f>IF(Append1[[#This Row],[Profit]]&lt;0, TRUE, FALSE)</f>
        <v>0</v>
      </c>
      <c r="V8519" t="b">
        <f>IF(Append1[[#This Row],[Discount]]&gt;0, TRUE, FALSE)</f>
        <v>0</v>
      </c>
    </row>
    <row r="8520" spans="1:22" x14ac:dyDescent="0.25">
      <c r="A8520" s="4" t="s">
        <v>15425</v>
      </c>
      <c r="B8520" s="2">
        <v>42977</v>
      </c>
      <c r="C8520" s="2">
        <v>42984</v>
      </c>
      <c r="D8520" s="5">
        <f>Append1[[#This Row],[Ship Date]]-Append1[[#This Row],[Order Date]]</f>
        <v>7</v>
      </c>
      <c r="E8520" s="4" t="s">
        <v>35</v>
      </c>
      <c r="F8520" s="4" t="s">
        <v>2601</v>
      </c>
      <c r="G8520" s="4" t="s">
        <v>25</v>
      </c>
      <c r="H8520" s="4" t="s">
        <v>26</v>
      </c>
      <c r="I8520" s="4" t="s">
        <v>27</v>
      </c>
      <c r="J8520" s="4" t="s">
        <v>28</v>
      </c>
      <c r="K8520" s="4" t="s">
        <v>29</v>
      </c>
      <c r="L8520" s="4" t="s">
        <v>2110</v>
      </c>
      <c r="M8520" s="4" t="s">
        <v>150</v>
      </c>
      <c r="N8520" s="4" t="s">
        <v>282</v>
      </c>
      <c r="O8520" s="4" t="s">
        <v>2111</v>
      </c>
      <c r="P8520">
        <v>339.96000000000004</v>
      </c>
      <c r="Q8520">
        <v>5</v>
      </c>
      <c r="R8520">
        <v>0.2</v>
      </c>
      <c r="S8520">
        <v>42.494999999999948</v>
      </c>
      <c r="T8520">
        <f>Append1[[#This Row],[Sales]]/Append1[[#This Row],[Quantity]]</f>
        <v>67.992000000000004</v>
      </c>
      <c r="U8520" t="b">
        <f>IF(Append1[[#This Row],[Profit]]&lt;0, TRUE, FALSE)</f>
        <v>0</v>
      </c>
      <c r="V8520" t="b">
        <f>IF(Append1[[#This Row],[Discount]]&gt;0, TRUE, FALSE)</f>
        <v>1</v>
      </c>
    </row>
    <row r="8521" spans="1:22" x14ac:dyDescent="0.25">
      <c r="A8521" s="4" t="s">
        <v>15426</v>
      </c>
      <c r="B8521" s="2">
        <v>42491</v>
      </c>
      <c r="C8521" s="2">
        <v>42496</v>
      </c>
      <c r="D8521" s="5">
        <f>Append1[[#This Row],[Ship Date]]-Append1[[#This Row],[Order Date]]</f>
        <v>5</v>
      </c>
      <c r="E8521" s="4" t="s">
        <v>35</v>
      </c>
      <c r="F8521" s="4" t="s">
        <v>2454</v>
      </c>
      <c r="G8521" s="4" t="s">
        <v>25</v>
      </c>
      <c r="H8521" s="4" t="s">
        <v>26</v>
      </c>
      <c r="I8521" s="4" t="s">
        <v>38</v>
      </c>
      <c r="J8521" s="4" t="s">
        <v>28</v>
      </c>
      <c r="K8521" s="4" t="s">
        <v>29</v>
      </c>
      <c r="L8521" s="4" t="s">
        <v>2456</v>
      </c>
      <c r="M8521" s="4" t="s">
        <v>31</v>
      </c>
      <c r="N8521" s="4" t="s">
        <v>65</v>
      </c>
      <c r="O8521" s="4" t="s">
        <v>2457</v>
      </c>
      <c r="P8521">
        <v>12.176000000000002</v>
      </c>
      <c r="Q8521">
        <v>1</v>
      </c>
      <c r="R8521">
        <v>0.2</v>
      </c>
      <c r="S8521">
        <v>4.4137999999999993</v>
      </c>
      <c r="T8521">
        <f>Append1[[#This Row],[Sales]]/Append1[[#This Row],[Quantity]]</f>
        <v>12.176000000000002</v>
      </c>
      <c r="U8521" t="b">
        <f>IF(Append1[[#This Row],[Profit]]&lt;0, TRUE, FALSE)</f>
        <v>0</v>
      </c>
      <c r="V8521" t="b">
        <f>IF(Append1[[#This Row],[Discount]]&gt;0, TRUE, FALSE)</f>
        <v>1</v>
      </c>
    </row>
    <row r="8522" spans="1:22" x14ac:dyDescent="0.25">
      <c r="A8522" s="4" t="s">
        <v>15426</v>
      </c>
      <c r="B8522" s="2">
        <v>42491</v>
      </c>
      <c r="C8522" s="2">
        <v>42496</v>
      </c>
      <c r="D8522" s="5">
        <f>Append1[[#This Row],[Ship Date]]-Append1[[#This Row],[Order Date]]</f>
        <v>5</v>
      </c>
      <c r="E8522" s="4" t="s">
        <v>35</v>
      </c>
      <c r="F8522" s="4" t="s">
        <v>2454</v>
      </c>
      <c r="G8522" s="4" t="s">
        <v>25</v>
      </c>
      <c r="H8522" s="4" t="s">
        <v>26</v>
      </c>
      <c r="I8522" s="4" t="s">
        <v>38</v>
      </c>
      <c r="J8522" s="4" t="s">
        <v>28</v>
      </c>
      <c r="K8522" s="4" t="s">
        <v>29</v>
      </c>
      <c r="L8522" s="4" t="s">
        <v>429</v>
      </c>
      <c r="M8522" s="4" t="s">
        <v>31</v>
      </c>
      <c r="N8522" s="4" t="s">
        <v>40</v>
      </c>
      <c r="O8522" s="4" t="s">
        <v>430</v>
      </c>
      <c r="P8522">
        <v>37.32</v>
      </c>
      <c r="Q8522">
        <v>3</v>
      </c>
      <c r="R8522">
        <v>0</v>
      </c>
      <c r="S8522">
        <v>10.4496</v>
      </c>
      <c r="T8522">
        <f>Append1[[#This Row],[Sales]]/Append1[[#This Row],[Quantity]]</f>
        <v>12.44</v>
      </c>
      <c r="U8522" t="b">
        <f>IF(Append1[[#This Row],[Profit]]&lt;0, TRUE, FALSE)</f>
        <v>0</v>
      </c>
      <c r="V8522" t="b">
        <f>IF(Append1[[#This Row],[Discount]]&gt;0, TRUE, FALSE)</f>
        <v>0</v>
      </c>
    </row>
    <row r="8523" spans="1:22" x14ac:dyDescent="0.25">
      <c r="A8523" s="4" t="s">
        <v>15426</v>
      </c>
      <c r="B8523" s="2">
        <v>42491</v>
      </c>
      <c r="C8523" s="2">
        <v>42496</v>
      </c>
      <c r="D8523" s="5">
        <f>Append1[[#This Row],[Ship Date]]-Append1[[#This Row],[Order Date]]</f>
        <v>5</v>
      </c>
      <c r="E8523" s="4" t="s">
        <v>35</v>
      </c>
      <c r="F8523" s="4" t="s">
        <v>2454</v>
      </c>
      <c r="G8523" s="4" t="s">
        <v>25</v>
      </c>
      <c r="H8523" s="4" t="s">
        <v>26</v>
      </c>
      <c r="I8523" s="4" t="s">
        <v>38</v>
      </c>
      <c r="J8523" s="4" t="s">
        <v>28</v>
      </c>
      <c r="K8523" s="4" t="s">
        <v>29</v>
      </c>
      <c r="L8523" s="4" t="s">
        <v>2458</v>
      </c>
      <c r="M8523" s="4" t="s">
        <v>31</v>
      </c>
      <c r="N8523" s="4" t="s">
        <v>156</v>
      </c>
      <c r="O8523" s="4" t="s">
        <v>2459</v>
      </c>
      <c r="P8523">
        <v>35.06</v>
      </c>
      <c r="Q8523">
        <v>2</v>
      </c>
      <c r="R8523">
        <v>0</v>
      </c>
      <c r="S8523">
        <v>10.517999999999997</v>
      </c>
      <c r="T8523">
        <f>Append1[[#This Row],[Sales]]/Append1[[#This Row],[Quantity]]</f>
        <v>17.53</v>
      </c>
      <c r="U8523" t="b">
        <f>IF(Append1[[#This Row],[Profit]]&lt;0, TRUE, FALSE)</f>
        <v>0</v>
      </c>
      <c r="V8523" t="b">
        <f>IF(Append1[[#This Row],[Discount]]&gt;0, TRUE, FALSE)</f>
        <v>0</v>
      </c>
    </row>
    <row r="8524" spans="1:22" x14ac:dyDescent="0.25">
      <c r="A8524" s="4" t="s">
        <v>15427</v>
      </c>
      <c r="B8524" s="2">
        <v>43123</v>
      </c>
      <c r="C8524" s="2">
        <v>43128</v>
      </c>
      <c r="D8524" s="5">
        <f>Append1[[#This Row],[Ship Date]]-Append1[[#This Row],[Order Date]]</f>
        <v>5</v>
      </c>
      <c r="E8524" s="4" t="s">
        <v>35</v>
      </c>
      <c r="F8524" s="4" t="s">
        <v>3292</v>
      </c>
      <c r="G8524" s="4" t="s">
        <v>52</v>
      </c>
      <c r="H8524" s="4" t="s">
        <v>26</v>
      </c>
      <c r="I8524" s="4" t="s">
        <v>116</v>
      </c>
      <c r="J8524" s="4" t="s">
        <v>117</v>
      </c>
      <c r="K8524" s="4" t="s">
        <v>29</v>
      </c>
      <c r="L8524" s="4" t="s">
        <v>3045</v>
      </c>
      <c r="M8524" s="4" t="s">
        <v>31</v>
      </c>
      <c r="N8524" s="4" t="s">
        <v>65</v>
      </c>
      <c r="O8524" s="4" t="s">
        <v>3046</v>
      </c>
      <c r="P8524">
        <v>19.68</v>
      </c>
      <c r="Q8524">
        <v>5</v>
      </c>
      <c r="R8524">
        <v>0.2</v>
      </c>
      <c r="S8524">
        <v>6.8879999999999981</v>
      </c>
      <c r="T8524">
        <f>Append1[[#This Row],[Sales]]/Append1[[#This Row],[Quantity]]</f>
        <v>3.9359999999999999</v>
      </c>
      <c r="U8524" t="b">
        <f>IF(Append1[[#This Row],[Profit]]&lt;0, TRUE, FALSE)</f>
        <v>0</v>
      </c>
      <c r="V8524" t="b">
        <f>IF(Append1[[#This Row],[Discount]]&gt;0, TRUE, FALSE)</f>
        <v>1</v>
      </c>
    </row>
    <row r="8525" spans="1:22" x14ac:dyDescent="0.25">
      <c r="A8525" s="4" t="s">
        <v>15427</v>
      </c>
      <c r="B8525" s="2">
        <v>43123</v>
      </c>
      <c r="C8525" s="2">
        <v>43128</v>
      </c>
      <c r="D8525" s="5">
        <f>Append1[[#This Row],[Ship Date]]-Append1[[#This Row],[Order Date]]</f>
        <v>5</v>
      </c>
      <c r="E8525" s="4" t="s">
        <v>35</v>
      </c>
      <c r="F8525" s="4" t="s">
        <v>3292</v>
      </c>
      <c r="G8525" s="4" t="s">
        <v>52</v>
      </c>
      <c r="H8525" s="4" t="s">
        <v>26</v>
      </c>
      <c r="I8525" s="4" t="s">
        <v>116</v>
      </c>
      <c r="J8525" s="4" t="s">
        <v>117</v>
      </c>
      <c r="K8525" s="4" t="s">
        <v>29</v>
      </c>
      <c r="L8525" s="4" t="s">
        <v>4997</v>
      </c>
      <c r="M8525" s="4" t="s">
        <v>31</v>
      </c>
      <c r="N8525" s="4" t="s">
        <v>32</v>
      </c>
      <c r="O8525" s="4" t="s">
        <v>4998</v>
      </c>
      <c r="P8525">
        <v>25.92</v>
      </c>
      <c r="Q8525">
        <v>4</v>
      </c>
      <c r="R8525">
        <v>0</v>
      </c>
      <c r="S8525">
        <v>12.441600000000001</v>
      </c>
      <c r="T8525">
        <f>Append1[[#This Row],[Sales]]/Append1[[#This Row],[Quantity]]</f>
        <v>6.48</v>
      </c>
      <c r="U8525" t="b">
        <f>IF(Append1[[#This Row],[Profit]]&lt;0, TRUE, FALSE)</f>
        <v>0</v>
      </c>
      <c r="V8525" t="b">
        <f>IF(Append1[[#This Row],[Discount]]&gt;0, TRUE, FALSE)</f>
        <v>0</v>
      </c>
    </row>
    <row r="8526" spans="1:22" x14ac:dyDescent="0.25">
      <c r="A8526" s="4" t="s">
        <v>15427</v>
      </c>
      <c r="B8526" s="2">
        <v>43123</v>
      </c>
      <c r="C8526" s="2">
        <v>43128</v>
      </c>
      <c r="D8526" s="5">
        <f>Append1[[#This Row],[Ship Date]]-Append1[[#This Row],[Order Date]]</f>
        <v>5</v>
      </c>
      <c r="E8526" s="4" t="s">
        <v>35</v>
      </c>
      <c r="F8526" s="4" t="s">
        <v>3292</v>
      </c>
      <c r="G8526" s="4" t="s">
        <v>52</v>
      </c>
      <c r="H8526" s="4" t="s">
        <v>26</v>
      </c>
      <c r="I8526" s="4" t="s">
        <v>116</v>
      </c>
      <c r="J8526" s="4" t="s">
        <v>117</v>
      </c>
      <c r="K8526" s="4" t="s">
        <v>29</v>
      </c>
      <c r="L8526" s="4" t="s">
        <v>4777</v>
      </c>
      <c r="M8526" s="4" t="s">
        <v>31</v>
      </c>
      <c r="N8526" s="4" t="s">
        <v>32</v>
      </c>
      <c r="O8526" s="4" t="s">
        <v>4778</v>
      </c>
      <c r="P8526">
        <v>6.48</v>
      </c>
      <c r="Q8526">
        <v>1</v>
      </c>
      <c r="R8526">
        <v>0</v>
      </c>
      <c r="S8526">
        <v>3.1104000000000003</v>
      </c>
      <c r="T8526">
        <f>Append1[[#This Row],[Sales]]/Append1[[#This Row],[Quantity]]</f>
        <v>6.48</v>
      </c>
      <c r="U8526" t="b">
        <f>IF(Append1[[#This Row],[Profit]]&lt;0, TRUE, FALSE)</f>
        <v>0</v>
      </c>
      <c r="V8526" t="b">
        <f>IF(Append1[[#This Row],[Discount]]&gt;0, TRUE, FALSE)</f>
        <v>0</v>
      </c>
    </row>
    <row r="8527" spans="1:22" x14ac:dyDescent="0.25">
      <c r="A8527" s="4" t="s">
        <v>15427</v>
      </c>
      <c r="B8527" s="2">
        <v>43123</v>
      </c>
      <c r="C8527" s="2">
        <v>43128</v>
      </c>
      <c r="D8527" s="5">
        <f>Append1[[#This Row],[Ship Date]]-Append1[[#This Row],[Order Date]]</f>
        <v>5</v>
      </c>
      <c r="E8527" s="4" t="s">
        <v>35</v>
      </c>
      <c r="F8527" s="4" t="s">
        <v>3292</v>
      </c>
      <c r="G8527" s="4" t="s">
        <v>52</v>
      </c>
      <c r="H8527" s="4" t="s">
        <v>26</v>
      </c>
      <c r="I8527" s="4" t="s">
        <v>116</v>
      </c>
      <c r="J8527" s="4" t="s">
        <v>117</v>
      </c>
      <c r="K8527" s="4" t="s">
        <v>29</v>
      </c>
      <c r="L8527" s="4" t="s">
        <v>313</v>
      </c>
      <c r="M8527" s="4" t="s">
        <v>150</v>
      </c>
      <c r="N8527" s="4" t="s">
        <v>282</v>
      </c>
      <c r="O8527" s="4" t="s">
        <v>314</v>
      </c>
      <c r="P8527">
        <v>86.352000000000004</v>
      </c>
      <c r="Q8527">
        <v>6</v>
      </c>
      <c r="R8527">
        <v>0.2</v>
      </c>
      <c r="S8527">
        <v>8.6352000000000011</v>
      </c>
      <c r="T8527">
        <f>Append1[[#This Row],[Sales]]/Append1[[#This Row],[Quantity]]</f>
        <v>14.392000000000001</v>
      </c>
      <c r="U8527" t="b">
        <f>IF(Append1[[#This Row],[Profit]]&lt;0, TRUE, FALSE)</f>
        <v>0</v>
      </c>
      <c r="V8527" t="b">
        <f>IF(Append1[[#This Row],[Discount]]&gt;0, TRUE, FALSE)</f>
        <v>1</v>
      </c>
    </row>
    <row r="8528" spans="1:22" x14ac:dyDescent="0.25">
      <c r="A8528" s="4" t="s">
        <v>15428</v>
      </c>
      <c r="B8528" s="2">
        <v>42714</v>
      </c>
      <c r="C8528" s="2">
        <v>42719</v>
      </c>
      <c r="D8528" s="5">
        <f>Append1[[#This Row],[Ship Date]]-Append1[[#This Row],[Order Date]]</f>
        <v>5</v>
      </c>
      <c r="E8528" s="4" t="s">
        <v>35</v>
      </c>
      <c r="F8528" s="4" t="s">
        <v>2941</v>
      </c>
      <c r="G8528" s="4" t="s">
        <v>109</v>
      </c>
      <c r="H8528" s="4" t="s">
        <v>26</v>
      </c>
      <c r="I8528" s="4" t="s">
        <v>27</v>
      </c>
      <c r="J8528" s="4" t="s">
        <v>28</v>
      </c>
      <c r="K8528" s="4" t="s">
        <v>29</v>
      </c>
      <c r="L8528" s="4" t="s">
        <v>3357</v>
      </c>
      <c r="M8528" s="4" t="s">
        <v>31</v>
      </c>
      <c r="N8528" s="4" t="s">
        <v>47</v>
      </c>
      <c r="O8528" s="4" t="s">
        <v>3358</v>
      </c>
      <c r="P8528">
        <v>56.3</v>
      </c>
      <c r="Q8528">
        <v>2</v>
      </c>
      <c r="R8528">
        <v>0</v>
      </c>
      <c r="S8528">
        <v>15.764000000000003</v>
      </c>
      <c r="T8528">
        <f>Append1[[#This Row],[Sales]]/Append1[[#This Row],[Quantity]]</f>
        <v>28.15</v>
      </c>
      <c r="U8528" t="b">
        <f>IF(Append1[[#This Row],[Profit]]&lt;0, TRUE, FALSE)</f>
        <v>0</v>
      </c>
      <c r="V8528" t="b">
        <f>IF(Append1[[#This Row],[Discount]]&gt;0, TRUE, FALSE)</f>
        <v>0</v>
      </c>
    </row>
    <row r="8529" spans="1:22" x14ac:dyDescent="0.25">
      <c r="A8529" s="4" t="s">
        <v>15429</v>
      </c>
      <c r="B8529" s="2">
        <v>42333</v>
      </c>
      <c r="C8529" s="2">
        <v>42338</v>
      </c>
      <c r="D8529" s="5">
        <f>Append1[[#This Row],[Ship Date]]-Append1[[#This Row],[Order Date]]</f>
        <v>5</v>
      </c>
      <c r="E8529" s="4" t="s">
        <v>35</v>
      </c>
      <c r="F8529" s="4" t="s">
        <v>418</v>
      </c>
      <c r="G8529" s="4" t="s">
        <v>25</v>
      </c>
      <c r="H8529" s="4" t="s">
        <v>26</v>
      </c>
      <c r="I8529" s="4" t="s">
        <v>53</v>
      </c>
      <c r="J8529" s="4" t="s">
        <v>54</v>
      </c>
      <c r="K8529" s="4" t="s">
        <v>29</v>
      </c>
      <c r="L8529" s="4" t="s">
        <v>98</v>
      </c>
      <c r="M8529" s="4" t="s">
        <v>31</v>
      </c>
      <c r="N8529" s="4" t="s">
        <v>47</v>
      </c>
      <c r="O8529" s="4" t="s">
        <v>99</v>
      </c>
      <c r="P8529">
        <v>51.016000000000005</v>
      </c>
      <c r="Q8529">
        <v>7</v>
      </c>
      <c r="R8529">
        <v>0.2</v>
      </c>
      <c r="S8529">
        <v>8.2900999999999954</v>
      </c>
      <c r="T8529">
        <f>Append1[[#This Row],[Sales]]/Append1[[#This Row],[Quantity]]</f>
        <v>7.2880000000000011</v>
      </c>
      <c r="U8529" t="b">
        <f>IF(Append1[[#This Row],[Profit]]&lt;0, TRUE, FALSE)</f>
        <v>0</v>
      </c>
      <c r="V8529" t="b">
        <f>IF(Append1[[#This Row],[Discount]]&gt;0, TRUE, FALSE)</f>
        <v>1</v>
      </c>
    </row>
    <row r="8530" spans="1:22" x14ac:dyDescent="0.25">
      <c r="A8530" s="4" t="s">
        <v>15430</v>
      </c>
      <c r="B8530" s="2">
        <v>43425</v>
      </c>
      <c r="C8530" s="2">
        <v>43429</v>
      </c>
      <c r="D8530" s="5">
        <f>Append1[[#This Row],[Ship Date]]-Append1[[#This Row],[Order Date]]</f>
        <v>4</v>
      </c>
      <c r="E8530" s="4" t="s">
        <v>35</v>
      </c>
      <c r="F8530" s="4" t="s">
        <v>3053</v>
      </c>
      <c r="G8530" s="4" t="s">
        <v>25</v>
      </c>
      <c r="H8530" s="4" t="s">
        <v>26</v>
      </c>
      <c r="I8530" s="4" t="s">
        <v>6062</v>
      </c>
      <c r="J8530" s="4" t="s">
        <v>117</v>
      </c>
      <c r="K8530" s="4" t="s">
        <v>29</v>
      </c>
      <c r="L8530" s="4" t="s">
        <v>758</v>
      </c>
      <c r="M8530" s="4" t="s">
        <v>31</v>
      </c>
      <c r="N8530" s="4" t="s">
        <v>65</v>
      </c>
      <c r="O8530" s="4" t="s">
        <v>759</v>
      </c>
      <c r="P8530">
        <v>150.80000000000001</v>
      </c>
      <c r="Q8530">
        <v>5</v>
      </c>
      <c r="R8530">
        <v>0.2</v>
      </c>
      <c r="S8530">
        <v>56.55</v>
      </c>
      <c r="T8530">
        <f>Append1[[#This Row],[Sales]]/Append1[[#This Row],[Quantity]]</f>
        <v>30.160000000000004</v>
      </c>
      <c r="U8530" t="b">
        <f>IF(Append1[[#This Row],[Profit]]&lt;0, TRUE, FALSE)</f>
        <v>0</v>
      </c>
      <c r="V8530" t="b">
        <f>IF(Append1[[#This Row],[Discount]]&gt;0, TRUE, FALSE)</f>
        <v>1</v>
      </c>
    </row>
    <row r="8531" spans="1:22" x14ac:dyDescent="0.25">
      <c r="A8531" s="4" t="s">
        <v>15430</v>
      </c>
      <c r="B8531" s="2">
        <v>43425</v>
      </c>
      <c r="C8531" s="2">
        <v>43429</v>
      </c>
      <c r="D8531" s="5">
        <f>Append1[[#This Row],[Ship Date]]-Append1[[#This Row],[Order Date]]</f>
        <v>4</v>
      </c>
      <c r="E8531" s="4" t="s">
        <v>35</v>
      </c>
      <c r="F8531" s="4" t="s">
        <v>3053</v>
      </c>
      <c r="G8531" s="4" t="s">
        <v>25</v>
      </c>
      <c r="H8531" s="4" t="s">
        <v>26</v>
      </c>
      <c r="I8531" s="4" t="s">
        <v>6062</v>
      </c>
      <c r="J8531" s="4" t="s">
        <v>117</v>
      </c>
      <c r="K8531" s="4" t="s">
        <v>29</v>
      </c>
      <c r="L8531" s="4" t="s">
        <v>6063</v>
      </c>
      <c r="M8531" s="4" t="s">
        <v>150</v>
      </c>
      <c r="N8531" s="4" t="s">
        <v>266</v>
      </c>
      <c r="O8531" s="4" t="s">
        <v>6064</v>
      </c>
      <c r="P8531">
        <v>1039.992</v>
      </c>
      <c r="Q8531">
        <v>1</v>
      </c>
      <c r="R8531">
        <v>0.2</v>
      </c>
      <c r="S8531">
        <v>103.99920000000003</v>
      </c>
      <c r="T8531">
        <f>Append1[[#This Row],[Sales]]/Append1[[#This Row],[Quantity]]</f>
        <v>1039.992</v>
      </c>
      <c r="U8531" t="b">
        <f>IF(Append1[[#This Row],[Profit]]&lt;0, TRUE, FALSE)</f>
        <v>0</v>
      </c>
      <c r="V8531" t="b">
        <f>IF(Append1[[#This Row],[Discount]]&gt;0, TRUE, FALSE)</f>
        <v>1</v>
      </c>
    </row>
    <row r="8532" spans="1:22" x14ac:dyDescent="0.25">
      <c r="A8532" s="4" t="s">
        <v>15430</v>
      </c>
      <c r="B8532" s="2">
        <v>43425</v>
      </c>
      <c r="C8532" s="2">
        <v>43429</v>
      </c>
      <c r="D8532" s="5">
        <f>Append1[[#This Row],[Ship Date]]-Append1[[#This Row],[Order Date]]</f>
        <v>4</v>
      </c>
      <c r="E8532" s="4" t="s">
        <v>35</v>
      </c>
      <c r="F8532" s="4" t="s">
        <v>3053</v>
      </c>
      <c r="G8532" s="4" t="s">
        <v>25</v>
      </c>
      <c r="H8532" s="4" t="s">
        <v>26</v>
      </c>
      <c r="I8532" s="4" t="s">
        <v>6062</v>
      </c>
      <c r="J8532" s="4" t="s">
        <v>117</v>
      </c>
      <c r="K8532" s="4" t="s">
        <v>29</v>
      </c>
      <c r="L8532" s="4" t="s">
        <v>6065</v>
      </c>
      <c r="M8532" s="4" t="s">
        <v>31</v>
      </c>
      <c r="N8532" s="4" t="s">
        <v>32</v>
      </c>
      <c r="O8532" s="4" t="s">
        <v>6066</v>
      </c>
      <c r="P8532">
        <v>51.84</v>
      </c>
      <c r="Q8532">
        <v>8</v>
      </c>
      <c r="R8532">
        <v>0</v>
      </c>
      <c r="S8532">
        <v>24.883200000000002</v>
      </c>
      <c r="T8532">
        <f>Append1[[#This Row],[Sales]]/Append1[[#This Row],[Quantity]]</f>
        <v>6.48</v>
      </c>
      <c r="U8532" t="b">
        <f>IF(Append1[[#This Row],[Profit]]&lt;0, TRUE, FALSE)</f>
        <v>0</v>
      </c>
      <c r="V8532" t="b">
        <f>IF(Append1[[#This Row],[Discount]]&gt;0, TRUE, FALSE)</f>
        <v>0</v>
      </c>
    </row>
    <row r="8533" spans="1:22" x14ac:dyDescent="0.25">
      <c r="A8533" s="4" t="s">
        <v>11236</v>
      </c>
      <c r="B8533" s="2">
        <v>43239</v>
      </c>
      <c r="C8533" s="2">
        <v>43244</v>
      </c>
      <c r="D8533" s="5">
        <f>Append1[[#This Row],[Ship Date]]-Append1[[#This Row],[Order Date]]</f>
        <v>5</v>
      </c>
      <c r="E8533" s="4" t="s">
        <v>35</v>
      </c>
      <c r="F8533" s="4" t="s">
        <v>169</v>
      </c>
      <c r="G8533" s="4" t="s">
        <v>25</v>
      </c>
      <c r="H8533" s="4" t="s">
        <v>26</v>
      </c>
      <c r="I8533" s="4" t="s">
        <v>473</v>
      </c>
      <c r="J8533" s="4" t="s">
        <v>28</v>
      </c>
      <c r="K8533" s="4" t="s">
        <v>29</v>
      </c>
      <c r="L8533" s="4" t="s">
        <v>4125</v>
      </c>
      <c r="M8533" s="4" t="s">
        <v>31</v>
      </c>
      <c r="N8533" s="4" t="s">
        <v>65</v>
      </c>
      <c r="O8533" s="4" t="s">
        <v>4126</v>
      </c>
      <c r="P8533">
        <v>133.12</v>
      </c>
      <c r="Q8533">
        <v>5</v>
      </c>
      <c r="R8533">
        <v>0.2</v>
      </c>
      <c r="S8533">
        <v>49.92</v>
      </c>
      <c r="T8533">
        <f>Append1[[#This Row],[Sales]]/Append1[[#This Row],[Quantity]]</f>
        <v>26.624000000000002</v>
      </c>
      <c r="U8533" t="b">
        <f>IF(Append1[[#This Row],[Profit]]&lt;0, TRUE, FALSE)</f>
        <v>0</v>
      </c>
      <c r="V8533" t="b">
        <f>IF(Append1[[#This Row],[Discount]]&gt;0, TRUE, FALSE)</f>
        <v>1</v>
      </c>
    </row>
    <row r="8534" spans="1:22" x14ac:dyDescent="0.25">
      <c r="A8534" s="4" t="s">
        <v>15431</v>
      </c>
      <c r="B8534" s="2">
        <v>43084</v>
      </c>
      <c r="C8534" s="2">
        <v>43091</v>
      </c>
      <c r="D8534" s="5">
        <f>Append1[[#This Row],[Ship Date]]-Append1[[#This Row],[Order Date]]</f>
        <v>7</v>
      </c>
      <c r="E8534" s="4" t="s">
        <v>35</v>
      </c>
      <c r="F8534" s="4" t="s">
        <v>477</v>
      </c>
      <c r="G8534" s="4" t="s">
        <v>25</v>
      </c>
      <c r="H8534" s="4" t="s">
        <v>26</v>
      </c>
      <c r="I8534" s="4" t="s">
        <v>27</v>
      </c>
      <c r="J8534" s="4" t="s">
        <v>28</v>
      </c>
      <c r="K8534" s="4" t="s">
        <v>29</v>
      </c>
      <c r="L8534" s="4" t="s">
        <v>3282</v>
      </c>
      <c r="M8534" s="4" t="s">
        <v>43</v>
      </c>
      <c r="N8534" s="4" t="s">
        <v>80</v>
      </c>
      <c r="O8534" s="4" t="s">
        <v>3283</v>
      </c>
      <c r="P8534">
        <v>14.76</v>
      </c>
      <c r="Q8534">
        <v>2</v>
      </c>
      <c r="R8534">
        <v>0</v>
      </c>
      <c r="S8534">
        <v>4.2803999999999984</v>
      </c>
      <c r="T8534">
        <f>Append1[[#This Row],[Sales]]/Append1[[#This Row],[Quantity]]</f>
        <v>7.38</v>
      </c>
      <c r="U8534" t="b">
        <f>IF(Append1[[#This Row],[Profit]]&lt;0, TRUE, FALSE)</f>
        <v>0</v>
      </c>
      <c r="V8534" t="b">
        <f>IF(Append1[[#This Row],[Discount]]&gt;0, TRUE, FALSE)</f>
        <v>0</v>
      </c>
    </row>
    <row r="8535" spans="1:22" x14ac:dyDescent="0.25">
      <c r="A8535" s="4" t="s">
        <v>15432</v>
      </c>
      <c r="B8535" s="2">
        <v>42102</v>
      </c>
      <c r="C8535" s="2">
        <v>42107</v>
      </c>
      <c r="D8535" s="5">
        <f>Append1[[#This Row],[Ship Date]]-Append1[[#This Row],[Order Date]]</f>
        <v>5</v>
      </c>
      <c r="E8535" s="4" t="s">
        <v>35</v>
      </c>
      <c r="F8535" s="4" t="s">
        <v>407</v>
      </c>
      <c r="G8535" s="4" t="s">
        <v>109</v>
      </c>
      <c r="H8535" s="4" t="s">
        <v>26</v>
      </c>
      <c r="I8535" s="4" t="s">
        <v>409</v>
      </c>
      <c r="J8535" s="4" t="s">
        <v>63</v>
      </c>
      <c r="K8535" s="4" t="s">
        <v>29</v>
      </c>
      <c r="L8535" s="4" t="s">
        <v>410</v>
      </c>
      <c r="M8535" s="4" t="s">
        <v>31</v>
      </c>
      <c r="N8535" s="4" t="s">
        <v>111</v>
      </c>
      <c r="O8535" s="4" t="s">
        <v>411</v>
      </c>
      <c r="P8535">
        <v>49.792000000000002</v>
      </c>
      <c r="Q8535">
        <v>8</v>
      </c>
      <c r="R8535">
        <v>0.2</v>
      </c>
      <c r="S8535">
        <v>-11.825600000000001</v>
      </c>
      <c r="T8535">
        <f>Append1[[#This Row],[Sales]]/Append1[[#This Row],[Quantity]]</f>
        <v>6.2240000000000002</v>
      </c>
      <c r="U8535" t="b">
        <f>IF(Append1[[#This Row],[Profit]]&lt;0, TRUE, FALSE)</f>
        <v>1</v>
      </c>
      <c r="V8535" t="b">
        <f>IF(Append1[[#This Row],[Discount]]&gt;0, TRUE, FALSE)</f>
        <v>1</v>
      </c>
    </row>
    <row r="8536" spans="1:22" x14ac:dyDescent="0.25">
      <c r="A8536" s="4" t="s">
        <v>11172</v>
      </c>
      <c r="B8536" s="2">
        <v>43343</v>
      </c>
      <c r="C8536" s="2">
        <v>43345</v>
      </c>
      <c r="D8536" s="5">
        <f>Append1[[#This Row],[Ship Date]]-Append1[[#This Row],[Order Date]]</f>
        <v>2</v>
      </c>
      <c r="E8536" s="4" t="s">
        <v>22</v>
      </c>
      <c r="F8536" s="4" t="s">
        <v>2428</v>
      </c>
      <c r="G8536" s="4" t="s">
        <v>52</v>
      </c>
      <c r="H8536" s="4" t="s">
        <v>26</v>
      </c>
      <c r="I8536" s="4" t="s">
        <v>2330</v>
      </c>
      <c r="J8536" s="4" t="s">
        <v>117</v>
      </c>
      <c r="K8536" s="4" t="s">
        <v>29</v>
      </c>
      <c r="L8536" s="4" t="s">
        <v>4162</v>
      </c>
      <c r="M8536" s="4" t="s">
        <v>43</v>
      </c>
      <c r="N8536" s="4" t="s">
        <v>144</v>
      </c>
      <c r="O8536" s="4" t="s">
        <v>4163</v>
      </c>
      <c r="P8536">
        <v>569.5680000000001</v>
      </c>
      <c r="Q8536">
        <v>2</v>
      </c>
      <c r="R8536">
        <v>0.2</v>
      </c>
      <c r="S8536">
        <v>7.119599999999906</v>
      </c>
      <c r="T8536">
        <f>Append1[[#This Row],[Sales]]/Append1[[#This Row],[Quantity]]</f>
        <v>284.78400000000005</v>
      </c>
      <c r="U8536" t="b">
        <f>IF(Append1[[#This Row],[Profit]]&lt;0, TRUE, FALSE)</f>
        <v>0</v>
      </c>
      <c r="V8536" t="b">
        <f>IF(Append1[[#This Row],[Discount]]&gt;0, TRUE, FALSE)</f>
        <v>1</v>
      </c>
    </row>
    <row r="8537" spans="1:22" x14ac:dyDescent="0.25">
      <c r="A8537" s="4" t="s">
        <v>11172</v>
      </c>
      <c r="B8537" s="2">
        <v>43343</v>
      </c>
      <c r="C8537" s="2">
        <v>43345</v>
      </c>
      <c r="D8537" s="5">
        <f>Append1[[#This Row],[Ship Date]]-Append1[[#This Row],[Order Date]]</f>
        <v>2</v>
      </c>
      <c r="E8537" s="4" t="s">
        <v>22</v>
      </c>
      <c r="F8537" s="4" t="s">
        <v>2428</v>
      </c>
      <c r="G8537" s="4" t="s">
        <v>52</v>
      </c>
      <c r="H8537" s="4" t="s">
        <v>26</v>
      </c>
      <c r="I8537" s="4" t="s">
        <v>2330</v>
      </c>
      <c r="J8537" s="4" t="s">
        <v>117</v>
      </c>
      <c r="K8537" s="4" t="s">
        <v>29</v>
      </c>
      <c r="L8537" s="4" t="s">
        <v>1446</v>
      </c>
      <c r="M8537" s="4" t="s">
        <v>31</v>
      </c>
      <c r="N8537" s="4" t="s">
        <v>40</v>
      </c>
      <c r="O8537" s="4" t="s">
        <v>1447</v>
      </c>
      <c r="P8537">
        <v>149.73000000000002</v>
      </c>
      <c r="Q8537">
        <v>7</v>
      </c>
      <c r="R8537">
        <v>0</v>
      </c>
      <c r="S8537">
        <v>43.421699999999994</v>
      </c>
      <c r="T8537">
        <f>Append1[[#This Row],[Sales]]/Append1[[#This Row],[Quantity]]</f>
        <v>21.390000000000004</v>
      </c>
      <c r="U8537" t="b">
        <f>IF(Append1[[#This Row],[Profit]]&lt;0, TRUE, FALSE)</f>
        <v>0</v>
      </c>
      <c r="V8537" t="b">
        <f>IF(Append1[[#This Row],[Discount]]&gt;0, TRUE, FALSE)</f>
        <v>0</v>
      </c>
    </row>
    <row r="8538" spans="1:22" x14ac:dyDescent="0.25">
      <c r="A8538" s="4" t="s">
        <v>15433</v>
      </c>
      <c r="B8538" s="2">
        <v>43333</v>
      </c>
      <c r="C8538" s="2">
        <v>43333</v>
      </c>
      <c r="D8538" s="5">
        <f>Append1[[#This Row],[Ship Date]]-Append1[[#This Row],[Order Date]]</f>
        <v>0</v>
      </c>
      <c r="E8538" s="4" t="s">
        <v>452</v>
      </c>
      <c r="F8538" s="4" t="s">
        <v>4179</v>
      </c>
      <c r="G8538" s="4" t="s">
        <v>52</v>
      </c>
      <c r="H8538" s="4" t="s">
        <v>26</v>
      </c>
      <c r="I8538" s="4" t="s">
        <v>409</v>
      </c>
      <c r="J8538" s="4" t="s">
        <v>63</v>
      </c>
      <c r="K8538" s="4" t="s">
        <v>29</v>
      </c>
      <c r="L8538" s="4" t="s">
        <v>1710</v>
      </c>
      <c r="M8538" s="4" t="s">
        <v>31</v>
      </c>
      <c r="N8538" s="4" t="s">
        <v>32</v>
      </c>
      <c r="O8538" s="4" t="s">
        <v>1711</v>
      </c>
      <c r="P8538">
        <v>83.88</v>
      </c>
      <c r="Q8538">
        <v>1</v>
      </c>
      <c r="R8538">
        <v>0.2</v>
      </c>
      <c r="S8538">
        <v>29.357999999999997</v>
      </c>
      <c r="T8538">
        <f>Append1[[#This Row],[Sales]]/Append1[[#This Row],[Quantity]]</f>
        <v>83.88</v>
      </c>
      <c r="U8538" t="b">
        <f>IF(Append1[[#This Row],[Profit]]&lt;0, TRUE, FALSE)</f>
        <v>0</v>
      </c>
      <c r="V8538" t="b">
        <f>IF(Append1[[#This Row],[Discount]]&gt;0, TRUE, FALSE)</f>
        <v>1</v>
      </c>
    </row>
    <row r="8539" spans="1:22" x14ac:dyDescent="0.25">
      <c r="A8539" s="4" t="s">
        <v>15434</v>
      </c>
      <c r="B8539" s="2">
        <v>42211</v>
      </c>
      <c r="C8539" s="2">
        <v>42217</v>
      </c>
      <c r="D8539" s="5">
        <f>Append1[[#This Row],[Ship Date]]-Append1[[#This Row],[Order Date]]</f>
        <v>6</v>
      </c>
      <c r="E8539" s="4" t="s">
        <v>35</v>
      </c>
      <c r="F8539" s="4" t="s">
        <v>919</v>
      </c>
      <c r="G8539" s="4" t="s">
        <v>52</v>
      </c>
      <c r="H8539" s="4" t="s">
        <v>26</v>
      </c>
      <c r="I8539" s="4" t="s">
        <v>921</v>
      </c>
      <c r="J8539" s="4" t="s">
        <v>243</v>
      </c>
      <c r="K8539" s="4" t="s">
        <v>29</v>
      </c>
      <c r="L8539" s="4" t="s">
        <v>922</v>
      </c>
      <c r="M8539" s="4" t="s">
        <v>150</v>
      </c>
      <c r="N8539" s="4" t="s">
        <v>151</v>
      </c>
      <c r="O8539" s="4" t="s">
        <v>923</v>
      </c>
      <c r="P8539">
        <v>111.93</v>
      </c>
      <c r="Q8539">
        <v>7</v>
      </c>
      <c r="R8539">
        <v>0</v>
      </c>
      <c r="S8539">
        <v>34.698299999999996</v>
      </c>
      <c r="T8539">
        <f>Append1[[#This Row],[Sales]]/Append1[[#This Row],[Quantity]]</f>
        <v>15.99</v>
      </c>
      <c r="U8539" t="b">
        <f>IF(Append1[[#This Row],[Profit]]&lt;0, TRUE, FALSE)</f>
        <v>0</v>
      </c>
      <c r="V8539" t="b">
        <f>IF(Append1[[#This Row],[Discount]]&gt;0, TRUE, FALSE)</f>
        <v>0</v>
      </c>
    </row>
    <row r="8540" spans="1:22" x14ac:dyDescent="0.25">
      <c r="A8540" s="4" t="s">
        <v>11027</v>
      </c>
      <c r="B8540" s="2">
        <v>42667</v>
      </c>
      <c r="C8540" s="2">
        <v>42670</v>
      </c>
      <c r="D8540" s="5">
        <f>Append1[[#This Row],[Ship Date]]-Append1[[#This Row],[Order Date]]</f>
        <v>3</v>
      </c>
      <c r="E8540" s="4" t="s">
        <v>59</v>
      </c>
      <c r="F8540" s="4" t="s">
        <v>2347</v>
      </c>
      <c r="G8540" s="4" t="s">
        <v>109</v>
      </c>
      <c r="H8540" s="4" t="s">
        <v>26</v>
      </c>
      <c r="I8540" s="4" t="s">
        <v>568</v>
      </c>
      <c r="J8540" s="4" t="s">
        <v>28</v>
      </c>
      <c r="K8540" s="4" t="s">
        <v>29</v>
      </c>
      <c r="L8540" s="4" t="s">
        <v>3110</v>
      </c>
      <c r="M8540" s="4" t="s">
        <v>43</v>
      </c>
      <c r="N8540" s="4" t="s">
        <v>144</v>
      </c>
      <c r="O8540" s="4" t="s">
        <v>3111</v>
      </c>
      <c r="P8540">
        <v>454.27200000000005</v>
      </c>
      <c r="Q8540">
        <v>8</v>
      </c>
      <c r="R8540">
        <v>0.2</v>
      </c>
      <c r="S8540">
        <v>-73.819200000000052</v>
      </c>
      <c r="T8540">
        <f>Append1[[#This Row],[Sales]]/Append1[[#This Row],[Quantity]]</f>
        <v>56.784000000000006</v>
      </c>
      <c r="U8540" t="b">
        <f>IF(Append1[[#This Row],[Profit]]&lt;0, TRUE, FALSE)</f>
        <v>1</v>
      </c>
      <c r="V8540" t="b">
        <f>IF(Append1[[#This Row],[Discount]]&gt;0, TRUE, FALSE)</f>
        <v>1</v>
      </c>
    </row>
    <row r="8541" spans="1:22" x14ac:dyDescent="0.25">
      <c r="A8541" s="4" t="s">
        <v>15435</v>
      </c>
      <c r="B8541" s="2">
        <v>43247</v>
      </c>
      <c r="C8541" s="2">
        <v>43249</v>
      </c>
      <c r="D8541" s="5">
        <f>Append1[[#This Row],[Ship Date]]-Append1[[#This Row],[Order Date]]</f>
        <v>2</v>
      </c>
      <c r="E8541" s="4" t="s">
        <v>59</v>
      </c>
      <c r="F8541" s="4" t="s">
        <v>3532</v>
      </c>
      <c r="G8541" s="4" t="s">
        <v>25</v>
      </c>
      <c r="H8541" s="4" t="s">
        <v>26</v>
      </c>
      <c r="I8541" s="4" t="s">
        <v>2574</v>
      </c>
      <c r="J8541" s="4" t="s">
        <v>421</v>
      </c>
      <c r="K8541" s="4" t="s">
        <v>29</v>
      </c>
      <c r="L8541" s="4" t="s">
        <v>5356</v>
      </c>
      <c r="M8541" s="4" t="s">
        <v>43</v>
      </c>
      <c r="N8541" s="4" t="s">
        <v>80</v>
      </c>
      <c r="O8541" s="4" t="s">
        <v>5357</v>
      </c>
      <c r="P8541">
        <v>35</v>
      </c>
      <c r="Q8541">
        <v>4</v>
      </c>
      <c r="R8541">
        <v>0</v>
      </c>
      <c r="S8541">
        <v>14.700000000000003</v>
      </c>
      <c r="T8541">
        <f>Append1[[#This Row],[Sales]]/Append1[[#This Row],[Quantity]]</f>
        <v>8.75</v>
      </c>
      <c r="U8541" t="b">
        <f>IF(Append1[[#This Row],[Profit]]&lt;0, TRUE, FALSE)</f>
        <v>0</v>
      </c>
      <c r="V8541" t="b">
        <f>IF(Append1[[#This Row],[Discount]]&gt;0, TRUE, FALSE)</f>
        <v>0</v>
      </c>
    </row>
    <row r="8542" spans="1:22" x14ac:dyDescent="0.25">
      <c r="A8542" s="4" t="s">
        <v>15435</v>
      </c>
      <c r="B8542" s="2">
        <v>43247</v>
      </c>
      <c r="C8542" s="2">
        <v>43249</v>
      </c>
      <c r="D8542" s="5">
        <f>Append1[[#This Row],[Ship Date]]-Append1[[#This Row],[Order Date]]</f>
        <v>2</v>
      </c>
      <c r="E8542" s="4" t="s">
        <v>59</v>
      </c>
      <c r="F8542" s="4" t="s">
        <v>3532</v>
      </c>
      <c r="G8542" s="4" t="s">
        <v>25</v>
      </c>
      <c r="H8542" s="4" t="s">
        <v>26</v>
      </c>
      <c r="I8542" s="4" t="s">
        <v>2574</v>
      </c>
      <c r="J8542" s="4" t="s">
        <v>421</v>
      </c>
      <c r="K8542" s="4" t="s">
        <v>29</v>
      </c>
      <c r="L8542" s="4" t="s">
        <v>5286</v>
      </c>
      <c r="M8542" s="4" t="s">
        <v>31</v>
      </c>
      <c r="N8542" s="4" t="s">
        <v>40</v>
      </c>
      <c r="O8542" s="4" t="s">
        <v>5287</v>
      </c>
      <c r="P8542">
        <v>477.15000000000003</v>
      </c>
      <c r="Q8542">
        <v>5</v>
      </c>
      <c r="R8542">
        <v>0</v>
      </c>
      <c r="S8542">
        <v>28.628999999999962</v>
      </c>
      <c r="T8542">
        <f>Append1[[#This Row],[Sales]]/Append1[[#This Row],[Quantity]]</f>
        <v>95.43</v>
      </c>
      <c r="U8542" t="b">
        <f>IF(Append1[[#This Row],[Profit]]&lt;0, TRUE, FALSE)</f>
        <v>0</v>
      </c>
      <c r="V8542" t="b">
        <f>IF(Append1[[#This Row],[Discount]]&gt;0, TRUE, FALSE)</f>
        <v>0</v>
      </c>
    </row>
    <row r="8543" spans="1:22" x14ac:dyDescent="0.25">
      <c r="A8543" s="4" t="s">
        <v>15435</v>
      </c>
      <c r="B8543" s="2">
        <v>43247</v>
      </c>
      <c r="C8543" s="2">
        <v>43249</v>
      </c>
      <c r="D8543" s="5">
        <f>Append1[[#This Row],[Ship Date]]-Append1[[#This Row],[Order Date]]</f>
        <v>2</v>
      </c>
      <c r="E8543" s="4" t="s">
        <v>59</v>
      </c>
      <c r="F8543" s="4" t="s">
        <v>3532</v>
      </c>
      <c r="G8543" s="4" t="s">
        <v>25</v>
      </c>
      <c r="H8543" s="4" t="s">
        <v>26</v>
      </c>
      <c r="I8543" s="4" t="s">
        <v>2574</v>
      </c>
      <c r="J8543" s="4" t="s">
        <v>421</v>
      </c>
      <c r="K8543" s="4" t="s">
        <v>29</v>
      </c>
      <c r="L8543" s="4" t="s">
        <v>5358</v>
      </c>
      <c r="M8543" s="4" t="s">
        <v>150</v>
      </c>
      <c r="N8543" s="4" t="s">
        <v>282</v>
      </c>
      <c r="O8543" s="4" t="s">
        <v>5359</v>
      </c>
      <c r="P8543">
        <v>302.37599999999998</v>
      </c>
      <c r="Q8543">
        <v>3</v>
      </c>
      <c r="R8543">
        <v>0.2</v>
      </c>
      <c r="S8543">
        <v>22.678200000000018</v>
      </c>
      <c r="T8543">
        <f>Append1[[#This Row],[Sales]]/Append1[[#This Row],[Quantity]]</f>
        <v>100.79199999999999</v>
      </c>
      <c r="U8543" t="b">
        <f>IF(Append1[[#This Row],[Profit]]&lt;0, TRUE, FALSE)</f>
        <v>0</v>
      </c>
      <c r="V8543" t="b">
        <f>IF(Append1[[#This Row],[Discount]]&gt;0, TRUE, FALSE)</f>
        <v>1</v>
      </c>
    </row>
    <row r="8544" spans="1:22" x14ac:dyDescent="0.25">
      <c r="A8544" s="4" t="s">
        <v>15436</v>
      </c>
      <c r="B8544" s="2">
        <v>43312</v>
      </c>
      <c r="C8544" s="2">
        <v>43315</v>
      </c>
      <c r="D8544" s="5">
        <f>Append1[[#This Row],[Ship Date]]-Append1[[#This Row],[Order Date]]</f>
        <v>3</v>
      </c>
      <c r="E8544" s="4" t="s">
        <v>59</v>
      </c>
      <c r="F8544" s="4" t="s">
        <v>5544</v>
      </c>
      <c r="G8544" s="4" t="s">
        <v>25</v>
      </c>
      <c r="H8544" s="4" t="s">
        <v>26</v>
      </c>
      <c r="I8544" s="4" t="s">
        <v>38</v>
      </c>
      <c r="J8544" s="4" t="s">
        <v>28</v>
      </c>
      <c r="K8544" s="4" t="s">
        <v>29</v>
      </c>
      <c r="L8544" s="4" t="s">
        <v>1518</v>
      </c>
      <c r="M8544" s="4" t="s">
        <v>31</v>
      </c>
      <c r="N8544" s="4" t="s">
        <v>40</v>
      </c>
      <c r="O8544" s="4" t="s">
        <v>1519</v>
      </c>
      <c r="P8544">
        <v>56.56</v>
      </c>
      <c r="Q8544">
        <v>2</v>
      </c>
      <c r="R8544">
        <v>0</v>
      </c>
      <c r="S8544">
        <v>15.2712</v>
      </c>
      <c r="T8544">
        <f>Append1[[#This Row],[Sales]]/Append1[[#This Row],[Quantity]]</f>
        <v>28.28</v>
      </c>
      <c r="U8544" t="b">
        <f>IF(Append1[[#This Row],[Profit]]&lt;0, TRUE, FALSE)</f>
        <v>0</v>
      </c>
      <c r="V8544" t="b">
        <f>IF(Append1[[#This Row],[Discount]]&gt;0, TRUE, FALSE)</f>
        <v>0</v>
      </c>
    </row>
    <row r="8545" spans="1:22" x14ac:dyDescent="0.25">
      <c r="A8545" s="4" t="s">
        <v>15436</v>
      </c>
      <c r="B8545" s="2">
        <v>43312</v>
      </c>
      <c r="C8545" s="2">
        <v>43315</v>
      </c>
      <c r="D8545" s="5">
        <f>Append1[[#This Row],[Ship Date]]-Append1[[#This Row],[Order Date]]</f>
        <v>3</v>
      </c>
      <c r="E8545" s="4" t="s">
        <v>59</v>
      </c>
      <c r="F8545" s="4" t="s">
        <v>5544</v>
      </c>
      <c r="G8545" s="4" t="s">
        <v>25</v>
      </c>
      <c r="H8545" s="4" t="s">
        <v>26</v>
      </c>
      <c r="I8545" s="4" t="s">
        <v>38</v>
      </c>
      <c r="J8545" s="4" t="s">
        <v>28</v>
      </c>
      <c r="K8545" s="4" t="s">
        <v>29</v>
      </c>
      <c r="L8545" s="4" t="s">
        <v>5032</v>
      </c>
      <c r="M8545" s="4" t="s">
        <v>43</v>
      </c>
      <c r="N8545" s="4" t="s">
        <v>80</v>
      </c>
      <c r="O8545" s="4" t="s">
        <v>5033</v>
      </c>
      <c r="P8545">
        <v>36.96</v>
      </c>
      <c r="Q8545">
        <v>7</v>
      </c>
      <c r="R8545">
        <v>0</v>
      </c>
      <c r="S8545">
        <v>11.457599999999998</v>
      </c>
      <c r="T8545">
        <f>Append1[[#This Row],[Sales]]/Append1[[#This Row],[Quantity]]</f>
        <v>5.28</v>
      </c>
      <c r="U8545" t="b">
        <f>IF(Append1[[#This Row],[Profit]]&lt;0, TRUE, FALSE)</f>
        <v>0</v>
      </c>
      <c r="V8545" t="b">
        <f>IF(Append1[[#This Row],[Discount]]&gt;0, TRUE, FALSE)</f>
        <v>0</v>
      </c>
    </row>
    <row r="8546" spans="1:22" x14ac:dyDescent="0.25">
      <c r="A8546" s="4" t="s">
        <v>15437</v>
      </c>
      <c r="B8546" s="2">
        <v>43242</v>
      </c>
      <c r="C8546" s="2">
        <v>43245</v>
      </c>
      <c r="D8546" s="5">
        <f>Append1[[#This Row],[Ship Date]]-Append1[[#This Row],[Order Date]]</f>
        <v>3</v>
      </c>
      <c r="E8546" s="4" t="s">
        <v>22</v>
      </c>
      <c r="F8546" s="4" t="s">
        <v>2655</v>
      </c>
      <c r="G8546" s="4" t="s">
        <v>25</v>
      </c>
      <c r="H8546" s="4" t="s">
        <v>26</v>
      </c>
      <c r="I8546" s="4" t="s">
        <v>27</v>
      </c>
      <c r="J8546" s="4" t="s">
        <v>28</v>
      </c>
      <c r="K8546" s="4" t="s">
        <v>29</v>
      </c>
      <c r="L8546" s="4" t="s">
        <v>5344</v>
      </c>
      <c r="M8546" s="4" t="s">
        <v>150</v>
      </c>
      <c r="N8546" s="4" t="s">
        <v>151</v>
      </c>
      <c r="O8546" s="4" t="s">
        <v>5345</v>
      </c>
      <c r="P8546">
        <v>68.459999999999994</v>
      </c>
      <c r="Q8546">
        <v>7</v>
      </c>
      <c r="R8546">
        <v>0</v>
      </c>
      <c r="S8546">
        <v>25.330199999999998</v>
      </c>
      <c r="T8546">
        <f>Append1[[#This Row],[Sales]]/Append1[[#This Row],[Quantity]]</f>
        <v>9.7799999999999994</v>
      </c>
      <c r="U8546" t="b">
        <f>IF(Append1[[#This Row],[Profit]]&lt;0, TRUE, FALSE)</f>
        <v>0</v>
      </c>
      <c r="V8546" t="b">
        <f>IF(Append1[[#This Row],[Discount]]&gt;0, TRUE, FALSE)</f>
        <v>0</v>
      </c>
    </row>
    <row r="8547" spans="1:22" x14ac:dyDescent="0.25">
      <c r="A8547" s="4" t="s">
        <v>15438</v>
      </c>
      <c r="B8547" s="2">
        <v>43165</v>
      </c>
      <c r="C8547" s="2">
        <v>43169</v>
      </c>
      <c r="D8547" s="5">
        <f>Append1[[#This Row],[Ship Date]]-Append1[[#This Row],[Order Date]]</f>
        <v>4</v>
      </c>
      <c r="E8547" s="4" t="s">
        <v>35</v>
      </c>
      <c r="F8547" s="4" t="s">
        <v>2941</v>
      </c>
      <c r="G8547" s="4" t="s">
        <v>109</v>
      </c>
      <c r="H8547" s="4" t="s">
        <v>26</v>
      </c>
      <c r="I8547" s="4" t="s">
        <v>38</v>
      </c>
      <c r="J8547" s="4" t="s">
        <v>28</v>
      </c>
      <c r="K8547" s="4" t="s">
        <v>29</v>
      </c>
      <c r="L8547" s="4" t="s">
        <v>5088</v>
      </c>
      <c r="M8547" s="4" t="s">
        <v>31</v>
      </c>
      <c r="N8547" s="4" t="s">
        <v>47</v>
      </c>
      <c r="O8547" s="4" t="s">
        <v>5089</v>
      </c>
      <c r="P8547">
        <v>23.88</v>
      </c>
      <c r="Q8547">
        <v>6</v>
      </c>
      <c r="R8547">
        <v>0</v>
      </c>
      <c r="S8547">
        <v>8.1191999999999993</v>
      </c>
      <c r="T8547">
        <f>Append1[[#This Row],[Sales]]/Append1[[#This Row],[Quantity]]</f>
        <v>3.98</v>
      </c>
      <c r="U8547" t="b">
        <f>IF(Append1[[#This Row],[Profit]]&lt;0, TRUE, FALSE)</f>
        <v>0</v>
      </c>
      <c r="V8547" t="b">
        <f>IF(Append1[[#This Row],[Discount]]&gt;0, TRUE, FALSE)</f>
        <v>0</v>
      </c>
    </row>
    <row r="8548" spans="1:22" x14ac:dyDescent="0.25">
      <c r="A8548" s="4" t="s">
        <v>15438</v>
      </c>
      <c r="B8548" s="2">
        <v>43165</v>
      </c>
      <c r="C8548" s="2">
        <v>43169</v>
      </c>
      <c r="D8548" s="5">
        <f>Append1[[#This Row],[Ship Date]]-Append1[[#This Row],[Order Date]]</f>
        <v>4</v>
      </c>
      <c r="E8548" s="4" t="s">
        <v>35</v>
      </c>
      <c r="F8548" s="4" t="s">
        <v>2941</v>
      </c>
      <c r="G8548" s="4" t="s">
        <v>109</v>
      </c>
      <c r="H8548" s="4" t="s">
        <v>26</v>
      </c>
      <c r="I8548" s="4" t="s">
        <v>38</v>
      </c>
      <c r="J8548" s="4" t="s">
        <v>28</v>
      </c>
      <c r="K8548" s="4" t="s">
        <v>29</v>
      </c>
      <c r="L8548" s="4" t="s">
        <v>776</v>
      </c>
      <c r="M8548" s="4" t="s">
        <v>31</v>
      </c>
      <c r="N8548" s="4" t="s">
        <v>320</v>
      </c>
      <c r="O8548" s="4" t="s">
        <v>777</v>
      </c>
      <c r="P8548">
        <v>11.52</v>
      </c>
      <c r="Q8548">
        <v>4</v>
      </c>
      <c r="R8548">
        <v>0</v>
      </c>
      <c r="S8548">
        <v>5.6448</v>
      </c>
      <c r="T8548">
        <f>Append1[[#This Row],[Sales]]/Append1[[#This Row],[Quantity]]</f>
        <v>2.88</v>
      </c>
      <c r="U8548" t="b">
        <f>IF(Append1[[#This Row],[Profit]]&lt;0, TRUE, FALSE)</f>
        <v>0</v>
      </c>
      <c r="V8548" t="b">
        <f>IF(Append1[[#This Row],[Discount]]&gt;0, TRUE, FALSE)</f>
        <v>0</v>
      </c>
    </row>
    <row r="8549" spans="1:22" x14ac:dyDescent="0.25">
      <c r="A8549" s="4" t="s">
        <v>15438</v>
      </c>
      <c r="B8549" s="2">
        <v>43165</v>
      </c>
      <c r="C8549" s="2">
        <v>43169</v>
      </c>
      <c r="D8549" s="5">
        <f>Append1[[#This Row],[Ship Date]]-Append1[[#This Row],[Order Date]]</f>
        <v>4</v>
      </c>
      <c r="E8549" s="4" t="s">
        <v>35</v>
      </c>
      <c r="F8549" s="4" t="s">
        <v>2941</v>
      </c>
      <c r="G8549" s="4" t="s">
        <v>109</v>
      </c>
      <c r="H8549" s="4" t="s">
        <v>26</v>
      </c>
      <c r="I8549" s="4" t="s">
        <v>38</v>
      </c>
      <c r="J8549" s="4" t="s">
        <v>28</v>
      </c>
      <c r="K8549" s="4" t="s">
        <v>29</v>
      </c>
      <c r="L8549" s="4" t="s">
        <v>1805</v>
      </c>
      <c r="M8549" s="4" t="s">
        <v>31</v>
      </c>
      <c r="N8549" s="4" t="s">
        <v>32</v>
      </c>
      <c r="O8549" s="4" t="s">
        <v>1806</v>
      </c>
      <c r="P8549">
        <v>286.93</v>
      </c>
      <c r="Q8549">
        <v>7</v>
      </c>
      <c r="R8549">
        <v>0</v>
      </c>
      <c r="S8549">
        <v>140.59569999999999</v>
      </c>
      <c r="T8549">
        <f>Append1[[#This Row],[Sales]]/Append1[[#This Row],[Quantity]]</f>
        <v>40.99</v>
      </c>
      <c r="U8549" t="b">
        <f>IF(Append1[[#This Row],[Profit]]&lt;0, TRUE, FALSE)</f>
        <v>0</v>
      </c>
      <c r="V8549" t="b">
        <f>IF(Append1[[#This Row],[Discount]]&gt;0, TRUE, FALSE)</f>
        <v>0</v>
      </c>
    </row>
    <row r="8550" spans="1:22" x14ac:dyDescent="0.25">
      <c r="A8550" s="4" t="s">
        <v>15438</v>
      </c>
      <c r="B8550" s="2">
        <v>43165</v>
      </c>
      <c r="C8550" s="2">
        <v>43169</v>
      </c>
      <c r="D8550" s="5">
        <f>Append1[[#This Row],[Ship Date]]-Append1[[#This Row],[Order Date]]</f>
        <v>4</v>
      </c>
      <c r="E8550" s="4" t="s">
        <v>35</v>
      </c>
      <c r="F8550" s="4" t="s">
        <v>2941</v>
      </c>
      <c r="G8550" s="4" t="s">
        <v>109</v>
      </c>
      <c r="H8550" s="4" t="s">
        <v>26</v>
      </c>
      <c r="I8550" s="4" t="s">
        <v>38</v>
      </c>
      <c r="J8550" s="4" t="s">
        <v>28</v>
      </c>
      <c r="K8550" s="4" t="s">
        <v>29</v>
      </c>
      <c r="L8550" s="4" t="s">
        <v>5090</v>
      </c>
      <c r="M8550" s="4" t="s">
        <v>150</v>
      </c>
      <c r="N8550" s="4" t="s">
        <v>282</v>
      </c>
      <c r="O8550" s="4" t="s">
        <v>5091</v>
      </c>
      <c r="P8550">
        <v>206.38400000000001</v>
      </c>
      <c r="Q8550">
        <v>2</v>
      </c>
      <c r="R8550">
        <v>0.2</v>
      </c>
      <c r="S8550">
        <v>23.218199999999996</v>
      </c>
      <c r="T8550">
        <f>Append1[[#This Row],[Sales]]/Append1[[#This Row],[Quantity]]</f>
        <v>103.19200000000001</v>
      </c>
      <c r="U8550" t="b">
        <f>IF(Append1[[#This Row],[Profit]]&lt;0, TRUE, FALSE)</f>
        <v>0</v>
      </c>
      <c r="V8550" t="b">
        <f>IF(Append1[[#This Row],[Discount]]&gt;0, TRUE, FALSE)</f>
        <v>1</v>
      </c>
    </row>
    <row r="8551" spans="1:22" x14ac:dyDescent="0.25">
      <c r="A8551" s="4" t="s">
        <v>15439</v>
      </c>
      <c r="B8551" s="2">
        <v>43358</v>
      </c>
      <c r="C8551" s="2">
        <v>43362</v>
      </c>
      <c r="D8551" s="5">
        <f>Append1[[#This Row],[Ship Date]]-Append1[[#This Row],[Order Date]]</f>
        <v>4</v>
      </c>
      <c r="E8551" s="4" t="s">
        <v>35</v>
      </c>
      <c r="F8551" s="4" t="s">
        <v>2623</v>
      </c>
      <c r="G8551" s="4" t="s">
        <v>25</v>
      </c>
      <c r="H8551" s="4" t="s">
        <v>26</v>
      </c>
      <c r="I8551" s="4" t="s">
        <v>38</v>
      </c>
      <c r="J8551" s="4" t="s">
        <v>28</v>
      </c>
      <c r="K8551" s="4" t="s">
        <v>29</v>
      </c>
      <c r="L8551" s="4" t="s">
        <v>1312</v>
      </c>
      <c r="M8551" s="4" t="s">
        <v>43</v>
      </c>
      <c r="N8551" s="4" t="s">
        <v>144</v>
      </c>
      <c r="O8551" s="4" t="s">
        <v>1313</v>
      </c>
      <c r="P8551">
        <v>218.35200000000003</v>
      </c>
      <c r="Q8551">
        <v>3</v>
      </c>
      <c r="R8551">
        <v>0.2</v>
      </c>
      <c r="S8551">
        <v>0</v>
      </c>
      <c r="T8551">
        <f>Append1[[#This Row],[Sales]]/Append1[[#This Row],[Quantity]]</f>
        <v>72.784000000000006</v>
      </c>
      <c r="U8551" t="b">
        <f>IF(Append1[[#This Row],[Profit]]&lt;0, TRUE, FALSE)</f>
        <v>0</v>
      </c>
      <c r="V8551" t="b">
        <f>IF(Append1[[#This Row],[Discount]]&gt;0, TRUE, FALSE)</f>
        <v>1</v>
      </c>
    </row>
    <row r="8552" spans="1:22" x14ac:dyDescent="0.25">
      <c r="A8552" s="4" t="s">
        <v>15439</v>
      </c>
      <c r="B8552" s="2">
        <v>43358</v>
      </c>
      <c r="C8552" s="2">
        <v>43362</v>
      </c>
      <c r="D8552" s="5">
        <f>Append1[[#This Row],[Ship Date]]-Append1[[#This Row],[Order Date]]</f>
        <v>4</v>
      </c>
      <c r="E8552" s="4" t="s">
        <v>35</v>
      </c>
      <c r="F8552" s="4" t="s">
        <v>2623</v>
      </c>
      <c r="G8552" s="4" t="s">
        <v>25</v>
      </c>
      <c r="H8552" s="4" t="s">
        <v>26</v>
      </c>
      <c r="I8552" s="4" t="s">
        <v>38</v>
      </c>
      <c r="J8552" s="4" t="s">
        <v>28</v>
      </c>
      <c r="K8552" s="4" t="s">
        <v>29</v>
      </c>
      <c r="L8552" s="4" t="s">
        <v>4501</v>
      </c>
      <c r="M8552" s="4" t="s">
        <v>43</v>
      </c>
      <c r="N8552" s="4" t="s">
        <v>80</v>
      </c>
      <c r="O8552" s="4" t="s">
        <v>4502</v>
      </c>
      <c r="P8552">
        <v>529.9</v>
      </c>
      <c r="Q8552">
        <v>5</v>
      </c>
      <c r="R8552">
        <v>0</v>
      </c>
      <c r="S8552">
        <v>105.97999999999999</v>
      </c>
      <c r="T8552">
        <f>Append1[[#This Row],[Sales]]/Append1[[#This Row],[Quantity]]</f>
        <v>105.97999999999999</v>
      </c>
      <c r="U8552" t="b">
        <f>IF(Append1[[#This Row],[Profit]]&lt;0, TRUE, FALSE)</f>
        <v>0</v>
      </c>
      <c r="V8552" t="b">
        <f>IF(Append1[[#This Row],[Discount]]&gt;0, TRUE, FALSE)</f>
        <v>0</v>
      </c>
    </row>
    <row r="8553" spans="1:22" x14ac:dyDescent="0.25">
      <c r="A8553" s="4" t="s">
        <v>15439</v>
      </c>
      <c r="B8553" s="2">
        <v>43358</v>
      </c>
      <c r="C8553" s="2">
        <v>43362</v>
      </c>
      <c r="D8553" s="5">
        <f>Append1[[#This Row],[Ship Date]]-Append1[[#This Row],[Order Date]]</f>
        <v>4</v>
      </c>
      <c r="E8553" s="4" t="s">
        <v>35</v>
      </c>
      <c r="F8553" s="4" t="s">
        <v>2623</v>
      </c>
      <c r="G8553" s="4" t="s">
        <v>25</v>
      </c>
      <c r="H8553" s="4" t="s">
        <v>26</v>
      </c>
      <c r="I8553" s="4" t="s">
        <v>38</v>
      </c>
      <c r="J8553" s="4" t="s">
        <v>28</v>
      </c>
      <c r="K8553" s="4" t="s">
        <v>29</v>
      </c>
      <c r="L8553" s="4" t="s">
        <v>5733</v>
      </c>
      <c r="M8553" s="4" t="s">
        <v>31</v>
      </c>
      <c r="N8553" s="4" t="s">
        <v>47</v>
      </c>
      <c r="O8553" s="4" t="s">
        <v>5734</v>
      </c>
      <c r="P8553">
        <v>99.3</v>
      </c>
      <c r="Q8553">
        <v>10</v>
      </c>
      <c r="R8553">
        <v>0</v>
      </c>
      <c r="S8553">
        <v>41.706000000000003</v>
      </c>
      <c r="T8553">
        <f>Append1[[#This Row],[Sales]]/Append1[[#This Row],[Quantity]]</f>
        <v>9.93</v>
      </c>
      <c r="U8553" t="b">
        <f>IF(Append1[[#This Row],[Profit]]&lt;0, TRUE, FALSE)</f>
        <v>0</v>
      </c>
      <c r="V8553" t="b">
        <f>IF(Append1[[#This Row],[Discount]]&gt;0, TRUE, FALSE)</f>
        <v>0</v>
      </c>
    </row>
    <row r="8554" spans="1:22" x14ac:dyDescent="0.25">
      <c r="A8554" s="4" t="s">
        <v>15439</v>
      </c>
      <c r="B8554" s="2">
        <v>43358</v>
      </c>
      <c r="C8554" s="2">
        <v>43362</v>
      </c>
      <c r="D8554" s="5">
        <f>Append1[[#This Row],[Ship Date]]-Append1[[#This Row],[Order Date]]</f>
        <v>4</v>
      </c>
      <c r="E8554" s="4" t="s">
        <v>35</v>
      </c>
      <c r="F8554" s="4" t="s">
        <v>2623</v>
      </c>
      <c r="G8554" s="4" t="s">
        <v>25</v>
      </c>
      <c r="H8554" s="4" t="s">
        <v>26</v>
      </c>
      <c r="I8554" s="4" t="s">
        <v>38</v>
      </c>
      <c r="J8554" s="4" t="s">
        <v>28</v>
      </c>
      <c r="K8554" s="4" t="s">
        <v>29</v>
      </c>
      <c r="L8554" s="4" t="s">
        <v>4864</v>
      </c>
      <c r="M8554" s="4" t="s">
        <v>31</v>
      </c>
      <c r="N8554" s="4" t="s">
        <v>56</v>
      </c>
      <c r="O8554" s="4" t="s">
        <v>4865</v>
      </c>
      <c r="P8554">
        <v>108.96</v>
      </c>
      <c r="Q8554">
        <v>2</v>
      </c>
      <c r="R8554">
        <v>0</v>
      </c>
      <c r="S8554">
        <v>30.508800000000008</v>
      </c>
      <c r="T8554">
        <f>Append1[[#This Row],[Sales]]/Append1[[#This Row],[Quantity]]</f>
        <v>54.48</v>
      </c>
      <c r="U8554" t="b">
        <f>IF(Append1[[#This Row],[Profit]]&lt;0, TRUE, FALSE)</f>
        <v>0</v>
      </c>
      <c r="V8554" t="b">
        <f>IF(Append1[[#This Row],[Discount]]&gt;0, TRUE, FALSE)</f>
        <v>0</v>
      </c>
    </row>
    <row r="8555" spans="1:22" x14ac:dyDescent="0.25">
      <c r="A8555" s="4" t="s">
        <v>15439</v>
      </c>
      <c r="B8555" s="2">
        <v>43358</v>
      </c>
      <c r="C8555" s="2">
        <v>43362</v>
      </c>
      <c r="D8555" s="5">
        <f>Append1[[#This Row],[Ship Date]]-Append1[[#This Row],[Order Date]]</f>
        <v>4</v>
      </c>
      <c r="E8555" s="4" t="s">
        <v>35</v>
      </c>
      <c r="F8555" s="4" t="s">
        <v>2623</v>
      </c>
      <c r="G8555" s="4" t="s">
        <v>25</v>
      </c>
      <c r="H8555" s="4" t="s">
        <v>26</v>
      </c>
      <c r="I8555" s="4" t="s">
        <v>38</v>
      </c>
      <c r="J8555" s="4" t="s">
        <v>28</v>
      </c>
      <c r="K8555" s="4" t="s">
        <v>29</v>
      </c>
      <c r="L8555" s="4" t="s">
        <v>3277</v>
      </c>
      <c r="M8555" s="4" t="s">
        <v>31</v>
      </c>
      <c r="N8555" s="4" t="s">
        <v>65</v>
      </c>
      <c r="O8555" s="4" t="s">
        <v>3278</v>
      </c>
      <c r="P8555">
        <v>2.6880000000000002</v>
      </c>
      <c r="Q8555">
        <v>1</v>
      </c>
      <c r="R8555">
        <v>0.2</v>
      </c>
      <c r="S8555">
        <v>0.83999999999999975</v>
      </c>
      <c r="T8555">
        <f>Append1[[#This Row],[Sales]]/Append1[[#This Row],[Quantity]]</f>
        <v>2.6880000000000002</v>
      </c>
      <c r="U8555" t="b">
        <f>IF(Append1[[#This Row],[Profit]]&lt;0, TRUE, FALSE)</f>
        <v>0</v>
      </c>
      <c r="V8555" t="b">
        <f>IF(Append1[[#This Row],[Discount]]&gt;0, TRUE, FALSE)</f>
        <v>1</v>
      </c>
    </row>
    <row r="8556" spans="1:22" x14ac:dyDescent="0.25">
      <c r="A8556" s="4" t="s">
        <v>11230</v>
      </c>
      <c r="B8556" s="2">
        <v>43420</v>
      </c>
      <c r="C8556" s="2">
        <v>43423</v>
      </c>
      <c r="D8556" s="5">
        <f>Append1[[#This Row],[Ship Date]]-Append1[[#This Row],[Order Date]]</f>
        <v>3</v>
      </c>
      <c r="E8556" s="4" t="s">
        <v>59</v>
      </c>
      <c r="F8556" s="4" t="s">
        <v>3767</v>
      </c>
      <c r="G8556" s="4" t="s">
        <v>25</v>
      </c>
      <c r="H8556" s="4" t="s">
        <v>26</v>
      </c>
      <c r="I8556" s="4" t="s">
        <v>116</v>
      </c>
      <c r="J8556" s="4" t="s">
        <v>117</v>
      </c>
      <c r="K8556" s="4" t="s">
        <v>29</v>
      </c>
      <c r="L8556" s="4" t="s">
        <v>1853</v>
      </c>
      <c r="M8556" s="4" t="s">
        <v>31</v>
      </c>
      <c r="N8556" s="4" t="s">
        <v>32</v>
      </c>
      <c r="O8556" s="4" t="s">
        <v>1854</v>
      </c>
      <c r="P8556">
        <v>73.679999999999993</v>
      </c>
      <c r="Q8556">
        <v>6</v>
      </c>
      <c r="R8556">
        <v>0</v>
      </c>
      <c r="S8556">
        <v>34.629599999999996</v>
      </c>
      <c r="T8556">
        <f>Append1[[#This Row],[Sales]]/Append1[[#This Row],[Quantity]]</f>
        <v>12.28</v>
      </c>
      <c r="U8556" t="b">
        <f>IF(Append1[[#This Row],[Profit]]&lt;0, TRUE, FALSE)</f>
        <v>0</v>
      </c>
      <c r="V8556" t="b">
        <f>IF(Append1[[#This Row],[Discount]]&gt;0, TRUE, FALSE)</f>
        <v>0</v>
      </c>
    </row>
    <row r="8557" spans="1:22" x14ac:dyDescent="0.25">
      <c r="A8557" s="4" t="s">
        <v>11230</v>
      </c>
      <c r="B8557" s="2">
        <v>43420</v>
      </c>
      <c r="C8557" s="2">
        <v>43423</v>
      </c>
      <c r="D8557" s="5">
        <f>Append1[[#This Row],[Ship Date]]-Append1[[#This Row],[Order Date]]</f>
        <v>3</v>
      </c>
      <c r="E8557" s="4" t="s">
        <v>59</v>
      </c>
      <c r="F8557" s="4" t="s">
        <v>3767</v>
      </c>
      <c r="G8557" s="4" t="s">
        <v>25</v>
      </c>
      <c r="H8557" s="4" t="s">
        <v>26</v>
      </c>
      <c r="I8557" s="4" t="s">
        <v>116</v>
      </c>
      <c r="J8557" s="4" t="s">
        <v>117</v>
      </c>
      <c r="K8557" s="4" t="s">
        <v>29</v>
      </c>
      <c r="L8557" s="4" t="s">
        <v>4597</v>
      </c>
      <c r="M8557" s="4" t="s">
        <v>43</v>
      </c>
      <c r="N8557" s="4" t="s">
        <v>80</v>
      </c>
      <c r="O8557" s="4" t="s">
        <v>4598</v>
      </c>
      <c r="P8557">
        <v>139.91999999999999</v>
      </c>
      <c r="Q8557">
        <v>2</v>
      </c>
      <c r="R8557">
        <v>0</v>
      </c>
      <c r="S8557">
        <v>23.786399999999986</v>
      </c>
      <c r="T8557">
        <f>Append1[[#This Row],[Sales]]/Append1[[#This Row],[Quantity]]</f>
        <v>69.959999999999994</v>
      </c>
      <c r="U8557" t="b">
        <f>IF(Append1[[#This Row],[Profit]]&lt;0, TRUE, FALSE)</f>
        <v>0</v>
      </c>
      <c r="V8557" t="b">
        <f>IF(Append1[[#This Row],[Discount]]&gt;0, TRUE, FALSE)</f>
        <v>0</v>
      </c>
    </row>
    <row r="8558" spans="1:22" x14ac:dyDescent="0.25">
      <c r="A8558" s="4" t="s">
        <v>11230</v>
      </c>
      <c r="B8558" s="2">
        <v>43420</v>
      </c>
      <c r="C8558" s="2">
        <v>43423</v>
      </c>
      <c r="D8558" s="5">
        <f>Append1[[#This Row],[Ship Date]]-Append1[[#This Row],[Order Date]]</f>
        <v>3</v>
      </c>
      <c r="E8558" s="4" t="s">
        <v>59</v>
      </c>
      <c r="F8558" s="4" t="s">
        <v>3767</v>
      </c>
      <c r="G8558" s="4" t="s">
        <v>25</v>
      </c>
      <c r="H8558" s="4" t="s">
        <v>26</v>
      </c>
      <c r="I8558" s="4" t="s">
        <v>116</v>
      </c>
      <c r="J8558" s="4" t="s">
        <v>117</v>
      </c>
      <c r="K8558" s="4" t="s">
        <v>29</v>
      </c>
      <c r="L8558" s="4" t="s">
        <v>5605</v>
      </c>
      <c r="M8558" s="4" t="s">
        <v>150</v>
      </c>
      <c r="N8558" s="4" t="s">
        <v>282</v>
      </c>
      <c r="O8558" s="4" t="s">
        <v>5606</v>
      </c>
      <c r="P8558">
        <v>107.88</v>
      </c>
      <c r="Q8558">
        <v>3</v>
      </c>
      <c r="R8558">
        <v>0.2</v>
      </c>
      <c r="S8558">
        <v>10.787999999999997</v>
      </c>
      <c r="T8558">
        <f>Append1[[#This Row],[Sales]]/Append1[[#This Row],[Quantity]]</f>
        <v>35.96</v>
      </c>
      <c r="U8558" t="b">
        <f>IF(Append1[[#This Row],[Profit]]&lt;0, TRUE, FALSE)</f>
        <v>0</v>
      </c>
      <c r="V8558" t="b">
        <f>IF(Append1[[#This Row],[Discount]]&gt;0, TRUE, FALSE)</f>
        <v>1</v>
      </c>
    </row>
    <row r="8559" spans="1:22" x14ac:dyDescent="0.25">
      <c r="A8559" s="4" t="s">
        <v>11230</v>
      </c>
      <c r="B8559" s="2">
        <v>43420</v>
      </c>
      <c r="C8559" s="2">
        <v>43423</v>
      </c>
      <c r="D8559" s="5">
        <f>Append1[[#This Row],[Ship Date]]-Append1[[#This Row],[Order Date]]</f>
        <v>3</v>
      </c>
      <c r="E8559" s="4" t="s">
        <v>59</v>
      </c>
      <c r="F8559" s="4" t="s">
        <v>3767</v>
      </c>
      <c r="G8559" s="4" t="s">
        <v>25</v>
      </c>
      <c r="H8559" s="4" t="s">
        <v>26</v>
      </c>
      <c r="I8559" s="4" t="s">
        <v>116</v>
      </c>
      <c r="J8559" s="4" t="s">
        <v>117</v>
      </c>
      <c r="K8559" s="4" t="s">
        <v>29</v>
      </c>
      <c r="L8559" s="4" t="s">
        <v>2097</v>
      </c>
      <c r="M8559" s="4" t="s">
        <v>31</v>
      </c>
      <c r="N8559" s="4" t="s">
        <v>40</v>
      </c>
      <c r="O8559" s="4" t="s">
        <v>2098</v>
      </c>
      <c r="P8559">
        <v>33.29</v>
      </c>
      <c r="Q8559">
        <v>1</v>
      </c>
      <c r="R8559">
        <v>0</v>
      </c>
      <c r="S8559">
        <v>7.9895999999999994</v>
      </c>
      <c r="T8559">
        <f>Append1[[#This Row],[Sales]]/Append1[[#This Row],[Quantity]]</f>
        <v>33.29</v>
      </c>
      <c r="U8559" t="b">
        <f>IF(Append1[[#This Row],[Profit]]&lt;0, TRUE, FALSE)</f>
        <v>0</v>
      </c>
      <c r="V8559" t="b">
        <f>IF(Append1[[#This Row],[Discount]]&gt;0, TRUE, FALSE)</f>
        <v>0</v>
      </c>
    </row>
    <row r="8560" spans="1:22" x14ac:dyDescent="0.25">
      <c r="A8560" s="4" t="s">
        <v>15440</v>
      </c>
      <c r="B8560" s="2">
        <v>43450</v>
      </c>
      <c r="C8560" s="2">
        <v>43455</v>
      </c>
      <c r="D8560" s="5">
        <f>Append1[[#This Row],[Ship Date]]-Append1[[#This Row],[Order Date]]</f>
        <v>5</v>
      </c>
      <c r="E8560" s="4" t="s">
        <v>22</v>
      </c>
      <c r="F8560" s="4" t="s">
        <v>3940</v>
      </c>
      <c r="G8560" s="4" t="s">
        <v>109</v>
      </c>
      <c r="H8560" s="4" t="s">
        <v>26</v>
      </c>
      <c r="I8560" s="4" t="s">
        <v>27</v>
      </c>
      <c r="J8560" s="4" t="s">
        <v>28</v>
      </c>
      <c r="K8560" s="4" t="s">
        <v>29</v>
      </c>
      <c r="L8560" s="4" t="s">
        <v>3144</v>
      </c>
      <c r="M8560" s="4" t="s">
        <v>31</v>
      </c>
      <c r="N8560" s="4" t="s">
        <v>32</v>
      </c>
      <c r="O8560" s="4" t="s">
        <v>3145</v>
      </c>
      <c r="P8560">
        <v>13.36</v>
      </c>
      <c r="Q8560">
        <v>2</v>
      </c>
      <c r="R8560">
        <v>0</v>
      </c>
      <c r="S8560">
        <v>6.4127999999999998</v>
      </c>
      <c r="T8560">
        <f>Append1[[#This Row],[Sales]]/Append1[[#This Row],[Quantity]]</f>
        <v>6.68</v>
      </c>
      <c r="U8560" t="b">
        <f>IF(Append1[[#This Row],[Profit]]&lt;0, TRUE, FALSE)</f>
        <v>0</v>
      </c>
      <c r="V8560" t="b">
        <f>IF(Append1[[#This Row],[Discount]]&gt;0, TRUE, FALSE)</f>
        <v>0</v>
      </c>
    </row>
    <row r="8561" spans="1:22" x14ac:dyDescent="0.25">
      <c r="A8561" s="4" t="s">
        <v>15440</v>
      </c>
      <c r="B8561" s="2">
        <v>43450</v>
      </c>
      <c r="C8561" s="2">
        <v>43455</v>
      </c>
      <c r="D8561" s="5">
        <f>Append1[[#This Row],[Ship Date]]-Append1[[#This Row],[Order Date]]</f>
        <v>5</v>
      </c>
      <c r="E8561" s="4" t="s">
        <v>22</v>
      </c>
      <c r="F8561" s="4" t="s">
        <v>3940</v>
      </c>
      <c r="G8561" s="4" t="s">
        <v>109</v>
      </c>
      <c r="H8561" s="4" t="s">
        <v>26</v>
      </c>
      <c r="I8561" s="4" t="s">
        <v>27</v>
      </c>
      <c r="J8561" s="4" t="s">
        <v>28</v>
      </c>
      <c r="K8561" s="4" t="s">
        <v>29</v>
      </c>
      <c r="L8561" s="4" t="s">
        <v>966</v>
      </c>
      <c r="M8561" s="4" t="s">
        <v>31</v>
      </c>
      <c r="N8561" s="4" t="s">
        <v>40</v>
      </c>
      <c r="O8561" s="4" t="s">
        <v>967</v>
      </c>
      <c r="P8561">
        <v>158.9</v>
      </c>
      <c r="Q8561">
        <v>5</v>
      </c>
      <c r="R8561">
        <v>0</v>
      </c>
      <c r="S8561">
        <v>7.9449999999999932</v>
      </c>
      <c r="T8561">
        <f>Append1[[#This Row],[Sales]]/Append1[[#This Row],[Quantity]]</f>
        <v>31.78</v>
      </c>
      <c r="U8561" t="b">
        <f>IF(Append1[[#This Row],[Profit]]&lt;0, TRUE, FALSE)</f>
        <v>0</v>
      </c>
      <c r="V8561" t="b">
        <f>IF(Append1[[#This Row],[Discount]]&gt;0, TRUE, FALSE)</f>
        <v>0</v>
      </c>
    </row>
    <row r="8562" spans="1:22" x14ac:dyDescent="0.25">
      <c r="A8562" s="4" t="s">
        <v>15441</v>
      </c>
      <c r="B8562" s="2">
        <v>42937</v>
      </c>
      <c r="C8562" s="2">
        <v>42942</v>
      </c>
      <c r="D8562" s="5">
        <f>Append1[[#This Row],[Ship Date]]-Append1[[#This Row],[Order Date]]</f>
        <v>5</v>
      </c>
      <c r="E8562" s="4" t="s">
        <v>35</v>
      </c>
      <c r="F8562" s="4" t="s">
        <v>307</v>
      </c>
      <c r="G8562" s="4" t="s">
        <v>52</v>
      </c>
      <c r="H8562" s="4" t="s">
        <v>26</v>
      </c>
      <c r="I8562" s="4" t="s">
        <v>228</v>
      </c>
      <c r="J8562" s="4" t="s">
        <v>28</v>
      </c>
      <c r="K8562" s="4" t="s">
        <v>29</v>
      </c>
      <c r="L8562" s="4" t="s">
        <v>4176</v>
      </c>
      <c r="M8562" s="4" t="s">
        <v>31</v>
      </c>
      <c r="N8562" s="4" t="s">
        <v>70</v>
      </c>
      <c r="O8562" s="4" t="s">
        <v>4177</v>
      </c>
      <c r="P8562">
        <v>419.90000000000003</v>
      </c>
      <c r="Q8562">
        <v>5</v>
      </c>
      <c r="R8562">
        <v>0</v>
      </c>
      <c r="S8562">
        <v>197.35299999999998</v>
      </c>
      <c r="T8562">
        <f>Append1[[#This Row],[Sales]]/Append1[[#This Row],[Quantity]]</f>
        <v>83.98</v>
      </c>
      <c r="U8562" t="b">
        <f>IF(Append1[[#This Row],[Profit]]&lt;0, TRUE, FALSE)</f>
        <v>0</v>
      </c>
      <c r="V8562" t="b">
        <f>IF(Append1[[#This Row],[Discount]]&gt;0, TRUE, FALSE)</f>
        <v>0</v>
      </c>
    </row>
    <row r="8563" spans="1:22" x14ac:dyDescent="0.25">
      <c r="A8563" s="4" t="s">
        <v>15441</v>
      </c>
      <c r="B8563" s="2">
        <v>42937</v>
      </c>
      <c r="C8563" s="2">
        <v>42942</v>
      </c>
      <c r="D8563" s="5">
        <f>Append1[[#This Row],[Ship Date]]-Append1[[#This Row],[Order Date]]</f>
        <v>5</v>
      </c>
      <c r="E8563" s="4" t="s">
        <v>35</v>
      </c>
      <c r="F8563" s="4" t="s">
        <v>307</v>
      </c>
      <c r="G8563" s="4" t="s">
        <v>52</v>
      </c>
      <c r="H8563" s="4" t="s">
        <v>26</v>
      </c>
      <c r="I8563" s="4" t="s">
        <v>228</v>
      </c>
      <c r="J8563" s="4" t="s">
        <v>28</v>
      </c>
      <c r="K8563" s="4" t="s">
        <v>29</v>
      </c>
      <c r="L8563" s="4" t="s">
        <v>2547</v>
      </c>
      <c r="M8563" s="4" t="s">
        <v>31</v>
      </c>
      <c r="N8563" s="4" t="s">
        <v>320</v>
      </c>
      <c r="O8563" s="4" t="s">
        <v>2548</v>
      </c>
      <c r="P8563">
        <v>3.15</v>
      </c>
      <c r="Q8563">
        <v>1</v>
      </c>
      <c r="R8563">
        <v>0</v>
      </c>
      <c r="S8563">
        <v>1.512</v>
      </c>
      <c r="T8563">
        <f>Append1[[#This Row],[Sales]]/Append1[[#This Row],[Quantity]]</f>
        <v>3.15</v>
      </c>
      <c r="U8563" t="b">
        <f>IF(Append1[[#This Row],[Profit]]&lt;0, TRUE, FALSE)</f>
        <v>0</v>
      </c>
      <c r="V8563" t="b">
        <f>IF(Append1[[#This Row],[Discount]]&gt;0, TRUE, FALSE)</f>
        <v>0</v>
      </c>
    </row>
    <row r="8564" spans="1:22" x14ac:dyDescent="0.25">
      <c r="A8564" s="4" t="s">
        <v>15442</v>
      </c>
      <c r="B8564" s="2">
        <v>42865</v>
      </c>
      <c r="C8564" s="2">
        <v>42871</v>
      </c>
      <c r="D8564" s="5">
        <f>Append1[[#This Row],[Ship Date]]-Append1[[#This Row],[Order Date]]</f>
        <v>6</v>
      </c>
      <c r="E8564" s="4" t="s">
        <v>35</v>
      </c>
      <c r="F8564" s="4" t="s">
        <v>838</v>
      </c>
      <c r="G8564" s="4" t="s">
        <v>25</v>
      </c>
      <c r="H8564" s="4" t="s">
        <v>26</v>
      </c>
      <c r="I8564" s="4" t="s">
        <v>116</v>
      </c>
      <c r="J8564" s="4" t="s">
        <v>117</v>
      </c>
      <c r="K8564" s="4" t="s">
        <v>29</v>
      </c>
      <c r="L8564" s="4" t="s">
        <v>848</v>
      </c>
      <c r="M8564" s="4" t="s">
        <v>31</v>
      </c>
      <c r="N8564" s="4" t="s">
        <v>32</v>
      </c>
      <c r="O8564" s="4" t="s">
        <v>849</v>
      </c>
      <c r="P8564">
        <v>11.96</v>
      </c>
      <c r="Q8564">
        <v>2</v>
      </c>
      <c r="R8564">
        <v>0</v>
      </c>
      <c r="S8564">
        <v>5.8604000000000003</v>
      </c>
      <c r="T8564">
        <f>Append1[[#This Row],[Sales]]/Append1[[#This Row],[Quantity]]</f>
        <v>5.98</v>
      </c>
      <c r="U8564" t="b">
        <f>IF(Append1[[#This Row],[Profit]]&lt;0, TRUE, FALSE)</f>
        <v>0</v>
      </c>
      <c r="V8564" t="b">
        <f>IF(Append1[[#This Row],[Discount]]&gt;0, TRUE, FALSE)</f>
        <v>0</v>
      </c>
    </row>
    <row r="8565" spans="1:22" x14ac:dyDescent="0.25">
      <c r="A8565" s="4" t="s">
        <v>11131</v>
      </c>
      <c r="B8565" s="2">
        <v>43162</v>
      </c>
      <c r="C8565" s="2">
        <v>43167</v>
      </c>
      <c r="D8565" s="5">
        <f>Append1[[#This Row],[Ship Date]]-Append1[[#This Row],[Order Date]]</f>
        <v>5</v>
      </c>
      <c r="E8565" s="4" t="s">
        <v>35</v>
      </c>
      <c r="F8565" s="4" t="s">
        <v>90</v>
      </c>
      <c r="G8565" s="4" t="s">
        <v>25</v>
      </c>
      <c r="H8565" s="4" t="s">
        <v>26</v>
      </c>
      <c r="I8565" s="4" t="s">
        <v>27</v>
      </c>
      <c r="J8565" s="4" t="s">
        <v>28</v>
      </c>
      <c r="K8565" s="4" t="s">
        <v>29</v>
      </c>
      <c r="L8565" s="4" t="s">
        <v>5075</v>
      </c>
      <c r="M8565" s="4" t="s">
        <v>150</v>
      </c>
      <c r="N8565" s="4" t="s">
        <v>151</v>
      </c>
      <c r="O8565" s="4" t="s">
        <v>5076</v>
      </c>
      <c r="P8565">
        <v>1049.44</v>
      </c>
      <c r="Q8565">
        <v>8</v>
      </c>
      <c r="R8565">
        <v>0</v>
      </c>
      <c r="S8565">
        <v>440.76480000000004</v>
      </c>
      <c r="T8565">
        <f>Append1[[#This Row],[Sales]]/Append1[[#This Row],[Quantity]]</f>
        <v>131.18</v>
      </c>
      <c r="U8565" t="b">
        <f>IF(Append1[[#This Row],[Profit]]&lt;0, TRUE, FALSE)</f>
        <v>0</v>
      </c>
      <c r="V8565" t="b">
        <f>IF(Append1[[#This Row],[Discount]]&gt;0, TRUE, FALSE)</f>
        <v>0</v>
      </c>
    </row>
    <row r="8566" spans="1:22" x14ac:dyDescent="0.25">
      <c r="A8566" s="4" t="s">
        <v>11131</v>
      </c>
      <c r="B8566" s="2">
        <v>43162</v>
      </c>
      <c r="C8566" s="2">
        <v>43167</v>
      </c>
      <c r="D8566" s="5">
        <f>Append1[[#This Row],[Ship Date]]-Append1[[#This Row],[Order Date]]</f>
        <v>5</v>
      </c>
      <c r="E8566" s="4" t="s">
        <v>35</v>
      </c>
      <c r="F8566" s="4" t="s">
        <v>90</v>
      </c>
      <c r="G8566" s="4" t="s">
        <v>25</v>
      </c>
      <c r="H8566" s="4" t="s">
        <v>26</v>
      </c>
      <c r="I8566" s="4" t="s">
        <v>27</v>
      </c>
      <c r="J8566" s="4" t="s">
        <v>28</v>
      </c>
      <c r="K8566" s="4" t="s">
        <v>29</v>
      </c>
      <c r="L8566" s="4" t="s">
        <v>2652</v>
      </c>
      <c r="M8566" s="4" t="s">
        <v>43</v>
      </c>
      <c r="N8566" s="4" t="s">
        <v>144</v>
      </c>
      <c r="O8566" s="4" t="s">
        <v>2653</v>
      </c>
      <c r="P8566">
        <v>170.35200000000003</v>
      </c>
      <c r="Q8566">
        <v>3</v>
      </c>
      <c r="R8566">
        <v>0.2</v>
      </c>
      <c r="S8566">
        <v>-17.035200000000003</v>
      </c>
      <c r="T8566">
        <f>Append1[[#This Row],[Sales]]/Append1[[#This Row],[Quantity]]</f>
        <v>56.784000000000013</v>
      </c>
      <c r="U8566" t="b">
        <f>IF(Append1[[#This Row],[Profit]]&lt;0, TRUE, FALSE)</f>
        <v>1</v>
      </c>
      <c r="V8566" t="b">
        <f>IF(Append1[[#This Row],[Discount]]&gt;0, TRUE, FALSE)</f>
        <v>1</v>
      </c>
    </row>
    <row r="8567" spans="1:22" x14ac:dyDescent="0.25">
      <c r="A8567" s="4" t="s">
        <v>15443</v>
      </c>
      <c r="B8567" s="2">
        <v>42241</v>
      </c>
      <c r="C8567" s="2">
        <v>42246</v>
      </c>
      <c r="D8567" s="5">
        <f>Append1[[#This Row],[Ship Date]]-Append1[[#This Row],[Order Date]]</f>
        <v>5</v>
      </c>
      <c r="E8567" s="4" t="s">
        <v>35</v>
      </c>
      <c r="F8567" s="4" t="s">
        <v>1105</v>
      </c>
      <c r="G8567" s="4" t="s">
        <v>25</v>
      </c>
      <c r="H8567" s="4" t="s">
        <v>26</v>
      </c>
      <c r="I8567" s="4" t="s">
        <v>116</v>
      </c>
      <c r="J8567" s="4" t="s">
        <v>117</v>
      </c>
      <c r="K8567" s="4" t="s">
        <v>29</v>
      </c>
      <c r="L8567" s="4" t="s">
        <v>1107</v>
      </c>
      <c r="M8567" s="4" t="s">
        <v>150</v>
      </c>
      <c r="N8567" s="4" t="s">
        <v>282</v>
      </c>
      <c r="O8567" s="4" t="s">
        <v>1108</v>
      </c>
      <c r="P8567">
        <v>1007.9440000000002</v>
      </c>
      <c r="Q8567">
        <v>7</v>
      </c>
      <c r="R8567">
        <v>0.2</v>
      </c>
      <c r="S8567">
        <v>75.595799999999997</v>
      </c>
      <c r="T8567">
        <f>Append1[[#This Row],[Sales]]/Append1[[#This Row],[Quantity]]</f>
        <v>143.99200000000002</v>
      </c>
      <c r="U8567" t="b">
        <f>IF(Append1[[#This Row],[Profit]]&lt;0, TRUE, FALSE)</f>
        <v>0</v>
      </c>
      <c r="V8567" t="b">
        <f>IF(Append1[[#This Row],[Discount]]&gt;0, TRUE, FALSE)</f>
        <v>1</v>
      </c>
    </row>
    <row r="8568" spans="1:22" x14ac:dyDescent="0.25">
      <c r="A8568" s="4" t="s">
        <v>15444</v>
      </c>
      <c r="B8568" s="2">
        <v>43030</v>
      </c>
      <c r="C8568" s="2">
        <v>43030</v>
      </c>
      <c r="D8568" s="5">
        <f>Append1[[#This Row],[Ship Date]]-Append1[[#This Row],[Order Date]]</f>
        <v>0</v>
      </c>
      <c r="E8568" s="4" t="s">
        <v>452</v>
      </c>
      <c r="F8568" s="4" t="s">
        <v>1585</v>
      </c>
      <c r="G8568" s="4" t="s">
        <v>25</v>
      </c>
      <c r="H8568" s="4" t="s">
        <v>26</v>
      </c>
      <c r="I8568" s="4" t="s">
        <v>116</v>
      </c>
      <c r="J8568" s="4" t="s">
        <v>117</v>
      </c>
      <c r="K8568" s="4" t="s">
        <v>29</v>
      </c>
      <c r="L8568" s="4" t="s">
        <v>1126</v>
      </c>
      <c r="M8568" s="4" t="s">
        <v>31</v>
      </c>
      <c r="N8568" s="4" t="s">
        <v>32</v>
      </c>
      <c r="O8568" s="4" t="s">
        <v>1127</v>
      </c>
      <c r="P8568">
        <v>6.68</v>
      </c>
      <c r="Q8568">
        <v>1</v>
      </c>
      <c r="R8568">
        <v>0</v>
      </c>
      <c r="S8568">
        <v>3.2063999999999999</v>
      </c>
      <c r="T8568">
        <f>Append1[[#This Row],[Sales]]/Append1[[#This Row],[Quantity]]</f>
        <v>6.68</v>
      </c>
      <c r="U8568" t="b">
        <f>IF(Append1[[#This Row],[Profit]]&lt;0, TRUE, FALSE)</f>
        <v>0</v>
      </c>
      <c r="V8568" t="b">
        <f>IF(Append1[[#This Row],[Discount]]&gt;0, TRUE, FALSE)</f>
        <v>0</v>
      </c>
    </row>
    <row r="8569" spans="1:22" x14ac:dyDescent="0.25">
      <c r="A8569" s="4" t="s">
        <v>15444</v>
      </c>
      <c r="B8569" s="2">
        <v>43030</v>
      </c>
      <c r="C8569" s="2">
        <v>43030</v>
      </c>
      <c r="D8569" s="5">
        <f>Append1[[#This Row],[Ship Date]]-Append1[[#This Row],[Order Date]]</f>
        <v>0</v>
      </c>
      <c r="E8569" s="4" t="s">
        <v>452</v>
      </c>
      <c r="F8569" s="4" t="s">
        <v>1585</v>
      </c>
      <c r="G8569" s="4" t="s">
        <v>25</v>
      </c>
      <c r="H8569" s="4" t="s">
        <v>26</v>
      </c>
      <c r="I8569" s="4" t="s">
        <v>116</v>
      </c>
      <c r="J8569" s="4" t="s">
        <v>117</v>
      </c>
      <c r="K8569" s="4" t="s">
        <v>29</v>
      </c>
      <c r="L8569" s="4" t="s">
        <v>4548</v>
      </c>
      <c r="M8569" s="4" t="s">
        <v>31</v>
      </c>
      <c r="N8569" s="4" t="s">
        <v>47</v>
      </c>
      <c r="O8569" s="4" t="s">
        <v>786</v>
      </c>
      <c r="P8569">
        <v>8.34</v>
      </c>
      <c r="Q8569">
        <v>3</v>
      </c>
      <c r="R8569">
        <v>0</v>
      </c>
      <c r="S8569">
        <v>2.2517999999999998</v>
      </c>
      <c r="T8569">
        <f>Append1[[#This Row],[Sales]]/Append1[[#This Row],[Quantity]]</f>
        <v>2.78</v>
      </c>
      <c r="U8569" t="b">
        <f>IF(Append1[[#This Row],[Profit]]&lt;0, TRUE, FALSE)</f>
        <v>0</v>
      </c>
      <c r="V8569" t="b">
        <f>IF(Append1[[#This Row],[Discount]]&gt;0, TRUE, FALSE)</f>
        <v>0</v>
      </c>
    </row>
    <row r="8570" spans="1:22" x14ac:dyDescent="0.25">
      <c r="A8570" s="4" t="s">
        <v>15444</v>
      </c>
      <c r="B8570" s="2">
        <v>43030</v>
      </c>
      <c r="C8570" s="2">
        <v>43030</v>
      </c>
      <c r="D8570" s="5">
        <f>Append1[[#This Row],[Ship Date]]-Append1[[#This Row],[Order Date]]</f>
        <v>0</v>
      </c>
      <c r="E8570" s="4" t="s">
        <v>452</v>
      </c>
      <c r="F8570" s="4" t="s">
        <v>1585</v>
      </c>
      <c r="G8570" s="4" t="s">
        <v>25</v>
      </c>
      <c r="H8570" s="4" t="s">
        <v>26</v>
      </c>
      <c r="I8570" s="4" t="s">
        <v>116</v>
      </c>
      <c r="J8570" s="4" t="s">
        <v>117</v>
      </c>
      <c r="K8570" s="4" t="s">
        <v>29</v>
      </c>
      <c r="L8570" s="4" t="s">
        <v>4549</v>
      </c>
      <c r="M8570" s="4" t="s">
        <v>43</v>
      </c>
      <c r="N8570" s="4" t="s">
        <v>80</v>
      </c>
      <c r="O8570" s="4" t="s">
        <v>4550</v>
      </c>
      <c r="P8570">
        <v>101.94</v>
      </c>
      <c r="Q8570">
        <v>3</v>
      </c>
      <c r="R8570">
        <v>0</v>
      </c>
      <c r="S8570">
        <v>30.581999999999987</v>
      </c>
      <c r="T8570">
        <f>Append1[[#This Row],[Sales]]/Append1[[#This Row],[Quantity]]</f>
        <v>33.979999999999997</v>
      </c>
      <c r="U8570" t="b">
        <f>IF(Append1[[#This Row],[Profit]]&lt;0, TRUE, FALSE)</f>
        <v>0</v>
      </c>
      <c r="V8570" t="b">
        <f>IF(Append1[[#This Row],[Discount]]&gt;0, TRUE, FALSE)</f>
        <v>0</v>
      </c>
    </row>
    <row r="8571" spans="1:22" x14ac:dyDescent="0.25">
      <c r="A8571" s="4" t="s">
        <v>15445</v>
      </c>
      <c r="B8571" s="2">
        <v>42954</v>
      </c>
      <c r="C8571" s="2">
        <v>42958</v>
      </c>
      <c r="D8571" s="5">
        <f>Append1[[#This Row],[Ship Date]]-Append1[[#This Row],[Order Date]]</f>
        <v>4</v>
      </c>
      <c r="E8571" s="4" t="s">
        <v>35</v>
      </c>
      <c r="F8571" s="4" t="s">
        <v>4211</v>
      </c>
      <c r="G8571" s="4" t="s">
        <v>52</v>
      </c>
      <c r="H8571" s="4" t="s">
        <v>26</v>
      </c>
      <c r="I8571" s="4" t="s">
        <v>1451</v>
      </c>
      <c r="J8571" s="4" t="s">
        <v>117</v>
      </c>
      <c r="K8571" s="4" t="s">
        <v>29</v>
      </c>
      <c r="L8571" s="4" t="s">
        <v>1461</v>
      </c>
      <c r="M8571" s="4" t="s">
        <v>150</v>
      </c>
      <c r="N8571" s="4" t="s">
        <v>151</v>
      </c>
      <c r="O8571" s="4" t="s">
        <v>1462</v>
      </c>
      <c r="P8571">
        <v>179.97</v>
      </c>
      <c r="Q8571">
        <v>3</v>
      </c>
      <c r="R8571">
        <v>0</v>
      </c>
      <c r="S8571">
        <v>86.385600000000011</v>
      </c>
      <c r="T8571">
        <f>Append1[[#This Row],[Sales]]/Append1[[#This Row],[Quantity]]</f>
        <v>59.99</v>
      </c>
      <c r="U8571" t="b">
        <f>IF(Append1[[#This Row],[Profit]]&lt;0, TRUE, FALSE)</f>
        <v>0</v>
      </c>
      <c r="V8571" t="b">
        <f>IF(Append1[[#This Row],[Discount]]&gt;0, TRUE, FALSE)</f>
        <v>0</v>
      </c>
    </row>
    <row r="8572" spans="1:22" x14ac:dyDescent="0.25">
      <c r="A8572" s="4" t="s">
        <v>10990</v>
      </c>
      <c r="B8572" s="2">
        <v>42490</v>
      </c>
      <c r="C8572" s="2">
        <v>42496</v>
      </c>
      <c r="D8572" s="5">
        <f>Append1[[#This Row],[Ship Date]]-Append1[[#This Row],[Order Date]]</f>
        <v>6</v>
      </c>
      <c r="E8572" s="4" t="s">
        <v>35</v>
      </c>
      <c r="F8572" s="4" t="s">
        <v>2444</v>
      </c>
      <c r="G8572" s="4" t="s">
        <v>52</v>
      </c>
      <c r="H8572" s="4" t="s">
        <v>26</v>
      </c>
      <c r="I8572" s="4" t="s">
        <v>38</v>
      </c>
      <c r="J8572" s="4" t="s">
        <v>28</v>
      </c>
      <c r="K8572" s="4" t="s">
        <v>29</v>
      </c>
      <c r="L8572" s="4" t="s">
        <v>880</v>
      </c>
      <c r="M8572" s="4" t="s">
        <v>31</v>
      </c>
      <c r="N8572" s="4" t="s">
        <v>47</v>
      </c>
      <c r="O8572" s="4" t="s">
        <v>881</v>
      </c>
      <c r="P8572">
        <v>34.650000000000006</v>
      </c>
      <c r="Q8572">
        <v>3</v>
      </c>
      <c r="R8572">
        <v>0</v>
      </c>
      <c r="S8572">
        <v>9.702</v>
      </c>
      <c r="T8572">
        <f>Append1[[#This Row],[Sales]]/Append1[[#This Row],[Quantity]]</f>
        <v>11.550000000000002</v>
      </c>
      <c r="U8572" t="b">
        <f>IF(Append1[[#This Row],[Profit]]&lt;0, TRUE, FALSE)</f>
        <v>0</v>
      </c>
      <c r="V8572" t="b">
        <f>IF(Append1[[#This Row],[Discount]]&gt;0, TRUE, FALSE)</f>
        <v>0</v>
      </c>
    </row>
    <row r="8573" spans="1:22" x14ac:dyDescent="0.25">
      <c r="A8573" s="4" t="s">
        <v>10990</v>
      </c>
      <c r="B8573" s="2">
        <v>42490</v>
      </c>
      <c r="C8573" s="2">
        <v>42496</v>
      </c>
      <c r="D8573" s="5">
        <f>Append1[[#This Row],[Ship Date]]-Append1[[#This Row],[Order Date]]</f>
        <v>6</v>
      </c>
      <c r="E8573" s="4" t="s">
        <v>35</v>
      </c>
      <c r="F8573" s="4" t="s">
        <v>2444</v>
      </c>
      <c r="G8573" s="4" t="s">
        <v>52</v>
      </c>
      <c r="H8573" s="4" t="s">
        <v>26</v>
      </c>
      <c r="I8573" s="4" t="s">
        <v>38</v>
      </c>
      <c r="J8573" s="4" t="s">
        <v>28</v>
      </c>
      <c r="K8573" s="4" t="s">
        <v>29</v>
      </c>
      <c r="L8573" s="4" t="s">
        <v>2446</v>
      </c>
      <c r="M8573" s="4" t="s">
        <v>150</v>
      </c>
      <c r="N8573" s="4" t="s">
        <v>282</v>
      </c>
      <c r="O8573" s="4" t="s">
        <v>2447</v>
      </c>
      <c r="P8573">
        <v>19.8</v>
      </c>
      <c r="Q8573">
        <v>5</v>
      </c>
      <c r="R8573">
        <v>0.2</v>
      </c>
      <c r="S8573">
        <v>1.7324999999999999</v>
      </c>
      <c r="T8573">
        <f>Append1[[#This Row],[Sales]]/Append1[[#This Row],[Quantity]]</f>
        <v>3.96</v>
      </c>
      <c r="U8573" t="b">
        <f>IF(Append1[[#This Row],[Profit]]&lt;0, TRUE, FALSE)</f>
        <v>0</v>
      </c>
      <c r="V8573" t="b">
        <f>IF(Append1[[#This Row],[Discount]]&gt;0, TRUE, FALSE)</f>
        <v>1</v>
      </c>
    </row>
    <row r="8574" spans="1:22" x14ac:dyDescent="0.25">
      <c r="A8574" s="4" t="s">
        <v>15446</v>
      </c>
      <c r="B8574" s="2">
        <v>43268</v>
      </c>
      <c r="C8574" s="2">
        <v>43271</v>
      </c>
      <c r="D8574" s="5">
        <f>Append1[[#This Row],[Ship Date]]-Append1[[#This Row],[Order Date]]</f>
        <v>3</v>
      </c>
      <c r="E8574" s="4" t="s">
        <v>59</v>
      </c>
      <c r="F8574" s="4" t="s">
        <v>2791</v>
      </c>
      <c r="G8574" s="4" t="s">
        <v>25</v>
      </c>
      <c r="H8574" s="4" t="s">
        <v>26</v>
      </c>
      <c r="I8574" s="4" t="s">
        <v>5430</v>
      </c>
      <c r="J8574" s="4" t="s">
        <v>222</v>
      </c>
      <c r="K8574" s="4" t="s">
        <v>29</v>
      </c>
      <c r="L8574" s="4" t="s">
        <v>3256</v>
      </c>
      <c r="M8574" s="4" t="s">
        <v>31</v>
      </c>
      <c r="N8574" s="4" t="s">
        <v>40</v>
      </c>
      <c r="O8574" s="4" t="s">
        <v>3257</v>
      </c>
      <c r="P8574">
        <v>146.352</v>
      </c>
      <c r="Q8574">
        <v>3</v>
      </c>
      <c r="R8574">
        <v>0.2</v>
      </c>
      <c r="S8574">
        <v>-32.929200000000002</v>
      </c>
      <c r="T8574">
        <f>Append1[[#This Row],[Sales]]/Append1[[#This Row],[Quantity]]</f>
        <v>48.783999999999999</v>
      </c>
      <c r="U8574" t="b">
        <f>IF(Append1[[#This Row],[Profit]]&lt;0, TRUE, FALSE)</f>
        <v>1</v>
      </c>
      <c r="V8574" t="b">
        <f>IF(Append1[[#This Row],[Discount]]&gt;0, TRUE, FALSE)</f>
        <v>1</v>
      </c>
    </row>
    <row r="8575" spans="1:22" x14ac:dyDescent="0.25">
      <c r="A8575" s="4" t="s">
        <v>15447</v>
      </c>
      <c r="B8575" s="2">
        <v>42881</v>
      </c>
      <c r="C8575" s="2">
        <v>42886</v>
      </c>
      <c r="D8575" s="5">
        <f>Append1[[#This Row],[Ship Date]]-Append1[[#This Row],[Order Date]]</f>
        <v>5</v>
      </c>
      <c r="E8575" s="4" t="s">
        <v>35</v>
      </c>
      <c r="F8575" s="4" t="s">
        <v>706</v>
      </c>
      <c r="G8575" s="4" t="s">
        <v>25</v>
      </c>
      <c r="H8575" s="4" t="s">
        <v>26</v>
      </c>
      <c r="I8575" s="4" t="s">
        <v>3356</v>
      </c>
      <c r="J8575" s="4" t="s">
        <v>28</v>
      </c>
      <c r="K8575" s="4" t="s">
        <v>29</v>
      </c>
      <c r="L8575" s="4" t="s">
        <v>3414</v>
      </c>
      <c r="M8575" s="4" t="s">
        <v>31</v>
      </c>
      <c r="N8575" s="4" t="s">
        <v>111</v>
      </c>
      <c r="O8575" s="4" t="s">
        <v>3415</v>
      </c>
      <c r="P8575">
        <v>5.9399999999999995</v>
      </c>
      <c r="Q8575">
        <v>3</v>
      </c>
      <c r="R8575">
        <v>0</v>
      </c>
      <c r="S8575">
        <v>0</v>
      </c>
      <c r="T8575">
        <f>Append1[[#This Row],[Sales]]/Append1[[#This Row],[Quantity]]</f>
        <v>1.9799999999999998</v>
      </c>
      <c r="U8575" t="b">
        <f>IF(Append1[[#This Row],[Profit]]&lt;0, TRUE, FALSE)</f>
        <v>0</v>
      </c>
      <c r="V8575" t="b">
        <f>IF(Append1[[#This Row],[Discount]]&gt;0, TRUE, FALSE)</f>
        <v>0</v>
      </c>
    </row>
    <row r="8576" spans="1:22" x14ac:dyDescent="0.25">
      <c r="A8576" s="4" t="s">
        <v>15447</v>
      </c>
      <c r="B8576" s="2">
        <v>42881</v>
      </c>
      <c r="C8576" s="2">
        <v>42886</v>
      </c>
      <c r="D8576" s="5">
        <f>Append1[[#This Row],[Ship Date]]-Append1[[#This Row],[Order Date]]</f>
        <v>5</v>
      </c>
      <c r="E8576" s="4" t="s">
        <v>35</v>
      </c>
      <c r="F8576" s="4" t="s">
        <v>706</v>
      </c>
      <c r="G8576" s="4" t="s">
        <v>25</v>
      </c>
      <c r="H8576" s="4" t="s">
        <v>26</v>
      </c>
      <c r="I8576" s="4" t="s">
        <v>3356</v>
      </c>
      <c r="J8576" s="4" t="s">
        <v>28</v>
      </c>
      <c r="K8576" s="4" t="s">
        <v>29</v>
      </c>
      <c r="L8576" s="4" t="s">
        <v>3962</v>
      </c>
      <c r="M8576" s="4" t="s">
        <v>31</v>
      </c>
      <c r="N8576" s="4" t="s">
        <v>32</v>
      </c>
      <c r="O8576" s="4" t="s">
        <v>3963</v>
      </c>
      <c r="P8576">
        <v>45.36</v>
      </c>
      <c r="Q8576">
        <v>7</v>
      </c>
      <c r="R8576">
        <v>0</v>
      </c>
      <c r="S8576">
        <v>21.772800000000004</v>
      </c>
      <c r="T8576">
        <f>Append1[[#This Row],[Sales]]/Append1[[#This Row],[Quantity]]</f>
        <v>6.4799999999999995</v>
      </c>
      <c r="U8576" t="b">
        <f>IF(Append1[[#This Row],[Profit]]&lt;0, TRUE, FALSE)</f>
        <v>0</v>
      </c>
      <c r="V8576" t="b">
        <f>IF(Append1[[#This Row],[Discount]]&gt;0, TRUE, FALSE)</f>
        <v>0</v>
      </c>
    </row>
    <row r="8577" spans="1:22" x14ac:dyDescent="0.25">
      <c r="A8577" s="4" t="s">
        <v>15447</v>
      </c>
      <c r="B8577" s="2">
        <v>42881</v>
      </c>
      <c r="C8577" s="2">
        <v>42886</v>
      </c>
      <c r="D8577" s="5">
        <f>Append1[[#This Row],[Ship Date]]-Append1[[#This Row],[Order Date]]</f>
        <v>5</v>
      </c>
      <c r="E8577" s="4" t="s">
        <v>35</v>
      </c>
      <c r="F8577" s="4" t="s">
        <v>706</v>
      </c>
      <c r="G8577" s="4" t="s">
        <v>25</v>
      </c>
      <c r="H8577" s="4" t="s">
        <v>26</v>
      </c>
      <c r="I8577" s="4" t="s">
        <v>3356</v>
      </c>
      <c r="J8577" s="4" t="s">
        <v>28</v>
      </c>
      <c r="K8577" s="4" t="s">
        <v>29</v>
      </c>
      <c r="L8577" s="4" t="s">
        <v>3964</v>
      </c>
      <c r="M8577" s="4" t="s">
        <v>150</v>
      </c>
      <c r="N8577" s="4" t="s">
        <v>282</v>
      </c>
      <c r="O8577" s="4" t="s">
        <v>3965</v>
      </c>
      <c r="P8577">
        <v>211.16800000000001</v>
      </c>
      <c r="Q8577">
        <v>4</v>
      </c>
      <c r="R8577">
        <v>0.2</v>
      </c>
      <c r="S8577">
        <v>23.756399999999985</v>
      </c>
      <c r="T8577">
        <f>Append1[[#This Row],[Sales]]/Append1[[#This Row],[Quantity]]</f>
        <v>52.792000000000002</v>
      </c>
      <c r="U8577" t="b">
        <f>IF(Append1[[#This Row],[Profit]]&lt;0, TRUE, FALSE)</f>
        <v>0</v>
      </c>
      <c r="V8577" t="b">
        <f>IF(Append1[[#This Row],[Discount]]&gt;0, TRUE, FALSE)</f>
        <v>1</v>
      </c>
    </row>
    <row r="8578" spans="1:22" x14ac:dyDescent="0.25">
      <c r="A8578" s="4" t="s">
        <v>15447</v>
      </c>
      <c r="B8578" s="2">
        <v>42881</v>
      </c>
      <c r="C8578" s="2">
        <v>42886</v>
      </c>
      <c r="D8578" s="5">
        <f>Append1[[#This Row],[Ship Date]]-Append1[[#This Row],[Order Date]]</f>
        <v>5</v>
      </c>
      <c r="E8578" s="4" t="s">
        <v>35</v>
      </c>
      <c r="F8578" s="4" t="s">
        <v>706</v>
      </c>
      <c r="G8578" s="4" t="s">
        <v>25</v>
      </c>
      <c r="H8578" s="4" t="s">
        <v>26</v>
      </c>
      <c r="I8578" s="4" t="s">
        <v>3356</v>
      </c>
      <c r="J8578" s="4" t="s">
        <v>28</v>
      </c>
      <c r="K8578" s="4" t="s">
        <v>29</v>
      </c>
      <c r="L8578" s="4" t="s">
        <v>2012</v>
      </c>
      <c r="M8578" s="4" t="s">
        <v>43</v>
      </c>
      <c r="N8578" s="4" t="s">
        <v>144</v>
      </c>
      <c r="O8578" s="4" t="s">
        <v>2013</v>
      </c>
      <c r="P8578">
        <v>484.70400000000006</v>
      </c>
      <c r="Q8578">
        <v>6</v>
      </c>
      <c r="R8578">
        <v>0.2</v>
      </c>
      <c r="S8578">
        <v>-84.823200000000071</v>
      </c>
      <c r="T8578">
        <f>Append1[[#This Row],[Sales]]/Append1[[#This Row],[Quantity]]</f>
        <v>80.784000000000006</v>
      </c>
      <c r="U8578" t="b">
        <f>IF(Append1[[#This Row],[Profit]]&lt;0, TRUE, FALSE)</f>
        <v>1</v>
      </c>
      <c r="V8578" t="b">
        <f>IF(Append1[[#This Row],[Discount]]&gt;0, TRUE, FALSE)</f>
        <v>1</v>
      </c>
    </row>
    <row r="8579" spans="1:22" x14ac:dyDescent="0.25">
      <c r="A8579" s="4" t="s">
        <v>15447</v>
      </c>
      <c r="B8579" s="2">
        <v>42881</v>
      </c>
      <c r="C8579" s="2">
        <v>42886</v>
      </c>
      <c r="D8579" s="5">
        <f>Append1[[#This Row],[Ship Date]]-Append1[[#This Row],[Order Date]]</f>
        <v>5</v>
      </c>
      <c r="E8579" s="4" t="s">
        <v>35</v>
      </c>
      <c r="F8579" s="4" t="s">
        <v>706</v>
      </c>
      <c r="G8579" s="4" t="s">
        <v>25</v>
      </c>
      <c r="H8579" s="4" t="s">
        <v>26</v>
      </c>
      <c r="I8579" s="4" t="s">
        <v>3356</v>
      </c>
      <c r="J8579" s="4" t="s">
        <v>28</v>
      </c>
      <c r="K8579" s="4" t="s">
        <v>29</v>
      </c>
      <c r="L8579" s="4" t="s">
        <v>3966</v>
      </c>
      <c r="M8579" s="4" t="s">
        <v>150</v>
      </c>
      <c r="N8579" s="4" t="s">
        <v>266</v>
      </c>
      <c r="O8579" s="4" t="s">
        <v>3967</v>
      </c>
      <c r="P8579">
        <v>371.97600000000006</v>
      </c>
      <c r="Q8579">
        <v>3</v>
      </c>
      <c r="R8579">
        <v>0.2</v>
      </c>
      <c r="S8579">
        <v>116.24249999999996</v>
      </c>
      <c r="T8579">
        <f>Append1[[#This Row],[Sales]]/Append1[[#This Row],[Quantity]]</f>
        <v>123.99200000000002</v>
      </c>
      <c r="U8579" t="b">
        <f>IF(Append1[[#This Row],[Profit]]&lt;0, TRUE, FALSE)</f>
        <v>0</v>
      </c>
      <c r="V8579" t="b">
        <f>IF(Append1[[#This Row],[Discount]]&gt;0, TRUE, FALSE)</f>
        <v>1</v>
      </c>
    </row>
    <row r="8580" spans="1:22" x14ac:dyDescent="0.25">
      <c r="A8580" s="4" t="s">
        <v>11102</v>
      </c>
      <c r="B8580" s="2">
        <v>43028</v>
      </c>
      <c r="C8580" s="2">
        <v>43030</v>
      </c>
      <c r="D8580" s="5">
        <f>Append1[[#This Row],[Ship Date]]-Append1[[#This Row],[Order Date]]</f>
        <v>2</v>
      </c>
      <c r="E8580" s="4" t="s">
        <v>59</v>
      </c>
      <c r="F8580" s="4" t="s">
        <v>3107</v>
      </c>
      <c r="G8580" s="4" t="s">
        <v>52</v>
      </c>
      <c r="H8580" s="4" t="s">
        <v>26</v>
      </c>
      <c r="I8580" s="4" t="s">
        <v>27</v>
      </c>
      <c r="J8580" s="4" t="s">
        <v>28</v>
      </c>
      <c r="K8580" s="4" t="s">
        <v>29</v>
      </c>
      <c r="L8580" s="4" t="s">
        <v>1530</v>
      </c>
      <c r="M8580" s="4" t="s">
        <v>31</v>
      </c>
      <c r="N8580" s="4" t="s">
        <v>65</v>
      </c>
      <c r="O8580" s="4" t="s">
        <v>1531</v>
      </c>
      <c r="P8580">
        <v>19.295999999999999</v>
      </c>
      <c r="Q8580">
        <v>3</v>
      </c>
      <c r="R8580">
        <v>0.2</v>
      </c>
      <c r="S8580">
        <v>6.0299999999999994</v>
      </c>
      <c r="T8580">
        <f>Append1[[#This Row],[Sales]]/Append1[[#This Row],[Quantity]]</f>
        <v>6.4319999999999995</v>
      </c>
      <c r="U8580" t="b">
        <f>IF(Append1[[#This Row],[Profit]]&lt;0, TRUE, FALSE)</f>
        <v>0</v>
      </c>
      <c r="V8580" t="b">
        <f>IF(Append1[[#This Row],[Discount]]&gt;0, TRUE, FALSE)</f>
        <v>1</v>
      </c>
    </row>
    <row r="8581" spans="1:22" x14ac:dyDescent="0.25">
      <c r="A8581" s="4" t="s">
        <v>15448</v>
      </c>
      <c r="B8581" s="2">
        <v>42903</v>
      </c>
      <c r="C8581" s="2">
        <v>42905</v>
      </c>
      <c r="D8581" s="5">
        <f>Append1[[#This Row],[Ship Date]]-Append1[[#This Row],[Order Date]]</f>
        <v>2</v>
      </c>
      <c r="E8581" s="4" t="s">
        <v>59</v>
      </c>
      <c r="F8581" s="4" t="s">
        <v>2658</v>
      </c>
      <c r="G8581" s="4" t="s">
        <v>25</v>
      </c>
      <c r="H8581" s="4" t="s">
        <v>26</v>
      </c>
      <c r="I8581" s="4" t="s">
        <v>27</v>
      </c>
      <c r="J8581" s="4" t="s">
        <v>28</v>
      </c>
      <c r="K8581" s="4" t="s">
        <v>29</v>
      </c>
      <c r="L8581" s="4" t="s">
        <v>257</v>
      </c>
      <c r="M8581" s="4" t="s">
        <v>43</v>
      </c>
      <c r="N8581" s="4" t="s">
        <v>44</v>
      </c>
      <c r="O8581" s="4" t="s">
        <v>258</v>
      </c>
      <c r="P8581">
        <v>239.66599999999997</v>
      </c>
      <c r="Q8581">
        <v>2</v>
      </c>
      <c r="R8581">
        <v>0.15</v>
      </c>
      <c r="S8581">
        <v>14.097999999999999</v>
      </c>
      <c r="T8581">
        <f>Append1[[#This Row],[Sales]]/Append1[[#This Row],[Quantity]]</f>
        <v>119.83299999999998</v>
      </c>
      <c r="U8581" t="b">
        <f>IF(Append1[[#This Row],[Profit]]&lt;0, TRUE, FALSE)</f>
        <v>0</v>
      </c>
      <c r="V8581" t="b">
        <f>IF(Append1[[#This Row],[Discount]]&gt;0, TRUE, FALSE)</f>
        <v>1</v>
      </c>
    </row>
    <row r="8582" spans="1:22" x14ac:dyDescent="0.25">
      <c r="A8582" s="4" t="s">
        <v>15448</v>
      </c>
      <c r="B8582" s="2">
        <v>42903</v>
      </c>
      <c r="C8582" s="2">
        <v>42905</v>
      </c>
      <c r="D8582" s="5">
        <f>Append1[[#This Row],[Ship Date]]-Append1[[#This Row],[Order Date]]</f>
        <v>2</v>
      </c>
      <c r="E8582" s="4" t="s">
        <v>59</v>
      </c>
      <c r="F8582" s="4" t="s">
        <v>2658</v>
      </c>
      <c r="G8582" s="4" t="s">
        <v>25</v>
      </c>
      <c r="H8582" s="4" t="s">
        <v>26</v>
      </c>
      <c r="I8582" s="4" t="s">
        <v>27</v>
      </c>
      <c r="J8582" s="4" t="s">
        <v>28</v>
      </c>
      <c r="K8582" s="4" t="s">
        <v>29</v>
      </c>
      <c r="L8582" s="4" t="s">
        <v>4047</v>
      </c>
      <c r="M8582" s="4" t="s">
        <v>31</v>
      </c>
      <c r="N8582" s="4" t="s">
        <v>320</v>
      </c>
      <c r="O8582" s="4" t="s">
        <v>4048</v>
      </c>
      <c r="P8582">
        <v>22.5</v>
      </c>
      <c r="Q8582">
        <v>6</v>
      </c>
      <c r="R8582">
        <v>0</v>
      </c>
      <c r="S8582">
        <v>10.799999999999999</v>
      </c>
      <c r="T8582">
        <f>Append1[[#This Row],[Sales]]/Append1[[#This Row],[Quantity]]</f>
        <v>3.75</v>
      </c>
      <c r="U8582" t="b">
        <f>IF(Append1[[#This Row],[Profit]]&lt;0, TRUE, FALSE)</f>
        <v>0</v>
      </c>
      <c r="V8582" t="b">
        <f>IF(Append1[[#This Row],[Discount]]&gt;0, TRUE, FALSE)</f>
        <v>0</v>
      </c>
    </row>
    <row r="8583" spans="1:22" x14ac:dyDescent="0.25">
      <c r="A8583" s="4" t="s">
        <v>15448</v>
      </c>
      <c r="B8583" s="2">
        <v>42903</v>
      </c>
      <c r="C8583" s="2">
        <v>42905</v>
      </c>
      <c r="D8583" s="5">
        <f>Append1[[#This Row],[Ship Date]]-Append1[[#This Row],[Order Date]]</f>
        <v>2</v>
      </c>
      <c r="E8583" s="4" t="s">
        <v>59</v>
      </c>
      <c r="F8583" s="4" t="s">
        <v>2658</v>
      </c>
      <c r="G8583" s="4" t="s">
        <v>25</v>
      </c>
      <c r="H8583" s="4" t="s">
        <v>26</v>
      </c>
      <c r="I8583" s="4" t="s">
        <v>27</v>
      </c>
      <c r="J8583" s="4" t="s">
        <v>28</v>
      </c>
      <c r="K8583" s="4" t="s">
        <v>29</v>
      </c>
      <c r="L8583" s="4" t="s">
        <v>3137</v>
      </c>
      <c r="M8583" s="4" t="s">
        <v>31</v>
      </c>
      <c r="N8583" s="4" t="s">
        <v>32</v>
      </c>
      <c r="O8583" s="4" t="s">
        <v>3138</v>
      </c>
      <c r="P8583">
        <v>219.84</v>
      </c>
      <c r="Q8583">
        <v>4</v>
      </c>
      <c r="R8583">
        <v>0</v>
      </c>
      <c r="S8583">
        <v>107.7216</v>
      </c>
      <c r="T8583">
        <f>Append1[[#This Row],[Sales]]/Append1[[#This Row],[Quantity]]</f>
        <v>54.96</v>
      </c>
      <c r="U8583" t="b">
        <f>IF(Append1[[#This Row],[Profit]]&lt;0, TRUE, FALSE)</f>
        <v>0</v>
      </c>
      <c r="V8583" t="b">
        <f>IF(Append1[[#This Row],[Discount]]&gt;0, TRUE, FALSE)</f>
        <v>0</v>
      </c>
    </row>
    <row r="8584" spans="1:22" x14ac:dyDescent="0.25">
      <c r="A8584" s="4" t="s">
        <v>15449</v>
      </c>
      <c r="B8584" s="2">
        <v>42253</v>
      </c>
      <c r="C8584" s="2">
        <v>42256</v>
      </c>
      <c r="D8584" s="5">
        <f>Append1[[#This Row],[Ship Date]]-Append1[[#This Row],[Order Date]]</f>
        <v>3</v>
      </c>
      <c r="E8584" s="4" t="s">
        <v>59</v>
      </c>
      <c r="F8584" s="4" t="s">
        <v>1140</v>
      </c>
      <c r="G8584" s="4" t="s">
        <v>52</v>
      </c>
      <c r="H8584" s="4" t="s">
        <v>26</v>
      </c>
      <c r="I8584" s="4" t="s">
        <v>38</v>
      </c>
      <c r="J8584" s="4" t="s">
        <v>28</v>
      </c>
      <c r="K8584" s="4" t="s">
        <v>29</v>
      </c>
      <c r="L8584" s="4" t="s">
        <v>656</v>
      </c>
      <c r="M8584" s="4" t="s">
        <v>43</v>
      </c>
      <c r="N8584" s="4" t="s">
        <v>80</v>
      </c>
      <c r="O8584" s="4" t="s">
        <v>657</v>
      </c>
      <c r="P8584">
        <v>41.88</v>
      </c>
      <c r="Q8584">
        <v>6</v>
      </c>
      <c r="R8584">
        <v>0</v>
      </c>
      <c r="S8584">
        <v>12.145199999999997</v>
      </c>
      <c r="T8584">
        <f>Append1[[#This Row],[Sales]]/Append1[[#This Row],[Quantity]]</f>
        <v>6.98</v>
      </c>
      <c r="U8584" t="b">
        <f>IF(Append1[[#This Row],[Profit]]&lt;0, TRUE, FALSE)</f>
        <v>0</v>
      </c>
      <c r="V8584" t="b">
        <f>IF(Append1[[#This Row],[Discount]]&gt;0, TRUE, FALSE)</f>
        <v>0</v>
      </c>
    </row>
    <row r="8585" spans="1:22" x14ac:dyDescent="0.25">
      <c r="A8585" s="4" t="s">
        <v>15449</v>
      </c>
      <c r="B8585" s="2">
        <v>42253</v>
      </c>
      <c r="C8585" s="2">
        <v>42256</v>
      </c>
      <c r="D8585" s="5">
        <f>Append1[[#This Row],[Ship Date]]-Append1[[#This Row],[Order Date]]</f>
        <v>3</v>
      </c>
      <c r="E8585" s="4" t="s">
        <v>59</v>
      </c>
      <c r="F8585" s="4" t="s">
        <v>1140</v>
      </c>
      <c r="G8585" s="4" t="s">
        <v>52</v>
      </c>
      <c r="H8585" s="4" t="s">
        <v>26</v>
      </c>
      <c r="I8585" s="4" t="s">
        <v>38</v>
      </c>
      <c r="J8585" s="4" t="s">
        <v>28</v>
      </c>
      <c r="K8585" s="4" t="s">
        <v>29</v>
      </c>
      <c r="L8585" s="4" t="s">
        <v>1142</v>
      </c>
      <c r="M8585" s="4" t="s">
        <v>31</v>
      </c>
      <c r="N8585" s="4" t="s">
        <v>320</v>
      </c>
      <c r="O8585" s="4" t="s">
        <v>1143</v>
      </c>
      <c r="P8585">
        <v>58.48</v>
      </c>
      <c r="Q8585">
        <v>8</v>
      </c>
      <c r="R8585">
        <v>0</v>
      </c>
      <c r="S8585">
        <v>27.485599999999998</v>
      </c>
      <c r="T8585">
        <f>Append1[[#This Row],[Sales]]/Append1[[#This Row],[Quantity]]</f>
        <v>7.31</v>
      </c>
      <c r="U8585" t="b">
        <f>IF(Append1[[#This Row],[Profit]]&lt;0, TRUE, FALSE)</f>
        <v>0</v>
      </c>
      <c r="V8585" t="b">
        <f>IF(Append1[[#This Row],[Discount]]&gt;0, TRUE, FALSE)</f>
        <v>0</v>
      </c>
    </row>
    <row r="8586" spans="1:22" x14ac:dyDescent="0.25">
      <c r="A8586" s="4" t="s">
        <v>15450</v>
      </c>
      <c r="B8586" s="2">
        <v>42147</v>
      </c>
      <c r="C8586" s="2">
        <v>42151</v>
      </c>
      <c r="D8586" s="5">
        <f>Append1[[#This Row],[Ship Date]]-Append1[[#This Row],[Order Date]]</f>
        <v>4</v>
      </c>
      <c r="E8586" s="4" t="s">
        <v>35</v>
      </c>
      <c r="F8586" s="4" t="s">
        <v>590</v>
      </c>
      <c r="G8586" s="4" t="s">
        <v>25</v>
      </c>
      <c r="H8586" s="4" t="s">
        <v>26</v>
      </c>
      <c r="I8586" s="4" t="s">
        <v>592</v>
      </c>
      <c r="J8586" s="4" t="s">
        <v>117</v>
      </c>
      <c r="K8586" s="4" t="s">
        <v>29</v>
      </c>
      <c r="L8586" s="4" t="s">
        <v>593</v>
      </c>
      <c r="M8586" s="4" t="s">
        <v>31</v>
      </c>
      <c r="N8586" s="4" t="s">
        <v>32</v>
      </c>
      <c r="O8586" s="4" t="s">
        <v>594</v>
      </c>
      <c r="P8586">
        <v>12.96</v>
      </c>
      <c r="Q8586">
        <v>2</v>
      </c>
      <c r="R8586">
        <v>0</v>
      </c>
      <c r="S8586">
        <v>6.2208000000000006</v>
      </c>
      <c r="T8586">
        <f>Append1[[#This Row],[Sales]]/Append1[[#This Row],[Quantity]]</f>
        <v>6.48</v>
      </c>
      <c r="U8586" t="b">
        <f>IF(Append1[[#This Row],[Profit]]&lt;0, TRUE, FALSE)</f>
        <v>0</v>
      </c>
      <c r="V8586" t="b">
        <f>IF(Append1[[#This Row],[Discount]]&gt;0, TRUE, FALSE)</f>
        <v>0</v>
      </c>
    </row>
    <row r="8587" spans="1:22" x14ac:dyDescent="0.25">
      <c r="A8587" s="4" t="s">
        <v>11044</v>
      </c>
      <c r="B8587" s="2">
        <v>43094</v>
      </c>
      <c r="C8587" s="2">
        <v>43099</v>
      </c>
      <c r="D8587" s="5">
        <f>Append1[[#This Row],[Ship Date]]-Append1[[#This Row],[Order Date]]</f>
        <v>5</v>
      </c>
      <c r="E8587" s="4" t="s">
        <v>35</v>
      </c>
      <c r="F8587" s="4" t="s">
        <v>2195</v>
      </c>
      <c r="G8587" s="4" t="s">
        <v>25</v>
      </c>
      <c r="H8587" s="4" t="s">
        <v>26</v>
      </c>
      <c r="I8587" s="4" t="s">
        <v>116</v>
      </c>
      <c r="J8587" s="4" t="s">
        <v>117</v>
      </c>
      <c r="K8587" s="4" t="s">
        <v>29</v>
      </c>
      <c r="L8587" s="4" t="s">
        <v>4910</v>
      </c>
      <c r="M8587" s="4" t="s">
        <v>43</v>
      </c>
      <c r="N8587" s="4" t="s">
        <v>144</v>
      </c>
      <c r="O8587" s="4" t="s">
        <v>4911</v>
      </c>
      <c r="P8587">
        <v>698.35200000000009</v>
      </c>
      <c r="Q8587">
        <v>3</v>
      </c>
      <c r="R8587">
        <v>0.2</v>
      </c>
      <c r="S8587">
        <v>52.376399999999961</v>
      </c>
      <c r="T8587">
        <f>Append1[[#This Row],[Sales]]/Append1[[#This Row],[Quantity]]</f>
        <v>232.78400000000002</v>
      </c>
      <c r="U8587" t="b">
        <f>IF(Append1[[#This Row],[Profit]]&lt;0, TRUE, FALSE)</f>
        <v>0</v>
      </c>
      <c r="V8587" t="b">
        <f>IF(Append1[[#This Row],[Discount]]&gt;0, TRUE, FALSE)</f>
        <v>1</v>
      </c>
    </row>
    <row r="8588" spans="1:22" x14ac:dyDescent="0.25">
      <c r="A8588" s="4" t="s">
        <v>11044</v>
      </c>
      <c r="B8588" s="2">
        <v>43094</v>
      </c>
      <c r="C8588" s="2">
        <v>43099</v>
      </c>
      <c r="D8588" s="5">
        <f>Append1[[#This Row],[Ship Date]]-Append1[[#This Row],[Order Date]]</f>
        <v>5</v>
      </c>
      <c r="E8588" s="4" t="s">
        <v>35</v>
      </c>
      <c r="F8588" s="4" t="s">
        <v>2195</v>
      </c>
      <c r="G8588" s="4" t="s">
        <v>25</v>
      </c>
      <c r="H8588" s="4" t="s">
        <v>26</v>
      </c>
      <c r="I8588" s="4" t="s">
        <v>116</v>
      </c>
      <c r="J8588" s="4" t="s">
        <v>117</v>
      </c>
      <c r="K8588" s="4" t="s">
        <v>29</v>
      </c>
      <c r="L8588" s="4" t="s">
        <v>4912</v>
      </c>
      <c r="M8588" s="4" t="s">
        <v>43</v>
      </c>
      <c r="N8588" s="4" t="s">
        <v>96</v>
      </c>
      <c r="O8588" s="4" t="s">
        <v>4913</v>
      </c>
      <c r="P8588">
        <v>1747.25</v>
      </c>
      <c r="Q8588">
        <v>5</v>
      </c>
      <c r="R8588">
        <v>0</v>
      </c>
      <c r="S8588">
        <v>629.01</v>
      </c>
      <c r="T8588">
        <f>Append1[[#This Row],[Sales]]/Append1[[#This Row],[Quantity]]</f>
        <v>349.45</v>
      </c>
      <c r="U8588" t="b">
        <f>IF(Append1[[#This Row],[Profit]]&lt;0, TRUE, FALSE)</f>
        <v>0</v>
      </c>
      <c r="V8588" t="b">
        <f>IF(Append1[[#This Row],[Discount]]&gt;0, TRUE, FALSE)</f>
        <v>0</v>
      </c>
    </row>
    <row r="8589" spans="1:22" x14ac:dyDescent="0.25">
      <c r="A8589" s="4" t="s">
        <v>11100</v>
      </c>
      <c r="B8589" s="2">
        <v>43032</v>
      </c>
      <c r="C8589" s="2">
        <v>43032</v>
      </c>
      <c r="D8589" s="5">
        <f>Append1[[#This Row],[Ship Date]]-Append1[[#This Row],[Order Date]]</f>
        <v>0</v>
      </c>
      <c r="E8589" s="4" t="s">
        <v>452</v>
      </c>
      <c r="F8589" s="4" t="s">
        <v>979</v>
      </c>
      <c r="G8589" s="4" t="s">
        <v>25</v>
      </c>
      <c r="H8589" s="4" t="s">
        <v>26</v>
      </c>
      <c r="I8589" s="4" t="s">
        <v>38</v>
      </c>
      <c r="J8589" s="4" t="s">
        <v>28</v>
      </c>
      <c r="K8589" s="4" t="s">
        <v>29</v>
      </c>
      <c r="L8589" s="4" t="s">
        <v>4556</v>
      </c>
      <c r="M8589" s="4" t="s">
        <v>150</v>
      </c>
      <c r="N8589" s="4" t="s">
        <v>151</v>
      </c>
      <c r="O8589" s="4" t="s">
        <v>4557</v>
      </c>
      <c r="P8589">
        <v>199.99</v>
      </c>
      <c r="Q8589">
        <v>1</v>
      </c>
      <c r="R8589">
        <v>0</v>
      </c>
      <c r="S8589">
        <v>85.995700000000014</v>
      </c>
      <c r="T8589">
        <f>Append1[[#This Row],[Sales]]/Append1[[#This Row],[Quantity]]</f>
        <v>199.99</v>
      </c>
      <c r="U8589" t="b">
        <f>IF(Append1[[#This Row],[Profit]]&lt;0, TRUE, FALSE)</f>
        <v>0</v>
      </c>
      <c r="V8589" t="b">
        <f>IF(Append1[[#This Row],[Discount]]&gt;0, TRUE, FALSE)</f>
        <v>0</v>
      </c>
    </row>
    <row r="8590" spans="1:22" x14ac:dyDescent="0.25">
      <c r="A8590" s="4" t="s">
        <v>15451</v>
      </c>
      <c r="B8590" s="2">
        <v>42592</v>
      </c>
      <c r="C8590" s="2">
        <v>42598</v>
      </c>
      <c r="D8590" s="5">
        <f>Append1[[#This Row],[Ship Date]]-Append1[[#This Row],[Order Date]]</f>
        <v>6</v>
      </c>
      <c r="E8590" s="4" t="s">
        <v>35</v>
      </c>
      <c r="F8590" s="4" t="s">
        <v>1588</v>
      </c>
      <c r="G8590" s="4" t="s">
        <v>25</v>
      </c>
      <c r="H8590" s="4" t="s">
        <v>26</v>
      </c>
      <c r="I8590" s="4" t="s">
        <v>2748</v>
      </c>
      <c r="J8590" s="4" t="s">
        <v>54</v>
      </c>
      <c r="K8590" s="4" t="s">
        <v>29</v>
      </c>
      <c r="L8590" s="4" t="s">
        <v>441</v>
      </c>
      <c r="M8590" s="4" t="s">
        <v>150</v>
      </c>
      <c r="N8590" s="4" t="s">
        <v>282</v>
      </c>
      <c r="O8590" s="4" t="s">
        <v>442</v>
      </c>
      <c r="P8590">
        <v>438.36800000000005</v>
      </c>
      <c r="Q8590">
        <v>4</v>
      </c>
      <c r="R8590">
        <v>0.2</v>
      </c>
      <c r="S8590">
        <v>38.357200000000006</v>
      </c>
      <c r="T8590">
        <f>Append1[[#This Row],[Sales]]/Append1[[#This Row],[Quantity]]</f>
        <v>109.59200000000001</v>
      </c>
      <c r="U8590" t="b">
        <f>IF(Append1[[#This Row],[Profit]]&lt;0, TRUE, FALSE)</f>
        <v>0</v>
      </c>
      <c r="V8590" t="b">
        <f>IF(Append1[[#This Row],[Discount]]&gt;0, TRUE, FALSE)</f>
        <v>1</v>
      </c>
    </row>
    <row r="8591" spans="1:22" x14ac:dyDescent="0.25">
      <c r="A8591" s="4" t="s">
        <v>15451</v>
      </c>
      <c r="B8591" s="2">
        <v>42592</v>
      </c>
      <c r="C8591" s="2">
        <v>42598</v>
      </c>
      <c r="D8591" s="5">
        <f>Append1[[#This Row],[Ship Date]]-Append1[[#This Row],[Order Date]]</f>
        <v>6</v>
      </c>
      <c r="E8591" s="4" t="s">
        <v>35</v>
      </c>
      <c r="F8591" s="4" t="s">
        <v>1588</v>
      </c>
      <c r="G8591" s="4" t="s">
        <v>25</v>
      </c>
      <c r="H8591" s="4" t="s">
        <v>26</v>
      </c>
      <c r="I8591" s="4" t="s">
        <v>2748</v>
      </c>
      <c r="J8591" s="4" t="s">
        <v>54</v>
      </c>
      <c r="K8591" s="4" t="s">
        <v>29</v>
      </c>
      <c r="L8591" s="4" t="s">
        <v>1701</v>
      </c>
      <c r="M8591" s="4" t="s">
        <v>150</v>
      </c>
      <c r="N8591" s="4" t="s">
        <v>282</v>
      </c>
      <c r="O8591" s="4" t="s">
        <v>1702</v>
      </c>
      <c r="P8591">
        <v>139.94400000000002</v>
      </c>
      <c r="Q8591">
        <v>7</v>
      </c>
      <c r="R8591">
        <v>0.2</v>
      </c>
      <c r="S8591">
        <v>-31.487400000000001</v>
      </c>
      <c r="T8591">
        <f>Append1[[#This Row],[Sales]]/Append1[[#This Row],[Quantity]]</f>
        <v>19.992000000000001</v>
      </c>
      <c r="U8591" t="b">
        <f>IF(Append1[[#This Row],[Profit]]&lt;0, TRUE, FALSE)</f>
        <v>1</v>
      </c>
      <c r="V8591" t="b">
        <f>IF(Append1[[#This Row],[Discount]]&gt;0, TRUE, FALSE)</f>
        <v>1</v>
      </c>
    </row>
    <row r="8592" spans="1:22" x14ac:dyDescent="0.25">
      <c r="A8592" s="4" t="s">
        <v>15451</v>
      </c>
      <c r="B8592" s="2">
        <v>42592</v>
      </c>
      <c r="C8592" s="2">
        <v>42598</v>
      </c>
      <c r="D8592" s="5">
        <f>Append1[[#This Row],[Ship Date]]-Append1[[#This Row],[Order Date]]</f>
        <v>6</v>
      </c>
      <c r="E8592" s="4" t="s">
        <v>35</v>
      </c>
      <c r="F8592" s="4" t="s">
        <v>1588</v>
      </c>
      <c r="G8592" s="4" t="s">
        <v>25</v>
      </c>
      <c r="H8592" s="4" t="s">
        <v>26</v>
      </c>
      <c r="I8592" s="4" t="s">
        <v>2748</v>
      </c>
      <c r="J8592" s="4" t="s">
        <v>54</v>
      </c>
      <c r="K8592" s="4" t="s">
        <v>29</v>
      </c>
      <c r="L8592" s="4" t="s">
        <v>1860</v>
      </c>
      <c r="M8592" s="4" t="s">
        <v>31</v>
      </c>
      <c r="N8592" s="4" t="s">
        <v>56</v>
      </c>
      <c r="O8592" s="4" t="s">
        <v>1861</v>
      </c>
      <c r="P8592">
        <v>133.47200000000001</v>
      </c>
      <c r="Q8592">
        <v>4</v>
      </c>
      <c r="R8592">
        <v>0.2</v>
      </c>
      <c r="S8592">
        <v>15.015599999999985</v>
      </c>
      <c r="T8592">
        <f>Append1[[#This Row],[Sales]]/Append1[[#This Row],[Quantity]]</f>
        <v>33.368000000000002</v>
      </c>
      <c r="U8592" t="b">
        <f>IF(Append1[[#This Row],[Profit]]&lt;0, TRUE, FALSE)</f>
        <v>0</v>
      </c>
      <c r="V8592" t="b">
        <f>IF(Append1[[#This Row],[Discount]]&gt;0, TRUE, FALSE)</f>
        <v>1</v>
      </c>
    </row>
    <row r="8593" spans="1:22" x14ac:dyDescent="0.25">
      <c r="A8593" s="4" t="s">
        <v>15452</v>
      </c>
      <c r="B8593" s="2">
        <v>43084</v>
      </c>
      <c r="C8593" s="2">
        <v>43090</v>
      </c>
      <c r="D8593" s="5">
        <f>Append1[[#This Row],[Ship Date]]-Append1[[#This Row],[Order Date]]</f>
        <v>6</v>
      </c>
      <c r="E8593" s="4" t="s">
        <v>35</v>
      </c>
      <c r="F8593" s="4" t="s">
        <v>4862</v>
      </c>
      <c r="G8593" s="4" t="s">
        <v>109</v>
      </c>
      <c r="H8593" s="4" t="s">
        <v>26</v>
      </c>
      <c r="I8593" s="4" t="s">
        <v>53</v>
      </c>
      <c r="J8593" s="4" t="s">
        <v>54</v>
      </c>
      <c r="K8593" s="4" t="s">
        <v>29</v>
      </c>
      <c r="L8593" s="4" t="s">
        <v>1937</v>
      </c>
      <c r="M8593" s="4" t="s">
        <v>43</v>
      </c>
      <c r="N8593" s="4" t="s">
        <v>96</v>
      </c>
      <c r="O8593" s="4" t="s">
        <v>1938</v>
      </c>
      <c r="P8593">
        <v>564.19499999999994</v>
      </c>
      <c r="Q8593">
        <v>3</v>
      </c>
      <c r="R8593">
        <v>0.5</v>
      </c>
      <c r="S8593">
        <v>-304.66529999999989</v>
      </c>
      <c r="T8593">
        <f>Append1[[#This Row],[Sales]]/Append1[[#This Row],[Quantity]]</f>
        <v>188.06499999999997</v>
      </c>
      <c r="U8593" t="b">
        <f>IF(Append1[[#This Row],[Profit]]&lt;0, TRUE, FALSE)</f>
        <v>1</v>
      </c>
      <c r="V8593" t="b">
        <f>IF(Append1[[#This Row],[Discount]]&gt;0, TRUE, FALSE)</f>
        <v>1</v>
      </c>
    </row>
    <row r="8594" spans="1:22" x14ac:dyDescent="0.25">
      <c r="A8594" s="4" t="s">
        <v>15452</v>
      </c>
      <c r="B8594" s="2">
        <v>43084</v>
      </c>
      <c r="C8594" s="2">
        <v>43090</v>
      </c>
      <c r="D8594" s="5">
        <f>Append1[[#This Row],[Ship Date]]-Append1[[#This Row],[Order Date]]</f>
        <v>6</v>
      </c>
      <c r="E8594" s="4" t="s">
        <v>35</v>
      </c>
      <c r="F8594" s="4" t="s">
        <v>4862</v>
      </c>
      <c r="G8594" s="4" t="s">
        <v>109</v>
      </c>
      <c r="H8594" s="4" t="s">
        <v>26</v>
      </c>
      <c r="I8594" s="4" t="s">
        <v>53</v>
      </c>
      <c r="J8594" s="4" t="s">
        <v>54</v>
      </c>
      <c r="K8594" s="4" t="s">
        <v>29</v>
      </c>
      <c r="L8594" s="4" t="s">
        <v>4864</v>
      </c>
      <c r="M8594" s="4" t="s">
        <v>31</v>
      </c>
      <c r="N8594" s="4" t="s">
        <v>56</v>
      </c>
      <c r="O8594" s="4" t="s">
        <v>4865</v>
      </c>
      <c r="P8594">
        <v>87.168000000000006</v>
      </c>
      <c r="Q8594">
        <v>2</v>
      </c>
      <c r="R8594">
        <v>0.2</v>
      </c>
      <c r="S8594">
        <v>8.7168000000000063</v>
      </c>
      <c r="T8594">
        <f>Append1[[#This Row],[Sales]]/Append1[[#This Row],[Quantity]]</f>
        <v>43.584000000000003</v>
      </c>
      <c r="U8594" t="b">
        <f>IF(Append1[[#This Row],[Profit]]&lt;0, TRUE, FALSE)</f>
        <v>0</v>
      </c>
      <c r="V8594" t="b">
        <f>IF(Append1[[#This Row],[Discount]]&gt;0, TRUE, FALSE)</f>
        <v>1</v>
      </c>
    </row>
    <row r="8595" spans="1:22" x14ac:dyDescent="0.25">
      <c r="A8595" s="4" t="s">
        <v>15453</v>
      </c>
      <c r="B8595" s="2">
        <v>43151</v>
      </c>
      <c r="C8595" s="2">
        <v>43158</v>
      </c>
      <c r="D8595" s="5">
        <f>Append1[[#This Row],[Ship Date]]-Append1[[#This Row],[Order Date]]</f>
        <v>7</v>
      </c>
      <c r="E8595" s="4" t="s">
        <v>35</v>
      </c>
      <c r="F8595" s="4" t="s">
        <v>3400</v>
      </c>
      <c r="G8595" s="4" t="s">
        <v>109</v>
      </c>
      <c r="H8595" s="4" t="s">
        <v>26</v>
      </c>
      <c r="I8595" s="4" t="s">
        <v>1847</v>
      </c>
      <c r="J8595" s="4" t="s">
        <v>63</v>
      </c>
      <c r="K8595" s="4" t="s">
        <v>29</v>
      </c>
      <c r="L8595" s="4" t="s">
        <v>1624</v>
      </c>
      <c r="M8595" s="4" t="s">
        <v>150</v>
      </c>
      <c r="N8595" s="4" t="s">
        <v>282</v>
      </c>
      <c r="O8595" s="4" t="s">
        <v>1625</v>
      </c>
      <c r="P8595">
        <v>333.57600000000002</v>
      </c>
      <c r="Q8595">
        <v>3</v>
      </c>
      <c r="R8595">
        <v>0.2</v>
      </c>
      <c r="S8595">
        <v>25.018199999999993</v>
      </c>
      <c r="T8595">
        <f>Append1[[#This Row],[Sales]]/Append1[[#This Row],[Quantity]]</f>
        <v>111.19200000000001</v>
      </c>
      <c r="U8595" t="b">
        <f>IF(Append1[[#This Row],[Profit]]&lt;0, TRUE, FALSE)</f>
        <v>0</v>
      </c>
      <c r="V8595" t="b">
        <f>IF(Append1[[#This Row],[Discount]]&gt;0, TRUE, FALSE)</f>
        <v>1</v>
      </c>
    </row>
    <row r="8596" spans="1:22" x14ac:dyDescent="0.25">
      <c r="A8596" s="4" t="s">
        <v>15453</v>
      </c>
      <c r="B8596" s="2">
        <v>43151</v>
      </c>
      <c r="C8596" s="2">
        <v>43158</v>
      </c>
      <c r="D8596" s="5">
        <f>Append1[[#This Row],[Ship Date]]-Append1[[#This Row],[Order Date]]</f>
        <v>7</v>
      </c>
      <c r="E8596" s="4" t="s">
        <v>35</v>
      </c>
      <c r="F8596" s="4" t="s">
        <v>3400</v>
      </c>
      <c r="G8596" s="4" t="s">
        <v>109</v>
      </c>
      <c r="H8596" s="4" t="s">
        <v>26</v>
      </c>
      <c r="I8596" s="4" t="s">
        <v>1847</v>
      </c>
      <c r="J8596" s="4" t="s">
        <v>63</v>
      </c>
      <c r="K8596" s="4" t="s">
        <v>29</v>
      </c>
      <c r="L8596" s="4" t="s">
        <v>5056</v>
      </c>
      <c r="M8596" s="4" t="s">
        <v>150</v>
      </c>
      <c r="N8596" s="4" t="s">
        <v>151</v>
      </c>
      <c r="O8596" s="4" t="s">
        <v>5057</v>
      </c>
      <c r="P8596">
        <v>31.992000000000004</v>
      </c>
      <c r="Q8596">
        <v>1</v>
      </c>
      <c r="R8596">
        <v>0.2</v>
      </c>
      <c r="S8596">
        <v>4.7987999999999964</v>
      </c>
      <c r="T8596">
        <f>Append1[[#This Row],[Sales]]/Append1[[#This Row],[Quantity]]</f>
        <v>31.992000000000004</v>
      </c>
      <c r="U8596" t="b">
        <f>IF(Append1[[#This Row],[Profit]]&lt;0, TRUE, FALSE)</f>
        <v>0</v>
      </c>
      <c r="V8596" t="b">
        <f>IF(Append1[[#This Row],[Discount]]&gt;0, TRUE, FALSE)</f>
        <v>1</v>
      </c>
    </row>
    <row r="8597" spans="1:22" x14ac:dyDescent="0.25">
      <c r="A8597" s="4" t="s">
        <v>15453</v>
      </c>
      <c r="B8597" s="2">
        <v>43151</v>
      </c>
      <c r="C8597" s="2">
        <v>43158</v>
      </c>
      <c r="D8597" s="5">
        <f>Append1[[#This Row],[Ship Date]]-Append1[[#This Row],[Order Date]]</f>
        <v>7</v>
      </c>
      <c r="E8597" s="4" t="s">
        <v>35</v>
      </c>
      <c r="F8597" s="4" t="s">
        <v>3400</v>
      </c>
      <c r="G8597" s="4" t="s">
        <v>109</v>
      </c>
      <c r="H8597" s="4" t="s">
        <v>26</v>
      </c>
      <c r="I8597" s="4" t="s">
        <v>1847</v>
      </c>
      <c r="J8597" s="4" t="s">
        <v>63</v>
      </c>
      <c r="K8597" s="4" t="s">
        <v>29</v>
      </c>
      <c r="L8597" s="4" t="s">
        <v>5058</v>
      </c>
      <c r="M8597" s="4" t="s">
        <v>31</v>
      </c>
      <c r="N8597" s="4" t="s">
        <v>40</v>
      </c>
      <c r="O8597" s="4" t="s">
        <v>5059</v>
      </c>
      <c r="P8597">
        <v>51.168000000000006</v>
      </c>
      <c r="Q8597">
        <v>2</v>
      </c>
      <c r="R8597">
        <v>0.2</v>
      </c>
      <c r="S8597">
        <v>-6.3960000000000008</v>
      </c>
      <c r="T8597">
        <f>Append1[[#This Row],[Sales]]/Append1[[#This Row],[Quantity]]</f>
        <v>25.584000000000003</v>
      </c>
      <c r="U8597" t="b">
        <f>IF(Append1[[#This Row],[Profit]]&lt;0, TRUE, FALSE)</f>
        <v>1</v>
      </c>
      <c r="V8597" t="b">
        <f>IF(Append1[[#This Row],[Discount]]&gt;0, TRUE, FALSE)</f>
        <v>1</v>
      </c>
    </row>
    <row r="8598" spans="1:22" x14ac:dyDescent="0.25">
      <c r="A8598" s="4" t="s">
        <v>15453</v>
      </c>
      <c r="B8598" s="2">
        <v>43151</v>
      </c>
      <c r="C8598" s="2">
        <v>43158</v>
      </c>
      <c r="D8598" s="5">
        <f>Append1[[#This Row],[Ship Date]]-Append1[[#This Row],[Order Date]]</f>
        <v>7</v>
      </c>
      <c r="E8598" s="4" t="s">
        <v>35</v>
      </c>
      <c r="F8598" s="4" t="s">
        <v>3400</v>
      </c>
      <c r="G8598" s="4" t="s">
        <v>109</v>
      </c>
      <c r="H8598" s="4" t="s">
        <v>26</v>
      </c>
      <c r="I8598" s="4" t="s">
        <v>1847</v>
      </c>
      <c r="J8598" s="4" t="s">
        <v>63</v>
      </c>
      <c r="K8598" s="4" t="s">
        <v>29</v>
      </c>
      <c r="L8598" s="4" t="s">
        <v>1371</v>
      </c>
      <c r="M8598" s="4" t="s">
        <v>31</v>
      </c>
      <c r="N8598" s="4" t="s">
        <v>70</v>
      </c>
      <c r="O8598" s="4" t="s">
        <v>1372</v>
      </c>
      <c r="P8598">
        <v>10.64</v>
      </c>
      <c r="Q8598">
        <v>5</v>
      </c>
      <c r="R8598">
        <v>0.2</v>
      </c>
      <c r="S8598">
        <v>3.8570000000000002</v>
      </c>
      <c r="T8598">
        <f>Append1[[#This Row],[Sales]]/Append1[[#This Row],[Quantity]]</f>
        <v>2.1280000000000001</v>
      </c>
      <c r="U8598" t="b">
        <f>IF(Append1[[#This Row],[Profit]]&lt;0, TRUE, FALSE)</f>
        <v>0</v>
      </c>
      <c r="V8598" t="b">
        <f>IF(Append1[[#This Row],[Discount]]&gt;0, TRUE, FALSE)</f>
        <v>1</v>
      </c>
    </row>
    <row r="8599" spans="1:22" x14ac:dyDescent="0.25">
      <c r="A8599" s="4" t="s">
        <v>15453</v>
      </c>
      <c r="B8599" s="2">
        <v>43151</v>
      </c>
      <c r="C8599" s="2">
        <v>43158</v>
      </c>
      <c r="D8599" s="5">
        <f>Append1[[#This Row],[Ship Date]]-Append1[[#This Row],[Order Date]]</f>
        <v>7</v>
      </c>
      <c r="E8599" s="4" t="s">
        <v>35</v>
      </c>
      <c r="F8599" s="4" t="s">
        <v>3400</v>
      </c>
      <c r="G8599" s="4" t="s">
        <v>109</v>
      </c>
      <c r="H8599" s="4" t="s">
        <v>26</v>
      </c>
      <c r="I8599" s="4" t="s">
        <v>1847</v>
      </c>
      <c r="J8599" s="4" t="s">
        <v>63</v>
      </c>
      <c r="K8599" s="4" t="s">
        <v>29</v>
      </c>
      <c r="L8599" s="4" t="s">
        <v>2613</v>
      </c>
      <c r="M8599" s="4" t="s">
        <v>43</v>
      </c>
      <c r="N8599" s="4" t="s">
        <v>80</v>
      </c>
      <c r="O8599" s="4" t="s">
        <v>2614</v>
      </c>
      <c r="P8599">
        <v>68.703999999999994</v>
      </c>
      <c r="Q8599">
        <v>2</v>
      </c>
      <c r="R8599">
        <v>0.2</v>
      </c>
      <c r="S8599">
        <v>16.317200000000003</v>
      </c>
      <c r="T8599">
        <f>Append1[[#This Row],[Sales]]/Append1[[#This Row],[Quantity]]</f>
        <v>34.351999999999997</v>
      </c>
      <c r="U8599" t="b">
        <f>IF(Append1[[#This Row],[Profit]]&lt;0, TRUE, FALSE)</f>
        <v>0</v>
      </c>
      <c r="V8599" t="b">
        <f>IF(Append1[[#This Row],[Discount]]&gt;0, TRUE, FALSE)</f>
        <v>1</v>
      </c>
    </row>
    <row r="8600" spans="1:22" x14ac:dyDescent="0.25">
      <c r="A8600" s="4" t="s">
        <v>15453</v>
      </c>
      <c r="B8600" s="2">
        <v>43151</v>
      </c>
      <c r="C8600" s="2">
        <v>43158</v>
      </c>
      <c r="D8600" s="5">
        <f>Append1[[#This Row],[Ship Date]]-Append1[[#This Row],[Order Date]]</f>
        <v>7</v>
      </c>
      <c r="E8600" s="4" t="s">
        <v>35</v>
      </c>
      <c r="F8600" s="4" t="s">
        <v>3400</v>
      </c>
      <c r="G8600" s="4" t="s">
        <v>109</v>
      </c>
      <c r="H8600" s="4" t="s">
        <v>26</v>
      </c>
      <c r="I8600" s="4" t="s">
        <v>1847</v>
      </c>
      <c r="J8600" s="4" t="s">
        <v>63</v>
      </c>
      <c r="K8600" s="4" t="s">
        <v>29</v>
      </c>
      <c r="L8600" s="4" t="s">
        <v>2237</v>
      </c>
      <c r="M8600" s="4" t="s">
        <v>43</v>
      </c>
      <c r="N8600" s="4" t="s">
        <v>96</v>
      </c>
      <c r="O8600" s="4" t="s">
        <v>647</v>
      </c>
      <c r="P8600">
        <v>386.91</v>
      </c>
      <c r="Q8600">
        <v>9</v>
      </c>
      <c r="R8600">
        <v>0.5</v>
      </c>
      <c r="S8600">
        <v>-185.71679999999998</v>
      </c>
      <c r="T8600">
        <f>Append1[[#This Row],[Sales]]/Append1[[#This Row],[Quantity]]</f>
        <v>42.99</v>
      </c>
      <c r="U8600" t="b">
        <f>IF(Append1[[#This Row],[Profit]]&lt;0, TRUE, FALSE)</f>
        <v>1</v>
      </c>
      <c r="V8600" t="b">
        <f>IF(Append1[[#This Row],[Discount]]&gt;0, TRUE, FALSE)</f>
        <v>1</v>
      </c>
    </row>
    <row r="8601" spans="1:22" x14ac:dyDescent="0.25">
      <c r="A8601" s="4" t="s">
        <v>15454</v>
      </c>
      <c r="B8601" s="2">
        <v>42239</v>
      </c>
      <c r="C8601" s="2">
        <v>42243</v>
      </c>
      <c r="D8601" s="5">
        <f>Append1[[#This Row],[Ship Date]]-Append1[[#This Row],[Order Date]]</f>
        <v>4</v>
      </c>
      <c r="E8601" s="4" t="s">
        <v>22</v>
      </c>
      <c r="F8601" s="4" t="s">
        <v>1070</v>
      </c>
      <c r="G8601" s="4" t="s">
        <v>52</v>
      </c>
      <c r="H8601" s="4" t="s">
        <v>26</v>
      </c>
      <c r="I8601" s="4" t="s">
        <v>27</v>
      </c>
      <c r="J8601" s="4" t="s">
        <v>28</v>
      </c>
      <c r="K8601" s="4" t="s">
        <v>29</v>
      </c>
      <c r="L8601" s="4" t="s">
        <v>1072</v>
      </c>
      <c r="M8601" s="4" t="s">
        <v>31</v>
      </c>
      <c r="N8601" s="4" t="s">
        <v>65</v>
      </c>
      <c r="O8601" s="4" t="s">
        <v>1073</v>
      </c>
      <c r="P8601">
        <v>49.568000000000005</v>
      </c>
      <c r="Q8601">
        <v>2</v>
      </c>
      <c r="R8601">
        <v>0.2</v>
      </c>
      <c r="S8601">
        <v>17.348799999999997</v>
      </c>
      <c r="T8601">
        <f>Append1[[#This Row],[Sales]]/Append1[[#This Row],[Quantity]]</f>
        <v>24.784000000000002</v>
      </c>
      <c r="U8601" t="b">
        <f>IF(Append1[[#This Row],[Profit]]&lt;0, TRUE, FALSE)</f>
        <v>0</v>
      </c>
      <c r="V8601" t="b">
        <f>IF(Append1[[#This Row],[Discount]]&gt;0, TRUE, FALSE)</f>
        <v>1</v>
      </c>
    </row>
    <row r="8602" spans="1:22" x14ac:dyDescent="0.25">
      <c r="A8602" s="4" t="s">
        <v>15455</v>
      </c>
      <c r="B8602" s="2">
        <v>42624</v>
      </c>
      <c r="C8602" s="2">
        <v>42629</v>
      </c>
      <c r="D8602" s="5">
        <f>Append1[[#This Row],[Ship Date]]-Append1[[#This Row],[Order Date]]</f>
        <v>5</v>
      </c>
      <c r="E8602" s="4" t="s">
        <v>35</v>
      </c>
      <c r="F8602" s="4" t="s">
        <v>2887</v>
      </c>
      <c r="G8602" s="4" t="s">
        <v>52</v>
      </c>
      <c r="H8602" s="4" t="s">
        <v>26</v>
      </c>
      <c r="I8602" s="4" t="s">
        <v>92</v>
      </c>
      <c r="J8602" s="4" t="s">
        <v>28</v>
      </c>
      <c r="K8602" s="4" t="s">
        <v>29</v>
      </c>
      <c r="L8602" s="4" t="s">
        <v>1172</v>
      </c>
      <c r="M8602" s="4" t="s">
        <v>31</v>
      </c>
      <c r="N8602" s="4" t="s">
        <v>47</v>
      </c>
      <c r="O8602" s="4" t="s">
        <v>1173</v>
      </c>
      <c r="P8602">
        <v>265.85999999999996</v>
      </c>
      <c r="Q8602">
        <v>7</v>
      </c>
      <c r="R8602">
        <v>0</v>
      </c>
      <c r="S8602">
        <v>79.757999999999967</v>
      </c>
      <c r="T8602">
        <f>Append1[[#This Row],[Sales]]/Append1[[#This Row],[Quantity]]</f>
        <v>37.979999999999997</v>
      </c>
      <c r="U8602" t="b">
        <f>IF(Append1[[#This Row],[Profit]]&lt;0, TRUE, FALSE)</f>
        <v>0</v>
      </c>
      <c r="V8602" t="b">
        <f>IF(Append1[[#This Row],[Discount]]&gt;0, TRUE, FALSE)</f>
        <v>0</v>
      </c>
    </row>
    <row r="8603" spans="1:22" x14ac:dyDescent="0.25">
      <c r="A8603" s="4" t="s">
        <v>15456</v>
      </c>
      <c r="B8603" s="2">
        <v>42287</v>
      </c>
      <c r="C8603" s="2">
        <v>42291</v>
      </c>
      <c r="D8603" s="5">
        <f>Append1[[#This Row],[Ship Date]]-Append1[[#This Row],[Order Date]]</f>
        <v>4</v>
      </c>
      <c r="E8603" s="4" t="s">
        <v>35</v>
      </c>
      <c r="F8603" s="4" t="s">
        <v>1416</v>
      </c>
      <c r="G8603" s="4" t="s">
        <v>109</v>
      </c>
      <c r="H8603" s="4" t="s">
        <v>26</v>
      </c>
      <c r="I8603" s="4" t="s">
        <v>722</v>
      </c>
      <c r="J8603" s="4" t="s">
        <v>63</v>
      </c>
      <c r="K8603" s="4" t="s">
        <v>29</v>
      </c>
      <c r="L8603" s="4" t="s">
        <v>1418</v>
      </c>
      <c r="M8603" s="4" t="s">
        <v>43</v>
      </c>
      <c r="N8603" s="4" t="s">
        <v>80</v>
      </c>
      <c r="O8603" s="4" t="s">
        <v>1419</v>
      </c>
      <c r="P8603">
        <v>46.872</v>
      </c>
      <c r="Q8603">
        <v>7</v>
      </c>
      <c r="R8603">
        <v>0.2</v>
      </c>
      <c r="S8603">
        <v>3.5153999999999979</v>
      </c>
      <c r="T8603">
        <f>Append1[[#This Row],[Sales]]/Append1[[#This Row],[Quantity]]</f>
        <v>6.6959999999999997</v>
      </c>
      <c r="U8603" t="b">
        <f>IF(Append1[[#This Row],[Profit]]&lt;0, TRUE, FALSE)</f>
        <v>0</v>
      </c>
      <c r="V8603" t="b">
        <f>IF(Append1[[#This Row],[Discount]]&gt;0, TRUE, FALSE)</f>
        <v>1</v>
      </c>
    </row>
    <row r="8604" spans="1:22" x14ac:dyDescent="0.25">
      <c r="A8604" s="4" t="s">
        <v>15457</v>
      </c>
      <c r="B8604" s="2">
        <v>42313</v>
      </c>
      <c r="C8604" s="2">
        <v>42318</v>
      </c>
      <c r="D8604" s="5">
        <f>Append1[[#This Row],[Ship Date]]-Append1[[#This Row],[Order Date]]</f>
        <v>5</v>
      </c>
      <c r="E8604" s="4" t="s">
        <v>35</v>
      </c>
      <c r="F8604" s="4" t="s">
        <v>1606</v>
      </c>
      <c r="G8604" s="4" t="s">
        <v>109</v>
      </c>
      <c r="H8604" s="4" t="s">
        <v>26</v>
      </c>
      <c r="I8604" s="4" t="s">
        <v>27</v>
      </c>
      <c r="J8604" s="4" t="s">
        <v>28</v>
      </c>
      <c r="K8604" s="4" t="s">
        <v>29</v>
      </c>
      <c r="L8604" s="4" t="s">
        <v>1608</v>
      </c>
      <c r="M8604" s="4" t="s">
        <v>43</v>
      </c>
      <c r="N8604" s="4" t="s">
        <v>80</v>
      </c>
      <c r="O8604" s="4" t="s">
        <v>1609</v>
      </c>
      <c r="P8604">
        <v>20.04</v>
      </c>
      <c r="Q8604">
        <v>6</v>
      </c>
      <c r="R8604">
        <v>0</v>
      </c>
      <c r="S8604">
        <v>8.8176000000000023</v>
      </c>
      <c r="T8604">
        <f>Append1[[#This Row],[Sales]]/Append1[[#This Row],[Quantity]]</f>
        <v>3.34</v>
      </c>
      <c r="U8604" t="b">
        <f>IF(Append1[[#This Row],[Profit]]&lt;0, TRUE, FALSE)</f>
        <v>0</v>
      </c>
      <c r="V8604" t="b">
        <f>IF(Append1[[#This Row],[Discount]]&gt;0, TRUE, FALSE)</f>
        <v>0</v>
      </c>
    </row>
    <row r="8605" spans="1:22" x14ac:dyDescent="0.25">
      <c r="A8605" s="4" t="s">
        <v>15458</v>
      </c>
      <c r="B8605" s="2">
        <v>42504</v>
      </c>
      <c r="C8605" s="2">
        <v>42511</v>
      </c>
      <c r="D8605" s="5">
        <f>Append1[[#This Row],[Ship Date]]-Append1[[#This Row],[Order Date]]</f>
        <v>7</v>
      </c>
      <c r="E8605" s="4" t="s">
        <v>35</v>
      </c>
      <c r="F8605" s="4" t="s">
        <v>2496</v>
      </c>
      <c r="G8605" s="4" t="s">
        <v>25</v>
      </c>
      <c r="H8605" s="4" t="s">
        <v>26</v>
      </c>
      <c r="I8605" s="4" t="s">
        <v>27</v>
      </c>
      <c r="J8605" s="4" t="s">
        <v>28</v>
      </c>
      <c r="K8605" s="4" t="s">
        <v>29</v>
      </c>
      <c r="L8605" s="4" t="s">
        <v>2498</v>
      </c>
      <c r="M8605" s="4" t="s">
        <v>31</v>
      </c>
      <c r="N8605" s="4" t="s">
        <v>40</v>
      </c>
      <c r="O8605" s="4" t="s">
        <v>2499</v>
      </c>
      <c r="P8605">
        <v>1117.92</v>
      </c>
      <c r="Q8605">
        <v>4</v>
      </c>
      <c r="R8605">
        <v>0</v>
      </c>
      <c r="S8605">
        <v>55.895999999999958</v>
      </c>
      <c r="T8605">
        <f>Append1[[#This Row],[Sales]]/Append1[[#This Row],[Quantity]]</f>
        <v>279.48</v>
      </c>
      <c r="U8605" t="b">
        <f>IF(Append1[[#This Row],[Profit]]&lt;0, TRUE, FALSE)</f>
        <v>0</v>
      </c>
      <c r="V8605" t="b">
        <f>IF(Append1[[#This Row],[Discount]]&gt;0, TRUE, FALSE)</f>
        <v>0</v>
      </c>
    </row>
    <row r="8606" spans="1:22" x14ac:dyDescent="0.25">
      <c r="A8606" s="4" t="s">
        <v>15459</v>
      </c>
      <c r="B8606" s="2">
        <v>43169</v>
      </c>
      <c r="C8606" s="2">
        <v>43174</v>
      </c>
      <c r="D8606" s="5">
        <f>Append1[[#This Row],[Ship Date]]-Append1[[#This Row],[Order Date]]</f>
        <v>5</v>
      </c>
      <c r="E8606" s="4" t="s">
        <v>22</v>
      </c>
      <c r="F8606" s="4" t="s">
        <v>4424</v>
      </c>
      <c r="G8606" s="4" t="s">
        <v>52</v>
      </c>
      <c r="H8606" s="4" t="s">
        <v>26</v>
      </c>
      <c r="I8606" s="4" t="s">
        <v>38</v>
      </c>
      <c r="J8606" s="4" t="s">
        <v>28</v>
      </c>
      <c r="K8606" s="4" t="s">
        <v>29</v>
      </c>
      <c r="L8606" s="4" t="s">
        <v>1534</v>
      </c>
      <c r="M8606" s="4" t="s">
        <v>150</v>
      </c>
      <c r="N8606" s="4" t="s">
        <v>151</v>
      </c>
      <c r="O8606" s="4" t="s">
        <v>1535</v>
      </c>
      <c r="P8606">
        <v>111.96</v>
      </c>
      <c r="Q8606">
        <v>4</v>
      </c>
      <c r="R8606">
        <v>0</v>
      </c>
      <c r="S8606">
        <v>21.27239999999999</v>
      </c>
      <c r="T8606">
        <f>Append1[[#This Row],[Sales]]/Append1[[#This Row],[Quantity]]</f>
        <v>27.99</v>
      </c>
      <c r="U8606" t="b">
        <f>IF(Append1[[#This Row],[Profit]]&lt;0, TRUE, FALSE)</f>
        <v>0</v>
      </c>
      <c r="V8606" t="b">
        <f>IF(Append1[[#This Row],[Discount]]&gt;0, TRUE, FALSE)</f>
        <v>0</v>
      </c>
    </row>
    <row r="8607" spans="1:22" x14ac:dyDescent="0.25">
      <c r="A8607" s="4" t="s">
        <v>15460</v>
      </c>
      <c r="B8607" s="2">
        <v>43302</v>
      </c>
      <c r="C8607" s="2">
        <v>43306</v>
      </c>
      <c r="D8607" s="5">
        <f>Append1[[#This Row],[Ship Date]]-Append1[[#This Row],[Order Date]]</f>
        <v>4</v>
      </c>
      <c r="E8607" s="4" t="s">
        <v>35</v>
      </c>
      <c r="F8607" s="4" t="s">
        <v>3219</v>
      </c>
      <c r="G8607" s="4" t="s">
        <v>25</v>
      </c>
      <c r="H8607" s="4" t="s">
        <v>26</v>
      </c>
      <c r="I8607" s="4" t="s">
        <v>92</v>
      </c>
      <c r="J8607" s="4" t="s">
        <v>28</v>
      </c>
      <c r="K8607" s="4" t="s">
        <v>29</v>
      </c>
      <c r="L8607" s="4" t="s">
        <v>5524</v>
      </c>
      <c r="M8607" s="4" t="s">
        <v>31</v>
      </c>
      <c r="N8607" s="4" t="s">
        <v>32</v>
      </c>
      <c r="O8607" s="4" t="s">
        <v>5525</v>
      </c>
      <c r="P8607">
        <v>16.34</v>
      </c>
      <c r="Q8607">
        <v>2</v>
      </c>
      <c r="R8607">
        <v>0</v>
      </c>
      <c r="S8607">
        <v>7.6798000000000002</v>
      </c>
      <c r="T8607">
        <f>Append1[[#This Row],[Sales]]/Append1[[#This Row],[Quantity]]</f>
        <v>8.17</v>
      </c>
      <c r="U8607" t="b">
        <f>IF(Append1[[#This Row],[Profit]]&lt;0, TRUE, FALSE)</f>
        <v>0</v>
      </c>
      <c r="V8607" t="b">
        <f>IF(Append1[[#This Row],[Discount]]&gt;0, TRUE, FALSE)</f>
        <v>0</v>
      </c>
    </row>
    <row r="8608" spans="1:22" x14ac:dyDescent="0.25">
      <c r="A8608" s="4" t="s">
        <v>15460</v>
      </c>
      <c r="B8608" s="2">
        <v>43302</v>
      </c>
      <c r="C8608" s="2">
        <v>43306</v>
      </c>
      <c r="D8608" s="5">
        <f>Append1[[#This Row],[Ship Date]]-Append1[[#This Row],[Order Date]]</f>
        <v>4</v>
      </c>
      <c r="E8608" s="4" t="s">
        <v>35</v>
      </c>
      <c r="F8608" s="4" t="s">
        <v>3219</v>
      </c>
      <c r="G8608" s="4" t="s">
        <v>25</v>
      </c>
      <c r="H8608" s="4" t="s">
        <v>26</v>
      </c>
      <c r="I8608" s="4" t="s">
        <v>92</v>
      </c>
      <c r="J8608" s="4" t="s">
        <v>28</v>
      </c>
      <c r="K8608" s="4" t="s">
        <v>29</v>
      </c>
      <c r="L8608" s="4" t="s">
        <v>605</v>
      </c>
      <c r="M8608" s="4" t="s">
        <v>43</v>
      </c>
      <c r="N8608" s="4" t="s">
        <v>144</v>
      </c>
      <c r="O8608" s="4" t="s">
        <v>606</v>
      </c>
      <c r="P8608">
        <v>225.29600000000002</v>
      </c>
      <c r="Q8608">
        <v>2</v>
      </c>
      <c r="R8608">
        <v>0.2</v>
      </c>
      <c r="S8608">
        <v>22.529599999999995</v>
      </c>
      <c r="T8608">
        <f>Append1[[#This Row],[Sales]]/Append1[[#This Row],[Quantity]]</f>
        <v>112.64800000000001</v>
      </c>
      <c r="U8608" t="b">
        <f>IF(Append1[[#This Row],[Profit]]&lt;0, TRUE, FALSE)</f>
        <v>0</v>
      </c>
      <c r="V8608" t="b">
        <f>IF(Append1[[#This Row],[Discount]]&gt;0, TRUE, FALSE)</f>
        <v>1</v>
      </c>
    </row>
    <row r="8609" spans="1:22" x14ac:dyDescent="0.25">
      <c r="A8609" s="4" t="s">
        <v>15460</v>
      </c>
      <c r="B8609" s="2">
        <v>43302</v>
      </c>
      <c r="C8609" s="2">
        <v>43306</v>
      </c>
      <c r="D8609" s="5">
        <f>Append1[[#This Row],[Ship Date]]-Append1[[#This Row],[Order Date]]</f>
        <v>4</v>
      </c>
      <c r="E8609" s="4" t="s">
        <v>35</v>
      </c>
      <c r="F8609" s="4" t="s">
        <v>3219</v>
      </c>
      <c r="G8609" s="4" t="s">
        <v>25</v>
      </c>
      <c r="H8609" s="4" t="s">
        <v>26</v>
      </c>
      <c r="I8609" s="4" t="s">
        <v>92</v>
      </c>
      <c r="J8609" s="4" t="s">
        <v>28</v>
      </c>
      <c r="K8609" s="4" t="s">
        <v>29</v>
      </c>
      <c r="L8609" s="4" t="s">
        <v>2436</v>
      </c>
      <c r="M8609" s="4" t="s">
        <v>31</v>
      </c>
      <c r="N8609" s="4" t="s">
        <v>65</v>
      </c>
      <c r="O8609" s="4" t="s">
        <v>2437</v>
      </c>
      <c r="P8609">
        <v>50.352000000000004</v>
      </c>
      <c r="Q8609">
        <v>3</v>
      </c>
      <c r="R8609">
        <v>0.2</v>
      </c>
      <c r="S8609">
        <v>17.623199999999997</v>
      </c>
      <c r="T8609">
        <f>Append1[[#This Row],[Sales]]/Append1[[#This Row],[Quantity]]</f>
        <v>16.784000000000002</v>
      </c>
      <c r="U8609" t="b">
        <f>IF(Append1[[#This Row],[Profit]]&lt;0, TRUE, FALSE)</f>
        <v>0</v>
      </c>
      <c r="V8609" t="b">
        <f>IF(Append1[[#This Row],[Discount]]&gt;0, TRUE, FALSE)</f>
        <v>1</v>
      </c>
    </row>
    <row r="8610" spans="1:22" x14ac:dyDescent="0.25">
      <c r="A8610" s="4" t="s">
        <v>15461</v>
      </c>
      <c r="B8610" s="2">
        <v>42544</v>
      </c>
      <c r="C8610" s="2">
        <v>42549</v>
      </c>
      <c r="D8610" s="5">
        <f>Append1[[#This Row],[Ship Date]]-Append1[[#This Row],[Order Date]]</f>
        <v>5</v>
      </c>
      <c r="E8610" s="4" t="s">
        <v>35</v>
      </c>
      <c r="F8610" s="4" t="s">
        <v>2628</v>
      </c>
      <c r="G8610" s="4" t="s">
        <v>25</v>
      </c>
      <c r="H8610" s="4" t="s">
        <v>26</v>
      </c>
      <c r="I8610" s="4" t="s">
        <v>1239</v>
      </c>
      <c r="J8610" s="4" t="s">
        <v>28</v>
      </c>
      <c r="K8610" s="4" t="s">
        <v>29</v>
      </c>
      <c r="L8610" s="4" t="s">
        <v>2630</v>
      </c>
      <c r="M8610" s="4" t="s">
        <v>150</v>
      </c>
      <c r="N8610" s="4" t="s">
        <v>282</v>
      </c>
      <c r="O8610" s="4" t="s">
        <v>2631</v>
      </c>
      <c r="P8610">
        <v>217.58400000000003</v>
      </c>
      <c r="Q8610">
        <v>2</v>
      </c>
      <c r="R8610">
        <v>0.2</v>
      </c>
      <c r="S8610">
        <v>19.03860000000001</v>
      </c>
      <c r="T8610">
        <f>Append1[[#This Row],[Sales]]/Append1[[#This Row],[Quantity]]</f>
        <v>108.79200000000002</v>
      </c>
      <c r="U8610" t="b">
        <f>IF(Append1[[#This Row],[Profit]]&lt;0, TRUE, FALSE)</f>
        <v>0</v>
      </c>
      <c r="V8610" t="b">
        <f>IF(Append1[[#This Row],[Discount]]&gt;0, TRUE, FALSE)</f>
        <v>1</v>
      </c>
    </row>
    <row r="8611" spans="1:22" x14ac:dyDescent="0.25">
      <c r="A8611" s="4" t="s">
        <v>15461</v>
      </c>
      <c r="B8611" s="2">
        <v>42544</v>
      </c>
      <c r="C8611" s="2">
        <v>42549</v>
      </c>
      <c r="D8611" s="5">
        <f>Append1[[#This Row],[Ship Date]]-Append1[[#This Row],[Order Date]]</f>
        <v>5</v>
      </c>
      <c r="E8611" s="4" t="s">
        <v>35</v>
      </c>
      <c r="F8611" s="4" t="s">
        <v>2628</v>
      </c>
      <c r="G8611" s="4" t="s">
        <v>25</v>
      </c>
      <c r="H8611" s="4" t="s">
        <v>26</v>
      </c>
      <c r="I8611" s="4" t="s">
        <v>1239</v>
      </c>
      <c r="J8611" s="4" t="s">
        <v>28</v>
      </c>
      <c r="K8611" s="4" t="s">
        <v>29</v>
      </c>
      <c r="L8611" s="4" t="s">
        <v>2632</v>
      </c>
      <c r="M8611" s="4" t="s">
        <v>31</v>
      </c>
      <c r="N8611" s="4" t="s">
        <v>111</v>
      </c>
      <c r="O8611" s="4" t="s">
        <v>2633</v>
      </c>
      <c r="P8611">
        <v>5.43</v>
      </c>
      <c r="Q8611">
        <v>3</v>
      </c>
      <c r="R8611">
        <v>0</v>
      </c>
      <c r="S8611">
        <v>1.7918999999999998</v>
      </c>
      <c r="T8611">
        <f>Append1[[#This Row],[Sales]]/Append1[[#This Row],[Quantity]]</f>
        <v>1.8099999999999998</v>
      </c>
      <c r="U8611" t="b">
        <f>IF(Append1[[#This Row],[Profit]]&lt;0, TRUE, FALSE)</f>
        <v>0</v>
      </c>
      <c r="V8611" t="b">
        <f>IF(Append1[[#This Row],[Discount]]&gt;0, TRUE, FALSE)</f>
        <v>0</v>
      </c>
    </row>
    <row r="8612" spans="1:22" x14ac:dyDescent="0.25">
      <c r="A8612" s="4" t="s">
        <v>15461</v>
      </c>
      <c r="B8612" s="2">
        <v>42544</v>
      </c>
      <c r="C8612" s="2">
        <v>42549</v>
      </c>
      <c r="D8612" s="5">
        <f>Append1[[#This Row],[Ship Date]]-Append1[[#This Row],[Order Date]]</f>
        <v>5</v>
      </c>
      <c r="E8612" s="4" t="s">
        <v>35</v>
      </c>
      <c r="F8612" s="4" t="s">
        <v>2628</v>
      </c>
      <c r="G8612" s="4" t="s">
        <v>25</v>
      </c>
      <c r="H8612" s="4" t="s">
        <v>26</v>
      </c>
      <c r="I8612" s="4" t="s">
        <v>1239</v>
      </c>
      <c r="J8612" s="4" t="s">
        <v>28</v>
      </c>
      <c r="K8612" s="4" t="s">
        <v>29</v>
      </c>
      <c r="L8612" s="4" t="s">
        <v>2634</v>
      </c>
      <c r="M8612" s="4" t="s">
        <v>150</v>
      </c>
      <c r="N8612" s="4" t="s">
        <v>282</v>
      </c>
      <c r="O8612" s="4" t="s">
        <v>2635</v>
      </c>
      <c r="P8612">
        <v>143.976</v>
      </c>
      <c r="Q8612">
        <v>3</v>
      </c>
      <c r="R8612">
        <v>0.2</v>
      </c>
      <c r="S8612">
        <v>8.998500000000007</v>
      </c>
      <c r="T8612">
        <f>Append1[[#This Row],[Sales]]/Append1[[#This Row],[Quantity]]</f>
        <v>47.991999999999997</v>
      </c>
      <c r="U8612" t="b">
        <f>IF(Append1[[#This Row],[Profit]]&lt;0, TRUE, FALSE)</f>
        <v>0</v>
      </c>
      <c r="V8612" t="b">
        <f>IF(Append1[[#This Row],[Discount]]&gt;0, TRUE, FALSE)</f>
        <v>1</v>
      </c>
    </row>
    <row r="8613" spans="1:22" x14ac:dyDescent="0.25">
      <c r="A8613" s="4" t="s">
        <v>15462</v>
      </c>
      <c r="B8613" s="2">
        <v>42688</v>
      </c>
      <c r="C8613" s="2">
        <v>42693</v>
      </c>
      <c r="D8613" s="5">
        <f>Append1[[#This Row],[Ship Date]]-Append1[[#This Row],[Order Date]]</f>
        <v>5</v>
      </c>
      <c r="E8613" s="4" t="s">
        <v>35</v>
      </c>
      <c r="F8613" s="4" t="s">
        <v>1153</v>
      </c>
      <c r="G8613" s="4" t="s">
        <v>25</v>
      </c>
      <c r="H8613" s="4" t="s">
        <v>26</v>
      </c>
      <c r="I8613" s="4" t="s">
        <v>3244</v>
      </c>
      <c r="J8613" s="4" t="s">
        <v>326</v>
      </c>
      <c r="K8613" s="4" t="s">
        <v>29</v>
      </c>
      <c r="L8613" s="4" t="s">
        <v>2019</v>
      </c>
      <c r="M8613" s="4" t="s">
        <v>43</v>
      </c>
      <c r="N8613" s="4" t="s">
        <v>144</v>
      </c>
      <c r="O8613" s="4" t="s">
        <v>2020</v>
      </c>
      <c r="P8613">
        <v>883.84</v>
      </c>
      <c r="Q8613">
        <v>4</v>
      </c>
      <c r="R8613">
        <v>0.2</v>
      </c>
      <c r="S8613">
        <v>99.431999999999931</v>
      </c>
      <c r="T8613">
        <f>Append1[[#This Row],[Sales]]/Append1[[#This Row],[Quantity]]</f>
        <v>220.96</v>
      </c>
      <c r="U8613" t="b">
        <f>IF(Append1[[#This Row],[Profit]]&lt;0, TRUE, FALSE)</f>
        <v>0</v>
      </c>
      <c r="V8613" t="b">
        <f>IF(Append1[[#This Row],[Discount]]&gt;0, TRUE, FALSE)</f>
        <v>1</v>
      </c>
    </row>
    <row r="8614" spans="1:22" x14ac:dyDescent="0.25">
      <c r="A8614" s="4" t="s">
        <v>15462</v>
      </c>
      <c r="B8614" s="2">
        <v>42688</v>
      </c>
      <c r="C8614" s="2">
        <v>42693</v>
      </c>
      <c r="D8614" s="5">
        <f>Append1[[#This Row],[Ship Date]]-Append1[[#This Row],[Order Date]]</f>
        <v>5</v>
      </c>
      <c r="E8614" s="4" t="s">
        <v>35</v>
      </c>
      <c r="F8614" s="4" t="s">
        <v>1153</v>
      </c>
      <c r="G8614" s="4" t="s">
        <v>25</v>
      </c>
      <c r="H8614" s="4" t="s">
        <v>26</v>
      </c>
      <c r="I8614" s="4" t="s">
        <v>3244</v>
      </c>
      <c r="J8614" s="4" t="s">
        <v>326</v>
      </c>
      <c r="K8614" s="4" t="s">
        <v>29</v>
      </c>
      <c r="L8614" s="4" t="s">
        <v>2051</v>
      </c>
      <c r="M8614" s="4" t="s">
        <v>43</v>
      </c>
      <c r="N8614" s="4" t="s">
        <v>144</v>
      </c>
      <c r="O8614" s="4" t="s">
        <v>2052</v>
      </c>
      <c r="P8614">
        <v>230.35200000000003</v>
      </c>
      <c r="Q8614">
        <v>3</v>
      </c>
      <c r="R8614">
        <v>0.2</v>
      </c>
      <c r="S8614">
        <v>20.155800000000013</v>
      </c>
      <c r="T8614">
        <f>Append1[[#This Row],[Sales]]/Append1[[#This Row],[Quantity]]</f>
        <v>76.784000000000006</v>
      </c>
      <c r="U8614" t="b">
        <f>IF(Append1[[#This Row],[Profit]]&lt;0, TRUE, FALSE)</f>
        <v>0</v>
      </c>
      <c r="V8614" t="b">
        <f>IF(Append1[[#This Row],[Discount]]&gt;0, TRUE, FALSE)</f>
        <v>1</v>
      </c>
    </row>
    <row r="8615" spans="1:22" x14ac:dyDescent="0.25">
      <c r="A8615" s="4" t="s">
        <v>15463</v>
      </c>
      <c r="B8615" s="2">
        <v>43078</v>
      </c>
      <c r="C8615" s="2">
        <v>43081</v>
      </c>
      <c r="D8615" s="5">
        <f>Append1[[#This Row],[Ship Date]]-Append1[[#This Row],[Order Date]]</f>
        <v>3</v>
      </c>
      <c r="E8615" s="4" t="s">
        <v>59</v>
      </c>
      <c r="F8615" s="4" t="s">
        <v>2536</v>
      </c>
      <c r="G8615" s="4" t="s">
        <v>52</v>
      </c>
      <c r="H8615" s="4" t="s">
        <v>26</v>
      </c>
      <c r="I8615" s="4" t="s">
        <v>4330</v>
      </c>
      <c r="J8615" s="4" t="s">
        <v>28</v>
      </c>
      <c r="K8615" s="4" t="s">
        <v>29</v>
      </c>
      <c r="L8615" s="4" t="s">
        <v>4822</v>
      </c>
      <c r="M8615" s="4" t="s">
        <v>31</v>
      </c>
      <c r="N8615" s="4" t="s">
        <v>65</v>
      </c>
      <c r="O8615" s="4" t="s">
        <v>4823</v>
      </c>
      <c r="P8615">
        <v>273.92</v>
      </c>
      <c r="Q8615">
        <v>8</v>
      </c>
      <c r="R8615">
        <v>0.2</v>
      </c>
      <c r="S8615">
        <v>99.295999999999978</v>
      </c>
      <c r="T8615">
        <f>Append1[[#This Row],[Sales]]/Append1[[#This Row],[Quantity]]</f>
        <v>34.24</v>
      </c>
      <c r="U8615" t="b">
        <f>IF(Append1[[#This Row],[Profit]]&lt;0, TRUE, FALSE)</f>
        <v>0</v>
      </c>
      <c r="V8615" t="b">
        <f>IF(Append1[[#This Row],[Discount]]&gt;0, TRUE, FALSE)</f>
        <v>1</v>
      </c>
    </row>
    <row r="8616" spans="1:22" x14ac:dyDescent="0.25">
      <c r="A8616" s="4" t="s">
        <v>15464</v>
      </c>
      <c r="B8616" s="2">
        <v>43362</v>
      </c>
      <c r="C8616" s="2">
        <v>43367</v>
      </c>
      <c r="D8616" s="5">
        <f>Append1[[#This Row],[Ship Date]]-Append1[[#This Row],[Order Date]]</f>
        <v>5</v>
      </c>
      <c r="E8616" s="4" t="s">
        <v>35</v>
      </c>
      <c r="F8616" s="4" t="s">
        <v>4057</v>
      </c>
      <c r="G8616" s="4" t="s">
        <v>52</v>
      </c>
      <c r="H8616" s="4" t="s">
        <v>26</v>
      </c>
      <c r="I8616" s="4" t="s">
        <v>27</v>
      </c>
      <c r="J8616" s="4" t="s">
        <v>28</v>
      </c>
      <c r="K8616" s="4" t="s">
        <v>29</v>
      </c>
      <c r="L8616" s="4" t="s">
        <v>4845</v>
      </c>
      <c r="M8616" s="4" t="s">
        <v>150</v>
      </c>
      <c r="N8616" s="4" t="s">
        <v>151</v>
      </c>
      <c r="O8616" s="4" t="s">
        <v>4846</v>
      </c>
      <c r="P8616">
        <v>149.94999999999999</v>
      </c>
      <c r="Q8616">
        <v>5</v>
      </c>
      <c r="R8616">
        <v>0</v>
      </c>
      <c r="S8616">
        <v>31.489499999999992</v>
      </c>
      <c r="T8616">
        <f>Append1[[#This Row],[Sales]]/Append1[[#This Row],[Quantity]]</f>
        <v>29.99</v>
      </c>
      <c r="U8616" t="b">
        <f>IF(Append1[[#This Row],[Profit]]&lt;0, TRUE, FALSE)</f>
        <v>0</v>
      </c>
      <c r="V8616" t="b">
        <f>IF(Append1[[#This Row],[Discount]]&gt;0, TRUE, FALSE)</f>
        <v>0</v>
      </c>
    </row>
    <row r="8617" spans="1:22" x14ac:dyDescent="0.25">
      <c r="A8617" s="4" t="s">
        <v>15464</v>
      </c>
      <c r="B8617" s="2">
        <v>43362</v>
      </c>
      <c r="C8617" s="2">
        <v>43367</v>
      </c>
      <c r="D8617" s="5">
        <f>Append1[[#This Row],[Ship Date]]-Append1[[#This Row],[Order Date]]</f>
        <v>5</v>
      </c>
      <c r="E8617" s="4" t="s">
        <v>35</v>
      </c>
      <c r="F8617" s="4" t="s">
        <v>4057</v>
      </c>
      <c r="G8617" s="4" t="s">
        <v>52</v>
      </c>
      <c r="H8617" s="4" t="s">
        <v>26</v>
      </c>
      <c r="I8617" s="4" t="s">
        <v>27</v>
      </c>
      <c r="J8617" s="4" t="s">
        <v>28</v>
      </c>
      <c r="K8617" s="4" t="s">
        <v>29</v>
      </c>
      <c r="L8617" s="4" t="s">
        <v>4843</v>
      </c>
      <c r="M8617" s="4" t="s">
        <v>31</v>
      </c>
      <c r="N8617" s="4" t="s">
        <v>47</v>
      </c>
      <c r="O8617" s="4" t="s">
        <v>4844</v>
      </c>
      <c r="P8617">
        <v>23.32</v>
      </c>
      <c r="Q8617">
        <v>2</v>
      </c>
      <c r="R8617">
        <v>0</v>
      </c>
      <c r="S8617">
        <v>6.0632000000000019</v>
      </c>
      <c r="T8617">
        <f>Append1[[#This Row],[Sales]]/Append1[[#This Row],[Quantity]]</f>
        <v>11.66</v>
      </c>
      <c r="U8617" t="b">
        <f>IF(Append1[[#This Row],[Profit]]&lt;0, TRUE, FALSE)</f>
        <v>0</v>
      </c>
      <c r="V8617" t="b">
        <f>IF(Append1[[#This Row],[Discount]]&gt;0, TRUE, FALSE)</f>
        <v>0</v>
      </c>
    </row>
    <row r="8618" spans="1:22" x14ac:dyDescent="0.25">
      <c r="A8618" s="4" t="s">
        <v>15464</v>
      </c>
      <c r="B8618" s="2">
        <v>43362</v>
      </c>
      <c r="C8618" s="2">
        <v>43367</v>
      </c>
      <c r="D8618" s="5">
        <f>Append1[[#This Row],[Ship Date]]-Append1[[#This Row],[Order Date]]</f>
        <v>5</v>
      </c>
      <c r="E8618" s="4" t="s">
        <v>35</v>
      </c>
      <c r="F8618" s="4" t="s">
        <v>4057</v>
      </c>
      <c r="G8618" s="4" t="s">
        <v>52</v>
      </c>
      <c r="H8618" s="4" t="s">
        <v>26</v>
      </c>
      <c r="I8618" s="4" t="s">
        <v>27</v>
      </c>
      <c r="J8618" s="4" t="s">
        <v>28</v>
      </c>
      <c r="K8618" s="4" t="s">
        <v>29</v>
      </c>
      <c r="L8618" s="4" t="s">
        <v>5764</v>
      </c>
      <c r="M8618" s="4" t="s">
        <v>31</v>
      </c>
      <c r="N8618" s="4" t="s">
        <v>47</v>
      </c>
      <c r="O8618" s="4" t="s">
        <v>5765</v>
      </c>
      <c r="P8618">
        <v>16.740000000000002</v>
      </c>
      <c r="Q8618">
        <v>3</v>
      </c>
      <c r="R8618">
        <v>0</v>
      </c>
      <c r="S8618">
        <v>4.8545999999999978</v>
      </c>
      <c r="T8618">
        <f>Append1[[#This Row],[Sales]]/Append1[[#This Row],[Quantity]]</f>
        <v>5.580000000000001</v>
      </c>
      <c r="U8618" t="b">
        <f>IF(Append1[[#This Row],[Profit]]&lt;0, TRUE, FALSE)</f>
        <v>0</v>
      </c>
      <c r="V8618" t="b">
        <f>IF(Append1[[#This Row],[Discount]]&gt;0, TRUE, FALSE)</f>
        <v>0</v>
      </c>
    </row>
    <row r="8619" spans="1:22" x14ac:dyDescent="0.25">
      <c r="A8619" s="4" t="s">
        <v>15465</v>
      </c>
      <c r="B8619" s="2">
        <v>42990</v>
      </c>
      <c r="C8619" s="2">
        <v>42994</v>
      </c>
      <c r="D8619" s="5">
        <f>Append1[[#This Row],[Ship Date]]-Append1[[#This Row],[Order Date]]</f>
        <v>4</v>
      </c>
      <c r="E8619" s="4" t="s">
        <v>35</v>
      </c>
      <c r="F8619" s="4" t="s">
        <v>4357</v>
      </c>
      <c r="G8619" s="4" t="s">
        <v>25</v>
      </c>
      <c r="H8619" s="4" t="s">
        <v>26</v>
      </c>
      <c r="I8619" s="4" t="s">
        <v>116</v>
      </c>
      <c r="J8619" s="4" t="s">
        <v>117</v>
      </c>
      <c r="K8619" s="4" t="s">
        <v>29</v>
      </c>
      <c r="L8619" s="4" t="s">
        <v>3164</v>
      </c>
      <c r="M8619" s="4" t="s">
        <v>31</v>
      </c>
      <c r="N8619" s="4" t="s">
        <v>111</v>
      </c>
      <c r="O8619" s="4" t="s">
        <v>3165</v>
      </c>
      <c r="P8619">
        <v>10.47</v>
      </c>
      <c r="Q8619">
        <v>3</v>
      </c>
      <c r="R8619">
        <v>0</v>
      </c>
      <c r="S8619">
        <v>4.8162000000000003</v>
      </c>
      <c r="T8619">
        <f>Append1[[#This Row],[Sales]]/Append1[[#This Row],[Quantity]]</f>
        <v>3.49</v>
      </c>
      <c r="U8619" t="b">
        <f>IF(Append1[[#This Row],[Profit]]&lt;0, TRUE, FALSE)</f>
        <v>0</v>
      </c>
      <c r="V8619" t="b">
        <f>IF(Append1[[#This Row],[Discount]]&gt;0, TRUE, FALSE)</f>
        <v>0</v>
      </c>
    </row>
    <row r="8620" spans="1:22" x14ac:dyDescent="0.25">
      <c r="A8620" s="4" t="s">
        <v>15465</v>
      </c>
      <c r="B8620" s="2">
        <v>42990</v>
      </c>
      <c r="C8620" s="2">
        <v>42994</v>
      </c>
      <c r="D8620" s="5">
        <f>Append1[[#This Row],[Ship Date]]-Append1[[#This Row],[Order Date]]</f>
        <v>4</v>
      </c>
      <c r="E8620" s="4" t="s">
        <v>35</v>
      </c>
      <c r="F8620" s="4" t="s">
        <v>4357</v>
      </c>
      <c r="G8620" s="4" t="s">
        <v>25</v>
      </c>
      <c r="H8620" s="4" t="s">
        <v>26</v>
      </c>
      <c r="I8620" s="4" t="s">
        <v>116</v>
      </c>
      <c r="J8620" s="4" t="s">
        <v>117</v>
      </c>
      <c r="K8620" s="4" t="s">
        <v>29</v>
      </c>
      <c r="L8620" s="4" t="s">
        <v>4335</v>
      </c>
      <c r="M8620" s="4" t="s">
        <v>31</v>
      </c>
      <c r="N8620" s="4" t="s">
        <v>320</v>
      </c>
      <c r="O8620" s="4" t="s">
        <v>4336</v>
      </c>
      <c r="P8620">
        <v>11.07</v>
      </c>
      <c r="Q8620">
        <v>3</v>
      </c>
      <c r="R8620">
        <v>0</v>
      </c>
      <c r="S8620">
        <v>5.2028999999999996</v>
      </c>
      <c r="T8620">
        <f>Append1[[#This Row],[Sales]]/Append1[[#This Row],[Quantity]]</f>
        <v>3.69</v>
      </c>
      <c r="U8620" t="b">
        <f>IF(Append1[[#This Row],[Profit]]&lt;0, TRUE, FALSE)</f>
        <v>0</v>
      </c>
      <c r="V8620" t="b">
        <f>IF(Append1[[#This Row],[Discount]]&gt;0, TRUE, FALSE)</f>
        <v>0</v>
      </c>
    </row>
    <row r="8621" spans="1:22" x14ac:dyDescent="0.25">
      <c r="A8621" s="4" t="s">
        <v>15465</v>
      </c>
      <c r="B8621" s="2">
        <v>42990</v>
      </c>
      <c r="C8621" s="2">
        <v>42994</v>
      </c>
      <c r="D8621" s="5">
        <f>Append1[[#This Row],[Ship Date]]-Append1[[#This Row],[Order Date]]</f>
        <v>4</v>
      </c>
      <c r="E8621" s="4" t="s">
        <v>35</v>
      </c>
      <c r="F8621" s="4" t="s">
        <v>4357</v>
      </c>
      <c r="G8621" s="4" t="s">
        <v>25</v>
      </c>
      <c r="H8621" s="4" t="s">
        <v>26</v>
      </c>
      <c r="I8621" s="4" t="s">
        <v>116</v>
      </c>
      <c r="J8621" s="4" t="s">
        <v>117</v>
      </c>
      <c r="K8621" s="4" t="s">
        <v>29</v>
      </c>
      <c r="L8621" s="4" t="s">
        <v>4359</v>
      </c>
      <c r="M8621" s="4" t="s">
        <v>31</v>
      </c>
      <c r="N8621" s="4" t="s">
        <v>65</v>
      </c>
      <c r="O8621" s="4" t="s">
        <v>4360</v>
      </c>
      <c r="P8621">
        <v>20.704000000000001</v>
      </c>
      <c r="Q8621">
        <v>4</v>
      </c>
      <c r="R8621">
        <v>0.2</v>
      </c>
      <c r="S8621">
        <v>7.7639999999999993</v>
      </c>
      <c r="T8621">
        <f>Append1[[#This Row],[Sales]]/Append1[[#This Row],[Quantity]]</f>
        <v>5.1760000000000002</v>
      </c>
      <c r="U8621" t="b">
        <f>IF(Append1[[#This Row],[Profit]]&lt;0, TRUE, FALSE)</f>
        <v>0</v>
      </c>
      <c r="V8621" t="b">
        <f>IF(Append1[[#This Row],[Discount]]&gt;0, TRUE, FALSE)</f>
        <v>1</v>
      </c>
    </row>
    <row r="8622" spans="1:22" x14ac:dyDescent="0.25">
      <c r="A8622" s="4" t="s">
        <v>15466</v>
      </c>
      <c r="B8622" s="2">
        <v>42189</v>
      </c>
      <c r="C8622" s="2">
        <v>42192</v>
      </c>
      <c r="D8622" s="5">
        <f>Append1[[#This Row],[Ship Date]]-Append1[[#This Row],[Order Date]]</f>
        <v>3</v>
      </c>
      <c r="E8622" s="4" t="s">
        <v>59</v>
      </c>
      <c r="F8622" s="4" t="s">
        <v>355</v>
      </c>
      <c r="G8622" s="4" t="s">
        <v>52</v>
      </c>
      <c r="H8622" s="4" t="s">
        <v>26</v>
      </c>
      <c r="I8622" s="4" t="s">
        <v>754</v>
      </c>
      <c r="J8622" s="4" t="s">
        <v>222</v>
      </c>
      <c r="K8622" s="4" t="s">
        <v>29</v>
      </c>
      <c r="L8622" s="4" t="s">
        <v>387</v>
      </c>
      <c r="M8622" s="4" t="s">
        <v>31</v>
      </c>
      <c r="N8622" s="4" t="s">
        <v>32</v>
      </c>
      <c r="O8622" s="4" t="s">
        <v>388</v>
      </c>
      <c r="P8622">
        <v>177.536</v>
      </c>
      <c r="Q8622">
        <v>4</v>
      </c>
      <c r="R8622">
        <v>0.2</v>
      </c>
      <c r="S8622">
        <v>62.137599999999992</v>
      </c>
      <c r="T8622">
        <f>Append1[[#This Row],[Sales]]/Append1[[#This Row],[Quantity]]</f>
        <v>44.384</v>
      </c>
      <c r="U8622" t="b">
        <f>IF(Append1[[#This Row],[Profit]]&lt;0, TRUE, FALSE)</f>
        <v>0</v>
      </c>
      <c r="V8622" t="b">
        <f>IF(Append1[[#This Row],[Discount]]&gt;0, TRUE, FALSE)</f>
        <v>1</v>
      </c>
    </row>
    <row r="8623" spans="1:22" x14ac:dyDescent="0.25">
      <c r="A8623" s="4" t="s">
        <v>15466</v>
      </c>
      <c r="B8623" s="2">
        <v>42189</v>
      </c>
      <c r="C8623" s="2">
        <v>42192</v>
      </c>
      <c r="D8623" s="5">
        <f>Append1[[#This Row],[Ship Date]]-Append1[[#This Row],[Order Date]]</f>
        <v>3</v>
      </c>
      <c r="E8623" s="4" t="s">
        <v>59</v>
      </c>
      <c r="F8623" s="4" t="s">
        <v>355</v>
      </c>
      <c r="G8623" s="4" t="s">
        <v>52</v>
      </c>
      <c r="H8623" s="4" t="s">
        <v>26</v>
      </c>
      <c r="I8623" s="4" t="s">
        <v>754</v>
      </c>
      <c r="J8623" s="4" t="s">
        <v>222</v>
      </c>
      <c r="K8623" s="4" t="s">
        <v>29</v>
      </c>
      <c r="L8623" s="4" t="s">
        <v>55</v>
      </c>
      <c r="M8623" s="4" t="s">
        <v>31</v>
      </c>
      <c r="N8623" s="4" t="s">
        <v>56</v>
      </c>
      <c r="O8623" s="4" t="s">
        <v>57</v>
      </c>
      <c r="P8623">
        <v>32.432000000000002</v>
      </c>
      <c r="Q8623">
        <v>2</v>
      </c>
      <c r="R8623">
        <v>0.2</v>
      </c>
      <c r="S8623">
        <v>3.2432000000000016</v>
      </c>
      <c r="T8623">
        <f>Append1[[#This Row],[Sales]]/Append1[[#This Row],[Quantity]]</f>
        <v>16.216000000000001</v>
      </c>
      <c r="U8623" t="b">
        <f>IF(Append1[[#This Row],[Profit]]&lt;0, TRUE, FALSE)</f>
        <v>0</v>
      </c>
      <c r="V8623" t="b">
        <f>IF(Append1[[#This Row],[Discount]]&gt;0, TRUE, FALSE)</f>
        <v>1</v>
      </c>
    </row>
    <row r="8624" spans="1:22" x14ac:dyDescent="0.25">
      <c r="A8624" s="4" t="s">
        <v>15467</v>
      </c>
      <c r="B8624" s="2">
        <v>42835</v>
      </c>
      <c r="C8624" s="2">
        <v>42842</v>
      </c>
      <c r="D8624" s="5">
        <f>Append1[[#This Row],[Ship Date]]-Append1[[#This Row],[Order Date]]</f>
        <v>7</v>
      </c>
      <c r="E8624" s="4" t="s">
        <v>35</v>
      </c>
      <c r="F8624" s="4" t="s">
        <v>3800</v>
      </c>
      <c r="G8624" s="4" t="s">
        <v>25</v>
      </c>
      <c r="H8624" s="4" t="s">
        <v>26</v>
      </c>
      <c r="I8624" s="4" t="s">
        <v>38</v>
      </c>
      <c r="J8624" s="4" t="s">
        <v>28</v>
      </c>
      <c r="K8624" s="4" t="s">
        <v>29</v>
      </c>
      <c r="L8624" s="4" t="s">
        <v>2374</v>
      </c>
      <c r="M8624" s="4" t="s">
        <v>31</v>
      </c>
      <c r="N8624" s="4" t="s">
        <v>56</v>
      </c>
      <c r="O8624" s="4" t="s">
        <v>2375</v>
      </c>
      <c r="P8624">
        <v>113.76</v>
      </c>
      <c r="Q8624">
        <v>3</v>
      </c>
      <c r="R8624">
        <v>0</v>
      </c>
      <c r="S8624">
        <v>44.366400000000006</v>
      </c>
      <c r="T8624">
        <f>Append1[[#This Row],[Sales]]/Append1[[#This Row],[Quantity]]</f>
        <v>37.92</v>
      </c>
      <c r="U8624" t="b">
        <f>IF(Append1[[#This Row],[Profit]]&lt;0, TRUE, FALSE)</f>
        <v>0</v>
      </c>
      <c r="V8624" t="b">
        <f>IF(Append1[[#This Row],[Discount]]&gt;0, TRUE, FALSE)</f>
        <v>0</v>
      </c>
    </row>
    <row r="8625" spans="1:22" x14ac:dyDescent="0.25">
      <c r="A8625" s="4" t="s">
        <v>15467</v>
      </c>
      <c r="B8625" s="2">
        <v>42835</v>
      </c>
      <c r="C8625" s="2">
        <v>42842</v>
      </c>
      <c r="D8625" s="5">
        <f>Append1[[#This Row],[Ship Date]]-Append1[[#This Row],[Order Date]]</f>
        <v>7</v>
      </c>
      <c r="E8625" s="4" t="s">
        <v>35</v>
      </c>
      <c r="F8625" s="4" t="s">
        <v>3800</v>
      </c>
      <c r="G8625" s="4" t="s">
        <v>25</v>
      </c>
      <c r="H8625" s="4" t="s">
        <v>26</v>
      </c>
      <c r="I8625" s="4" t="s">
        <v>38</v>
      </c>
      <c r="J8625" s="4" t="s">
        <v>28</v>
      </c>
      <c r="K8625" s="4" t="s">
        <v>29</v>
      </c>
      <c r="L8625" s="4" t="s">
        <v>3802</v>
      </c>
      <c r="M8625" s="4" t="s">
        <v>31</v>
      </c>
      <c r="N8625" s="4" t="s">
        <v>40</v>
      </c>
      <c r="O8625" s="4" t="s">
        <v>3803</v>
      </c>
      <c r="P8625">
        <v>579.51</v>
      </c>
      <c r="Q8625">
        <v>3</v>
      </c>
      <c r="R8625">
        <v>0</v>
      </c>
      <c r="S8625">
        <v>81.131400000000014</v>
      </c>
      <c r="T8625">
        <f>Append1[[#This Row],[Sales]]/Append1[[#This Row],[Quantity]]</f>
        <v>193.17</v>
      </c>
      <c r="U8625" t="b">
        <f>IF(Append1[[#This Row],[Profit]]&lt;0, TRUE, FALSE)</f>
        <v>0</v>
      </c>
      <c r="V8625" t="b">
        <f>IF(Append1[[#This Row],[Discount]]&gt;0, TRUE, FALSE)</f>
        <v>0</v>
      </c>
    </row>
    <row r="8626" spans="1:22" x14ac:dyDescent="0.25">
      <c r="A8626" s="4" t="s">
        <v>15467</v>
      </c>
      <c r="B8626" s="2">
        <v>42835</v>
      </c>
      <c r="C8626" s="2">
        <v>42842</v>
      </c>
      <c r="D8626" s="5">
        <f>Append1[[#This Row],[Ship Date]]-Append1[[#This Row],[Order Date]]</f>
        <v>7</v>
      </c>
      <c r="E8626" s="4" t="s">
        <v>35</v>
      </c>
      <c r="F8626" s="4" t="s">
        <v>3800</v>
      </c>
      <c r="G8626" s="4" t="s">
        <v>25</v>
      </c>
      <c r="H8626" s="4" t="s">
        <v>26</v>
      </c>
      <c r="I8626" s="4" t="s">
        <v>38</v>
      </c>
      <c r="J8626" s="4" t="s">
        <v>28</v>
      </c>
      <c r="K8626" s="4" t="s">
        <v>29</v>
      </c>
      <c r="L8626" s="4" t="s">
        <v>2297</v>
      </c>
      <c r="M8626" s="4" t="s">
        <v>31</v>
      </c>
      <c r="N8626" s="4" t="s">
        <v>40</v>
      </c>
      <c r="O8626" s="4" t="s">
        <v>2298</v>
      </c>
      <c r="P8626">
        <v>150.66</v>
      </c>
      <c r="Q8626">
        <v>9</v>
      </c>
      <c r="R8626">
        <v>0</v>
      </c>
      <c r="S8626">
        <v>6.0263999999999918</v>
      </c>
      <c r="T8626">
        <f>Append1[[#This Row],[Sales]]/Append1[[#This Row],[Quantity]]</f>
        <v>16.739999999999998</v>
      </c>
      <c r="U8626" t="b">
        <f>IF(Append1[[#This Row],[Profit]]&lt;0, TRUE, FALSE)</f>
        <v>0</v>
      </c>
      <c r="V8626" t="b">
        <f>IF(Append1[[#This Row],[Discount]]&gt;0, TRUE, FALSE)</f>
        <v>0</v>
      </c>
    </row>
    <row r="8627" spans="1:22" x14ac:dyDescent="0.25">
      <c r="A8627" s="4" t="s">
        <v>15467</v>
      </c>
      <c r="B8627" s="2">
        <v>42835</v>
      </c>
      <c r="C8627" s="2">
        <v>42842</v>
      </c>
      <c r="D8627" s="5">
        <f>Append1[[#This Row],[Ship Date]]-Append1[[#This Row],[Order Date]]</f>
        <v>7</v>
      </c>
      <c r="E8627" s="4" t="s">
        <v>35</v>
      </c>
      <c r="F8627" s="4" t="s">
        <v>3800</v>
      </c>
      <c r="G8627" s="4" t="s">
        <v>25</v>
      </c>
      <c r="H8627" s="4" t="s">
        <v>26</v>
      </c>
      <c r="I8627" s="4" t="s">
        <v>38</v>
      </c>
      <c r="J8627" s="4" t="s">
        <v>28</v>
      </c>
      <c r="K8627" s="4" t="s">
        <v>29</v>
      </c>
      <c r="L8627" s="4" t="s">
        <v>3804</v>
      </c>
      <c r="M8627" s="4" t="s">
        <v>31</v>
      </c>
      <c r="N8627" s="4" t="s">
        <v>65</v>
      </c>
      <c r="O8627" s="4" t="s">
        <v>3805</v>
      </c>
      <c r="P8627">
        <v>48.032000000000004</v>
      </c>
      <c r="Q8627">
        <v>4</v>
      </c>
      <c r="R8627">
        <v>0.2</v>
      </c>
      <c r="S8627">
        <v>15.610399999999993</v>
      </c>
      <c r="T8627">
        <f>Append1[[#This Row],[Sales]]/Append1[[#This Row],[Quantity]]</f>
        <v>12.008000000000001</v>
      </c>
      <c r="U8627" t="b">
        <f>IF(Append1[[#This Row],[Profit]]&lt;0, TRUE, FALSE)</f>
        <v>0</v>
      </c>
      <c r="V8627" t="b">
        <f>IF(Append1[[#This Row],[Discount]]&gt;0, TRUE, FALSE)</f>
        <v>1</v>
      </c>
    </row>
    <row r="8628" spans="1:22" x14ac:dyDescent="0.25">
      <c r="A8628" s="4" t="s">
        <v>15468</v>
      </c>
      <c r="B8628" s="2">
        <v>43287</v>
      </c>
      <c r="C8628" s="2">
        <v>43292</v>
      </c>
      <c r="D8628" s="5">
        <f>Append1[[#This Row],[Ship Date]]-Append1[[#This Row],[Order Date]]</f>
        <v>5</v>
      </c>
      <c r="E8628" s="4" t="s">
        <v>35</v>
      </c>
      <c r="F8628" s="4" t="s">
        <v>2454</v>
      </c>
      <c r="G8628" s="4" t="s">
        <v>25</v>
      </c>
      <c r="H8628" s="4" t="s">
        <v>26</v>
      </c>
      <c r="I8628" s="4" t="s">
        <v>27</v>
      </c>
      <c r="J8628" s="4" t="s">
        <v>28</v>
      </c>
      <c r="K8628" s="4" t="s">
        <v>29</v>
      </c>
      <c r="L8628" s="4" t="s">
        <v>2031</v>
      </c>
      <c r="M8628" s="4" t="s">
        <v>43</v>
      </c>
      <c r="N8628" s="4" t="s">
        <v>144</v>
      </c>
      <c r="O8628" s="4" t="s">
        <v>4632</v>
      </c>
      <c r="P8628">
        <v>122.13600000000001</v>
      </c>
      <c r="Q8628">
        <v>3</v>
      </c>
      <c r="R8628">
        <v>0.2</v>
      </c>
      <c r="S8628">
        <v>-13.740299999999994</v>
      </c>
      <c r="T8628">
        <f>Append1[[#This Row],[Sales]]/Append1[[#This Row],[Quantity]]</f>
        <v>40.712000000000003</v>
      </c>
      <c r="U8628" t="b">
        <f>IF(Append1[[#This Row],[Profit]]&lt;0, TRUE, FALSE)</f>
        <v>1</v>
      </c>
      <c r="V8628" t="b">
        <f>IF(Append1[[#This Row],[Discount]]&gt;0, TRUE, FALSE)</f>
        <v>1</v>
      </c>
    </row>
    <row r="8629" spans="1:22" x14ac:dyDescent="0.25">
      <c r="A8629" s="4" t="s">
        <v>15469</v>
      </c>
      <c r="B8629" s="2">
        <v>43443</v>
      </c>
      <c r="C8629" s="2">
        <v>43447</v>
      </c>
      <c r="D8629" s="5">
        <f>Append1[[#This Row],[Ship Date]]-Append1[[#This Row],[Order Date]]</f>
        <v>4</v>
      </c>
      <c r="E8629" s="4" t="s">
        <v>35</v>
      </c>
      <c r="F8629" s="4" t="s">
        <v>885</v>
      </c>
      <c r="G8629" s="4" t="s">
        <v>52</v>
      </c>
      <c r="H8629" s="4" t="s">
        <v>26</v>
      </c>
      <c r="I8629" s="4" t="s">
        <v>722</v>
      </c>
      <c r="J8629" s="4" t="s">
        <v>63</v>
      </c>
      <c r="K8629" s="4" t="s">
        <v>29</v>
      </c>
      <c r="L8629" s="4" t="s">
        <v>2255</v>
      </c>
      <c r="M8629" s="4" t="s">
        <v>31</v>
      </c>
      <c r="N8629" s="4" t="s">
        <v>32</v>
      </c>
      <c r="O8629" s="4" t="s">
        <v>2256</v>
      </c>
      <c r="P8629">
        <v>419.4</v>
      </c>
      <c r="Q8629">
        <v>5</v>
      </c>
      <c r="R8629">
        <v>0.2</v>
      </c>
      <c r="S8629">
        <v>146.79</v>
      </c>
      <c r="T8629">
        <f>Append1[[#This Row],[Sales]]/Append1[[#This Row],[Quantity]]</f>
        <v>83.88</v>
      </c>
      <c r="U8629" t="b">
        <f>IF(Append1[[#This Row],[Profit]]&lt;0, TRUE, FALSE)</f>
        <v>0</v>
      </c>
      <c r="V8629" t="b">
        <f>IF(Append1[[#This Row],[Discount]]&gt;0, TRUE, FALSE)</f>
        <v>1</v>
      </c>
    </row>
    <row r="8630" spans="1:22" x14ac:dyDescent="0.25">
      <c r="A8630" s="4" t="s">
        <v>15469</v>
      </c>
      <c r="B8630" s="2">
        <v>43443</v>
      </c>
      <c r="C8630" s="2">
        <v>43447</v>
      </c>
      <c r="D8630" s="5">
        <f>Append1[[#This Row],[Ship Date]]-Append1[[#This Row],[Order Date]]</f>
        <v>4</v>
      </c>
      <c r="E8630" s="4" t="s">
        <v>35</v>
      </c>
      <c r="F8630" s="4" t="s">
        <v>885</v>
      </c>
      <c r="G8630" s="4" t="s">
        <v>52</v>
      </c>
      <c r="H8630" s="4" t="s">
        <v>26</v>
      </c>
      <c r="I8630" s="4" t="s">
        <v>722</v>
      </c>
      <c r="J8630" s="4" t="s">
        <v>63</v>
      </c>
      <c r="K8630" s="4" t="s">
        <v>29</v>
      </c>
      <c r="L8630" s="4" t="s">
        <v>6146</v>
      </c>
      <c r="M8630" s="4" t="s">
        <v>31</v>
      </c>
      <c r="N8630" s="4" t="s">
        <v>65</v>
      </c>
      <c r="O8630" s="4" t="s">
        <v>6147</v>
      </c>
      <c r="P8630">
        <v>13.005000000000003</v>
      </c>
      <c r="Q8630">
        <v>3</v>
      </c>
      <c r="R8630">
        <v>0.7</v>
      </c>
      <c r="S8630">
        <v>-9.9704999999999977</v>
      </c>
      <c r="T8630">
        <f>Append1[[#This Row],[Sales]]/Append1[[#This Row],[Quantity]]</f>
        <v>4.3350000000000009</v>
      </c>
      <c r="U8630" t="b">
        <f>IF(Append1[[#This Row],[Profit]]&lt;0, TRUE, FALSE)</f>
        <v>1</v>
      </c>
      <c r="V8630" t="b">
        <f>IF(Append1[[#This Row],[Discount]]&gt;0, TRUE, FALSE)</f>
        <v>1</v>
      </c>
    </row>
    <row r="8631" spans="1:22" x14ac:dyDescent="0.25">
      <c r="A8631" s="4" t="s">
        <v>15470</v>
      </c>
      <c r="B8631" s="2">
        <v>43043</v>
      </c>
      <c r="C8631" s="2">
        <v>43047</v>
      </c>
      <c r="D8631" s="5">
        <f>Append1[[#This Row],[Ship Date]]-Append1[[#This Row],[Order Date]]</f>
        <v>4</v>
      </c>
      <c r="E8631" s="4" t="s">
        <v>35</v>
      </c>
      <c r="F8631" s="4" t="s">
        <v>2129</v>
      </c>
      <c r="G8631" s="4" t="s">
        <v>109</v>
      </c>
      <c r="H8631" s="4" t="s">
        <v>26</v>
      </c>
      <c r="I8631" s="4" t="s">
        <v>27</v>
      </c>
      <c r="J8631" s="4" t="s">
        <v>28</v>
      </c>
      <c r="K8631" s="4" t="s">
        <v>29</v>
      </c>
      <c r="L8631" s="4" t="s">
        <v>792</v>
      </c>
      <c r="M8631" s="4" t="s">
        <v>31</v>
      </c>
      <c r="N8631" s="4" t="s">
        <v>65</v>
      </c>
      <c r="O8631" s="4" t="s">
        <v>793</v>
      </c>
      <c r="P8631">
        <v>7.7120000000000006</v>
      </c>
      <c r="Q8631">
        <v>2</v>
      </c>
      <c r="R8631">
        <v>0.2</v>
      </c>
      <c r="S8631">
        <v>2.7956000000000003</v>
      </c>
      <c r="T8631">
        <f>Append1[[#This Row],[Sales]]/Append1[[#This Row],[Quantity]]</f>
        <v>3.8560000000000003</v>
      </c>
      <c r="U8631" t="b">
        <f>IF(Append1[[#This Row],[Profit]]&lt;0, TRUE, FALSE)</f>
        <v>0</v>
      </c>
      <c r="V8631" t="b">
        <f>IF(Append1[[#This Row],[Discount]]&gt;0, TRUE, FALSE)</f>
        <v>1</v>
      </c>
    </row>
    <row r="8632" spans="1:22" x14ac:dyDescent="0.25">
      <c r="A8632" s="4" t="s">
        <v>15470</v>
      </c>
      <c r="B8632" s="2">
        <v>43043</v>
      </c>
      <c r="C8632" s="2">
        <v>43047</v>
      </c>
      <c r="D8632" s="5">
        <f>Append1[[#This Row],[Ship Date]]-Append1[[#This Row],[Order Date]]</f>
        <v>4</v>
      </c>
      <c r="E8632" s="4" t="s">
        <v>35</v>
      </c>
      <c r="F8632" s="4" t="s">
        <v>2129</v>
      </c>
      <c r="G8632" s="4" t="s">
        <v>109</v>
      </c>
      <c r="H8632" s="4" t="s">
        <v>26</v>
      </c>
      <c r="I8632" s="4" t="s">
        <v>27</v>
      </c>
      <c r="J8632" s="4" t="s">
        <v>28</v>
      </c>
      <c r="K8632" s="4" t="s">
        <v>29</v>
      </c>
      <c r="L8632" s="4" t="s">
        <v>4614</v>
      </c>
      <c r="M8632" s="4" t="s">
        <v>31</v>
      </c>
      <c r="N8632" s="4" t="s">
        <v>65</v>
      </c>
      <c r="O8632" s="4" t="s">
        <v>4615</v>
      </c>
      <c r="P8632">
        <v>4.1760000000000002</v>
      </c>
      <c r="Q8632">
        <v>1</v>
      </c>
      <c r="R8632">
        <v>0.2</v>
      </c>
      <c r="S8632">
        <v>1.3049999999999997</v>
      </c>
      <c r="T8632">
        <f>Append1[[#This Row],[Sales]]/Append1[[#This Row],[Quantity]]</f>
        <v>4.1760000000000002</v>
      </c>
      <c r="U8632" t="b">
        <f>IF(Append1[[#This Row],[Profit]]&lt;0, TRUE, FALSE)</f>
        <v>0</v>
      </c>
      <c r="V8632" t="b">
        <f>IF(Append1[[#This Row],[Discount]]&gt;0, TRUE, FALSE)</f>
        <v>1</v>
      </c>
    </row>
    <row r="8633" spans="1:22" x14ac:dyDescent="0.25">
      <c r="A8633" s="4" t="s">
        <v>15470</v>
      </c>
      <c r="B8633" s="2">
        <v>43043</v>
      </c>
      <c r="C8633" s="2">
        <v>43047</v>
      </c>
      <c r="D8633" s="5">
        <f>Append1[[#This Row],[Ship Date]]-Append1[[#This Row],[Order Date]]</f>
        <v>4</v>
      </c>
      <c r="E8633" s="4" t="s">
        <v>35</v>
      </c>
      <c r="F8633" s="4" t="s">
        <v>2129</v>
      </c>
      <c r="G8633" s="4" t="s">
        <v>109</v>
      </c>
      <c r="H8633" s="4" t="s">
        <v>26</v>
      </c>
      <c r="I8633" s="4" t="s">
        <v>27</v>
      </c>
      <c r="J8633" s="4" t="s">
        <v>28</v>
      </c>
      <c r="K8633" s="4" t="s">
        <v>29</v>
      </c>
      <c r="L8633" s="4" t="s">
        <v>4616</v>
      </c>
      <c r="M8633" s="4" t="s">
        <v>31</v>
      </c>
      <c r="N8633" s="4" t="s">
        <v>32</v>
      </c>
      <c r="O8633" s="4" t="s">
        <v>4617</v>
      </c>
      <c r="P8633">
        <v>38.880000000000003</v>
      </c>
      <c r="Q8633">
        <v>6</v>
      </c>
      <c r="R8633">
        <v>0</v>
      </c>
      <c r="S8633">
        <v>18.662400000000002</v>
      </c>
      <c r="T8633">
        <f>Append1[[#This Row],[Sales]]/Append1[[#This Row],[Quantity]]</f>
        <v>6.48</v>
      </c>
      <c r="U8633" t="b">
        <f>IF(Append1[[#This Row],[Profit]]&lt;0, TRUE, FALSE)</f>
        <v>0</v>
      </c>
      <c r="V8633" t="b">
        <f>IF(Append1[[#This Row],[Discount]]&gt;0, TRUE, FALSE)</f>
        <v>0</v>
      </c>
    </row>
    <row r="8634" spans="1:22" x14ac:dyDescent="0.25">
      <c r="A8634" s="4" t="s">
        <v>11064</v>
      </c>
      <c r="B8634" s="2">
        <v>43055</v>
      </c>
      <c r="C8634" s="2">
        <v>43056</v>
      </c>
      <c r="D8634" s="5">
        <f>Append1[[#This Row],[Ship Date]]-Append1[[#This Row],[Order Date]]</f>
        <v>1</v>
      </c>
      <c r="E8634" s="4" t="s">
        <v>59</v>
      </c>
      <c r="F8634" s="4" t="s">
        <v>83</v>
      </c>
      <c r="G8634" s="4" t="s">
        <v>25</v>
      </c>
      <c r="H8634" s="4" t="s">
        <v>26</v>
      </c>
      <c r="I8634" s="4" t="s">
        <v>228</v>
      </c>
      <c r="J8634" s="4" t="s">
        <v>28</v>
      </c>
      <c r="K8634" s="4" t="s">
        <v>29</v>
      </c>
      <c r="L8634" s="4" t="s">
        <v>3842</v>
      </c>
      <c r="M8634" s="4" t="s">
        <v>31</v>
      </c>
      <c r="N8634" s="4" t="s">
        <v>65</v>
      </c>
      <c r="O8634" s="4" t="s">
        <v>3843</v>
      </c>
      <c r="P8634">
        <v>8.32</v>
      </c>
      <c r="Q8634">
        <v>5</v>
      </c>
      <c r="R8634">
        <v>0.2</v>
      </c>
      <c r="S8634">
        <v>2.8079999999999998</v>
      </c>
      <c r="T8634">
        <f>Append1[[#This Row],[Sales]]/Append1[[#This Row],[Quantity]]</f>
        <v>1.6640000000000001</v>
      </c>
      <c r="U8634" t="b">
        <f>IF(Append1[[#This Row],[Profit]]&lt;0, TRUE, FALSE)</f>
        <v>0</v>
      </c>
      <c r="V8634" t="b">
        <f>IF(Append1[[#This Row],[Discount]]&gt;0, TRUE, FALSE)</f>
        <v>1</v>
      </c>
    </row>
    <row r="8635" spans="1:22" x14ac:dyDescent="0.25">
      <c r="A8635" s="4" t="s">
        <v>15471</v>
      </c>
      <c r="B8635" s="2">
        <v>43049</v>
      </c>
      <c r="C8635" s="2">
        <v>43054</v>
      </c>
      <c r="D8635" s="5">
        <f>Append1[[#This Row],[Ship Date]]-Append1[[#This Row],[Order Date]]</f>
        <v>5</v>
      </c>
      <c r="E8635" s="4" t="s">
        <v>35</v>
      </c>
      <c r="F8635" s="4" t="s">
        <v>797</v>
      </c>
      <c r="G8635" s="4" t="s">
        <v>109</v>
      </c>
      <c r="H8635" s="4" t="s">
        <v>26</v>
      </c>
      <c r="I8635" s="4" t="s">
        <v>1777</v>
      </c>
      <c r="J8635" s="4" t="s">
        <v>28</v>
      </c>
      <c r="K8635" s="4" t="s">
        <v>29</v>
      </c>
      <c r="L8635" s="4" t="s">
        <v>4545</v>
      </c>
      <c r="M8635" s="4" t="s">
        <v>43</v>
      </c>
      <c r="N8635" s="4" t="s">
        <v>80</v>
      </c>
      <c r="O8635" s="4" t="s">
        <v>4546</v>
      </c>
      <c r="P8635">
        <v>9.98</v>
      </c>
      <c r="Q8635">
        <v>1</v>
      </c>
      <c r="R8635">
        <v>0</v>
      </c>
      <c r="S8635">
        <v>2.7944000000000004</v>
      </c>
      <c r="T8635">
        <f>Append1[[#This Row],[Sales]]/Append1[[#This Row],[Quantity]]</f>
        <v>9.98</v>
      </c>
      <c r="U8635" t="b">
        <f>IF(Append1[[#This Row],[Profit]]&lt;0, TRUE, FALSE)</f>
        <v>0</v>
      </c>
      <c r="V8635" t="b">
        <f>IF(Append1[[#This Row],[Discount]]&gt;0, TRUE, FALSE)</f>
        <v>0</v>
      </c>
    </row>
    <row r="8636" spans="1:22" x14ac:dyDescent="0.25">
      <c r="A8636" s="4" t="s">
        <v>15472</v>
      </c>
      <c r="B8636" s="2">
        <v>43094</v>
      </c>
      <c r="C8636" s="2">
        <v>43101</v>
      </c>
      <c r="D8636" s="5">
        <f>Append1[[#This Row],[Ship Date]]-Append1[[#This Row],[Order Date]]</f>
        <v>7</v>
      </c>
      <c r="E8636" s="4" t="s">
        <v>35</v>
      </c>
      <c r="F8636" s="4" t="s">
        <v>1781</v>
      </c>
      <c r="G8636" s="4" t="s">
        <v>52</v>
      </c>
      <c r="H8636" s="4" t="s">
        <v>26</v>
      </c>
      <c r="I8636" s="4" t="s">
        <v>722</v>
      </c>
      <c r="J8636" s="4" t="s">
        <v>63</v>
      </c>
      <c r="K8636" s="4" t="s">
        <v>29</v>
      </c>
      <c r="L8636" s="4" t="s">
        <v>614</v>
      </c>
      <c r="M8636" s="4" t="s">
        <v>43</v>
      </c>
      <c r="N8636" s="4" t="s">
        <v>96</v>
      </c>
      <c r="O8636" s="4" t="s">
        <v>615</v>
      </c>
      <c r="P8636">
        <v>35.445</v>
      </c>
      <c r="Q8636">
        <v>1</v>
      </c>
      <c r="R8636">
        <v>0.5</v>
      </c>
      <c r="S8636">
        <v>-24.102599999999995</v>
      </c>
      <c r="T8636">
        <f>Append1[[#This Row],[Sales]]/Append1[[#This Row],[Quantity]]</f>
        <v>35.445</v>
      </c>
      <c r="U8636" t="b">
        <f>IF(Append1[[#This Row],[Profit]]&lt;0, TRUE, FALSE)</f>
        <v>1</v>
      </c>
      <c r="V8636" t="b">
        <f>IF(Append1[[#This Row],[Discount]]&gt;0, TRUE, FALSE)</f>
        <v>1</v>
      </c>
    </row>
    <row r="8637" spans="1:22" x14ac:dyDescent="0.25">
      <c r="A8637" s="4" t="s">
        <v>15472</v>
      </c>
      <c r="B8637" s="2">
        <v>43094</v>
      </c>
      <c r="C8637" s="2">
        <v>43101</v>
      </c>
      <c r="D8637" s="5">
        <f>Append1[[#This Row],[Ship Date]]-Append1[[#This Row],[Order Date]]</f>
        <v>7</v>
      </c>
      <c r="E8637" s="4" t="s">
        <v>35</v>
      </c>
      <c r="F8637" s="4" t="s">
        <v>1781</v>
      </c>
      <c r="G8637" s="4" t="s">
        <v>52</v>
      </c>
      <c r="H8637" s="4" t="s">
        <v>26</v>
      </c>
      <c r="I8637" s="4" t="s">
        <v>722</v>
      </c>
      <c r="J8637" s="4" t="s">
        <v>63</v>
      </c>
      <c r="K8637" s="4" t="s">
        <v>29</v>
      </c>
      <c r="L8637" s="4" t="s">
        <v>4915</v>
      </c>
      <c r="M8637" s="4" t="s">
        <v>150</v>
      </c>
      <c r="N8637" s="4" t="s">
        <v>266</v>
      </c>
      <c r="O8637" s="4" t="s">
        <v>4916</v>
      </c>
      <c r="P8637">
        <v>269.97000000000003</v>
      </c>
      <c r="Q8637">
        <v>2</v>
      </c>
      <c r="R8637">
        <v>0.7</v>
      </c>
      <c r="S8637">
        <v>-386.95699999999999</v>
      </c>
      <c r="T8637">
        <f>Append1[[#This Row],[Sales]]/Append1[[#This Row],[Quantity]]</f>
        <v>134.98500000000001</v>
      </c>
      <c r="U8637" t="b">
        <f>IF(Append1[[#This Row],[Profit]]&lt;0, TRUE, FALSE)</f>
        <v>1</v>
      </c>
      <c r="V8637" t="b">
        <f>IF(Append1[[#This Row],[Discount]]&gt;0, TRUE, FALSE)</f>
        <v>1</v>
      </c>
    </row>
    <row r="8638" spans="1:22" x14ac:dyDescent="0.25">
      <c r="A8638" s="4" t="s">
        <v>15472</v>
      </c>
      <c r="B8638" s="2">
        <v>43094</v>
      </c>
      <c r="C8638" s="2">
        <v>43101</v>
      </c>
      <c r="D8638" s="5">
        <f>Append1[[#This Row],[Ship Date]]-Append1[[#This Row],[Order Date]]</f>
        <v>7</v>
      </c>
      <c r="E8638" s="4" t="s">
        <v>35</v>
      </c>
      <c r="F8638" s="4" t="s">
        <v>1781</v>
      </c>
      <c r="G8638" s="4" t="s">
        <v>52</v>
      </c>
      <c r="H8638" s="4" t="s">
        <v>26</v>
      </c>
      <c r="I8638" s="4" t="s">
        <v>722</v>
      </c>
      <c r="J8638" s="4" t="s">
        <v>63</v>
      </c>
      <c r="K8638" s="4" t="s">
        <v>29</v>
      </c>
      <c r="L8638" s="4" t="s">
        <v>584</v>
      </c>
      <c r="M8638" s="4" t="s">
        <v>150</v>
      </c>
      <c r="N8638" s="4" t="s">
        <v>151</v>
      </c>
      <c r="O8638" s="4" t="s">
        <v>585</v>
      </c>
      <c r="P8638">
        <v>45.120000000000005</v>
      </c>
      <c r="Q8638">
        <v>3</v>
      </c>
      <c r="R8638">
        <v>0.2</v>
      </c>
      <c r="S8638">
        <v>-7.8960000000000008</v>
      </c>
      <c r="T8638">
        <f>Append1[[#This Row],[Sales]]/Append1[[#This Row],[Quantity]]</f>
        <v>15.040000000000001</v>
      </c>
      <c r="U8638" t="b">
        <f>IF(Append1[[#This Row],[Profit]]&lt;0, TRUE, FALSE)</f>
        <v>1</v>
      </c>
      <c r="V8638" t="b">
        <f>IF(Append1[[#This Row],[Discount]]&gt;0, TRUE, FALSE)</f>
        <v>1</v>
      </c>
    </row>
    <row r="8639" spans="1:22" x14ac:dyDescent="0.25">
      <c r="A8639" s="4" t="s">
        <v>15472</v>
      </c>
      <c r="B8639" s="2">
        <v>43094</v>
      </c>
      <c r="C8639" s="2">
        <v>43101</v>
      </c>
      <c r="D8639" s="5">
        <f>Append1[[#This Row],[Ship Date]]-Append1[[#This Row],[Order Date]]</f>
        <v>7</v>
      </c>
      <c r="E8639" s="4" t="s">
        <v>35</v>
      </c>
      <c r="F8639" s="4" t="s">
        <v>1781</v>
      </c>
      <c r="G8639" s="4" t="s">
        <v>52</v>
      </c>
      <c r="H8639" s="4" t="s">
        <v>26</v>
      </c>
      <c r="I8639" s="4" t="s">
        <v>722</v>
      </c>
      <c r="J8639" s="4" t="s">
        <v>63</v>
      </c>
      <c r="K8639" s="4" t="s">
        <v>29</v>
      </c>
      <c r="L8639" s="4" t="s">
        <v>4917</v>
      </c>
      <c r="M8639" s="4" t="s">
        <v>150</v>
      </c>
      <c r="N8639" s="4" t="s">
        <v>151</v>
      </c>
      <c r="O8639" s="4" t="s">
        <v>4918</v>
      </c>
      <c r="P8639">
        <v>100.80000000000001</v>
      </c>
      <c r="Q8639">
        <v>2</v>
      </c>
      <c r="R8639">
        <v>0.2</v>
      </c>
      <c r="S8639">
        <v>21.42</v>
      </c>
      <c r="T8639">
        <f>Append1[[#This Row],[Sales]]/Append1[[#This Row],[Quantity]]</f>
        <v>50.400000000000006</v>
      </c>
      <c r="U8639" t="b">
        <f>IF(Append1[[#This Row],[Profit]]&lt;0, TRUE, FALSE)</f>
        <v>0</v>
      </c>
      <c r="V8639" t="b">
        <f>IF(Append1[[#This Row],[Discount]]&gt;0, TRUE, FALSE)</f>
        <v>1</v>
      </c>
    </row>
    <row r="8640" spans="1:22" x14ac:dyDescent="0.25">
      <c r="A8640" s="4" t="s">
        <v>15472</v>
      </c>
      <c r="B8640" s="2">
        <v>43094</v>
      </c>
      <c r="C8640" s="2">
        <v>43101</v>
      </c>
      <c r="D8640" s="5">
        <f>Append1[[#This Row],[Ship Date]]-Append1[[#This Row],[Order Date]]</f>
        <v>7</v>
      </c>
      <c r="E8640" s="4" t="s">
        <v>35</v>
      </c>
      <c r="F8640" s="4" t="s">
        <v>1781</v>
      </c>
      <c r="G8640" s="4" t="s">
        <v>52</v>
      </c>
      <c r="H8640" s="4" t="s">
        <v>26</v>
      </c>
      <c r="I8640" s="4" t="s">
        <v>722</v>
      </c>
      <c r="J8640" s="4" t="s">
        <v>63</v>
      </c>
      <c r="K8640" s="4" t="s">
        <v>29</v>
      </c>
      <c r="L8640" s="4" t="s">
        <v>3760</v>
      </c>
      <c r="M8640" s="4" t="s">
        <v>43</v>
      </c>
      <c r="N8640" s="4" t="s">
        <v>144</v>
      </c>
      <c r="O8640" s="4" t="s">
        <v>3761</v>
      </c>
      <c r="P8640">
        <v>47.968000000000004</v>
      </c>
      <c r="Q8640">
        <v>2</v>
      </c>
      <c r="R8640">
        <v>0.2</v>
      </c>
      <c r="S8640">
        <v>4.1971999999999987</v>
      </c>
      <c r="T8640">
        <f>Append1[[#This Row],[Sales]]/Append1[[#This Row],[Quantity]]</f>
        <v>23.984000000000002</v>
      </c>
      <c r="U8640" t="b">
        <f>IF(Append1[[#This Row],[Profit]]&lt;0, TRUE, FALSE)</f>
        <v>0</v>
      </c>
      <c r="V8640" t="b">
        <f>IF(Append1[[#This Row],[Discount]]&gt;0, TRUE, FALSE)</f>
        <v>1</v>
      </c>
    </row>
    <row r="8641" spans="1:22" x14ac:dyDescent="0.25">
      <c r="A8641" s="4" t="s">
        <v>15473</v>
      </c>
      <c r="B8641" s="2">
        <v>42282</v>
      </c>
      <c r="C8641" s="2">
        <v>42283</v>
      </c>
      <c r="D8641" s="5">
        <f>Append1[[#This Row],[Ship Date]]-Append1[[#This Row],[Order Date]]</f>
        <v>1</v>
      </c>
      <c r="E8641" s="4" t="s">
        <v>59</v>
      </c>
      <c r="F8641" s="4" t="s">
        <v>1397</v>
      </c>
      <c r="G8641" s="4" t="s">
        <v>25</v>
      </c>
      <c r="H8641" s="4" t="s">
        <v>26</v>
      </c>
      <c r="I8641" s="4" t="s">
        <v>318</v>
      </c>
      <c r="J8641" s="4" t="s">
        <v>28</v>
      </c>
      <c r="K8641" s="4" t="s">
        <v>29</v>
      </c>
      <c r="L8641" s="4" t="s">
        <v>569</v>
      </c>
      <c r="M8641" s="4" t="s">
        <v>150</v>
      </c>
      <c r="N8641" s="4" t="s">
        <v>151</v>
      </c>
      <c r="O8641" s="4" t="s">
        <v>570</v>
      </c>
      <c r="P8641">
        <v>99.98</v>
      </c>
      <c r="Q8641">
        <v>2</v>
      </c>
      <c r="R8641">
        <v>0</v>
      </c>
      <c r="S8641">
        <v>34.992999999999995</v>
      </c>
      <c r="T8641">
        <f>Append1[[#This Row],[Sales]]/Append1[[#This Row],[Quantity]]</f>
        <v>49.99</v>
      </c>
      <c r="U8641" t="b">
        <f>IF(Append1[[#This Row],[Profit]]&lt;0, TRUE, FALSE)</f>
        <v>0</v>
      </c>
      <c r="V8641" t="b">
        <f>IF(Append1[[#This Row],[Discount]]&gt;0, TRUE, FALSE)</f>
        <v>0</v>
      </c>
    </row>
    <row r="8642" spans="1:22" x14ac:dyDescent="0.25">
      <c r="A8642" s="4" t="s">
        <v>15474</v>
      </c>
      <c r="B8642" s="2">
        <v>43459</v>
      </c>
      <c r="C8642" s="2">
        <v>43463</v>
      </c>
      <c r="D8642" s="5">
        <f>Append1[[#This Row],[Ship Date]]-Append1[[#This Row],[Order Date]]</f>
        <v>4</v>
      </c>
      <c r="E8642" s="4" t="s">
        <v>35</v>
      </c>
      <c r="F8642" s="4" t="s">
        <v>5370</v>
      </c>
      <c r="G8642" s="4" t="s">
        <v>52</v>
      </c>
      <c r="H8642" s="4" t="s">
        <v>26</v>
      </c>
      <c r="I8642" s="4" t="s">
        <v>6209</v>
      </c>
      <c r="J8642" s="4" t="s">
        <v>117</v>
      </c>
      <c r="K8642" s="4" t="s">
        <v>29</v>
      </c>
      <c r="L8642" s="4" t="s">
        <v>792</v>
      </c>
      <c r="M8642" s="4" t="s">
        <v>31</v>
      </c>
      <c r="N8642" s="4" t="s">
        <v>65</v>
      </c>
      <c r="O8642" s="4" t="s">
        <v>793</v>
      </c>
      <c r="P8642">
        <v>3.8560000000000003</v>
      </c>
      <c r="Q8642">
        <v>1</v>
      </c>
      <c r="R8642">
        <v>0.2</v>
      </c>
      <c r="S8642">
        <v>1.3978000000000002</v>
      </c>
      <c r="T8642">
        <f>Append1[[#This Row],[Sales]]/Append1[[#This Row],[Quantity]]</f>
        <v>3.8560000000000003</v>
      </c>
      <c r="U8642" t="b">
        <f>IF(Append1[[#This Row],[Profit]]&lt;0, TRUE, FALSE)</f>
        <v>0</v>
      </c>
      <c r="V8642" t="b">
        <f>IF(Append1[[#This Row],[Discount]]&gt;0, TRUE, FALSE)</f>
        <v>1</v>
      </c>
    </row>
    <row r="8643" spans="1:22" x14ac:dyDescent="0.25">
      <c r="A8643" s="4" t="s">
        <v>15475</v>
      </c>
      <c r="B8643" s="2">
        <v>42172</v>
      </c>
      <c r="C8643" s="2">
        <v>42176</v>
      </c>
      <c r="D8643" s="5">
        <f>Append1[[#This Row],[Ship Date]]-Append1[[#This Row],[Order Date]]</f>
        <v>4</v>
      </c>
      <c r="E8643" s="4" t="s">
        <v>35</v>
      </c>
      <c r="F8643" s="4" t="s">
        <v>692</v>
      </c>
      <c r="G8643" s="4" t="s">
        <v>25</v>
      </c>
      <c r="H8643" s="4" t="s">
        <v>26</v>
      </c>
      <c r="I8643" s="4" t="s">
        <v>116</v>
      </c>
      <c r="J8643" s="4" t="s">
        <v>117</v>
      </c>
      <c r="K8643" s="4" t="s">
        <v>29</v>
      </c>
      <c r="L8643" s="4" t="s">
        <v>694</v>
      </c>
      <c r="M8643" s="4" t="s">
        <v>43</v>
      </c>
      <c r="N8643" s="4" t="s">
        <v>80</v>
      </c>
      <c r="O8643" s="4" t="s">
        <v>695</v>
      </c>
      <c r="P8643">
        <v>6.24</v>
      </c>
      <c r="Q8643">
        <v>3</v>
      </c>
      <c r="R8643">
        <v>0</v>
      </c>
      <c r="S8643">
        <v>2.6208000000000005</v>
      </c>
      <c r="T8643">
        <f>Append1[[#This Row],[Sales]]/Append1[[#This Row],[Quantity]]</f>
        <v>2.08</v>
      </c>
      <c r="U8643" t="b">
        <f>IF(Append1[[#This Row],[Profit]]&lt;0, TRUE, FALSE)</f>
        <v>0</v>
      </c>
      <c r="V8643" t="b">
        <f>IF(Append1[[#This Row],[Discount]]&gt;0, TRUE, FALSE)</f>
        <v>0</v>
      </c>
    </row>
    <row r="8644" spans="1:22" x14ac:dyDescent="0.25">
      <c r="A8644" s="4" t="s">
        <v>15475</v>
      </c>
      <c r="B8644" s="2">
        <v>42172</v>
      </c>
      <c r="C8644" s="2">
        <v>42176</v>
      </c>
      <c r="D8644" s="5">
        <f>Append1[[#This Row],[Ship Date]]-Append1[[#This Row],[Order Date]]</f>
        <v>4</v>
      </c>
      <c r="E8644" s="4" t="s">
        <v>35</v>
      </c>
      <c r="F8644" s="4" t="s">
        <v>692</v>
      </c>
      <c r="G8644" s="4" t="s">
        <v>25</v>
      </c>
      <c r="H8644" s="4" t="s">
        <v>26</v>
      </c>
      <c r="I8644" s="4" t="s">
        <v>116</v>
      </c>
      <c r="J8644" s="4" t="s">
        <v>117</v>
      </c>
      <c r="K8644" s="4" t="s">
        <v>29</v>
      </c>
      <c r="L8644" s="4" t="s">
        <v>696</v>
      </c>
      <c r="M8644" s="4" t="s">
        <v>31</v>
      </c>
      <c r="N8644" s="4" t="s">
        <v>111</v>
      </c>
      <c r="O8644" s="4" t="s">
        <v>697</v>
      </c>
      <c r="P8644">
        <v>17.899999999999999</v>
      </c>
      <c r="Q8644">
        <v>5</v>
      </c>
      <c r="R8644">
        <v>0</v>
      </c>
      <c r="S8644">
        <v>8.9499999999999993</v>
      </c>
      <c r="T8644">
        <f>Append1[[#This Row],[Sales]]/Append1[[#This Row],[Quantity]]</f>
        <v>3.5799999999999996</v>
      </c>
      <c r="U8644" t="b">
        <f>IF(Append1[[#This Row],[Profit]]&lt;0, TRUE, FALSE)</f>
        <v>0</v>
      </c>
      <c r="V8644" t="b">
        <f>IF(Append1[[#This Row],[Discount]]&gt;0, TRUE, FALSE)</f>
        <v>0</v>
      </c>
    </row>
    <row r="8645" spans="1:22" x14ac:dyDescent="0.25">
      <c r="A8645" s="4" t="s">
        <v>15475</v>
      </c>
      <c r="B8645" s="2">
        <v>42172</v>
      </c>
      <c r="C8645" s="2">
        <v>42176</v>
      </c>
      <c r="D8645" s="5">
        <f>Append1[[#This Row],[Ship Date]]-Append1[[#This Row],[Order Date]]</f>
        <v>4</v>
      </c>
      <c r="E8645" s="4" t="s">
        <v>35</v>
      </c>
      <c r="F8645" s="4" t="s">
        <v>692</v>
      </c>
      <c r="G8645" s="4" t="s">
        <v>25</v>
      </c>
      <c r="H8645" s="4" t="s">
        <v>26</v>
      </c>
      <c r="I8645" s="4" t="s">
        <v>116</v>
      </c>
      <c r="J8645" s="4" t="s">
        <v>117</v>
      </c>
      <c r="K8645" s="4" t="s">
        <v>29</v>
      </c>
      <c r="L8645" s="4" t="s">
        <v>698</v>
      </c>
      <c r="M8645" s="4" t="s">
        <v>31</v>
      </c>
      <c r="N8645" s="4" t="s">
        <v>65</v>
      </c>
      <c r="O8645" s="4" t="s">
        <v>699</v>
      </c>
      <c r="P8645">
        <v>3266.3760000000002</v>
      </c>
      <c r="Q8645">
        <v>3</v>
      </c>
      <c r="R8645">
        <v>0.2</v>
      </c>
      <c r="S8645">
        <v>1061.5721999999998</v>
      </c>
      <c r="T8645">
        <f>Append1[[#This Row],[Sales]]/Append1[[#This Row],[Quantity]]</f>
        <v>1088.7920000000001</v>
      </c>
      <c r="U8645" t="b">
        <f>IF(Append1[[#This Row],[Profit]]&lt;0, TRUE, FALSE)</f>
        <v>0</v>
      </c>
      <c r="V8645" t="b">
        <f>IF(Append1[[#This Row],[Discount]]&gt;0, TRUE, FALSE)</f>
        <v>1</v>
      </c>
    </row>
    <row r="8646" spans="1:22" x14ac:dyDescent="0.25">
      <c r="A8646" s="4" t="s">
        <v>15476</v>
      </c>
      <c r="B8646" s="2">
        <v>43406</v>
      </c>
      <c r="C8646" s="2">
        <v>43411</v>
      </c>
      <c r="D8646" s="5">
        <f>Append1[[#This Row],[Ship Date]]-Append1[[#This Row],[Order Date]]</f>
        <v>5</v>
      </c>
      <c r="E8646" s="4" t="s">
        <v>35</v>
      </c>
      <c r="F8646" s="4" t="s">
        <v>316</v>
      </c>
      <c r="G8646" s="4" t="s">
        <v>25</v>
      </c>
      <c r="H8646" s="4" t="s">
        <v>26</v>
      </c>
      <c r="I8646" s="4" t="s">
        <v>27</v>
      </c>
      <c r="J8646" s="4" t="s">
        <v>28</v>
      </c>
      <c r="K8646" s="4" t="s">
        <v>29</v>
      </c>
      <c r="L8646" s="4" t="s">
        <v>3479</v>
      </c>
      <c r="M8646" s="4" t="s">
        <v>31</v>
      </c>
      <c r="N8646" s="4" t="s">
        <v>56</v>
      </c>
      <c r="O8646" s="4" t="s">
        <v>3480</v>
      </c>
      <c r="P8646">
        <v>168.1</v>
      </c>
      <c r="Q8646">
        <v>5</v>
      </c>
      <c r="R8646">
        <v>0</v>
      </c>
      <c r="S8646">
        <v>43.705999999999996</v>
      </c>
      <c r="T8646">
        <f>Append1[[#This Row],[Sales]]/Append1[[#This Row],[Quantity]]</f>
        <v>33.619999999999997</v>
      </c>
      <c r="U8646" t="b">
        <f>IF(Append1[[#This Row],[Profit]]&lt;0, TRUE, FALSE)</f>
        <v>0</v>
      </c>
      <c r="V8646" t="b">
        <f>IF(Append1[[#This Row],[Discount]]&gt;0, TRUE, FALSE)</f>
        <v>0</v>
      </c>
    </row>
    <row r="8647" spans="1:22" x14ac:dyDescent="0.25">
      <c r="A8647" s="4" t="s">
        <v>15477</v>
      </c>
      <c r="B8647" s="2">
        <v>42986</v>
      </c>
      <c r="C8647" s="2">
        <v>42986</v>
      </c>
      <c r="D8647" s="5">
        <f>Append1[[#This Row],[Ship Date]]-Append1[[#This Row],[Order Date]]</f>
        <v>0</v>
      </c>
      <c r="E8647" s="4" t="s">
        <v>452</v>
      </c>
      <c r="F8647" s="4" t="s">
        <v>4319</v>
      </c>
      <c r="G8647" s="4" t="s">
        <v>25</v>
      </c>
      <c r="H8647" s="4" t="s">
        <v>26</v>
      </c>
      <c r="I8647" s="4" t="s">
        <v>3356</v>
      </c>
      <c r="J8647" s="4" t="s">
        <v>28</v>
      </c>
      <c r="K8647" s="4" t="s">
        <v>29</v>
      </c>
      <c r="L8647" s="4" t="s">
        <v>1730</v>
      </c>
      <c r="M8647" s="4" t="s">
        <v>43</v>
      </c>
      <c r="N8647" s="4" t="s">
        <v>96</v>
      </c>
      <c r="O8647" s="4" t="s">
        <v>1731</v>
      </c>
      <c r="P8647">
        <v>146.04000000000002</v>
      </c>
      <c r="Q8647">
        <v>1</v>
      </c>
      <c r="R8647">
        <v>0.2</v>
      </c>
      <c r="S8647">
        <v>-12.778499999999994</v>
      </c>
      <c r="T8647">
        <f>Append1[[#This Row],[Sales]]/Append1[[#This Row],[Quantity]]</f>
        <v>146.04000000000002</v>
      </c>
      <c r="U8647" t="b">
        <f>IF(Append1[[#This Row],[Profit]]&lt;0, TRUE, FALSE)</f>
        <v>1</v>
      </c>
      <c r="V8647" t="b">
        <f>IF(Append1[[#This Row],[Discount]]&gt;0, TRUE, FALSE)</f>
        <v>1</v>
      </c>
    </row>
    <row r="8648" spans="1:22" x14ac:dyDescent="0.25">
      <c r="A8648" s="4" t="s">
        <v>15478</v>
      </c>
      <c r="B8648" s="2">
        <v>43059</v>
      </c>
      <c r="C8648" s="2">
        <v>43063</v>
      </c>
      <c r="D8648" s="5">
        <f>Append1[[#This Row],[Ship Date]]-Append1[[#This Row],[Order Date]]</f>
        <v>4</v>
      </c>
      <c r="E8648" s="4" t="s">
        <v>35</v>
      </c>
      <c r="F8648" s="4" t="s">
        <v>4721</v>
      </c>
      <c r="G8648" s="4" t="s">
        <v>52</v>
      </c>
      <c r="H8648" s="4" t="s">
        <v>26</v>
      </c>
      <c r="I8648" s="4" t="s">
        <v>4723</v>
      </c>
      <c r="J8648" s="4" t="s">
        <v>28</v>
      </c>
      <c r="K8648" s="4" t="s">
        <v>29</v>
      </c>
      <c r="L8648" s="4" t="s">
        <v>4724</v>
      </c>
      <c r="M8648" s="4" t="s">
        <v>150</v>
      </c>
      <c r="N8648" s="4" t="s">
        <v>151</v>
      </c>
      <c r="O8648" s="4" t="s">
        <v>4725</v>
      </c>
      <c r="P8648">
        <v>27.88</v>
      </c>
      <c r="Q8648">
        <v>2</v>
      </c>
      <c r="R8648">
        <v>0</v>
      </c>
      <c r="S8648">
        <v>3.9032000000000018</v>
      </c>
      <c r="T8648">
        <f>Append1[[#This Row],[Sales]]/Append1[[#This Row],[Quantity]]</f>
        <v>13.94</v>
      </c>
      <c r="U8648" t="b">
        <f>IF(Append1[[#This Row],[Profit]]&lt;0, TRUE, FALSE)</f>
        <v>0</v>
      </c>
      <c r="V8648" t="b">
        <f>IF(Append1[[#This Row],[Discount]]&gt;0, TRUE, FALSE)</f>
        <v>0</v>
      </c>
    </row>
    <row r="8649" spans="1:22" x14ac:dyDescent="0.25">
      <c r="A8649" s="4" t="s">
        <v>15479</v>
      </c>
      <c r="B8649" s="2">
        <v>43388</v>
      </c>
      <c r="C8649" s="2">
        <v>43393</v>
      </c>
      <c r="D8649" s="5">
        <f>Append1[[#This Row],[Ship Date]]-Append1[[#This Row],[Order Date]]</f>
        <v>5</v>
      </c>
      <c r="E8649" s="4" t="s">
        <v>35</v>
      </c>
      <c r="F8649" s="4" t="s">
        <v>4179</v>
      </c>
      <c r="G8649" s="4" t="s">
        <v>52</v>
      </c>
      <c r="H8649" s="4" t="s">
        <v>26</v>
      </c>
      <c r="I8649" s="4" t="s">
        <v>2276</v>
      </c>
      <c r="J8649" s="4" t="s">
        <v>28</v>
      </c>
      <c r="K8649" s="4" t="s">
        <v>29</v>
      </c>
      <c r="L8649" s="4" t="s">
        <v>2190</v>
      </c>
      <c r="M8649" s="4" t="s">
        <v>31</v>
      </c>
      <c r="N8649" s="4" t="s">
        <v>320</v>
      </c>
      <c r="O8649" s="4" t="s">
        <v>2191</v>
      </c>
      <c r="P8649">
        <v>152.65</v>
      </c>
      <c r="Q8649">
        <v>5</v>
      </c>
      <c r="R8649">
        <v>0</v>
      </c>
      <c r="S8649">
        <v>70.219000000000008</v>
      </c>
      <c r="T8649">
        <f>Append1[[#This Row],[Sales]]/Append1[[#This Row],[Quantity]]</f>
        <v>30.53</v>
      </c>
      <c r="U8649" t="b">
        <f>IF(Append1[[#This Row],[Profit]]&lt;0, TRUE, FALSE)</f>
        <v>0</v>
      </c>
      <c r="V8649" t="b">
        <f>IF(Append1[[#This Row],[Discount]]&gt;0, TRUE, FALSE)</f>
        <v>0</v>
      </c>
    </row>
    <row r="8650" spans="1:22" x14ac:dyDescent="0.25">
      <c r="A8650" s="4" t="s">
        <v>15479</v>
      </c>
      <c r="B8650" s="2">
        <v>43388</v>
      </c>
      <c r="C8650" s="2">
        <v>43393</v>
      </c>
      <c r="D8650" s="5">
        <f>Append1[[#This Row],[Ship Date]]-Append1[[#This Row],[Order Date]]</f>
        <v>5</v>
      </c>
      <c r="E8650" s="4" t="s">
        <v>35</v>
      </c>
      <c r="F8650" s="4" t="s">
        <v>4179</v>
      </c>
      <c r="G8650" s="4" t="s">
        <v>52</v>
      </c>
      <c r="H8650" s="4" t="s">
        <v>26</v>
      </c>
      <c r="I8650" s="4" t="s">
        <v>2276</v>
      </c>
      <c r="J8650" s="4" t="s">
        <v>28</v>
      </c>
      <c r="K8650" s="4" t="s">
        <v>29</v>
      </c>
      <c r="L8650" s="4" t="s">
        <v>5898</v>
      </c>
      <c r="M8650" s="4" t="s">
        <v>43</v>
      </c>
      <c r="N8650" s="4" t="s">
        <v>80</v>
      </c>
      <c r="O8650" s="4" t="s">
        <v>5899</v>
      </c>
      <c r="P8650">
        <v>22.72</v>
      </c>
      <c r="Q8650">
        <v>1</v>
      </c>
      <c r="R8650">
        <v>0</v>
      </c>
      <c r="S8650">
        <v>9.3152000000000008</v>
      </c>
      <c r="T8650">
        <f>Append1[[#This Row],[Sales]]/Append1[[#This Row],[Quantity]]</f>
        <v>22.72</v>
      </c>
      <c r="U8650" t="b">
        <f>IF(Append1[[#This Row],[Profit]]&lt;0, TRUE, FALSE)</f>
        <v>0</v>
      </c>
      <c r="V8650" t="b">
        <f>IF(Append1[[#This Row],[Discount]]&gt;0, TRUE, FALSE)</f>
        <v>0</v>
      </c>
    </row>
    <row r="8651" spans="1:22" x14ac:dyDescent="0.25">
      <c r="A8651" s="4" t="s">
        <v>15480</v>
      </c>
      <c r="B8651" s="2">
        <v>43136</v>
      </c>
      <c r="C8651" s="2">
        <v>43140</v>
      </c>
      <c r="D8651" s="5">
        <f>Append1[[#This Row],[Ship Date]]-Append1[[#This Row],[Order Date]]</f>
        <v>4</v>
      </c>
      <c r="E8651" s="4" t="s">
        <v>35</v>
      </c>
      <c r="F8651" s="4" t="s">
        <v>1421</v>
      </c>
      <c r="G8651" s="4" t="s">
        <v>52</v>
      </c>
      <c r="H8651" s="4" t="s">
        <v>26</v>
      </c>
      <c r="I8651" s="4" t="s">
        <v>4855</v>
      </c>
      <c r="J8651" s="4" t="s">
        <v>28</v>
      </c>
      <c r="K8651" s="4" t="s">
        <v>29</v>
      </c>
      <c r="L8651" s="4" t="s">
        <v>3087</v>
      </c>
      <c r="M8651" s="4" t="s">
        <v>31</v>
      </c>
      <c r="N8651" s="4" t="s">
        <v>56</v>
      </c>
      <c r="O8651" s="4" t="s">
        <v>3088</v>
      </c>
      <c r="P8651">
        <v>1640.6999999999998</v>
      </c>
      <c r="Q8651">
        <v>5</v>
      </c>
      <c r="R8651">
        <v>0</v>
      </c>
      <c r="S8651">
        <v>459.39599999999996</v>
      </c>
      <c r="T8651">
        <f>Append1[[#This Row],[Sales]]/Append1[[#This Row],[Quantity]]</f>
        <v>328.14</v>
      </c>
      <c r="U8651" t="b">
        <f>IF(Append1[[#This Row],[Profit]]&lt;0, TRUE, FALSE)</f>
        <v>0</v>
      </c>
      <c r="V8651" t="b">
        <f>IF(Append1[[#This Row],[Discount]]&gt;0, TRUE, FALSE)</f>
        <v>0</v>
      </c>
    </row>
    <row r="8652" spans="1:22" x14ac:dyDescent="0.25">
      <c r="A8652" s="4" t="s">
        <v>15480</v>
      </c>
      <c r="B8652" s="2">
        <v>43136</v>
      </c>
      <c r="C8652" s="2">
        <v>43140</v>
      </c>
      <c r="D8652" s="5">
        <f>Append1[[#This Row],[Ship Date]]-Append1[[#This Row],[Order Date]]</f>
        <v>4</v>
      </c>
      <c r="E8652" s="4" t="s">
        <v>35</v>
      </c>
      <c r="F8652" s="4" t="s">
        <v>1421</v>
      </c>
      <c r="G8652" s="4" t="s">
        <v>52</v>
      </c>
      <c r="H8652" s="4" t="s">
        <v>26</v>
      </c>
      <c r="I8652" s="4" t="s">
        <v>4855</v>
      </c>
      <c r="J8652" s="4" t="s">
        <v>28</v>
      </c>
      <c r="K8652" s="4" t="s">
        <v>29</v>
      </c>
      <c r="L8652" s="4" t="s">
        <v>3590</v>
      </c>
      <c r="M8652" s="4" t="s">
        <v>150</v>
      </c>
      <c r="N8652" s="4" t="s">
        <v>282</v>
      </c>
      <c r="O8652" s="4" t="s">
        <v>3591</v>
      </c>
      <c r="P8652">
        <v>371.2</v>
      </c>
      <c r="Q8652">
        <v>5</v>
      </c>
      <c r="R8652">
        <v>0.2</v>
      </c>
      <c r="S8652">
        <v>41.759999999999948</v>
      </c>
      <c r="T8652">
        <f>Append1[[#This Row],[Sales]]/Append1[[#This Row],[Quantity]]</f>
        <v>74.239999999999995</v>
      </c>
      <c r="U8652" t="b">
        <f>IF(Append1[[#This Row],[Profit]]&lt;0, TRUE, FALSE)</f>
        <v>0</v>
      </c>
      <c r="V8652" t="b">
        <f>IF(Append1[[#This Row],[Discount]]&gt;0, TRUE, FALSE)</f>
        <v>1</v>
      </c>
    </row>
    <row r="8653" spans="1:22" x14ac:dyDescent="0.25">
      <c r="A8653" s="4" t="s">
        <v>15481</v>
      </c>
      <c r="B8653" s="2">
        <v>42191</v>
      </c>
      <c r="C8653" s="2">
        <v>42197</v>
      </c>
      <c r="D8653" s="5">
        <f>Append1[[#This Row],[Ship Date]]-Append1[[#This Row],[Order Date]]</f>
        <v>6</v>
      </c>
      <c r="E8653" s="4" t="s">
        <v>35</v>
      </c>
      <c r="F8653" s="4" t="s">
        <v>761</v>
      </c>
      <c r="G8653" s="4" t="s">
        <v>109</v>
      </c>
      <c r="H8653" s="4" t="s">
        <v>26</v>
      </c>
      <c r="I8653" s="4" t="s">
        <v>763</v>
      </c>
      <c r="J8653" s="4" t="s">
        <v>28</v>
      </c>
      <c r="K8653" s="4" t="s">
        <v>29</v>
      </c>
      <c r="L8653" s="4" t="s">
        <v>764</v>
      </c>
      <c r="M8653" s="4" t="s">
        <v>43</v>
      </c>
      <c r="N8653" s="4" t="s">
        <v>144</v>
      </c>
      <c r="O8653" s="4" t="s">
        <v>765</v>
      </c>
      <c r="P8653">
        <v>478.48</v>
      </c>
      <c r="Q8653">
        <v>2</v>
      </c>
      <c r="R8653">
        <v>0.2</v>
      </c>
      <c r="S8653">
        <v>47.848000000000013</v>
      </c>
      <c r="T8653">
        <f>Append1[[#This Row],[Sales]]/Append1[[#This Row],[Quantity]]</f>
        <v>239.24</v>
      </c>
      <c r="U8653" t="b">
        <f>IF(Append1[[#This Row],[Profit]]&lt;0, TRUE, FALSE)</f>
        <v>0</v>
      </c>
      <c r="V8653" t="b">
        <f>IF(Append1[[#This Row],[Discount]]&gt;0, TRUE, FALSE)</f>
        <v>1</v>
      </c>
    </row>
    <row r="8654" spans="1:22" x14ac:dyDescent="0.25">
      <c r="A8654" s="4" t="s">
        <v>15482</v>
      </c>
      <c r="B8654" s="2">
        <v>42864</v>
      </c>
      <c r="C8654" s="2">
        <v>42869</v>
      </c>
      <c r="D8654" s="5">
        <f>Append1[[#This Row],[Ship Date]]-Append1[[#This Row],[Order Date]]</f>
        <v>5</v>
      </c>
      <c r="E8654" s="4" t="s">
        <v>35</v>
      </c>
      <c r="F8654" s="4" t="s">
        <v>3900</v>
      </c>
      <c r="G8654" s="4" t="s">
        <v>52</v>
      </c>
      <c r="H8654" s="4" t="s">
        <v>26</v>
      </c>
      <c r="I8654" s="4" t="s">
        <v>27</v>
      </c>
      <c r="J8654" s="4" t="s">
        <v>28</v>
      </c>
      <c r="K8654" s="4" t="s">
        <v>29</v>
      </c>
      <c r="L8654" s="4" t="s">
        <v>3902</v>
      </c>
      <c r="M8654" s="4" t="s">
        <v>31</v>
      </c>
      <c r="N8654" s="4" t="s">
        <v>32</v>
      </c>
      <c r="O8654" s="4" t="s">
        <v>3903</v>
      </c>
      <c r="P8654">
        <v>32.04</v>
      </c>
      <c r="Q8654">
        <v>4</v>
      </c>
      <c r="R8654">
        <v>0</v>
      </c>
      <c r="S8654">
        <v>14.417999999999999</v>
      </c>
      <c r="T8654">
        <f>Append1[[#This Row],[Sales]]/Append1[[#This Row],[Quantity]]</f>
        <v>8.01</v>
      </c>
      <c r="U8654" t="b">
        <f>IF(Append1[[#This Row],[Profit]]&lt;0, TRUE, FALSE)</f>
        <v>0</v>
      </c>
      <c r="V8654" t="b">
        <f>IF(Append1[[#This Row],[Discount]]&gt;0, TRUE, FALSE)</f>
        <v>0</v>
      </c>
    </row>
    <row r="8655" spans="1:22" x14ac:dyDescent="0.25">
      <c r="A8655" s="4" t="s">
        <v>15483</v>
      </c>
      <c r="B8655" s="2">
        <v>42934</v>
      </c>
      <c r="C8655" s="2">
        <v>42938</v>
      </c>
      <c r="D8655" s="5">
        <f>Append1[[#This Row],[Ship Date]]-Append1[[#This Row],[Order Date]]</f>
        <v>4</v>
      </c>
      <c r="E8655" s="4" t="s">
        <v>35</v>
      </c>
      <c r="F8655" s="4" t="s">
        <v>2200</v>
      </c>
      <c r="G8655" s="4" t="s">
        <v>25</v>
      </c>
      <c r="H8655" s="4" t="s">
        <v>26</v>
      </c>
      <c r="I8655" s="4" t="s">
        <v>722</v>
      </c>
      <c r="J8655" s="4" t="s">
        <v>63</v>
      </c>
      <c r="K8655" s="4" t="s">
        <v>29</v>
      </c>
      <c r="L8655" s="4" t="s">
        <v>4172</v>
      </c>
      <c r="M8655" s="4" t="s">
        <v>150</v>
      </c>
      <c r="N8655" s="4" t="s">
        <v>282</v>
      </c>
      <c r="O8655" s="4" t="s">
        <v>4173</v>
      </c>
      <c r="P8655">
        <v>55.991999999999997</v>
      </c>
      <c r="Q8655">
        <v>1</v>
      </c>
      <c r="R8655">
        <v>0.2</v>
      </c>
      <c r="S8655">
        <v>3.4995000000000029</v>
      </c>
      <c r="T8655">
        <f>Append1[[#This Row],[Sales]]/Append1[[#This Row],[Quantity]]</f>
        <v>55.991999999999997</v>
      </c>
      <c r="U8655" t="b">
        <f>IF(Append1[[#This Row],[Profit]]&lt;0, TRUE, FALSE)</f>
        <v>0</v>
      </c>
      <c r="V8655" t="b">
        <f>IF(Append1[[#This Row],[Discount]]&gt;0, TRUE, FALSE)</f>
        <v>1</v>
      </c>
    </row>
    <row r="8656" spans="1:22" x14ac:dyDescent="0.25">
      <c r="A8656" s="4" t="s">
        <v>15484</v>
      </c>
      <c r="B8656" s="2">
        <v>42114</v>
      </c>
      <c r="C8656" s="2">
        <v>42119</v>
      </c>
      <c r="D8656" s="5">
        <f>Append1[[#This Row],[Ship Date]]-Append1[[#This Row],[Order Date]]</f>
        <v>5</v>
      </c>
      <c r="E8656" s="4" t="s">
        <v>35</v>
      </c>
      <c r="F8656" s="4" t="s">
        <v>477</v>
      </c>
      <c r="G8656" s="4" t="s">
        <v>25</v>
      </c>
      <c r="H8656" s="4" t="s">
        <v>26</v>
      </c>
      <c r="I8656" s="4" t="s">
        <v>27</v>
      </c>
      <c r="J8656" s="4" t="s">
        <v>28</v>
      </c>
      <c r="K8656" s="4" t="s">
        <v>29</v>
      </c>
      <c r="L8656" s="4" t="s">
        <v>479</v>
      </c>
      <c r="M8656" s="4" t="s">
        <v>43</v>
      </c>
      <c r="N8656" s="4" t="s">
        <v>80</v>
      </c>
      <c r="O8656" s="4" t="s">
        <v>480</v>
      </c>
      <c r="P8656">
        <v>59.92</v>
      </c>
      <c r="Q8656">
        <v>4</v>
      </c>
      <c r="R8656">
        <v>0</v>
      </c>
      <c r="S8656">
        <v>27.563200000000002</v>
      </c>
      <c r="T8656">
        <f>Append1[[#This Row],[Sales]]/Append1[[#This Row],[Quantity]]</f>
        <v>14.98</v>
      </c>
      <c r="U8656" t="b">
        <f>IF(Append1[[#This Row],[Profit]]&lt;0, TRUE, FALSE)</f>
        <v>0</v>
      </c>
      <c r="V8656" t="b">
        <f>IF(Append1[[#This Row],[Discount]]&gt;0, TRUE, FALSE)</f>
        <v>0</v>
      </c>
    </row>
    <row r="8657" spans="1:22" x14ac:dyDescent="0.25">
      <c r="A8657" s="4" t="s">
        <v>11135</v>
      </c>
      <c r="B8657" s="2">
        <v>43207</v>
      </c>
      <c r="C8657" s="2">
        <v>43212</v>
      </c>
      <c r="D8657" s="5">
        <f>Append1[[#This Row],[Ship Date]]-Append1[[#This Row],[Order Date]]</f>
        <v>5</v>
      </c>
      <c r="E8657" s="4" t="s">
        <v>35</v>
      </c>
      <c r="F8657" s="4" t="s">
        <v>4467</v>
      </c>
      <c r="G8657" s="4" t="s">
        <v>25</v>
      </c>
      <c r="H8657" s="4" t="s">
        <v>26</v>
      </c>
      <c r="I8657" s="4" t="s">
        <v>27</v>
      </c>
      <c r="J8657" s="4" t="s">
        <v>28</v>
      </c>
      <c r="K8657" s="4" t="s">
        <v>29</v>
      </c>
      <c r="L8657" s="4" t="s">
        <v>4234</v>
      </c>
      <c r="M8657" s="4" t="s">
        <v>31</v>
      </c>
      <c r="N8657" s="4" t="s">
        <v>32</v>
      </c>
      <c r="O8657" s="4" t="s">
        <v>4235</v>
      </c>
      <c r="P8657">
        <v>28.14</v>
      </c>
      <c r="Q8657">
        <v>3</v>
      </c>
      <c r="R8657">
        <v>0</v>
      </c>
      <c r="S8657">
        <v>13.507200000000001</v>
      </c>
      <c r="T8657">
        <f>Append1[[#This Row],[Sales]]/Append1[[#This Row],[Quantity]]</f>
        <v>9.3800000000000008</v>
      </c>
      <c r="U8657" t="b">
        <f>IF(Append1[[#This Row],[Profit]]&lt;0, TRUE, FALSE)</f>
        <v>0</v>
      </c>
      <c r="V8657" t="b">
        <f>IF(Append1[[#This Row],[Discount]]&gt;0, TRUE, FALSE)</f>
        <v>0</v>
      </c>
    </row>
    <row r="8658" spans="1:22" x14ac:dyDescent="0.25">
      <c r="A8658" s="4" t="s">
        <v>11135</v>
      </c>
      <c r="B8658" s="2">
        <v>43207</v>
      </c>
      <c r="C8658" s="2">
        <v>43212</v>
      </c>
      <c r="D8658" s="5">
        <f>Append1[[#This Row],[Ship Date]]-Append1[[#This Row],[Order Date]]</f>
        <v>5</v>
      </c>
      <c r="E8658" s="4" t="s">
        <v>35</v>
      </c>
      <c r="F8658" s="4" t="s">
        <v>4467</v>
      </c>
      <c r="G8658" s="4" t="s">
        <v>25</v>
      </c>
      <c r="H8658" s="4" t="s">
        <v>26</v>
      </c>
      <c r="I8658" s="4" t="s">
        <v>27</v>
      </c>
      <c r="J8658" s="4" t="s">
        <v>28</v>
      </c>
      <c r="K8658" s="4" t="s">
        <v>29</v>
      </c>
      <c r="L8658" s="4" t="s">
        <v>5218</v>
      </c>
      <c r="M8658" s="4" t="s">
        <v>31</v>
      </c>
      <c r="N8658" s="4" t="s">
        <v>320</v>
      </c>
      <c r="O8658" s="4" t="s">
        <v>5219</v>
      </c>
      <c r="P8658">
        <v>7.38</v>
      </c>
      <c r="Q8658">
        <v>2</v>
      </c>
      <c r="R8658">
        <v>0</v>
      </c>
      <c r="S8658">
        <v>3.4685999999999999</v>
      </c>
      <c r="T8658">
        <f>Append1[[#This Row],[Sales]]/Append1[[#This Row],[Quantity]]</f>
        <v>3.69</v>
      </c>
      <c r="U8658" t="b">
        <f>IF(Append1[[#This Row],[Profit]]&lt;0, TRUE, FALSE)</f>
        <v>0</v>
      </c>
      <c r="V8658" t="b">
        <f>IF(Append1[[#This Row],[Discount]]&gt;0, TRUE, FALSE)</f>
        <v>0</v>
      </c>
    </row>
    <row r="8659" spans="1:22" x14ac:dyDescent="0.25">
      <c r="A8659" s="4" t="s">
        <v>11135</v>
      </c>
      <c r="B8659" s="2">
        <v>43207</v>
      </c>
      <c r="C8659" s="2">
        <v>43212</v>
      </c>
      <c r="D8659" s="5">
        <f>Append1[[#This Row],[Ship Date]]-Append1[[#This Row],[Order Date]]</f>
        <v>5</v>
      </c>
      <c r="E8659" s="4" t="s">
        <v>35</v>
      </c>
      <c r="F8659" s="4" t="s">
        <v>4467</v>
      </c>
      <c r="G8659" s="4" t="s">
        <v>25</v>
      </c>
      <c r="H8659" s="4" t="s">
        <v>26</v>
      </c>
      <c r="I8659" s="4" t="s">
        <v>27</v>
      </c>
      <c r="J8659" s="4" t="s">
        <v>28</v>
      </c>
      <c r="K8659" s="4" t="s">
        <v>29</v>
      </c>
      <c r="L8659" s="4" t="s">
        <v>1334</v>
      </c>
      <c r="M8659" s="4" t="s">
        <v>31</v>
      </c>
      <c r="N8659" s="4" t="s">
        <v>111</v>
      </c>
      <c r="O8659" s="4" t="s">
        <v>1335</v>
      </c>
      <c r="P8659">
        <v>10.9</v>
      </c>
      <c r="Q8659">
        <v>5</v>
      </c>
      <c r="R8659">
        <v>0</v>
      </c>
      <c r="S8659">
        <v>3.5970000000000004</v>
      </c>
      <c r="T8659">
        <f>Append1[[#This Row],[Sales]]/Append1[[#This Row],[Quantity]]</f>
        <v>2.1800000000000002</v>
      </c>
      <c r="U8659" t="b">
        <f>IF(Append1[[#This Row],[Profit]]&lt;0, TRUE, FALSE)</f>
        <v>0</v>
      </c>
      <c r="V8659" t="b">
        <f>IF(Append1[[#This Row],[Discount]]&gt;0, TRUE, FALSE)</f>
        <v>0</v>
      </c>
    </row>
    <row r="8660" spans="1:22" x14ac:dyDescent="0.25">
      <c r="A8660" s="4" t="s">
        <v>11135</v>
      </c>
      <c r="B8660" s="2">
        <v>43207</v>
      </c>
      <c r="C8660" s="2">
        <v>43212</v>
      </c>
      <c r="D8660" s="5">
        <f>Append1[[#This Row],[Ship Date]]-Append1[[#This Row],[Order Date]]</f>
        <v>5</v>
      </c>
      <c r="E8660" s="4" t="s">
        <v>35</v>
      </c>
      <c r="F8660" s="4" t="s">
        <v>4467</v>
      </c>
      <c r="G8660" s="4" t="s">
        <v>25</v>
      </c>
      <c r="H8660" s="4" t="s">
        <v>26</v>
      </c>
      <c r="I8660" s="4" t="s">
        <v>27</v>
      </c>
      <c r="J8660" s="4" t="s">
        <v>28</v>
      </c>
      <c r="K8660" s="4" t="s">
        <v>29</v>
      </c>
      <c r="L8660" s="4" t="s">
        <v>1155</v>
      </c>
      <c r="M8660" s="4" t="s">
        <v>150</v>
      </c>
      <c r="N8660" s="4" t="s">
        <v>151</v>
      </c>
      <c r="O8660" s="4" t="s">
        <v>1156</v>
      </c>
      <c r="P8660">
        <v>274.89</v>
      </c>
      <c r="Q8660">
        <v>11</v>
      </c>
      <c r="R8660">
        <v>0</v>
      </c>
      <c r="S8660">
        <v>46.731299999999962</v>
      </c>
      <c r="T8660">
        <f>Append1[[#This Row],[Sales]]/Append1[[#This Row],[Quantity]]</f>
        <v>24.99</v>
      </c>
      <c r="U8660" t="b">
        <f>IF(Append1[[#This Row],[Profit]]&lt;0, TRUE, FALSE)</f>
        <v>0</v>
      </c>
      <c r="V8660" t="b">
        <f>IF(Append1[[#This Row],[Discount]]&gt;0, TRUE, FALSE)</f>
        <v>0</v>
      </c>
    </row>
    <row r="8661" spans="1:22" x14ac:dyDescent="0.25">
      <c r="A8661" s="4" t="s">
        <v>11135</v>
      </c>
      <c r="B8661" s="2">
        <v>43207</v>
      </c>
      <c r="C8661" s="2">
        <v>43212</v>
      </c>
      <c r="D8661" s="5">
        <f>Append1[[#This Row],[Ship Date]]-Append1[[#This Row],[Order Date]]</f>
        <v>5</v>
      </c>
      <c r="E8661" s="4" t="s">
        <v>35</v>
      </c>
      <c r="F8661" s="4" t="s">
        <v>4467</v>
      </c>
      <c r="G8661" s="4" t="s">
        <v>25</v>
      </c>
      <c r="H8661" s="4" t="s">
        <v>26</v>
      </c>
      <c r="I8661" s="4" t="s">
        <v>27</v>
      </c>
      <c r="J8661" s="4" t="s">
        <v>28</v>
      </c>
      <c r="K8661" s="4" t="s">
        <v>29</v>
      </c>
      <c r="L8661" s="4" t="s">
        <v>2884</v>
      </c>
      <c r="M8661" s="4" t="s">
        <v>31</v>
      </c>
      <c r="N8661" s="4" t="s">
        <v>320</v>
      </c>
      <c r="O8661" s="4" t="s">
        <v>2885</v>
      </c>
      <c r="P8661">
        <v>23.04</v>
      </c>
      <c r="Q8661">
        <v>8</v>
      </c>
      <c r="R8661">
        <v>0</v>
      </c>
      <c r="S8661">
        <v>11.2896</v>
      </c>
      <c r="T8661">
        <f>Append1[[#This Row],[Sales]]/Append1[[#This Row],[Quantity]]</f>
        <v>2.88</v>
      </c>
      <c r="U8661" t="b">
        <f>IF(Append1[[#This Row],[Profit]]&lt;0, TRUE, FALSE)</f>
        <v>0</v>
      </c>
      <c r="V8661" t="b">
        <f>IF(Append1[[#This Row],[Discount]]&gt;0, TRUE, FALSE)</f>
        <v>0</v>
      </c>
    </row>
    <row r="8662" spans="1:22" x14ac:dyDescent="0.25">
      <c r="A8662" s="4" t="s">
        <v>11135</v>
      </c>
      <c r="B8662" s="2">
        <v>43207</v>
      </c>
      <c r="C8662" s="2">
        <v>43212</v>
      </c>
      <c r="D8662" s="5">
        <f>Append1[[#This Row],[Ship Date]]-Append1[[#This Row],[Order Date]]</f>
        <v>5</v>
      </c>
      <c r="E8662" s="4" t="s">
        <v>35</v>
      </c>
      <c r="F8662" s="4" t="s">
        <v>4467</v>
      </c>
      <c r="G8662" s="4" t="s">
        <v>25</v>
      </c>
      <c r="H8662" s="4" t="s">
        <v>26</v>
      </c>
      <c r="I8662" s="4" t="s">
        <v>27</v>
      </c>
      <c r="J8662" s="4" t="s">
        <v>28</v>
      </c>
      <c r="K8662" s="4" t="s">
        <v>29</v>
      </c>
      <c r="L8662" s="4" t="s">
        <v>4847</v>
      </c>
      <c r="M8662" s="4" t="s">
        <v>43</v>
      </c>
      <c r="N8662" s="4" t="s">
        <v>144</v>
      </c>
      <c r="O8662" s="4" t="s">
        <v>4848</v>
      </c>
      <c r="P8662">
        <v>218.35200000000003</v>
      </c>
      <c r="Q8662">
        <v>3</v>
      </c>
      <c r="R8662">
        <v>0.2</v>
      </c>
      <c r="S8662">
        <v>-19.105800000000016</v>
      </c>
      <c r="T8662">
        <f>Append1[[#This Row],[Sales]]/Append1[[#This Row],[Quantity]]</f>
        <v>72.784000000000006</v>
      </c>
      <c r="U8662" t="b">
        <f>IF(Append1[[#This Row],[Profit]]&lt;0, TRUE, FALSE)</f>
        <v>1</v>
      </c>
      <c r="V8662" t="b">
        <f>IF(Append1[[#This Row],[Discount]]&gt;0, TRUE, FALSE)</f>
        <v>1</v>
      </c>
    </row>
    <row r="8663" spans="1:22" x14ac:dyDescent="0.25">
      <c r="A8663" s="4" t="s">
        <v>15485</v>
      </c>
      <c r="B8663" s="2">
        <v>42968</v>
      </c>
      <c r="C8663" s="2">
        <v>42975</v>
      </c>
      <c r="D8663" s="5">
        <f>Append1[[#This Row],[Ship Date]]-Append1[[#This Row],[Order Date]]</f>
        <v>7</v>
      </c>
      <c r="E8663" s="4" t="s">
        <v>35</v>
      </c>
      <c r="F8663" s="4" t="s">
        <v>4250</v>
      </c>
      <c r="G8663" s="4" t="s">
        <v>52</v>
      </c>
      <c r="H8663" s="4" t="s">
        <v>26</v>
      </c>
      <c r="I8663" s="4" t="s">
        <v>27</v>
      </c>
      <c r="J8663" s="4" t="s">
        <v>28</v>
      </c>
      <c r="K8663" s="4" t="s">
        <v>29</v>
      </c>
      <c r="L8663" s="4" t="s">
        <v>4252</v>
      </c>
      <c r="M8663" s="4" t="s">
        <v>31</v>
      </c>
      <c r="N8663" s="4" t="s">
        <v>65</v>
      </c>
      <c r="O8663" s="4" t="s">
        <v>4253</v>
      </c>
      <c r="P8663">
        <v>12.672000000000001</v>
      </c>
      <c r="Q8663">
        <v>2</v>
      </c>
      <c r="R8663">
        <v>0.2</v>
      </c>
      <c r="S8663">
        <v>4.7519999999999998</v>
      </c>
      <c r="T8663">
        <f>Append1[[#This Row],[Sales]]/Append1[[#This Row],[Quantity]]</f>
        <v>6.3360000000000003</v>
      </c>
      <c r="U8663" t="b">
        <f>IF(Append1[[#This Row],[Profit]]&lt;0, TRUE, FALSE)</f>
        <v>0</v>
      </c>
      <c r="V8663" t="b">
        <f>IF(Append1[[#This Row],[Discount]]&gt;0, TRUE, FALSE)</f>
        <v>1</v>
      </c>
    </row>
    <row r="8664" spans="1:22" x14ac:dyDescent="0.25">
      <c r="A8664" s="4" t="s">
        <v>15485</v>
      </c>
      <c r="B8664" s="2">
        <v>42968</v>
      </c>
      <c r="C8664" s="2">
        <v>42975</v>
      </c>
      <c r="D8664" s="5">
        <f>Append1[[#This Row],[Ship Date]]-Append1[[#This Row],[Order Date]]</f>
        <v>7</v>
      </c>
      <c r="E8664" s="4" t="s">
        <v>35</v>
      </c>
      <c r="F8664" s="4" t="s">
        <v>4250</v>
      </c>
      <c r="G8664" s="4" t="s">
        <v>52</v>
      </c>
      <c r="H8664" s="4" t="s">
        <v>26</v>
      </c>
      <c r="I8664" s="4" t="s">
        <v>27</v>
      </c>
      <c r="J8664" s="4" t="s">
        <v>28</v>
      </c>
      <c r="K8664" s="4" t="s">
        <v>29</v>
      </c>
      <c r="L8664" s="4" t="s">
        <v>3032</v>
      </c>
      <c r="M8664" s="4" t="s">
        <v>150</v>
      </c>
      <c r="N8664" s="4" t="s">
        <v>282</v>
      </c>
      <c r="O8664" s="4" t="s">
        <v>3033</v>
      </c>
      <c r="P8664">
        <v>91.96</v>
      </c>
      <c r="Q8664">
        <v>5</v>
      </c>
      <c r="R8664">
        <v>0.2</v>
      </c>
      <c r="S8664">
        <v>-20.690999999999992</v>
      </c>
      <c r="T8664">
        <f>Append1[[#This Row],[Sales]]/Append1[[#This Row],[Quantity]]</f>
        <v>18.391999999999999</v>
      </c>
      <c r="U8664" t="b">
        <f>IF(Append1[[#This Row],[Profit]]&lt;0, TRUE, FALSE)</f>
        <v>1</v>
      </c>
      <c r="V8664" t="b">
        <f>IF(Append1[[#This Row],[Discount]]&gt;0, TRUE, FALSE)</f>
        <v>1</v>
      </c>
    </row>
    <row r="8665" spans="1:22" x14ac:dyDescent="0.25">
      <c r="A8665" s="4" t="s">
        <v>15485</v>
      </c>
      <c r="B8665" s="2">
        <v>42968</v>
      </c>
      <c r="C8665" s="2">
        <v>42975</v>
      </c>
      <c r="D8665" s="5">
        <f>Append1[[#This Row],[Ship Date]]-Append1[[#This Row],[Order Date]]</f>
        <v>7</v>
      </c>
      <c r="E8665" s="4" t="s">
        <v>35</v>
      </c>
      <c r="F8665" s="4" t="s">
        <v>4250</v>
      </c>
      <c r="G8665" s="4" t="s">
        <v>52</v>
      </c>
      <c r="H8665" s="4" t="s">
        <v>26</v>
      </c>
      <c r="I8665" s="4" t="s">
        <v>27</v>
      </c>
      <c r="J8665" s="4" t="s">
        <v>28</v>
      </c>
      <c r="K8665" s="4" t="s">
        <v>29</v>
      </c>
      <c r="L8665" s="4" t="s">
        <v>2472</v>
      </c>
      <c r="M8665" s="4" t="s">
        <v>150</v>
      </c>
      <c r="N8665" s="4" t="s">
        <v>151</v>
      </c>
      <c r="O8665" s="4" t="s">
        <v>2473</v>
      </c>
      <c r="P8665">
        <v>254.96999999999997</v>
      </c>
      <c r="Q8665">
        <v>3</v>
      </c>
      <c r="R8665">
        <v>0</v>
      </c>
      <c r="S8665">
        <v>91.789199999999994</v>
      </c>
      <c r="T8665">
        <f>Append1[[#This Row],[Sales]]/Append1[[#This Row],[Quantity]]</f>
        <v>84.99</v>
      </c>
      <c r="U8665" t="b">
        <f>IF(Append1[[#This Row],[Profit]]&lt;0, TRUE, FALSE)</f>
        <v>0</v>
      </c>
      <c r="V8665" t="b">
        <f>IF(Append1[[#This Row],[Discount]]&gt;0, TRUE, FALSE)</f>
        <v>0</v>
      </c>
    </row>
    <row r="8666" spans="1:22" x14ac:dyDescent="0.25">
      <c r="A8666" s="4" t="s">
        <v>15485</v>
      </c>
      <c r="B8666" s="2">
        <v>42968</v>
      </c>
      <c r="C8666" s="2">
        <v>42975</v>
      </c>
      <c r="D8666" s="5">
        <f>Append1[[#This Row],[Ship Date]]-Append1[[#This Row],[Order Date]]</f>
        <v>7</v>
      </c>
      <c r="E8666" s="4" t="s">
        <v>35</v>
      </c>
      <c r="F8666" s="4" t="s">
        <v>4250</v>
      </c>
      <c r="G8666" s="4" t="s">
        <v>52</v>
      </c>
      <c r="H8666" s="4" t="s">
        <v>26</v>
      </c>
      <c r="I8666" s="4" t="s">
        <v>27</v>
      </c>
      <c r="J8666" s="4" t="s">
        <v>28</v>
      </c>
      <c r="K8666" s="4" t="s">
        <v>29</v>
      </c>
      <c r="L8666" s="4" t="s">
        <v>4254</v>
      </c>
      <c r="M8666" s="4" t="s">
        <v>150</v>
      </c>
      <c r="N8666" s="4" t="s">
        <v>282</v>
      </c>
      <c r="O8666" s="4" t="s">
        <v>4255</v>
      </c>
      <c r="P8666">
        <v>31.983999999999998</v>
      </c>
      <c r="Q8666">
        <v>2</v>
      </c>
      <c r="R8666">
        <v>0.2</v>
      </c>
      <c r="S8666">
        <v>-7.9959999999999996</v>
      </c>
      <c r="T8666">
        <f>Append1[[#This Row],[Sales]]/Append1[[#This Row],[Quantity]]</f>
        <v>15.991999999999999</v>
      </c>
      <c r="U8666" t="b">
        <f>IF(Append1[[#This Row],[Profit]]&lt;0, TRUE, FALSE)</f>
        <v>1</v>
      </c>
      <c r="V8666" t="b">
        <f>IF(Append1[[#This Row],[Discount]]&gt;0, TRUE, FALSE)</f>
        <v>1</v>
      </c>
    </row>
    <row r="8667" spans="1:22" x14ac:dyDescent="0.25">
      <c r="A8667" s="4" t="s">
        <v>15485</v>
      </c>
      <c r="B8667" s="2">
        <v>42968</v>
      </c>
      <c r="C8667" s="2">
        <v>42975</v>
      </c>
      <c r="D8667" s="5">
        <f>Append1[[#This Row],[Ship Date]]-Append1[[#This Row],[Order Date]]</f>
        <v>7</v>
      </c>
      <c r="E8667" s="4" t="s">
        <v>35</v>
      </c>
      <c r="F8667" s="4" t="s">
        <v>4250</v>
      </c>
      <c r="G8667" s="4" t="s">
        <v>52</v>
      </c>
      <c r="H8667" s="4" t="s">
        <v>26</v>
      </c>
      <c r="I8667" s="4" t="s">
        <v>27</v>
      </c>
      <c r="J8667" s="4" t="s">
        <v>28</v>
      </c>
      <c r="K8667" s="4" t="s">
        <v>29</v>
      </c>
      <c r="L8667" s="4" t="s">
        <v>4256</v>
      </c>
      <c r="M8667" s="4" t="s">
        <v>43</v>
      </c>
      <c r="N8667" s="4" t="s">
        <v>96</v>
      </c>
      <c r="O8667" s="4" t="s">
        <v>4257</v>
      </c>
      <c r="P8667">
        <v>2887.0560000000005</v>
      </c>
      <c r="Q8667">
        <v>9</v>
      </c>
      <c r="R8667">
        <v>0.2</v>
      </c>
      <c r="S8667">
        <v>180.44099999999992</v>
      </c>
      <c r="T8667">
        <f>Append1[[#This Row],[Sales]]/Append1[[#This Row],[Quantity]]</f>
        <v>320.78400000000005</v>
      </c>
      <c r="U8667" t="b">
        <f>IF(Append1[[#This Row],[Profit]]&lt;0, TRUE, FALSE)</f>
        <v>0</v>
      </c>
      <c r="V8667" t="b">
        <f>IF(Append1[[#This Row],[Discount]]&gt;0, TRUE, FALSE)</f>
        <v>1</v>
      </c>
    </row>
    <row r="8668" spans="1:22" x14ac:dyDescent="0.25">
      <c r="A8668" s="4" t="s">
        <v>15485</v>
      </c>
      <c r="B8668" s="2">
        <v>42968</v>
      </c>
      <c r="C8668" s="2">
        <v>42975</v>
      </c>
      <c r="D8668" s="5">
        <f>Append1[[#This Row],[Ship Date]]-Append1[[#This Row],[Order Date]]</f>
        <v>7</v>
      </c>
      <c r="E8668" s="4" t="s">
        <v>35</v>
      </c>
      <c r="F8668" s="4" t="s">
        <v>4250</v>
      </c>
      <c r="G8668" s="4" t="s">
        <v>52</v>
      </c>
      <c r="H8668" s="4" t="s">
        <v>26</v>
      </c>
      <c r="I8668" s="4" t="s">
        <v>27</v>
      </c>
      <c r="J8668" s="4" t="s">
        <v>28</v>
      </c>
      <c r="K8668" s="4" t="s">
        <v>29</v>
      </c>
      <c r="L8668" s="4" t="s">
        <v>3360</v>
      </c>
      <c r="M8668" s="4" t="s">
        <v>31</v>
      </c>
      <c r="N8668" s="4" t="s">
        <v>32</v>
      </c>
      <c r="O8668" s="4" t="s">
        <v>3361</v>
      </c>
      <c r="P8668">
        <v>12.96</v>
      </c>
      <c r="Q8668">
        <v>2</v>
      </c>
      <c r="R8668">
        <v>0</v>
      </c>
      <c r="S8668">
        <v>6.2208000000000006</v>
      </c>
      <c r="T8668">
        <f>Append1[[#This Row],[Sales]]/Append1[[#This Row],[Quantity]]</f>
        <v>6.48</v>
      </c>
      <c r="U8668" t="b">
        <f>IF(Append1[[#This Row],[Profit]]&lt;0, TRUE, FALSE)</f>
        <v>0</v>
      </c>
      <c r="V8668" t="b">
        <f>IF(Append1[[#This Row],[Discount]]&gt;0, TRUE, FALSE)</f>
        <v>0</v>
      </c>
    </row>
    <row r="8669" spans="1:22" x14ac:dyDescent="0.25">
      <c r="A8669" s="4" t="s">
        <v>15485</v>
      </c>
      <c r="B8669" s="2">
        <v>42968</v>
      </c>
      <c r="C8669" s="2">
        <v>42975</v>
      </c>
      <c r="D8669" s="5">
        <f>Append1[[#This Row],[Ship Date]]-Append1[[#This Row],[Order Date]]</f>
        <v>7</v>
      </c>
      <c r="E8669" s="4" t="s">
        <v>35</v>
      </c>
      <c r="F8669" s="4" t="s">
        <v>4250</v>
      </c>
      <c r="G8669" s="4" t="s">
        <v>52</v>
      </c>
      <c r="H8669" s="4" t="s">
        <v>26</v>
      </c>
      <c r="I8669" s="4" t="s">
        <v>27</v>
      </c>
      <c r="J8669" s="4" t="s">
        <v>28</v>
      </c>
      <c r="K8669" s="4" t="s">
        <v>29</v>
      </c>
      <c r="L8669" s="4" t="s">
        <v>2867</v>
      </c>
      <c r="M8669" s="4" t="s">
        <v>31</v>
      </c>
      <c r="N8669" s="4" t="s">
        <v>32</v>
      </c>
      <c r="O8669" s="4" t="s">
        <v>2868</v>
      </c>
      <c r="P8669">
        <v>47.52</v>
      </c>
      <c r="Q8669">
        <v>9</v>
      </c>
      <c r="R8669">
        <v>0</v>
      </c>
      <c r="S8669">
        <v>21.384</v>
      </c>
      <c r="T8669">
        <f>Append1[[#This Row],[Sales]]/Append1[[#This Row],[Quantity]]</f>
        <v>5.28</v>
      </c>
      <c r="U8669" t="b">
        <f>IF(Append1[[#This Row],[Profit]]&lt;0, TRUE, FALSE)</f>
        <v>0</v>
      </c>
      <c r="V8669" t="b">
        <f>IF(Append1[[#This Row],[Discount]]&gt;0, TRUE, FALSE)</f>
        <v>0</v>
      </c>
    </row>
    <row r="8670" spans="1:22" x14ac:dyDescent="0.25">
      <c r="A8670" s="4" t="s">
        <v>15486</v>
      </c>
      <c r="B8670" s="2">
        <v>42720</v>
      </c>
      <c r="C8670" s="2">
        <v>42723</v>
      </c>
      <c r="D8670" s="5">
        <f>Append1[[#This Row],[Ship Date]]-Append1[[#This Row],[Order Date]]</f>
        <v>3</v>
      </c>
      <c r="E8670" s="4" t="s">
        <v>59</v>
      </c>
      <c r="F8670" s="4" t="s">
        <v>3160</v>
      </c>
      <c r="G8670" s="4" t="s">
        <v>25</v>
      </c>
      <c r="H8670" s="4" t="s">
        <v>26</v>
      </c>
      <c r="I8670" s="4" t="s">
        <v>116</v>
      </c>
      <c r="J8670" s="4" t="s">
        <v>117</v>
      </c>
      <c r="K8670" s="4" t="s">
        <v>29</v>
      </c>
      <c r="L8670" s="4" t="s">
        <v>3518</v>
      </c>
      <c r="M8670" s="4" t="s">
        <v>31</v>
      </c>
      <c r="N8670" s="4" t="s">
        <v>32</v>
      </c>
      <c r="O8670" s="4" t="s">
        <v>3519</v>
      </c>
      <c r="P8670">
        <v>4.9800000000000004</v>
      </c>
      <c r="Q8670">
        <v>1</v>
      </c>
      <c r="R8670">
        <v>0</v>
      </c>
      <c r="S8670">
        <v>2.3406000000000002</v>
      </c>
      <c r="T8670">
        <f>Append1[[#This Row],[Sales]]/Append1[[#This Row],[Quantity]]</f>
        <v>4.9800000000000004</v>
      </c>
      <c r="U8670" t="b">
        <f>IF(Append1[[#This Row],[Profit]]&lt;0, TRUE, FALSE)</f>
        <v>0</v>
      </c>
      <c r="V8670" t="b">
        <f>IF(Append1[[#This Row],[Discount]]&gt;0, TRUE, FALSE)</f>
        <v>0</v>
      </c>
    </row>
    <row r="8671" spans="1:22" x14ac:dyDescent="0.25">
      <c r="A8671" s="4" t="s">
        <v>15487</v>
      </c>
      <c r="B8671" s="2">
        <v>42705</v>
      </c>
      <c r="C8671" s="2">
        <v>42709</v>
      </c>
      <c r="D8671" s="5">
        <f>Append1[[#This Row],[Ship Date]]-Append1[[#This Row],[Order Date]]</f>
        <v>4</v>
      </c>
      <c r="E8671" s="4" t="s">
        <v>22</v>
      </c>
      <c r="F8671" s="4" t="s">
        <v>3369</v>
      </c>
      <c r="G8671" s="4" t="s">
        <v>109</v>
      </c>
      <c r="H8671" s="4" t="s">
        <v>26</v>
      </c>
      <c r="I8671" s="4" t="s">
        <v>116</v>
      </c>
      <c r="J8671" s="4" t="s">
        <v>117</v>
      </c>
      <c r="K8671" s="4" t="s">
        <v>29</v>
      </c>
      <c r="L8671" s="4" t="s">
        <v>859</v>
      </c>
      <c r="M8671" s="4" t="s">
        <v>43</v>
      </c>
      <c r="N8671" s="4" t="s">
        <v>144</v>
      </c>
      <c r="O8671" s="4" t="s">
        <v>860</v>
      </c>
      <c r="P8671">
        <v>2003.9200000000003</v>
      </c>
      <c r="Q8671">
        <v>5</v>
      </c>
      <c r="R8671">
        <v>0.2</v>
      </c>
      <c r="S8671">
        <v>125.24499999999995</v>
      </c>
      <c r="T8671">
        <f>Append1[[#This Row],[Sales]]/Append1[[#This Row],[Quantity]]</f>
        <v>400.78400000000005</v>
      </c>
      <c r="U8671" t="b">
        <f>IF(Append1[[#This Row],[Profit]]&lt;0, TRUE, FALSE)</f>
        <v>0</v>
      </c>
      <c r="V8671" t="b">
        <f>IF(Append1[[#This Row],[Discount]]&gt;0, TRUE, FALSE)</f>
        <v>1</v>
      </c>
    </row>
    <row r="8672" spans="1:22" x14ac:dyDescent="0.25">
      <c r="A8672" s="4" t="s">
        <v>15487</v>
      </c>
      <c r="B8672" s="2">
        <v>42705</v>
      </c>
      <c r="C8672" s="2">
        <v>42709</v>
      </c>
      <c r="D8672" s="5">
        <f>Append1[[#This Row],[Ship Date]]-Append1[[#This Row],[Order Date]]</f>
        <v>4</v>
      </c>
      <c r="E8672" s="4" t="s">
        <v>22</v>
      </c>
      <c r="F8672" s="4" t="s">
        <v>3369</v>
      </c>
      <c r="G8672" s="4" t="s">
        <v>109</v>
      </c>
      <c r="H8672" s="4" t="s">
        <v>26</v>
      </c>
      <c r="I8672" s="4" t="s">
        <v>116</v>
      </c>
      <c r="J8672" s="4" t="s">
        <v>117</v>
      </c>
      <c r="K8672" s="4" t="s">
        <v>29</v>
      </c>
      <c r="L8672" s="4" t="s">
        <v>3371</v>
      </c>
      <c r="M8672" s="4" t="s">
        <v>31</v>
      </c>
      <c r="N8672" s="4" t="s">
        <v>32</v>
      </c>
      <c r="O8672" s="4" t="s">
        <v>3372</v>
      </c>
      <c r="P8672">
        <v>32.400000000000006</v>
      </c>
      <c r="Q8672">
        <v>5</v>
      </c>
      <c r="R8672">
        <v>0</v>
      </c>
      <c r="S8672">
        <v>15.552000000000001</v>
      </c>
      <c r="T8672">
        <f>Append1[[#This Row],[Sales]]/Append1[[#This Row],[Quantity]]</f>
        <v>6.4800000000000013</v>
      </c>
      <c r="U8672" t="b">
        <f>IF(Append1[[#This Row],[Profit]]&lt;0, TRUE, FALSE)</f>
        <v>0</v>
      </c>
      <c r="V8672" t="b">
        <f>IF(Append1[[#This Row],[Discount]]&gt;0, TRUE, FALSE)</f>
        <v>0</v>
      </c>
    </row>
    <row r="8673" spans="1:22" x14ac:dyDescent="0.25">
      <c r="A8673" s="4" t="s">
        <v>15487</v>
      </c>
      <c r="B8673" s="2">
        <v>42705</v>
      </c>
      <c r="C8673" s="2">
        <v>42709</v>
      </c>
      <c r="D8673" s="5">
        <f>Append1[[#This Row],[Ship Date]]-Append1[[#This Row],[Order Date]]</f>
        <v>4</v>
      </c>
      <c r="E8673" s="4" t="s">
        <v>22</v>
      </c>
      <c r="F8673" s="4" t="s">
        <v>3369</v>
      </c>
      <c r="G8673" s="4" t="s">
        <v>109</v>
      </c>
      <c r="H8673" s="4" t="s">
        <v>26</v>
      </c>
      <c r="I8673" s="4" t="s">
        <v>116</v>
      </c>
      <c r="J8673" s="4" t="s">
        <v>117</v>
      </c>
      <c r="K8673" s="4" t="s">
        <v>29</v>
      </c>
      <c r="L8673" s="4" t="s">
        <v>3373</v>
      </c>
      <c r="M8673" s="4" t="s">
        <v>43</v>
      </c>
      <c r="N8673" s="4" t="s">
        <v>96</v>
      </c>
      <c r="O8673" s="4" t="s">
        <v>3374</v>
      </c>
      <c r="P8673">
        <v>1913.3999999999999</v>
      </c>
      <c r="Q8673">
        <v>9</v>
      </c>
      <c r="R8673">
        <v>0</v>
      </c>
      <c r="S8673">
        <v>401.81399999999985</v>
      </c>
      <c r="T8673">
        <f>Append1[[#This Row],[Sales]]/Append1[[#This Row],[Quantity]]</f>
        <v>212.6</v>
      </c>
      <c r="U8673" t="b">
        <f>IF(Append1[[#This Row],[Profit]]&lt;0, TRUE, FALSE)</f>
        <v>0</v>
      </c>
      <c r="V8673" t="b">
        <f>IF(Append1[[#This Row],[Discount]]&gt;0, TRUE, FALSE)</f>
        <v>0</v>
      </c>
    </row>
    <row r="8674" spans="1:22" x14ac:dyDescent="0.25">
      <c r="A8674" s="4" t="s">
        <v>15487</v>
      </c>
      <c r="B8674" s="2">
        <v>42705</v>
      </c>
      <c r="C8674" s="2">
        <v>42709</v>
      </c>
      <c r="D8674" s="5">
        <f>Append1[[#This Row],[Ship Date]]-Append1[[#This Row],[Order Date]]</f>
        <v>4</v>
      </c>
      <c r="E8674" s="4" t="s">
        <v>22</v>
      </c>
      <c r="F8674" s="4" t="s">
        <v>3369</v>
      </c>
      <c r="G8674" s="4" t="s">
        <v>109</v>
      </c>
      <c r="H8674" s="4" t="s">
        <v>26</v>
      </c>
      <c r="I8674" s="4" t="s">
        <v>116</v>
      </c>
      <c r="J8674" s="4" t="s">
        <v>117</v>
      </c>
      <c r="K8674" s="4" t="s">
        <v>29</v>
      </c>
      <c r="L8674" s="4" t="s">
        <v>3375</v>
      </c>
      <c r="M8674" s="4" t="s">
        <v>31</v>
      </c>
      <c r="N8674" s="4" t="s">
        <v>40</v>
      </c>
      <c r="O8674" s="4" t="s">
        <v>3376</v>
      </c>
      <c r="P8674">
        <v>146.72999999999999</v>
      </c>
      <c r="Q8674">
        <v>3</v>
      </c>
      <c r="R8674">
        <v>0</v>
      </c>
      <c r="S8674">
        <v>2.9346000000000032</v>
      </c>
      <c r="T8674">
        <f>Append1[[#This Row],[Sales]]/Append1[[#This Row],[Quantity]]</f>
        <v>48.91</v>
      </c>
      <c r="U8674" t="b">
        <f>IF(Append1[[#This Row],[Profit]]&lt;0, TRUE, FALSE)</f>
        <v>0</v>
      </c>
      <c r="V8674" t="b">
        <f>IF(Append1[[#This Row],[Discount]]&gt;0, TRUE, FALSE)</f>
        <v>0</v>
      </c>
    </row>
    <row r="8675" spans="1:22" x14ac:dyDescent="0.25">
      <c r="A8675" s="4" t="s">
        <v>15487</v>
      </c>
      <c r="B8675" s="2">
        <v>42705</v>
      </c>
      <c r="C8675" s="2">
        <v>42709</v>
      </c>
      <c r="D8675" s="5">
        <f>Append1[[#This Row],[Ship Date]]-Append1[[#This Row],[Order Date]]</f>
        <v>4</v>
      </c>
      <c r="E8675" s="4" t="s">
        <v>22</v>
      </c>
      <c r="F8675" s="4" t="s">
        <v>3369</v>
      </c>
      <c r="G8675" s="4" t="s">
        <v>109</v>
      </c>
      <c r="H8675" s="4" t="s">
        <v>26</v>
      </c>
      <c r="I8675" s="4" t="s">
        <v>116</v>
      </c>
      <c r="J8675" s="4" t="s">
        <v>117</v>
      </c>
      <c r="K8675" s="4" t="s">
        <v>29</v>
      </c>
      <c r="L8675" s="4" t="s">
        <v>1930</v>
      </c>
      <c r="M8675" s="4" t="s">
        <v>31</v>
      </c>
      <c r="N8675" s="4" t="s">
        <v>32</v>
      </c>
      <c r="O8675" s="4" t="s">
        <v>1931</v>
      </c>
      <c r="P8675">
        <v>114.2</v>
      </c>
      <c r="Q8675">
        <v>5</v>
      </c>
      <c r="R8675">
        <v>0</v>
      </c>
      <c r="S8675">
        <v>52.531999999999996</v>
      </c>
      <c r="T8675">
        <f>Append1[[#This Row],[Sales]]/Append1[[#This Row],[Quantity]]</f>
        <v>22.84</v>
      </c>
      <c r="U8675" t="b">
        <f>IF(Append1[[#This Row],[Profit]]&lt;0, TRUE, FALSE)</f>
        <v>0</v>
      </c>
      <c r="V8675" t="b">
        <f>IF(Append1[[#This Row],[Discount]]&gt;0, TRUE, FALSE)</f>
        <v>0</v>
      </c>
    </row>
    <row r="8676" spans="1:22" x14ac:dyDescent="0.25">
      <c r="A8676" s="4" t="s">
        <v>15488</v>
      </c>
      <c r="B8676" s="2">
        <v>43215</v>
      </c>
      <c r="C8676" s="2">
        <v>43222</v>
      </c>
      <c r="D8676" s="5">
        <f>Append1[[#This Row],[Ship Date]]-Append1[[#This Row],[Order Date]]</f>
        <v>7</v>
      </c>
      <c r="E8676" s="4" t="s">
        <v>35</v>
      </c>
      <c r="F8676" s="4" t="s">
        <v>2553</v>
      </c>
      <c r="G8676" s="4" t="s">
        <v>25</v>
      </c>
      <c r="H8676" s="4" t="s">
        <v>26</v>
      </c>
      <c r="I8676" s="4" t="s">
        <v>27</v>
      </c>
      <c r="J8676" s="4" t="s">
        <v>28</v>
      </c>
      <c r="K8676" s="4" t="s">
        <v>29</v>
      </c>
      <c r="L8676" s="4" t="s">
        <v>5252</v>
      </c>
      <c r="M8676" s="4" t="s">
        <v>31</v>
      </c>
      <c r="N8676" s="4" t="s">
        <v>32</v>
      </c>
      <c r="O8676" s="4" t="s">
        <v>5253</v>
      </c>
      <c r="P8676">
        <v>19.049999999999997</v>
      </c>
      <c r="Q8676">
        <v>3</v>
      </c>
      <c r="R8676">
        <v>0</v>
      </c>
      <c r="S8676">
        <v>8.7629999999999999</v>
      </c>
      <c r="T8676">
        <f>Append1[[#This Row],[Sales]]/Append1[[#This Row],[Quantity]]</f>
        <v>6.3499999999999988</v>
      </c>
      <c r="U8676" t="b">
        <f>IF(Append1[[#This Row],[Profit]]&lt;0, TRUE, FALSE)</f>
        <v>0</v>
      </c>
      <c r="V8676" t="b">
        <f>IF(Append1[[#This Row],[Discount]]&gt;0, TRUE, FALSE)</f>
        <v>0</v>
      </c>
    </row>
    <row r="8677" spans="1:22" x14ac:dyDescent="0.25">
      <c r="A8677" s="4" t="s">
        <v>15488</v>
      </c>
      <c r="B8677" s="2">
        <v>43215</v>
      </c>
      <c r="C8677" s="2">
        <v>43222</v>
      </c>
      <c r="D8677" s="5">
        <f>Append1[[#This Row],[Ship Date]]-Append1[[#This Row],[Order Date]]</f>
        <v>7</v>
      </c>
      <c r="E8677" s="4" t="s">
        <v>35</v>
      </c>
      <c r="F8677" s="4" t="s">
        <v>2553</v>
      </c>
      <c r="G8677" s="4" t="s">
        <v>25</v>
      </c>
      <c r="H8677" s="4" t="s">
        <v>26</v>
      </c>
      <c r="I8677" s="4" t="s">
        <v>27</v>
      </c>
      <c r="J8677" s="4" t="s">
        <v>28</v>
      </c>
      <c r="K8677" s="4" t="s">
        <v>29</v>
      </c>
      <c r="L8677" s="4" t="s">
        <v>5254</v>
      </c>
      <c r="M8677" s="4" t="s">
        <v>31</v>
      </c>
      <c r="N8677" s="4" t="s">
        <v>65</v>
      </c>
      <c r="O8677" s="4" t="s">
        <v>5255</v>
      </c>
      <c r="P8677">
        <v>73.343999999999994</v>
      </c>
      <c r="Q8677">
        <v>3</v>
      </c>
      <c r="R8677">
        <v>0.2</v>
      </c>
      <c r="S8677">
        <v>27.503999999999998</v>
      </c>
      <c r="T8677">
        <f>Append1[[#This Row],[Sales]]/Append1[[#This Row],[Quantity]]</f>
        <v>24.447999999999997</v>
      </c>
      <c r="U8677" t="b">
        <f>IF(Append1[[#This Row],[Profit]]&lt;0, TRUE, FALSE)</f>
        <v>0</v>
      </c>
      <c r="V8677" t="b">
        <f>IF(Append1[[#This Row],[Discount]]&gt;0, TRUE, FALSE)</f>
        <v>1</v>
      </c>
    </row>
    <row r="8678" spans="1:22" x14ac:dyDescent="0.25">
      <c r="A8678" s="4" t="s">
        <v>15489</v>
      </c>
      <c r="B8678" s="2">
        <v>43305</v>
      </c>
      <c r="C8678" s="2">
        <v>43305</v>
      </c>
      <c r="D8678" s="5">
        <f>Append1[[#This Row],[Ship Date]]-Append1[[#This Row],[Order Date]]</f>
        <v>0</v>
      </c>
      <c r="E8678" s="4" t="s">
        <v>452</v>
      </c>
      <c r="F8678" s="4" t="s">
        <v>1770</v>
      </c>
      <c r="G8678" s="4" t="s">
        <v>52</v>
      </c>
      <c r="H8678" s="4" t="s">
        <v>26</v>
      </c>
      <c r="I8678" s="4" t="s">
        <v>234</v>
      </c>
      <c r="J8678" s="4" t="s">
        <v>28</v>
      </c>
      <c r="K8678" s="4" t="s">
        <v>29</v>
      </c>
      <c r="L8678" s="4" t="s">
        <v>2829</v>
      </c>
      <c r="M8678" s="4" t="s">
        <v>150</v>
      </c>
      <c r="N8678" s="4" t="s">
        <v>993</v>
      </c>
      <c r="O8678" s="4" t="s">
        <v>2830</v>
      </c>
      <c r="P8678">
        <v>2399.96</v>
      </c>
      <c r="Q8678">
        <v>5</v>
      </c>
      <c r="R8678">
        <v>0.2</v>
      </c>
      <c r="S8678">
        <v>839.9860000000001</v>
      </c>
      <c r="T8678">
        <f>Append1[[#This Row],[Sales]]/Append1[[#This Row],[Quantity]]</f>
        <v>479.99200000000002</v>
      </c>
      <c r="U8678" t="b">
        <f>IF(Append1[[#This Row],[Profit]]&lt;0, TRUE, FALSE)</f>
        <v>0</v>
      </c>
      <c r="V8678" t="b">
        <f>IF(Append1[[#This Row],[Discount]]&gt;0, TRUE, FALSE)</f>
        <v>1</v>
      </c>
    </row>
    <row r="8679" spans="1:22" x14ac:dyDescent="0.25">
      <c r="A8679" s="4" t="s">
        <v>15490</v>
      </c>
      <c r="B8679" s="2">
        <v>43440</v>
      </c>
      <c r="C8679" s="2">
        <v>43442</v>
      </c>
      <c r="D8679" s="5">
        <f>Append1[[#This Row],[Ship Date]]-Append1[[#This Row],[Order Date]]</f>
        <v>2</v>
      </c>
      <c r="E8679" s="4" t="s">
        <v>22</v>
      </c>
      <c r="F8679" s="4" t="s">
        <v>6117</v>
      </c>
      <c r="G8679" s="4" t="s">
        <v>52</v>
      </c>
      <c r="H8679" s="4" t="s">
        <v>26</v>
      </c>
      <c r="I8679" s="4" t="s">
        <v>1783</v>
      </c>
      <c r="J8679" s="4" t="s">
        <v>28</v>
      </c>
      <c r="K8679" s="4" t="s">
        <v>29</v>
      </c>
      <c r="L8679" s="4" t="s">
        <v>250</v>
      </c>
      <c r="M8679" s="4" t="s">
        <v>31</v>
      </c>
      <c r="N8679" s="4" t="s">
        <v>40</v>
      </c>
      <c r="O8679" s="4" t="s">
        <v>251</v>
      </c>
      <c r="P8679">
        <v>10.68</v>
      </c>
      <c r="Q8679">
        <v>1</v>
      </c>
      <c r="R8679">
        <v>0</v>
      </c>
      <c r="S8679">
        <v>2.8836000000000004</v>
      </c>
      <c r="T8679">
        <f>Append1[[#This Row],[Sales]]/Append1[[#This Row],[Quantity]]</f>
        <v>10.68</v>
      </c>
      <c r="U8679" t="b">
        <f>IF(Append1[[#This Row],[Profit]]&lt;0, TRUE, FALSE)</f>
        <v>0</v>
      </c>
      <c r="V8679" t="b">
        <f>IF(Append1[[#This Row],[Discount]]&gt;0, TRUE, FALSE)</f>
        <v>0</v>
      </c>
    </row>
    <row r="8680" spans="1:22" x14ac:dyDescent="0.25">
      <c r="A8680" s="4" t="s">
        <v>15491</v>
      </c>
      <c r="B8680" s="2">
        <v>43005</v>
      </c>
      <c r="C8680" s="2">
        <v>43011</v>
      </c>
      <c r="D8680" s="5">
        <f>Append1[[#This Row],[Ship Date]]-Append1[[#This Row],[Order Date]]</f>
        <v>6</v>
      </c>
      <c r="E8680" s="4" t="s">
        <v>35</v>
      </c>
      <c r="F8680" s="4" t="s">
        <v>3219</v>
      </c>
      <c r="G8680" s="4" t="s">
        <v>25</v>
      </c>
      <c r="H8680" s="4" t="s">
        <v>26</v>
      </c>
      <c r="I8680" s="4" t="s">
        <v>116</v>
      </c>
      <c r="J8680" s="4" t="s">
        <v>117</v>
      </c>
      <c r="K8680" s="4" t="s">
        <v>29</v>
      </c>
      <c r="L8680" s="4" t="s">
        <v>4464</v>
      </c>
      <c r="M8680" s="4" t="s">
        <v>150</v>
      </c>
      <c r="N8680" s="4" t="s">
        <v>282</v>
      </c>
      <c r="O8680" s="4" t="s">
        <v>4465</v>
      </c>
      <c r="P8680">
        <v>1001.5840000000001</v>
      </c>
      <c r="Q8680">
        <v>2</v>
      </c>
      <c r="R8680">
        <v>0.2</v>
      </c>
      <c r="S8680">
        <v>125.19799999999992</v>
      </c>
      <c r="T8680">
        <f>Append1[[#This Row],[Sales]]/Append1[[#This Row],[Quantity]]</f>
        <v>500.79200000000003</v>
      </c>
      <c r="U8680" t="b">
        <f>IF(Append1[[#This Row],[Profit]]&lt;0, TRUE, FALSE)</f>
        <v>0</v>
      </c>
      <c r="V8680" t="b">
        <f>IF(Append1[[#This Row],[Discount]]&gt;0, TRUE, FALSE)</f>
        <v>1</v>
      </c>
    </row>
    <row r="8681" spans="1:22" x14ac:dyDescent="0.25">
      <c r="A8681" s="4" t="s">
        <v>15492</v>
      </c>
      <c r="B8681" s="2">
        <v>43310</v>
      </c>
      <c r="C8681" s="2">
        <v>43314</v>
      </c>
      <c r="D8681" s="5">
        <f>Append1[[#This Row],[Ship Date]]-Append1[[#This Row],[Order Date]]</f>
        <v>4</v>
      </c>
      <c r="E8681" s="4" t="s">
        <v>35</v>
      </c>
      <c r="F8681" s="4" t="s">
        <v>1767</v>
      </c>
      <c r="G8681" s="4" t="s">
        <v>25</v>
      </c>
      <c r="H8681" s="4" t="s">
        <v>26</v>
      </c>
      <c r="I8681" s="4" t="s">
        <v>116</v>
      </c>
      <c r="J8681" s="4" t="s">
        <v>117</v>
      </c>
      <c r="K8681" s="4" t="s">
        <v>29</v>
      </c>
      <c r="L8681" s="4" t="s">
        <v>5260</v>
      </c>
      <c r="M8681" s="4" t="s">
        <v>43</v>
      </c>
      <c r="N8681" s="4" t="s">
        <v>44</v>
      </c>
      <c r="O8681" s="4" t="s">
        <v>5261</v>
      </c>
      <c r="P8681">
        <v>115.96</v>
      </c>
      <c r="Q8681">
        <v>2</v>
      </c>
      <c r="R8681">
        <v>0</v>
      </c>
      <c r="S8681">
        <v>25.511200000000002</v>
      </c>
      <c r="T8681">
        <f>Append1[[#This Row],[Sales]]/Append1[[#This Row],[Quantity]]</f>
        <v>57.98</v>
      </c>
      <c r="U8681" t="b">
        <f>IF(Append1[[#This Row],[Profit]]&lt;0, TRUE, FALSE)</f>
        <v>0</v>
      </c>
      <c r="V8681" t="b">
        <f>IF(Append1[[#This Row],[Discount]]&gt;0, TRUE, FALSE)</f>
        <v>0</v>
      </c>
    </row>
    <row r="8682" spans="1:22" x14ac:dyDescent="0.25">
      <c r="A8682" s="4" t="s">
        <v>15493</v>
      </c>
      <c r="B8682" s="2">
        <v>43313</v>
      </c>
      <c r="C8682" s="2">
        <v>43317</v>
      </c>
      <c r="D8682" s="5">
        <f>Append1[[#This Row],[Ship Date]]-Append1[[#This Row],[Order Date]]</f>
        <v>4</v>
      </c>
      <c r="E8682" s="4" t="s">
        <v>22</v>
      </c>
      <c r="F8682" s="4" t="s">
        <v>3038</v>
      </c>
      <c r="G8682" s="4" t="s">
        <v>25</v>
      </c>
      <c r="H8682" s="4" t="s">
        <v>26</v>
      </c>
      <c r="I8682" s="4" t="s">
        <v>38</v>
      </c>
      <c r="J8682" s="4" t="s">
        <v>28</v>
      </c>
      <c r="K8682" s="4" t="s">
        <v>29</v>
      </c>
      <c r="L8682" s="4" t="s">
        <v>1340</v>
      </c>
      <c r="M8682" s="4" t="s">
        <v>31</v>
      </c>
      <c r="N8682" s="4" t="s">
        <v>40</v>
      </c>
      <c r="O8682" s="4" t="s">
        <v>1341</v>
      </c>
      <c r="P8682">
        <v>186.54</v>
      </c>
      <c r="Q8682">
        <v>3</v>
      </c>
      <c r="R8682">
        <v>0</v>
      </c>
      <c r="S8682">
        <v>50.365800000000007</v>
      </c>
      <c r="T8682">
        <f>Append1[[#This Row],[Sales]]/Append1[[#This Row],[Quantity]]</f>
        <v>62.18</v>
      </c>
      <c r="U8682" t="b">
        <f>IF(Append1[[#This Row],[Profit]]&lt;0, TRUE, FALSE)</f>
        <v>0</v>
      </c>
      <c r="V8682" t="b">
        <f>IF(Append1[[#This Row],[Discount]]&gt;0, TRUE, FALSE)</f>
        <v>0</v>
      </c>
    </row>
    <row r="8683" spans="1:22" x14ac:dyDescent="0.25">
      <c r="A8683" s="4" t="s">
        <v>15494</v>
      </c>
      <c r="B8683" s="2">
        <v>43222</v>
      </c>
      <c r="C8683" s="2">
        <v>43225</v>
      </c>
      <c r="D8683" s="5">
        <f>Append1[[#This Row],[Ship Date]]-Append1[[#This Row],[Order Date]]</f>
        <v>3</v>
      </c>
      <c r="E8683" s="4" t="s">
        <v>22</v>
      </c>
      <c r="F8683" s="4" t="s">
        <v>2135</v>
      </c>
      <c r="G8683" s="4" t="s">
        <v>52</v>
      </c>
      <c r="H8683" s="4" t="s">
        <v>26</v>
      </c>
      <c r="I8683" s="4" t="s">
        <v>27</v>
      </c>
      <c r="J8683" s="4" t="s">
        <v>28</v>
      </c>
      <c r="K8683" s="4" t="s">
        <v>29</v>
      </c>
      <c r="L8683" s="4" t="s">
        <v>5278</v>
      </c>
      <c r="M8683" s="4" t="s">
        <v>150</v>
      </c>
      <c r="N8683" s="4" t="s">
        <v>151</v>
      </c>
      <c r="O8683" s="4" t="s">
        <v>5279</v>
      </c>
      <c r="P8683">
        <v>159.56</v>
      </c>
      <c r="Q8683">
        <v>4</v>
      </c>
      <c r="R8683">
        <v>0</v>
      </c>
      <c r="S8683">
        <v>59.037199999999999</v>
      </c>
      <c r="T8683">
        <f>Append1[[#This Row],[Sales]]/Append1[[#This Row],[Quantity]]</f>
        <v>39.89</v>
      </c>
      <c r="U8683" t="b">
        <f>IF(Append1[[#This Row],[Profit]]&lt;0, TRUE, FALSE)</f>
        <v>0</v>
      </c>
      <c r="V8683" t="b">
        <f>IF(Append1[[#This Row],[Discount]]&gt;0, TRUE, FALSE)</f>
        <v>0</v>
      </c>
    </row>
    <row r="8684" spans="1:22" x14ac:dyDescent="0.25">
      <c r="A8684" s="4" t="s">
        <v>15495</v>
      </c>
      <c r="B8684" s="2">
        <v>42354</v>
      </c>
      <c r="C8684" s="2">
        <v>42359</v>
      </c>
      <c r="D8684" s="5">
        <f>Append1[[#This Row],[Ship Date]]-Append1[[#This Row],[Order Date]]</f>
        <v>5</v>
      </c>
      <c r="E8684" s="4" t="s">
        <v>35</v>
      </c>
      <c r="F8684" s="4" t="s">
        <v>1978</v>
      </c>
      <c r="G8684" s="4" t="s">
        <v>52</v>
      </c>
      <c r="H8684" s="4" t="s">
        <v>26</v>
      </c>
      <c r="I8684" s="4" t="s">
        <v>1777</v>
      </c>
      <c r="J8684" s="4" t="s">
        <v>28</v>
      </c>
      <c r="K8684" s="4" t="s">
        <v>29</v>
      </c>
      <c r="L8684" s="4" t="s">
        <v>1980</v>
      </c>
      <c r="M8684" s="4" t="s">
        <v>43</v>
      </c>
      <c r="N8684" s="4" t="s">
        <v>144</v>
      </c>
      <c r="O8684" s="4" t="s">
        <v>1981</v>
      </c>
      <c r="P8684">
        <v>1403.9200000000003</v>
      </c>
      <c r="Q8684">
        <v>5</v>
      </c>
      <c r="R8684">
        <v>0.2</v>
      </c>
      <c r="S8684">
        <v>70.196000000000026</v>
      </c>
      <c r="T8684">
        <f>Append1[[#This Row],[Sales]]/Append1[[#This Row],[Quantity]]</f>
        <v>280.78400000000005</v>
      </c>
      <c r="U8684" t="b">
        <f>IF(Append1[[#This Row],[Profit]]&lt;0, TRUE, FALSE)</f>
        <v>0</v>
      </c>
      <c r="V8684" t="b">
        <f>IF(Append1[[#This Row],[Discount]]&gt;0, TRUE, FALSE)</f>
        <v>1</v>
      </c>
    </row>
    <row r="8685" spans="1:22" x14ac:dyDescent="0.25">
      <c r="A8685" s="4" t="s">
        <v>15496</v>
      </c>
      <c r="B8685" s="2">
        <v>42841</v>
      </c>
      <c r="C8685" s="2">
        <v>42843</v>
      </c>
      <c r="D8685" s="5">
        <f>Append1[[#This Row],[Ship Date]]-Append1[[#This Row],[Order Date]]</f>
        <v>2</v>
      </c>
      <c r="E8685" s="4" t="s">
        <v>22</v>
      </c>
      <c r="F8685" s="4" t="s">
        <v>2273</v>
      </c>
      <c r="G8685" s="4" t="s">
        <v>25</v>
      </c>
      <c r="H8685" s="4" t="s">
        <v>26</v>
      </c>
      <c r="I8685" s="4" t="s">
        <v>116</v>
      </c>
      <c r="J8685" s="4" t="s">
        <v>117</v>
      </c>
      <c r="K8685" s="4" t="s">
        <v>29</v>
      </c>
      <c r="L8685" s="4" t="s">
        <v>1373</v>
      </c>
      <c r="M8685" s="4" t="s">
        <v>31</v>
      </c>
      <c r="N8685" s="4" t="s">
        <v>156</v>
      </c>
      <c r="O8685" s="4" t="s">
        <v>1374</v>
      </c>
      <c r="P8685">
        <v>28.799999999999997</v>
      </c>
      <c r="Q8685">
        <v>3</v>
      </c>
      <c r="R8685">
        <v>0</v>
      </c>
      <c r="S8685">
        <v>0.86400000000000077</v>
      </c>
      <c r="T8685">
        <f>Append1[[#This Row],[Sales]]/Append1[[#This Row],[Quantity]]</f>
        <v>9.6</v>
      </c>
      <c r="U8685" t="b">
        <f>IF(Append1[[#This Row],[Profit]]&lt;0, TRUE, FALSE)</f>
        <v>0</v>
      </c>
      <c r="V8685" t="b">
        <f>IF(Append1[[#This Row],[Discount]]&gt;0, TRUE, FALSE)</f>
        <v>0</v>
      </c>
    </row>
    <row r="8686" spans="1:22" x14ac:dyDescent="0.25">
      <c r="A8686" s="4" t="s">
        <v>15497</v>
      </c>
      <c r="B8686" s="2">
        <v>43157</v>
      </c>
      <c r="C8686" s="2">
        <v>43161</v>
      </c>
      <c r="D8686" s="5">
        <f>Append1[[#This Row],[Ship Date]]-Append1[[#This Row],[Order Date]]</f>
        <v>4</v>
      </c>
      <c r="E8686" s="4" t="s">
        <v>35</v>
      </c>
      <c r="F8686" s="4" t="s">
        <v>4303</v>
      </c>
      <c r="G8686" s="4" t="s">
        <v>25</v>
      </c>
      <c r="H8686" s="4" t="s">
        <v>26</v>
      </c>
      <c r="I8686" s="4" t="s">
        <v>3072</v>
      </c>
      <c r="J8686" s="4" t="s">
        <v>28</v>
      </c>
      <c r="K8686" s="4" t="s">
        <v>29</v>
      </c>
      <c r="L8686" s="4" t="s">
        <v>1054</v>
      </c>
      <c r="M8686" s="4" t="s">
        <v>31</v>
      </c>
      <c r="N8686" s="4" t="s">
        <v>56</v>
      </c>
      <c r="O8686" s="4" t="s">
        <v>1055</v>
      </c>
      <c r="P8686">
        <v>356.78999999999996</v>
      </c>
      <c r="Q8686">
        <v>7</v>
      </c>
      <c r="R8686">
        <v>0</v>
      </c>
      <c r="S8686">
        <v>99.901199999999989</v>
      </c>
      <c r="T8686">
        <f>Append1[[#This Row],[Sales]]/Append1[[#This Row],[Quantity]]</f>
        <v>50.969999999999992</v>
      </c>
      <c r="U8686" t="b">
        <f>IF(Append1[[#This Row],[Profit]]&lt;0, TRUE, FALSE)</f>
        <v>0</v>
      </c>
      <c r="V8686" t="b">
        <f>IF(Append1[[#This Row],[Discount]]&gt;0, TRUE, FALSE)</f>
        <v>0</v>
      </c>
    </row>
    <row r="8687" spans="1:22" x14ac:dyDescent="0.25">
      <c r="A8687" s="4" t="s">
        <v>15498</v>
      </c>
      <c r="B8687" s="2">
        <v>42944</v>
      </c>
      <c r="C8687" s="2">
        <v>42950</v>
      </c>
      <c r="D8687" s="5">
        <f>Append1[[#This Row],[Ship Date]]-Append1[[#This Row],[Order Date]]</f>
        <v>6</v>
      </c>
      <c r="E8687" s="4" t="s">
        <v>35</v>
      </c>
      <c r="F8687" s="4" t="s">
        <v>2022</v>
      </c>
      <c r="G8687" s="4" t="s">
        <v>25</v>
      </c>
      <c r="H8687" s="4" t="s">
        <v>26</v>
      </c>
      <c r="I8687" s="4" t="s">
        <v>27</v>
      </c>
      <c r="J8687" s="4" t="s">
        <v>28</v>
      </c>
      <c r="K8687" s="4" t="s">
        <v>29</v>
      </c>
      <c r="L8687" s="4" t="s">
        <v>511</v>
      </c>
      <c r="M8687" s="4" t="s">
        <v>31</v>
      </c>
      <c r="N8687" s="4" t="s">
        <v>320</v>
      </c>
      <c r="O8687" s="4" t="s">
        <v>512</v>
      </c>
      <c r="P8687">
        <v>18.899999999999999</v>
      </c>
      <c r="Q8687">
        <v>3</v>
      </c>
      <c r="R8687">
        <v>0</v>
      </c>
      <c r="S8687">
        <v>8.6939999999999991</v>
      </c>
      <c r="T8687">
        <f>Append1[[#This Row],[Sales]]/Append1[[#This Row],[Quantity]]</f>
        <v>6.3</v>
      </c>
      <c r="U8687" t="b">
        <f>IF(Append1[[#This Row],[Profit]]&lt;0, TRUE, FALSE)</f>
        <v>0</v>
      </c>
      <c r="V8687" t="b">
        <f>IF(Append1[[#This Row],[Discount]]&gt;0, TRUE, FALSE)</f>
        <v>0</v>
      </c>
    </row>
    <row r="8688" spans="1:22" x14ac:dyDescent="0.25">
      <c r="A8688" s="4" t="s">
        <v>15499</v>
      </c>
      <c r="B8688" s="2">
        <v>42909</v>
      </c>
      <c r="C8688" s="2">
        <v>42911</v>
      </c>
      <c r="D8688" s="5">
        <f>Append1[[#This Row],[Ship Date]]-Append1[[#This Row],[Order Date]]</f>
        <v>2</v>
      </c>
      <c r="E8688" s="4" t="s">
        <v>22</v>
      </c>
      <c r="F8688" s="4" t="s">
        <v>1640</v>
      </c>
      <c r="G8688" s="4" t="s">
        <v>25</v>
      </c>
      <c r="H8688" s="4" t="s">
        <v>26</v>
      </c>
      <c r="I8688" s="4" t="s">
        <v>38</v>
      </c>
      <c r="J8688" s="4" t="s">
        <v>28</v>
      </c>
      <c r="K8688" s="4" t="s">
        <v>29</v>
      </c>
      <c r="L8688" s="4" t="s">
        <v>2762</v>
      </c>
      <c r="M8688" s="4" t="s">
        <v>31</v>
      </c>
      <c r="N8688" s="4" t="s">
        <v>40</v>
      </c>
      <c r="O8688" s="4" t="s">
        <v>2763</v>
      </c>
      <c r="P8688">
        <v>93.68</v>
      </c>
      <c r="Q8688">
        <v>4</v>
      </c>
      <c r="R8688">
        <v>0</v>
      </c>
      <c r="S8688">
        <v>25.293599999999998</v>
      </c>
      <c r="T8688">
        <f>Append1[[#This Row],[Sales]]/Append1[[#This Row],[Quantity]]</f>
        <v>23.42</v>
      </c>
      <c r="U8688" t="b">
        <f>IF(Append1[[#This Row],[Profit]]&lt;0, TRUE, FALSE)</f>
        <v>0</v>
      </c>
      <c r="V8688" t="b">
        <f>IF(Append1[[#This Row],[Discount]]&gt;0, TRUE, FALSE)</f>
        <v>0</v>
      </c>
    </row>
    <row r="8689" spans="1:22" x14ac:dyDescent="0.25">
      <c r="A8689" s="4" t="s">
        <v>15499</v>
      </c>
      <c r="B8689" s="2">
        <v>42909</v>
      </c>
      <c r="C8689" s="2">
        <v>42911</v>
      </c>
      <c r="D8689" s="5">
        <f>Append1[[#This Row],[Ship Date]]-Append1[[#This Row],[Order Date]]</f>
        <v>2</v>
      </c>
      <c r="E8689" s="4" t="s">
        <v>22</v>
      </c>
      <c r="F8689" s="4" t="s">
        <v>1640</v>
      </c>
      <c r="G8689" s="4" t="s">
        <v>25</v>
      </c>
      <c r="H8689" s="4" t="s">
        <v>26</v>
      </c>
      <c r="I8689" s="4" t="s">
        <v>38</v>
      </c>
      <c r="J8689" s="4" t="s">
        <v>28</v>
      </c>
      <c r="K8689" s="4" t="s">
        <v>29</v>
      </c>
      <c r="L8689" s="4" t="s">
        <v>1142</v>
      </c>
      <c r="M8689" s="4" t="s">
        <v>31</v>
      </c>
      <c r="N8689" s="4" t="s">
        <v>320</v>
      </c>
      <c r="O8689" s="4" t="s">
        <v>1143</v>
      </c>
      <c r="P8689">
        <v>21.93</v>
      </c>
      <c r="Q8689">
        <v>3</v>
      </c>
      <c r="R8689">
        <v>0</v>
      </c>
      <c r="S8689">
        <v>10.307099999999998</v>
      </c>
      <c r="T8689">
        <f>Append1[[#This Row],[Sales]]/Append1[[#This Row],[Quantity]]</f>
        <v>7.31</v>
      </c>
      <c r="U8689" t="b">
        <f>IF(Append1[[#This Row],[Profit]]&lt;0, TRUE, FALSE)</f>
        <v>0</v>
      </c>
      <c r="V8689" t="b">
        <f>IF(Append1[[#This Row],[Discount]]&gt;0, TRUE, FALSE)</f>
        <v>0</v>
      </c>
    </row>
    <row r="8690" spans="1:22" x14ac:dyDescent="0.25">
      <c r="A8690" s="4" t="s">
        <v>15499</v>
      </c>
      <c r="B8690" s="2">
        <v>42909</v>
      </c>
      <c r="C8690" s="2">
        <v>42911</v>
      </c>
      <c r="D8690" s="5">
        <f>Append1[[#This Row],[Ship Date]]-Append1[[#This Row],[Order Date]]</f>
        <v>2</v>
      </c>
      <c r="E8690" s="4" t="s">
        <v>22</v>
      </c>
      <c r="F8690" s="4" t="s">
        <v>1640</v>
      </c>
      <c r="G8690" s="4" t="s">
        <v>25</v>
      </c>
      <c r="H8690" s="4" t="s">
        <v>26</v>
      </c>
      <c r="I8690" s="4" t="s">
        <v>38</v>
      </c>
      <c r="J8690" s="4" t="s">
        <v>28</v>
      </c>
      <c r="K8690" s="4" t="s">
        <v>29</v>
      </c>
      <c r="L8690" s="4" t="s">
        <v>1277</v>
      </c>
      <c r="M8690" s="4" t="s">
        <v>150</v>
      </c>
      <c r="N8690" s="4" t="s">
        <v>282</v>
      </c>
      <c r="O8690" s="4" t="s">
        <v>1278</v>
      </c>
      <c r="P8690">
        <v>862.34400000000005</v>
      </c>
      <c r="Q8690">
        <v>7</v>
      </c>
      <c r="R8690">
        <v>0.2</v>
      </c>
      <c r="S8690">
        <v>97.013699999999858</v>
      </c>
      <c r="T8690">
        <f>Append1[[#This Row],[Sales]]/Append1[[#This Row],[Quantity]]</f>
        <v>123.19200000000001</v>
      </c>
      <c r="U8690" t="b">
        <f>IF(Append1[[#This Row],[Profit]]&lt;0, TRUE, FALSE)</f>
        <v>0</v>
      </c>
      <c r="V8690" t="b">
        <f>IF(Append1[[#This Row],[Discount]]&gt;0, TRUE, FALSE)</f>
        <v>1</v>
      </c>
    </row>
    <row r="8691" spans="1:22" x14ac:dyDescent="0.25">
      <c r="A8691" s="4" t="s">
        <v>15499</v>
      </c>
      <c r="B8691" s="2">
        <v>42909</v>
      </c>
      <c r="C8691" s="2">
        <v>42911</v>
      </c>
      <c r="D8691" s="5">
        <f>Append1[[#This Row],[Ship Date]]-Append1[[#This Row],[Order Date]]</f>
        <v>2</v>
      </c>
      <c r="E8691" s="4" t="s">
        <v>22</v>
      </c>
      <c r="F8691" s="4" t="s">
        <v>1640</v>
      </c>
      <c r="G8691" s="4" t="s">
        <v>25</v>
      </c>
      <c r="H8691" s="4" t="s">
        <v>26</v>
      </c>
      <c r="I8691" s="4" t="s">
        <v>38</v>
      </c>
      <c r="J8691" s="4" t="s">
        <v>28</v>
      </c>
      <c r="K8691" s="4" t="s">
        <v>29</v>
      </c>
      <c r="L8691" s="4" t="s">
        <v>4071</v>
      </c>
      <c r="M8691" s="4" t="s">
        <v>31</v>
      </c>
      <c r="N8691" s="4" t="s">
        <v>32</v>
      </c>
      <c r="O8691" s="4" t="s">
        <v>4072</v>
      </c>
      <c r="P8691">
        <v>19.98</v>
      </c>
      <c r="Q8691">
        <v>1</v>
      </c>
      <c r="R8691">
        <v>0</v>
      </c>
      <c r="S8691">
        <v>9.3905999999999992</v>
      </c>
      <c r="T8691">
        <f>Append1[[#This Row],[Sales]]/Append1[[#This Row],[Quantity]]</f>
        <v>19.98</v>
      </c>
      <c r="U8691" t="b">
        <f>IF(Append1[[#This Row],[Profit]]&lt;0, TRUE, FALSE)</f>
        <v>0</v>
      </c>
      <c r="V8691" t="b">
        <f>IF(Append1[[#This Row],[Discount]]&gt;0, TRUE, FALSE)</f>
        <v>0</v>
      </c>
    </row>
    <row r="8692" spans="1:22" x14ac:dyDescent="0.25">
      <c r="A8692" s="4" t="s">
        <v>15500</v>
      </c>
      <c r="B8692" s="2">
        <v>43044</v>
      </c>
      <c r="C8692" s="2">
        <v>43048</v>
      </c>
      <c r="D8692" s="5">
        <f>Append1[[#This Row],[Ship Date]]-Append1[[#This Row],[Order Date]]</f>
        <v>4</v>
      </c>
      <c r="E8692" s="4" t="s">
        <v>35</v>
      </c>
      <c r="F8692" s="4" t="s">
        <v>1933</v>
      </c>
      <c r="G8692" s="4" t="s">
        <v>25</v>
      </c>
      <c r="H8692" s="4" t="s">
        <v>26</v>
      </c>
      <c r="I8692" s="4" t="s">
        <v>116</v>
      </c>
      <c r="J8692" s="4" t="s">
        <v>117</v>
      </c>
      <c r="K8692" s="4" t="s">
        <v>29</v>
      </c>
      <c r="L8692" s="4" t="s">
        <v>4626</v>
      </c>
      <c r="M8692" s="4" t="s">
        <v>150</v>
      </c>
      <c r="N8692" s="4" t="s">
        <v>151</v>
      </c>
      <c r="O8692" s="4" t="s">
        <v>4627</v>
      </c>
      <c r="P8692">
        <v>479.72</v>
      </c>
      <c r="Q8692">
        <v>4</v>
      </c>
      <c r="R8692">
        <v>0</v>
      </c>
      <c r="S8692">
        <v>52.769200000000012</v>
      </c>
      <c r="T8692">
        <f>Append1[[#This Row],[Sales]]/Append1[[#This Row],[Quantity]]</f>
        <v>119.93</v>
      </c>
      <c r="U8692" t="b">
        <f>IF(Append1[[#This Row],[Profit]]&lt;0, TRUE, FALSE)</f>
        <v>0</v>
      </c>
      <c r="V8692" t="b">
        <f>IF(Append1[[#This Row],[Discount]]&gt;0, TRUE, FALSE)</f>
        <v>0</v>
      </c>
    </row>
    <row r="8693" spans="1:22" x14ac:dyDescent="0.25">
      <c r="A8693" s="4" t="s">
        <v>15501</v>
      </c>
      <c r="B8693" s="2">
        <v>42576</v>
      </c>
      <c r="C8693" s="2">
        <v>42581</v>
      </c>
      <c r="D8693" s="5">
        <f>Append1[[#This Row],[Ship Date]]-Append1[[#This Row],[Order Date]]</f>
        <v>5</v>
      </c>
      <c r="E8693" s="4" t="s">
        <v>35</v>
      </c>
      <c r="F8693" s="4" t="s">
        <v>2703</v>
      </c>
      <c r="G8693" s="4" t="s">
        <v>25</v>
      </c>
      <c r="H8693" s="4" t="s">
        <v>26</v>
      </c>
      <c r="I8693" s="4" t="s">
        <v>27</v>
      </c>
      <c r="J8693" s="4" t="s">
        <v>28</v>
      </c>
      <c r="K8693" s="4" t="s">
        <v>29</v>
      </c>
      <c r="L8693" s="4" t="s">
        <v>2705</v>
      </c>
      <c r="M8693" s="4" t="s">
        <v>150</v>
      </c>
      <c r="N8693" s="4" t="s">
        <v>282</v>
      </c>
      <c r="O8693" s="4" t="s">
        <v>2706</v>
      </c>
      <c r="P8693">
        <v>623.96</v>
      </c>
      <c r="Q8693">
        <v>5</v>
      </c>
      <c r="R8693">
        <v>0.2</v>
      </c>
      <c r="S8693">
        <v>38.997500000000002</v>
      </c>
      <c r="T8693">
        <f>Append1[[#This Row],[Sales]]/Append1[[#This Row],[Quantity]]</f>
        <v>124.792</v>
      </c>
      <c r="U8693" t="b">
        <f>IF(Append1[[#This Row],[Profit]]&lt;0, TRUE, FALSE)</f>
        <v>0</v>
      </c>
      <c r="V8693" t="b">
        <f>IF(Append1[[#This Row],[Discount]]&gt;0, TRUE, FALSE)</f>
        <v>1</v>
      </c>
    </row>
    <row r="8694" spans="1:22" x14ac:dyDescent="0.25">
      <c r="A8694" s="4" t="s">
        <v>15502</v>
      </c>
      <c r="B8694" s="2">
        <v>42683</v>
      </c>
      <c r="C8694" s="2">
        <v>42687</v>
      </c>
      <c r="D8694" s="5">
        <f>Append1[[#This Row],[Ship Date]]-Append1[[#This Row],[Order Date]]</f>
        <v>4</v>
      </c>
      <c r="E8694" s="4" t="s">
        <v>35</v>
      </c>
      <c r="F8694" s="4" t="s">
        <v>2244</v>
      </c>
      <c r="G8694" s="4" t="s">
        <v>109</v>
      </c>
      <c r="H8694" s="4" t="s">
        <v>26</v>
      </c>
      <c r="I8694" s="4" t="s">
        <v>228</v>
      </c>
      <c r="J8694" s="4" t="s">
        <v>28</v>
      </c>
      <c r="K8694" s="4" t="s">
        <v>29</v>
      </c>
      <c r="L8694" s="4" t="s">
        <v>2620</v>
      </c>
      <c r="M8694" s="4" t="s">
        <v>31</v>
      </c>
      <c r="N8694" s="4" t="s">
        <v>111</v>
      </c>
      <c r="O8694" s="4" t="s">
        <v>2621</v>
      </c>
      <c r="P8694">
        <v>2.48</v>
      </c>
      <c r="Q8694">
        <v>2</v>
      </c>
      <c r="R8694">
        <v>0</v>
      </c>
      <c r="S8694">
        <v>1.1656</v>
      </c>
      <c r="T8694">
        <f>Append1[[#This Row],[Sales]]/Append1[[#This Row],[Quantity]]</f>
        <v>1.24</v>
      </c>
      <c r="U8694" t="b">
        <f>IF(Append1[[#This Row],[Profit]]&lt;0, TRUE, FALSE)</f>
        <v>0</v>
      </c>
      <c r="V8694" t="b">
        <f>IF(Append1[[#This Row],[Discount]]&gt;0, TRUE, FALSE)</f>
        <v>0</v>
      </c>
    </row>
    <row r="8695" spans="1:22" x14ac:dyDescent="0.25">
      <c r="A8695" s="4" t="s">
        <v>15503</v>
      </c>
      <c r="B8695" s="2">
        <v>42645</v>
      </c>
      <c r="C8695" s="2">
        <v>42646</v>
      </c>
      <c r="D8695" s="5">
        <f>Append1[[#This Row],[Ship Date]]-Append1[[#This Row],[Order Date]]</f>
        <v>1</v>
      </c>
      <c r="E8695" s="4" t="s">
        <v>59</v>
      </c>
      <c r="F8695" s="4" t="s">
        <v>3043</v>
      </c>
      <c r="G8695" s="4" t="s">
        <v>25</v>
      </c>
      <c r="H8695" s="4" t="s">
        <v>26</v>
      </c>
      <c r="I8695" s="4" t="s">
        <v>27</v>
      </c>
      <c r="J8695" s="4" t="s">
        <v>28</v>
      </c>
      <c r="K8695" s="4" t="s">
        <v>29</v>
      </c>
      <c r="L8695" s="4" t="s">
        <v>3045</v>
      </c>
      <c r="M8695" s="4" t="s">
        <v>31</v>
      </c>
      <c r="N8695" s="4" t="s">
        <v>65</v>
      </c>
      <c r="O8695" s="4" t="s">
        <v>3046</v>
      </c>
      <c r="P8695">
        <v>11.808</v>
      </c>
      <c r="Q8695">
        <v>3</v>
      </c>
      <c r="R8695">
        <v>0.2</v>
      </c>
      <c r="S8695">
        <v>4.1327999999999996</v>
      </c>
      <c r="T8695">
        <f>Append1[[#This Row],[Sales]]/Append1[[#This Row],[Quantity]]</f>
        <v>3.9359999999999999</v>
      </c>
      <c r="U8695" t="b">
        <f>IF(Append1[[#This Row],[Profit]]&lt;0, TRUE, FALSE)</f>
        <v>0</v>
      </c>
      <c r="V8695" t="b">
        <f>IF(Append1[[#This Row],[Discount]]&gt;0, TRUE, FALSE)</f>
        <v>1</v>
      </c>
    </row>
    <row r="8696" spans="1:22" x14ac:dyDescent="0.25">
      <c r="A8696" s="4" t="s">
        <v>15503</v>
      </c>
      <c r="B8696" s="2">
        <v>42645</v>
      </c>
      <c r="C8696" s="2">
        <v>42646</v>
      </c>
      <c r="D8696" s="5">
        <f>Append1[[#This Row],[Ship Date]]-Append1[[#This Row],[Order Date]]</f>
        <v>1</v>
      </c>
      <c r="E8696" s="4" t="s">
        <v>59</v>
      </c>
      <c r="F8696" s="4" t="s">
        <v>3043</v>
      </c>
      <c r="G8696" s="4" t="s">
        <v>25</v>
      </c>
      <c r="H8696" s="4" t="s">
        <v>26</v>
      </c>
      <c r="I8696" s="4" t="s">
        <v>27</v>
      </c>
      <c r="J8696" s="4" t="s">
        <v>28</v>
      </c>
      <c r="K8696" s="4" t="s">
        <v>29</v>
      </c>
      <c r="L8696" s="4" t="s">
        <v>3047</v>
      </c>
      <c r="M8696" s="4" t="s">
        <v>31</v>
      </c>
      <c r="N8696" s="4" t="s">
        <v>65</v>
      </c>
      <c r="O8696" s="4" t="s">
        <v>3048</v>
      </c>
      <c r="P8696">
        <v>53.567999999999998</v>
      </c>
      <c r="Q8696">
        <v>4</v>
      </c>
      <c r="R8696">
        <v>0.2</v>
      </c>
      <c r="S8696">
        <v>19.418399999999995</v>
      </c>
      <c r="T8696">
        <f>Append1[[#This Row],[Sales]]/Append1[[#This Row],[Quantity]]</f>
        <v>13.391999999999999</v>
      </c>
      <c r="U8696" t="b">
        <f>IF(Append1[[#This Row],[Profit]]&lt;0, TRUE, FALSE)</f>
        <v>0</v>
      </c>
      <c r="V8696" t="b">
        <f>IF(Append1[[#This Row],[Discount]]&gt;0, TRUE, FALSE)</f>
        <v>1</v>
      </c>
    </row>
    <row r="8697" spans="1:22" x14ac:dyDescent="0.25">
      <c r="A8697" s="4" t="s">
        <v>15503</v>
      </c>
      <c r="B8697" s="2">
        <v>42645</v>
      </c>
      <c r="C8697" s="2">
        <v>42646</v>
      </c>
      <c r="D8697" s="5">
        <f>Append1[[#This Row],[Ship Date]]-Append1[[#This Row],[Order Date]]</f>
        <v>1</v>
      </c>
      <c r="E8697" s="4" t="s">
        <v>59</v>
      </c>
      <c r="F8697" s="4" t="s">
        <v>3043</v>
      </c>
      <c r="G8697" s="4" t="s">
        <v>25</v>
      </c>
      <c r="H8697" s="4" t="s">
        <v>26</v>
      </c>
      <c r="I8697" s="4" t="s">
        <v>27</v>
      </c>
      <c r="J8697" s="4" t="s">
        <v>28</v>
      </c>
      <c r="K8697" s="4" t="s">
        <v>29</v>
      </c>
      <c r="L8697" s="4" t="s">
        <v>3049</v>
      </c>
      <c r="M8697" s="4" t="s">
        <v>150</v>
      </c>
      <c r="N8697" s="4" t="s">
        <v>282</v>
      </c>
      <c r="O8697" s="4" t="s">
        <v>3050</v>
      </c>
      <c r="P8697">
        <v>503.96000000000004</v>
      </c>
      <c r="Q8697">
        <v>5</v>
      </c>
      <c r="R8697">
        <v>0.2</v>
      </c>
      <c r="S8697">
        <v>50.396000000000015</v>
      </c>
      <c r="T8697">
        <f>Append1[[#This Row],[Sales]]/Append1[[#This Row],[Quantity]]</f>
        <v>100.792</v>
      </c>
      <c r="U8697" t="b">
        <f>IF(Append1[[#This Row],[Profit]]&lt;0, TRUE, FALSE)</f>
        <v>0</v>
      </c>
      <c r="V8697" t="b">
        <f>IF(Append1[[#This Row],[Discount]]&gt;0, TRUE, FALSE)</f>
        <v>1</v>
      </c>
    </row>
    <row r="8698" spans="1:22" x14ac:dyDescent="0.25">
      <c r="A8698" s="4" t="s">
        <v>15504</v>
      </c>
      <c r="B8698" s="2">
        <v>42485</v>
      </c>
      <c r="C8698" s="2">
        <v>42492</v>
      </c>
      <c r="D8698" s="5">
        <f>Append1[[#This Row],[Ship Date]]-Append1[[#This Row],[Order Date]]</f>
        <v>7</v>
      </c>
      <c r="E8698" s="4" t="s">
        <v>35</v>
      </c>
      <c r="F8698" s="4" t="s">
        <v>2423</v>
      </c>
      <c r="G8698" s="4" t="s">
        <v>52</v>
      </c>
      <c r="H8698" s="4" t="s">
        <v>26</v>
      </c>
      <c r="I8698" s="4" t="s">
        <v>27</v>
      </c>
      <c r="J8698" s="4" t="s">
        <v>28</v>
      </c>
      <c r="K8698" s="4" t="s">
        <v>29</v>
      </c>
      <c r="L8698" s="4" t="s">
        <v>2425</v>
      </c>
      <c r="M8698" s="4" t="s">
        <v>31</v>
      </c>
      <c r="N8698" s="4" t="s">
        <v>70</v>
      </c>
      <c r="O8698" s="4" t="s">
        <v>2426</v>
      </c>
      <c r="P8698">
        <v>21.34</v>
      </c>
      <c r="Q8698">
        <v>2</v>
      </c>
      <c r="R8698">
        <v>0</v>
      </c>
      <c r="S8698">
        <v>9.8163999999999998</v>
      </c>
      <c r="T8698">
        <f>Append1[[#This Row],[Sales]]/Append1[[#This Row],[Quantity]]</f>
        <v>10.67</v>
      </c>
      <c r="U8698" t="b">
        <f>IF(Append1[[#This Row],[Profit]]&lt;0, TRUE, FALSE)</f>
        <v>0</v>
      </c>
      <c r="V8698" t="b">
        <f>IF(Append1[[#This Row],[Discount]]&gt;0, TRUE, FALSE)</f>
        <v>0</v>
      </c>
    </row>
    <row r="8699" spans="1:22" x14ac:dyDescent="0.25">
      <c r="A8699" s="4" t="s">
        <v>15505</v>
      </c>
      <c r="B8699" s="2">
        <v>42640</v>
      </c>
      <c r="C8699" s="2">
        <v>42642</v>
      </c>
      <c r="D8699" s="5">
        <f>Append1[[#This Row],[Ship Date]]-Append1[[#This Row],[Order Date]]</f>
        <v>2</v>
      </c>
      <c r="E8699" s="4" t="s">
        <v>22</v>
      </c>
      <c r="F8699" s="4" t="s">
        <v>2824</v>
      </c>
      <c r="G8699" s="4" t="s">
        <v>109</v>
      </c>
      <c r="H8699" s="4" t="s">
        <v>26</v>
      </c>
      <c r="I8699" s="4" t="s">
        <v>38</v>
      </c>
      <c r="J8699" s="4" t="s">
        <v>28</v>
      </c>
      <c r="K8699" s="4" t="s">
        <v>29</v>
      </c>
      <c r="L8699" s="4" t="s">
        <v>3011</v>
      </c>
      <c r="M8699" s="4" t="s">
        <v>31</v>
      </c>
      <c r="N8699" s="4" t="s">
        <v>40</v>
      </c>
      <c r="O8699" s="4" t="s">
        <v>3012</v>
      </c>
      <c r="P8699">
        <v>15.51</v>
      </c>
      <c r="Q8699">
        <v>1</v>
      </c>
      <c r="R8699">
        <v>0</v>
      </c>
      <c r="S8699">
        <v>4.3428000000000004</v>
      </c>
      <c r="T8699">
        <f>Append1[[#This Row],[Sales]]/Append1[[#This Row],[Quantity]]</f>
        <v>15.51</v>
      </c>
      <c r="U8699" t="b">
        <f>IF(Append1[[#This Row],[Profit]]&lt;0, TRUE, FALSE)</f>
        <v>0</v>
      </c>
      <c r="V8699" t="b">
        <f>IF(Append1[[#This Row],[Discount]]&gt;0, TRUE, FALSE)</f>
        <v>0</v>
      </c>
    </row>
    <row r="8700" spans="1:22" x14ac:dyDescent="0.25">
      <c r="A8700" s="4" t="s">
        <v>15505</v>
      </c>
      <c r="B8700" s="2">
        <v>42640</v>
      </c>
      <c r="C8700" s="2">
        <v>42642</v>
      </c>
      <c r="D8700" s="5">
        <f>Append1[[#This Row],[Ship Date]]-Append1[[#This Row],[Order Date]]</f>
        <v>2</v>
      </c>
      <c r="E8700" s="4" t="s">
        <v>22</v>
      </c>
      <c r="F8700" s="4" t="s">
        <v>2824</v>
      </c>
      <c r="G8700" s="4" t="s">
        <v>109</v>
      </c>
      <c r="H8700" s="4" t="s">
        <v>26</v>
      </c>
      <c r="I8700" s="4" t="s">
        <v>38</v>
      </c>
      <c r="J8700" s="4" t="s">
        <v>28</v>
      </c>
      <c r="K8700" s="4" t="s">
        <v>29</v>
      </c>
      <c r="L8700" s="4" t="s">
        <v>3013</v>
      </c>
      <c r="M8700" s="4" t="s">
        <v>31</v>
      </c>
      <c r="N8700" s="4" t="s">
        <v>32</v>
      </c>
      <c r="O8700" s="4" t="s">
        <v>3014</v>
      </c>
      <c r="P8700">
        <v>146.82</v>
      </c>
      <c r="Q8700">
        <v>3</v>
      </c>
      <c r="R8700">
        <v>0</v>
      </c>
      <c r="S8700">
        <v>73.41</v>
      </c>
      <c r="T8700">
        <f>Append1[[#This Row],[Sales]]/Append1[[#This Row],[Quantity]]</f>
        <v>48.94</v>
      </c>
      <c r="U8700" t="b">
        <f>IF(Append1[[#This Row],[Profit]]&lt;0, TRUE, FALSE)</f>
        <v>0</v>
      </c>
      <c r="V8700" t="b">
        <f>IF(Append1[[#This Row],[Discount]]&gt;0, TRUE, FALSE)</f>
        <v>0</v>
      </c>
    </row>
    <row r="8701" spans="1:22" x14ac:dyDescent="0.25">
      <c r="A8701" s="4" t="s">
        <v>15505</v>
      </c>
      <c r="B8701" s="2">
        <v>42640</v>
      </c>
      <c r="C8701" s="2">
        <v>42642</v>
      </c>
      <c r="D8701" s="5">
        <f>Append1[[#This Row],[Ship Date]]-Append1[[#This Row],[Order Date]]</f>
        <v>2</v>
      </c>
      <c r="E8701" s="4" t="s">
        <v>22</v>
      </c>
      <c r="F8701" s="4" t="s">
        <v>2824</v>
      </c>
      <c r="G8701" s="4" t="s">
        <v>109</v>
      </c>
      <c r="H8701" s="4" t="s">
        <v>26</v>
      </c>
      <c r="I8701" s="4" t="s">
        <v>38</v>
      </c>
      <c r="J8701" s="4" t="s">
        <v>28</v>
      </c>
      <c r="K8701" s="4" t="s">
        <v>29</v>
      </c>
      <c r="L8701" s="4" t="s">
        <v>2814</v>
      </c>
      <c r="M8701" s="4" t="s">
        <v>31</v>
      </c>
      <c r="N8701" s="4" t="s">
        <v>32</v>
      </c>
      <c r="O8701" s="4" t="s">
        <v>2815</v>
      </c>
      <c r="P8701">
        <v>12.96</v>
      </c>
      <c r="Q8701">
        <v>2</v>
      </c>
      <c r="R8701">
        <v>0</v>
      </c>
      <c r="S8701">
        <v>6.2208000000000006</v>
      </c>
      <c r="T8701">
        <f>Append1[[#This Row],[Sales]]/Append1[[#This Row],[Quantity]]</f>
        <v>6.48</v>
      </c>
      <c r="U8701" t="b">
        <f>IF(Append1[[#This Row],[Profit]]&lt;0, TRUE, FALSE)</f>
        <v>0</v>
      </c>
      <c r="V8701" t="b">
        <f>IF(Append1[[#This Row],[Discount]]&gt;0, TRUE, FALSE)</f>
        <v>0</v>
      </c>
    </row>
    <row r="8702" spans="1:22" x14ac:dyDescent="0.25">
      <c r="A8702" s="4" t="s">
        <v>15506</v>
      </c>
      <c r="B8702" s="2">
        <v>43414</v>
      </c>
      <c r="C8702" s="2">
        <v>43414</v>
      </c>
      <c r="D8702" s="5">
        <f>Append1[[#This Row],[Ship Date]]-Append1[[#This Row],[Order Date]]</f>
        <v>0</v>
      </c>
      <c r="E8702" s="4" t="s">
        <v>452</v>
      </c>
      <c r="F8702" s="4" t="s">
        <v>6001</v>
      </c>
      <c r="G8702" s="4" t="s">
        <v>109</v>
      </c>
      <c r="H8702" s="4" t="s">
        <v>26</v>
      </c>
      <c r="I8702" s="4" t="s">
        <v>845</v>
      </c>
      <c r="J8702" s="4" t="s">
        <v>28</v>
      </c>
      <c r="K8702" s="4" t="s">
        <v>29</v>
      </c>
      <c r="L8702" s="4" t="s">
        <v>6003</v>
      </c>
      <c r="M8702" s="4" t="s">
        <v>31</v>
      </c>
      <c r="N8702" s="4" t="s">
        <v>47</v>
      </c>
      <c r="O8702" s="4" t="s">
        <v>6004</v>
      </c>
      <c r="P8702">
        <v>7.8000000000000007</v>
      </c>
      <c r="Q8702">
        <v>3</v>
      </c>
      <c r="R8702">
        <v>0</v>
      </c>
      <c r="S8702">
        <v>2.1060000000000008</v>
      </c>
      <c r="T8702">
        <f>Append1[[#This Row],[Sales]]/Append1[[#This Row],[Quantity]]</f>
        <v>2.6</v>
      </c>
      <c r="U8702" t="b">
        <f>IF(Append1[[#This Row],[Profit]]&lt;0, TRUE, FALSE)</f>
        <v>0</v>
      </c>
      <c r="V8702" t="b">
        <f>IF(Append1[[#This Row],[Discount]]&gt;0, TRUE, FALSE)</f>
        <v>0</v>
      </c>
    </row>
    <row r="8703" spans="1:22" x14ac:dyDescent="0.25">
      <c r="A8703" s="4" t="s">
        <v>15507</v>
      </c>
      <c r="B8703" s="2">
        <v>42745</v>
      </c>
      <c r="C8703" s="2">
        <v>42748</v>
      </c>
      <c r="D8703" s="5">
        <f>Append1[[#This Row],[Ship Date]]-Append1[[#This Row],[Order Date]]</f>
        <v>3</v>
      </c>
      <c r="E8703" s="4" t="s">
        <v>22</v>
      </c>
      <c r="F8703" s="4" t="s">
        <v>3616</v>
      </c>
      <c r="G8703" s="4" t="s">
        <v>25</v>
      </c>
      <c r="H8703" s="4" t="s">
        <v>26</v>
      </c>
      <c r="I8703" s="4" t="s">
        <v>3618</v>
      </c>
      <c r="J8703" s="4" t="s">
        <v>117</v>
      </c>
      <c r="K8703" s="4" t="s">
        <v>29</v>
      </c>
      <c r="L8703" s="4" t="s">
        <v>2971</v>
      </c>
      <c r="M8703" s="4" t="s">
        <v>43</v>
      </c>
      <c r="N8703" s="4" t="s">
        <v>80</v>
      </c>
      <c r="O8703" s="4" t="s">
        <v>2972</v>
      </c>
      <c r="P8703">
        <v>24.849999999999998</v>
      </c>
      <c r="Q8703">
        <v>5</v>
      </c>
      <c r="R8703">
        <v>0</v>
      </c>
      <c r="S8703">
        <v>7.7034999999999982</v>
      </c>
      <c r="T8703">
        <f>Append1[[#This Row],[Sales]]/Append1[[#This Row],[Quantity]]</f>
        <v>4.97</v>
      </c>
      <c r="U8703" t="b">
        <f>IF(Append1[[#This Row],[Profit]]&lt;0, TRUE, FALSE)</f>
        <v>0</v>
      </c>
      <c r="V8703" t="b">
        <f>IF(Append1[[#This Row],[Discount]]&gt;0, TRUE, FALSE)</f>
        <v>0</v>
      </c>
    </row>
    <row r="8704" spans="1:22" x14ac:dyDescent="0.25">
      <c r="A8704" s="4" t="s">
        <v>11171</v>
      </c>
      <c r="B8704" s="2">
        <v>43362</v>
      </c>
      <c r="C8704" s="2">
        <v>43368</v>
      </c>
      <c r="D8704" s="5">
        <f>Append1[[#This Row],[Ship Date]]-Append1[[#This Row],[Order Date]]</f>
        <v>6</v>
      </c>
      <c r="E8704" s="4" t="s">
        <v>35</v>
      </c>
      <c r="F8704" s="4" t="s">
        <v>4441</v>
      </c>
      <c r="G8704" s="4" t="s">
        <v>25</v>
      </c>
      <c r="H8704" s="4" t="s">
        <v>26</v>
      </c>
      <c r="I8704" s="4" t="s">
        <v>722</v>
      </c>
      <c r="J8704" s="4" t="s">
        <v>63</v>
      </c>
      <c r="K8704" s="4" t="s">
        <v>29</v>
      </c>
      <c r="L8704" s="4" t="s">
        <v>983</v>
      </c>
      <c r="M8704" s="4" t="s">
        <v>31</v>
      </c>
      <c r="N8704" s="4" t="s">
        <v>40</v>
      </c>
      <c r="O8704" s="4" t="s">
        <v>984</v>
      </c>
      <c r="P8704">
        <v>12.624000000000001</v>
      </c>
      <c r="Q8704">
        <v>2</v>
      </c>
      <c r="R8704">
        <v>0.2</v>
      </c>
      <c r="S8704">
        <v>-2.5248000000000022</v>
      </c>
      <c r="T8704">
        <f>Append1[[#This Row],[Sales]]/Append1[[#This Row],[Quantity]]</f>
        <v>6.3120000000000003</v>
      </c>
      <c r="U8704" t="b">
        <f>IF(Append1[[#This Row],[Profit]]&lt;0, TRUE, FALSE)</f>
        <v>1</v>
      </c>
      <c r="V8704" t="b">
        <f>IF(Append1[[#This Row],[Discount]]&gt;0, TRUE, FALSE)</f>
        <v>1</v>
      </c>
    </row>
    <row r="8705" spans="1:22" x14ac:dyDescent="0.25">
      <c r="A8705" s="4" t="s">
        <v>11171</v>
      </c>
      <c r="B8705" s="2">
        <v>43362</v>
      </c>
      <c r="C8705" s="2">
        <v>43368</v>
      </c>
      <c r="D8705" s="5">
        <f>Append1[[#This Row],[Ship Date]]-Append1[[#This Row],[Order Date]]</f>
        <v>6</v>
      </c>
      <c r="E8705" s="4" t="s">
        <v>35</v>
      </c>
      <c r="F8705" s="4" t="s">
        <v>4441</v>
      </c>
      <c r="G8705" s="4" t="s">
        <v>25</v>
      </c>
      <c r="H8705" s="4" t="s">
        <v>26</v>
      </c>
      <c r="I8705" s="4" t="s">
        <v>722</v>
      </c>
      <c r="J8705" s="4" t="s">
        <v>63</v>
      </c>
      <c r="K8705" s="4" t="s">
        <v>29</v>
      </c>
      <c r="L8705" s="4" t="s">
        <v>540</v>
      </c>
      <c r="M8705" s="4" t="s">
        <v>150</v>
      </c>
      <c r="N8705" s="4" t="s">
        <v>151</v>
      </c>
      <c r="O8705" s="4" t="s">
        <v>541</v>
      </c>
      <c r="P8705">
        <v>89.584000000000003</v>
      </c>
      <c r="Q8705">
        <v>2</v>
      </c>
      <c r="R8705">
        <v>0.2</v>
      </c>
      <c r="S8705">
        <v>4.4792000000000058</v>
      </c>
      <c r="T8705">
        <f>Append1[[#This Row],[Sales]]/Append1[[#This Row],[Quantity]]</f>
        <v>44.792000000000002</v>
      </c>
      <c r="U8705" t="b">
        <f>IF(Append1[[#This Row],[Profit]]&lt;0, TRUE, FALSE)</f>
        <v>0</v>
      </c>
      <c r="V8705" t="b">
        <f>IF(Append1[[#This Row],[Discount]]&gt;0, TRUE, FALSE)</f>
        <v>1</v>
      </c>
    </row>
    <row r="8706" spans="1:22" x14ac:dyDescent="0.25">
      <c r="A8706" s="4" t="s">
        <v>11171</v>
      </c>
      <c r="B8706" s="2">
        <v>43362</v>
      </c>
      <c r="C8706" s="2">
        <v>43368</v>
      </c>
      <c r="D8706" s="5">
        <f>Append1[[#This Row],[Ship Date]]-Append1[[#This Row],[Order Date]]</f>
        <v>6</v>
      </c>
      <c r="E8706" s="4" t="s">
        <v>35</v>
      </c>
      <c r="F8706" s="4" t="s">
        <v>4441</v>
      </c>
      <c r="G8706" s="4" t="s">
        <v>25</v>
      </c>
      <c r="H8706" s="4" t="s">
        <v>26</v>
      </c>
      <c r="I8706" s="4" t="s">
        <v>722</v>
      </c>
      <c r="J8706" s="4" t="s">
        <v>63</v>
      </c>
      <c r="K8706" s="4" t="s">
        <v>29</v>
      </c>
      <c r="L8706" s="4" t="s">
        <v>5564</v>
      </c>
      <c r="M8706" s="4" t="s">
        <v>150</v>
      </c>
      <c r="N8706" s="4" t="s">
        <v>282</v>
      </c>
      <c r="O8706" s="4" t="s">
        <v>5565</v>
      </c>
      <c r="P8706">
        <v>471.92</v>
      </c>
      <c r="Q8706">
        <v>2</v>
      </c>
      <c r="R8706">
        <v>0.2</v>
      </c>
      <c r="S8706">
        <v>29.495000000000019</v>
      </c>
      <c r="T8706">
        <f>Append1[[#This Row],[Sales]]/Append1[[#This Row],[Quantity]]</f>
        <v>235.96</v>
      </c>
      <c r="U8706" t="b">
        <f>IF(Append1[[#This Row],[Profit]]&lt;0, TRUE, FALSE)</f>
        <v>0</v>
      </c>
      <c r="V8706" t="b">
        <f>IF(Append1[[#This Row],[Discount]]&gt;0, TRUE, FALSE)</f>
        <v>1</v>
      </c>
    </row>
    <row r="8707" spans="1:22" x14ac:dyDescent="0.25">
      <c r="A8707" s="4" t="s">
        <v>11171</v>
      </c>
      <c r="B8707" s="2">
        <v>43362</v>
      </c>
      <c r="C8707" s="2">
        <v>43368</v>
      </c>
      <c r="D8707" s="5">
        <f>Append1[[#This Row],[Ship Date]]-Append1[[#This Row],[Order Date]]</f>
        <v>6</v>
      </c>
      <c r="E8707" s="4" t="s">
        <v>35</v>
      </c>
      <c r="F8707" s="4" t="s">
        <v>4441</v>
      </c>
      <c r="G8707" s="4" t="s">
        <v>25</v>
      </c>
      <c r="H8707" s="4" t="s">
        <v>26</v>
      </c>
      <c r="I8707" s="4" t="s">
        <v>722</v>
      </c>
      <c r="J8707" s="4" t="s">
        <v>63</v>
      </c>
      <c r="K8707" s="4" t="s">
        <v>29</v>
      </c>
      <c r="L8707" s="4" t="s">
        <v>1495</v>
      </c>
      <c r="M8707" s="4" t="s">
        <v>31</v>
      </c>
      <c r="N8707" s="4" t="s">
        <v>65</v>
      </c>
      <c r="O8707" s="4" t="s">
        <v>1496</v>
      </c>
      <c r="P8707">
        <v>18.180000000000003</v>
      </c>
      <c r="Q8707">
        <v>4</v>
      </c>
      <c r="R8707">
        <v>0.7</v>
      </c>
      <c r="S8707">
        <v>-13.938000000000002</v>
      </c>
      <c r="T8707">
        <f>Append1[[#This Row],[Sales]]/Append1[[#This Row],[Quantity]]</f>
        <v>4.5450000000000008</v>
      </c>
      <c r="U8707" t="b">
        <f>IF(Append1[[#This Row],[Profit]]&lt;0, TRUE, FALSE)</f>
        <v>1</v>
      </c>
      <c r="V8707" t="b">
        <f>IF(Append1[[#This Row],[Discount]]&gt;0, TRUE, FALSE)</f>
        <v>1</v>
      </c>
    </row>
    <row r="8708" spans="1:22" x14ac:dyDescent="0.25">
      <c r="A8708" s="4" t="s">
        <v>10997</v>
      </c>
      <c r="B8708" s="2">
        <v>42549</v>
      </c>
      <c r="C8708" s="2">
        <v>42553</v>
      </c>
      <c r="D8708" s="5">
        <f>Append1[[#This Row],[Ship Date]]-Append1[[#This Row],[Order Date]]</f>
        <v>4</v>
      </c>
      <c r="E8708" s="4" t="s">
        <v>35</v>
      </c>
      <c r="F8708" s="4" t="s">
        <v>2644</v>
      </c>
      <c r="G8708" s="4" t="s">
        <v>52</v>
      </c>
      <c r="H8708" s="4" t="s">
        <v>26</v>
      </c>
      <c r="I8708" s="4" t="s">
        <v>1847</v>
      </c>
      <c r="J8708" s="4" t="s">
        <v>63</v>
      </c>
      <c r="K8708" s="4" t="s">
        <v>29</v>
      </c>
      <c r="L8708" s="4" t="s">
        <v>2555</v>
      </c>
      <c r="M8708" s="4" t="s">
        <v>31</v>
      </c>
      <c r="N8708" s="4" t="s">
        <v>320</v>
      </c>
      <c r="O8708" s="4" t="s">
        <v>2556</v>
      </c>
      <c r="P8708">
        <v>5.9039999999999999</v>
      </c>
      <c r="Q8708">
        <v>2</v>
      </c>
      <c r="R8708">
        <v>0.2</v>
      </c>
      <c r="S8708">
        <v>1.9925999999999999</v>
      </c>
      <c r="T8708">
        <f>Append1[[#This Row],[Sales]]/Append1[[#This Row],[Quantity]]</f>
        <v>2.952</v>
      </c>
      <c r="U8708" t="b">
        <f>IF(Append1[[#This Row],[Profit]]&lt;0, TRUE, FALSE)</f>
        <v>0</v>
      </c>
      <c r="V8708" t="b">
        <f>IF(Append1[[#This Row],[Discount]]&gt;0, TRUE, FALSE)</f>
        <v>1</v>
      </c>
    </row>
    <row r="8709" spans="1:22" x14ac:dyDescent="0.25">
      <c r="A8709" s="4" t="s">
        <v>10997</v>
      </c>
      <c r="B8709" s="2">
        <v>42549</v>
      </c>
      <c r="C8709" s="2">
        <v>42553</v>
      </c>
      <c r="D8709" s="5">
        <f>Append1[[#This Row],[Ship Date]]-Append1[[#This Row],[Order Date]]</f>
        <v>4</v>
      </c>
      <c r="E8709" s="4" t="s">
        <v>35</v>
      </c>
      <c r="F8709" s="4" t="s">
        <v>2644</v>
      </c>
      <c r="G8709" s="4" t="s">
        <v>52</v>
      </c>
      <c r="H8709" s="4" t="s">
        <v>26</v>
      </c>
      <c r="I8709" s="4" t="s">
        <v>1847</v>
      </c>
      <c r="J8709" s="4" t="s">
        <v>63</v>
      </c>
      <c r="K8709" s="4" t="s">
        <v>29</v>
      </c>
      <c r="L8709" s="4" t="s">
        <v>2646</v>
      </c>
      <c r="M8709" s="4" t="s">
        <v>43</v>
      </c>
      <c r="N8709" s="4" t="s">
        <v>80</v>
      </c>
      <c r="O8709" s="4" t="s">
        <v>2647</v>
      </c>
      <c r="P8709">
        <v>621.7600000000001</v>
      </c>
      <c r="Q8709">
        <v>4</v>
      </c>
      <c r="R8709">
        <v>0.2</v>
      </c>
      <c r="S8709">
        <v>46.631999999999977</v>
      </c>
      <c r="T8709">
        <f>Append1[[#This Row],[Sales]]/Append1[[#This Row],[Quantity]]</f>
        <v>155.44000000000003</v>
      </c>
      <c r="U8709" t="b">
        <f>IF(Append1[[#This Row],[Profit]]&lt;0, TRUE, FALSE)</f>
        <v>0</v>
      </c>
      <c r="V8709" t="b">
        <f>IF(Append1[[#This Row],[Discount]]&gt;0, TRUE, FALSE)</f>
        <v>1</v>
      </c>
    </row>
    <row r="8710" spans="1:22" x14ac:dyDescent="0.25">
      <c r="A8710" s="4" t="s">
        <v>15508</v>
      </c>
      <c r="B8710" s="2">
        <v>43114</v>
      </c>
      <c r="C8710" s="2">
        <v>43119</v>
      </c>
      <c r="D8710" s="5">
        <f>Append1[[#This Row],[Ship Date]]-Append1[[#This Row],[Order Date]]</f>
        <v>5</v>
      </c>
      <c r="E8710" s="4" t="s">
        <v>35</v>
      </c>
      <c r="F8710" s="4" t="s">
        <v>4972</v>
      </c>
      <c r="G8710" s="4" t="s">
        <v>25</v>
      </c>
      <c r="H8710" s="4" t="s">
        <v>26</v>
      </c>
      <c r="I8710" s="4" t="s">
        <v>27</v>
      </c>
      <c r="J8710" s="4" t="s">
        <v>28</v>
      </c>
      <c r="K8710" s="4" t="s">
        <v>29</v>
      </c>
      <c r="L8710" s="4" t="s">
        <v>2404</v>
      </c>
      <c r="M8710" s="4" t="s">
        <v>31</v>
      </c>
      <c r="N8710" s="4" t="s">
        <v>32</v>
      </c>
      <c r="O8710" s="4" t="s">
        <v>2405</v>
      </c>
      <c r="P8710">
        <v>154.9</v>
      </c>
      <c r="Q8710">
        <v>5</v>
      </c>
      <c r="R8710">
        <v>0</v>
      </c>
      <c r="S8710">
        <v>69.704999999999998</v>
      </c>
      <c r="T8710">
        <f>Append1[[#This Row],[Sales]]/Append1[[#This Row],[Quantity]]</f>
        <v>30.98</v>
      </c>
      <c r="U8710" t="b">
        <f>IF(Append1[[#This Row],[Profit]]&lt;0, TRUE, FALSE)</f>
        <v>0</v>
      </c>
      <c r="V8710" t="b">
        <f>IF(Append1[[#This Row],[Discount]]&gt;0, TRUE, FALSE)</f>
        <v>0</v>
      </c>
    </row>
    <row r="8711" spans="1:22" x14ac:dyDescent="0.25">
      <c r="A8711" s="4" t="s">
        <v>15509</v>
      </c>
      <c r="B8711" s="2">
        <v>42693</v>
      </c>
      <c r="C8711" s="2">
        <v>42700</v>
      </c>
      <c r="D8711" s="5">
        <f>Append1[[#This Row],[Ship Date]]-Append1[[#This Row],[Order Date]]</f>
        <v>7</v>
      </c>
      <c r="E8711" s="4" t="s">
        <v>35</v>
      </c>
      <c r="F8711" s="4" t="s">
        <v>500</v>
      </c>
      <c r="G8711" s="4" t="s">
        <v>52</v>
      </c>
      <c r="H8711" s="4" t="s">
        <v>26</v>
      </c>
      <c r="I8711" s="4" t="s">
        <v>85</v>
      </c>
      <c r="J8711" s="4" t="s">
        <v>86</v>
      </c>
      <c r="K8711" s="4" t="s">
        <v>29</v>
      </c>
      <c r="L8711" s="4" t="s">
        <v>3266</v>
      </c>
      <c r="M8711" s="4" t="s">
        <v>31</v>
      </c>
      <c r="N8711" s="4" t="s">
        <v>56</v>
      </c>
      <c r="O8711" s="4" t="s">
        <v>3267</v>
      </c>
      <c r="P8711">
        <v>31.08</v>
      </c>
      <c r="Q8711">
        <v>4</v>
      </c>
      <c r="R8711">
        <v>0</v>
      </c>
      <c r="S8711">
        <v>8.3916000000000004</v>
      </c>
      <c r="T8711">
        <f>Append1[[#This Row],[Sales]]/Append1[[#This Row],[Quantity]]</f>
        <v>7.77</v>
      </c>
      <c r="U8711" t="b">
        <f>IF(Append1[[#This Row],[Profit]]&lt;0, TRUE, FALSE)</f>
        <v>0</v>
      </c>
      <c r="V8711" t="b">
        <f>IF(Append1[[#This Row],[Discount]]&gt;0, TRUE, FALSE)</f>
        <v>0</v>
      </c>
    </row>
    <row r="8712" spans="1:22" x14ac:dyDescent="0.25">
      <c r="A8712" s="4" t="s">
        <v>15510</v>
      </c>
      <c r="B8712" s="2">
        <v>42994</v>
      </c>
      <c r="C8712" s="2">
        <v>43000</v>
      </c>
      <c r="D8712" s="5">
        <f>Append1[[#This Row],[Ship Date]]-Append1[[#This Row],[Order Date]]</f>
        <v>6</v>
      </c>
      <c r="E8712" s="4" t="s">
        <v>35</v>
      </c>
      <c r="F8712" s="4" t="s">
        <v>761</v>
      </c>
      <c r="G8712" s="4" t="s">
        <v>109</v>
      </c>
      <c r="H8712" s="4" t="s">
        <v>26</v>
      </c>
      <c r="I8712" s="4" t="s">
        <v>4377</v>
      </c>
      <c r="J8712" s="4" t="s">
        <v>28</v>
      </c>
      <c r="K8712" s="4" t="s">
        <v>29</v>
      </c>
      <c r="L8712" s="4" t="s">
        <v>905</v>
      </c>
      <c r="M8712" s="4" t="s">
        <v>31</v>
      </c>
      <c r="N8712" s="4" t="s">
        <v>32</v>
      </c>
      <c r="O8712" s="4" t="s">
        <v>906</v>
      </c>
      <c r="P8712">
        <v>12.96</v>
      </c>
      <c r="Q8712">
        <v>2</v>
      </c>
      <c r="R8712">
        <v>0</v>
      </c>
      <c r="S8712">
        <v>6.3504000000000005</v>
      </c>
      <c r="T8712">
        <f>Append1[[#This Row],[Sales]]/Append1[[#This Row],[Quantity]]</f>
        <v>6.48</v>
      </c>
      <c r="U8712" t="b">
        <f>IF(Append1[[#This Row],[Profit]]&lt;0, TRUE, FALSE)</f>
        <v>0</v>
      </c>
      <c r="V8712" t="b">
        <f>IF(Append1[[#This Row],[Discount]]&gt;0, TRUE, FALSE)</f>
        <v>0</v>
      </c>
    </row>
    <row r="8713" spans="1:22" x14ac:dyDescent="0.25">
      <c r="A8713" s="4" t="s">
        <v>15511</v>
      </c>
      <c r="B8713" s="2">
        <v>42235</v>
      </c>
      <c r="C8713" s="2">
        <v>42237</v>
      </c>
      <c r="D8713" s="5">
        <f>Append1[[#This Row],[Ship Date]]-Append1[[#This Row],[Order Date]]</f>
        <v>2</v>
      </c>
      <c r="E8713" s="4" t="s">
        <v>22</v>
      </c>
      <c r="F8713" s="4" t="s">
        <v>50</v>
      </c>
      <c r="G8713" s="4" t="s">
        <v>52</v>
      </c>
      <c r="H8713" s="4" t="s">
        <v>26</v>
      </c>
      <c r="I8713" s="4" t="s">
        <v>27</v>
      </c>
      <c r="J8713" s="4" t="s">
        <v>28</v>
      </c>
      <c r="K8713" s="4" t="s">
        <v>29</v>
      </c>
      <c r="L8713" s="4" t="s">
        <v>1065</v>
      </c>
      <c r="M8713" s="4" t="s">
        <v>43</v>
      </c>
      <c r="N8713" s="4" t="s">
        <v>80</v>
      </c>
      <c r="O8713" s="4" t="s">
        <v>1066</v>
      </c>
      <c r="P8713">
        <v>289.24</v>
      </c>
      <c r="Q8713">
        <v>7</v>
      </c>
      <c r="R8713">
        <v>0</v>
      </c>
      <c r="S8713">
        <v>26.031600000000012</v>
      </c>
      <c r="T8713">
        <f>Append1[[#This Row],[Sales]]/Append1[[#This Row],[Quantity]]</f>
        <v>41.32</v>
      </c>
      <c r="U8713" t="b">
        <f>IF(Append1[[#This Row],[Profit]]&lt;0, TRUE, FALSE)</f>
        <v>0</v>
      </c>
      <c r="V8713" t="b">
        <f>IF(Append1[[#This Row],[Discount]]&gt;0, TRUE, FALSE)</f>
        <v>0</v>
      </c>
    </row>
    <row r="8714" spans="1:22" x14ac:dyDescent="0.25">
      <c r="A8714" s="4" t="s">
        <v>15511</v>
      </c>
      <c r="B8714" s="2">
        <v>42235</v>
      </c>
      <c r="C8714" s="2">
        <v>42237</v>
      </c>
      <c r="D8714" s="5">
        <f>Append1[[#This Row],[Ship Date]]-Append1[[#This Row],[Order Date]]</f>
        <v>2</v>
      </c>
      <c r="E8714" s="4" t="s">
        <v>22</v>
      </c>
      <c r="F8714" s="4" t="s">
        <v>50</v>
      </c>
      <c r="G8714" s="4" t="s">
        <v>52</v>
      </c>
      <c r="H8714" s="4" t="s">
        <v>26</v>
      </c>
      <c r="I8714" s="4" t="s">
        <v>27</v>
      </c>
      <c r="J8714" s="4" t="s">
        <v>28</v>
      </c>
      <c r="K8714" s="4" t="s">
        <v>29</v>
      </c>
      <c r="L8714" s="4" t="s">
        <v>1067</v>
      </c>
      <c r="M8714" s="4" t="s">
        <v>31</v>
      </c>
      <c r="N8714" s="4" t="s">
        <v>65</v>
      </c>
      <c r="O8714" s="4" t="s">
        <v>1068</v>
      </c>
      <c r="P8714">
        <v>69.456000000000003</v>
      </c>
      <c r="Q8714">
        <v>2</v>
      </c>
      <c r="R8714">
        <v>0.2</v>
      </c>
      <c r="S8714">
        <v>22.573199999999996</v>
      </c>
      <c r="T8714">
        <f>Append1[[#This Row],[Sales]]/Append1[[#This Row],[Quantity]]</f>
        <v>34.728000000000002</v>
      </c>
      <c r="U8714" t="b">
        <f>IF(Append1[[#This Row],[Profit]]&lt;0, TRUE, FALSE)</f>
        <v>0</v>
      </c>
      <c r="V8714" t="b">
        <f>IF(Append1[[#This Row],[Discount]]&gt;0, TRUE, FALSE)</f>
        <v>1</v>
      </c>
    </row>
    <row r="8715" spans="1:22" x14ac:dyDescent="0.25">
      <c r="A8715" s="4" t="s">
        <v>15512</v>
      </c>
      <c r="B8715" s="2">
        <v>43443</v>
      </c>
      <c r="C8715" s="2">
        <v>43445</v>
      </c>
      <c r="D8715" s="5">
        <f>Append1[[#This Row],[Ship Date]]-Append1[[#This Row],[Order Date]]</f>
        <v>2</v>
      </c>
      <c r="E8715" s="4" t="s">
        <v>22</v>
      </c>
      <c r="F8715" s="4" t="s">
        <v>4482</v>
      </c>
      <c r="G8715" s="4" t="s">
        <v>109</v>
      </c>
      <c r="H8715" s="4" t="s">
        <v>26</v>
      </c>
      <c r="I8715" s="4" t="s">
        <v>3156</v>
      </c>
      <c r="J8715" s="4" t="s">
        <v>28</v>
      </c>
      <c r="K8715" s="4" t="s">
        <v>29</v>
      </c>
      <c r="L8715" s="4" t="s">
        <v>5400</v>
      </c>
      <c r="M8715" s="4" t="s">
        <v>43</v>
      </c>
      <c r="N8715" s="4" t="s">
        <v>44</v>
      </c>
      <c r="O8715" s="4" t="s">
        <v>5401</v>
      </c>
      <c r="P8715">
        <v>148.25700000000001</v>
      </c>
      <c r="Q8715">
        <v>3</v>
      </c>
      <c r="R8715">
        <v>0.15</v>
      </c>
      <c r="S8715">
        <v>15.697800000000004</v>
      </c>
      <c r="T8715">
        <f>Append1[[#This Row],[Sales]]/Append1[[#This Row],[Quantity]]</f>
        <v>49.419000000000004</v>
      </c>
      <c r="U8715" t="b">
        <f>IF(Append1[[#This Row],[Profit]]&lt;0, TRUE, FALSE)</f>
        <v>0</v>
      </c>
      <c r="V8715" t="b">
        <f>IF(Append1[[#This Row],[Discount]]&gt;0, TRUE, FALSE)</f>
        <v>1</v>
      </c>
    </row>
    <row r="8716" spans="1:22" x14ac:dyDescent="0.25">
      <c r="A8716" s="4" t="s">
        <v>15513</v>
      </c>
      <c r="B8716" s="2">
        <v>42239</v>
      </c>
      <c r="C8716" s="2">
        <v>42243</v>
      </c>
      <c r="D8716" s="5">
        <f>Append1[[#This Row],[Ship Date]]-Append1[[#This Row],[Order Date]]</f>
        <v>4</v>
      </c>
      <c r="E8716" s="4" t="s">
        <v>35</v>
      </c>
      <c r="F8716" s="4" t="s">
        <v>1075</v>
      </c>
      <c r="G8716" s="4" t="s">
        <v>25</v>
      </c>
      <c r="H8716" s="4" t="s">
        <v>26</v>
      </c>
      <c r="I8716" s="4" t="s">
        <v>221</v>
      </c>
      <c r="J8716" s="4" t="s">
        <v>222</v>
      </c>
      <c r="K8716" s="4" t="s">
        <v>29</v>
      </c>
      <c r="L8716" s="4" t="s">
        <v>1077</v>
      </c>
      <c r="M8716" s="4" t="s">
        <v>31</v>
      </c>
      <c r="N8716" s="4" t="s">
        <v>32</v>
      </c>
      <c r="O8716" s="4" t="s">
        <v>1078</v>
      </c>
      <c r="P8716">
        <v>15.552000000000003</v>
      </c>
      <c r="Q8716">
        <v>3</v>
      </c>
      <c r="R8716">
        <v>0.2</v>
      </c>
      <c r="S8716">
        <v>5.4432</v>
      </c>
      <c r="T8716">
        <f>Append1[[#This Row],[Sales]]/Append1[[#This Row],[Quantity]]</f>
        <v>5.1840000000000011</v>
      </c>
      <c r="U8716" t="b">
        <f>IF(Append1[[#This Row],[Profit]]&lt;0, TRUE, FALSE)</f>
        <v>0</v>
      </c>
      <c r="V8716" t="b">
        <f>IF(Append1[[#This Row],[Discount]]&gt;0, TRUE, FALSE)</f>
        <v>1</v>
      </c>
    </row>
    <row r="8717" spans="1:22" x14ac:dyDescent="0.25">
      <c r="A8717" s="4" t="s">
        <v>15513</v>
      </c>
      <c r="B8717" s="2">
        <v>42239</v>
      </c>
      <c r="C8717" s="2">
        <v>42243</v>
      </c>
      <c r="D8717" s="5">
        <f>Append1[[#This Row],[Ship Date]]-Append1[[#This Row],[Order Date]]</f>
        <v>4</v>
      </c>
      <c r="E8717" s="4" t="s">
        <v>35</v>
      </c>
      <c r="F8717" s="4" t="s">
        <v>1075</v>
      </c>
      <c r="G8717" s="4" t="s">
        <v>25</v>
      </c>
      <c r="H8717" s="4" t="s">
        <v>26</v>
      </c>
      <c r="I8717" s="4" t="s">
        <v>221</v>
      </c>
      <c r="J8717" s="4" t="s">
        <v>222</v>
      </c>
      <c r="K8717" s="4" t="s">
        <v>29</v>
      </c>
      <c r="L8717" s="4" t="s">
        <v>1079</v>
      </c>
      <c r="M8717" s="4" t="s">
        <v>31</v>
      </c>
      <c r="N8717" s="4" t="s">
        <v>156</v>
      </c>
      <c r="O8717" s="4" t="s">
        <v>1080</v>
      </c>
      <c r="P8717">
        <v>6.8000000000000007</v>
      </c>
      <c r="Q8717">
        <v>1</v>
      </c>
      <c r="R8717">
        <v>0.2</v>
      </c>
      <c r="S8717">
        <v>0.50999999999999979</v>
      </c>
      <c r="T8717">
        <f>Append1[[#This Row],[Sales]]/Append1[[#This Row],[Quantity]]</f>
        <v>6.8000000000000007</v>
      </c>
      <c r="U8717" t="b">
        <f>IF(Append1[[#This Row],[Profit]]&lt;0, TRUE, FALSE)</f>
        <v>0</v>
      </c>
      <c r="V8717" t="b">
        <f>IF(Append1[[#This Row],[Discount]]&gt;0, TRUE, FALSE)</f>
        <v>1</v>
      </c>
    </row>
    <row r="8718" spans="1:22" x14ac:dyDescent="0.25">
      <c r="A8718" s="4" t="s">
        <v>15513</v>
      </c>
      <c r="B8718" s="2">
        <v>42239</v>
      </c>
      <c r="C8718" s="2">
        <v>42243</v>
      </c>
      <c r="D8718" s="5">
        <f>Append1[[#This Row],[Ship Date]]-Append1[[#This Row],[Order Date]]</f>
        <v>4</v>
      </c>
      <c r="E8718" s="4" t="s">
        <v>35</v>
      </c>
      <c r="F8718" s="4" t="s">
        <v>1075</v>
      </c>
      <c r="G8718" s="4" t="s">
        <v>25</v>
      </c>
      <c r="H8718" s="4" t="s">
        <v>26</v>
      </c>
      <c r="I8718" s="4" t="s">
        <v>221</v>
      </c>
      <c r="J8718" s="4" t="s">
        <v>222</v>
      </c>
      <c r="K8718" s="4" t="s">
        <v>29</v>
      </c>
      <c r="L8718" s="4" t="s">
        <v>1081</v>
      </c>
      <c r="M8718" s="4" t="s">
        <v>43</v>
      </c>
      <c r="N8718" s="4" t="s">
        <v>80</v>
      </c>
      <c r="O8718" s="4" t="s">
        <v>1082</v>
      </c>
      <c r="P8718">
        <v>4.2240000000000002</v>
      </c>
      <c r="Q8718">
        <v>3</v>
      </c>
      <c r="R8718">
        <v>0.2</v>
      </c>
      <c r="S8718">
        <v>1.2672000000000003</v>
      </c>
      <c r="T8718">
        <f>Append1[[#This Row],[Sales]]/Append1[[#This Row],[Quantity]]</f>
        <v>1.4080000000000001</v>
      </c>
      <c r="U8718" t="b">
        <f>IF(Append1[[#This Row],[Profit]]&lt;0, TRUE, FALSE)</f>
        <v>0</v>
      </c>
      <c r="V8718" t="b">
        <f>IF(Append1[[#This Row],[Discount]]&gt;0, TRUE, FALSE)</f>
        <v>1</v>
      </c>
    </row>
    <row r="8719" spans="1:22" x14ac:dyDescent="0.25">
      <c r="A8719" s="4" t="s">
        <v>15513</v>
      </c>
      <c r="B8719" s="2">
        <v>42239</v>
      </c>
      <c r="C8719" s="2">
        <v>42243</v>
      </c>
      <c r="D8719" s="5">
        <f>Append1[[#This Row],[Ship Date]]-Append1[[#This Row],[Order Date]]</f>
        <v>4</v>
      </c>
      <c r="E8719" s="4" t="s">
        <v>35</v>
      </c>
      <c r="F8719" s="4" t="s">
        <v>1075</v>
      </c>
      <c r="G8719" s="4" t="s">
        <v>25</v>
      </c>
      <c r="H8719" s="4" t="s">
        <v>26</v>
      </c>
      <c r="I8719" s="4" t="s">
        <v>221</v>
      </c>
      <c r="J8719" s="4" t="s">
        <v>222</v>
      </c>
      <c r="K8719" s="4" t="s">
        <v>29</v>
      </c>
      <c r="L8719" s="4" t="s">
        <v>1083</v>
      </c>
      <c r="M8719" s="4" t="s">
        <v>150</v>
      </c>
      <c r="N8719" s="4" t="s">
        <v>282</v>
      </c>
      <c r="O8719" s="4" t="s">
        <v>1084</v>
      </c>
      <c r="P8719">
        <v>143.64000000000001</v>
      </c>
      <c r="Q8719">
        <v>9</v>
      </c>
      <c r="R8719">
        <v>0.2</v>
      </c>
      <c r="S8719">
        <v>10.772999999999989</v>
      </c>
      <c r="T8719">
        <f>Append1[[#This Row],[Sales]]/Append1[[#This Row],[Quantity]]</f>
        <v>15.96</v>
      </c>
      <c r="U8719" t="b">
        <f>IF(Append1[[#This Row],[Profit]]&lt;0, TRUE, FALSE)</f>
        <v>0</v>
      </c>
      <c r="V8719" t="b">
        <f>IF(Append1[[#This Row],[Discount]]&gt;0, TRUE, FALSE)</f>
        <v>1</v>
      </c>
    </row>
    <row r="8720" spans="1:22" x14ac:dyDescent="0.25">
      <c r="A8720" s="4" t="s">
        <v>15513</v>
      </c>
      <c r="B8720" s="2">
        <v>42239</v>
      </c>
      <c r="C8720" s="2">
        <v>42243</v>
      </c>
      <c r="D8720" s="5">
        <f>Append1[[#This Row],[Ship Date]]-Append1[[#This Row],[Order Date]]</f>
        <v>4</v>
      </c>
      <c r="E8720" s="4" t="s">
        <v>35</v>
      </c>
      <c r="F8720" s="4" t="s">
        <v>1075</v>
      </c>
      <c r="G8720" s="4" t="s">
        <v>25</v>
      </c>
      <c r="H8720" s="4" t="s">
        <v>26</v>
      </c>
      <c r="I8720" s="4" t="s">
        <v>221</v>
      </c>
      <c r="J8720" s="4" t="s">
        <v>222</v>
      </c>
      <c r="K8720" s="4" t="s">
        <v>29</v>
      </c>
      <c r="L8720" s="4" t="s">
        <v>1085</v>
      </c>
      <c r="M8720" s="4" t="s">
        <v>31</v>
      </c>
      <c r="N8720" s="4" t="s">
        <v>32</v>
      </c>
      <c r="O8720" s="4" t="s">
        <v>1086</v>
      </c>
      <c r="P8720">
        <v>31.104000000000006</v>
      </c>
      <c r="Q8720">
        <v>6</v>
      </c>
      <c r="R8720">
        <v>0.2</v>
      </c>
      <c r="S8720">
        <v>10.8864</v>
      </c>
      <c r="T8720">
        <f>Append1[[#This Row],[Sales]]/Append1[[#This Row],[Quantity]]</f>
        <v>5.1840000000000011</v>
      </c>
      <c r="U8720" t="b">
        <f>IF(Append1[[#This Row],[Profit]]&lt;0, TRUE, FALSE)</f>
        <v>0</v>
      </c>
      <c r="V8720" t="b">
        <f>IF(Append1[[#This Row],[Discount]]&gt;0, TRUE, FALSE)</f>
        <v>1</v>
      </c>
    </row>
    <row r="8721" spans="1:22" x14ac:dyDescent="0.25">
      <c r="A8721" s="4" t="s">
        <v>15513</v>
      </c>
      <c r="B8721" s="2">
        <v>42239</v>
      </c>
      <c r="C8721" s="2">
        <v>42243</v>
      </c>
      <c r="D8721" s="5">
        <f>Append1[[#This Row],[Ship Date]]-Append1[[#This Row],[Order Date]]</f>
        <v>4</v>
      </c>
      <c r="E8721" s="4" t="s">
        <v>35</v>
      </c>
      <c r="F8721" s="4" t="s">
        <v>1075</v>
      </c>
      <c r="G8721" s="4" t="s">
        <v>25</v>
      </c>
      <c r="H8721" s="4" t="s">
        <v>26</v>
      </c>
      <c r="I8721" s="4" t="s">
        <v>221</v>
      </c>
      <c r="J8721" s="4" t="s">
        <v>222</v>
      </c>
      <c r="K8721" s="4" t="s">
        <v>29</v>
      </c>
      <c r="L8721" s="4" t="s">
        <v>1087</v>
      </c>
      <c r="M8721" s="4" t="s">
        <v>31</v>
      </c>
      <c r="N8721" s="4" t="s">
        <v>32</v>
      </c>
      <c r="O8721" s="4" t="s">
        <v>1088</v>
      </c>
      <c r="P8721">
        <v>223.05600000000001</v>
      </c>
      <c r="Q8721">
        <v>9</v>
      </c>
      <c r="R8721">
        <v>0.2</v>
      </c>
      <c r="S8721">
        <v>69.704999999999984</v>
      </c>
      <c r="T8721">
        <f>Append1[[#This Row],[Sales]]/Append1[[#This Row],[Quantity]]</f>
        <v>24.784000000000002</v>
      </c>
      <c r="U8721" t="b">
        <f>IF(Append1[[#This Row],[Profit]]&lt;0, TRUE, FALSE)</f>
        <v>0</v>
      </c>
      <c r="V8721" t="b">
        <f>IF(Append1[[#This Row],[Discount]]&gt;0, TRUE, FALSE)</f>
        <v>1</v>
      </c>
    </row>
    <row r="8722" spans="1:22" x14ac:dyDescent="0.25">
      <c r="A8722" s="4" t="s">
        <v>15514</v>
      </c>
      <c r="B8722" s="2">
        <v>43413</v>
      </c>
      <c r="C8722" s="2">
        <v>43417</v>
      </c>
      <c r="D8722" s="5">
        <f>Append1[[#This Row],[Ship Date]]-Append1[[#This Row],[Order Date]]</f>
        <v>4</v>
      </c>
      <c r="E8722" s="4" t="s">
        <v>35</v>
      </c>
      <c r="F8722" s="4" t="s">
        <v>3954</v>
      </c>
      <c r="G8722" s="4" t="s">
        <v>52</v>
      </c>
      <c r="H8722" s="4" t="s">
        <v>26</v>
      </c>
      <c r="I8722" s="4" t="s">
        <v>92</v>
      </c>
      <c r="J8722" s="4" t="s">
        <v>28</v>
      </c>
      <c r="K8722" s="4" t="s">
        <v>29</v>
      </c>
      <c r="L8722" s="4" t="s">
        <v>3454</v>
      </c>
      <c r="M8722" s="4" t="s">
        <v>43</v>
      </c>
      <c r="N8722" s="4" t="s">
        <v>144</v>
      </c>
      <c r="O8722" s="4" t="s">
        <v>3455</v>
      </c>
      <c r="P8722">
        <v>523.39200000000005</v>
      </c>
      <c r="Q8722">
        <v>3</v>
      </c>
      <c r="R8722">
        <v>0.2</v>
      </c>
      <c r="S8722">
        <v>52.339199999999977</v>
      </c>
      <c r="T8722">
        <f>Append1[[#This Row],[Sales]]/Append1[[#This Row],[Quantity]]</f>
        <v>174.46400000000003</v>
      </c>
      <c r="U8722" t="b">
        <f>IF(Append1[[#This Row],[Profit]]&lt;0, TRUE, FALSE)</f>
        <v>0</v>
      </c>
      <c r="V8722" t="b">
        <f>IF(Append1[[#This Row],[Discount]]&gt;0, TRUE, FALSE)</f>
        <v>1</v>
      </c>
    </row>
    <row r="8723" spans="1:22" x14ac:dyDescent="0.25">
      <c r="A8723" s="4" t="s">
        <v>15515</v>
      </c>
      <c r="B8723" s="2">
        <v>42102</v>
      </c>
      <c r="C8723" s="2">
        <v>42106</v>
      </c>
      <c r="D8723" s="5">
        <f>Append1[[#This Row],[Ship Date]]-Append1[[#This Row],[Order Date]]</f>
        <v>4</v>
      </c>
      <c r="E8723" s="4" t="s">
        <v>35</v>
      </c>
      <c r="F8723" s="4" t="s">
        <v>134</v>
      </c>
      <c r="G8723" s="4" t="s">
        <v>109</v>
      </c>
      <c r="H8723" s="4" t="s">
        <v>26</v>
      </c>
      <c r="I8723" s="4" t="s">
        <v>142</v>
      </c>
      <c r="J8723" s="4" t="s">
        <v>28</v>
      </c>
      <c r="K8723" s="4" t="s">
        <v>29</v>
      </c>
      <c r="L8723" s="4" t="s">
        <v>413</v>
      </c>
      <c r="M8723" s="4" t="s">
        <v>43</v>
      </c>
      <c r="N8723" s="4" t="s">
        <v>96</v>
      </c>
      <c r="O8723" s="4" t="s">
        <v>414</v>
      </c>
      <c r="P8723">
        <v>99.591999999999999</v>
      </c>
      <c r="Q8723">
        <v>1</v>
      </c>
      <c r="R8723">
        <v>0.2</v>
      </c>
      <c r="S8723">
        <v>2.4897999999999989</v>
      </c>
      <c r="T8723">
        <f>Append1[[#This Row],[Sales]]/Append1[[#This Row],[Quantity]]</f>
        <v>99.591999999999999</v>
      </c>
      <c r="U8723" t="b">
        <f>IF(Append1[[#This Row],[Profit]]&lt;0, TRUE, FALSE)</f>
        <v>0</v>
      </c>
      <c r="V8723" t="b">
        <f>IF(Append1[[#This Row],[Discount]]&gt;0, TRUE, FALSE)</f>
        <v>1</v>
      </c>
    </row>
    <row r="8724" spans="1:22" x14ac:dyDescent="0.25">
      <c r="A8724" s="4" t="s">
        <v>15515</v>
      </c>
      <c r="B8724" s="2">
        <v>42102</v>
      </c>
      <c r="C8724" s="2">
        <v>42106</v>
      </c>
      <c r="D8724" s="5">
        <f>Append1[[#This Row],[Ship Date]]-Append1[[#This Row],[Order Date]]</f>
        <v>4</v>
      </c>
      <c r="E8724" s="4" t="s">
        <v>35</v>
      </c>
      <c r="F8724" s="4" t="s">
        <v>134</v>
      </c>
      <c r="G8724" s="4" t="s">
        <v>109</v>
      </c>
      <c r="H8724" s="4" t="s">
        <v>26</v>
      </c>
      <c r="I8724" s="4" t="s">
        <v>142</v>
      </c>
      <c r="J8724" s="4" t="s">
        <v>28</v>
      </c>
      <c r="K8724" s="4" t="s">
        <v>29</v>
      </c>
      <c r="L8724" s="4" t="s">
        <v>415</v>
      </c>
      <c r="M8724" s="4" t="s">
        <v>150</v>
      </c>
      <c r="N8724" s="4" t="s">
        <v>151</v>
      </c>
      <c r="O8724" s="4" t="s">
        <v>416</v>
      </c>
      <c r="P8724">
        <v>399.96</v>
      </c>
      <c r="Q8724">
        <v>4</v>
      </c>
      <c r="R8724">
        <v>0</v>
      </c>
      <c r="S8724">
        <v>139.98599999999999</v>
      </c>
      <c r="T8724">
        <f>Append1[[#This Row],[Sales]]/Append1[[#This Row],[Quantity]]</f>
        <v>99.99</v>
      </c>
      <c r="U8724" t="b">
        <f>IF(Append1[[#This Row],[Profit]]&lt;0, TRUE, FALSE)</f>
        <v>0</v>
      </c>
      <c r="V8724" t="b">
        <f>IF(Append1[[#This Row],[Discount]]&gt;0, TRUE, FALSE)</f>
        <v>0</v>
      </c>
    </row>
    <row r="8725" spans="1:22" x14ac:dyDescent="0.25">
      <c r="A8725" s="4" t="s">
        <v>15516</v>
      </c>
      <c r="B8725" s="2">
        <v>42272</v>
      </c>
      <c r="C8725" s="2">
        <v>42277</v>
      </c>
      <c r="D8725" s="5">
        <f>Append1[[#This Row],[Ship Date]]-Append1[[#This Row],[Order Date]]</f>
        <v>5</v>
      </c>
      <c r="E8725" s="4" t="s">
        <v>35</v>
      </c>
      <c r="F8725" s="4" t="s">
        <v>1307</v>
      </c>
      <c r="G8725" s="4" t="s">
        <v>109</v>
      </c>
      <c r="H8725" s="4" t="s">
        <v>26</v>
      </c>
      <c r="I8725" s="4" t="s">
        <v>754</v>
      </c>
      <c r="J8725" s="4" t="s">
        <v>222</v>
      </c>
      <c r="K8725" s="4" t="s">
        <v>29</v>
      </c>
      <c r="L8725" s="4" t="s">
        <v>98</v>
      </c>
      <c r="M8725" s="4" t="s">
        <v>31</v>
      </c>
      <c r="N8725" s="4" t="s">
        <v>47</v>
      </c>
      <c r="O8725" s="4" t="s">
        <v>99</v>
      </c>
      <c r="P8725">
        <v>14.576000000000001</v>
      </c>
      <c r="Q8725">
        <v>2</v>
      </c>
      <c r="R8725">
        <v>0.2</v>
      </c>
      <c r="S8725">
        <v>2.3685999999999989</v>
      </c>
      <c r="T8725">
        <f>Append1[[#This Row],[Sales]]/Append1[[#This Row],[Quantity]]</f>
        <v>7.2880000000000003</v>
      </c>
      <c r="U8725" t="b">
        <f>IF(Append1[[#This Row],[Profit]]&lt;0, TRUE, FALSE)</f>
        <v>0</v>
      </c>
      <c r="V8725" t="b">
        <f>IF(Append1[[#This Row],[Discount]]&gt;0, TRUE, FALSE)</f>
        <v>1</v>
      </c>
    </row>
    <row r="8726" spans="1:22" x14ac:dyDescent="0.25">
      <c r="A8726" s="4" t="s">
        <v>11099</v>
      </c>
      <c r="B8726" s="2">
        <v>43080</v>
      </c>
      <c r="C8726" s="2">
        <v>43080</v>
      </c>
      <c r="D8726" s="5">
        <f>Append1[[#This Row],[Ship Date]]-Append1[[#This Row],[Order Date]]</f>
        <v>0</v>
      </c>
      <c r="E8726" s="4" t="s">
        <v>452</v>
      </c>
      <c r="F8726" s="4" t="s">
        <v>1588</v>
      </c>
      <c r="G8726" s="4" t="s">
        <v>25</v>
      </c>
      <c r="H8726" s="4" t="s">
        <v>26</v>
      </c>
      <c r="I8726" s="4" t="s">
        <v>2076</v>
      </c>
      <c r="J8726" s="4" t="s">
        <v>28</v>
      </c>
      <c r="K8726" s="4" t="s">
        <v>29</v>
      </c>
      <c r="L8726" s="4" t="s">
        <v>118</v>
      </c>
      <c r="M8726" s="4" t="s">
        <v>31</v>
      </c>
      <c r="N8726" s="4" t="s">
        <v>65</v>
      </c>
      <c r="O8726" s="4" t="s">
        <v>119</v>
      </c>
      <c r="P8726">
        <v>209.60000000000002</v>
      </c>
      <c r="Q8726">
        <v>5</v>
      </c>
      <c r="R8726">
        <v>0.2</v>
      </c>
      <c r="S8726">
        <v>68.11999999999999</v>
      </c>
      <c r="T8726">
        <f>Append1[[#This Row],[Sales]]/Append1[[#This Row],[Quantity]]</f>
        <v>41.92</v>
      </c>
      <c r="U8726" t="b">
        <f>IF(Append1[[#This Row],[Profit]]&lt;0, TRUE, FALSE)</f>
        <v>0</v>
      </c>
      <c r="V8726" t="b">
        <f>IF(Append1[[#This Row],[Discount]]&gt;0, TRUE, FALSE)</f>
        <v>1</v>
      </c>
    </row>
    <row r="8727" spans="1:22" x14ac:dyDescent="0.25">
      <c r="A8727" s="4" t="s">
        <v>11099</v>
      </c>
      <c r="B8727" s="2">
        <v>43080</v>
      </c>
      <c r="C8727" s="2">
        <v>43080</v>
      </c>
      <c r="D8727" s="5">
        <f>Append1[[#This Row],[Ship Date]]-Append1[[#This Row],[Order Date]]</f>
        <v>0</v>
      </c>
      <c r="E8727" s="4" t="s">
        <v>452</v>
      </c>
      <c r="F8727" s="4" t="s">
        <v>1588</v>
      </c>
      <c r="G8727" s="4" t="s">
        <v>25</v>
      </c>
      <c r="H8727" s="4" t="s">
        <v>26</v>
      </c>
      <c r="I8727" s="4" t="s">
        <v>2076</v>
      </c>
      <c r="J8727" s="4" t="s">
        <v>28</v>
      </c>
      <c r="K8727" s="4" t="s">
        <v>29</v>
      </c>
      <c r="L8727" s="4" t="s">
        <v>4843</v>
      </c>
      <c r="M8727" s="4" t="s">
        <v>31</v>
      </c>
      <c r="N8727" s="4" t="s">
        <v>47</v>
      </c>
      <c r="O8727" s="4" t="s">
        <v>4844</v>
      </c>
      <c r="P8727">
        <v>23.32</v>
      </c>
      <c r="Q8727">
        <v>2</v>
      </c>
      <c r="R8727">
        <v>0</v>
      </c>
      <c r="S8727">
        <v>6.0632000000000019</v>
      </c>
      <c r="T8727">
        <f>Append1[[#This Row],[Sales]]/Append1[[#This Row],[Quantity]]</f>
        <v>11.66</v>
      </c>
      <c r="U8727" t="b">
        <f>IF(Append1[[#This Row],[Profit]]&lt;0, TRUE, FALSE)</f>
        <v>0</v>
      </c>
      <c r="V8727" t="b">
        <f>IF(Append1[[#This Row],[Discount]]&gt;0, TRUE, FALSE)</f>
        <v>0</v>
      </c>
    </row>
    <row r="8728" spans="1:22" x14ac:dyDescent="0.25">
      <c r="A8728" s="4" t="s">
        <v>11099</v>
      </c>
      <c r="B8728" s="2">
        <v>43080</v>
      </c>
      <c r="C8728" s="2">
        <v>43080</v>
      </c>
      <c r="D8728" s="5">
        <f>Append1[[#This Row],[Ship Date]]-Append1[[#This Row],[Order Date]]</f>
        <v>0</v>
      </c>
      <c r="E8728" s="4" t="s">
        <v>452</v>
      </c>
      <c r="F8728" s="4" t="s">
        <v>1588</v>
      </c>
      <c r="G8728" s="4" t="s">
        <v>25</v>
      </c>
      <c r="H8728" s="4" t="s">
        <v>26</v>
      </c>
      <c r="I8728" s="4" t="s">
        <v>2076</v>
      </c>
      <c r="J8728" s="4" t="s">
        <v>28</v>
      </c>
      <c r="K8728" s="4" t="s">
        <v>29</v>
      </c>
      <c r="L8728" s="4" t="s">
        <v>4032</v>
      </c>
      <c r="M8728" s="4" t="s">
        <v>31</v>
      </c>
      <c r="N8728" s="4" t="s">
        <v>32</v>
      </c>
      <c r="O8728" s="4" t="s">
        <v>4033</v>
      </c>
      <c r="P8728">
        <v>30.98</v>
      </c>
      <c r="Q8728">
        <v>1</v>
      </c>
      <c r="R8728">
        <v>0</v>
      </c>
      <c r="S8728">
        <v>13.940999999999999</v>
      </c>
      <c r="T8728">
        <f>Append1[[#This Row],[Sales]]/Append1[[#This Row],[Quantity]]</f>
        <v>30.98</v>
      </c>
      <c r="U8728" t="b">
        <f>IF(Append1[[#This Row],[Profit]]&lt;0, TRUE, FALSE)</f>
        <v>0</v>
      </c>
      <c r="V8728" t="b">
        <f>IF(Append1[[#This Row],[Discount]]&gt;0, TRUE, FALSE)</f>
        <v>0</v>
      </c>
    </row>
    <row r="8729" spans="1:22" x14ac:dyDescent="0.25">
      <c r="A8729" s="4" t="s">
        <v>11099</v>
      </c>
      <c r="B8729" s="2">
        <v>43080</v>
      </c>
      <c r="C8729" s="2">
        <v>43080</v>
      </c>
      <c r="D8729" s="5">
        <f>Append1[[#This Row],[Ship Date]]-Append1[[#This Row],[Order Date]]</f>
        <v>0</v>
      </c>
      <c r="E8729" s="4" t="s">
        <v>452</v>
      </c>
      <c r="F8729" s="4" t="s">
        <v>1588</v>
      </c>
      <c r="G8729" s="4" t="s">
        <v>25</v>
      </c>
      <c r="H8729" s="4" t="s">
        <v>26</v>
      </c>
      <c r="I8729" s="4" t="s">
        <v>2076</v>
      </c>
      <c r="J8729" s="4" t="s">
        <v>28</v>
      </c>
      <c r="K8729" s="4" t="s">
        <v>29</v>
      </c>
      <c r="L8729" s="4" t="s">
        <v>4845</v>
      </c>
      <c r="M8729" s="4" t="s">
        <v>150</v>
      </c>
      <c r="N8729" s="4" t="s">
        <v>151</v>
      </c>
      <c r="O8729" s="4" t="s">
        <v>4846</v>
      </c>
      <c r="P8729">
        <v>119.96</v>
      </c>
      <c r="Q8729">
        <v>4</v>
      </c>
      <c r="R8729">
        <v>0</v>
      </c>
      <c r="S8729">
        <v>25.191599999999994</v>
      </c>
      <c r="T8729">
        <f>Append1[[#This Row],[Sales]]/Append1[[#This Row],[Quantity]]</f>
        <v>29.99</v>
      </c>
      <c r="U8729" t="b">
        <f>IF(Append1[[#This Row],[Profit]]&lt;0, TRUE, FALSE)</f>
        <v>0</v>
      </c>
      <c r="V8729" t="b">
        <f>IF(Append1[[#This Row],[Discount]]&gt;0, TRUE, FALSE)</f>
        <v>0</v>
      </c>
    </row>
    <row r="8730" spans="1:22" x14ac:dyDescent="0.25">
      <c r="A8730" s="4" t="s">
        <v>11099</v>
      </c>
      <c r="B8730" s="2">
        <v>43080</v>
      </c>
      <c r="C8730" s="2">
        <v>43080</v>
      </c>
      <c r="D8730" s="5">
        <f>Append1[[#This Row],[Ship Date]]-Append1[[#This Row],[Order Date]]</f>
        <v>0</v>
      </c>
      <c r="E8730" s="4" t="s">
        <v>452</v>
      </c>
      <c r="F8730" s="4" t="s">
        <v>1588</v>
      </c>
      <c r="G8730" s="4" t="s">
        <v>25</v>
      </c>
      <c r="H8730" s="4" t="s">
        <v>26</v>
      </c>
      <c r="I8730" s="4" t="s">
        <v>2076</v>
      </c>
      <c r="J8730" s="4" t="s">
        <v>28</v>
      </c>
      <c r="K8730" s="4" t="s">
        <v>29</v>
      </c>
      <c r="L8730" s="4" t="s">
        <v>4847</v>
      </c>
      <c r="M8730" s="4" t="s">
        <v>43</v>
      </c>
      <c r="N8730" s="4" t="s">
        <v>144</v>
      </c>
      <c r="O8730" s="4" t="s">
        <v>4848</v>
      </c>
      <c r="P8730">
        <v>363.92</v>
      </c>
      <c r="Q8730">
        <v>5</v>
      </c>
      <c r="R8730">
        <v>0.2</v>
      </c>
      <c r="S8730">
        <v>-31.843000000000018</v>
      </c>
      <c r="T8730">
        <f>Append1[[#This Row],[Sales]]/Append1[[#This Row],[Quantity]]</f>
        <v>72.784000000000006</v>
      </c>
      <c r="U8730" t="b">
        <f>IF(Append1[[#This Row],[Profit]]&lt;0, TRUE, FALSE)</f>
        <v>1</v>
      </c>
      <c r="V8730" t="b">
        <f>IF(Append1[[#This Row],[Discount]]&gt;0, TRUE, FALSE)</f>
        <v>1</v>
      </c>
    </row>
    <row r="8731" spans="1:22" x14ac:dyDescent="0.25">
      <c r="A8731" s="4" t="s">
        <v>11099</v>
      </c>
      <c r="B8731" s="2">
        <v>43080</v>
      </c>
      <c r="C8731" s="2">
        <v>43080</v>
      </c>
      <c r="D8731" s="5">
        <f>Append1[[#This Row],[Ship Date]]-Append1[[#This Row],[Order Date]]</f>
        <v>0</v>
      </c>
      <c r="E8731" s="4" t="s">
        <v>452</v>
      </c>
      <c r="F8731" s="4" t="s">
        <v>1588</v>
      </c>
      <c r="G8731" s="4" t="s">
        <v>25</v>
      </c>
      <c r="H8731" s="4" t="s">
        <v>26</v>
      </c>
      <c r="I8731" s="4" t="s">
        <v>2076</v>
      </c>
      <c r="J8731" s="4" t="s">
        <v>28</v>
      </c>
      <c r="K8731" s="4" t="s">
        <v>29</v>
      </c>
      <c r="L8731" s="4" t="s">
        <v>4488</v>
      </c>
      <c r="M8731" s="4" t="s">
        <v>31</v>
      </c>
      <c r="N8731" s="4" t="s">
        <v>65</v>
      </c>
      <c r="O8731" s="4" t="s">
        <v>4489</v>
      </c>
      <c r="P8731">
        <v>35.808</v>
      </c>
      <c r="Q8731">
        <v>3</v>
      </c>
      <c r="R8731">
        <v>0.2</v>
      </c>
      <c r="S8731">
        <v>11.189999999999996</v>
      </c>
      <c r="T8731">
        <f>Append1[[#This Row],[Sales]]/Append1[[#This Row],[Quantity]]</f>
        <v>11.936</v>
      </c>
      <c r="U8731" t="b">
        <f>IF(Append1[[#This Row],[Profit]]&lt;0, TRUE, FALSE)</f>
        <v>0</v>
      </c>
      <c r="V8731" t="b">
        <f>IF(Append1[[#This Row],[Discount]]&gt;0, TRUE, FALSE)</f>
        <v>1</v>
      </c>
    </row>
    <row r="8732" spans="1:22" x14ac:dyDescent="0.25">
      <c r="A8732" s="4" t="s">
        <v>11099</v>
      </c>
      <c r="B8732" s="2">
        <v>43080</v>
      </c>
      <c r="C8732" s="2">
        <v>43080</v>
      </c>
      <c r="D8732" s="5">
        <f>Append1[[#This Row],[Ship Date]]-Append1[[#This Row],[Order Date]]</f>
        <v>0</v>
      </c>
      <c r="E8732" s="4" t="s">
        <v>452</v>
      </c>
      <c r="F8732" s="4" t="s">
        <v>1588</v>
      </c>
      <c r="G8732" s="4" t="s">
        <v>25</v>
      </c>
      <c r="H8732" s="4" t="s">
        <v>26</v>
      </c>
      <c r="I8732" s="4" t="s">
        <v>2076</v>
      </c>
      <c r="J8732" s="4" t="s">
        <v>28</v>
      </c>
      <c r="K8732" s="4" t="s">
        <v>29</v>
      </c>
      <c r="L8732" s="4" t="s">
        <v>3028</v>
      </c>
      <c r="M8732" s="4" t="s">
        <v>31</v>
      </c>
      <c r="N8732" s="4" t="s">
        <v>65</v>
      </c>
      <c r="O8732" s="4" t="s">
        <v>3029</v>
      </c>
      <c r="P8732">
        <v>122.688</v>
      </c>
      <c r="Q8732">
        <v>9</v>
      </c>
      <c r="R8732">
        <v>0.2</v>
      </c>
      <c r="S8732">
        <v>39.873599999999982</v>
      </c>
      <c r="T8732">
        <f>Append1[[#This Row],[Sales]]/Append1[[#This Row],[Quantity]]</f>
        <v>13.632</v>
      </c>
      <c r="U8732" t="b">
        <f>IF(Append1[[#This Row],[Profit]]&lt;0, TRUE, FALSE)</f>
        <v>0</v>
      </c>
      <c r="V8732" t="b">
        <f>IF(Append1[[#This Row],[Discount]]&gt;0, TRUE, FALSE)</f>
        <v>1</v>
      </c>
    </row>
    <row r="8733" spans="1:22" x14ac:dyDescent="0.25">
      <c r="A8733" s="4" t="s">
        <v>11099</v>
      </c>
      <c r="B8733" s="2">
        <v>43080</v>
      </c>
      <c r="C8733" s="2">
        <v>43080</v>
      </c>
      <c r="D8733" s="5">
        <f>Append1[[#This Row],[Ship Date]]-Append1[[#This Row],[Order Date]]</f>
        <v>0</v>
      </c>
      <c r="E8733" s="4" t="s">
        <v>452</v>
      </c>
      <c r="F8733" s="4" t="s">
        <v>1588</v>
      </c>
      <c r="G8733" s="4" t="s">
        <v>25</v>
      </c>
      <c r="H8733" s="4" t="s">
        <v>26</v>
      </c>
      <c r="I8733" s="4" t="s">
        <v>2076</v>
      </c>
      <c r="J8733" s="4" t="s">
        <v>28</v>
      </c>
      <c r="K8733" s="4" t="s">
        <v>29</v>
      </c>
      <c r="L8733" s="4" t="s">
        <v>1935</v>
      </c>
      <c r="M8733" s="4" t="s">
        <v>43</v>
      </c>
      <c r="N8733" s="4" t="s">
        <v>96</v>
      </c>
      <c r="O8733" s="4" t="s">
        <v>1936</v>
      </c>
      <c r="P8733">
        <v>892.13600000000008</v>
      </c>
      <c r="Q8733">
        <v>7</v>
      </c>
      <c r="R8733">
        <v>0.2</v>
      </c>
      <c r="S8733">
        <v>111.51699999999991</v>
      </c>
      <c r="T8733">
        <f>Append1[[#This Row],[Sales]]/Append1[[#This Row],[Quantity]]</f>
        <v>127.44800000000001</v>
      </c>
      <c r="U8733" t="b">
        <f>IF(Append1[[#This Row],[Profit]]&lt;0, TRUE, FALSE)</f>
        <v>0</v>
      </c>
      <c r="V8733" t="b">
        <f>IF(Append1[[#This Row],[Discount]]&gt;0, TRUE, FALSE)</f>
        <v>1</v>
      </c>
    </row>
    <row r="8734" spans="1:22" x14ac:dyDescent="0.25">
      <c r="A8734" s="4" t="s">
        <v>11099</v>
      </c>
      <c r="B8734" s="2">
        <v>43080</v>
      </c>
      <c r="C8734" s="2">
        <v>43080</v>
      </c>
      <c r="D8734" s="5">
        <f>Append1[[#This Row],[Ship Date]]-Append1[[#This Row],[Order Date]]</f>
        <v>0</v>
      </c>
      <c r="E8734" s="4" t="s">
        <v>452</v>
      </c>
      <c r="F8734" s="4" t="s">
        <v>1588</v>
      </c>
      <c r="G8734" s="4" t="s">
        <v>25</v>
      </c>
      <c r="H8734" s="4" t="s">
        <v>26</v>
      </c>
      <c r="I8734" s="4" t="s">
        <v>2076</v>
      </c>
      <c r="J8734" s="4" t="s">
        <v>28</v>
      </c>
      <c r="K8734" s="4" t="s">
        <v>29</v>
      </c>
      <c r="L8734" s="4" t="s">
        <v>2297</v>
      </c>
      <c r="M8734" s="4" t="s">
        <v>31</v>
      </c>
      <c r="N8734" s="4" t="s">
        <v>40</v>
      </c>
      <c r="O8734" s="4" t="s">
        <v>2298</v>
      </c>
      <c r="P8734">
        <v>50.22</v>
      </c>
      <c r="Q8734">
        <v>3</v>
      </c>
      <c r="R8734">
        <v>0</v>
      </c>
      <c r="S8734">
        <v>2.0087999999999973</v>
      </c>
      <c r="T8734">
        <f>Append1[[#This Row],[Sales]]/Append1[[#This Row],[Quantity]]</f>
        <v>16.739999999999998</v>
      </c>
      <c r="U8734" t="b">
        <f>IF(Append1[[#This Row],[Profit]]&lt;0, TRUE, FALSE)</f>
        <v>0</v>
      </c>
      <c r="V8734" t="b">
        <f>IF(Append1[[#This Row],[Discount]]&gt;0, TRUE, FALSE)</f>
        <v>0</v>
      </c>
    </row>
    <row r="8735" spans="1:22" x14ac:dyDescent="0.25">
      <c r="A8735" s="4" t="s">
        <v>11099</v>
      </c>
      <c r="B8735" s="2">
        <v>43080</v>
      </c>
      <c r="C8735" s="2">
        <v>43080</v>
      </c>
      <c r="D8735" s="5">
        <f>Append1[[#This Row],[Ship Date]]-Append1[[#This Row],[Order Date]]</f>
        <v>0</v>
      </c>
      <c r="E8735" s="4" t="s">
        <v>452</v>
      </c>
      <c r="F8735" s="4" t="s">
        <v>1588</v>
      </c>
      <c r="G8735" s="4" t="s">
        <v>25</v>
      </c>
      <c r="H8735" s="4" t="s">
        <v>26</v>
      </c>
      <c r="I8735" s="4" t="s">
        <v>2076</v>
      </c>
      <c r="J8735" s="4" t="s">
        <v>28</v>
      </c>
      <c r="K8735" s="4" t="s">
        <v>29</v>
      </c>
      <c r="L8735" s="4" t="s">
        <v>1860</v>
      </c>
      <c r="M8735" s="4" t="s">
        <v>31</v>
      </c>
      <c r="N8735" s="4" t="s">
        <v>56</v>
      </c>
      <c r="O8735" s="4" t="s">
        <v>1861</v>
      </c>
      <c r="P8735">
        <v>83.42</v>
      </c>
      <c r="Q8735">
        <v>2</v>
      </c>
      <c r="R8735">
        <v>0</v>
      </c>
      <c r="S8735">
        <v>24.191799999999994</v>
      </c>
      <c r="T8735">
        <f>Append1[[#This Row],[Sales]]/Append1[[#This Row],[Quantity]]</f>
        <v>41.71</v>
      </c>
      <c r="U8735" t="b">
        <f>IF(Append1[[#This Row],[Profit]]&lt;0, TRUE, FALSE)</f>
        <v>0</v>
      </c>
      <c r="V8735" t="b">
        <f>IF(Append1[[#This Row],[Discount]]&gt;0, TRUE, FALSE)</f>
        <v>0</v>
      </c>
    </row>
    <row r="8736" spans="1:22" x14ac:dyDescent="0.25">
      <c r="A8736" s="4" t="s">
        <v>11099</v>
      </c>
      <c r="B8736" s="2">
        <v>43080</v>
      </c>
      <c r="C8736" s="2">
        <v>43080</v>
      </c>
      <c r="D8736" s="5">
        <f>Append1[[#This Row],[Ship Date]]-Append1[[#This Row],[Order Date]]</f>
        <v>0</v>
      </c>
      <c r="E8736" s="4" t="s">
        <v>452</v>
      </c>
      <c r="F8736" s="4" t="s">
        <v>1588</v>
      </c>
      <c r="G8736" s="4" t="s">
        <v>25</v>
      </c>
      <c r="H8736" s="4" t="s">
        <v>26</v>
      </c>
      <c r="I8736" s="4" t="s">
        <v>2076</v>
      </c>
      <c r="J8736" s="4" t="s">
        <v>28</v>
      </c>
      <c r="K8736" s="4" t="s">
        <v>29</v>
      </c>
      <c r="L8736" s="4" t="s">
        <v>4849</v>
      </c>
      <c r="M8736" s="4" t="s">
        <v>31</v>
      </c>
      <c r="N8736" s="4" t="s">
        <v>65</v>
      </c>
      <c r="O8736" s="4" t="s">
        <v>4850</v>
      </c>
      <c r="P8736">
        <v>5.8719999999999999</v>
      </c>
      <c r="Q8736">
        <v>2</v>
      </c>
      <c r="R8736">
        <v>0.2</v>
      </c>
      <c r="S8736">
        <v>2.1286</v>
      </c>
      <c r="T8736">
        <f>Append1[[#This Row],[Sales]]/Append1[[#This Row],[Quantity]]</f>
        <v>2.9359999999999999</v>
      </c>
      <c r="U8736" t="b">
        <f>IF(Append1[[#This Row],[Profit]]&lt;0, TRUE, FALSE)</f>
        <v>0</v>
      </c>
      <c r="V8736" t="b">
        <f>IF(Append1[[#This Row],[Discount]]&gt;0, TRUE, FALSE)</f>
        <v>1</v>
      </c>
    </row>
    <row r="8737" spans="1:22" x14ac:dyDescent="0.25">
      <c r="A8737" s="4" t="s">
        <v>15517</v>
      </c>
      <c r="B8737" s="2">
        <v>42403</v>
      </c>
      <c r="C8737" s="2">
        <v>42405</v>
      </c>
      <c r="D8737" s="5">
        <f>Append1[[#This Row],[Ship Date]]-Append1[[#This Row],[Order Date]]</f>
        <v>2</v>
      </c>
      <c r="E8737" s="4" t="s">
        <v>22</v>
      </c>
      <c r="F8737" s="4" t="s">
        <v>2153</v>
      </c>
      <c r="G8737" s="4" t="s">
        <v>52</v>
      </c>
      <c r="H8737" s="4" t="s">
        <v>26</v>
      </c>
      <c r="I8737" s="4" t="s">
        <v>957</v>
      </c>
      <c r="J8737" s="4" t="s">
        <v>243</v>
      </c>
      <c r="K8737" s="4" t="s">
        <v>29</v>
      </c>
      <c r="L8737" s="4" t="s">
        <v>2155</v>
      </c>
      <c r="M8737" s="4" t="s">
        <v>31</v>
      </c>
      <c r="N8737" s="4" t="s">
        <v>65</v>
      </c>
      <c r="O8737" s="4" t="s">
        <v>2156</v>
      </c>
      <c r="P8737">
        <v>12.144</v>
      </c>
      <c r="Q8737">
        <v>3</v>
      </c>
      <c r="R8737">
        <v>0.2</v>
      </c>
      <c r="S8737">
        <v>4.0985999999999994</v>
      </c>
      <c r="T8737">
        <f>Append1[[#This Row],[Sales]]/Append1[[#This Row],[Quantity]]</f>
        <v>4.048</v>
      </c>
      <c r="U8737" t="b">
        <f>IF(Append1[[#This Row],[Profit]]&lt;0, TRUE, FALSE)</f>
        <v>0</v>
      </c>
      <c r="V8737" t="b">
        <f>IF(Append1[[#This Row],[Discount]]&gt;0, TRUE, FALSE)</f>
        <v>1</v>
      </c>
    </row>
    <row r="8738" spans="1:22" x14ac:dyDescent="0.25">
      <c r="A8738" s="4" t="s">
        <v>15518</v>
      </c>
      <c r="B8738" s="2">
        <v>43098</v>
      </c>
      <c r="C8738" s="2">
        <v>43100</v>
      </c>
      <c r="D8738" s="5">
        <f>Append1[[#This Row],[Ship Date]]-Append1[[#This Row],[Order Date]]</f>
        <v>2</v>
      </c>
      <c r="E8738" s="4" t="s">
        <v>22</v>
      </c>
      <c r="F8738" s="4" t="s">
        <v>894</v>
      </c>
      <c r="G8738" s="4" t="s">
        <v>25</v>
      </c>
      <c r="H8738" s="4" t="s">
        <v>26</v>
      </c>
      <c r="I8738" s="4" t="s">
        <v>53</v>
      </c>
      <c r="J8738" s="4" t="s">
        <v>54</v>
      </c>
      <c r="K8738" s="4" t="s">
        <v>29</v>
      </c>
      <c r="L8738" s="4" t="s">
        <v>4932</v>
      </c>
      <c r="M8738" s="4" t="s">
        <v>31</v>
      </c>
      <c r="N8738" s="4" t="s">
        <v>70</v>
      </c>
      <c r="O8738" s="4" t="s">
        <v>4933</v>
      </c>
      <c r="P8738">
        <v>27.792000000000002</v>
      </c>
      <c r="Q8738">
        <v>3</v>
      </c>
      <c r="R8738">
        <v>0.2</v>
      </c>
      <c r="S8738">
        <v>10.422000000000001</v>
      </c>
      <c r="T8738">
        <f>Append1[[#This Row],[Sales]]/Append1[[#This Row],[Quantity]]</f>
        <v>9.2640000000000011</v>
      </c>
      <c r="U8738" t="b">
        <f>IF(Append1[[#This Row],[Profit]]&lt;0, TRUE, FALSE)</f>
        <v>0</v>
      </c>
      <c r="V8738" t="b">
        <f>IF(Append1[[#This Row],[Discount]]&gt;0, TRUE, FALSE)</f>
        <v>1</v>
      </c>
    </row>
    <row r="8739" spans="1:22" x14ac:dyDescent="0.25">
      <c r="A8739" s="4" t="s">
        <v>15519</v>
      </c>
      <c r="B8739" s="2">
        <v>43343</v>
      </c>
      <c r="C8739" s="2">
        <v>43348</v>
      </c>
      <c r="D8739" s="5">
        <f>Append1[[#This Row],[Ship Date]]-Append1[[#This Row],[Order Date]]</f>
        <v>5</v>
      </c>
      <c r="E8739" s="4" t="s">
        <v>35</v>
      </c>
      <c r="F8739" s="4" t="s">
        <v>3699</v>
      </c>
      <c r="G8739" s="4" t="s">
        <v>109</v>
      </c>
      <c r="H8739" s="4" t="s">
        <v>26</v>
      </c>
      <c r="I8739" s="4" t="s">
        <v>738</v>
      </c>
      <c r="J8739" s="4" t="s">
        <v>54</v>
      </c>
      <c r="K8739" s="4" t="s">
        <v>29</v>
      </c>
      <c r="L8739" s="4" t="s">
        <v>907</v>
      </c>
      <c r="M8739" s="4" t="s">
        <v>31</v>
      </c>
      <c r="N8739" s="4" t="s">
        <v>156</v>
      </c>
      <c r="O8739" s="4" t="s">
        <v>908</v>
      </c>
      <c r="P8739">
        <v>6.2080000000000002</v>
      </c>
      <c r="Q8739">
        <v>2</v>
      </c>
      <c r="R8739">
        <v>0.2</v>
      </c>
      <c r="S8739">
        <v>0.69839999999999902</v>
      </c>
      <c r="T8739">
        <f>Append1[[#This Row],[Sales]]/Append1[[#This Row],[Quantity]]</f>
        <v>3.1040000000000001</v>
      </c>
      <c r="U8739" t="b">
        <f>IF(Append1[[#This Row],[Profit]]&lt;0, TRUE, FALSE)</f>
        <v>0</v>
      </c>
      <c r="V8739" t="b">
        <f>IF(Append1[[#This Row],[Discount]]&gt;0, TRUE, FALSE)</f>
        <v>1</v>
      </c>
    </row>
    <row r="8740" spans="1:22" x14ac:dyDescent="0.25">
      <c r="A8740" s="4" t="s">
        <v>15520</v>
      </c>
      <c r="B8740" s="2">
        <v>42344</v>
      </c>
      <c r="C8740" s="2">
        <v>42346</v>
      </c>
      <c r="D8740" s="5">
        <f>Append1[[#This Row],[Ship Date]]-Append1[[#This Row],[Order Date]]</f>
        <v>2</v>
      </c>
      <c r="E8740" s="4" t="s">
        <v>59</v>
      </c>
      <c r="F8740" s="4" t="s">
        <v>1870</v>
      </c>
      <c r="G8740" s="4" t="s">
        <v>52</v>
      </c>
      <c r="H8740" s="4" t="s">
        <v>26</v>
      </c>
      <c r="I8740" s="4" t="s">
        <v>27</v>
      </c>
      <c r="J8740" s="4" t="s">
        <v>28</v>
      </c>
      <c r="K8740" s="4" t="s">
        <v>29</v>
      </c>
      <c r="L8740" s="4" t="s">
        <v>1872</v>
      </c>
      <c r="M8740" s="4" t="s">
        <v>31</v>
      </c>
      <c r="N8740" s="4" t="s">
        <v>40</v>
      </c>
      <c r="O8740" s="4" t="s">
        <v>1873</v>
      </c>
      <c r="P8740">
        <v>1261.33</v>
      </c>
      <c r="Q8740">
        <v>7</v>
      </c>
      <c r="R8740">
        <v>0</v>
      </c>
      <c r="S8740">
        <v>327.94580000000002</v>
      </c>
      <c r="T8740">
        <f>Append1[[#This Row],[Sales]]/Append1[[#This Row],[Quantity]]</f>
        <v>180.19</v>
      </c>
      <c r="U8740" t="b">
        <f>IF(Append1[[#This Row],[Profit]]&lt;0, TRUE, FALSE)</f>
        <v>0</v>
      </c>
      <c r="V8740" t="b">
        <f>IF(Append1[[#This Row],[Discount]]&gt;0, TRUE, FALSE)</f>
        <v>0</v>
      </c>
    </row>
    <row r="8741" spans="1:22" x14ac:dyDescent="0.25">
      <c r="A8741" s="4" t="s">
        <v>15521</v>
      </c>
      <c r="B8741" s="2">
        <v>42885</v>
      </c>
      <c r="C8741" s="2">
        <v>42889</v>
      </c>
      <c r="D8741" s="5">
        <f>Append1[[#This Row],[Ship Date]]-Append1[[#This Row],[Order Date]]</f>
        <v>4</v>
      </c>
      <c r="E8741" s="4" t="s">
        <v>35</v>
      </c>
      <c r="F8741" s="4" t="s">
        <v>1543</v>
      </c>
      <c r="G8741" s="4" t="s">
        <v>109</v>
      </c>
      <c r="H8741" s="4" t="s">
        <v>26</v>
      </c>
      <c r="I8741" s="4" t="s">
        <v>27</v>
      </c>
      <c r="J8741" s="4" t="s">
        <v>28</v>
      </c>
      <c r="K8741" s="4" t="s">
        <v>29</v>
      </c>
      <c r="L8741" s="4" t="s">
        <v>2698</v>
      </c>
      <c r="M8741" s="4" t="s">
        <v>31</v>
      </c>
      <c r="N8741" s="4" t="s">
        <v>32</v>
      </c>
      <c r="O8741" s="4" t="s">
        <v>2699</v>
      </c>
      <c r="P8741">
        <v>38.880000000000003</v>
      </c>
      <c r="Q8741">
        <v>6</v>
      </c>
      <c r="R8741">
        <v>0</v>
      </c>
      <c r="S8741">
        <v>18.662400000000002</v>
      </c>
      <c r="T8741">
        <f>Append1[[#This Row],[Sales]]/Append1[[#This Row],[Quantity]]</f>
        <v>6.48</v>
      </c>
      <c r="U8741" t="b">
        <f>IF(Append1[[#This Row],[Profit]]&lt;0, TRUE, FALSE)</f>
        <v>0</v>
      </c>
      <c r="V8741" t="b">
        <f>IF(Append1[[#This Row],[Discount]]&gt;0, TRUE, FALSE)</f>
        <v>0</v>
      </c>
    </row>
    <row r="8742" spans="1:22" x14ac:dyDescent="0.25">
      <c r="A8742" s="4" t="s">
        <v>15522</v>
      </c>
      <c r="B8742" s="2">
        <v>42225</v>
      </c>
      <c r="C8742" s="2">
        <v>42230</v>
      </c>
      <c r="D8742" s="5">
        <f>Append1[[#This Row],[Ship Date]]-Append1[[#This Row],[Order Date]]</f>
        <v>5</v>
      </c>
      <c r="E8742" s="4" t="s">
        <v>35</v>
      </c>
      <c r="F8742" s="4" t="s">
        <v>1030</v>
      </c>
      <c r="G8742" s="4" t="s">
        <v>25</v>
      </c>
      <c r="H8742" s="4" t="s">
        <v>26</v>
      </c>
      <c r="I8742" s="4" t="s">
        <v>287</v>
      </c>
      <c r="J8742" s="4" t="s">
        <v>28</v>
      </c>
      <c r="K8742" s="4" t="s">
        <v>29</v>
      </c>
      <c r="L8742" s="4" t="s">
        <v>1032</v>
      </c>
      <c r="M8742" s="4" t="s">
        <v>31</v>
      </c>
      <c r="N8742" s="4" t="s">
        <v>32</v>
      </c>
      <c r="O8742" s="4" t="s">
        <v>1033</v>
      </c>
      <c r="P8742">
        <v>5.98</v>
      </c>
      <c r="Q8742">
        <v>1</v>
      </c>
      <c r="R8742">
        <v>0</v>
      </c>
      <c r="S8742">
        <v>2.6909999999999998</v>
      </c>
      <c r="T8742">
        <f>Append1[[#This Row],[Sales]]/Append1[[#This Row],[Quantity]]</f>
        <v>5.98</v>
      </c>
      <c r="U8742" t="b">
        <f>IF(Append1[[#This Row],[Profit]]&lt;0, TRUE, FALSE)</f>
        <v>0</v>
      </c>
      <c r="V8742" t="b">
        <f>IF(Append1[[#This Row],[Discount]]&gt;0, TRUE, FALSE)</f>
        <v>0</v>
      </c>
    </row>
    <row r="8743" spans="1:22" x14ac:dyDescent="0.25">
      <c r="A8743" s="4" t="s">
        <v>15523</v>
      </c>
      <c r="B8743" s="2">
        <v>42867</v>
      </c>
      <c r="C8743" s="2">
        <v>42872</v>
      </c>
      <c r="D8743" s="5">
        <f>Append1[[#This Row],[Ship Date]]-Append1[[#This Row],[Order Date]]</f>
        <v>5</v>
      </c>
      <c r="E8743" s="4" t="s">
        <v>35</v>
      </c>
      <c r="F8743" s="4" t="s">
        <v>3909</v>
      </c>
      <c r="G8743" s="4" t="s">
        <v>25</v>
      </c>
      <c r="H8743" s="4" t="s">
        <v>26</v>
      </c>
      <c r="I8743" s="4" t="s">
        <v>116</v>
      </c>
      <c r="J8743" s="4" t="s">
        <v>117</v>
      </c>
      <c r="K8743" s="4" t="s">
        <v>29</v>
      </c>
      <c r="L8743" s="4" t="s">
        <v>3911</v>
      </c>
      <c r="M8743" s="4" t="s">
        <v>31</v>
      </c>
      <c r="N8743" s="4" t="s">
        <v>70</v>
      </c>
      <c r="O8743" s="4" t="s">
        <v>3912</v>
      </c>
      <c r="P8743">
        <v>54.900000000000006</v>
      </c>
      <c r="Q8743">
        <v>5</v>
      </c>
      <c r="R8743">
        <v>0</v>
      </c>
      <c r="S8743">
        <v>26.901000000000003</v>
      </c>
      <c r="T8743">
        <f>Append1[[#This Row],[Sales]]/Append1[[#This Row],[Quantity]]</f>
        <v>10.98</v>
      </c>
      <c r="U8743" t="b">
        <f>IF(Append1[[#This Row],[Profit]]&lt;0, TRUE, FALSE)</f>
        <v>0</v>
      </c>
      <c r="V8743" t="b">
        <f>IF(Append1[[#This Row],[Discount]]&gt;0, TRUE, FALSE)</f>
        <v>0</v>
      </c>
    </row>
    <row r="8744" spans="1:22" x14ac:dyDescent="0.25">
      <c r="A8744" s="4" t="s">
        <v>15524</v>
      </c>
      <c r="B8744" s="2">
        <v>43302</v>
      </c>
      <c r="C8744" s="2">
        <v>43306</v>
      </c>
      <c r="D8744" s="5">
        <f>Append1[[#This Row],[Ship Date]]-Append1[[#This Row],[Order Date]]</f>
        <v>4</v>
      </c>
      <c r="E8744" s="4" t="s">
        <v>22</v>
      </c>
      <c r="F8744" s="4" t="s">
        <v>746</v>
      </c>
      <c r="G8744" s="4" t="s">
        <v>52</v>
      </c>
      <c r="H8744" s="4" t="s">
        <v>26</v>
      </c>
      <c r="I8744" s="4" t="s">
        <v>142</v>
      </c>
      <c r="J8744" s="4" t="s">
        <v>28</v>
      </c>
      <c r="K8744" s="4" t="s">
        <v>29</v>
      </c>
      <c r="L8744" s="4" t="s">
        <v>5527</v>
      </c>
      <c r="M8744" s="4" t="s">
        <v>31</v>
      </c>
      <c r="N8744" s="4" t="s">
        <v>47</v>
      </c>
      <c r="O8744" s="4" t="s">
        <v>5528</v>
      </c>
      <c r="P8744">
        <v>3.52</v>
      </c>
      <c r="Q8744">
        <v>2</v>
      </c>
      <c r="R8744">
        <v>0</v>
      </c>
      <c r="S8744">
        <v>1.6896</v>
      </c>
      <c r="T8744">
        <f>Append1[[#This Row],[Sales]]/Append1[[#This Row],[Quantity]]</f>
        <v>1.76</v>
      </c>
      <c r="U8744" t="b">
        <f>IF(Append1[[#This Row],[Profit]]&lt;0, TRUE, FALSE)</f>
        <v>0</v>
      </c>
      <c r="V8744" t="b">
        <f>IF(Append1[[#This Row],[Discount]]&gt;0, TRUE, FALSE)</f>
        <v>0</v>
      </c>
    </row>
    <row r="8745" spans="1:22" x14ac:dyDescent="0.25">
      <c r="A8745" s="4" t="s">
        <v>15524</v>
      </c>
      <c r="B8745" s="2">
        <v>43302</v>
      </c>
      <c r="C8745" s="2">
        <v>43306</v>
      </c>
      <c r="D8745" s="5">
        <f>Append1[[#This Row],[Ship Date]]-Append1[[#This Row],[Order Date]]</f>
        <v>4</v>
      </c>
      <c r="E8745" s="4" t="s">
        <v>22</v>
      </c>
      <c r="F8745" s="4" t="s">
        <v>746</v>
      </c>
      <c r="G8745" s="4" t="s">
        <v>52</v>
      </c>
      <c r="H8745" s="4" t="s">
        <v>26</v>
      </c>
      <c r="I8745" s="4" t="s">
        <v>142</v>
      </c>
      <c r="J8745" s="4" t="s">
        <v>28</v>
      </c>
      <c r="K8745" s="4" t="s">
        <v>29</v>
      </c>
      <c r="L8745" s="4" t="s">
        <v>4701</v>
      </c>
      <c r="M8745" s="4" t="s">
        <v>150</v>
      </c>
      <c r="N8745" s="4" t="s">
        <v>282</v>
      </c>
      <c r="O8745" s="4" t="s">
        <v>4702</v>
      </c>
      <c r="P8745">
        <v>1626.1920000000002</v>
      </c>
      <c r="Q8745">
        <v>9</v>
      </c>
      <c r="R8745">
        <v>0.2</v>
      </c>
      <c r="S8745">
        <v>121.96440000000001</v>
      </c>
      <c r="T8745">
        <f>Append1[[#This Row],[Sales]]/Append1[[#This Row],[Quantity]]</f>
        <v>180.68800000000002</v>
      </c>
      <c r="U8745" t="b">
        <f>IF(Append1[[#This Row],[Profit]]&lt;0, TRUE, FALSE)</f>
        <v>0</v>
      </c>
      <c r="V8745" t="b">
        <f>IF(Append1[[#This Row],[Discount]]&gt;0, TRUE, FALSE)</f>
        <v>1</v>
      </c>
    </row>
    <row r="8746" spans="1:22" x14ac:dyDescent="0.25">
      <c r="A8746" s="4" t="s">
        <v>15525</v>
      </c>
      <c r="B8746" s="2">
        <v>43315</v>
      </c>
      <c r="C8746" s="2">
        <v>43318</v>
      </c>
      <c r="D8746" s="5">
        <f>Append1[[#This Row],[Ship Date]]-Append1[[#This Row],[Order Date]]</f>
        <v>3</v>
      </c>
      <c r="E8746" s="4" t="s">
        <v>22</v>
      </c>
      <c r="F8746" s="4" t="s">
        <v>2392</v>
      </c>
      <c r="G8746" s="4" t="s">
        <v>25</v>
      </c>
      <c r="H8746" s="4" t="s">
        <v>26</v>
      </c>
      <c r="I8746" s="4" t="s">
        <v>27</v>
      </c>
      <c r="J8746" s="4" t="s">
        <v>28</v>
      </c>
      <c r="K8746" s="4" t="s">
        <v>29</v>
      </c>
      <c r="L8746" s="4" t="s">
        <v>2097</v>
      </c>
      <c r="M8746" s="4" t="s">
        <v>31</v>
      </c>
      <c r="N8746" s="4" t="s">
        <v>40</v>
      </c>
      <c r="O8746" s="4" t="s">
        <v>2098</v>
      </c>
      <c r="P8746">
        <v>99.87</v>
      </c>
      <c r="Q8746">
        <v>3</v>
      </c>
      <c r="R8746">
        <v>0</v>
      </c>
      <c r="S8746">
        <v>23.968799999999998</v>
      </c>
      <c r="T8746">
        <f>Append1[[#This Row],[Sales]]/Append1[[#This Row],[Quantity]]</f>
        <v>33.29</v>
      </c>
      <c r="U8746" t="b">
        <f>IF(Append1[[#This Row],[Profit]]&lt;0, TRUE, FALSE)</f>
        <v>0</v>
      </c>
      <c r="V8746" t="b">
        <f>IF(Append1[[#This Row],[Discount]]&gt;0, TRUE, FALSE)</f>
        <v>0</v>
      </c>
    </row>
    <row r="8747" spans="1:22" x14ac:dyDescent="0.25">
      <c r="A8747" s="4" t="s">
        <v>15526</v>
      </c>
      <c r="B8747" s="2">
        <v>42668</v>
      </c>
      <c r="C8747" s="2">
        <v>42670</v>
      </c>
      <c r="D8747" s="5">
        <f>Append1[[#This Row],[Ship Date]]-Append1[[#This Row],[Order Date]]</f>
        <v>2</v>
      </c>
      <c r="E8747" s="4" t="s">
        <v>22</v>
      </c>
      <c r="F8747" s="4" t="s">
        <v>2328</v>
      </c>
      <c r="G8747" s="4" t="s">
        <v>25</v>
      </c>
      <c r="H8747" s="4" t="s">
        <v>26</v>
      </c>
      <c r="I8747" s="4" t="s">
        <v>3118</v>
      </c>
      <c r="J8747" s="4" t="s">
        <v>86</v>
      </c>
      <c r="K8747" s="4" t="s">
        <v>29</v>
      </c>
      <c r="L8747" s="4" t="s">
        <v>3119</v>
      </c>
      <c r="M8747" s="4" t="s">
        <v>31</v>
      </c>
      <c r="N8747" s="4" t="s">
        <v>47</v>
      </c>
      <c r="O8747" s="4" t="s">
        <v>3120</v>
      </c>
      <c r="P8747">
        <v>79.36</v>
      </c>
      <c r="Q8747">
        <v>4</v>
      </c>
      <c r="R8747">
        <v>0</v>
      </c>
      <c r="S8747">
        <v>23.807999999999993</v>
      </c>
      <c r="T8747">
        <f>Append1[[#This Row],[Sales]]/Append1[[#This Row],[Quantity]]</f>
        <v>19.84</v>
      </c>
      <c r="U8747" t="b">
        <f>IF(Append1[[#This Row],[Profit]]&lt;0, TRUE, FALSE)</f>
        <v>0</v>
      </c>
      <c r="V8747" t="b">
        <f>IF(Append1[[#This Row],[Discount]]&gt;0, TRUE, FALSE)</f>
        <v>0</v>
      </c>
    </row>
    <row r="8748" spans="1:22" x14ac:dyDescent="0.25">
      <c r="A8748" s="4" t="s">
        <v>15527</v>
      </c>
      <c r="B8748" s="2">
        <v>43266</v>
      </c>
      <c r="C8748" s="2">
        <v>43270</v>
      </c>
      <c r="D8748" s="5">
        <f>Append1[[#This Row],[Ship Date]]-Append1[[#This Row],[Order Date]]</f>
        <v>4</v>
      </c>
      <c r="E8748" s="4" t="s">
        <v>22</v>
      </c>
      <c r="F8748" s="4" t="s">
        <v>3135</v>
      </c>
      <c r="G8748" s="4" t="s">
        <v>52</v>
      </c>
      <c r="H8748" s="4" t="s">
        <v>26</v>
      </c>
      <c r="I8748" s="4" t="s">
        <v>27</v>
      </c>
      <c r="J8748" s="4" t="s">
        <v>28</v>
      </c>
      <c r="K8748" s="4" t="s">
        <v>29</v>
      </c>
      <c r="L8748" s="4" t="s">
        <v>5414</v>
      </c>
      <c r="M8748" s="4" t="s">
        <v>150</v>
      </c>
      <c r="N8748" s="4" t="s">
        <v>282</v>
      </c>
      <c r="O8748" s="4" t="s">
        <v>5415</v>
      </c>
      <c r="P8748">
        <v>119.96</v>
      </c>
      <c r="Q8748">
        <v>1</v>
      </c>
      <c r="R8748">
        <v>0.2</v>
      </c>
      <c r="S8748">
        <v>7.4974999999999987</v>
      </c>
      <c r="T8748">
        <f>Append1[[#This Row],[Sales]]/Append1[[#This Row],[Quantity]]</f>
        <v>119.96</v>
      </c>
      <c r="U8748" t="b">
        <f>IF(Append1[[#This Row],[Profit]]&lt;0, TRUE, FALSE)</f>
        <v>0</v>
      </c>
      <c r="V8748" t="b">
        <f>IF(Append1[[#This Row],[Discount]]&gt;0, TRUE, FALSE)</f>
        <v>1</v>
      </c>
    </row>
    <row r="8749" spans="1:22" x14ac:dyDescent="0.25">
      <c r="A8749" s="4" t="s">
        <v>15528</v>
      </c>
      <c r="B8749" s="2">
        <v>42331</v>
      </c>
      <c r="C8749" s="2">
        <v>42336</v>
      </c>
      <c r="D8749" s="5">
        <f>Append1[[#This Row],[Ship Date]]-Append1[[#This Row],[Order Date]]</f>
        <v>5</v>
      </c>
      <c r="E8749" s="4" t="s">
        <v>35</v>
      </c>
      <c r="F8749" s="4" t="s">
        <v>1763</v>
      </c>
      <c r="G8749" s="4" t="s">
        <v>25</v>
      </c>
      <c r="H8749" s="4" t="s">
        <v>26</v>
      </c>
      <c r="I8749" s="4" t="s">
        <v>62</v>
      </c>
      <c r="J8749" s="4" t="s">
        <v>63</v>
      </c>
      <c r="K8749" s="4" t="s">
        <v>29</v>
      </c>
      <c r="L8749" s="4" t="s">
        <v>1765</v>
      </c>
      <c r="M8749" s="4" t="s">
        <v>31</v>
      </c>
      <c r="N8749" s="4" t="s">
        <v>70</v>
      </c>
      <c r="O8749" s="4" t="s">
        <v>358</v>
      </c>
      <c r="P8749">
        <v>23.472000000000001</v>
      </c>
      <c r="Q8749">
        <v>3</v>
      </c>
      <c r="R8749">
        <v>0.2</v>
      </c>
      <c r="S8749">
        <v>8.8019999999999978</v>
      </c>
      <c r="T8749">
        <f>Append1[[#This Row],[Sales]]/Append1[[#This Row],[Quantity]]</f>
        <v>7.8240000000000007</v>
      </c>
      <c r="U8749" t="b">
        <f>IF(Append1[[#This Row],[Profit]]&lt;0, TRUE, FALSE)</f>
        <v>0</v>
      </c>
      <c r="V8749" t="b">
        <f>IF(Append1[[#This Row],[Discount]]&gt;0, TRUE, FALSE)</f>
        <v>1</v>
      </c>
    </row>
    <row r="8750" spans="1:22" x14ac:dyDescent="0.25">
      <c r="A8750" s="4" t="s">
        <v>15529</v>
      </c>
      <c r="B8750" s="2">
        <v>43347</v>
      </c>
      <c r="C8750" s="2">
        <v>43351</v>
      </c>
      <c r="D8750" s="5">
        <f>Append1[[#This Row],[Ship Date]]-Append1[[#This Row],[Order Date]]</f>
        <v>4</v>
      </c>
      <c r="E8750" s="4" t="s">
        <v>35</v>
      </c>
      <c r="F8750" s="4" t="s">
        <v>188</v>
      </c>
      <c r="G8750" s="4" t="s">
        <v>25</v>
      </c>
      <c r="H8750" s="4" t="s">
        <v>26</v>
      </c>
      <c r="I8750" s="4" t="s">
        <v>3356</v>
      </c>
      <c r="J8750" s="4" t="s">
        <v>28</v>
      </c>
      <c r="K8750" s="4" t="s">
        <v>29</v>
      </c>
      <c r="L8750" s="4" t="s">
        <v>5689</v>
      </c>
      <c r="M8750" s="4" t="s">
        <v>31</v>
      </c>
      <c r="N8750" s="4" t="s">
        <v>40</v>
      </c>
      <c r="O8750" s="4" t="s">
        <v>5690</v>
      </c>
      <c r="P8750">
        <v>421.1</v>
      </c>
      <c r="Q8750">
        <v>2</v>
      </c>
      <c r="R8750">
        <v>0</v>
      </c>
      <c r="S8750">
        <v>105.27499999999998</v>
      </c>
      <c r="T8750">
        <f>Append1[[#This Row],[Sales]]/Append1[[#This Row],[Quantity]]</f>
        <v>210.55</v>
      </c>
      <c r="U8750" t="b">
        <f>IF(Append1[[#This Row],[Profit]]&lt;0, TRUE, FALSE)</f>
        <v>0</v>
      </c>
      <c r="V8750" t="b">
        <f>IF(Append1[[#This Row],[Discount]]&gt;0, TRUE, FALSE)</f>
        <v>0</v>
      </c>
    </row>
    <row r="8751" spans="1:22" x14ac:dyDescent="0.25">
      <c r="A8751" s="4" t="s">
        <v>15530</v>
      </c>
      <c r="B8751" s="2">
        <v>42860</v>
      </c>
      <c r="C8751" s="2">
        <v>42861</v>
      </c>
      <c r="D8751" s="5">
        <f>Append1[[#This Row],[Ship Date]]-Append1[[#This Row],[Order Date]]</f>
        <v>1</v>
      </c>
      <c r="E8751" s="4" t="s">
        <v>59</v>
      </c>
      <c r="F8751" s="4" t="s">
        <v>3883</v>
      </c>
      <c r="G8751" s="4" t="s">
        <v>52</v>
      </c>
      <c r="H8751" s="4" t="s">
        <v>26</v>
      </c>
      <c r="I8751" s="4" t="s">
        <v>3885</v>
      </c>
      <c r="J8751" s="4" t="s">
        <v>86</v>
      </c>
      <c r="K8751" s="4" t="s">
        <v>29</v>
      </c>
      <c r="L8751" s="4" t="s">
        <v>3886</v>
      </c>
      <c r="M8751" s="4" t="s">
        <v>43</v>
      </c>
      <c r="N8751" s="4" t="s">
        <v>96</v>
      </c>
      <c r="O8751" s="4" t="s">
        <v>3887</v>
      </c>
      <c r="P8751">
        <v>1685.88</v>
      </c>
      <c r="Q8751">
        <v>6</v>
      </c>
      <c r="R8751">
        <v>0</v>
      </c>
      <c r="S8751">
        <v>320.31720000000001</v>
      </c>
      <c r="T8751">
        <f>Append1[[#This Row],[Sales]]/Append1[[#This Row],[Quantity]]</f>
        <v>280.98</v>
      </c>
      <c r="U8751" t="b">
        <f>IF(Append1[[#This Row],[Profit]]&lt;0, TRUE, FALSE)</f>
        <v>0</v>
      </c>
      <c r="V8751" t="b">
        <f>IF(Append1[[#This Row],[Discount]]&gt;0, TRUE, FALSE)</f>
        <v>0</v>
      </c>
    </row>
    <row r="8752" spans="1:22" x14ac:dyDescent="0.25">
      <c r="A8752" s="4" t="s">
        <v>15530</v>
      </c>
      <c r="B8752" s="2">
        <v>42860</v>
      </c>
      <c r="C8752" s="2">
        <v>42861</v>
      </c>
      <c r="D8752" s="5">
        <f>Append1[[#This Row],[Ship Date]]-Append1[[#This Row],[Order Date]]</f>
        <v>1</v>
      </c>
      <c r="E8752" s="4" t="s">
        <v>59</v>
      </c>
      <c r="F8752" s="4" t="s">
        <v>3883</v>
      </c>
      <c r="G8752" s="4" t="s">
        <v>52</v>
      </c>
      <c r="H8752" s="4" t="s">
        <v>26</v>
      </c>
      <c r="I8752" s="4" t="s">
        <v>3885</v>
      </c>
      <c r="J8752" s="4" t="s">
        <v>86</v>
      </c>
      <c r="K8752" s="4" t="s">
        <v>29</v>
      </c>
      <c r="L8752" s="4" t="s">
        <v>3888</v>
      </c>
      <c r="M8752" s="4" t="s">
        <v>31</v>
      </c>
      <c r="N8752" s="4" t="s">
        <v>65</v>
      </c>
      <c r="O8752" s="4" t="s">
        <v>3889</v>
      </c>
      <c r="P8752">
        <v>5.7280000000000006</v>
      </c>
      <c r="Q8752">
        <v>2</v>
      </c>
      <c r="R8752">
        <v>0.2</v>
      </c>
      <c r="S8752">
        <v>2.0047999999999995</v>
      </c>
      <c r="T8752">
        <f>Append1[[#This Row],[Sales]]/Append1[[#This Row],[Quantity]]</f>
        <v>2.8640000000000003</v>
      </c>
      <c r="U8752" t="b">
        <f>IF(Append1[[#This Row],[Profit]]&lt;0, TRUE, FALSE)</f>
        <v>0</v>
      </c>
      <c r="V8752" t="b">
        <f>IF(Append1[[#This Row],[Discount]]&gt;0, TRUE, FALSE)</f>
        <v>1</v>
      </c>
    </row>
    <row r="8753" spans="1:22" x14ac:dyDescent="0.25">
      <c r="A8753" s="4" t="s">
        <v>15531</v>
      </c>
      <c r="B8753" s="2">
        <v>42295</v>
      </c>
      <c r="C8753" s="2">
        <v>42300</v>
      </c>
      <c r="D8753" s="5">
        <f>Append1[[#This Row],[Ship Date]]-Append1[[#This Row],[Order Date]]</f>
        <v>5</v>
      </c>
      <c r="E8753" s="4" t="s">
        <v>22</v>
      </c>
      <c r="F8753" s="4" t="s">
        <v>1464</v>
      </c>
      <c r="G8753" s="4" t="s">
        <v>25</v>
      </c>
      <c r="H8753" s="4" t="s">
        <v>26</v>
      </c>
      <c r="I8753" s="4" t="s">
        <v>116</v>
      </c>
      <c r="J8753" s="4" t="s">
        <v>117</v>
      </c>
      <c r="K8753" s="4" t="s">
        <v>29</v>
      </c>
      <c r="L8753" s="4" t="s">
        <v>1056</v>
      </c>
      <c r="M8753" s="4" t="s">
        <v>31</v>
      </c>
      <c r="N8753" s="4" t="s">
        <v>32</v>
      </c>
      <c r="O8753" s="4" t="s">
        <v>1057</v>
      </c>
      <c r="P8753">
        <v>61.96</v>
      </c>
      <c r="Q8753">
        <v>2</v>
      </c>
      <c r="R8753">
        <v>0</v>
      </c>
      <c r="S8753">
        <v>27.881999999999998</v>
      </c>
      <c r="T8753">
        <f>Append1[[#This Row],[Sales]]/Append1[[#This Row],[Quantity]]</f>
        <v>30.98</v>
      </c>
      <c r="U8753" t="b">
        <f>IF(Append1[[#This Row],[Profit]]&lt;0, TRUE, FALSE)</f>
        <v>0</v>
      </c>
      <c r="V8753" t="b">
        <f>IF(Append1[[#This Row],[Discount]]&gt;0, TRUE, FALSE)</f>
        <v>0</v>
      </c>
    </row>
    <row r="8754" spans="1:22" x14ac:dyDescent="0.25">
      <c r="A8754" s="4" t="s">
        <v>15531</v>
      </c>
      <c r="B8754" s="2">
        <v>42295</v>
      </c>
      <c r="C8754" s="2">
        <v>42300</v>
      </c>
      <c r="D8754" s="5">
        <f>Append1[[#This Row],[Ship Date]]-Append1[[#This Row],[Order Date]]</f>
        <v>5</v>
      </c>
      <c r="E8754" s="4" t="s">
        <v>22</v>
      </c>
      <c r="F8754" s="4" t="s">
        <v>1464</v>
      </c>
      <c r="G8754" s="4" t="s">
        <v>25</v>
      </c>
      <c r="H8754" s="4" t="s">
        <v>26</v>
      </c>
      <c r="I8754" s="4" t="s">
        <v>116</v>
      </c>
      <c r="J8754" s="4" t="s">
        <v>117</v>
      </c>
      <c r="K8754" s="4" t="s">
        <v>29</v>
      </c>
      <c r="L8754" s="4" t="s">
        <v>1466</v>
      </c>
      <c r="M8754" s="4" t="s">
        <v>31</v>
      </c>
      <c r="N8754" s="4" t="s">
        <v>65</v>
      </c>
      <c r="O8754" s="4" t="s">
        <v>1467</v>
      </c>
      <c r="P8754">
        <v>1.3440000000000001</v>
      </c>
      <c r="Q8754">
        <v>1</v>
      </c>
      <c r="R8754">
        <v>0.2</v>
      </c>
      <c r="S8754">
        <v>0.47039999999999987</v>
      </c>
      <c r="T8754">
        <f>Append1[[#This Row],[Sales]]/Append1[[#This Row],[Quantity]]</f>
        <v>1.3440000000000001</v>
      </c>
      <c r="U8754" t="b">
        <f>IF(Append1[[#This Row],[Profit]]&lt;0, TRUE, FALSE)</f>
        <v>0</v>
      </c>
      <c r="V8754" t="b">
        <f>IF(Append1[[#This Row],[Discount]]&gt;0, TRUE, FALSE)</f>
        <v>1</v>
      </c>
    </row>
    <row r="8755" spans="1:22" x14ac:dyDescent="0.25">
      <c r="A8755" s="4" t="s">
        <v>11124</v>
      </c>
      <c r="B8755" s="2">
        <v>43421</v>
      </c>
      <c r="C8755" s="2">
        <v>43428</v>
      </c>
      <c r="D8755" s="5">
        <f>Append1[[#This Row],[Ship Date]]-Append1[[#This Row],[Order Date]]</f>
        <v>7</v>
      </c>
      <c r="E8755" s="4" t="s">
        <v>35</v>
      </c>
      <c r="F8755" s="4" t="s">
        <v>1521</v>
      </c>
      <c r="G8755" s="4" t="s">
        <v>52</v>
      </c>
      <c r="H8755" s="4" t="s">
        <v>26</v>
      </c>
      <c r="I8755" s="4" t="s">
        <v>116</v>
      </c>
      <c r="J8755" s="4" t="s">
        <v>117</v>
      </c>
      <c r="K8755" s="4" t="s">
        <v>29</v>
      </c>
      <c r="L8755" s="4" t="s">
        <v>1961</v>
      </c>
      <c r="M8755" s="4" t="s">
        <v>31</v>
      </c>
      <c r="N8755" s="4" t="s">
        <v>65</v>
      </c>
      <c r="O8755" s="4" t="s">
        <v>1962</v>
      </c>
      <c r="P8755">
        <v>13.904</v>
      </c>
      <c r="Q8755">
        <v>2</v>
      </c>
      <c r="R8755">
        <v>0.2</v>
      </c>
      <c r="S8755">
        <v>4.5187999999999997</v>
      </c>
      <c r="T8755">
        <f>Append1[[#This Row],[Sales]]/Append1[[#This Row],[Quantity]]</f>
        <v>6.952</v>
      </c>
      <c r="U8755" t="b">
        <f>IF(Append1[[#This Row],[Profit]]&lt;0, TRUE, FALSE)</f>
        <v>0</v>
      </c>
      <c r="V8755" t="b">
        <f>IF(Append1[[#This Row],[Discount]]&gt;0, TRUE, FALSE)</f>
        <v>1</v>
      </c>
    </row>
    <row r="8756" spans="1:22" x14ac:dyDescent="0.25">
      <c r="A8756" s="4" t="s">
        <v>15532</v>
      </c>
      <c r="B8756" s="2">
        <v>43435</v>
      </c>
      <c r="C8756" s="2">
        <v>43442</v>
      </c>
      <c r="D8756" s="5">
        <f>Append1[[#This Row],[Ship Date]]-Append1[[#This Row],[Order Date]]</f>
        <v>7</v>
      </c>
      <c r="E8756" s="4" t="s">
        <v>35</v>
      </c>
      <c r="F8756" s="4" t="s">
        <v>4972</v>
      </c>
      <c r="G8756" s="4" t="s">
        <v>25</v>
      </c>
      <c r="H8756" s="4" t="s">
        <v>26</v>
      </c>
      <c r="I8756" s="4" t="s">
        <v>116</v>
      </c>
      <c r="J8756" s="4" t="s">
        <v>117</v>
      </c>
      <c r="K8756" s="4" t="s">
        <v>29</v>
      </c>
      <c r="L8756" s="4" t="s">
        <v>5029</v>
      </c>
      <c r="M8756" s="4" t="s">
        <v>31</v>
      </c>
      <c r="N8756" s="4" t="s">
        <v>32</v>
      </c>
      <c r="O8756" s="4" t="s">
        <v>5030</v>
      </c>
      <c r="P8756">
        <v>41.86</v>
      </c>
      <c r="Q8756">
        <v>7</v>
      </c>
      <c r="R8756">
        <v>0</v>
      </c>
      <c r="S8756">
        <v>18.837</v>
      </c>
      <c r="T8756">
        <f>Append1[[#This Row],[Sales]]/Append1[[#This Row],[Quantity]]</f>
        <v>5.9799999999999995</v>
      </c>
      <c r="U8756" t="b">
        <f>IF(Append1[[#This Row],[Profit]]&lt;0, TRUE, FALSE)</f>
        <v>0</v>
      </c>
      <c r="V8756" t="b">
        <f>IF(Append1[[#This Row],[Discount]]&gt;0, TRUE, FALSE)</f>
        <v>0</v>
      </c>
    </row>
    <row r="8757" spans="1:22" x14ac:dyDescent="0.25">
      <c r="A8757" s="4" t="s">
        <v>15532</v>
      </c>
      <c r="B8757" s="2">
        <v>43435</v>
      </c>
      <c r="C8757" s="2">
        <v>43442</v>
      </c>
      <c r="D8757" s="5">
        <f>Append1[[#This Row],[Ship Date]]-Append1[[#This Row],[Order Date]]</f>
        <v>7</v>
      </c>
      <c r="E8757" s="4" t="s">
        <v>35</v>
      </c>
      <c r="F8757" s="4" t="s">
        <v>4972</v>
      </c>
      <c r="G8757" s="4" t="s">
        <v>25</v>
      </c>
      <c r="H8757" s="4" t="s">
        <v>26</v>
      </c>
      <c r="I8757" s="4" t="s">
        <v>116</v>
      </c>
      <c r="J8757" s="4" t="s">
        <v>117</v>
      </c>
      <c r="K8757" s="4" t="s">
        <v>29</v>
      </c>
      <c r="L8757" s="4" t="s">
        <v>3302</v>
      </c>
      <c r="M8757" s="4" t="s">
        <v>43</v>
      </c>
      <c r="N8757" s="4" t="s">
        <v>44</v>
      </c>
      <c r="O8757" s="4" t="s">
        <v>3303</v>
      </c>
      <c r="P8757">
        <v>141.96</v>
      </c>
      <c r="Q8757">
        <v>2</v>
      </c>
      <c r="R8757">
        <v>0</v>
      </c>
      <c r="S8757">
        <v>41.168399999999991</v>
      </c>
      <c r="T8757">
        <f>Append1[[#This Row],[Sales]]/Append1[[#This Row],[Quantity]]</f>
        <v>70.98</v>
      </c>
      <c r="U8757" t="b">
        <f>IF(Append1[[#This Row],[Profit]]&lt;0, TRUE, FALSE)</f>
        <v>0</v>
      </c>
      <c r="V8757" t="b">
        <f>IF(Append1[[#This Row],[Discount]]&gt;0, TRUE, FALSE)</f>
        <v>0</v>
      </c>
    </row>
    <row r="8758" spans="1:22" x14ac:dyDescent="0.25">
      <c r="A8758" s="4" t="s">
        <v>15533</v>
      </c>
      <c r="B8758" s="2">
        <v>43456</v>
      </c>
      <c r="C8758" s="2">
        <v>43459</v>
      </c>
      <c r="D8758" s="5">
        <f>Append1[[#This Row],[Ship Date]]-Append1[[#This Row],[Order Date]]</f>
        <v>3</v>
      </c>
      <c r="E8758" s="4" t="s">
        <v>22</v>
      </c>
      <c r="F8758" s="4" t="s">
        <v>6155</v>
      </c>
      <c r="G8758" s="4" t="s">
        <v>25</v>
      </c>
      <c r="H8758" s="4" t="s">
        <v>26</v>
      </c>
      <c r="I8758" s="4" t="s">
        <v>1921</v>
      </c>
      <c r="J8758" s="4" t="s">
        <v>63</v>
      </c>
      <c r="K8758" s="4" t="s">
        <v>29</v>
      </c>
      <c r="L8758" s="4" t="s">
        <v>1730</v>
      </c>
      <c r="M8758" s="4" t="s">
        <v>43</v>
      </c>
      <c r="N8758" s="4" t="s">
        <v>96</v>
      </c>
      <c r="O8758" s="4" t="s">
        <v>1731</v>
      </c>
      <c r="P8758">
        <v>182.55</v>
      </c>
      <c r="Q8758">
        <v>2</v>
      </c>
      <c r="R8758">
        <v>0.5</v>
      </c>
      <c r="S8758">
        <v>-135.08699999999999</v>
      </c>
      <c r="T8758">
        <f>Append1[[#This Row],[Sales]]/Append1[[#This Row],[Quantity]]</f>
        <v>91.275000000000006</v>
      </c>
      <c r="U8758" t="b">
        <f>IF(Append1[[#This Row],[Profit]]&lt;0, TRUE, FALSE)</f>
        <v>1</v>
      </c>
      <c r="V8758" t="b">
        <f>IF(Append1[[#This Row],[Discount]]&gt;0, TRUE, FALSE)</f>
        <v>1</v>
      </c>
    </row>
    <row r="8759" spans="1:22" x14ac:dyDescent="0.25">
      <c r="A8759" s="4" t="s">
        <v>15534</v>
      </c>
      <c r="B8759" s="2">
        <v>42822</v>
      </c>
      <c r="C8759" s="2">
        <v>42825</v>
      </c>
      <c r="D8759" s="5">
        <f>Append1[[#This Row],[Ship Date]]-Append1[[#This Row],[Order Date]]</f>
        <v>3</v>
      </c>
      <c r="E8759" s="4" t="s">
        <v>22</v>
      </c>
      <c r="F8759" s="4" t="s">
        <v>3767</v>
      </c>
      <c r="G8759" s="4" t="s">
        <v>25</v>
      </c>
      <c r="H8759" s="4" t="s">
        <v>26</v>
      </c>
      <c r="I8759" s="4" t="s">
        <v>27</v>
      </c>
      <c r="J8759" s="4" t="s">
        <v>28</v>
      </c>
      <c r="K8759" s="4" t="s">
        <v>29</v>
      </c>
      <c r="L8759" s="4" t="s">
        <v>3769</v>
      </c>
      <c r="M8759" s="4" t="s">
        <v>31</v>
      </c>
      <c r="N8759" s="4" t="s">
        <v>40</v>
      </c>
      <c r="O8759" s="4" t="s">
        <v>3770</v>
      </c>
      <c r="P8759">
        <v>87.92</v>
      </c>
      <c r="Q8759">
        <v>4</v>
      </c>
      <c r="R8759">
        <v>0</v>
      </c>
      <c r="S8759">
        <v>0.87919999999999732</v>
      </c>
      <c r="T8759">
        <f>Append1[[#This Row],[Sales]]/Append1[[#This Row],[Quantity]]</f>
        <v>21.98</v>
      </c>
      <c r="U8759" t="b">
        <f>IF(Append1[[#This Row],[Profit]]&lt;0, TRUE, FALSE)</f>
        <v>0</v>
      </c>
      <c r="V8759" t="b">
        <f>IF(Append1[[#This Row],[Discount]]&gt;0, TRUE, FALSE)</f>
        <v>0</v>
      </c>
    </row>
    <row r="8760" spans="1:22" x14ac:dyDescent="0.25">
      <c r="A8760" s="4" t="s">
        <v>15534</v>
      </c>
      <c r="B8760" s="2">
        <v>42822</v>
      </c>
      <c r="C8760" s="2">
        <v>42825</v>
      </c>
      <c r="D8760" s="5">
        <f>Append1[[#This Row],[Ship Date]]-Append1[[#This Row],[Order Date]]</f>
        <v>3</v>
      </c>
      <c r="E8760" s="4" t="s">
        <v>22</v>
      </c>
      <c r="F8760" s="4" t="s">
        <v>3767</v>
      </c>
      <c r="G8760" s="4" t="s">
        <v>25</v>
      </c>
      <c r="H8760" s="4" t="s">
        <v>26</v>
      </c>
      <c r="I8760" s="4" t="s">
        <v>27</v>
      </c>
      <c r="J8760" s="4" t="s">
        <v>28</v>
      </c>
      <c r="K8760" s="4" t="s">
        <v>29</v>
      </c>
      <c r="L8760" s="4" t="s">
        <v>3771</v>
      </c>
      <c r="M8760" s="4" t="s">
        <v>31</v>
      </c>
      <c r="N8760" s="4" t="s">
        <v>32</v>
      </c>
      <c r="O8760" s="4" t="s">
        <v>3772</v>
      </c>
      <c r="P8760">
        <v>5.98</v>
      </c>
      <c r="Q8760">
        <v>1</v>
      </c>
      <c r="R8760">
        <v>0</v>
      </c>
      <c r="S8760">
        <v>2.9302000000000001</v>
      </c>
      <c r="T8760">
        <f>Append1[[#This Row],[Sales]]/Append1[[#This Row],[Quantity]]</f>
        <v>5.98</v>
      </c>
      <c r="U8760" t="b">
        <f>IF(Append1[[#This Row],[Profit]]&lt;0, TRUE, FALSE)</f>
        <v>0</v>
      </c>
      <c r="V8760" t="b">
        <f>IF(Append1[[#This Row],[Discount]]&gt;0, TRUE, FALSE)</f>
        <v>0</v>
      </c>
    </row>
    <row r="8761" spans="1:22" x14ac:dyDescent="0.25">
      <c r="A8761" s="4" t="s">
        <v>15535</v>
      </c>
      <c r="B8761" s="2">
        <v>42207</v>
      </c>
      <c r="C8761" s="2">
        <v>42209</v>
      </c>
      <c r="D8761" s="5">
        <f>Append1[[#This Row],[Ship Date]]-Append1[[#This Row],[Order Date]]</f>
        <v>2</v>
      </c>
      <c r="E8761" s="4" t="s">
        <v>22</v>
      </c>
      <c r="F8761" s="4" t="s">
        <v>566</v>
      </c>
      <c r="G8761" s="4" t="s">
        <v>25</v>
      </c>
      <c r="H8761" s="4" t="s">
        <v>26</v>
      </c>
      <c r="I8761" s="4" t="s">
        <v>38</v>
      </c>
      <c r="J8761" s="4" t="s">
        <v>28</v>
      </c>
      <c r="K8761" s="4" t="s">
        <v>29</v>
      </c>
      <c r="L8761" s="4" t="s">
        <v>864</v>
      </c>
      <c r="M8761" s="4" t="s">
        <v>31</v>
      </c>
      <c r="N8761" s="4" t="s">
        <v>47</v>
      </c>
      <c r="O8761" s="4" t="s">
        <v>865</v>
      </c>
      <c r="P8761">
        <v>11.52</v>
      </c>
      <c r="Q8761">
        <v>4</v>
      </c>
      <c r="R8761">
        <v>0</v>
      </c>
      <c r="S8761">
        <v>3.2256</v>
      </c>
      <c r="T8761">
        <f>Append1[[#This Row],[Sales]]/Append1[[#This Row],[Quantity]]</f>
        <v>2.88</v>
      </c>
      <c r="U8761" t="b">
        <f>IF(Append1[[#This Row],[Profit]]&lt;0, TRUE, FALSE)</f>
        <v>0</v>
      </c>
      <c r="V8761" t="b">
        <f>IF(Append1[[#This Row],[Discount]]&gt;0, TRUE, FALSE)</f>
        <v>0</v>
      </c>
    </row>
    <row r="8762" spans="1:22" x14ac:dyDescent="0.25">
      <c r="A8762" s="4" t="s">
        <v>15535</v>
      </c>
      <c r="B8762" s="2">
        <v>42207</v>
      </c>
      <c r="C8762" s="2">
        <v>42209</v>
      </c>
      <c r="D8762" s="5">
        <f>Append1[[#This Row],[Ship Date]]-Append1[[#This Row],[Order Date]]</f>
        <v>2</v>
      </c>
      <c r="E8762" s="4" t="s">
        <v>22</v>
      </c>
      <c r="F8762" s="4" t="s">
        <v>566</v>
      </c>
      <c r="G8762" s="4" t="s">
        <v>25</v>
      </c>
      <c r="H8762" s="4" t="s">
        <v>26</v>
      </c>
      <c r="I8762" s="4" t="s">
        <v>38</v>
      </c>
      <c r="J8762" s="4" t="s">
        <v>28</v>
      </c>
      <c r="K8762" s="4" t="s">
        <v>29</v>
      </c>
      <c r="L8762" s="4" t="s">
        <v>764</v>
      </c>
      <c r="M8762" s="4" t="s">
        <v>43</v>
      </c>
      <c r="N8762" s="4" t="s">
        <v>144</v>
      </c>
      <c r="O8762" s="4" t="s">
        <v>765</v>
      </c>
      <c r="P8762">
        <v>717.72</v>
      </c>
      <c r="Q8762">
        <v>3</v>
      </c>
      <c r="R8762">
        <v>0.2</v>
      </c>
      <c r="S8762">
        <v>71.77200000000002</v>
      </c>
      <c r="T8762">
        <f>Append1[[#This Row],[Sales]]/Append1[[#This Row],[Quantity]]</f>
        <v>239.24</v>
      </c>
      <c r="U8762" t="b">
        <f>IF(Append1[[#This Row],[Profit]]&lt;0, TRUE, FALSE)</f>
        <v>0</v>
      </c>
      <c r="V8762" t="b">
        <f>IF(Append1[[#This Row],[Discount]]&gt;0, TRUE, FALSE)</f>
        <v>1</v>
      </c>
    </row>
    <row r="8763" spans="1:22" x14ac:dyDescent="0.25">
      <c r="A8763" s="4" t="s">
        <v>15535</v>
      </c>
      <c r="B8763" s="2">
        <v>42207</v>
      </c>
      <c r="C8763" s="2">
        <v>42209</v>
      </c>
      <c r="D8763" s="5">
        <f>Append1[[#This Row],[Ship Date]]-Append1[[#This Row],[Order Date]]</f>
        <v>2</v>
      </c>
      <c r="E8763" s="4" t="s">
        <v>22</v>
      </c>
      <c r="F8763" s="4" t="s">
        <v>566</v>
      </c>
      <c r="G8763" s="4" t="s">
        <v>25</v>
      </c>
      <c r="H8763" s="4" t="s">
        <v>26</v>
      </c>
      <c r="I8763" s="4" t="s">
        <v>38</v>
      </c>
      <c r="J8763" s="4" t="s">
        <v>28</v>
      </c>
      <c r="K8763" s="4" t="s">
        <v>29</v>
      </c>
      <c r="L8763" s="4" t="s">
        <v>866</v>
      </c>
      <c r="M8763" s="4" t="s">
        <v>31</v>
      </c>
      <c r="N8763" s="4" t="s">
        <v>40</v>
      </c>
      <c r="O8763" s="4" t="s">
        <v>867</v>
      </c>
      <c r="P8763">
        <v>236.5</v>
      </c>
      <c r="Q8763">
        <v>10</v>
      </c>
      <c r="R8763">
        <v>0</v>
      </c>
      <c r="S8763">
        <v>68.584999999999994</v>
      </c>
      <c r="T8763">
        <f>Append1[[#This Row],[Sales]]/Append1[[#This Row],[Quantity]]</f>
        <v>23.65</v>
      </c>
      <c r="U8763" t="b">
        <f>IF(Append1[[#This Row],[Profit]]&lt;0, TRUE, FALSE)</f>
        <v>0</v>
      </c>
      <c r="V8763" t="b">
        <f>IF(Append1[[#This Row],[Discount]]&gt;0, TRUE, FALSE)</f>
        <v>0</v>
      </c>
    </row>
    <row r="8764" spans="1:22" x14ac:dyDescent="0.25">
      <c r="A8764" s="4" t="s">
        <v>15535</v>
      </c>
      <c r="B8764" s="2">
        <v>42207</v>
      </c>
      <c r="C8764" s="2">
        <v>42209</v>
      </c>
      <c r="D8764" s="5">
        <f>Append1[[#This Row],[Ship Date]]-Append1[[#This Row],[Order Date]]</f>
        <v>2</v>
      </c>
      <c r="E8764" s="4" t="s">
        <v>22</v>
      </c>
      <c r="F8764" s="4" t="s">
        <v>566</v>
      </c>
      <c r="G8764" s="4" t="s">
        <v>25</v>
      </c>
      <c r="H8764" s="4" t="s">
        <v>26</v>
      </c>
      <c r="I8764" s="4" t="s">
        <v>38</v>
      </c>
      <c r="J8764" s="4" t="s">
        <v>28</v>
      </c>
      <c r="K8764" s="4" t="s">
        <v>29</v>
      </c>
      <c r="L8764" s="4" t="s">
        <v>868</v>
      </c>
      <c r="M8764" s="4" t="s">
        <v>43</v>
      </c>
      <c r="N8764" s="4" t="s">
        <v>96</v>
      </c>
      <c r="O8764" s="4" t="s">
        <v>869</v>
      </c>
      <c r="P8764">
        <v>170.35200000000003</v>
      </c>
      <c r="Q8764">
        <v>3</v>
      </c>
      <c r="R8764">
        <v>0.2</v>
      </c>
      <c r="S8764">
        <v>19.164599999999979</v>
      </c>
      <c r="T8764">
        <f>Append1[[#This Row],[Sales]]/Append1[[#This Row],[Quantity]]</f>
        <v>56.784000000000013</v>
      </c>
      <c r="U8764" t="b">
        <f>IF(Append1[[#This Row],[Profit]]&lt;0, TRUE, FALSE)</f>
        <v>0</v>
      </c>
      <c r="V8764" t="b">
        <f>IF(Append1[[#This Row],[Discount]]&gt;0, TRUE, FALSE)</f>
        <v>1</v>
      </c>
    </row>
    <row r="8765" spans="1:22" x14ac:dyDescent="0.25">
      <c r="A8765" s="4" t="s">
        <v>15536</v>
      </c>
      <c r="B8765" s="2">
        <v>43215</v>
      </c>
      <c r="C8765" s="2">
        <v>43217</v>
      </c>
      <c r="D8765" s="5">
        <f>Append1[[#This Row],[Ship Date]]-Append1[[#This Row],[Order Date]]</f>
        <v>2</v>
      </c>
      <c r="E8765" s="4" t="s">
        <v>22</v>
      </c>
      <c r="F8765" s="4" t="s">
        <v>5257</v>
      </c>
      <c r="G8765" s="4" t="s">
        <v>25</v>
      </c>
      <c r="H8765" s="4" t="s">
        <v>26</v>
      </c>
      <c r="I8765" s="4" t="s">
        <v>38</v>
      </c>
      <c r="J8765" s="4" t="s">
        <v>28</v>
      </c>
      <c r="K8765" s="4" t="s">
        <v>29</v>
      </c>
      <c r="L8765" s="4" t="s">
        <v>3340</v>
      </c>
      <c r="M8765" s="4" t="s">
        <v>150</v>
      </c>
      <c r="N8765" s="4" t="s">
        <v>151</v>
      </c>
      <c r="O8765" s="4" t="s">
        <v>3341</v>
      </c>
      <c r="P8765">
        <v>107.97</v>
      </c>
      <c r="Q8765">
        <v>3</v>
      </c>
      <c r="R8765">
        <v>0</v>
      </c>
      <c r="S8765">
        <v>22.6737</v>
      </c>
      <c r="T8765">
        <f>Append1[[#This Row],[Sales]]/Append1[[#This Row],[Quantity]]</f>
        <v>35.99</v>
      </c>
      <c r="U8765" t="b">
        <f>IF(Append1[[#This Row],[Profit]]&lt;0, TRUE, FALSE)</f>
        <v>0</v>
      </c>
      <c r="V8765" t="b">
        <f>IF(Append1[[#This Row],[Discount]]&gt;0, TRUE, FALSE)</f>
        <v>0</v>
      </c>
    </row>
    <row r="8766" spans="1:22" x14ac:dyDescent="0.25">
      <c r="A8766" s="4" t="s">
        <v>11168</v>
      </c>
      <c r="B8766" s="2">
        <v>43220</v>
      </c>
      <c r="C8766" s="2">
        <v>43224</v>
      </c>
      <c r="D8766" s="5">
        <f>Append1[[#This Row],[Ship Date]]-Append1[[#This Row],[Order Date]]</f>
        <v>4</v>
      </c>
      <c r="E8766" s="4" t="s">
        <v>35</v>
      </c>
      <c r="F8766" s="4" t="s">
        <v>2779</v>
      </c>
      <c r="G8766" s="4" t="s">
        <v>109</v>
      </c>
      <c r="H8766" s="4" t="s">
        <v>26</v>
      </c>
      <c r="I8766" s="4" t="s">
        <v>27</v>
      </c>
      <c r="J8766" s="4" t="s">
        <v>28</v>
      </c>
      <c r="K8766" s="4" t="s">
        <v>29</v>
      </c>
      <c r="L8766" s="4" t="s">
        <v>2420</v>
      </c>
      <c r="M8766" s="4" t="s">
        <v>31</v>
      </c>
      <c r="N8766" s="4" t="s">
        <v>65</v>
      </c>
      <c r="O8766" s="4" t="s">
        <v>2421</v>
      </c>
      <c r="P8766">
        <v>23.24</v>
      </c>
      <c r="Q8766">
        <v>5</v>
      </c>
      <c r="R8766">
        <v>0.2</v>
      </c>
      <c r="S8766">
        <v>7.5529999999999982</v>
      </c>
      <c r="T8766">
        <f>Append1[[#This Row],[Sales]]/Append1[[#This Row],[Quantity]]</f>
        <v>4.6479999999999997</v>
      </c>
      <c r="U8766" t="b">
        <f>IF(Append1[[#This Row],[Profit]]&lt;0, TRUE, FALSE)</f>
        <v>0</v>
      </c>
      <c r="V8766" t="b">
        <f>IF(Append1[[#This Row],[Discount]]&gt;0, TRUE, FALSE)</f>
        <v>1</v>
      </c>
    </row>
    <row r="8767" spans="1:22" x14ac:dyDescent="0.25">
      <c r="A8767" s="4" t="s">
        <v>15537</v>
      </c>
      <c r="B8767" s="2">
        <v>43051</v>
      </c>
      <c r="C8767" s="2">
        <v>43054</v>
      </c>
      <c r="D8767" s="5">
        <f>Append1[[#This Row],[Ship Date]]-Append1[[#This Row],[Order Date]]</f>
        <v>3</v>
      </c>
      <c r="E8767" s="4" t="s">
        <v>59</v>
      </c>
      <c r="F8767" s="4" t="s">
        <v>3601</v>
      </c>
      <c r="G8767" s="4" t="s">
        <v>109</v>
      </c>
      <c r="H8767" s="4" t="s">
        <v>26</v>
      </c>
      <c r="I8767" s="4" t="s">
        <v>92</v>
      </c>
      <c r="J8767" s="4" t="s">
        <v>28</v>
      </c>
      <c r="K8767" s="4" t="s">
        <v>29</v>
      </c>
      <c r="L8767" s="4" t="s">
        <v>2110</v>
      </c>
      <c r="M8767" s="4" t="s">
        <v>150</v>
      </c>
      <c r="N8767" s="4" t="s">
        <v>282</v>
      </c>
      <c r="O8767" s="4" t="s">
        <v>2111</v>
      </c>
      <c r="P8767">
        <v>203.976</v>
      </c>
      <c r="Q8767">
        <v>3</v>
      </c>
      <c r="R8767">
        <v>0.2</v>
      </c>
      <c r="S8767">
        <v>25.496999999999986</v>
      </c>
      <c r="T8767">
        <f>Append1[[#This Row],[Sales]]/Append1[[#This Row],[Quantity]]</f>
        <v>67.992000000000004</v>
      </c>
      <c r="U8767" t="b">
        <f>IF(Append1[[#This Row],[Profit]]&lt;0, TRUE, FALSE)</f>
        <v>0</v>
      </c>
      <c r="V8767" t="b">
        <f>IF(Append1[[#This Row],[Discount]]&gt;0, TRUE, FALSE)</f>
        <v>1</v>
      </c>
    </row>
    <row r="8768" spans="1:22" x14ac:dyDescent="0.25">
      <c r="A8768" s="4" t="s">
        <v>15537</v>
      </c>
      <c r="B8768" s="2">
        <v>43051</v>
      </c>
      <c r="C8768" s="2">
        <v>43054</v>
      </c>
      <c r="D8768" s="5">
        <f>Append1[[#This Row],[Ship Date]]-Append1[[#This Row],[Order Date]]</f>
        <v>3</v>
      </c>
      <c r="E8768" s="4" t="s">
        <v>59</v>
      </c>
      <c r="F8768" s="4" t="s">
        <v>3601</v>
      </c>
      <c r="G8768" s="4" t="s">
        <v>109</v>
      </c>
      <c r="H8768" s="4" t="s">
        <v>26</v>
      </c>
      <c r="I8768" s="4" t="s">
        <v>92</v>
      </c>
      <c r="J8768" s="4" t="s">
        <v>28</v>
      </c>
      <c r="K8768" s="4" t="s">
        <v>29</v>
      </c>
      <c r="L8768" s="4" t="s">
        <v>3886</v>
      </c>
      <c r="M8768" s="4" t="s">
        <v>43</v>
      </c>
      <c r="N8768" s="4" t="s">
        <v>96</v>
      </c>
      <c r="O8768" s="4" t="s">
        <v>3887</v>
      </c>
      <c r="P8768">
        <v>674.35200000000009</v>
      </c>
      <c r="Q8768">
        <v>3</v>
      </c>
      <c r="R8768">
        <v>0.2</v>
      </c>
      <c r="S8768">
        <v>-8.4294000000000153</v>
      </c>
      <c r="T8768">
        <f>Append1[[#This Row],[Sales]]/Append1[[#This Row],[Quantity]]</f>
        <v>224.78400000000002</v>
      </c>
      <c r="U8768" t="b">
        <f>IF(Append1[[#This Row],[Profit]]&lt;0, TRUE, FALSE)</f>
        <v>1</v>
      </c>
      <c r="V8768" t="b">
        <f>IF(Append1[[#This Row],[Discount]]&gt;0, TRUE, FALSE)</f>
        <v>1</v>
      </c>
    </row>
    <row r="8769" spans="1:22" x14ac:dyDescent="0.25">
      <c r="A8769" s="4" t="s">
        <v>15538</v>
      </c>
      <c r="B8769" s="2">
        <v>43052</v>
      </c>
      <c r="C8769" s="2">
        <v>43056</v>
      </c>
      <c r="D8769" s="5">
        <f>Append1[[#This Row],[Ship Date]]-Append1[[#This Row],[Order Date]]</f>
        <v>4</v>
      </c>
      <c r="E8769" s="4" t="s">
        <v>35</v>
      </c>
      <c r="F8769" s="4" t="s">
        <v>4362</v>
      </c>
      <c r="G8769" s="4" t="s">
        <v>109</v>
      </c>
      <c r="H8769" s="4" t="s">
        <v>26</v>
      </c>
      <c r="I8769" s="4" t="s">
        <v>116</v>
      </c>
      <c r="J8769" s="4" t="s">
        <v>117</v>
      </c>
      <c r="K8769" s="4" t="s">
        <v>29</v>
      </c>
      <c r="L8769" s="4" t="s">
        <v>4690</v>
      </c>
      <c r="M8769" s="4" t="s">
        <v>43</v>
      </c>
      <c r="N8769" s="4" t="s">
        <v>80</v>
      </c>
      <c r="O8769" s="4" t="s">
        <v>4691</v>
      </c>
      <c r="P8769">
        <v>19.54</v>
      </c>
      <c r="Q8769">
        <v>2</v>
      </c>
      <c r="R8769">
        <v>0</v>
      </c>
      <c r="S8769">
        <v>7.2297999999999991</v>
      </c>
      <c r="T8769">
        <f>Append1[[#This Row],[Sales]]/Append1[[#This Row],[Quantity]]</f>
        <v>9.77</v>
      </c>
      <c r="U8769" t="b">
        <f>IF(Append1[[#This Row],[Profit]]&lt;0, TRUE, FALSE)</f>
        <v>0</v>
      </c>
      <c r="V8769" t="b">
        <f>IF(Append1[[#This Row],[Discount]]&gt;0, TRUE, FALSE)</f>
        <v>0</v>
      </c>
    </row>
    <row r="8770" spans="1:22" x14ac:dyDescent="0.25">
      <c r="A8770" s="4" t="s">
        <v>10956</v>
      </c>
      <c r="B8770" s="2">
        <v>42120</v>
      </c>
      <c r="C8770" s="2">
        <v>42124</v>
      </c>
      <c r="D8770" s="5">
        <f>Append1[[#This Row],[Ship Date]]-Append1[[#This Row],[Order Date]]</f>
        <v>4</v>
      </c>
      <c r="E8770" s="4" t="s">
        <v>35</v>
      </c>
      <c r="F8770" s="4" t="s">
        <v>507</v>
      </c>
      <c r="G8770" s="4" t="s">
        <v>109</v>
      </c>
      <c r="H8770" s="4" t="s">
        <v>26</v>
      </c>
      <c r="I8770" s="4" t="s">
        <v>27</v>
      </c>
      <c r="J8770" s="4" t="s">
        <v>28</v>
      </c>
      <c r="K8770" s="4" t="s">
        <v>29</v>
      </c>
      <c r="L8770" s="4" t="s">
        <v>509</v>
      </c>
      <c r="M8770" s="4" t="s">
        <v>31</v>
      </c>
      <c r="N8770" s="4" t="s">
        <v>47</v>
      </c>
      <c r="O8770" s="4" t="s">
        <v>510</v>
      </c>
      <c r="P8770">
        <v>21.400000000000002</v>
      </c>
      <c r="Q8770">
        <v>5</v>
      </c>
      <c r="R8770">
        <v>0</v>
      </c>
      <c r="S8770">
        <v>6.2059999999999977</v>
      </c>
      <c r="T8770">
        <f>Append1[[#This Row],[Sales]]/Append1[[#This Row],[Quantity]]</f>
        <v>4.28</v>
      </c>
      <c r="U8770" t="b">
        <f>IF(Append1[[#This Row],[Profit]]&lt;0, TRUE, FALSE)</f>
        <v>0</v>
      </c>
      <c r="V8770" t="b">
        <f>IF(Append1[[#This Row],[Discount]]&gt;0, TRUE, FALSE)</f>
        <v>0</v>
      </c>
    </row>
    <row r="8771" spans="1:22" x14ac:dyDescent="0.25">
      <c r="A8771" s="4" t="s">
        <v>10956</v>
      </c>
      <c r="B8771" s="2">
        <v>42120</v>
      </c>
      <c r="C8771" s="2">
        <v>42124</v>
      </c>
      <c r="D8771" s="5">
        <f>Append1[[#This Row],[Ship Date]]-Append1[[#This Row],[Order Date]]</f>
        <v>4</v>
      </c>
      <c r="E8771" s="4" t="s">
        <v>35</v>
      </c>
      <c r="F8771" s="4" t="s">
        <v>507</v>
      </c>
      <c r="G8771" s="4" t="s">
        <v>109</v>
      </c>
      <c r="H8771" s="4" t="s">
        <v>26</v>
      </c>
      <c r="I8771" s="4" t="s">
        <v>27</v>
      </c>
      <c r="J8771" s="4" t="s">
        <v>28</v>
      </c>
      <c r="K8771" s="4" t="s">
        <v>29</v>
      </c>
      <c r="L8771" s="4" t="s">
        <v>511</v>
      </c>
      <c r="M8771" s="4" t="s">
        <v>31</v>
      </c>
      <c r="N8771" s="4" t="s">
        <v>320</v>
      </c>
      <c r="O8771" s="4" t="s">
        <v>512</v>
      </c>
      <c r="P8771">
        <v>12.6</v>
      </c>
      <c r="Q8771">
        <v>2</v>
      </c>
      <c r="R8771">
        <v>0</v>
      </c>
      <c r="S8771">
        <v>5.7959999999999994</v>
      </c>
      <c r="T8771">
        <f>Append1[[#This Row],[Sales]]/Append1[[#This Row],[Quantity]]</f>
        <v>6.3</v>
      </c>
      <c r="U8771" t="b">
        <f>IF(Append1[[#This Row],[Profit]]&lt;0, TRUE, FALSE)</f>
        <v>0</v>
      </c>
      <c r="V8771" t="b">
        <f>IF(Append1[[#This Row],[Discount]]&gt;0, TRUE, FALSE)</f>
        <v>0</v>
      </c>
    </row>
    <row r="8772" spans="1:22" x14ac:dyDescent="0.25">
      <c r="A8772" s="4" t="s">
        <v>11150</v>
      </c>
      <c r="B8772" s="2">
        <v>43375</v>
      </c>
      <c r="C8772" s="2">
        <v>43379</v>
      </c>
      <c r="D8772" s="5">
        <f>Append1[[#This Row],[Ship Date]]-Append1[[#This Row],[Order Date]]</f>
        <v>4</v>
      </c>
      <c r="E8772" s="4" t="s">
        <v>35</v>
      </c>
      <c r="F8772" s="4" t="s">
        <v>5848</v>
      </c>
      <c r="G8772" s="4" t="s">
        <v>25</v>
      </c>
      <c r="H8772" s="4" t="s">
        <v>26</v>
      </c>
      <c r="I8772" s="4" t="s">
        <v>38</v>
      </c>
      <c r="J8772" s="4" t="s">
        <v>28</v>
      </c>
      <c r="K8772" s="4" t="s">
        <v>29</v>
      </c>
      <c r="L8772" s="4" t="s">
        <v>5850</v>
      </c>
      <c r="M8772" s="4" t="s">
        <v>43</v>
      </c>
      <c r="N8772" s="4" t="s">
        <v>80</v>
      </c>
      <c r="O8772" s="4" t="s">
        <v>5851</v>
      </c>
      <c r="P8772">
        <v>17.46</v>
      </c>
      <c r="Q8772">
        <v>2</v>
      </c>
      <c r="R8772">
        <v>0</v>
      </c>
      <c r="S8772">
        <v>5.936399999999999</v>
      </c>
      <c r="T8772">
        <f>Append1[[#This Row],[Sales]]/Append1[[#This Row],[Quantity]]</f>
        <v>8.73</v>
      </c>
      <c r="U8772" t="b">
        <f>IF(Append1[[#This Row],[Profit]]&lt;0, TRUE, FALSE)</f>
        <v>0</v>
      </c>
      <c r="V8772" t="b">
        <f>IF(Append1[[#This Row],[Discount]]&gt;0, TRUE, FALSE)</f>
        <v>0</v>
      </c>
    </row>
    <row r="8773" spans="1:22" x14ac:dyDescent="0.25">
      <c r="A8773" s="4" t="s">
        <v>11150</v>
      </c>
      <c r="B8773" s="2">
        <v>43375</v>
      </c>
      <c r="C8773" s="2">
        <v>43379</v>
      </c>
      <c r="D8773" s="5">
        <f>Append1[[#This Row],[Ship Date]]-Append1[[#This Row],[Order Date]]</f>
        <v>4</v>
      </c>
      <c r="E8773" s="4" t="s">
        <v>35</v>
      </c>
      <c r="F8773" s="4" t="s">
        <v>5848</v>
      </c>
      <c r="G8773" s="4" t="s">
        <v>25</v>
      </c>
      <c r="H8773" s="4" t="s">
        <v>26</v>
      </c>
      <c r="I8773" s="4" t="s">
        <v>38</v>
      </c>
      <c r="J8773" s="4" t="s">
        <v>28</v>
      </c>
      <c r="K8773" s="4" t="s">
        <v>29</v>
      </c>
      <c r="L8773" s="4" t="s">
        <v>5852</v>
      </c>
      <c r="M8773" s="4" t="s">
        <v>150</v>
      </c>
      <c r="N8773" s="4" t="s">
        <v>266</v>
      </c>
      <c r="O8773" s="4" t="s">
        <v>5853</v>
      </c>
      <c r="P8773">
        <v>369.16</v>
      </c>
      <c r="Q8773">
        <v>11</v>
      </c>
      <c r="R8773">
        <v>0.2</v>
      </c>
      <c r="S8773">
        <v>32.301500000000019</v>
      </c>
      <c r="T8773">
        <f>Append1[[#This Row],[Sales]]/Append1[[#This Row],[Quantity]]</f>
        <v>33.56</v>
      </c>
      <c r="U8773" t="b">
        <f>IF(Append1[[#This Row],[Profit]]&lt;0, TRUE, FALSE)</f>
        <v>0</v>
      </c>
      <c r="V8773" t="b">
        <f>IF(Append1[[#This Row],[Discount]]&gt;0, TRUE, FALSE)</f>
        <v>1</v>
      </c>
    </row>
    <row r="8774" spans="1:22" x14ac:dyDescent="0.25">
      <c r="A8774" s="4" t="s">
        <v>15539</v>
      </c>
      <c r="B8774" s="2">
        <v>42989</v>
      </c>
      <c r="C8774" s="2">
        <v>42991</v>
      </c>
      <c r="D8774" s="5">
        <f>Append1[[#This Row],[Ship Date]]-Append1[[#This Row],[Order Date]]</f>
        <v>2</v>
      </c>
      <c r="E8774" s="4" t="s">
        <v>59</v>
      </c>
      <c r="F8774" s="4" t="s">
        <v>3949</v>
      </c>
      <c r="G8774" s="4" t="s">
        <v>52</v>
      </c>
      <c r="H8774" s="4" t="s">
        <v>26</v>
      </c>
      <c r="I8774" s="4" t="s">
        <v>722</v>
      </c>
      <c r="J8774" s="4" t="s">
        <v>63</v>
      </c>
      <c r="K8774" s="4" t="s">
        <v>29</v>
      </c>
      <c r="L8774" s="4" t="s">
        <v>4348</v>
      </c>
      <c r="M8774" s="4" t="s">
        <v>31</v>
      </c>
      <c r="N8774" s="4" t="s">
        <v>47</v>
      </c>
      <c r="O8774" s="4" t="s">
        <v>4349</v>
      </c>
      <c r="P8774">
        <v>2.9120000000000004</v>
      </c>
      <c r="Q8774">
        <v>2</v>
      </c>
      <c r="R8774">
        <v>0.2</v>
      </c>
      <c r="S8774">
        <v>0.90999999999999981</v>
      </c>
      <c r="T8774">
        <f>Append1[[#This Row],[Sales]]/Append1[[#This Row],[Quantity]]</f>
        <v>1.4560000000000002</v>
      </c>
      <c r="U8774" t="b">
        <f>IF(Append1[[#This Row],[Profit]]&lt;0, TRUE, FALSE)</f>
        <v>0</v>
      </c>
      <c r="V8774" t="b">
        <f>IF(Append1[[#This Row],[Discount]]&gt;0, TRUE, FALSE)</f>
        <v>1</v>
      </c>
    </row>
    <row r="8775" spans="1:22" x14ac:dyDescent="0.25">
      <c r="A8775" s="4" t="s">
        <v>15539</v>
      </c>
      <c r="B8775" s="2">
        <v>42989</v>
      </c>
      <c r="C8775" s="2">
        <v>42991</v>
      </c>
      <c r="D8775" s="5">
        <f>Append1[[#This Row],[Ship Date]]-Append1[[#This Row],[Order Date]]</f>
        <v>2</v>
      </c>
      <c r="E8775" s="4" t="s">
        <v>59</v>
      </c>
      <c r="F8775" s="4" t="s">
        <v>3949</v>
      </c>
      <c r="G8775" s="4" t="s">
        <v>52</v>
      </c>
      <c r="H8775" s="4" t="s">
        <v>26</v>
      </c>
      <c r="I8775" s="4" t="s">
        <v>722</v>
      </c>
      <c r="J8775" s="4" t="s">
        <v>63</v>
      </c>
      <c r="K8775" s="4" t="s">
        <v>29</v>
      </c>
      <c r="L8775" s="4" t="s">
        <v>1077</v>
      </c>
      <c r="M8775" s="4" t="s">
        <v>31</v>
      </c>
      <c r="N8775" s="4" t="s">
        <v>32</v>
      </c>
      <c r="O8775" s="4" t="s">
        <v>1078</v>
      </c>
      <c r="P8775">
        <v>20.736000000000004</v>
      </c>
      <c r="Q8775">
        <v>4</v>
      </c>
      <c r="R8775">
        <v>0.2</v>
      </c>
      <c r="S8775">
        <v>7.2576000000000001</v>
      </c>
      <c r="T8775">
        <f>Append1[[#This Row],[Sales]]/Append1[[#This Row],[Quantity]]</f>
        <v>5.1840000000000011</v>
      </c>
      <c r="U8775" t="b">
        <f>IF(Append1[[#This Row],[Profit]]&lt;0, TRUE, FALSE)</f>
        <v>0</v>
      </c>
      <c r="V8775" t="b">
        <f>IF(Append1[[#This Row],[Discount]]&gt;0, TRUE, FALSE)</f>
        <v>1</v>
      </c>
    </row>
    <row r="8776" spans="1:22" x14ac:dyDescent="0.25">
      <c r="A8776" s="4" t="s">
        <v>15539</v>
      </c>
      <c r="B8776" s="2">
        <v>42989</v>
      </c>
      <c r="C8776" s="2">
        <v>42991</v>
      </c>
      <c r="D8776" s="5">
        <f>Append1[[#This Row],[Ship Date]]-Append1[[#This Row],[Order Date]]</f>
        <v>2</v>
      </c>
      <c r="E8776" s="4" t="s">
        <v>59</v>
      </c>
      <c r="F8776" s="4" t="s">
        <v>3949</v>
      </c>
      <c r="G8776" s="4" t="s">
        <v>52</v>
      </c>
      <c r="H8776" s="4" t="s">
        <v>26</v>
      </c>
      <c r="I8776" s="4" t="s">
        <v>722</v>
      </c>
      <c r="J8776" s="4" t="s">
        <v>63</v>
      </c>
      <c r="K8776" s="4" t="s">
        <v>29</v>
      </c>
      <c r="L8776" s="4" t="s">
        <v>1032</v>
      </c>
      <c r="M8776" s="4" t="s">
        <v>31</v>
      </c>
      <c r="N8776" s="4" t="s">
        <v>32</v>
      </c>
      <c r="O8776" s="4" t="s">
        <v>1033</v>
      </c>
      <c r="P8776">
        <v>9.5680000000000014</v>
      </c>
      <c r="Q8776">
        <v>2</v>
      </c>
      <c r="R8776">
        <v>0.2</v>
      </c>
      <c r="S8776">
        <v>2.9899999999999993</v>
      </c>
      <c r="T8776">
        <f>Append1[[#This Row],[Sales]]/Append1[[#This Row],[Quantity]]</f>
        <v>4.7840000000000007</v>
      </c>
      <c r="U8776" t="b">
        <f>IF(Append1[[#This Row],[Profit]]&lt;0, TRUE, FALSE)</f>
        <v>0</v>
      </c>
      <c r="V8776" t="b">
        <f>IF(Append1[[#This Row],[Discount]]&gt;0, TRUE, FALSE)</f>
        <v>1</v>
      </c>
    </row>
    <row r="8777" spans="1:22" x14ac:dyDescent="0.25">
      <c r="A8777" s="4" t="s">
        <v>11216</v>
      </c>
      <c r="B8777" s="2">
        <v>42888</v>
      </c>
      <c r="C8777" s="2">
        <v>42892</v>
      </c>
      <c r="D8777" s="5">
        <f>Append1[[#This Row],[Ship Date]]-Append1[[#This Row],[Order Date]]</f>
        <v>4</v>
      </c>
      <c r="E8777" s="4" t="s">
        <v>35</v>
      </c>
      <c r="F8777" s="4" t="s">
        <v>446</v>
      </c>
      <c r="G8777" s="4" t="s">
        <v>52</v>
      </c>
      <c r="H8777" s="4" t="s">
        <v>26</v>
      </c>
      <c r="I8777" s="4" t="s">
        <v>116</v>
      </c>
      <c r="J8777" s="4" t="s">
        <v>117</v>
      </c>
      <c r="K8777" s="4" t="s">
        <v>29</v>
      </c>
      <c r="L8777" s="4" t="s">
        <v>1228</v>
      </c>
      <c r="M8777" s="4" t="s">
        <v>31</v>
      </c>
      <c r="N8777" s="4" t="s">
        <v>32</v>
      </c>
      <c r="O8777" s="4" t="s">
        <v>1229</v>
      </c>
      <c r="P8777">
        <v>30.18</v>
      </c>
      <c r="Q8777">
        <v>3</v>
      </c>
      <c r="R8777">
        <v>0</v>
      </c>
      <c r="S8777">
        <v>13.8828</v>
      </c>
      <c r="T8777">
        <f>Append1[[#This Row],[Sales]]/Append1[[#This Row],[Quantity]]</f>
        <v>10.06</v>
      </c>
      <c r="U8777" t="b">
        <f>IF(Append1[[#This Row],[Profit]]&lt;0, TRUE, FALSE)</f>
        <v>0</v>
      </c>
      <c r="V8777" t="b">
        <f>IF(Append1[[#This Row],[Discount]]&gt;0, TRUE, FALSE)</f>
        <v>0</v>
      </c>
    </row>
    <row r="8778" spans="1:22" x14ac:dyDescent="0.25">
      <c r="A8778" s="4" t="s">
        <v>11216</v>
      </c>
      <c r="B8778" s="2">
        <v>42888</v>
      </c>
      <c r="C8778" s="2">
        <v>42892</v>
      </c>
      <c r="D8778" s="5">
        <f>Append1[[#This Row],[Ship Date]]-Append1[[#This Row],[Order Date]]</f>
        <v>4</v>
      </c>
      <c r="E8778" s="4" t="s">
        <v>35</v>
      </c>
      <c r="F8778" s="4" t="s">
        <v>446</v>
      </c>
      <c r="G8778" s="4" t="s">
        <v>52</v>
      </c>
      <c r="H8778" s="4" t="s">
        <v>26</v>
      </c>
      <c r="I8778" s="4" t="s">
        <v>116</v>
      </c>
      <c r="J8778" s="4" t="s">
        <v>117</v>
      </c>
      <c r="K8778" s="4" t="s">
        <v>29</v>
      </c>
      <c r="L8778" s="4" t="s">
        <v>3321</v>
      </c>
      <c r="M8778" s="4" t="s">
        <v>31</v>
      </c>
      <c r="N8778" s="4" t="s">
        <v>65</v>
      </c>
      <c r="O8778" s="4" t="s">
        <v>3322</v>
      </c>
      <c r="P8778">
        <v>51.648000000000003</v>
      </c>
      <c r="Q8778">
        <v>12</v>
      </c>
      <c r="R8778">
        <v>0.2</v>
      </c>
      <c r="S8778">
        <v>18.7224</v>
      </c>
      <c r="T8778">
        <f>Append1[[#This Row],[Sales]]/Append1[[#This Row],[Quantity]]</f>
        <v>4.3040000000000003</v>
      </c>
      <c r="U8778" t="b">
        <f>IF(Append1[[#This Row],[Profit]]&lt;0, TRUE, FALSE)</f>
        <v>0</v>
      </c>
      <c r="V8778" t="b">
        <f>IF(Append1[[#This Row],[Discount]]&gt;0, TRUE, FALSE)</f>
        <v>1</v>
      </c>
    </row>
    <row r="8779" spans="1:22" x14ac:dyDescent="0.25">
      <c r="A8779" s="4" t="s">
        <v>11216</v>
      </c>
      <c r="B8779" s="2">
        <v>42888</v>
      </c>
      <c r="C8779" s="2">
        <v>42892</v>
      </c>
      <c r="D8779" s="5">
        <f>Append1[[#This Row],[Ship Date]]-Append1[[#This Row],[Order Date]]</f>
        <v>4</v>
      </c>
      <c r="E8779" s="4" t="s">
        <v>35</v>
      </c>
      <c r="F8779" s="4" t="s">
        <v>446</v>
      </c>
      <c r="G8779" s="4" t="s">
        <v>52</v>
      </c>
      <c r="H8779" s="4" t="s">
        <v>26</v>
      </c>
      <c r="I8779" s="4" t="s">
        <v>116</v>
      </c>
      <c r="J8779" s="4" t="s">
        <v>117</v>
      </c>
      <c r="K8779" s="4" t="s">
        <v>29</v>
      </c>
      <c r="L8779" s="4" t="s">
        <v>3984</v>
      </c>
      <c r="M8779" s="4" t="s">
        <v>31</v>
      </c>
      <c r="N8779" s="4" t="s">
        <v>65</v>
      </c>
      <c r="O8779" s="4" t="s">
        <v>3985</v>
      </c>
      <c r="P8779">
        <v>11.231999999999999</v>
      </c>
      <c r="Q8779">
        <v>3</v>
      </c>
      <c r="R8779">
        <v>0.2</v>
      </c>
      <c r="S8779">
        <v>3.9312000000000005</v>
      </c>
      <c r="T8779">
        <f>Append1[[#This Row],[Sales]]/Append1[[#This Row],[Quantity]]</f>
        <v>3.7439999999999998</v>
      </c>
      <c r="U8779" t="b">
        <f>IF(Append1[[#This Row],[Profit]]&lt;0, TRUE, FALSE)</f>
        <v>0</v>
      </c>
      <c r="V8779" t="b">
        <f>IF(Append1[[#This Row],[Discount]]&gt;0, TRUE, FALSE)</f>
        <v>1</v>
      </c>
    </row>
    <row r="8780" spans="1:22" x14ac:dyDescent="0.25">
      <c r="A8780" s="4" t="s">
        <v>11174</v>
      </c>
      <c r="B8780" s="2">
        <v>43388</v>
      </c>
      <c r="C8780" s="2">
        <v>43392</v>
      </c>
      <c r="D8780" s="5">
        <f>Append1[[#This Row],[Ship Date]]-Append1[[#This Row],[Order Date]]</f>
        <v>4</v>
      </c>
      <c r="E8780" s="4" t="s">
        <v>35</v>
      </c>
      <c r="F8780" s="4" t="s">
        <v>1165</v>
      </c>
      <c r="G8780" s="4" t="s">
        <v>25</v>
      </c>
      <c r="H8780" s="4" t="s">
        <v>26</v>
      </c>
      <c r="I8780" s="4" t="s">
        <v>2503</v>
      </c>
      <c r="J8780" s="4" t="s">
        <v>28</v>
      </c>
      <c r="K8780" s="4" t="s">
        <v>29</v>
      </c>
      <c r="L8780" s="4" t="s">
        <v>5263</v>
      </c>
      <c r="M8780" s="4" t="s">
        <v>31</v>
      </c>
      <c r="N8780" s="4" t="s">
        <v>320</v>
      </c>
      <c r="O8780" s="4" t="s">
        <v>5264</v>
      </c>
      <c r="P8780">
        <v>14.73</v>
      </c>
      <c r="Q8780">
        <v>3</v>
      </c>
      <c r="R8780">
        <v>0</v>
      </c>
      <c r="S8780">
        <v>7.2176999999999998</v>
      </c>
      <c r="T8780">
        <f>Append1[[#This Row],[Sales]]/Append1[[#This Row],[Quantity]]</f>
        <v>4.91</v>
      </c>
      <c r="U8780" t="b">
        <f>IF(Append1[[#This Row],[Profit]]&lt;0, TRUE, FALSE)</f>
        <v>0</v>
      </c>
      <c r="V8780" t="b">
        <f>IF(Append1[[#This Row],[Discount]]&gt;0, TRUE, FALSE)</f>
        <v>0</v>
      </c>
    </row>
    <row r="8781" spans="1:22" x14ac:dyDescent="0.25">
      <c r="A8781" s="4" t="s">
        <v>11028</v>
      </c>
      <c r="B8781" s="2">
        <v>42493</v>
      </c>
      <c r="C8781" s="2">
        <v>42496</v>
      </c>
      <c r="D8781" s="5">
        <f>Append1[[#This Row],[Ship Date]]-Append1[[#This Row],[Order Date]]</f>
        <v>3</v>
      </c>
      <c r="E8781" s="4" t="s">
        <v>59</v>
      </c>
      <c r="F8781" s="4" t="s">
        <v>2466</v>
      </c>
      <c r="G8781" s="4" t="s">
        <v>25</v>
      </c>
      <c r="H8781" s="4" t="s">
        <v>26</v>
      </c>
      <c r="I8781" s="4" t="s">
        <v>38</v>
      </c>
      <c r="J8781" s="4" t="s">
        <v>28</v>
      </c>
      <c r="K8781" s="4" t="s">
        <v>29</v>
      </c>
      <c r="L8781" s="4" t="s">
        <v>2468</v>
      </c>
      <c r="M8781" s="4" t="s">
        <v>31</v>
      </c>
      <c r="N8781" s="4" t="s">
        <v>47</v>
      </c>
      <c r="O8781" s="4" t="s">
        <v>2469</v>
      </c>
      <c r="P8781">
        <v>8.82</v>
      </c>
      <c r="Q8781">
        <v>3</v>
      </c>
      <c r="R8781">
        <v>0</v>
      </c>
      <c r="S8781">
        <v>2.5577999999999994</v>
      </c>
      <c r="T8781">
        <f>Append1[[#This Row],[Sales]]/Append1[[#This Row],[Quantity]]</f>
        <v>2.94</v>
      </c>
      <c r="U8781" t="b">
        <f>IF(Append1[[#This Row],[Profit]]&lt;0, TRUE, FALSE)</f>
        <v>0</v>
      </c>
      <c r="V8781" t="b">
        <f>IF(Append1[[#This Row],[Discount]]&gt;0, TRUE, FALSE)</f>
        <v>0</v>
      </c>
    </row>
    <row r="8782" spans="1:22" x14ac:dyDescent="0.25">
      <c r="A8782" s="4" t="s">
        <v>11028</v>
      </c>
      <c r="B8782" s="2">
        <v>42493</v>
      </c>
      <c r="C8782" s="2">
        <v>42496</v>
      </c>
      <c r="D8782" s="5">
        <f>Append1[[#This Row],[Ship Date]]-Append1[[#This Row],[Order Date]]</f>
        <v>3</v>
      </c>
      <c r="E8782" s="4" t="s">
        <v>59</v>
      </c>
      <c r="F8782" s="4" t="s">
        <v>2466</v>
      </c>
      <c r="G8782" s="4" t="s">
        <v>25</v>
      </c>
      <c r="H8782" s="4" t="s">
        <v>26</v>
      </c>
      <c r="I8782" s="4" t="s">
        <v>38</v>
      </c>
      <c r="J8782" s="4" t="s">
        <v>28</v>
      </c>
      <c r="K8782" s="4" t="s">
        <v>29</v>
      </c>
      <c r="L8782" s="4" t="s">
        <v>2470</v>
      </c>
      <c r="M8782" s="4" t="s">
        <v>31</v>
      </c>
      <c r="N8782" s="4" t="s">
        <v>65</v>
      </c>
      <c r="O8782" s="4" t="s">
        <v>2471</v>
      </c>
      <c r="P8782">
        <v>62.496000000000009</v>
      </c>
      <c r="Q8782">
        <v>2</v>
      </c>
      <c r="R8782">
        <v>0.2</v>
      </c>
      <c r="S8782">
        <v>21.873599999999996</v>
      </c>
      <c r="T8782">
        <f>Append1[[#This Row],[Sales]]/Append1[[#This Row],[Quantity]]</f>
        <v>31.248000000000005</v>
      </c>
      <c r="U8782" t="b">
        <f>IF(Append1[[#This Row],[Profit]]&lt;0, TRUE, FALSE)</f>
        <v>0</v>
      </c>
      <c r="V8782" t="b">
        <f>IF(Append1[[#This Row],[Discount]]&gt;0, TRUE, FALSE)</f>
        <v>1</v>
      </c>
    </row>
    <row r="8783" spans="1:22" x14ac:dyDescent="0.25">
      <c r="A8783" s="4" t="s">
        <v>11028</v>
      </c>
      <c r="B8783" s="2">
        <v>42493</v>
      </c>
      <c r="C8783" s="2">
        <v>42496</v>
      </c>
      <c r="D8783" s="5">
        <f>Append1[[#This Row],[Ship Date]]-Append1[[#This Row],[Order Date]]</f>
        <v>3</v>
      </c>
      <c r="E8783" s="4" t="s">
        <v>59</v>
      </c>
      <c r="F8783" s="4" t="s">
        <v>2466</v>
      </c>
      <c r="G8783" s="4" t="s">
        <v>25</v>
      </c>
      <c r="H8783" s="4" t="s">
        <v>26</v>
      </c>
      <c r="I8783" s="4" t="s">
        <v>38</v>
      </c>
      <c r="J8783" s="4" t="s">
        <v>28</v>
      </c>
      <c r="K8783" s="4" t="s">
        <v>29</v>
      </c>
      <c r="L8783" s="4" t="s">
        <v>2472</v>
      </c>
      <c r="M8783" s="4" t="s">
        <v>150</v>
      </c>
      <c r="N8783" s="4" t="s">
        <v>151</v>
      </c>
      <c r="O8783" s="4" t="s">
        <v>2473</v>
      </c>
      <c r="P8783">
        <v>339.96</v>
      </c>
      <c r="Q8783">
        <v>4</v>
      </c>
      <c r="R8783">
        <v>0</v>
      </c>
      <c r="S8783">
        <v>122.38559999999998</v>
      </c>
      <c r="T8783">
        <f>Append1[[#This Row],[Sales]]/Append1[[#This Row],[Quantity]]</f>
        <v>84.99</v>
      </c>
      <c r="U8783" t="b">
        <f>IF(Append1[[#This Row],[Profit]]&lt;0, TRUE, FALSE)</f>
        <v>0</v>
      </c>
      <c r="V8783" t="b">
        <f>IF(Append1[[#This Row],[Discount]]&gt;0, TRUE, FALSE)</f>
        <v>0</v>
      </c>
    </row>
    <row r="8784" spans="1:22" x14ac:dyDescent="0.25">
      <c r="A8784" s="4" t="s">
        <v>11028</v>
      </c>
      <c r="B8784" s="2">
        <v>42493</v>
      </c>
      <c r="C8784" s="2">
        <v>42496</v>
      </c>
      <c r="D8784" s="5">
        <f>Append1[[#This Row],[Ship Date]]-Append1[[#This Row],[Order Date]]</f>
        <v>3</v>
      </c>
      <c r="E8784" s="4" t="s">
        <v>59</v>
      </c>
      <c r="F8784" s="4" t="s">
        <v>2466</v>
      </c>
      <c r="G8784" s="4" t="s">
        <v>25</v>
      </c>
      <c r="H8784" s="4" t="s">
        <v>26</v>
      </c>
      <c r="I8784" s="4" t="s">
        <v>38</v>
      </c>
      <c r="J8784" s="4" t="s">
        <v>28</v>
      </c>
      <c r="K8784" s="4" t="s">
        <v>29</v>
      </c>
      <c r="L8784" s="4" t="s">
        <v>1072</v>
      </c>
      <c r="M8784" s="4" t="s">
        <v>31</v>
      </c>
      <c r="N8784" s="4" t="s">
        <v>65</v>
      </c>
      <c r="O8784" s="4" t="s">
        <v>1073</v>
      </c>
      <c r="P8784">
        <v>49.568000000000005</v>
      </c>
      <c r="Q8784">
        <v>2</v>
      </c>
      <c r="R8784">
        <v>0.2</v>
      </c>
      <c r="S8784">
        <v>17.348799999999997</v>
      </c>
      <c r="T8784">
        <f>Append1[[#This Row],[Sales]]/Append1[[#This Row],[Quantity]]</f>
        <v>24.784000000000002</v>
      </c>
      <c r="U8784" t="b">
        <f>IF(Append1[[#This Row],[Profit]]&lt;0, TRUE, FALSE)</f>
        <v>0</v>
      </c>
      <c r="V8784" t="b">
        <f>IF(Append1[[#This Row],[Discount]]&gt;0, TRUE, FALSE)</f>
        <v>1</v>
      </c>
    </row>
    <row r="8785" spans="1:22" x14ac:dyDescent="0.25">
      <c r="A8785" s="4" t="s">
        <v>15540</v>
      </c>
      <c r="B8785" s="2">
        <v>42930</v>
      </c>
      <c r="C8785" s="2">
        <v>42934</v>
      </c>
      <c r="D8785" s="5">
        <f>Append1[[#This Row],[Ship Date]]-Append1[[#This Row],[Order Date]]</f>
        <v>4</v>
      </c>
      <c r="E8785" s="4" t="s">
        <v>35</v>
      </c>
      <c r="F8785" s="4" t="s">
        <v>4135</v>
      </c>
      <c r="G8785" s="4" t="s">
        <v>25</v>
      </c>
      <c r="H8785" s="4" t="s">
        <v>26</v>
      </c>
      <c r="I8785" s="4" t="s">
        <v>38</v>
      </c>
      <c r="J8785" s="4" t="s">
        <v>28</v>
      </c>
      <c r="K8785" s="4" t="s">
        <v>29</v>
      </c>
      <c r="L8785" s="4" t="s">
        <v>4137</v>
      </c>
      <c r="M8785" s="4" t="s">
        <v>150</v>
      </c>
      <c r="N8785" s="4" t="s">
        <v>282</v>
      </c>
      <c r="O8785" s="4" t="s">
        <v>4138</v>
      </c>
      <c r="P8785">
        <v>110.376</v>
      </c>
      <c r="Q8785">
        <v>3</v>
      </c>
      <c r="R8785">
        <v>0.2</v>
      </c>
      <c r="S8785">
        <v>12.417299999999997</v>
      </c>
      <c r="T8785">
        <f>Append1[[#This Row],[Sales]]/Append1[[#This Row],[Quantity]]</f>
        <v>36.792000000000002</v>
      </c>
      <c r="U8785" t="b">
        <f>IF(Append1[[#This Row],[Profit]]&lt;0, TRUE, FALSE)</f>
        <v>0</v>
      </c>
      <c r="V8785" t="b">
        <f>IF(Append1[[#This Row],[Discount]]&gt;0, TRUE, FALSE)</f>
        <v>1</v>
      </c>
    </row>
    <row r="8786" spans="1:22" x14ac:dyDescent="0.25">
      <c r="A8786" s="4" t="s">
        <v>15540</v>
      </c>
      <c r="B8786" s="2">
        <v>42930</v>
      </c>
      <c r="C8786" s="2">
        <v>42934</v>
      </c>
      <c r="D8786" s="5">
        <f>Append1[[#This Row],[Ship Date]]-Append1[[#This Row],[Order Date]]</f>
        <v>4</v>
      </c>
      <c r="E8786" s="4" t="s">
        <v>35</v>
      </c>
      <c r="F8786" s="4" t="s">
        <v>4135</v>
      </c>
      <c r="G8786" s="4" t="s">
        <v>25</v>
      </c>
      <c r="H8786" s="4" t="s">
        <v>26</v>
      </c>
      <c r="I8786" s="4" t="s">
        <v>38</v>
      </c>
      <c r="J8786" s="4" t="s">
        <v>28</v>
      </c>
      <c r="K8786" s="4" t="s">
        <v>29</v>
      </c>
      <c r="L8786" s="4" t="s">
        <v>4139</v>
      </c>
      <c r="M8786" s="4" t="s">
        <v>31</v>
      </c>
      <c r="N8786" s="4" t="s">
        <v>56</v>
      </c>
      <c r="O8786" s="4" t="s">
        <v>4140</v>
      </c>
      <c r="P8786">
        <v>151.62</v>
      </c>
      <c r="Q8786">
        <v>7</v>
      </c>
      <c r="R8786">
        <v>0</v>
      </c>
      <c r="S8786">
        <v>50.03459999999999</v>
      </c>
      <c r="T8786">
        <f>Append1[[#This Row],[Sales]]/Append1[[#This Row],[Quantity]]</f>
        <v>21.66</v>
      </c>
      <c r="U8786" t="b">
        <f>IF(Append1[[#This Row],[Profit]]&lt;0, TRUE, FALSE)</f>
        <v>0</v>
      </c>
      <c r="V8786" t="b">
        <f>IF(Append1[[#This Row],[Discount]]&gt;0, TRUE, FALSE)</f>
        <v>0</v>
      </c>
    </row>
    <row r="8787" spans="1:22" x14ac:dyDescent="0.25">
      <c r="A8787" s="4" t="s">
        <v>15540</v>
      </c>
      <c r="B8787" s="2">
        <v>42930</v>
      </c>
      <c r="C8787" s="2">
        <v>42934</v>
      </c>
      <c r="D8787" s="5">
        <f>Append1[[#This Row],[Ship Date]]-Append1[[#This Row],[Order Date]]</f>
        <v>4</v>
      </c>
      <c r="E8787" s="4" t="s">
        <v>35</v>
      </c>
      <c r="F8787" s="4" t="s">
        <v>4135</v>
      </c>
      <c r="G8787" s="4" t="s">
        <v>25</v>
      </c>
      <c r="H8787" s="4" t="s">
        <v>26</v>
      </c>
      <c r="I8787" s="4" t="s">
        <v>38</v>
      </c>
      <c r="J8787" s="4" t="s">
        <v>28</v>
      </c>
      <c r="K8787" s="4" t="s">
        <v>29</v>
      </c>
      <c r="L8787" s="4" t="s">
        <v>2892</v>
      </c>
      <c r="M8787" s="4" t="s">
        <v>43</v>
      </c>
      <c r="N8787" s="4" t="s">
        <v>80</v>
      </c>
      <c r="O8787" s="4" t="s">
        <v>2893</v>
      </c>
      <c r="P8787">
        <v>30.8</v>
      </c>
      <c r="Q8787">
        <v>4</v>
      </c>
      <c r="R8787">
        <v>0</v>
      </c>
      <c r="S8787">
        <v>10.163999999999998</v>
      </c>
      <c r="T8787">
        <f>Append1[[#This Row],[Sales]]/Append1[[#This Row],[Quantity]]</f>
        <v>7.7</v>
      </c>
      <c r="U8787" t="b">
        <f>IF(Append1[[#This Row],[Profit]]&lt;0, TRUE, FALSE)</f>
        <v>0</v>
      </c>
      <c r="V8787" t="b">
        <f>IF(Append1[[#This Row],[Discount]]&gt;0, TRUE, FALSE)</f>
        <v>0</v>
      </c>
    </row>
    <row r="8788" spans="1:22" x14ac:dyDescent="0.25">
      <c r="A8788" s="4" t="s">
        <v>15541</v>
      </c>
      <c r="B8788" s="2">
        <v>42205</v>
      </c>
      <c r="C8788" s="2">
        <v>42207</v>
      </c>
      <c r="D8788" s="5">
        <f>Append1[[#This Row],[Ship Date]]-Append1[[#This Row],[Order Date]]</f>
        <v>2</v>
      </c>
      <c r="E8788" s="4" t="s">
        <v>59</v>
      </c>
      <c r="F8788" s="4" t="s">
        <v>838</v>
      </c>
      <c r="G8788" s="4" t="s">
        <v>25</v>
      </c>
      <c r="H8788" s="4" t="s">
        <v>26</v>
      </c>
      <c r="I8788" s="4" t="s">
        <v>38</v>
      </c>
      <c r="J8788" s="4" t="s">
        <v>28</v>
      </c>
      <c r="K8788" s="4" t="s">
        <v>29</v>
      </c>
      <c r="L8788" s="4" t="s">
        <v>840</v>
      </c>
      <c r="M8788" s="4" t="s">
        <v>31</v>
      </c>
      <c r="N8788" s="4" t="s">
        <v>65</v>
      </c>
      <c r="O8788" s="4" t="s">
        <v>841</v>
      </c>
      <c r="P8788">
        <v>89.712000000000018</v>
      </c>
      <c r="Q8788">
        <v>6</v>
      </c>
      <c r="R8788">
        <v>0.2</v>
      </c>
      <c r="S8788">
        <v>30.277799999999992</v>
      </c>
      <c r="T8788">
        <f>Append1[[#This Row],[Sales]]/Append1[[#This Row],[Quantity]]</f>
        <v>14.952000000000004</v>
      </c>
      <c r="U8788" t="b">
        <f>IF(Append1[[#This Row],[Profit]]&lt;0, TRUE, FALSE)</f>
        <v>0</v>
      </c>
      <c r="V8788" t="b">
        <f>IF(Append1[[#This Row],[Discount]]&gt;0, TRUE, FALSE)</f>
        <v>1</v>
      </c>
    </row>
    <row r="8789" spans="1:22" x14ac:dyDescent="0.25">
      <c r="A8789" s="4" t="s">
        <v>15541</v>
      </c>
      <c r="B8789" s="2">
        <v>42205</v>
      </c>
      <c r="C8789" s="2">
        <v>42207</v>
      </c>
      <c r="D8789" s="5">
        <f>Append1[[#This Row],[Ship Date]]-Append1[[#This Row],[Order Date]]</f>
        <v>2</v>
      </c>
      <c r="E8789" s="4" t="s">
        <v>59</v>
      </c>
      <c r="F8789" s="4" t="s">
        <v>838</v>
      </c>
      <c r="G8789" s="4" t="s">
        <v>25</v>
      </c>
      <c r="H8789" s="4" t="s">
        <v>26</v>
      </c>
      <c r="I8789" s="4" t="s">
        <v>38</v>
      </c>
      <c r="J8789" s="4" t="s">
        <v>28</v>
      </c>
      <c r="K8789" s="4" t="s">
        <v>29</v>
      </c>
      <c r="L8789" s="4" t="s">
        <v>842</v>
      </c>
      <c r="M8789" s="4" t="s">
        <v>31</v>
      </c>
      <c r="N8789" s="4" t="s">
        <v>32</v>
      </c>
      <c r="O8789" s="4" t="s">
        <v>843</v>
      </c>
      <c r="P8789">
        <v>22.830000000000002</v>
      </c>
      <c r="Q8789">
        <v>3</v>
      </c>
      <c r="R8789">
        <v>0</v>
      </c>
      <c r="S8789">
        <v>10.7301</v>
      </c>
      <c r="T8789">
        <f>Append1[[#This Row],[Sales]]/Append1[[#This Row],[Quantity]]</f>
        <v>7.61</v>
      </c>
      <c r="U8789" t="b">
        <f>IF(Append1[[#This Row],[Profit]]&lt;0, TRUE, FALSE)</f>
        <v>0</v>
      </c>
      <c r="V8789" t="b">
        <f>IF(Append1[[#This Row],[Discount]]&gt;0, TRUE, FALSE)</f>
        <v>0</v>
      </c>
    </row>
    <row r="8790" spans="1:22" x14ac:dyDescent="0.25">
      <c r="A8790" s="4" t="s">
        <v>15542</v>
      </c>
      <c r="B8790" s="2">
        <v>42345</v>
      </c>
      <c r="C8790" s="2">
        <v>42348</v>
      </c>
      <c r="D8790" s="5">
        <f>Append1[[#This Row],[Ship Date]]-Append1[[#This Row],[Order Date]]</f>
        <v>3</v>
      </c>
      <c r="E8790" s="4" t="s">
        <v>59</v>
      </c>
      <c r="F8790" s="4" t="s">
        <v>1875</v>
      </c>
      <c r="G8790" s="4" t="s">
        <v>25</v>
      </c>
      <c r="H8790" s="4" t="s">
        <v>26</v>
      </c>
      <c r="I8790" s="4" t="s">
        <v>27</v>
      </c>
      <c r="J8790" s="4" t="s">
        <v>28</v>
      </c>
      <c r="K8790" s="4" t="s">
        <v>29</v>
      </c>
      <c r="L8790" s="4" t="s">
        <v>864</v>
      </c>
      <c r="M8790" s="4" t="s">
        <v>31</v>
      </c>
      <c r="N8790" s="4" t="s">
        <v>47</v>
      </c>
      <c r="O8790" s="4" t="s">
        <v>865</v>
      </c>
      <c r="P8790">
        <v>8.64</v>
      </c>
      <c r="Q8790">
        <v>3</v>
      </c>
      <c r="R8790">
        <v>0</v>
      </c>
      <c r="S8790">
        <v>2.4192</v>
      </c>
      <c r="T8790">
        <f>Append1[[#This Row],[Sales]]/Append1[[#This Row],[Quantity]]</f>
        <v>2.8800000000000003</v>
      </c>
      <c r="U8790" t="b">
        <f>IF(Append1[[#This Row],[Profit]]&lt;0, TRUE, FALSE)</f>
        <v>0</v>
      </c>
      <c r="V8790" t="b">
        <f>IF(Append1[[#This Row],[Discount]]&gt;0, TRUE, FALSE)</f>
        <v>0</v>
      </c>
    </row>
    <row r="8791" spans="1:22" x14ac:dyDescent="0.25">
      <c r="A8791" s="4" t="s">
        <v>15543</v>
      </c>
      <c r="B8791" s="2">
        <v>43093</v>
      </c>
      <c r="C8791" s="2">
        <v>43099</v>
      </c>
      <c r="D8791" s="5">
        <f>Append1[[#This Row],[Ship Date]]-Append1[[#This Row],[Order Date]]</f>
        <v>6</v>
      </c>
      <c r="E8791" s="4" t="s">
        <v>35</v>
      </c>
      <c r="F8791" s="4" t="s">
        <v>2140</v>
      </c>
      <c r="G8791" s="4" t="s">
        <v>25</v>
      </c>
      <c r="H8791" s="4" t="s">
        <v>26</v>
      </c>
      <c r="I8791" s="4" t="s">
        <v>473</v>
      </c>
      <c r="J8791" s="4" t="s">
        <v>28</v>
      </c>
      <c r="K8791" s="4" t="s">
        <v>29</v>
      </c>
      <c r="L8791" s="4" t="s">
        <v>1096</v>
      </c>
      <c r="M8791" s="4" t="s">
        <v>43</v>
      </c>
      <c r="N8791" s="4" t="s">
        <v>80</v>
      </c>
      <c r="O8791" s="4" t="s">
        <v>1097</v>
      </c>
      <c r="P8791">
        <v>43.96</v>
      </c>
      <c r="Q8791">
        <v>7</v>
      </c>
      <c r="R8791">
        <v>0</v>
      </c>
      <c r="S8791">
        <v>18.463200000000004</v>
      </c>
      <c r="T8791">
        <f>Append1[[#This Row],[Sales]]/Append1[[#This Row],[Quantity]]</f>
        <v>6.28</v>
      </c>
      <c r="U8791" t="b">
        <f>IF(Append1[[#This Row],[Profit]]&lt;0, TRUE, FALSE)</f>
        <v>0</v>
      </c>
      <c r="V8791" t="b">
        <f>IF(Append1[[#This Row],[Discount]]&gt;0, TRUE, FALSE)</f>
        <v>0</v>
      </c>
    </row>
    <row r="8792" spans="1:22" x14ac:dyDescent="0.25">
      <c r="A8792" s="4" t="s">
        <v>15543</v>
      </c>
      <c r="B8792" s="2">
        <v>43093</v>
      </c>
      <c r="C8792" s="2">
        <v>43099</v>
      </c>
      <c r="D8792" s="5">
        <f>Append1[[#This Row],[Ship Date]]-Append1[[#This Row],[Order Date]]</f>
        <v>6</v>
      </c>
      <c r="E8792" s="4" t="s">
        <v>35</v>
      </c>
      <c r="F8792" s="4" t="s">
        <v>2140</v>
      </c>
      <c r="G8792" s="4" t="s">
        <v>25</v>
      </c>
      <c r="H8792" s="4" t="s">
        <v>26</v>
      </c>
      <c r="I8792" s="4" t="s">
        <v>473</v>
      </c>
      <c r="J8792" s="4" t="s">
        <v>28</v>
      </c>
      <c r="K8792" s="4" t="s">
        <v>29</v>
      </c>
      <c r="L8792" s="4" t="s">
        <v>4705</v>
      </c>
      <c r="M8792" s="4" t="s">
        <v>31</v>
      </c>
      <c r="N8792" s="4" t="s">
        <v>70</v>
      </c>
      <c r="O8792" s="4" t="s">
        <v>358</v>
      </c>
      <c r="P8792">
        <v>39.76</v>
      </c>
      <c r="Q8792">
        <v>7</v>
      </c>
      <c r="R8792">
        <v>0</v>
      </c>
      <c r="S8792">
        <v>18.687199999999997</v>
      </c>
      <c r="T8792">
        <f>Append1[[#This Row],[Sales]]/Append1[[#This Row],[Quantity]]</f>
        <v>5.68</v>
      </c>
      <c r="U8792" t="b">
        <f>IF(Append1[[#This Row],[Profit]]&lt;0, TRUE, FALSE)</f>
        <v>0</v>
      </c>
      <c r="V8792" t="b">
        <f>IF(Append1[[#This Row],[Discount]]&gt;0, TRUE, FALSE)</f>
        <v>0</v>
      </c>
    </row>
    <row r="8793" spans="1:22" x14ac:dyDescent="0.25">
      <c r="A8793" s="4" t="s">
        <v>11147</v>
      </c>
      <c r="B8793" s="2">
        <v>43213</v>
      </c>
      <c r="C8793" s="2">
        <v>43215</v>
      </c>
      <c r="D8793" s="5">
        <f>Append1[[#This Row],[Ship Date]]-Append1[[#This Row],[Order Date]]</f>
        <v>2</v>
      </c>
      <c r="E8793" s="4" t="s">
        <v>22</v>
      </c>
      <c r="F8793" s="4" t="s">
        <v>3098</v>
      </c>
      <c r="G8793" s="4" t="s">
        <v>25</v>
      </c>
      <c r="H8793" s="4" t="s">
        <v>26</v>
      </c>
      <c r="I8793" s="4" t="s">
        <v>1433</v>
      </c>
      <c r="J8793" s="4" t="s">
        <v>28</v>
      </c>
      <c r="K8793" s="4" t="s">
        <v>29</v>
      </c>
      <c r="L8793" s="4" t="s">
        <v>5229</v>
      </c>
      <c r="M8793" s="4" t="s">
        <v>43</v>
      </c>
      <c r="N8793" s="4" t="s">
        <v>80</v>
      </c>
      <c r="O8793" s="4" t="s">
        <v>5230</v>
      </c>
      <c r="P8793">
        <v>66.36</v>
      </c>
      <c r="Q8793">
        <v>7</v>
      </c>
      <c r="R8793">
        <v>0</v>
      </c>
      <c r="S8793">
        <v>26.544000000000004</v>
      </c>
      <c r="T8793">
        <f>Append1[[#This Row],[Sales]]/Append1[[#This Row],[Quantity]]</f>
        <v>9.48</v>
      </c>
      <c r="U8793" t="b">
        <f>IF(Append1[[#This Row],[Profit]]&lt;0, TRUE, FALSE)</f>
        <v>0</v>
      </c>
      <c r="V8793" t="b">
        <f>IF(Append1[[#This Row],[Discount]]&gt;0, TRUE, FALSE)</f>
        <v>0</v>
      </c>
    </row>
    <row r="8794" spans="1:22" x14ac:dyDescent="0.25">
      <c r="A8794" s="4" t="s">
        <v>11147</v>
      </c>
      <c r="B8794" s="2">
        <v>43213</v>
      </c>
      <c r="C8794" s="2">
        <v>43215</v>
      </c>
      <c r="D8794" s="5">
        <f>Append1[[#This Row],[Ship Date]]-Append1[[#This Row],[Order Date]]</f>
        <v>2</v>
      </c>
      <c r="E8794" s="4" t="s">
        <v>22</v>
      </c>
      <c r="F8794" s="4" t="s">
        <v>3098</v>
      </c>
      <c r="G8794" s="4" t="s">
        <v>25</v>
      </c>
      <c r="H8794" s="4" t="s">
        <v>26</v>
      </c>
      <c r="I8794" s="4" t="s">
        <v>1433</v>
      </c>
      <c r="J8794" s="4" t="s">
        <v>28</v>
      </c>
      <c r="K8794" s="4" t="s">
        <v>29</v>
      </c>
      <c r="L8794" s="4" t="s">
        <v>1060</v>
      </c>
      <c r="M8794" s="4" t="s">
        <v>31</v>
      </c>
      <c r="N8794" s="4" t="s">
        <v>65</v>
      </c>
      <c r="O8794" s="4" t="s">
        <v>1061</v>
      </c>
      <c r="P8794">
        <v>92.88000000000001</v>
      </c>
      <c r="Q8794">
        <v>6</v>
      </c>
      <c r="R8794">
        <v>0.2</v>
      </c>
      <c r="S8794">
        <v>30.185999999999996</v>
      </c>
      <c r="T8794">
        <f>Append1[[#This Row],[Sales]]/Append1[[#This Row],[Quantity]]</f>
        <v>15.480000000000002</v>
      </c>
      <c r="U8794" t="b">
        <f>IF(Append1[[#This Row],[Profit]]&lt;0, TRUE, FALSE)</f>
        <v>0</v>
      </c>
      <c r="V8794" t="b">
        <f>IF(Append1[[#This Row],[Discount]]&gt;0, TRUE, FALSE)</f>
        <v>1</v>
      </c>
    </row>
    <row r="8795" spans="1:22" x14ac:dyDescent="0.25">
      <c r="A8795" s="4" t="s">
        <v>11147</v>
      </c>
      <c r="B8795" s="2">
        <v>43213</v>
      </c>
      <c r="C8795" s="2">
        <v>43215</v>
      </c>
      <c r="D8795" s="5">
        <f>Append1[[#This Row],[Ship Date]]-Append1[[#This Row],[Order Date]]</f>
        <v>2</v>
      </c>
      <c r="E8795" s="4" t="s">
        <v>22</v>
      </c>
      <c r="F8795" s="4" t="s">
        <v>3098</v>
      </c>
      <c r="G8795" s="4" t="s">
        <v>25</v>
      </c>
      <c r="H8795" s="4" t="s">
        <v>26</v>
      </c>
      <c r="I8795" s="4" t="s">
        <v>1433</v>
      </c>
      <c r="J8795" s="4" t="s">
        <v>28</v>
      </c>
      <c r="K8795" s="4" t="s">
        <v>29</v>
      </c>
      <c r="L8795" s="4" t="s">
        <v>4187</v>
      </c>
      <c r="M8795" s="4" t="s">
        <v>43</v>
      </c>
      <c r="N8795" s="4" t="s">
        <v>80</v>
      </c>
      <c r="O8795" s="4" t="s">
        <v>5231</v>
      </c>
      <c r="P8795">
        <v>24.14</v>
      </c>
      <c r="Q8795">
        <v>2</v>
      </c>
      <c r="R8795">
        <v>0</v>
      </c>
      <c r="S8795">
        <v>7.9662000000000006</v>
      </c>
      <c r="T8795">
        <f>Append1[[#This Row],[Sales]]/Append1[[#This Row],[Quantity]]</f>
        <v>12.07</v>
      </c>
      <c r="U8795" t="b">
        <f>IF(Append1[[#This Row],[Profit]]&lt;0, TRUE, FALSE)</f>
        <v>0</v>
      </c>
      <c r="V8795" t="b">
        <f>IF(Append1[[#This Row],[Discount]]&gt;0, TRUE, FALSE)</f>
        <v>0</v>
      </c>
    </row>
    <row r="8796" spans="1:22" x14ac:dyDescent="0.25">
      <c r="A8796" s="4" t="s">
        <v>11237</v>
      </c>
      <c r="B8796" s="2">
        <v>43242</v>
      </c>
      <c r="C8796" s="2">
        <v>43245</v>
      </c>
      <c r="D8796" s="5">
        <f>Append1[[#This Row],[Ship Date]]-Append1[[#This Row],[Order Date]]</f>
        <v>3</v>
      </c>
      <c r="E8796" s="4" t="s">
        <v>59</v>
      </c>
      <c r="F8796" s="4" t="s">
        <v>1851</v>
      </c>
      <c r="G8796" s="4" t="s">
        <v>25</v>
      </c>
      <c r="H8796" s="4" t="s">
        <v>26</v>
      </c>
      <c r="I8796" s="4" t="s">
        <v>27</v>
      </c>
      <c r="J8796" s="4" t="s">
        <v>28</v>
      </c>
      <c r="K8796" s="4" t="s">
        <v>29</v>
      </c>
      <c r="L8796" s="4" t="s">
        <v>4374</v>
      </c>
      <c r="M8796" s="4" t="s">
        <v>31</v>
      </c>
      <c r="N8796" s="4" t="s">
        <v>47</v>
      </c>
      <c r="O8796" s="4" t="s">
        <v>4375</v>
      </c>
      <c r="P8796">
        <v>49.56</v>
      </c>
      <c r="Q8796">
        <v>7</v>
      </c>
      <c r="R8796">
        <v>0</v>
      </c>
      <c r="S8796">
        <v>18.832800000000002</v>
      </c>
      <c r="T8796">
        <f>Append1[[#This Row],[Sales]]/Append1[[#This Row],[Quantity]]</f>
        <v>7.08</v>
      </c>
      <c r="U8796" t="b">
        <f>IF(Append1[[#This Row],[Profit]]&lt;0, TRUE, FALSE)</f>
        <v>0</v>
      </c>
      <c r="V8796" t="b">
        <f>IF(Append1[[#This Row],[Discount]]&gt;0, TRUE, FALSE)</f>
        <v>0</v>
      </c>
    </row>
    <row r="8797" spans="1:22" x14ac:dyDescent="0.25">
      <c r="A8797" s="4" t="s">
        <v>15544</v>
      </c>
      <c r="B8797" s="2">
        <v>43140</v>
      </c>
      <c r="C8797" s="2">
        <v>43144</v>
      </c>
      <c r="D8797" s="5">
        <f>Append1[[#This Row],[Ship Date]]-Append1[[#This Row],[Order Date]]</f>
        <v>4</v>
      </c>
      <c r="E8797" s="4" t="s">
        <v>35</v>
      </c>
      <c r="F8797" s="4" t="s">
        <v>5035</v>
      </c>
      <c r="G8797" s="4" t="s">
        <v>25</v>
      </c>
      <c r="H8797" s="4" t="s">
        <v>26</v>
      </c>
      <c r="I8797" s="4" t="s">
        <v>27</v>
      </c>
      <c r="J8797" s="4" t="s">
        <v>28</v>
      </c>
      <c r="K8797" s="4" t="s">
        <v>29</v>
      </c>
      <c r="L8797" s="4" t="s">
        <v>4437</v>
      </c>
      <c r="M8797" s="4" t="s">
        <v>31</v>
      </c>
      <c r="N8797" s="4" t="s">
        <v>40</v>
      </c>
      <c r="O8797" s="4" t="s">
        <v>4438</v>
      </c>
      <c r="P8797">
        <v>354.90000000000003</v>
      </c>
      <c r="Q8797">
        <v>5</v>
      </c>
      <c r="R8797">
        <v>0</v>
      </c>
      <c r="S8797">
        <v>17.744999999999962</v>
      </c>
      <c r="T8797">
        <f>Append1[[#This Row],[Sales]]/Append1[[#This Row],[Quantity]]</f>
        <v>70.98</v>
      </c>
      <c r="U8797" t="b">
        <f>IF(Append1[[#This Row],[Profit]]&lt;0, TRUE, FALSE)</f>
        <v>0</v>
      </c>
      <c r="V8797" t="b">
        <f>IF(Append1[[#This Row],[Discount]]&gt;0, TRUE, FALSE)</f>
        <v>0</v>
      </c>
    </row>
    <row r="8798" spans="1:22" x14ac:dyDescent="0.25">
      <c r="A8798" s="4" t="s">
        <v>15545</v>
      </c>
      <c r="B8798" s="2">
        <v>42525</v>
      </c>
      <c r="C8798" s="2">
        <v>42530</v>
      </c>
      <c r="D8798" s="5">
        <f>Append1[[#This Row],[Ship Date]]-Append1[[#This Row],[Order Date]]</f>
        <v>5</v>
      </c>
      <c r="E8798" s="4" t="s">
        <v>22</v>
      </c>
      <c r="F8798" s="4" t="s">
        <v>2560</v>
      </c>
      <c r="G8798" s="4" t="s">
        <v>25</v>
      </c>
      <c r="H8798" s="4" t="s">
        <v>26</v>
      </c>
      <c r="I8798" s="4" t="s">
        <v>27</v>
      </c>
      <c r="J8798" s="4" t="s">
        <v>28</v>
      </c>
      <c r="K8798" s="4" t="s">
        <v>29</v>
      </c>
      <c r="L8798" s="4" t="s">
        <v>2562</v>
      </c>
      <c r="M8798" s="4" t="s">
        <v>150</v>
      </c>
      <c r="N8798" s="4" t="s">
        <v>151</v>
      </c>
      <c r="O8798" s="4" t="s">
        <v>2563</v>
      </c>
      <c r="P8798">
        <v>119.98</v>
      </c>
      <c r="Q8798">
        <v>2</v>
      </c>
      <c r="R8798">
        <v>0</v>
      </c>
      <c r="S8798">
        <v>35.994</v>
      </c>
      <c r="T8798">
        <f>Append1[[#This Row],[Sales]]/Append1[[#This Row],[Quantity]]</f>
        <v>59.99</v>
      </c>
      <c r="U8798" t="b">
        <f>IF(Append1[[#This Row],[Profit]]&lt;0, TRUE, FALSE)</f>
        <v>0</v>
      </c>
      <c r="V8798" t="b">
        <f>IF(Append1[[#This Row],[Discount]]&gt;0, TRUE, FALSE)</f>
        <v>0</v>
      </c>
    </row>
    <row r="8799" spans="1:22" x14ac:dyDescent="0.25">
      <c r="A8799" s="4" t="s">
        <v>15545</v>
      </c>
      <c r="B8799" s="2">
        <v>42525</v>
      </c>
      <c r="C8799" s="2">
        <v>42530</v>
      </c>
      <c r="D8799" s="5">
        <f>Append1[[#This Row],[Ship Date]]-Append1[[#This Row],[Order Date]]</f>
        <v>5</v>
      </c>
      <c r="E8799" s="4" t="s">
        <v>22</v>
      </c>
      <c r="F8799" s="4" t="s">
        <v>2560</v>
      </c>
      <c r="G8799" s="4" t="s">
        <v>25</v>
      </c>
      <c r="H8799" s="4" t="s">
        <v>26</v>
      </c>
      <c r="I8799" s="4" t="s">
        <v>27</v>
      </c>
      <c r="J8799" s="4" t="s">
        <v>28</v>
      </c>
      <c r="K8799" s="4" t="s">
        <v>29</v>
      </c>
      <c r="L8799" s="4" t="s">
        <v>2564</v>
      </c>
      <c r="M8799" s="4" t="s">
        <v>150</v>
      </c>
      <c r="N8799" s="4" t="s">
        <v>151</v>
      </c>
      <c r="O8799" s="4" t="s">
        <v>2565</v>
      </c>
      <c r="P8799">
        <v>989.97</v>
      </c>
      <c r="Q8799">
        <v>3</v>
      </c>
      <c r="R8799">
        <v>0</v>
      </c>
      <c r="S8799">
        <v>395.98800000000006</v>
      </c>
      <c r="T8799">
        <f>Append1[[#This Row],[Sales]]/Append1[[#This Row],[Quantity]]</f>
        <v>329.99</v>
      </c>
      <c r="U8799" t="b">
        <f>IF(Append1[[#This Row],[Profit]]&lt;0, TRUE, FALSE)</f>
        <v>0</v>
      </c>
      <c r="V8799" t="b">
        <f>IF(Append1[[#This Row],[Discount]]&gt;0, TRUE, FALSE)</f>
        <v>0</v>
      </c>
    </row>
    <row r="8800" spans="1:22" x14ac:dyDescent="0.25">
      <c r="A8800" s="4" t="s">
        <v>15546</v>
      </c>
      <c r="B8800" s="2">
        <v>43261</v>
      </c>
      <c r="C8800" s="2">
        <v>43264</v>
      </c>
      <c r="D8800" s="5">
        <f>Append1[[#This Row],[Ship Date]]-Append1[[#This Row],[Order Date]]</f>
        <v>3</v>
      </c>
      <c r="E8800" s="4" t="s">
        <v>22</v>
      </c>
      <c r="F8800" s="4" t="s">
        <v>5139</v>
      </c>
      <c r="G8800" s="4" t="s">
        <v>52</v>
      </c>
      <c r="H8800" s="4" t="s">
        <v>26</v>
      </c>
      <c r="I8800" s="4" t="s">
        <v>2276</v>
      </c>
      <c r="J8800" s="4" t="s">
        <v>28</v>
      </c>
      <c r="K8800" s="4" t="s">
        <v>29</v>
      </c>
      <c r="L8800" s="4" t="s">
        <v>4899</v>
      </c>
      <c r="M8800" s="4" t="s">
        <v>31</v>
      </c>
      <c r="N8800" s="4" t="s">
        <v>47</v>
      </c>
      <c r="O8800" s="4" t="s">
        <v>4900</v>
      </c>
      <c r="P8800">
        <v>14.700000000000001</v>
      </c>
      <c r="Q8800">
        <v>7</v>
      </c>
      <c r="R8800">
        <v>0</v>
      </c>
      <c r="S8800">
        <v>4.1160000000000005</v>
      </c>
      <c r="T8800">
        <f>Append1[[#This Row],[Sales]]/Append1[[#This Row],[Quantity]]</f>
        <v>2.1</v>
      </c>
      <c r="U8800" t="b">
        <f>IF(Append1[[#This Row],[Profit]]&lt;0, TRUE, FALSE)</f>
        <v>0</v>
      </c>
      <c r="V8800" t="b">
        <f>IF(Append1[[#This Row],[Discount]]&gt;0, TRUE, FALSE)</f>
        <v>0</v>
      </c>
    </row>
    <row r="8801" spans="1:22" x14ac:dyDescent="0.25">
      <c r="A8801" s="4" t="s">
        <v>15547</v>
      </c>
      <c r="B8801" s="2">
        <v>42994</v>
      </c>
      <c r="C8801" s="2">
        <v>43000</v>
      </c>
      <c r="D8801" s="5">
        <f>Append1[[#This Row],[Ship Date]]-Append1[[#This Row],[Order Date]]</f>
        <v>6</v>
      </c>
      <c r="E8801" s="4" t="s">
        <v>35</v>
      </c>
      <c r="F8801" s="4" t="s">
        <v>4379</v>
      </c>
      <c r="G8801" s="4" t="s">
        <v>52</v>
      </c>
      <c r="H8801" s="4" t="s">
        <v>26</v>
      </c>
      <c r="I8801" s="4" t="s">
        <v>473</v>
      </c>
      <c r="J8801" s="4" t="s">
        <v>28</v>
      </c>
      <c r="K8801" s="4" t="s">
        <v>29</v>
      </c>
      <c r="L8801" s="4" t="s">
        <v>4381</v>
      </c>
      <c r="M8801" s="4" t="s">
        <v>43</v>
      </c>
      <c r="N8801" s="4" t="s">
        <v>44</v>
      </c>
      <c r="O8801" s="4" t="s">
        <v>4382</v>
      </c>
      <c r="P8801">
        <v>273.666</v>
      </c>
      <c r="Q8801">
        <v>2</v>
      </c>
      <c r="R8801">
        <v>0.15</v>
      </c>
      <c r="S8801">
        <v>-12.878400000000013</v>
      </c>
      <c r="T8801">
        <f>Append1[[#This Row],[Sales]]/Append1[[#This Row],[Quantity]]</f>
        <v>136.833</v>
      </c>
      <c r="U8801" t="b">
        <f>IF(Append1[[#This Row],[Profit]]&lt;0, TRUE, FALSE)</f>
        <v>1</v>
      </c>
      <c r="V8801" t="b">
        <f>IF(Append1[[#This Row],[Discount]]&gt;0, TRUE, FALSE)</f>
        <v>1</v>
      </c>
    </row>
    <row r="8802" spans="1:22" x14ac:dyDescent="0.25">
      <c r="A8802" s="4" t="s">
        <v>15547</v>
      </c>
      <c r="B8802" s="2">
        <v>42994</v>
      </c>
      <c r="C8802" s="2">
        <v>43000</v>
      </c>
      <c r="D8802" s="5">
        <f>Append1[[#This Row],[Ship Date]]-Append1[[#This Row],[Order Date]]</f>
        <v>6</v>
      </c>
      <c r="E8802" s="4" t="s">
        <v>35</v>
      </c>
      <c r="F8802" s="4" t="s">
        <v>4379</v>
      </c>
      <c r="G8802" s="4" t="s">
        <v>52</v>
      </c>
      <c r="H8802" s="4" t="s">
        <v>26</v>
      </c>
      <c r="I8802" s="4" t="s">
        <v>473</v>
      </c>
      <c r="J8802" s="4" t="s">
        <v>28</v>
      </c>
      <c r="K8802" s="4" t="s">
        <v>29</v>
      </c>
      <c r="L8802" s="4" t="s">
        <v>4383</v>
      </c>
      <c r="M8802" s="4" t="s">
        <v>31</v>
      </c>
      <c r="N8802" s="4" t="s">
        <v>56</v>
      </c>
      <c r="O8802" s="4" t="s">
        <v>4384</v>
      </c>
      <c r="P8802">
        <v>17.48</v>
      </c>
      <c r="Q8802">
        <v>4</v>
      </c>
      <c r="R8802">
        <v>0</v>
      </c>
      <c r="S8802">
        <v>4.5448000000000004</v>
      </c>
      <c r="T8802">
        <f>Append1[[#This Row],[Sales]]/Append1[[#This Row],[Quantity]]</f>
        <v>4.37</v>
      </c>
      <c r="U8802" t="b">
        <f>IF(Append1[[#This Row],[Profit]]&lt;0, TRUE, FALSE)</f>
        <v>0</v>
      </c>
      <c r="V8802" t="b">
        <f>IF(Append1[[#This Row],[Discount]]&gt;0, TRUE, FALSE)</f>
        <v>0</v>
      </c>
    </row>
    <row r="8803" spans="1:22" x14ac:dyDescent="0.25">
      <c r="A8803" s="4" t="s">
        <v>15548</v>
      </c>
      <c r="B8803" s="2">
        <v>42687</v>
      </c>
      <c r="C8803" s="2">
        <v>42691</v>
      </c>
      <c r="D8803" s="5">
        <f>Append1[[#This Row],[Ship Date]]-Append1[[#This Row],[Order Date]]</f>
        <v>4</v>
      </c>
      <c r="E8803" s="4" t="s">
        <v>35</v>
      </c>
      <c r="F8803" s="4" t="s">
        <v>3230</v>
      </c>
      <c r="G8803" s="4" t="s">
        <v>109</v>
      </c>
      <c r="H8803" s="4" t="s">
        <v>26</v>
      </c>
      <c r="I8803" s="4" t="s">
        <v>3232</v>
      </c>
      <c r="J8803" s="4" t="s">
        <v>428</v>
      </c>
      <c r="K8803" s="4" t="s">
        <v>29</v>
      </c>
      <c r="L8803" s="4" t="s">
        <v>2110</v>
      </c>
      <c r="M8803" s="4" t="s">
        <v>150</v>
      </c>
      <c r="N8803" s="4" t="s">
        <v>282</v>
      </c>
      <c r="O8803" s="4" t="s">
        <v>2111</v>
      </c>
      <c r="P8803">
        <v>339.96000000000004</v>
      </c>
      <c r="Q8803">
        <v>5</v>
      </c>
      <c r="R8803">
        <v>0.2</v>
      </c>
      <c r="S8803">
        <v>42.494999999999948</v>
      </c>
      <c r="T8803">
        <f>Append1[[#This Row],[Sales]]/Append1[[#This Row],[Quantity]]</f>
        <v>67.992000000000004</v>
      </c>
      <c r="U8803" t="b">
        <f>IF(Append1[[#This Row],[Profit]]&lt;0, TRUE, FALSE)</f>
        <v>0</v>
      </c>
      <c r="V8803" t="b">
        <f>IF(Append1[[#This Row],[Discount]]&gt;0, TRUE, FALSE)</f>
        <v>1</v>
      </c>
    </row>
    <row r="8804" spans="1:22" x14ac:dyDescent="0.25">
      <c r="A8804" s="4" t="s">
        <v>15548</v>
      </c>
      <c r="B8804" s="2">
        <v>42687</v>
      </c>
      <c r="C8804" s="2">
        <v>42691</v>
      </c>
      <c r="D8804" s="5">
        <f>Append1[[#This Row],[Ship Date]]-Append1[[#This Row],[Order Date]]</f>
        <v>4</v>
      </c>
      <c r="E8804" s="4" t="s">
        <v>35</v>
      </c>
      <c r="F8804" s="4" t="s">
        <v>3230</v>
      </c>
      <c r="G8804" s="4" t="s">
        <v>109</v>
      </c>
      <c r="H8804" s="4" t="s">
        <v>26</v>
      </c>
      <c r="I8804" s="4" t="s">
        <v>3232</v>
      </c>
      <c r="J8804" s="4" t="s">
        <v>428</v>
      </c>
      <c r="K8804" s="4" t="s">
        <v>29</v>
      </c>
      <c r="L8804" s="4" t="s">
        <v>3233</v>
      </c>
      <c r="M8804" s="4" t="s">
        <v>43</v>
      </c>
      <c r="N8804" s="4" t="s">
        <v>80</v>
      </c>
      <c r="O8804" s="4" t="s">
        <v>3234</v>
      </c>
      <c r="P8804">
        <v>63.980000000000004</v>
      </c>
      <c r="Q8804">
        <v>7</v>
      </c>
      <c r="R8804">
        <v>0</v>
      </c>
      <c r="S8804">
        <v>21.7532</v>
      </c>
      <c r="T8804">
        <f>Append1[[#This Row],[Sales]]/Append1[[#This Row],[Quantity]]</f>
        <v>9.14</v>
      </c>
      <c r="U8804" t="b">
        <f>IF(Append1[[#This Row],[Profit]]&lt;0, TRUE, FALSE)</f>
        <v>0</v>
      </c>
      <c r="V8804" t="b">
        <f>IF(Append1[[#This Row],[Discount]]&gt;0, TRUE, FALSE)</f>
        <v>0</v>
      </c>
    </row>
    <row r="8805" spans="1:22" x14ac:dyDescent="0.25">
      <c r="A8805" s="4" t="s">
        <v>15549</v>
      </c>
      <c r="B8805" s="2">
        <v>42935</v>
      </c>
      <c r="C8805" s="2">
        <v>42937</v>
      </c>
      <c r="D8805" s="5">
        <f>Append1[[#This Row],[Ship Date]]-Append1[[#This Row],[Order Date]]</f>
        <v>2</v>
      </c>
      <c r="E8805" s="4" t="s">
        <v>59</v>
      </c>
      <c r="F8805" s="4" t="s">
        <v>1580</v>
      </c>
      <c r="G8805" s="4" t="s">
        <v>109</v>
      </c>
      <c r="H8805" s="4" t="s">
        <v>26</v>
      </c>
      <c r="I8805" s="4" t="s">
        <v>38</v>
      </c>
      <c r="J8805" s="4" t="s">
        <v>28</v>
      </c>
      <c r="K8805" s="4" t="s">
        <v>29</v>
      </c>
      <c r="L8805" s="4" t="s">
        <v>2616</v>
      </c>
      <c r="M8805" s="4" t="s">
        <v>150</v>
      </c>
      <c r="N8805" s="4" t="s">
        <v>282</v>
      </c>
      <c r="O8805" s="4" t="s">
        <v>2617</v>
      </c>
      <c r="P8805">
        <v>35.984000000000002</v>
      </c>
      <c r="Q8805">
        <v>2</v>
      </c>
      <c r="R8805">
        <v>0.2</v>
      </c>
      <c r="S8805">
        <v>4.4979999999999958</v>
      </c>
      <c r="T8805">
        <f>Append1[[#This Row],[Sales]]/Append1[[#This Row],[Quantity]]</f>
        <v>17.992000000000001</v>
      </c>
      <c r="U8805" t="b">
        <f>IF(Append1[[#This Row],[Profit]]&lt;0, TRUE, FALSE)</f>
        <v>0</v>
      </c>
      <c r="V8805" t="b">
        <f>IF(Append1[[#This Row],[Discount]]&gt;0, TRUE, FALSE)</f>
        <v>1</v>
      </c>
    </row>
    <row r="8806" spans="1:22" x14ac:dyDescent="0.25">
      <c r="A8806" s="4" t="s">
        <v>15549</v>
      </c>
      <c r="B8806" s="2">
        <v>42935</v>
      </c>
      <c r="C8806" s="2">
        <v>42937</v>
      </c>
      <c r="D8806" s="5">
        <f>Append1[[#This Row],[Ship Date]]-Append1[[#This Row],[Order Date]]</f>
        <v>2</v>
      </c>
      <c r="E8806" s="4" t="s">
        <v>59</v>
      </c>
      <c r="F8806" s="4" t="s">
        <v>1580</v>
      </c>
      <c r="G8806" s="4" t="s">
        <v>109</v>
      </c>
      <c r="H8806" s="4" t="s">
        <v>26</v>
      </c>
      <c r="I8806" s="4" t="s">
        <v>38</v>
      </c>
      <c r="J8806" s="4" t="s">
        <v>28</v>
      </c>
      <c r="K8806" s="4" t="s">
        <v>29</v>
      </c>
      <c r="L8806" s="4" t="s">
        <v>2686</v>
      </c>
      <c r="M8806" s="4" t="s">
        <v>150</v>
      </c>
      <c r="N8806" s="4" t="s">
        <v>151</v>
      </c>
      <c r="O8806" s="4" t="s">
        <v>2687</v>
      </c>
      <c r="P8806">
        <v>389.97</v>
      </c>
      <c r="Q8806">
        <v>3</v>
      </c>
      <c r="R8806">
        <v>0</v>
      </c>
      <c r="S8806">
        <v>132.58980000000003</v>
      </c>
      <c r="T8806">
        <f>Append1[[#This Row],[Sales]]/Append1[[#This Row],[Quantity]]</f>
        <v>129.99</v>
      </c>
      <c r="U8806" t="b">
        <f>IF(Append1[[#This Row],[Profit]]&lt;0, TRUE, FALSE)</f>
        <v>0</v>
      </c>
      <c r="V8806" t="b">
        <f>IF(Append1[[#This Row],[Discount]]&gt;0, TRUE, FALSE)</f>
        <v>0</v>
      </c>
    </row>
    <row r="8807" spans="1:22" x14ac:dyDescent="0.25">
      <c r="A8807" s="4" t="s">
        <v>15550</v>
      </c>
      <c r="B8807" s="2">
        <v>42869</v>
      </c>
      <c r="C8807" s="2">
        <v>42869</v>
      </c>
      <c r="D8807" s="5">
        <f>Append1[[#This Row],[Ship Date]]-Append1[[#This Row],[Order Date]]</f>
        <v>0</v>
      </c>
      <c r="E8807" s="4" t="s">
        <v>452</v>
      </c>
      <c r="F8807" s="4" t="s">
        <v>1601</v>
      </c>
      <c r="G8807" s="4" t="s">
        <v>52</v>
      </c>
      <c r="H8807" s="4" t="s">
        <v>26</v>
      </c>
      <c r="I8807" s="4" t="s">
        <v>3920</v>
      </c>
      <c r="J8807" s="4" t="s">
        <v>63</v>
      </c>
      <c r="K8807" s="4" t="s">
        <v>29</v>
      </c>
      <c r="L8807" s="4" t="s">
        <v>1688</v>
      </c>
      <c r="M8807" s="4" t="s">
        <v>150</v>
      </c>
      <c r="N8807" s="4" t="s">
        <v>151</v>
      </c>
      <c r="O8807" s="4" t="s">
        <v>3921</v>
      </c>
      <c r="P8807">
        <v>185.52800000000002</v>
      </c>
      <c r="Q8807">
        <v>7</v>
      </c>
      <c r="R8807">
        <v>0.2</v>
      </c>
      <c r="S8807">
        <v>48.701099999999997</v>
      </c>
      <c r="T8807">
        <f>Append1[[#This Row],[Sales]]/Append1[[#This Row],[Quantity]]</f>
        <v>26.504000000000001</v>
      </c>
      <c r="U8807" t="b">
        <f>IF(Append1[[#This Row],[Profit]]&lt;0, TRUE, FALSE)</f>
        <v>0</v>
      </c>
      <c r="V8807" t="b">
        <f>IF(Append1[[#This Row],[Discount]]&gt;0, TRUE, FALSE)</f>
        <v>1</v>
      </c>
    </row>
    <row r="8808" spans="1:22" x14ac:dyDescent="0.25">
      <c r="A8808" s="4" t="s">
        <v>15551</v>
      </c>
      <c r="B8808" s="2">
        <v>43389</v>
      </c>
      <c r="C8808" s="2">
        <v>43394</v>
      </c>
      <c r="D8808" s="5">
        <f>Append1[[#This Row],[Ship Date]]-Append1[[#This Row],[Order Date]]</f>
        <v>5</v>
      </c>
      <c r="E8808" s="4" t="s">
        <v>35</v>
      </c>
      <c r="F8808" s="4" t="s">
        <v>774</v>
      </c>
      <c r="G8808" s="4" t="s">
        <v>109</v>
      </c>
      <c r="H8808" s="4" t="s">
        <v>26</v>
      </c>
      <c r="I8808" s="4" t="s">
        <v>3920</v>
      </c>
      <c r="J8808" s="4" t="s">
        <v>63</v>
      </c>
      <c r="K8808" s="4" t="s">
        <v>29</v>
      </c>
      <c r="L8808" s="4" t="s">
        <v>265</v>
      </c>
      <c r="M8808" s="4" t="s">
        <v>150</v>
      </c>
      <c r="N8808" s="4" t="s">
        <v>266</v>
      </c>
      <c r="O8808" s="4" t="s">
        <v>267</v>
      </c>
      <c r="P8808">
        <v>599.98500000000013</v>
      </c>
      <c r="Q8808">
        <v>5</v>
      </c>
      <c r="R8808">
        <v>0.7</v>
      </c>
      <c r="S8808">
        <v>-479.98799999999994</v>
      </c>
      <c r="T8808">
        <f>Append1[[#This Row],[Sales]]/Append1[[#This Row],[Quantity]]</f>
        <v>119.99700000000003</v>
      </c>
      <c r="U8808" t="b">
        <f>IF(Append1[[#This Row],[Profit]]&lt;0, TRUE, FALSE)</f>
        <v>1</v>
      </c>
      <c r="V8808" t="b">
        <f>IF(Append1[[#This Row],[Discount]]&gt;0, TRUE, FALSE)</f>
        <v>1</v>
      </c>
    </row>
    <row r="8809" spans="1:22" x14ac:dyDescent="0.25">
      <c r="A8809" s="4" t="s">
        <v>15552</v>
      </c>
      <c r="B8809" s="2">
        <v>43387</v>
      </c>
      <c r="C8809" s="2">
        <v>43392</v>
      </c>
      <c r="D8809" s="5">
        <f>Append1[[#This Row],[Ship Date]]-Append1[[#This Row],[Order Date]]</f>
        <v>5</v>
      </c>
      <c r="E8809" s="4" t="s">
        <v>35</v>
      </c>
      <c r="F8809" s="4" t="s">
        <v>2258</v>
      </c>
      <c r="G8809" s="4" t="s">
        <v>25</v>
      </c>
      <c r="H8809" s="4" t="s">
        <v>26</v>
      </c>
      <c r="I8809" s="4" t="s">
        <v>38</v>
      </c>
      <c r="J8809" s="4" t="s">
        <v>28</v>
      </c>
      <c r="K8809" s="4" t="s">
        <v>29</v>
      </c>
      <c r="L8809" s="4" t="s">
        <v>5891</v>
      </c>
      <c r="M8809" s="4" t="s">
        <v>150</v>
      </c>
      <c r="N8809" s="4" t="s">
        <v>151</v>
      </c>
      <c r="O8809" s="4" t="s">
        <v>5892</v>
      </c>
      <c r="P8809">
        <v>46.36</v>
      </c>
      <c r="Q8809">
        <v>4</v>
      </c>
      <c r="R8809">
        <v>0</v>
      </c>
      <c r="S8809">
        <v>15.298799999999996</v>
      </c>
      <c r="T8809">
        <f>Append1[[#This Row],[Sales]]/Append1[[#This Row],[Quantity]]</f>
        <v>11.59</v>
      </c>
      <c r="U8809" t="b">
        <f>IF(Append1[[#This Row],[Profit]]&lt;0, TRUE, FALSE)</f>
        <v>0</v>
      </c>
      <c r="V8809" t="b">
        <f>IF(Append1[[#This Row],[Discount]]&gt;0, TRUE, FALSE)</f>
        <v>0</v>
      </c>
    </row>
    <row r="8810" spans="1:22" x14ac:dyDescent="0.25">
      <c r="A8810" s="4" t="s">
        <v>15553</v>
      </c>
      <c r="B8810" s="2">
        <v>42765</v>
      </c>
      <c r="C8810" s="2">
        <v>42766</v>
      </c>
      <c r="D8810" s="5">
        <f>Append1[[#This Row],[Ship Date]]-Append1[[#This Row],[Order Date]]</f>
        <v>1</v>
      </c>
      <c r="E8810" s="4" t="s">
        <v>59</v>
      </c>
      <c r="F8810" s="4" t="s">
        <v>644</v>
      </c>
      <c r="G8810" s="4" t="s">
        <v>25</v>
      </c>
      <c r="H8810" s="4" t="s">
        <v>26</v>
      </c>
      <c r="I8810" s="4" t="s">
        <v>38</v>
      </c>
      <c r="J8810" s="4" t="s">
        <v>28</v>
      </c>
      <c r="K8810" s="4" t="s">
        <v>29</v>
      </c>
      <c r="L8810" s="4" t="s">
        <v>1294</v>
      </c>
      <c r="M8810" s="4" t="s">
        <v>31</v>
      </c>
      <c r="N8810" s="4" t="s">
        <v>40</v>
      </c>
      <c r="O8810" s="4" t="s">
        <v>1295</v>
      </c>
      <c r="P8810">
        <v>305.01</v>
      </c>
      <c r="Q8810">
        <v>9</v>
      </c>
      <c r="R8810">
        <v>0</v>
      </c>
      <c r="S8810">
        <v>76.252499999999998</v>
      </c>
      <c r="T8810">
        <f>Append1[[#This Row],[Sales]]/Append1[[#This Row],[Quantity]]</f>
        <v>33.89</v>
      </c>
      <c r="U8810" t="b">
        <f>IF(Append1[[#This Row],[Profit]]&lt;0, TRUE, FALSE)</f>
        <v>0</v>
      </c>
      <c r="V8810" t="b">
        <f>IF(Append1[[#This Row],[Discount]]&gt;0, TRUE, FALSE)</f>
        <v>0</v>
      </c>
    </row>
    <row r="8811" spans="1:22" x14ac:dyDescent="0.25">
      <c r="A8811" s="4" t="s">
        <v>15553</v>
      </c>
      <c r="B8811" s="2">
        <v>42765</v>
      </c>
      <c r="C8811" s="2">
        <v>42766</v>
      </c>
      <c r="D8811" s="5">
        <f>Append1[[#This Row],[Ship Date]]-Append1[[#This Row],[Order Date]]</f>
        <v>1</v>
      </c>
      <c r="E8811" s="4" t="s">
        <v>59</v>
      </c>
      <c r="F8811" s="4" t="s">
        <v>644</v>
      </c>
      <c r="G8811" s="4" t="s">
        <v>25</v>
      </c>
      <c r="H8811" s="4" t="s">
        <v>26</v>
      </c>
      <c r="I8811" s="4" t="s">
        <v>38</v>
      </c>
      <c r="J8811" s="4" t="s">
        <v>28</v>
      </c>
      <c r="K8811" s="4" t="s">
        <v>29</v>
      </c>
      <c r="L8811" s="4" t="s">
        <v>3642</v>
      </c>
      <c r="M8811" s="4" t="s">
        <v>31</v>
      </c>
      <c r="N8811" s="4" t="s">
        <v>65</v>
      </c>
      <c r="O8811" s="4" t="s">
        <v>3643</v>
      </c>
      <c r="P8811">
        <v>50.783999999999999</v>
      </c>
      <c r="Q8811">
        <v>2</v>
      </c>
      <c r="R8811">
        <v>0.2</v>
      </c>
      <c r="S8811">
        <v>17.7744</v>
      </c>
      <c r="T8811">
        <f>Append1[[#This Row],[Sales]]/Append1[[#This Row],[Quantity]]</f>
        <v>25.391999999999999</v>
      </c>
      <c r="U8811" t="b">
        <f>IF(Append1[[#This Row],[Profit]]&lt;0, TRUE, FALSE)</f>
        <v>0</v>
      </c>
      <c r="V8811" t="b">
        <f>IF(Append1[[#This Row],[Discount]]&gt;0, TRUE, FALSE)</f>
        <v>1</v>
      </c>
    </row>
    <row r="8812" spans="1:22" x14ac:dyDescent="0.25">
      <c r="A8812" s="4" t="s">
        <v>15553</v>
      </c>
      <c r="B8812" s="2">
        <v>42765</v>
      </c>
      <c r="C8812" s="2">
        <v>42766</v>
      </c>
      <c r="D8812" s="5">
        <f>Append1[[#This Row],[Ship Date]]-Append1[[#This Row],[Order Date]]</f>
        <v>1</v>
      </c>
      <c r="E8812" s="4" t="s">
        <v>59</v>
      </c>
      <c r="F8812" s="4" t="s">
        <v>644</v>
      </c>
      <c r="G8812" s="4" t="s">
        <v>25</v>
      </c>
      <c r="H8812" s="4" t="s">
        <v>26</v>
      </c>
      <c r="I8812" s="4" t="s">
        <v>38</v>
      </c>
      <c r="J8812" s="4" t="s">
        <v>28</v>
      </c>
      <c r="K8812" s="4" t="s">
        <v>29</v>
      </c>
      <c r="L8812" s="4" t="s">
        <v>1387</v>
      </c>
      <c r="M8812" s="4" t="s">
        <v>31</v>
      </c>
      <c r="N8812" s="4" t="s">
        <v>320</v>
      </c>
      <c r="O8812" s="4" t="s">
        <v>1388</v>
      </c>
      <c r="P8812">
        <v>26.01</v>
      </c>
      <c r="Q8812">
        <v>9</v>
      </c>
      <c r="R8812">
        <v>0</v>
      </c>
      <c r="S8812">
        <v>12.2247</v>
      </c>
      <c r="T8812">
        <f>Append1[[#This Row],[Sales]]/Append1[[#This Row],[Quantity]]</f>
        <v>2.89</v>
      </c>
      <c r="U8812" t="b">
        <f>IF(Append1[[#This Row],[Profit]]&lt;0, TRUE, FALSE)</f>
        <v>0</v>
      </c>
      <c r="V8812" t="b">
        <f>IF(Append1[[#This Row],[Discount]]&gt;0, TRUE, FALSE)</f>
        <v>0</v>
      </c>
    </row>
    <row r="8813" spans="1:22" x14ac:dyDescent="0.25">
      <c r="A8813" s="4" t="s">
        <v>15554</v>
      </c>
      <c r="B8813" s="2">
        <v>42758</v>
      </c>
      <c r="C8813" s="2">
        <v>42764</v>
      </c>
      <c r="D8813" s="5">
        <f>Append1[[#This Row],[Ship Date]]-Append1[[#This Row],[Order Date]]</f>
        <v>6</v>
      </c>
      <c r="E8813" s="4" t="s">
        <v>35</v>
      </c>
      <c r="F8813" s="4" t="s">
        <v>3633</v>
      </c>
      <c r="G8813" s="4" t="s">
        <v>25</v>
      </c>
      <c r="H8813" s="4" t="s">
        <v>26</v>
      </c>
      <c r="I8813" s="4" t="s">
        <v>27</v>
      </c>
      <c r="J8813" s="4" t="s">
        <v>28</v>
      </c>
      <c r="K8813" s="4" t="s">
        <v>29</v>
      </c>
      <c r="L8813" s="4" t="s">
        <v>3635</v>
      </c>
      <c r="M8813" s="4" t="s">
        <v>43</v>
      </c>
      <c r="N8813" s="4" t="s">
        <v>80</v>
      </c>
      <c r="O8813" s="4" t="s">
        <v>3636</v>
      </c>
      <c r="P8813">
        <v>59.99</v>
      </c>
      <c r="Q8813">
        <v>7</v>
      </c>
      <c r="R8813">
        <v>0</v>
      </c>
      <c r="S8813">
        <v>21.596400000000003</v>
      </c>
      <c r="T8813">
        <f>Append1[[#This Row],[Sales]]/Append1[[#This Row],[Quantity]]</f>
        <v>8.57</v>
      </c>
      <c r="U8813" t="b">
        <f>IF(Append1[[#This Row],[Profit]]&lt;0, TRUE, FALSE)</f>
        <v>0</v>
      </c>
      <c r="V8813" t="b">
        <f>IF(Append1[[#This Row],[Discount]]&gt;0, TRUE, FALSE)</f>
        <v>0</v>
      </c>
    </row>
    <row r="8814" spans="1:22" x14ac:dyDescent="0.25">
      <c r="A8814" s="4" t="s">
        <v>15555</v>
      </c>
      <c r="B8814" s="2">
        <v>42516</v>
      </c>
      <c r="C8814" s="2">
        <v>42521</v>
      </c>
      <c r="D8814" s="5">
        <f>Append1[[#This Row],[Ship Date]]-Append1[[#This Row],[Order Date]]</f>
        <v>5</v>
      </c>
      <c r="E8814" s="4" t="s">
        <v>35</v>
      </c>
      <c r="F8814" s="4" t="s">
        <v>1640</v>
      </c>
      <c r="G8814" s="4" t="s">
        <v>25</v>
      </c>
      <c r="H8814" s="4" t="s">
        <v>26</v>
      </c>
      <c r="I8814" s="4" t="s">
        <v>592</v>
      </c>
      <c r="J8814" s="4" t="s">
        <v>117</v>
      </c>
      <c r="K8814" s="4" t="s">
        <v>29</v>
      </c>
      <c r="L8814" s="4" t="s">
        <v>2525</v>
      </c>
      <c r="M8814" s="4" t="s">
        <v>43</v>
      </c>
      <c r="N8814" s="4" t="s">
        <v>80</v>
      </c>
      <c r="O8814" s="4" t="s">
        <v>2526</v>
      </c>
      <c r="P8814">
        <v>20.239999999999998</v>
      </c>
      <c r="Q8814">
        <v>1</v>
      </c>
      <c r="R8814">
        <v>0</v>
      </c>
      <c r="S8814">
        <v>7.8935999999999993</v>
      </c>
      <c r="T8814">
        <f>Append1[[#This Row],[Sales]]/Append1[[#This Row],[Quantity]]</f>
        <v>20.239999999999998</v>
      </c>
      <c r="U8814" t="b">
        <f>IF(Append1[[#This Row],[Profit]]&lt;0, TRUE, FALSE)</f>
        <v>0</v>
      </c>
      <c r="V8814" t="b">
        <f>IF(Append1[[#This Row],[Discount]]&gt;0, TRUE, FALSE)</f>
        <v>0</v>
      </c>
    </row>
    <row r="8815" spans="1:22" x14ac:dyDescent="0.25">
      <c r="A8815" s="4" t="s">
        <v>15556</v>
      </c>
      <c r="B8815" s="2">
        <v>43044</v>
      </c>
      <c r="C8815" s="2">
        <v>43046</v>
      </c>
      <c r="D8815" s="5">
        <f>Append1[[#This Row],[Ship Date]]-Append1[[#This Row],[Order Date]]</f>
        <v>2</v>
      </c>
      <c r="E8815" s="4" t="s">
        <v>22</v>
      </c>
      <c r="F8815" s="4" t="s">
        <v>1945</v>
      </c>
      <c r="G8815" s="4" t="s">
        <v>25</v>
      </c>
      <c r="H8815" s="4" t="s">
        <v>26</v>
      </c>
      <c r="I8815" s="4" t="s">
        <v>473</v>
      </c>
      <c r="J8815" s="4" t="s">
        <v>28</v>
      </c>
      <c r="K8815" s="4" t="s">
        <v>29</v>
      </c>
      <c r="L8815" s="4" t="s">
        <v>4629</v>
      </c>
      <c r="M8815" s="4" t="s">
        <v>150</v>
      </c>
      <c r="N8815" s="4" t="s">
        <v>151</v>
      </c>
      <c r="O8815" s="4" t="s">
        <v>4630</v>
      </c>
      <c r="P8815">
        <v>72</v>
      </c>
      <c r="Q8815">
        <v>4</v>
      </c>
      <c r="R8815">
        <v>0</v>
      </c>
      <c r="S8815">
        <v>12.959999999999994</v>
      </c>
      <c r="T8815">
        <f>Append1[[#This Row],[Sales]]/Append1[[#This Row],[Quantity]]</f>
        <v>18</v>
      </c>
      <c r="U8815" t="b">
        <f>IF(Append1[[#This Row],[Profit]]&lt;0, TRUE, FALSE)</f>
        <v>0</v>
      </c>
      <c r="V8815" t="b">
        <f>IF(Append1[[#This Row],[Discount]]&gt;0, TRUE, FALSE)</f>
        <v>0</v>
      </c>
    </row>
    <row r="8816" spans="1:22" x14ac:dyDescent="0.25">
      <c r="A8816" s="4" t="s">
        <v>15556</v>
      </c>
      <c r="B8816" s="2">
        <v>43044</v>
      </c>
      <c r="C8816" s="2">
        <v>43046</v>
      </c>
      <c r="D8816" s="5">
        <f>Append1[[#This Row],[Ship Date]]-Append1[[#This Row],[Order Date]]</f>
        <v>2</v>
      </c>
      <c r="E8816" s="4" t="s">
        <v>22</v>
      </c>
      <c r="F8816" s="4" t="s">
        <v>1945</v>
      </c>
      <c r="G8816" s="4" t="s">
        <v>25</v>
      </c>
      <c r="H8816" s="4" t="s">
        <v>26</v>
      </c>
      <c r="I8816" s="4" t="s">
        <v>473</v>
      </c>
      <c r="J8816" s="4" t="s">
        <v>28</v>
      </c>
      <c r="K8816" s="4" t="s">
        <v>29</v>
      </c>
      <c r="L8816" s="4" t="s">
        <v>4393</v>
      </c>
      <c r="M8816" s="4" t="s">
        <v>43</v>
      </c>
      <c r="N8816" s="4" t="s">
        <v>144</v>
      </c>
      <c r="O8816" s="4" t="s">
        <v>4394</v>
      </c>
      <c r="P8816">
        <v>113.88800000000002</v>
      </c>
      <c r="Q8816">
        <v>2</v>
      </c>
      <c r="R8816">
        <v>0.2</v>
      </c>
      <c r="S8816">
        <v>9.9651999999999994</v>
      </c>
      <c r="T8816">
        <f>Append1[[#This Row],[Sales]]/Append1[[#This Row],[Quantity]]</f>
        <v>56.94400000000001</v>
      </c>
      <c r="U8816" t="b">
        <f>IF(Append1[[#This Row],[Profit]]&lt;0, TRUE, FALSE)</f>
        <v>0</v>
      </c>
      <c r="V8816" t="b">
        <f>IF(Append1[[#This Row],[Discount]]&gt;0, TRUE, FALSE)</f>
        <v>1</v>
      </c>
    </row>
    <row r="8817" spans="1:22" x14ac:dyDescent="0.25">
      <c r="A8817" s="4" t="s">
        <v>15556</v>
      </c>
      <c r="B8817" s="2">
        <v>43044</v>
      </c>
      <c r="C8817" s="2">
        <v>43046</v>
      </c>
      <c r="D8817" s="5">
        <f>Append1[[#This Row],[Ship Date]]-Append1[[#This Row],[Order Date]]</f>
        <v>2</v>
      </c>
      <c r="E8817" s="4" t="s">
        <v>22</v>
      </c>
      <c r="F8817" s="4" t="s">
        <v>1945</v>
      </c>
      <c r="G8817" s="4" t="s">
        <v>25</v>
      </c>
      <c r="H8817" s="4" t="s">
        <v>26</v>
      </c>
      <c r="I8817" s="4" t="s">
        <v>473</v>
      </c>
      <c r="J8817" s="4" t="s">
        <v>28</v>
      </c>
      <c r="K8817" s="4" t="s">
        <v>29</v>
      </c>
      <c r="L8817" s="4" t="s">
        <v>544</v>
      </c>
      <c r="M8817" s="4" t="s">
        <v>31</v>
      </c>
      <c r="N8817" s="4" t="s">
        <v>70</v>
      </c>
      <c r="O8817" s="4" t="s">
        <v>545</v>
      </c>
      <c r="P8817">
        <v>158.13</v>
      </c>
      <c r="Q8817">
        <v>3</v>
      </c>
      <c r="R8817">
        <v>0</v>
      </c>
      <c r="S8817">
        <v>77.483699999999999</v>
      </c>
      <c r="T8817">
        <f>Append1[[#This Row],[Sales]]/Append1[[#This Row],[Quantity]]</f>
        <v>52.71</v>
      </c>
      <c r="U8817" t="b">
        <f>IF(Append1[[#This Row],[Profit]]&lt;0, TRUE, FALSE)</f>
        <v>0</v>
      </c>
      <c r="V8817" t="b">
        <f>IF(Append1[[#This Row],[Discount]]&gt;0, TRUE, FALSE)</f>
        <v>0</v>
      </c>
    </row>
    <row r="8818" spans="1:22" x14ac:dyDescent="0.25">
      <c r="A8818" s="4" t="s">
        <v>15557</v>
      </c>
      <c r="B8818" s="2">
        <v>43421</v>
      </c>
      <c r="C8818" s="2">
        <v>43425</v>
      </c>
      <c r="D8818" s="5">
        <f>Append1[[#This Row],[Ship Date]]-Append1[[#This Row],[Order Date]]</f>
        <v>4</v>
      </c>
      <c r="E8818" s="4" t="s">
        <v>35</v>
      </c>
      <c r="F8818" s="4" t="s">
        <v>6048</v>
      </c>
      <c r="G8818" s="4" t="s">
        <v>52</v>
      </c>
      <c r="H8818" s="4" t="s">
        <v>26</v>
      </c>
      <c r="I8818" s="4" t="s">
        <v>3055</v>
      </c>
      <c r="J8818" s="4" t="s">
        <v>54</v>
      </c>
      <c r="K8818" s="4" t="s">
        <v>29</v>
      </c>
      <c r="L8818" s="4" t="s">
        <v>5524</v>
      </c>
      <c r="M8818" s="4" t="s">
        <v>31</v>
      </c>
      <c r="N8818" s="4" t="s">
        <v>32</v>
      </c>
      <c r="O8818" s="4" t="s">
        <v>5525</v>
      </c>
      <c r="P8818">
        <v>19.608000000000001</v>
      </c>
      <c r="Q8818">
        <v>3</v>
      </c>
      <c r="R8818">
        <v>0.2</v>
      </c>
      <c r="S8818">
        <v>6.6177000000000001</v>
      </c>
      <c r="T8818">
        <f>Append1[[#This Row],[Sales]]/Append1[[#This Row],[Quantity]]</f>
        <v>6.5360000000000005</v>
      </c>
      <c r="U8818" t="b">
        <f>IF(Append1[[#This Row],[Profit]]&lt;0, TRUE, FALSE)</f>
        <v>0</v>
      </c>
      <c r="V8818" t="b">
        <f>IF(Append1[[#This Row],[Discount]]&gt;0, TRUE, FALSE)</f>
        <v>1</v>
      </c>
    </row>
    <row r="8819" spans="1:22" x14ac:dyDescent="0.25">
      <c r="A8819" s="4" t="s">
        <v>15557</v>
      </c>
      <c r="B8819" s="2">
        <v>43421</v>
      </c>
      <c r="C8819" s="2">
        <v>43425</v>
      </c>
      <c r="D8819" s="5">
        <f>Append1[[#This Row],[Ship Date]]-Append1[[#This Row],[Order Date]]</f>
        <v>4</v>
      </c>
      <c r="E8819" s="4" t="s">
        <v>35</v>
      </c>
      <c r="F8819" s="4" t="s">
        <v>6048</v>
      </c>
      <c r="G8819" s="4" t="s">
        <v>52</v>
      </c>
      <c r="H8819" s="4" t="s">
        <v>26</v>
      </c>
      <c r="I8819" s="4" t="s">
        <v>3055</v>
      </c>
      <c r="J8819" s="4" t="s">
        <v>54</v>
      </c>
      <c r="K8819" s="4" t="s">
        <v>29</v>
      </c>
      <c r="L8819" s="4" t="s">
        <v>3329</v>
      </c>
      <c r="M8819" s="4" t="s">
        <v>31</v>
      </c>
      <c r="N8819" s="4" t="s">
        <v>65</v>
      </c>
      <c r="O8819" s="4" t="s">
        <v>3330</v>
      </c>
      <c r="P8819">
        <v>4.1580000000000004</v>
      </c>
      <c r="Q8819">
        <v>7</v>
      </c>
      <c r="R8819">
        <v>0.7</v>
      </c>
      <c r="S8819">
        <v>-3.4649999999999999</v>
      </c>
      <c r="T8819">
        <f>Append1[[#This Row],[Sales]]/Append1[[#This Row],[Quantity]]</f>
        <v>0.59400000000000008</v>
      </c>
      <c r="U8819" t="b">
        <f>IF(Append1[[#This Row],[Profit]]&lt;0, TRUE, FALSE)</f>
        <v>1</v>
      </c>
      <c r="V8819" t="b">
        <f>IF(Append1[[#This Row],[Discount]]&gt;0, TRUE, FALSE)</f>
        <v>1</v>
      </c>
    </row>
    <row r="8820" spans="1:22" x14ac:dyDescent="0.25">
      <c r="A8820" s="4" t="s">
        <v>15558</v>
      </c>
      <c r="B8820" s="2">
        <v>43414</v>
      </c>
      <c r="C8820" s="2">
        <v>43421</v>
      </c>
      <c r="D8820" s="5">
        <f>Append1[[#This Row],[Ship Date]]-Append1[[#This Row],[Order Date]]</f>
        <v>7</v>
      </c>
      <c r="E8820" s="4" t="s">
        <v>35</v>
      </c>
      <c r="F8820" s="4" t="s">
        <v>1993</v>
      </c>
      <c r="G8820" s="4" t="s">
        <v>25</v>
      </c>
      <c r="H8820" s="4" t="s">
        <v>26</v>
      </c>
      <c r="I8820" s="4" t="s">
        <v>1167</v>
      </c>
      <c r="J8820" s="4" t="s">
        <v>117</v>
      </c>
      <c r="K8820" s="4" t="s">
        <v>29</v>
      </c>
      <c r="L8820" s="4" t="s">
        <v>6006</v>
      </c>
      <c r="M8820" s="4" t="s">
        <v>31</v>
      </c>
      <c r="N8820" s="4" t="s">
        <v>56</v>
      </c>
      <c r="O8820" s="4" t="s">
        <v>6007</v>
      </c>
      <c r="P8820">
        <v>400.79999999999995</v>
      </c>
      <c r="Q8820">
        <v>5</v>
      </c>
      <c r="R8820">
        <v>0</v>
      </c>
      <c r="S8820">
        <v>112.224</v>
      </c>
      <c r="T8820">
        <f>Append1[[#This Row],[Sales]]/Append1[[#This Row],[Quantity]]</f>
        <v>80.16</v>
      </c>
      <c r="U8820" t="b">
        <f>IF(Append1[[#This Row],[Profit]]&lt;0, TRUE, FALSE)</f>
        <v>0</v>
      </c>
      <c r="V8820" t="b">
        <f>IF(Append1[[#This Row],[Discount]]&gt;0, TRUE, FALSE)</f>
        <v>0</v>
      </c>
    </row>
    <row r="8821" spans="1:22" x14ac:dyDescent="0.25">
      <c r="A8821" s="4" t="s">
        <v>15558</v>
      </c>
      <c r="B8821" s="2">
        <v>43414</v>
      </c>
      <c r="C8821" s="2">
        <v>43421</v>
      </c>
      <c r="D8821" s="5">
        <f>Append1[[#This Row],[Ship Date]]-Append1[[#This Row],[Order Date]]</f>
        <v>7</v>
      </c>
      <c r="E8821" s="4" t="s">
        <v>35</v>
      </c>
      <c r="F8821" s="4" t="s">
        <v>1993</v>
      </c>
      <c r="G8821" s="4" t="s">
        <v>25</v>
      </c>
      <c r="H8821" s="4" t="s">
        <v>26</v>
      </c>
      <c r="I8821" s="4" t="s">
        <v>1167</v>
      </c>
      <c r="J8821" s="4" t="s">
        <v>117</v>
      </c>
      <c r="K8821" s="4" t="s">
        <v>29</v>
      </c>
      <c r="L8821" s="4" t="s">
        <v>4651</v>
      </c>
      <c r="M8821" s="4" t="s">
        <v>31</v>
      </c>
      <c r="N8821" s="4" t="s">
        <v>65</v>
      </c>
      <c r="O8821" s="4" t="s">
        <v>4652</v>
      </c>
      <c r="P8821">
        <v>28.792000000000002</v>
      </c>
      <c r="Q8821">
        <v>1</v>
      </c>
      <c r="R8821">
        <v>0.2</v>
      </c>
      <c r="S8821">
        <v>10.077200000000001</v>
      </c>
      <c r="T8821">
        <f>Append1[[#This Row],[Sales]]/Append1[[#This Row],[Quantity]]</f>
        <v>28.792000000000002</v>
      </c>
      <c r="U8821" t="b">
        <f>IF(Append1[[#This Row],[Profit]]&lt;0, TRUE, FALSE)</f>
        <v>0</v>
      </c>
      <c r="V8821" t="b">
        <f>IF(Append1[[#This Row],[Discount]]&gt;0, TRUE, FALSE)</f>
        <v>1</v>
      </c>
    </row>
    <row r="8822" spans="1:22" x14ac:dyDescent="0.25">
      <c r="A8822" s="4" t="s">
        <v>15559</v>
      </c>
      <c r="B8822" s="2">
        <v>42081</v>
      </c>
      <c r="C8822" s="2">
        <v>42087</v>
      </c>
      <c r="D8822" s="5">
        <f>Append1[[#This Row],[Ship Date]]-Append1[[#This Row],[Order Date]]</f>
        <v>6</v>
      </c>
      <c r="E8822" s="4" t="s">
        <v>35</v>
      </c>
      <c r="F8822" s="4" t="s">
        <v>260</v>
      </c>
      <c r="G8822" s="4" t="s">
        <v>109</v>
      </c>
      <c r="H8822" s="4" t="s">
        <v>26</v>
      </c>
      <c r="I8822" s="4" t="s">
        <v>262</v>
      </c>
      <c r="J8822" s="4" t="s">
        <v>28</v>
      </c>
      <c r="K8822" s="4" t="s">
        <v>29</v>
      </c>
      <c r="L8822" s="4" t="s">
        <v>263</v>
      </c>
      <c r="M8822" s="4" t="s">
        <v>43</v>
      </c>
      <c r="N8822" s="4" t="s">
        <v>80</v>
      </c>
      <c r="O8822" s="4" t="s">
        <v>264</v>
      </c>
      <c r="P8822">
        <v>111</v>
      </c>
      <c r="Q8822">
        <v>2</v>
      </c>
      <c r="R8822">
        <v>0</v>
      </c>
      <c r="S8822">
        <v>14.430000000000007</v>
      </c>
      <c r="T8822">
        <f>Append1[[#This Row],[Sales]]/Append1[[#This Row],[Quantity]]</f>
        <v>55.5</v>
      </c>
      <c r="U8822" t="b">
        <f>IF(Append1[[#This Row],[Profit]]&lt;0, TRUE, FALSE)</f>
        <v>0</v>
      </c>
      <c r="V8822" t="b">
        <f>IF(Append1[[#This Row],[Discount]]&gt;0, TRUE, FALSE)</f>
        <v>0</v>
      </c>
    </row>
    <row r="8823" spans="1:22" x14ac:dyDescent="0.25">
      <c r="A8823" s="4" t="s">
        <v>15559</v>
      </c>
      <c r="B8823" s="2">
        <v>42081</v>
      </c>
      <c r="C8823" s="2">
        <v>42087</v>
      </c>
      <c r="D8823" s="5">
        <f>Append1[[#This Row],[Ship Date]]-Append1[[#This Row],[Order Date]]</f>
        <v>6</v>
      </c>
      <c r="E8823" s="4" t="s">
        <v>35</v>
      </c>
      <c r="F8823" s="4" t="s">
        <v>260</v>
      </c>
      <c r="G8823" s="4" t="s">
        <v>109</v>
      </c>
      <c r="H8823" s="4" t="s">
        <v>26</v>
      </c>
      <c r="I8823" s="4" t="s">
        <v>262</v>
      </c>
      <c r="J8823" s="4" t="s">
        <v>28</v>
      </c>
      <c r="K8823" s="4" t="s">
        <v>29</v>
      </c>
      <c r="L8823" s="4" t="s">
        <v>265</v>
      </c>
      <c r="M8823" s="4" t="s">
        <v>150</v>
      </c>
      <c r="N8823" s="4" t="s">
        <v>266</v>
      </c>
      <c r="O8823" s="4" t="s">
        <v>267</v>
      </c>
      <c r="P8823">
        <v>1279.9680000000001</v>
      </c>
      <c r="Q8823">
        <v>4</v>
      </c>
      <c r="R8823">
        <v>0.2</v>
      </c>
      <c r="S8823">
        <v>415.98959999999994</v>
      </c>
      <c r="T8823">
        <f>Append1[[#This Row],[Sales]]/Append1[[#This Row],[Quantity]]</f>
        <v>319.99200000000002</v>
      </c>
      <c r="U8823" t="b">
        <f>IF(Append1[[#This Row],[Profit]]&lt;0, TRUE, FALSE)</f>
        <v>0</v>
      </c>
      <c r="V8823" t="b">
        <f>IF(Append1[[#This Row],[Discount]]&gt;0, TRUE, FALSE)</f>
        <v>1</v>
      </c>
    </row>
    <row r="8824" spans="1:22" x14ac:dyDescent="0.25">
      <c r="A8824" s="4" t="s">
        <v>15559</v>
      </c>
      <c r="B8824" s="2">
        <v>42081</v>
      </c>
      <c r="C8824" s="2">
        <v>42087</v>
      </c>
      <c r="D8824" s="5">
        <f>Append1[[#This Row],[Ship Date]]-Append1[[#This Row],[Order Date]]</f>
        <v>6</v>
      </c>
      <c r="E8824" s="4" t="s">
        <v>35</v>
      </c>
      <c r="F8824" s="4" t="s">
        <v>260</v>
      </c>
      <c r="G8824" s="4" t="s">
        <v>109</v>
      </c>
      <c r="H8824" s="4" t="s">
        <v>26</v>
      </c>
      <c r="I8824" s="4" t="s">
        <v>262</v>
      </c>
      <c r="J8824" s="4" t="s">
        <v>28</v>
      </c>
      <c r="K8824" s="4" t="s">
        <v>29</v>
      </c>
      <c r="L8824" s="4" t="s">
        <v>39</v>
      </c>
      <c r="M8824" s="4" t="s">
        <v>31</v>
      </c>
      <c r="N8824" s="4" t="s">
        <v>40</v>
      </c>
      <c r="O8824" s="4" t="s">
        <v>41</v>
      </c>
      <c r="P8824">
        <v>1856.19</v>
      </c>
      <c r="Q8824">
        <v>7</v>
      </c>
      <c r="R8824">
        <v>0</v>
      </c>
      <c r="S8824">
        <v>334.11419999999987</v>
      </c>
      <c r="T8824">
        <f>Append1[[#This Row],[Sales]]/Append1[[#This Row],[Quantity]]</f>
        <v>265.17</v>
      </c>
      <c r="U8824" t="b">
        <f>IF(Append1[[#This Row],[Profit]]&lt;0, TRUE, FALSE)</f>
        <v>0</v>
      </c>
      <c r="V8824" t="b">
        <f>IF(Append1[[#This Row],[Discount]]&gt;0, TRUE, FALSE)</f>
        <v>0</v>
      </c>
    </row>
    <row r="8825" spans="1:22" x14ac:dyDescent="0.25">
      <c r="A8825" s="4" t="s">
        <v>15560</v>
      </c>
      <c r="B8825" s="2">
        <v>43364</v>
      </c>
      <c r="C8825" s="2">
        <v>43366</v>
      </c>
      <c r="D8825" s="5">
        <f>Append1[[#This Row],[Ship Date]]-Append1[[#This Row],[Order Date]]</f>
        <v>2</v>
      </c>
      <c r="E8825" s="4" t="s">
        <v>59</v>
      </c>
      <c r="F8825" s="4" t="s">
        <v>4721</v>
      </c>
      <c r="G8825" s="4" t="s">
        <v>52</v>
      </c>
      <c r="H8825" s="4" t="s">
        <v>26</v>
      </c>
      <c r="I8825" s="4" t="s">
        <v>27</v>
      </c>
      <c r="J8825" s="4" t="s">
        <v>28</v>
      </c>
      <c r="K8825" s="4" t="s">
        <v>29</v>
      </c>
      <c r="L8825" s="4" t="s">
        <v>1922</v>
      </c>
      <c r="M8825" s="4" t="s">
        <v>31</v>
      </c>
      <c r="N8825" s="4" t="s">
        <v>40</v>
      </c>
      <c r="O8825" s="4" t="s">
        <v>5773</v>
      </c>
      <c r="P8825">
        <v>15.51</v>
      </c>
      <c r="Q8825">
        <v>1</v>
      </c>
      <c r="R8825">
        <v>0</v>
      </c>
      <c r="S8825">
        <v>3.8774999999999995</v>
      </c>
      <c r="T8825">
        <f>Append1[[#This Row],[Sales]]/Append1[[#This Row],[Quantity]]</f>
        <v>15.51</v>
      </c>
      <c r="U8825" t="b">
        <f>IF(Append1[[#This Row],[Profit]]&lt;0, TRUE, FALSE)</f>
        <v>0</v>
      </c>
      <c r="V8825" t="b">
        <f>IF(Append1[[#This Row],[Discount]]&gt;0, TRUE, FALSE)</f>
        <v>0</v>
      </c>
    </row>
    <row r="8826" spans="1:22" x14ac:dyDescent="0.25">
      <c r="A8826" s="4" t="s">
        <v>15561</v>
      </c>
      <c r="B8826" s="2">
        <v>43414</v>
      </c>
      <c r="C8826" s="2">
        <v>43420</v>
      </c>
      <c r="D8826" s="5">
        <f>Append1[[#This Row],[Ship Date]]-Append1[[#This Row],[Order Date]]</f>
        <v>6</v>
      </c>
      <c r="E8826" s="4" t="s">
        <v>35</v>
      </c>
      <c r="F8826" s="4" t="s">
        <v>692</v>
      </c>
      <c r="G8826" s="4" t="s">
        <v>25</v>
      </c>
      <c r="H8826" s="4" t="s">
        <v>26</v>
      </c>
      <c r="I8826" s="4" t="s">
        <v>5704</v>
      </c>
      <c r="J8826" s="4" t="s">
        <v>28</v>
      </c>
      <c r="K8826" s="4" t="s">
        <v>29</v>
      </c>
      <c r="L8826" s="4" t="s">
        <v>6009</v>
      </c>
      <c r="M8826" s="4" t="s">
        <v>150</v>
      </c>
      <c r="N8826" s="4" t="s">
        <v>151</v>
      </c>
      <c r="O8826" s="4" t="s">
        <v>6010</v>
      </c>
      <c r="P8826">
        <v>111.79</v>
      </c>
      <c r="Q8826">
        <v>7</v>
      </c>
      <c r="R8826">
        <v>0</v>
      </c>
      <c r="S8826">
        <v>43.598100000000002</v>
      </c>
      <c r="T8826">
        <f>Append1[[#This Row],[Sales]]/Append1[[#This Row],[Quantity]]</f>
        <v>15.97</v>
      </c>
      <c r="U8826" t="b">
        <f>IF(Append1[[#This Row],[Profit]]&lt;0, TRUE, FALSE)</f>
        <v>0</v>
      </c>
      <c r="V8826" t="b">
        <f>IF(Append1[[#This Row],[Discount]]&gt;0, TRUE, FALSE)</f>
        <v>0</v>
      </c>
    </row>
    <row r="8827" spans="1:22" x14ac:dyDescent="0.25">
      <c r="A8827" s="4" t="s">
        <v>15562</v>
      </c>
      <c r="B8827" s="2">
        <v>43137</v>
      </c>
      <c r="C8827" s="2">
        <v>43144</v>
      </c>
      <c r="D8827" s="5">
        <f>Append1[[#This Row],[Ship Date]]-Append1[[#This Row],[Order Date]]</f>
        <v>7</v>
      </c>
      <c r="E8827" s="4" t="s">
        <v>35</v>
      </c>
      <c r="F8827" s="4" t="s">
        <v>2595</v>
      </c>
      <c r="G8827" s="4" t="s">
        <v>109</v>
      </c>
      <c r="H8827" s="4" t="s">
        <v>26</v>
      </c>
      <c r="I8827" s="4" t="s">
        <v>38</v>
      </c>
      <c r="J8827" s="4" t="s">
        <v>28</v>
      </c>
      <c r="K8827" s="4" t="s">
        <v>29</v>
      </c>
      <c r="L8827" s="4" t="s">
        <v>5029</v>
      </c>
      <c r="M8827" s="4" t="s">
        <v>31</v>
      </c>
      <c r="N8827" s="4" t="s">
        <v>32</v>
      </c>
      <c r="O8827" s="4" t="s">
        <v>5030</v>
      </c>
      <c r="P8827">
        <v>29.900000000000002</v>
      </c>
      <c r="Q8827">
        <v>5</v>
      </c>
      <c r="R8827">
        <v>0</v>
      </c>
      <c r="S8827">
        <v>13.454999999999998</v>
      </c>
      <c r="T8827">
        <f>Append1[[#This Row],[Sales]]/Append1[[#This Row],[Quantity]]</f>
        <v>5.98</v>
      </c>
      <c r="U8827" t="b">
        <f>IF(Append1[[#This Row],[Profit]]&lt;0, TRUE, FALSE)</f>
        <v>0</v>
      </c>
      <c r="V8827" t="b">
        <f>IF(Append1[[#This Row],[Discount]]&gt;0, TRUE, FALSE)</f>
        <v>0</v>
      </c>
    </row>
    <row r="8828" spans="1:22" x14ac:dyDescent="0.25">
      <c r="A8828" s="4" t="s">
        <v>15563</v>
      </c>
      <c r="B8828" s="2">
        <v>43017</v>
      </c>
      <c r="C8828" s="2">
        <v>43022</v>
      </c>
      <c r="D8828" s="5">
        <f>Append1[[#This Row],[Ship Date]]-Append1[[#This Row],[Order Date]]</f>
        <v>5</v>
      </c>
      <c r="E8828" s="4" t="s">
        <v>35</v>
      </c>
      <c r="F8828" s="4" t="s">
        <v>3209</v>
      </c>
      <c r="G8828" s="4" t="s">
        <v>109</v>
      </c>
      <c r="H8828" s="4" t="s">
        <v>26</v>
      </c>
      <c r="I8828" s="4" t="s">
        <v>722</v>
      </c>
      <c r="J8828" s="4" t="s">
        <v>63</v>
      </c>
      <c r="K8828" s="4" t="s">
        <v>29</v>
      </c>
      <c r="L8828" s="4" t="s">
        <v>2160</v>
      </c>
      <c r="M8828" s="4" t="s">
        <v>31</v>
      </c>
      <c r="N8828" s="4" t="s">
        <v>47</v>
      </c>
      <c r="O8828" s="4" t="s">
        <v>2161</v>
      </c>
      <c r="P8828">
        <v>1.4080000000000001</v>
      </c>
      <c r="Q8828">
        <v>1</v>
      </c>
      <c r="R8828">
        <v>0.2</v>
      </c>
      <c r="S8828">
        <v>0.15839999999999993</v>
      </c>
      <c r="T8828">
        <f>Append1[[#This Row],[Sales]]/Append1[[#This Row],[Quantity]]</f>
        <v>1.4080000000000001</v>
      </c>
      <c r="U8828" t="b">
        <f>IF(Append1[[#This Row],[Profit]]&lt;0, TRUE, FALSE)</f>
        <v>0</v>
      </c>
      <c r="V8828" t="b">
        <f>IF(Append1[[#This Row],[Discount]]&gt;0, TRUE, FALSE)</f>
        <v>1</v>
      </c>
    </row>
    <row r="8829" spans="1:22" x14ac:dyDescent="0.25">
      <c r="A8829" s="4" t="s">
        <v>15563</v>
      </c>
      <c r="B8829" s="2">
        <v>43017</v>
      </c>
      <c r="C8829" s="2">
        <v>43022</v>
      </c>
      <c r="D8829" s="5">
        <f>Append1[[#This Row],[Ship Date]]-Append1[[#This Row],[Order Date]]</f>
        <v>5</v>
      </c>
      <c r="E8829" s="4" t="s">
        <v>35</v>
      </c>
      <c r="F8829" s="4" t="s">
        <v>3209</v>
      </c>
      <c r="G8829" s="4" t="s">
        <v>109</v>
      </c>
      <c r="H8829" s="4" t="s">
        <v>26</v>
      </c>
      <c r="I8829" s="4" t="s">
        <v>722</v>
      </c>
      <c r="J8829" s="4" t="s">
        <v>63</v>
      </c>
      <c r="K8829" s="4" t="s">
        <v>29</v>
      </c>
      <c r="L8829" s="4" t="s">
        <v>4501</v>
      </c>
      <c r="M8829" s="4" t="s">
        <v>43</v>
      </c>
      <c r="N8829" s="4" t="s">
        <v>80</v>
      </c>
      <c r="O8829" s="4" t="s">
        <v>4502</v>
      </c>
      <c r="P8829">
        <v>169.56800000000001</v>
      </c>
      <c r="Q8829">
        <v>2</v>
      </c>
      <c r="R8829">
        <v>0.2</v>
      </c>
      <c r="S8829">
        <v>0</v>
      </c>
      <c r="T8829">
        <f>Append1[[#This Row],[Sales]]/Append1[[#This Row],[Quantity]]</f>
        <v>84.784000000000006</v>
      </c>
      <c r="U8829" t="b">
        <f>IF(Append1[[#This Row],[Profit]]&lt;0, TRUE, FALSE)</f>
        <v>0</v>
      </c>
      <c r="V8829" t="b">
        <f>IF(Append1[[#This Row],[Discount]]&gt;0, TRUE, FALSE)</f>
        <v>1</v>
      </c>
    </row>
    <row r="8830" spans="1:22" x14ac:dyDescent="0.25">
      <c r="A8830" s="4" t="s">
        <v>15564</v>
      </c>
      <c r="B8830" s="2">
        <v>42837</v>
      </c>
      <c r="C8830" s="2">
        <v>42839</v>
      </c>
      <c r="D8830" s="5">
        <f>Append1[[#This Row],[Ship Date]]-Append1[[#This Row],[Order Date]]</f>
        <v>2</v>
      </c>
      <c r="E8830" s="4" t="s">
        <v>59</v>
      </c>
      <c r="F8830" s="4" t="s">
        <v>240</v>
      </c>
      <c r="G8830" s="4" t="s">
        <v>25</v>
      </c>
      <c r="H8830" s="4" t="s">
        <v>26</v>
      </c>
      <c r="I8830" s="4" t="s">
        <v>27</v>
      </c>
      <c r="J8830" s="4" t="s">
        <v>28</v>
      </c>
      <c r="K8830" s="4" t="s">
        <v>29</v>
      </c>
      <c r="L8830" s="4" t="s">
        <v>3814</v>
      </c>
      <c r="M8830" s="4" t="s">
        <v>31</v>
      </c>
      <c r="N8830" s="4" t="s">
        <v>32</v>
      </c>
      <c r="O8830" s="4" t="s">
        <v>3815</v>
      </c>
      <c r="P8830">
        <v>19.440000000000001</v>
      </c>
      <c r="Q8830">
        <v>3</v>
      </c>
      <c r="R8830">
        <v>0</v>
      </c>
      <c r="S8830">
        <v>9.3312000000000008</v>
      </c>
      <c r="T8830">
        <f>Append1[[#This Row],[Sales]]/Append1[[#This Row],[Quantity]]</f>
        <v>6.48</v>
      </c>
      <c r="U8830" t="b">
        <f>IF(Append1[[#This Row],[Profit]]&lt;0, TRUE, FALSE)</f>
        <v>0</v>
      </c>
      <c r="V8830" t="b">
        <f>IF(Append1[[#This Row],[Discount]]&gt;0, TRUE, FALSE)</f>
        <v>0</v>
      </c>
    </row>
    <row r="8831" spans="1:22" x14ac:dyDescent="0.25">
      <c r="A8831" s="4" t="s">
        <v>15564</v>
      </c>
      <c r="B8831" s="2">
        <v>42837</v>
      </c>
      <c r="C8831" s="2">
        <v>42839</v>
      </c>
      <c r="D8831" s="5">
        <f>Append1[[#This Row],[Ship Date]]-Append1[[#This Row],[Order Date]]</f>
        <v>2</v>
      </c>
      <c r="E8831" s="4" t="s">
        <v>59</v>
      </c>
      <c r="F8831" s="4" t="s">
        <v>240</v>
      </c>
      <c r="G8831" s="4" t="s">
        <v>25</v>
      </c>
      <c r="H8831" s="4" t="s">
        <v>26</v>
      </c>
      <c r="I8831" s="4" t="s">
        <v>27</v>
      </c>
      <c r="J8831" s="4" t="s">
        <v>28</v>
      </c>
      <c r="K8831" s="4" t="s">
        <v>29</v>
      </c>
      <c r="L8831" s="4" t="s">
        <v>143</v>
      </c>
      <c r="M8831" s="4" t="s">
        <v>43</v>
      </c>
      <c r="N8831" s="4" t="s">
        <v>144</v>
      </c>
      <c r="O8831" s="4" t="s">
        <v>145</v>
      </c>
      <c r="P8831">
        <v>194.35200000000003</v>
      </c>
      <c r="Q8831">
        <v>3</v>
      </c>
      <c r="R8831">
        <v>0.2</v>
      </c>
      <c r="S8831">
        <v>-36.441000000000031</v>
      </c>
      <c r="T8831">
        <f>Append1[[#This Row],[Sales]]/Append1[[#This Row],[Quantity]]</f>
        <v>64.784000000000006</v>
      </c>
      <c r="U8831" t="b">
        <f>IF(Append1[[#This Row],[Profit]]&lt;0, TRUE, FALSE)</f>
        <v>1</v>
      </c>
      <c r="V8831" t="b">
        <f>IF(Append1[[#This Row],[Discount]]&gt;0, TRUE, FALSE)</f>
        <v>1</v>
      </c>
    </row>
    <row r="8832" spans="1:22" x14ac:dyDescent="0.25">
      <c r="A8832" s="4" t="s">
        <v>15564</v>
      </c>
      <c r="B8832" s="2">
        <v>42837</v>
      </c>
      <c r="C8832" s="2">
        <v>42839</v>
      </c>
      <c r="D8832" s="5">
        <f>Append1[[#This Row],[Ship Date]]-Append1[[#This Row],[Order Date]]</f>
        <v>2</v>
      </c>
      <c r="E8832" s="4" t="s">
        <v>59</v>
      </c>
      <c r="F8832" s="4" t="s">
        <v>240</v>
      </c>
      <c r="G8832" s="4" t="s">
        <v>25</v>
      </c>
      <c r="H8832" s="4" t="s">
        <v>26</v>
      </c>
      <c r="I8832" s="4" t="s">
        <v>27</v>
      </c>
      <c r="J8832" s="4" t="s">
        <v>28</v>
      </c>
      <c r="K8832" s="4" t="s">
        <v>29</v>
      </c>
      <c r="L8832" s="4" t="s">
        <v>2582</v>
      </c>
      <c r="M8832" s="4" t="s">
        <v>31</v>
      </c>
      <c r="N8832" s="4" t="s">
        <v>65</v>
      </c>
      <c r="O8832" s="4" t="s">
        <v>2583</v>
      </c>
      <c r="P8832">
        <v>36.624000000000002</v>
      </c>
      <c r="Q8832">
        <v>3</v>
      </c>
      <c r="R8832">
        <v>0.2</v>
      </c>
      <c r="S8832">
        <v>13.734</v>
      </c>
      <c r="T8832">
        <f>Append1[[#This Row],[Sales]]/Append1[[#This Row],[Quantity]]</f>
        <v>12.208</v>
      </c>
      <c r="U8832" t="b">
        <f>IF(Append1[[#This Row],[Profit]]&lt;0, TRUE, FALSE)</f>
        <v>0</v>
      </c>
      <c r="V8832" t="b">
        <f>IF(Append1[[#This Row],[Discount]]&gt;0, TRUE, FALSE)</f>
        <v>1</v>
      </c>
    </row>
    <row r="8833" spans="1:22" x14ac:dyDescent="0.25">
      <c r="A8833" s="4" t="s">
        <v>15565</v>
      </c>
      <c r="B8833" s="2">
        <v>43107</v>
      </c>
      <c r="C8833" s="2">
        <v>43109</v>
      </c>
      <c r="D8833" s="5">
        <f>Append1[[#This Row],[Ship Date]]-Append1[[#This Row],[Order Date]]</f>
        <v>2</v>
      </c>
      <c r="E8833" s="4" t="s">
        <v>22</v>
      </c>
      <c r="F8833" s="4" t="s">
        <v>4964</v>
      </c>
      <c r="G8833" s="4" t="s">
        <v>25</v>
      </c>
      <c r="H8833" s="4" t="s">
        <v>26</v>
      </c>
      <c r="I8833" s="4" t="s">
        <v>1239</v>
      </c>
      <c r="J8833" s="4" t="s">
        <v>28</v>
      </c>
      <c r="K8833" s="4" t="s">
        <v>29</v>
      </c>
      <c r="L8833" s="4" t="s">
        <v>814</v>
      </c>
      <c r="M8833" s="4" t="s">
        <v>31</v>
      </c>
      <c r="N8833" s="4" t="s">
        <v>40</v>
      </c>
      <c r="O8833" s="4" t="s">
        <v>815</v>
      </c>
      <c r="P8833">
        <v>153.78</v>
      </c>
      <c r="Q8833">
        <v>11</v>
      </c>
      <c r="R8833">
        <v>0</v>
      </c>
      <c r="S8833">
        <v>44.596199999999996</v>
      </c>
      <c r="T8833">
        <f>Append1[[#This Row],[Sales]]/Append1[[#This Row],[Quantity]]</f>
        <v>13.98</v>
      </c>
      <c r="U8833" t="b">
        <f>IF(Append1[[#This Row],[Profit]]&lt;0, TRUE, FALSE)</f>
        <v>0</v>
      </c>
      <c r="V8833" t="b">
        <f>IF(Append1[[#This Row],[Discount]]&gt;0, TRUE, FALSE)</f>
        <v>0</v>
      </c>
    </row>
    <row r="8834" spans="1:22" x14ac:dyDescent="0.25">
      <c r="A8834" s="4" t="s">
        <v>15565</v>
      </c>
      <c r="B8834" s="2">
        <v>43107</v>
      </c>
      <c r="C8834" s="2">
        <v>43109</v>
      </c>
      <c r="D8834" s="5">
        <f>Append1[[#This Row],[Ship Date]]-Append1[[#This Row],[Order Date]]</f>
        <v>2</v>
      </c>
      <c r="E8834" s="4" t="s">
        <v>22</v>
      </c>
      <c r="F8834" s="4" t="s">
        <v>4964</v>
      </c>
      <c r="G8834" s="4" t="s">
        <v>25</v>
      </c>
      <c r="H8834" s="4" t="s">
        <v>26</v>
      </c>
      <c r="I8834" s="4" t="s">
        <v>1239</v>
      </c>
      <c r="J8834" s="4" t="s">
        <v>28</v>
      </c>
      <c r="K8834" s="4" t="s">
        <v>29</v>
      </c>
      <c r="L8834" s="4" t="s">
        <v>1296</v>
      </c>
      <c r="M8834" s="4" t="s">
        <v>31</v>
      </c>
      <c r="N8834" s="4" t="s">
        <v>40</v>
      </c>
      <c r="O8834" s="4" t="s">
        <v>1297</v>
      </c>
      <c r="P8834">
        <v>61.019999999999996</v>
      </c>
      <c r="Q8834">
        <v>3</v>
      </c>
      <c r="R8834">
        <v>0</v>
      </c>
      <c r="S8834">
        <v>0.61019999999999541</v>
      </c>
      <c r="T8834">
        <f>Append1[[#This Row],[Sales]]/Append1[[#This Row],[Quantity]]</f>
        <v>20.34</v>
      </c>
      <c r="U8834" t="b">
        <f>IF(Append1[[#This Row],[Profit]]&lt;0, TRUE, FALSE)</f>
        <v>0</v>
      </c>
      <c r="V8834" t="b">
        <f>IF(Append1[[#This Row],[Discount]]&gt;0, TRUE, FALSE)</f>
        <v>0</v>
      </c>
    </row>
    <row r="8835" spans="1:22" x14ac:dyDescent="0.25">
      <c r="A8835" s="4" t="s">
        <v>15565</v>
      </c>
      <c r="B8835" s="2">
        <v>43107</v>
      </c>
      <c r="C8835" s="2">
        <v>43109</v>
      </c>
      <c r="D8835" s="5">
        <f>Append1[[#This Row],[Ship Date]]-Append1[[#This Row],[Order Date]]</f>
        <v>2</v>
      </c>
      <c r="E8835" s="4" t="s">
        <v>22</v>
      </c>
      <c r="F8835" s="4" t="s">
        <v>4964</v>
      </c>
      <c r="G8835" s="4" t="s">
        <v>25</v>
      </c>
      <c r="H8835" s="4" t="s">
        <v>26</v>
      </c>
      <c r="I8835" s="4" t="s">
        <v>1239</v>
      </c>
      <c r="J8835" s="4" t="s">
        <v>28</v>
      </c>
      <c r="K8835" s="4" t="s">
        <v>29</v>
      </c>
      <c r="L8835" s="4" t="s">
        <v>3030</v>
      </c>
      <c r="M8835" s="4" t="s">
        <v>31</v>
      </c>
      <c r="N8835" s="4" t="s">
        <v>156</v>
      </c>
      <c r="O8835" s="4" t="s">
        <v>3031</v>
      </c>
      <c r="P8835">
        <v>110.11</v>
      </c>
      <c r="Q8835">
        <v>7</v>
      </c>
      <c r="R8835">
        <v>0</v>
      </c>
      <c r="S8835">
        <v>31.931899999999988</v>
      </c>
      <c r="T8835">
        <f>Append1[[#This Row],[Sales]]/Append1[[#This Row],[Quantity]]</f>
        <v>15.73</v>
      </c>
      <c r="U8835" t="b">
        <f>IF(Append1[[#This Row],[Profit]]&lt;0, TRUE, FALSE)</f>
        <v>0</v>
      </c>
      <c r="V8835" t="b">
        <f>IF(Append1[[#This Row],[Discount]]&gt;0, TRUE, FALSE)</f>
        <v>0</v>
      </c>
    </row>
    <row r="8836" spans="1:22" x14ac:dyDescent="0.25">
      <c r="A8836" s="4" t="s">
        <v>15565</v>
      </c>
      <c r="B8836" s="2">
        <v>43107</v>
      </c>
      <c r="C8836" s="2">
        <v>43109</v>
      </c>
      <c r="D8836" s="5">
        <f>Append1[[#This Row],[Ship Date]]-Append1[[#This Row],[Order Date]]</f>
        <v>2</v>
      </c>
      <c r="E8836" s="4" t="s">
        <v>22</v>
      </c>
      <c r="F8836" s="4" t="s">
        <v>4964</v>
      </c>
      <c r="G8836" s="4" t="s">
        <v>25</v>
      </c>
      <c r="H8836" s="4" t="s">
        <v>26</v>
      </c>
      <c r="I8836" s="4" t="s">
        <v>1239</v>
      </c>
      <c r="J8836" s="4" t="s">
        <v>28</v>
      </c>
      <c r="K8836" s="4" t="s">
        <v>29</v>
      </c>
      <c r="L8836" s="4" t="s">
        <v>3774</v>
      </c>
      <c r="M8836" s="4" t="s">
        <v>31</v>
      </c>
      <c r="N8836" s="4" t="s">
        <v>111</v>
      </c>
      <c r="O8836" s="4" t="s">
        <v>112</v>
      </c>
      <c r="P8836">
        <v>7.89</v>
      </c>
      <c r="Q8836">
        <v>1</v>
      </c>
      <c r="R8836">
        <v>0</v>
      </c>
      <c r="S8836">
        <v>3.5504999999999995</v>
      </c>
      <c r="T8836">
        <f>Append1[[#This Row],[Sales]]/Append1[[#This Row],[Quantity]]</f>
        <v>7.89</v>
      </c>
      <c r="U8836" t="b">
        <f>IF(Append1[[#This Row],[Profit]]&lt;0, TRUE, FALSE)</f>
        <v>0</v>
      </c>
      <c r="V8836" t="b">
        <f>IF(Append1[[#This Row],[Discount]]&gt;0, TRUE, FALSE)</f>
        <v>0</v>
      </c>
    </row>
    <row r="8837" spans="1:22" x14ac:dyDescent="0.25">
      <c r="A8837" s="4" t="s">
        <v>15566</v>
      </c>
      <c r="B8837" s="2">
        <v>43325</v>
      </c>
      <c r="C8837" s="2">
        <v>43332</v>
      </c>
      <c r="D8837" s="5">
        <f>Append1[[#This Row],[Ship Date]]-Append1[[#This Row],[Order Date]]</f>
        <v>7</v>
      </c>
      <c r="E8837" s="4" t="s">
        <v>35</v>
      </c>
      <c r="F8837" s="4" t="s">
        <v>3527</v>
      </c>
      <c r="G8837" s="4" t="s">
        <v>52</v>
      </c>
      <c r="H8837" s="4" t="s">
        <v>26</v>
      </c>
      <c r="I8837" s="4" t="s">
        <v>92</v>
      </c>
      <c r="J8837" s="4" t="s">
        <v>28</v>
      </c>
      <c r="K8837" s="4" t="s">
        <v>29</v>
      </c>
      <c r="L8837" s="4" t="s">
        <v>3804</v>
      </c>
      <c r="M8837" s="4" t="s">
        <v>31</v>
      </c>
      <c r="N8837" s="4" t="s">
        <v>65</v>
      </c>
      <c r="O8837" s="4" t="s">
        <v>3805</v>
      </c>
      <c r="P8837">
        <v>36.024000000000001</v>
      </c>
      <c r="Q8837">
        <v>3</v>
      </c>
      <c r="R8837">
        <v>0.2</v>
      </c>
      <c r="S8837">
        <v>11.707799999999995</v>
      </c>
      <c r="T8837">
        <f>Append1[[#This Row],[Sales]]/Append1[[#This Row],[Quantity]]</f>
        <v>12.008000000000001</v>
      </c>
      <c r="U8837" t="b">
        <f>IF(Append1[[#This Row],[Profit]]&lt;0, TRUE, FALSE)</f>
        <v>0</v>
      </c>
      <c r="V8837" t="b">
        <f>IF(Append1[[#This Row],[Discount]]&gt;0, TRUE, FALSE)</f>
        <v>1</v>
      </c>
    </row>
    <row r="8838" spans="1:22" x14ac:dyDescent="0.25">
      <c r="A8838" s="4" t="s">
        <v>15567</v>
      </c>
      <c r="B8838" s="2">
        <v>42266</v>
      </c>
      <c r="C8838" s="2">
        <v>42270</v>
      </c>
      <c r="D8838" s="5">
        <f>Append1[[#This Row],[Ship Date]]-Append1[[#This Row],[Order Date]]</f>
        <v>4</v>
      </c>
      <c r="E8838" s="4" t="s">
        <v>35</v>
      </c>
      <c r="F8838" s="4" t="s">
        <v>1241</v>
      </c>
      <c r="G8838" s="4" t="s">
        <v>52</v>
      </c>
      <c r="H8838" s="4" t="s">
        <v>26</v>
      </c>
      <c r="I8838" s="4" t="s">
        <v>116</v>
      </c>
      <c r="J8838" s="4" t="s">
        <v>117</v>
      </c>
      <c r="K8838" s="4" t="s">
        <v>29</v>
      </c>
      <c r="L8838" s="4" t="s">
        <v>1243</v>
      </c>
      <c r="M8838" s="4" t="s">
        <v>31</v>
      </c>
      <c r="N8838" s="4" t="s">
        <v>40</v>
      </c>
      <c r="O8838" s="4" t="s">
        <v>1244</v>
      </c>
      <c r="P8838">
        <v>92.52</v>
      </c>
      <c r="Q8838">
        <v>6</v>
      </c>
      <c r="R8838">
        <v>0</v>
      </c>
      <c r="S8838">
        <v>24.980400000000007</v>
      </c>
      <c r="T8838">
        <f>Append1[[#This Row],[Sales]]/Append1[[#This Row],[Quantity]]</f>
        <v>15.42</v>
      </c>
      <c r="U8838" t="b">
        <f>IF(Append1[[#This Row],[Profit]]&lt;0, TRUE, FALSE)</f>
        <v>0</v>
      </c>
      <c r="V8838" t="b">
        <f>IF(Append1[[#This Row],[Discount]]&gt;0, TRUE, FALSE)</f>
        <v>0</v>
      </c>
    </row>
    <row r="8839" spans="1:22" x14ac:dyDescent="0.25">
      <c r="A8839" s="4" t="s">
        <v>15568</v>
      </c>
      <c r="B8839" s="2">
        <v>43222</v>
      </c>
      <c r="C8839" s="2">
        <v>43226</v>
      </c>
      <c r="D8839" s="5">
        <f>Append1[[#This Row],[Ship Date]]-Append1[[#This Row],[Order Date]]</f>
        <v>4</v>
      </c>
      <c r="E8839" s="4" t="s">
        <v>35</v>
      </c>
      <c r="F8839" s="4" t="s">
        <v>5281</v>
      </c>
      <c r="G8839" s="4" t="s">
        <v>25</v>
      </c>
      <c r="H8839" s="4" t="s">
        <v>26</v>
      </c>
      <c r="I8839" s="4" t="s">
        <v>27</v>
      </c>
      <c r="J8839" s="4" t="s">
        <v>28</v>
      </c>
      <c r="K8839" s="4" t="s">
        <v>29</v>
      </c>
      <c r="L8839" s="4" t="s">
        <v>1725</v>
      </c>
      <c r="M8839" s="4" t="s">
        <v>31</v>
      </c>
      <c r="N8839" s="4" t="s">
        <v>32</v>
      </c>
      <c r="O8839" s="4" t="s">
        <v>1726</v>
      </c>
      <c r="P8839">
        <v>15.700000000000001</v>
      </c>
      <c r="Q8839">
        <v>5</v>
      </c>
      <c r="R8839">
        <v>0</v>
      </c>
      <c r="S8839">
        <v>7.0649999999999995</v>
      </c>
      <c r="T8839">
        <f>Append1[[#This Row],[Sales]]/Append1[[#This Row],[Quantity]]</f>
        <v>3.14</v>
      </c>
      <c r="U8839" t="b">
        <f>IF(Append1[[#This Row],[Profit]]&lt;0, TRUE, FALSE)</f>
        <v>0</v>
      </c>
      <c r="V8839" t="b">
        <f>IF(Append1[[#This Row],[Discount]]&gt;0, TRUE, FALSE)</f>
        <v>0</v>
      </c>
    </row>
    <row r="8840" spans="1:22" x14ac:dyDescent="0.25">
      <c r="A8840" s="4" t="s">
        <v>15568</v>
      </c>
      <c r="B8840" s="2">
        <v>43222</v>
      </c>
      <c r="C8840" s="2">
        <v>43226</v>
      </c>
      <c r="D8840" s="5">
        <f>Append1[[#This Row],[Ship Date]]-Append1[[#This Row],[Order Date]]</f>
        <v>4</v>
      </c>
      <c r="E8840" s="4" t="s">
        <v>35</v>
      </c>
      <c r="F8840" s="4" t="s">
        <v>5281</v>
      </c>
      <c r="G8840" s="4" t="s">
        <v>25</v>
      </c>
      <c r="H8840" s="4" t="s">
        <v>26</v>
      </c>
      <c r="I8840" s="4" t="s">
        <v>27</v>
      </c>
      <c r="J8840" s="4" t="s">
        <v>28</v>
      </c>
      <c r="K8840" s="4" t="s">
        <v>29</v>
      </c>
      <c r="L8840" s="4" t="s">
        <v>1285</v>
      </c>
      <c r="M8840" s="4" t="s">
        <v>31</v>
      </c>
      <c r="N8840" s="4" t="s">
        <v>47</v>
      </c>
      <c r="O8840" s="4" t="s">
        <v>1286</v>
      </c>
      <c r="P8840">
        <v>59.519999999999996</v>
      </c>
      <c r="Q8840">
        <v>3</v>
      </c>
      <c r="R8840">
        <v>0</v>
      </c>
      <c r="S8840">
        <v>15.475200000000001</v>
      </c>
      <c r="T8840">
        <f>Append1[[#This Row],[Sales]]/Append1[[#This Row],[Quantity]]</f>
        <v>19.84</v>
      </c>
      <c r="U8840" t="b">
        <f>IF(Append1[[#This Row],[Profit]]&lt;0, TRUE, FALSE)</f>
        <v>0</v>
      </c>
      <c r="V8840" t="b">
        <f>IF(Append1[[#This Row],[Discount]]&gt;0, TRUE, FALSE)</f>
        <v>0</v>
      </c>
    </row>
    <row r="8841" spans="1:22" x14ac:dyDescent="0.25">
      <c r="A8841" s="4" t="s">
        <v>15568</v>
      </c>
      <c r="B8841" s="2">
        <v>43222</v>
      </c>
      <c r="C8841" s="2">
        <v>43226</v>
      </c>
      <c r="D8841" s="5">
        <f>Append1[[#This Row],[Ship Date]]-Append1[[#This Row],[Order Date]]</f>
        <v>4</v>
      </c>
      <c r="E8841" s="4" t="s">
        <v>35</v>
      </c>
      <c r="F8841" s="4" t="s">
        <v>5281</v>
      </c>
      <c r="G8841" s="4" t="s">
        <v>25</v>
      </c>
      <c r="H8841" s="4" t="s">
        <v>26</v>
      </c>
      <c r="I8841" s="4" t="s">
        <v>27</v>
      </c>
      <c r="J8841" s="4" t="s">
        <v>28</v>
      </c>
      <c r="K8841" s="4" t="s">
        <v>29</v>
      </c>
      <c r="L8841" s="4" t="s">
        <v>5283</v>
      </c>
      <c r="M8841" s="4" t="s">
        <v>31</v>
      </c>
      <c r="N8841" s="4" t="s">
        <v>32</v>
      </c>
      <c r="O8841" s="4" t="s">
        <v>5284</v>
      </c>
      <c r="P8841">
        <v>34.4</v>
      </c>
      <c r="Q8841">
        <v>5</v>
      </c>
      <c r="R8841">
        <v>0</v>
      </c>
      <c r="S8841">
        <v>15.823999999999998</v>
      </c>
      <c r="T8841">
        <f>Append1[[#This Row],[Sales]]/Append1[[#This Row],[Quantity]]</f>
        <v>6.88</v>
      </c>
      <c r="U8841" t="b">
        <f>IF(Append1[[#This Row],[Profit]]&lt;0, TRUE, FALSE)</f>
        <v>0</v>
      </c>
      <c r="V8841" t="b">
        <f>IF(Append1[[#This Row],[Discount]]&gt;0, TRUE, FALSE)</f>
        <v>0</v>
      </c>
    </row>
    <row r="8842" spans="1:22" x14ac:dyDescent="0.25">
      <c r="A8842" s="4" t="s">
        <v>15569</v>
      </c>
      <c r="B8842" s="2">
        <v>42986</v>
      </c>
      <c r="C8842" s="2">
        <v>42991</v>
      </c>
      <c r="D8842" s="5">
        <f>Append1[[#This Row],[Ship Date]]-Append1[[#This Row],[Order Date]]</f>
        <v>5</v>
      </c>
      <c r="E8842" s="4" t="s">
        <v>35</v>
      </c>
      <c r="F8842" s="4" t="s">
        <v>1840</v>
      </c>
      <c r="G8842" s="4" t="s">
        <v>25</v>
      </c>
      <c r="H8842" s="4" t="s">
        <v>26</v>
      </c>
      <c r="I8842" s="4" t="s">
        <v>116</v>
      </c>
      <c r="J8842" s="4" t="s">
        <v>117</v>
      </c>
      <c r="K8842" s="4" t="s">
        <v>29</v>
      </c>
      <c r="L8842" s="4" t="s">
        <v>4115</v>
      </c>
      <c r="M8842" s="4" t="s">
        <v>43</v>
      </c>
      <c r="N8842" s="4" t="s">
        <v>80</v>
      </c>
      <c r="O8842" s="4" t="s">
        <v>4116</v>
      </c>
      <c r="P8842">
        <v>43.13</v>
      </c>
      <c r="Q8842">
        <v>1</v>
      </c>
      <c r="R8842">
        <v>0</v>
      </c>
      <c r="S8842">
        <v>14.664200000000001</v>
      </c>
      <c r="T8842">
        <f>Append1[[#This Row],[Sales]]/Append1[[#This Row],[Quantity]]</f>
        <v>43.13</v>
      </c>
      <c r="U8842" t="b">
        <f>IF(Append1[[#This Row],[Profit]]&lt;0, TRUE, FALSE)</f>
        <v>0</v>
      </c>
      <c r="V8842" t="b">
        <f>IF(Append1[[#This Row],[Discount]]&gt;0, TRUE, FALSE)</f>
        <v>0</v>
      </c>
    </row>
    <row r="8843" spans="1:22" x14ac:dyDescent="0.25">
      <c r="A8843" s="4" t="s">
        <v>15569</v>
      </c>
      <c r="B8843" s="2">
        <v>42986</v>
      </c>
      <c r="C8843" s="2">
        <v>42991</v>
      </c>
      <c r="D8843" s="5">
        <f>Append1[[#This Row],[Ship Date]]-Append1[[#This Row],[Order Date]]</f>
        <v>5</v>
      </c>
      <c r="E8843" s="4" t="s">
        <v>35</v>
      </c>
      <c r="F8843" s="4" t="s">
        <v>1840</v>
      </c>
      <c r="G8843" s="4" t="s">
        <v>25</v>
      </c>
      <c r="H8843" s="4" t="s">
        <v>26</v>
      </c>
      <c r="I8843" s="4" t="s">
        <v>116</v>
      </c>
      <c r="J8843" s="4" t="s">
        <v>117</v>
      </c>
      <c r="K8843" s="4" t="s">
        <v>29</v>
      </c>
      <c r="L8843" s="4" t="s">
        <v>4322</v>
      </c>
      <c r="M8843" s="4" t="s">
        <v>31</v>
      </c>
      <c r="N8843" s="4" t="s">
        <v>32</v>
      </c>
      <c r="O8843" s="4" t="s">
        <v>4323</v>
      </c>
      <c r="P8843">
        <v>30.87</v>
      </c>
      <c r="Q8843">
        <v>7</v>
      </c>
      <c r="R8843">
        <v>0</v>
      </c>
      <c r="S8843">
        <v>14.200199999999999</v>
      </c>
      <c r="T8843">
        <f>Append1[[#This Row],[Sales]]/Append1[[#This Row],[Quantity]]</f>
        <v>4.41</v>
      </c>
      <c r="U8843" t="b">
        <f>IF(Append1[[#This Row],[Profit]]&lt;0, TRUE, FALSE)</f>
        <v>0</v>
      </c>
      <c r="V8843" t="b">
        <f>IF(Append1[[#This Row],[Discount]]&gt;0, TRUE, FALSE)</f>
        <v>0</v>
      </c>
    </row>
    <row r="8844" spans="1:22" x14ac:dyDescent="0.25">
      <c r="A8844" s="4" t="s">
        <v>15570</v>
      </c>
      <c r="B8844" s="2">
        <v>42504</v>
      </c>
      <c r="C8844" s="2">
        <v>42509</v>
      </c>
      <c r="D8844" s="5">
        <f>Append1[[#This Row],[Ship Date]]-Append1[[#This Row],[Order Date]]</f>
        <v>5</v>
      </c>
      <c r="E8844" s="4" t="s">
        <v>35</v>
      </c>
      <c r="F8844" s="4" t="s">
        <v>2501</v>
      </c>
      <c r="G8844" s="4" t="s">
        <v>52</v>
      </c>
      <c r="H8844" s="4" t="s">
        <v>26</v>
      </c>
      <c r="I8844" s="4" t="s">
        <v>2503</v>
      </c>
      <c r="J8844" s="4" t="s">
        <v>28</v>
      </c>
      <c r="K8844" s="4" t="s">
        <v>29</v>
      </c>
      <c r="L8844" s="4" t="s">
        <v>1703</v>
      </c>
      <c r="M8844" s="4" t="s">
        <v>43</v>
      </c>
      <c r="N8844" s="4" t="s">
        <v>44</v>
      </c>
      <c r="O8844" s="4" t="s">
        <v>1704</v>
      </c>
      <c r="P8844">
        <v>509.95749999999992</v>
      </c>
      <c r="Q8844">
        <v>5</v>
      </c>
      <c r="R8844">
        <v>0.15</v>
      </c>
      <c r="S8844">
        <v>41.996499999999941</v>
      </c>
      <c r="T8844">
        <f>Append1[[#This Row],[Sales]]/Append1[[#This Row],[Quantity]]</f>
        <v>101.99149999999999</v>
      </c>
      <c r="U8844" t="b">
        <f>IF(Append1[[#This Row],[Profit]]&lt;0, TRUE, FALSE)</f>
        <v>0</v>
      </c>
      <c r="V8844" t="b">
        <f>IF(Append1[[#This Row],[Discount]]&gt;0, TRUE, FALSE)</f>
        <v>1</v>
      </c>
    </row>
    <row r="8845" spans="1:22" x14ac:dyDescent="0.25">
      <c r="A8845" s="4" t="s">
        <v>15570</v>
      </c>
      <c r="B8845" s="2">
        <v>42504</v>
      </c>
      <c r="C8845" s="2">
        <v>42509</v>
      </c>
      <c r="D8845" s="5">
        <f>Append1[[#This Row],[Ship Date]]-Append1[[#This Row],[Order Date]]</f>
        <v>5</v>
      </c>
      <c r="E8845" s="4" t="s">
        <v>35</v>
      </c>
      <c r="F8845" s="4" t="s">
        <v>2501</v>
      </c>
      <c r="G8845" s="4" t="s">
        <v>52</v>
      </c>
      <c r="H8845" s="4" t="s">
        <v>26</v>
      </c>
      <c r="I8845" s="4" t="s">
        <v>2503</v>
      </c>
      <c r="J8845" s="4" t="s">
        <v>28</v>
      </c>
      <c r="K8845" s="4" t="s">
        <v>29</v>
      </c>
      <c r="L8845" s="4" t="s">
        <v>997</v>
      </c>
      <c r="M8845" s="4" t="s">
        <v>43</v>
      </c>
      <c r="N8845" s="4" t="s">
        <v>80</v>
      </c>
      <c r="O8845" s="4" t="s">
        <v>998</v>
      </c>
      <c r="P8845">
        <v>122.91</v>
      </c>
      <c r="Q8845">
        <v>3</v>
      </c>
      <c r="R8845">
        <v>0</v>
      </c>
      <c r="S8845">
        <v>34.414800000000007</v>
      </c>
      <c r="T8845">
        <f>Append1[[#This Row],[Sales]]/Append1[[#This Row],[Quantity]]</f>
        <v>40.97</v>
      </c>
      <c r="U8845" t="b">
        <f>IF(Append1[[#This Row],[Profit]]&lt;0, TRUE, FALSE)</f>
        <v>0</v>
      </c>
      <c r="V8845" t="b">
        <f>IF(Append1[[#This Row],[Discount]]&gt;0, TRUE, FALSE)</f>
        <v>0</v>
      </c>
    </row>
    <row r="8846" spans="1:22" x14ac:dyDescent="0.25">
      <c r="A8846" s="4" t="s">
        <v>15570</v>
      </c>
      <c r="B8846" s="2">
        <v>42504</v>
      </c>
      <c r="C8846" s="2">
        <v>42509</v>
      </c>
      <c r="D8846" s="5">
        <f>Append1[[#This Row],[Ship Date]]-Append1[[#This Row],[Order Date]]</f>
        <v>5</v>
      </c>
      <c r="E8846" s="4" t="s">
        <v>35</v>
      </c>
      <c r="F8846" s="4" t="s">
        <v>2501</v>
      </c>
      <c r="G8846" s="4" t="s">
        <v>52</v>
      </c>
      <c r="H8846" s="4" t="s">
        <v>26</v>
      </c>
      <c r="I8846" s="4" t="s">
        <v>2503</v>
      </c>
      <c r="J8846" s="4" t="s">
        <v>28</v>
      </c>
      <c r="K8846" s="4" t="s">
        <v>29</v>
      </c>
      <c r="L8846" s="4" t="s">
        <v>1062</v>
      </c>
      <c r="M8846" s="4" t="s">
        <v>43</v>
      </c>
      <c r="N8846" s="4" t="s">
        <v>144</v>
      </c>
      <c r="O8846" s="4" t="s">
        <v>1063</v>
      </c>
      <c r="P8846">
        <v>97.567999999999998</v>
      </c>
      <c r="Q8846">
        <v>2</v>
      </c>
      <c r="R8846">
        <v>0.2</v>
      </c>
      <c r="S8846">
        <v>-6.0980000000000025</v>
      </c>
      <c r="T8846">
        <f>Append1[[#This Row],[Sales]]/Append1[[#This Row],[Quantity]]</f>
        <v>48.783999999999999</v>
      </c>
      <c r="U8846" t="b">
        <f>IF(Append1[[#This Row],[Profit]]&lt;0, TRUE, FALSE)</f>
        <v>1</v>
      </c>
      <c r="V8846" t="b">
        <f>IF(Append1[[#This Row],[Discount]]&gt;0, TRUE, FALSE)</f>
        <v>1</v>
      </c>
    </row>
    <row r="8847" spans="1:22" x14ac:dyDescent="0.25">
      <c r="A8847" s="4" t="s">
        <v>15570</v>
      </c>
      <c r="B8847" s="2">
        <v>42504</v>
      </c>
      <c r="C8847" s="2">
        <v>42509</v>
      </c>
      <c r="D8847" s="5">
        <f>Append1[[#This Row],[Ship Date]]-Append1[[#This Row],[Order Date]]</f>
        <v>5</v>
      </c>
      <c r="E8847" s="4" t="s">
        <v>35</v>
      </c>
      <c r="F8847" s="4" t="s">
        <v>2501</v>
      </c>
      <c r="G8847" s="4" t="s">
        <v>52</v>
      </c>
      <c r="H8847" s="4" t="s">
        <v>26</v>
      </c>
      <c r="I8847" s="4" t="s">
        <v>2503</v>
      </c>
      <c r="J8847" s="4" t="s">
        <v>28</v>
      </c>
      <c r="K8847" s="4" t="s">
        <v>29</v>
      </c>
      <c r="L8847" s="4" t="s">
        <v>216</v>
      </c>
      <c r="M8847" s="4" t="s">
        <v>43</v>
      </c>
      <c r="N8847" s="4" t="s">
        <v>144</v>
      </c>
      <c r="O8847" s="4" t="s">
        <v>217</v>
      </c>
      <c r="P8847">
        <v>722.35200000000009</v>
      </c>
      <c r="Q8847">
        <v>3</v>
      </c>
      <c r="R8847">
        <v>0.2</v>
      </c>
      <c r="S8847">
        <v>81.264599999999916</v>
      </c>
      <c r="T8847">
        <f>Append1[[#This Row],[Sales]]/Append1[[#This Row],[Quantity]]</f>
        <v>240.78400000000002</v>
      </c>
      <c r="U8847" t="b">
        <f>IF(Append1[[#This Row],[Profit]]&lt;0, TRUE, FALSE)</f>
        <v>0</v>
      </c>
      <c r="V8847" t="b">
        <f>IF(Append1[[#This Row],[Discount]]&gt;0, TRUE, FALSE)</f>
        <v>1</v>
      </c>
    </row>
    <row r="8848" spans="1:22" x14ac:dyDescent="0.25">
      <c r="A8848" s="4" t="s">
        <v>15571</v>
      </c>
      <c r="B8848" s="2">
        <v>42885</v>
      </c>
      <c r="C8848" s="2">
        <v>42892</v>
      </c>
      <c r="D8848" s="5">
        <f>Append1[[#This Row],[Ship Date]]-Append1[[#This Row],[Order Date]]</f>
        <v>7</v>
      </c>
      <c r="E8848" s="4" t="s">
        <v>35</v>
      </c>
      <c r="F8848" s="4" t="s">
        <v>3979</v>
      </c>
      <c r="G8848" s="4" t="s">
        <v>52</v>
      </c>
      <c r="H8848" s="4" t="s">
        <v>26</v>
      </c>
      <c r="I8848" s="4" t="s">
        <v>27</v>
      </c>
      <c r="J8848" s="4" t="s">
        <v>28</v>
      </c>
      <c r="K8848" s="4" t="s">
        <v>29</v>
      </c>
      <c r="L8848" s="4" t="s">
        <v>3981</v>
      </c>
      <c r="M8848" s="4" t="s">
        <v>43</v>
      </c>
      <c r="N8848" s="4" t="s">
        <v>80</v>
      </c>
      <c r="O8848" s="4" t="s">
        <v>3982</v>
      </c>
      <c r="P8848">
        <v>167.84</v>
      </c>
      <c r="Q8848">
        <v>8</v>
      </c>
      <c r="R8848">
        <v>0</v>
      </c>
      <c r="S8848">
        <v>11.748799999999989</v>
      </c>
      <c r="T8848">
        <f>Append1[[#This Row],[Sales]]/Append1[[#This Row],[Quantity]]</f>
        <v>20.98</v>
      </c>
      <c r="U8848" t="b">
        <f>IF(Append1[[#This Row],[Profit]]&lt;0, TRUE, FALSE)</f>
        <v>0</v>
      </c>
      <c r="V8848" t="b">
        <f>IF(Append1[[#This Row],[Discount]]&gt;0, TRUE, FALSE)</f>
        <v>0</v>
      </c>
    </row>
    <row r="8849" spans="1:22" x14ac:dyDescent="0.25">
      <c r="A8849" s="4" t="s">
        <v>15572</v>
      </c>
      <c r="B8849" s="2">
        <v>43250</v>
      </c>
      <c r="C8849" s="2">
        <v>43254</v>
      </c>
      <c r="D8849" s="5">
        <f>Append1[[#This Row],[Ship Date]]-Append1[[#This Row],[Order Date]]</f>
        <v>4</v>
      </c>
      <c r="E8849" s="4" t="s">
        <v>35</v>
      </c>
      <c r="F8849" s="4" t="s">
        <v>3699</v>
      </c>
      <c r="G8849" s="4" t="s">
        <v>109</v>
      </c>
      <c r="H8849" s="4" t="s">
        <v>26</v>
      </c>
      <c r="I8849" s="4" t="s">
        <v>1797</v>
      </c>
      <c r="J8849" s="4" t="s">
        <v>54</v>
      </c>
      <c r="K8849" s="4" t="s">
        <v>29</v>
      </c>
      <c r="L8849" s="4" t="s">
        <v>5362</v>
      </c>
      <c r="M8849" s="4" t="s">
        <v>150</v>
      </c>
      <c r="N8849" s="4" t="s">
        <v>282</v>
      </c>
      <c r="O8849" s="4" t="s">
        <v>5363</v>
      </c>
      <c r="P8849">
        <v>156.79200000000003</v>
      </c>
      <c r="Q8849">
        <v>1</v>
      </c>
      <c r="R8849">
        <v>0.2</v>
      </c>
      <c r="S8849">
        <v>17.639099999999985</v>
      </c>
      <c r="T8849">
        <f>Append1[[#This Row],[Sales]]/Append1[[#This Row],[Quantity]]</f>
        <v>156.79200000000003</v>
      </c>
      <c r="U8849" t="b">
        <f>IF(Append1[[#This Row],[Profit]]&lt;0, TRUE, FALSE)</f>
        <v>0</v>
      </c>
      <c r="V8849" t="b">
        <f>IF(Append1[[#This Row],[Discount]]&gt;0, TRUE, FALSE)</f>
        <v>1</v>
      </c>
    </row>
    <row r="8850" spans="1:22" x14ac:dyDescent="0.25">
      <c r="A8850" s="4" t="s">
        <v>15572</v>
      </c>
      <c r="B8850" s="2">
        <v>43250</v>
      </c>
      <c r="C8850" s="2">
        <v>43254</v>
      </c>
      <c r="D8850" s="5">
        <f>Append1[[#This Row],[Ship Date]]-Append1[[#This Row],[Order Date]]</f>
        <v>4</v>
      </c>
      <c r="E8850" s="4" t="s">
        <v>35</v>
      </c>
      <c r="F8850" s="4" t="s">
        <v>3699</v>
      </c>
      <c r="G8850" s="4" t="s">
        <v>109</v>
      </c>
      <c r="H8850" s="4" t="s">
        <v>26</v>
      </c>
      <c r="I8850" s="4" t="s">
        <v>1797</v>
      </c>
      <c r="J8850" s="4" t="s">
        <v>54</v>
      </c>
      <c r="K8850" s="4" t="s">
        <v>29</v>
      </c>
      <c r="L8850" s="4" t="s">
        <v>304</v>
      </c>
      <c r="M8850" s="4" t="s">
        <v>150</v>
      </c>
      <c r="N8850" s="4" t="s">
        <v>151</v>
      </c>
      <c r="O8850" s="4" t="s">
        <v>305</v>
      </c>
      <c r="P8850">
        <v>35.360000000000007</v>
      </c>
      <c r="Q8850">
        <v>2</v>
      </c>
      <c r="R8850">
        <v>0.2</v>
      </c>
      <c r="S8850">
        <v>-3.0939999999999994</v>
      </c>
      <c r="T8850">
        <f>Append1[[#This Row],[Sales]]/Append1[[#This Row],[Quantity]]</f>
        <v>17.680000000000003</v>
      </c>
      <c r="U8850" t="b">
        <f>IF(Append1[[#This Row],[Profit]]&lt;0, TRUE, FALSE)</f>
        <v>1</v>
      </c>
      <c r="V8850" t="b">
        <f>IF(Append1[[#This Row],[Discount]]&gt;0, TRUE, FALSE)</f>
        <v>1</v>
      </c>
    </row>
    <row r="8851" spans="1:22" x14ac:dyDescent="0.25">
      <c r="A8851" s="4" t="s">
        <v>15572</v>
      </c>
      <c r="B8851" s="2">
        <v>43250</v>
      </c>
      <c r="C8851" s="2">
        <v>43254</v>
      </c>
      <c r="D8851" s="5">
        <f>Append1[[#This Row],[Ship Date]]-Append1[[#This Row],[Order Date]]</f>
        <v>4</v>
      </c>
      <c r="E8851" s="4" t="s">
        <v>35</v>
      </c>
      <c r="F8851" s="4" t="s">
        <v>3699</v>
      </c>
      <c r="G8851" s="4" t="s">
        <v>109</v>
      </c>
      <c r="H8851" s="4" t="s">
        <v>26</v>
      </c>
      <c r="I8851" s="4" t="s">
        <v>1797</v>
      </c>
      <c r="J8851" s="4" t="s">
        <v>54</v>
      </c>
      <c r="K8851" s="4" t="s">
        <v>29</v>
      </c>
      <c r="L8851" s="4" t="s">
        <v>5364</v>
      </c>
      <c r="M8851" s="4" t="s">
        <v>43</v>
      </c>
      <c r="N8851" s="4" t="s">
        <v>80</v>
      </c>
      <c r="O8851" s="4" t="s">
        <v>5365</v>
      </c>
      <c r="P8851">
        <v>13.591999999999999</v>
      </c>
      <c r="Q8851">
        <v>1</v>
      </c>
      <c r="R8851">
        <v>0.2</v>
      </c>
      <c r="S8851">
        <v>-0.33980000000000032</v>
      </c>
      <c r="T8851">
        <f>Append1[[#This Row],[Sales]]/Append1[[#This Row],[Quantity]]</f>
        <v>13.591999999999999</v>
      </c>
      <c r="U8851" t="b">
        <f>IF(Append1[[#This Row],[Profit]]&lt;0, TRUE, FALSE)</f>
        <v>1</v>
      </c>
      <c r="V8851" t="b">
        <f>IF(Append1[[#This Row],[Discount]]&gt;0, TRUE, FALSE)</f>
        <v>1</v>
      </c>
    </row>
    <row r="8852" spans="1:22" x14ac:dyDescent="0.25">
      <c r="A8852" s="4" t="s">
        <v>15573</v>
      </c>
      <c r="B8852" s="2">
        <v>42225</v>
      </c>
      <c r="C8852" s="2">
        <v>42229</v>
      </c>
      <c r="D8852" s="5">
        <f>Append1[[#This Row],[Ship Date]]-Append1[[#This Row],[Order Date]]</f>
        <v>4</v>
      </c>
      <c r="E8852" s="4" t="s">
        <v>35</v>
      </c>
      <c r="F8852" s="4" t="s">
        <v>838</v>
      </c>
      <c r="G8852" s="4" t="s">
        <v>25</v>
      </c>
      <c r="H8852" s="4" t="s">
        <v>26</v>
      </c>
      <c r="I8852" s="4" t="s">
        <v>722</v>
      </c>
      <c r="J8852" s="4" t="s">
        <v>63</v>
      </c>
      <c r="K8852" s="4" t="s">
        <v>29</v>
      </c>
      <c r="L8852" s="4" t="s">
        <v>1035</v>
      </c>
      <c r="M8852" s="4" t="s">
        <v>31</v>
      </c>
      <c r="N8852" s="4" t="s">
        <v>111</v>
      </c>
      <c r="O8852" s="4" t="s">
        <v>1036</v>
      </c>
      <c r="P8852">
        <v>4.4640000000000004</v>
      </c>
      <c r="Q8852">
        <v>3</v>
      </c>
      <c r="R8852">
        <v>0.2</v>
      </c>
      <c r="S8852">
        <v>-0.94859999999999989</v>
      </c>
      <c r="T8852">
        <f>Append1[[#This Row],[Sales]]/Append1[[#This Row],[Quantity]]</f>
        <v>1.4880000000000002</v>
      </c>
      <c r="U8852" t="b">
        <f>IF(Append1[[#This Row],[Profit]]&lt;0, TRUE, FALSE)</f>
        <v>1</v>
      </c>
      <c r="V8852" t="b">
        <f>IF(Append1[[#This Row],[Discount]]&gt;0, TRUE, FALSE)</f>
        <v>1</v>
      </c>
    </row>
    <row r="8853" spans="1:22" x14ac:dyDescent="0.25">
      <c r="A8853" s="4" t="s">
        <v>15573</v>
      </c>
      <c r="B8853" s="2">
        <v>42225</v>
      </c>
      <c r="C8853" s="2">
        <v>42229</v>
      </c>
      <c r="D8853" s="5">
        <f>Append1[[#This Row],[Ship Date]]-Append1[[#This Row],[Order Date]]</f>
        <v>4</v>
      </c>
      <c r="E8853" s="4" t="s">
        <v>35</v>
      </c>
      <c r="F8853" s="4" t="s">
        <v>838</v>
      </c>
      <c r="G8853" s="4" t="s">
        <v>25</v>
      </c>
      <c r="H8853" s="4" t="s">
        <v>26</v>
      </c>
      <c r="I8853" s="4" t="s">
        <v>722</v>
      </c>
      <c r="J8853" s="4" t="s">
        <v>63</v>
      </c>
      <c r="K8853" s="4" t="s">
        <v>29</v>
      </c>
      <c r="L8853" s="4" t="s">
        <v>1037</v>
      </c>
      <c r="M8853" s="4" t="s">
        <v>31</v>
      </c>
      <c r="N8853" s="4" t="s">
        <v>65</v>
      </c>
      <c r="O8853" s="4" t="s">
        <v>1038</v>
      </c>
      <c r="P8853">
        <v>9.3450000000000024</v>
      </c>
      <c r="Q8853">
        <v>5</v>
      </c>
      <c r="R8853">
        <v>0.7</v>
      </c>
      <c r="S8853">
        <v>-6.5414999999999992</v>
      </c>
      <c r="T8853">
        <f>Append1[[#This Row],[Sales]]/Append1[[#This Row],[Quantity]]</f>
        <v>1.8690000000000004</v>
      </c>
      <c r="U8853" t="b">
        <f>IF(Append1[[#This Row],[Profit]]&lt;0, TRUE, FALSE)</f>
        <v>1</v>
      </c>
      <c r="V8853" t="b">
        <f>IF(Append1[[#This Row],[Discount]]&gt;0, TRUE, FALSE)</f>
        <v>1</v>
      </c>
    </row>
    <row r="8854" spans="1:22" x14ac:dyDescent="0.25">
      <c r="A8854" s="4" t="s">
        <v>15574</v>
      </c>
      <c r="B8854" s="2">
        <v>42577</v>
      </c>
      <c r="C8854" s="2">
        <v>42582</v>
      </c>
      <c r="D8854" s="5">
        <f>Append1[[#This Row],[Ship Date]]-Append1[[#This Row],[Order Date]]</f>
        <v>5</v>
      </c>
      <c r="E8854" s="4" t="s">
        <v>35</v>
      </c>
      <c r="F8854" s="4" t="s">
        <v>1983</v>
      </c>
      <c r="G8854" s="4" t="s">
        <v>52</v>
      </c>
      <c r="H8854" s="4" t="s">
        <v>26</v>
      </c>
      <c r="I8854" s="4" t="s">
        <v>1184</v>
      </c>
      <c r="J8854" s="4" t="s">
        <v>28</v>
      </c>
      <c r="K8854" s="4" t="s">
        <v>29</v>
      </c>
      <c r="L8854" s="4" t="s">
        <v>2714</v>
      </c>
      <c r="M8854" s="4" t="s">
        <v>31</v>
      </c>
      <c r="N8854" s="4" t="s">
        <v>65</v>
      </c>
      <c r="O8854" s="4" t="s">
        <v>2715</v>
      </c>
      <c r="P8854">
        <v>9.1440000000000001</v>
      </c>
      <c r="Q8854">
        <v>3</v>
      </c>
      <c r="R8854">
        <v>0.2</v>
      </c>
      <c r="S8854">
        <v>3.0860999999999996</v>
      </c>
      <c r="T8854">
        <f>Append1[[#This Row],[Sales]]/Append1[[#This Row],[Quantity]]</f>
        <v>3.048</v>
      </c>
      <c r="U8854" t="b">
        <f>IF(Append1[[#This Row],[Profit]]&lt;0, TRUE, FALSE)</f>
        <v>0</v>
      </c>
      <c r="V8854" t="b">
        <f>IF(Append1[[#This Row],[Discount]]&gt;0, TRUE, FALSE)</f>
        <v>1</v>
      </c>
    </row>
    <row r="8855" spans="1:22" x14ac:dyDescent="0.25">
      <c r="A8855" s="4" t="s">
        <v>15574</v>
      </c>
      <c r="B8855" s="2">
        <v>42577</v>
      </c>
      <c r="C8855" s="2">
        <v>42582</v>
      </c>
      <c r="D8855" s="5">
        <f>Append1[[#This Row],[Ship Date]]-Append1[[#This Row],[Order Date]]</f>
        <v>5</v>
      </c>
      <c r="E8855" s="4" t="s">
        <v>35</v>
      </c>
      <c r="F8855" s="4" t="s">
        <v>1983</v>
      </c>
      <c r="G8855" s="4" t="s">
        <v>52</v>
      </c>
      <c r="H8855" s="4" t="s">
        <v>26</v>
      </c>
      <c r="I8855" s="4" t="s">
        <v>1184</v>
      </c>
      <c r="J8855" s="4" t="s">
        <v>28</v>
      </c>
      <c r="K8855" s="4" t="s">
        <v>29</v>
      </c>
      <c r="L8855" s="4" t="s">
        <v>792</v>
      </c>
      <c r="M8855" s="4" t="s">
        <v>31</v>
      </c>
      <c r="N8855" s="4" t="s">
        <v>65</v>
      </c>
      <c r="O8855" s="4" t="s">
        <v>793</v>
      </c>
      <c r="P8855">
        <v>23.136000000000003</v>
      </c>
      <c r="Q8855">
        <v>6</v>
      </c>
      <c r="R8855">
        <v>0.2</v>
      </c>
      <c r="S8855">
        <v>8.3867999999999991</v>
      </c>
      <c r="T8855">
        <f>Append1[[#This Row],[Sales]]/Append1[[#This Row],[Quantity]]</f>
        <v>3.8560000000000003</v>
      </c>
      <c r="U8855" t="b">
        <f>IF(Append1[[#This Row],[Profit]]&lt;0, TRUE, FALSE)</f>
        <v>0</v>
      </c>
      <c r="V8855" t="b">
        <f>IF(Append1[[#This Row],[Discount]]&gt;0, TRUE, FALSE)</f>
        <v>1</v>
      </c>
    </row>
    <row r="8856" spans="1:22" x14ac:dyDescent="0.25">
      <c r="A8856" s="4" t="s">
        <v>15574</v>
      </c>
      <c r="B8856" s="2">
        <v>42577</v>
      </c>
      <c r="C8856" s="2">
        <v>42582</v>
      </c>
      <c r="D8856" s="5">
        <f>Append1[[#This Row],[Ship Date]]-Append1[[#This Row],[Order Date]]</f>
        <v>5</v>
      </c>
      <c r="E8856" s="4" t="s">
        <v>35</v>
      </c>
      <c r="F8856" s="4" t="s">
        <v>1983</v>
      </c>
      <c r="G8856" s="4" t="s">
        <v>52</v>
      </c>
      <c r="H8856" s="4" t="s">
        <v>26</v>
      </c>
      <c r="I8856" s="4" t="s">
        <v>1184</v>
      </c>
      <c r="J8856" s="4" t="s">
        <v>28</v>
      </c>
      <c r="K8856" s="4" t="s">
        <v>29</v>
      </c>
      <c r="L8856" s="4" t="s">
        <v>857</v>
      </c>
      <c r="M8856" s="4" t="s">
        <v>31</v>
      </c>
      <c r="N8856" s="4" t="s">
        <v>47</v>
      </c>
      <c r="O8856" s="4" t="s">
        <v>858</v>
      </c>
      <c r="P8856">
        <v>99.2</v>
      </c>
      <c r="Q8856">
        <v>5</v>
      </c>
      <c r="R8856">
        <v>0</v>
      </c>
      <c r="S8856">
        <v>25.792000000000002</v>
      </c>
      <c r="T8856">
        <f>Append1[[#This Row],[Sales]]/Append1[[#This Row],[Quantity]]</f>
        <v>19.84</v>
      </c>
      <c r="U8856" t="b">
        <f>IF(Append1[[#This Row],[Profit]]&lt;0, TRUE, FALSE)</f>
        <v>0</v>
      </c>
      <c r="V8856" t="b">
        <f>IF(Append1[[#This Row],[Discount]]&gt;0, TRUE, FALSE)</f>
        <v>0</v>
      </c>
    </row>
    <row r="8857" spans="1:22" x14ac:dyDescent="0.25">
      <c r="A8857" s="4" t="s">
        <v>15575</v>
      </c>
      <c r="B8857" s="2">
        <v>42050</v>
      </c>
      <c r="C8857" s="2">
        <v>42054</v>
      </c>
      <c r="D8857" s="5">
        <f>Append1[[#This Row],[Ship Date]]-Append1[[#This Row],[Order Date]]</f>
        <v>4</v>
      </c>
      <c r="E8857" s="4" t="s">
        <v>35</v>
      </c>
      <c r="F8857" s="4" t="s">
        <v>159</v>
      </c>
      <c r="G8857" s="4" t="s">
        <v>52</v>
      </c>
      <c r="H8857" s="4" t="s">
        <v>26</v>
      </c>
      <c r="I8857" s="4" t="s">
        <v>116</v>
      </c>
      <c r="J8857" s="4" t="s">
        <v>117</v>
      </c>
      <c r="K8857" s="4" t="s">
        <v>29</v>
      </c>
      <c r="L8857" s="4" t="s">
        <v>161</v>
      </c>
      <c r="M8857" s="4" t="s">
        <v>31</v>
      </c>
      <c r="N8857" s="4" t="s">
        <v>65</v>
      </c>
      <c r="O8857" s="4" t="s">
        <v>162</v>
      </c>
      <c r="P8857">
        <v>21.36</v>
      </c>
      <c r="Q8857">
        <v>5</v>
      </c>
      <c r="R8857">
        <v>0.2</v>
      </c>
      <c r="S8857">
        <v>7.2089999999999996</v>
      </c>
      <c r="T8857">
        <f>Append1[[#This Row],[Sales]]/Append1[[#This Row],[Quantity]]</f>
        <v>4.2720000000000002</v>
      </c>
      <c r="U8857" t="b">
        <f>IF(Append1[[#This Row],[Profit]]&lt;0, TRUE, FALSE)</f>
        <v>0</v>
      </c>
      <c r="V8857" t="b">
        <f>IF(Append1[[#This Row],[Discount]]&gt;0, TRUE, FALSE)</f>
        <v>1</v>
      </c>
    </row>
    <row r="8858" spans="1:22" x14ac:dyDescent="0.25">
      <c r="A8858" s="4" t="s">
        <v>15576</v>
      </c>
      <c r="B8858" s="2">
        <v>42453</v>
      </c>
      <c r="C8858" s="2">
        <v>42456</v>
      </c>
      <c r="D8858" s="5">
        <f>Append1[[#This Row],[Ship Date]]-Append1[[#This Row],[Order Date]]</f>
        <v>3</v>
      </c>
      <c r="E8858" s="4" t="s">
        <v>22</v>
      </c>
      <c r="F8858" s="4" t="s">
        <v>2286</v>
      </c>
      <c r="G8858" s="4" t="s">
        <v>52</v>
      </c>
      <c r="H8858" s="4" t="s">
        <v>26</v>
      </c>
      <c r="I8858" s="4" t="s">
        <v>2288</v>
      </c>
      <c r="J8858" s="4" t="s">
        <v>117</v>
      </c>
      <c r="K8858" s="4" t="s">
        <v>29</v>
      </c>
      <c r="L8858" s="4" t="s">
        <v>2289</v>
      </c>
      <c r="M8858" s="4" t="s">
        <v>43</v>
      </c>
      <c r="N8858" s="4" t="s">
        <v>80</v>
      </c>
      <c r="O8858" s="4" t="s">
        <v>2290</v>
      </c>
      <c r="P8858">
        <v>46.900000000000006</v>
      </c>
      <c r="Q8858">
        <v>5</v>
      </c>
      <c r="R8858">
        <v>0</v>
      </c>
      <c r="S8858">
        <v>13.132000000000001</v>
      </c>
      <c r="T8858">
        <f>Append1[[#This Row],[Sales]]/Append1[[#This Row],[Quantity]]</f>
        <v>9.3800000000000008</v>
      </c>
      <c r="U8858" t="b">
        <f>IF(Append1[[#This Row],[Profit]]&lt;0, TRUE, FALSE)</f>
        <v>0</v>
      </c>
      <c r="V8858" t="b">
        <f>IF(Append1[[#This Row],[Discount]]&gt;0, TRUE, FALSE)</f>
        <v>0</v>
      </c>
    </row>
    <row r="8859" spans="1:22" x14ac:dyDescent="0.25">
      <c r="A8859" s="4" t="s">
        <v>15577</v>
      </c>
      <c r="B8859" s="2">
        <v>43345</v>
      </c>
      <c r="C8859" s="2">
        <v>43349</v>
      </c>
      <c r="D8859" s="5">
        <f>Append1[[#This Row],[Ship Date]]-Append1[[#This Row],[Order Date]]</f>
        <v>4</v>
      </c>
      <c r="E8859" s="4" t="s">
        <v>35</v>
      </c>
      <c r="F8859" s="4" t="s">
        <v>5666</v>
      </c>
      <c r="G8859" s="4" t="s">
        <v>25</v>
      </c>
      <c r="H8859" s="4" t="s">
        <v>26</v>
      </c>
      <c r="I8859" s="4" t="s">
        <v>27</v>
      </c>
      <c r="J8859" s="4" t="s">
        <v>28</v>
      </c>
      <c r="K8859" s="4" t="s">
        <v>29</v>
      </c>
      <c r="L8859" s="4" t="s">
        <v>3984</v>
      </c>
      <c r="M8859" s="4" t="s">
        <v>31</v>
      </c>
      <c r="N8859" s="4" t="s">
        <v>65</v>
      </c>
      <c r="O8859" s="4" t="s">
        <v>3985</v>
      </c>
      <c r="P8859">
        <v>18.72</v>
      </c>
      <c r="Q8859">
        <v>5</v>
      </c>
      <c r="R8859">
        <v>0.2</v>
      </c>
      <c r="S8859">
        <v>6.5519999999999996</v>
      </c>
      <c r="T8859">
        <f>Append1[[#This Row],[Sales]]/Append1[[#This Row],[Quantity]]</f>
        <v>3.7439999999999998</v>
      </c>
      <c r="U8859" t="b">
        <f>IF(Append1[[#This Row],[Profit]]&lt;0, TRUE, FALSE)</f>
        <v>0</v>
      </c>
      <c r="V8859" t="b">
        <f>IF(Append1[[#This Row],[Discount]]&gt;0, TRUE, FALSE)</f>
        <v>1</v>
      </c>
    </row>
    <row r="8860" spans="1:22" x14ac:dyDescent="0.25">
      <c r="A8860" s="4" t="s">
        <v>15577</v>
      </c>
      <c r="B8860" s="2">
        <v>43345</v>
      </c>
      <c r="C8860" s="2">
        <v>43349</v>
      </c>
      <c r="D8860" s="5">
        <f>Append1[[#This Row],[Ship Date]]-Append1[[#This Row],[Order Date]]</f>
        <v>4</v>
      </c>
      <c r="E8860" s="4" t="s">
        <v>35</v>
      </c>
      <c r="F8860" s="4" t="s">
        <v>5666</v>
      </c>
      <c r="G8860" s="4" t="s">
        <v>25</v>
      </c>
      <c r="H8860" s="4" t="s">
        <v>26</v>
      </c>
      <c r="I8860" s="4" t="s">
        <v>27</v>
      </c>
      <c r="J8860" s="4" t="s">
        <v>28</v>
      </c>
      <c r="K8860" s="4" t="s">
        <v>29</v>
      </c>
      <c r="L8860" s="4" t="s">
        <v>1253</v>
      </c>
      <c r="M8860" s="4" t="s">
        <v>43</v>
      </c>
      <c r="N8860" s="4" t="s">
        <v>96</v>
      </c>
      <c r="O8860" s="4" t="s">
        <v>1254</v>
      </c>
      <c r="P8860">
        <v>236.52800000000002</v>
      </c>
      <c r="Q8860">
        <v>2</v>
      </c>
      <c r="R8860">
        <v>0.2</v>
      </c>
      <c r="S8860">
        <v>-2.9566000000000088</v>
      </c>
      <c r="T8860">
        <f>Append1[[#This Row],[Sales]]/Append1[[#This Row],[Quantity]]</f>
        <v>118.26400000000001</v>
      </c>
      <c r="U8860" t="b">
        <f>IF(Append1[[#This Row],[Profit]]&lt;0, TRUE, FALSE)</f>
        <v>1</v>
      </c>
      <c r="V8860" t="b">
        <f>IF(Append1[[#This Row],[Discount]]&gt;0, TRUE, FALSE)</f>
        <v>1</v>
      </c>
    </row>
    <row r="8861" spans="1:22" x14ac:dyDescent="0.25">
      <c r="A8861" s="4" t="s">
        <v>15578</v>
      </c>
      <c r="B8861" s="2">
        <v>42690</v>
      </c>
      <c r="C8861" s="2">
        <v>42692</v>
      </c>
      <c r="D8861" s="5">
        <f>Append1[[#This Row],[Ship Date]]-Append1[[#This Row],[Order Date]]</f>
        <v>2</v>
      </c>
      <c r="E8861" s="4" t="s">
        <v>59</v>
      </c>
      <c r="F8861" s="4" t="s">
        <v>1722</v>
      </c>
      <c r="G8861" s="4" t="s">
        <v>52</v>
      </c>
      <c r="H8861" s="4" t="s">
        <v>26</v>
      </c>
      <c r="I8861" s="4" t="s">
        <v>92</v>
      </c>
      <c r="J8861" s="4" t="s">
        <v>28</v>
      </c>
      <c r="K8861" s="4" t="s">
        <v>29</v>
      </c>
      <c r="L8861" s="4" t="s">
        <v>3251</v>
      </c>
      <c r="M8861" s="4" t="s">
        <v>31</v>
      </c>
      <c r="N8861" s="4" t="s">
        <v>320</v>
      </c>
      <c r="O8861" s="4" t="s">
        <v>3252</v>
      </c>
      <c r="P8861">
        <v>18.899999999999999</v>
      </c>
      <c r="Q8861">
        <v>3</v>
      </c>
      <c r="R8861">
        <v>0</v>
      </c>
      <c r="S8861">
        <v>8.6939999999999991</v>
      </c>
      <c r="T8861">
        <f>Append1[[#This Row],[Sales]]/Append1[[#This Row],[Quantity]]</f>
        <v>6.3</v>
      </c>
      <c r="U8861" t="b">
        <f>IF(Append1[[#This Row],[Profit]]&lt;0, TRUE, FALSE)</f>
        <v>0</v>
      </c>
      <c r="V8861" t="b">
        <f>IF(Append1[[#This Row],[Discount]]&gt;0, TRUE, FALSE)</f>
        <v>0</v>
      </c>
    </row>
    <row r="8862" spans="1:22" x14ac:dyDescent="0.25">
      <c r="A8862" s="4" t="s">
        <v>11207</v>
      </c>
      <c r="B8862" s="2">
        <v>42471</v>
      </c>
      <c r="C8862" s="2">
        <v>42474</v>
      </c>
      <c r="D8862" s="5">
        <f>Append1[[#This Row],[Ship Date]]-Append1[[#This Row],[Order Date]]</f>
        <v>3</v>
      </c>
      <c r="E8862" s="4" t="s">
        <v>22</v>
      </c>
      <c r="F8862" s="4" t="s">
        <v>2342</v>
      </c>
      <c r="G8862" s="4" t="s">
        <v>25</v>
      </c>
      <c r="H8862" s="4" t="s">
        <v>26</v>
      </c>
      <c r="I8862" s="4" t="s">
        <v>27</v>
      </c>
      <c r="J8862" s="4" t="s">
        <v>28</v>
      </c>
      <c r="K8862" s="4" t="s">
        <v>29</v>
      </c>
      <c r="L8862" s="4" t="s">
        <v>2344</v>
      </c>
      <c r="M8862" s="4" t="s">
        <v>150</v>
      </c>
      <c r="N8862" s="4" t="s">
        <v>993</v>
      </c>
      <c r="O8862" s="4" t="s">
        <v>2345</v>
      </c>
      <c r="P8862">
        <v>639.96800000000007</v>
      </c>
      <c r="Q8862">
        <v>4</v>
      </c>
      <c r="R8862">
        <v>0.2</v>
      </c>
      <c r="S8862">
        <v>215.98919999999998</v>
      </c>
      <c r="T8862">
        <f>Append1[[#This Row],[Sales]]/Append1[[#This Row],[Quantity]]</f>
        <v>159.99200000000002</v>
      </c>
      <c r="U8862" t="b">
        <f>IF(Append1[[#This Row],[Profit]]&lt;0, TRUE, FALSE)</f>
        <v>0</v>
      </c>
      <c r="V8862" t="b">
        <f>IF(Append1[[#This Row],[Discount]]&gt;0, TRUE, FALSE)</f>
        <v>1</v>
      </c>
    </row>
    <row r="8863" spans="1:22" x14ac:dyDescent="0.25">
      <c r="A8863" s="4" t="s">
        <v>11207</v>
      </c>
      <c r="B8863" s="2">
        <v>42471</v>
      </c>
      <c r="C8863" s="2">
        <v>42474</v>
      </c>
      <c r="D8863" s="5">
        <f>Append1[[#This Row],[Ship Date]]-Append1[[#This Row],[Order Date]]</f>
        <v>3</v>
      </c>
      <c r="E8863" s="4" t="s">
        <v>22</v>
      </c>
      <c r="F8863" s="4" t="s">
        <v>2342</v>
      </c>
      <c r="G8863" s="4" t="s">
        <v>25</v>
      </c>
      <c r="H8863" s="4" t="s">
        <v>26</v>
      </c>
      <c r="I8863" s="4" t="s">
        <v>27</v>
      </c>
      <c r="J8863" s="4" t="s">
        <v>28</v>
      </c>
      <c r="K8863" s="4" t="s">
        <v>29</v>
      </c>
      <c r="L8863" s="4" t="s">
        <v>2278</v>
      </c>
      <c r="M8863" s="4" t="s">
        <v>31</v>
      </c>
      <c r="N8863" s="4" t="s">
        <v>32</v>
      </c>
      <c r="O8863" s="4" t="s">
        <v>1566</v>
      </c>
      <c r="P8863">
        <v>52.76</v>
      </c>
      <c r="Q8863">
        <v>2</v>
      </c>
      <c r="R8863">
        <v>0</v>
      </c>
      <c r="S8863">
        <v>24.269599999999997</v>
      </c>
      <c r="T8863">
        <f>Append1[[#This Row],[Sales]]/Append1[[#This Row],[Quantity]]</f>
        <v>26.38</v>
      </c>
      <c r="U8863" t="b">
        <f>IF(Append1[[#This Row],[Profit]]&lt;0, TRUE, FALSE)</f>
        <v>0</v>
      </c>
      <c r="V8863" t="b">
        <f>IF(Append1[[#This Row],[Discount]]&gt;0, TRUE, FALSE)</f>
        <v>0</v>
      </c>
    </row>
    <row r="8864" spans="1:22" x14ac:dyDescent="0.25">
      <c r="A8864" s="4" t="s">
        <v>15579</v>
      </c>
      <c r="B8864" s="2">
        <v>42427</v>
      </c>
      <c r="C8864" s="2">
        <v>42430</v>
      </c>
      <c r="D8864" s="5">
        <f>Append1[[#This Row],[Ship Date]]-Append1[[#This Row],[Order Date]]</f>
        <v>3</v>
      </c>
      <c r="E8864" s="4" t="s">
        <v>22</v>
      </c>
      <c r="F8864" s="4" t="s">
        <v>2200</v>
      </c>
      <c r="G8864" s="4" t="s">
        <v>25</v>
      </c>
      <c r="H8864" s="4" t="s">
        <v>26</v>
      </c>
      <c r="I8864" s="4" t="s">
        <v>116</v>
      </c>
      <c r="J8864" s="4" t="s">
        <v>117</v>
      </c>
      <c r="K8864" s="4" t="s">
        <v>29</v>
      </c>
      <c r="L8864" s="4" t="s">
        <v>882</v>
      </c>
      <c r="M8864" s="4" t="s">
        <v>150</v>
      </c>
      <c r="N8864" s="4" t="s">
        <v>151</v>
      </c>
      <c r="O8864" s="4" t="s">
        <v>883</v>
      </c>
      <c r="P8864">
        <v>538.92000000000007</v>
      </c>
      <c r="Q8864">
        <v>9</v>
      </c>
      <c r="R8864">
        <v>0</v>
      </c>
      <c r="S8864">
        <v>80.837999999999994</v>
      </c>
      <c r="T8864">
        <f>Append1[[#This Row],[Sales]]/Append1[[#This Row],[Quantity]]</f>
        <v>59.88000000000001</v>
      </c>
      <c r="U8864" t="b">
        <f>IF(Append1[[#This Row],[Profit]]&lt;0, TRUE, FALSE)</f>
        <v>0</v>
      </c>
      <c r="V8864" t="b">
        <f>IF(Append1[[#This Row],[Discount]]&gt;0, TRUE, FALSE)</f>
        <v>0</v>
      </c>
    </row>
    <row r="8865" spans="1:22" x14ac:dyDescent="0.25">
      <c r="A8865" s="4" t="s">
        <v>15580</v>
      </c>
      <c r="B8865" s="2">
        <v>42986</v>
      </c>
      <c r="C8865" s="2">
        <v>42993</v>
      </c>
      <c r="D8865" s="5">
        <f>Append1[[#This Row],[Ship Date]]-Append1[[#This Row],[Order Date]]</f>
        <v>7</v>
      </c>
      <c r="E8865" s="4" t="s">
        <v>35</v>
      </c>
      <c r="F8865" s="4" t="s">
        <v>4325</v>
      </c>
      <c r="G8865" s="4" t="s">
        <v>25</v>
      </c>
      <c r="H8865" s="4" t="s">
        <v>26</v>
      </c>
      <c r="I8865" s="4" t="s">
        <v>3586</v>
      </c>
      <c r="J8865" s="4" t="s">
        <v>28</v>
      </c>
      <c r="K8865" s="4" t="s">
        <v>29</v>
      </c>
      <c r="L8865" s="4" t="s">
        <v>295</v>
      </c>
      <c r="M8865" s="4" t="s">
        <v>31</v>
      </c>
      <c r="N8865" s="4" t="s">
        <v>47</v>
      </c>
      <c r="O8865" s="4" t="s">
        <v>296</v>
      </c>
      <c r="P8865">
        <v>14.88</v>
      </c>
      <c r="Q8865">
        <v>2</v>
      </c>
      <c r="R8865">
        <v>0</v>
      </c>
      <c r="S8865">
        <v>3.7200000000000006</v>
      </c>
      <c r="T8865">
        <f>Append1[[#This Row],[Sales]]/Append1[[#This Row],[Quantity]]</f>
        <v>7.44</v>
      </c>
      <c r="U8865" t="b">
        <f>IF(Append1[[#This Row],[Profit]]&lt;0, TRUE, FALSE)</f>
        <v>0</v>
      </c>
      <c r="V8865" t="b">
        <f>IF(Append1[[#This Row],[Discount]]&gt;0, TRUE, FALSE)</f>
        <v>0</v>
      </c>
    </row>
    <row r="8866" spans="1:22" x14ac:dyDescent="0.25">
      <c r="A8866" s="4" t="s">
        <v>15580</v>
      </c>
      <c r="B8866" s="2">
        <v>42986</v>
      </c>
      <c r="C8866" s="2">
        <v>42993</v>
      </c>
      <c r="D8866" s="5">
        <f>Append1[[#This Row],[Ship Date]]-Append1[[#This Row],[Order Date]]</f>
        <v>7</v>
      </c>
      <c r="E8866" s="4" t="s">
        <v>35</v>
      </c>
      <c r="F8866" s="4" t="s">
        <v>4325</v>
      </c>
      <c r="G8866" s="4" t="s">
        <v>25</v>
      </c>
      <c r="H8866" s="4" t="s">
        <v>26</v>
      </c>
      <c r="I8866" s="4" t="s">
        <v>3586</v>
      </c>
      <c r="J8866" s="4" t="s">
        <v>28</v>
      </c>
      <c r="K8866" s="4" t="s">
        <v>29</v>
      </c>
      <c r="L8866" s="4" t="s">
        <v>1272</v>
      </c>
      <c r="M8866" s="4" t="s">
        <v>31</v>
      </c>
      <c r="N8866" s="4" t="s">
        <v>32</v>
      </c>
      <c r="O8866" s="4" t="s">
        <v>1273</v>
      </c>
      <c r="P8866">
        <v>34.24</v>
      </c>
      <c r="Q8866">
        <v>8</v>
      </c>
      <c r="R8866">
        <v>0</v>
      </c>
      <c r="S8866">
        <v>15.407999999999998</v>
      </c>
      <c r="T8866">
        <f>Append1[[#This Row],[Sales]]/Append1[[#This Row],[Quantity]]</f>
        <v>4.28</v>
      </c>
      <c r="U8866" t="b">
        <f>IF(Append1[[#This Row],[Profit]]&lt;0, TRUE, FALSE)</f>
        <v>0</v>
      </c>
      <c r="V8866" t="b">
        <f>IF(Append1[[#This Row],[Discount]]&gt;0, TRUE, FALSE)</f>
        <v>0</v>
      </c>
    </row>
    <row r="8867" spans="1:22" x14ac:dyDescent="0.25">
      <c r="A8867" s="4" t="s">
        <v>15580</v>
      </c>
      <c r="B8867" s="2">
        <v>42986</v>
      </c>
      <c r="C8867" s="2">
        <v>42993</v>
      </c>
      <c r="D8867" s="5">
        <f>Append1[[#This Row],[Ship Date]]-Append1[[#This Row],[Order Date]]</f>
        <v>7</v>
      </c>
      <c r="E8867" s="4" t="s">
        <v>35</v>
      </c>
      <c r="F8867" s="4" t="s">
        <v>4325</v>
      </c>
      <c r="G8867" s="4" t="s">
        <v>25</v>
      </c>
      <c r="H8867" s="4" t="s">
        <v>26</v>
      </c>
      <c r="I8867" s="4" t="s">
        <v>3586</v>
      </c>
      <c r="J8867" s="4" t="s">
        <v>28</v>
      </c>
      <c r="K8867" s="4" t="s">
        <v>29</v>
      </c>
      <c r="L8867" s="4" t="s">
        <v>3713</v>
      </c>
      <c r="M8867" s="4" t="s">
        <v>31</v>
      </c>
      <c r="N8867" s="4" t="s">
        <v>40</v>
      </c>
      <c r="O8867" s="4" t="s">
        <v>3714</v>
      </c>
      <c r="P8867">
        <v>261.74</v>
      </c>
      <c r="Q8867">
        <v>2</v>
      </c>
      <c r="R8867">
        <v>0</v>
      </c>
      <c r="S8867">
        <v>65.435000000000002</v>
      </c>
      <c r="T8867">
        <f>Append1[[#This Row],[Sales]]/Append1[[#This Row],[Quantity]]</f>
        <v>130.87</v>
      </c>
      <c r="U8867" t="b">
        <f>IF(Append1[[#This Row],[Profit]]&lt;0, TRUE, FALSE)</f>
        <v>0</v>
      </c>
      <c r="V8867" t="b">
        <f>IF(Append1[[#This Row],[Discount]]&gt;0, TRUE, FALSE)</f>
        <v>0</v>
      </c>
    </row>
    <row r="8868" spans="1:22" x14ac:dyDescent="0.25">
      <c r="A8868" s="4" t="s">
        <v>11078</v>
      </c>
      <c r="B8868" s="2">
        <v>42874</v>
      </c>
      <c r="C8868" s="2">
        <v>42878</v>
      </c>
      <c r="D8868" s="5">
        <f>Append1[[#This Row],[Ship Date]]-Append1[[#This Row],[Order Date]]</f>
        <v>4</v>
      </c>
      <c r="E8868" s="4" t="s">
        <v>35</v>
      </c>
      <c r="F8868" s="4" t="s">
        <v>3937</v>
      </c>
      <c r="G8868" s="4" t="s">
        <v>52</v>
      </c>
      <c r="H8868" s="4" t="s">
        <v>26</v>
      </c>
      <c r="I8868" s="4" t="s">
        <v>27</v>
      </c>
      <c r="J8868" s="4" t="s">
        <v>28</v>
      </c>
      <c r="K8868" s="4" t="s">
        <v>29</v>
      </c>
      <c r="L8868" s="4" t="s">
        <v>1265</v>
      </c>
      <c r="M8868" s="4" t="s">
        <v>31</v>
      </c>
      <c r="N8868" s="4" t="s">
        <v>56</v>
      </c>
      <c r="O8868" s="4" t="s">
        <v>1266</v>
      </c>
      <c r="P8868">
        <v>87.84</v>
      </c>
      <c r="Q8868">
        <v>8</v>
      </c>
      <c r="R8868">
        <v>0</v>
      </c>
      <c r="S8868">
        <v>23.716800000000006</v>
      </c>
      <c r="T8868">
        <f>Append1[[#This Row],[Sales]]/Append1[[#This Row],[Quantity]]</f>
        <v>10.98</v>
      </c>
      <c r="U8868" t="b">
        <f>IF(Append1[[#This Row],[Profit]]&lt;0, TRUE, FALSE)</f>
        <v>0</v>
      </c>
      <c r="V8868" t="b">
        <f>IF(Append1[[#This Row],[Discount]]&gt;0, TRUE, FALSE)</f>
        <v>0</v>
      </c>
    </row>
    <row r="8869" spans="1:22" x14ac:dyDescent="0.25">
      <c r="A8869" s="4" t="s">
        <v>15581</v>
      </c>
      <c r="B8869" s="2">
        <v>43415</v>
      </c>
      <c r="C8869" s="2">
        <v>43419</v>
      </c>
      <c r="D8869" s="5">
        <f>Append1[[#This Row],[Ship Date]]-Append1[[#This Row],[Order Date]]</f>
        <v>4</v>
      </c>
      <c r="E8869" s="4" t="s">
        <v>22</v>
      </c>
      <c r="F8869" s="4" t="s">
        <v>6001</v>
      </c>
      <c r="G8869" s="4" t="s">
        <v>109</v>
      </c>
      <c r="H8869" s="4" t="s">
        <v>26</v>
      </c>
      <c r="I8869" s="4" t="s">
        <v>27</v>
      </c>
      <c r="J8869" s="4" t="s">
        <v>28</v>
      </c>
      <c r="K8869" s="4" t="s">
        <v>29</v>
      </c>
      <c r="L8869" s="4" t="s">
        <v>5850</v>
      </c>
      <c r="M8869" s="4" t="s">
        <v>43</v>
      </c>
      <c r="N8869" s="4" t="s">
        <v>80</v>
      </c>
      <c r="O8869" s="4" t="s">
        <v>5851</v>
      </c>
      <c r="P8869">
        <v>34.92</v>
      </c>
      <c r="Q8869">
        <v>4</v>
      </c>
      <c r="R8869">
        <v>0</v>
      </c>
      <c r="S8869">
        <v>11.872799999999998</v>
      </c>
      <c r="T8869">
        <f>Append1[[#This Row],[Sales]]/Append1[[#This Row],[Quantity]]</f>
        <v>8.73</v>
      </c>
      <c r="U8869" t="b">
        <f>IF(Append1[[#This Row],[Profit]]&lt;0, TRUE, FALSE)</f>
        <v>0</v>
      </c>
      <c r="V8869" t="b">
        <f>IF(Append1[[#This Row],[Discount]]&gt;0, TRUE, FALSE)</f>
        <v>0</v>
      </c>
    </row>
    <row r="8870" spans="1:22" x14ac:dyDescent="0.25">
      <c r="A8870" s="4" t="s">
        <v>15582</v>
      </c>
      <c r="B8870" s="2">
        <v>42917</v>
      </c>
      <c r="C8870" s="2">
        <v>42919</v>
      </c>
      <c r="D8870" s="5">
        <f>Append1[[#This Row],[Ship Date]]-Append1[[#This Row],[Order Date]]</f>
        <v>2</v>
      </c>
      <c r="E8870" s="4" t="s">
        <v>59</v>
      </c>
      <c r="F8870" s="4" t="s">
        <v>822</v>
      </c>
      <c r="G8870" s="4" t="s">
        <v>109</v>
      </c>
      <c r="H8870" s="4" t="s">
        <v>26</v>
      </c>
      <c r="I8870" s="4" t="s">
        <v>2231</v>
      </c>
      <c r="J8870" s="4" t="s">
        <v>243</v>
      </c>
      <c r="K8870" s="4" t="s">
        <v>29</v>
      </c>
      <c r="L8870" s="4" t="s">
        <v>4087</v>
      </c>
      <c r="M8870" s="4" t="s">
        <v>150</v>
      </c>
      <c r="N8870" s="4" t="s">
        <v>993</v>
      </c>
      <c r="O8870" s="4" t="s">
        <v>4088</v>
      </c>
      <c r="P8870">
        <v>1499.95</v>
      </c>
      <c r="Q8870">
        <v>5</v>
      </c>
      <c r="R8870">
        <v>0</v>
      </c>
      <c r="S8870">
        <v>449.9849999999999</v>
      </c>
      <c r="T8870">
        <f>Append1[[#This Row],[Sales]]/Append1[[#This Row],[Quantity]]</f>
        <v>299.99</v>
      </c>
      <c r="U8870" t="b">
        <f>IF(Append1[[#This Row],[Profit]]&lt;0, TRUE, FALSE)</f>
        <v>0</v>
      </c>
      <c r="V8870" t="b">
        <f>IF(Append1[[#This Row],[Discount]]&gt;0, TRUE, FALSE)</f>
        <v>0</v>
      </c>
    </row>
    <row r="8871" spans="1:22" x14ac:dyDescent="0.25">
      <c r="A8871" s="4" t="s">
        <v>15583</v>
      </c>
      <c r="B8871" s="2">
        <v>42979</v>
      </c>
      <c r="C8871" s="2">
        <v>42981</v>
      </c>
      <c r="D8871" s="5">
        <f>Append1[[#This Row],[Ship Date]]-Append1[[#This Row],[Order Date]]</f>
        <v>2</v>
      </c>
      <c r="E8871" s="4" t="s">
        <v>22</v>
      </c>
      <c r="F8871" s="4" t="s">
        <v>4292</v>
      </c>
      <c r="G8871" s="4" t="s">
        <v>109</v>
      </c>
      <c r="H8871" s="4" t="s">
        <v>26</v>
      </c>
      <c r="I8871" s="4" t="s">
        <v>234</v>
      </c>
      <c r="J8871" s="4" t="s">
        <v>28</v>
      </c>
      <c r="K8871" s="4" t="s">
        <v>29</v>
      </c>
      <c r="L8871" s="4" t="s">
        <v>4294</v>
      </c>
      <c r="M8871" s="4" t="s">
        <v>31</v>
      </c>
      <c r="N8871" s="4" t="s">
        <v>70</v>
      </c>
      <c r="O8871" s="4" t="s">
        <v>4295</v>
      </c>
      <c r="P8871">
        <v>12.78</v>
      </c>
      <c r="Q8871">
        <v>1</v>
      </c>
      <c r="R8871">
        <v>0</v>
      </c>
      <c r="S8871">
        <v>5.7509999999999994</v>
      </c>
      <c r="T8871">
        <f>Append1[[#This Row],[Sales]]/Append1[[#This Row],[Quantity]]</f>
        <v>12.78</v>
      </c>
      <c r="U8871" t="b">
        <f>IF(Append1[[#This Row],[Profit]]&lt;0, TRUE, FALSE)</f>
        <v>0</v>
      </c>
      <c r="V8871" t="b">
        <f>IF(Append1[[#This Row],[Discount]]&gt;0, TRUE, FALSE)</f>
        <v>0</v>
      </c>
    </row>
    <row r="8872" spans="1:22" x14ac:dyDescent="0.25">
      <c r="A8872" s="4" t="s">
        <v>11178</v>
      </c>
      <c r="B8872" s="2">
        <v>43409</v>
      </c>
      <c r="C8872" s="2">
        <v>43413</v>
      </c>
      <c r="D8872" s="5">
        <f>Append1[[#This Row],[Ship Date]]-Append1[[#This Row],[Order Date]]</f>
        <v>4</v>
      </c>
      <c r="E8872" s="4" t="s">
        <v>35</v>
      </c>
      <c r="F8872" s="4" t="s">
        <v>4101</v>
      </c>
      <c r="G8872" s="4" t="s">
        <v>25</v>
      </c>
      <c r="H8872" s="4" t="s">
        <v>26</v>
      </c>
      <c r="I8872" s="4" t="s">
        <v>92</v>
      </c>
      <c r="J8872" s="4" t="s">
        <v>28</v>
      </c>
      <c r="K8872" s="4" t="s">
        <v>29</v>
      </c>
      <c r="L8872" s="4" t="s">
        <v>4660</v>
      </c>
      <c r="M8872" s="4" t="s">
        <v>31</v>
      </c>
      <c r="N8872" s="4" t="s">
        <v>32</v>
      </c>
      <c r="O8872" s="4" t="s">
        <v>4661</v>
      </c>
      <c r="P8872">
        <v>12.96</v>
      </c>
      <c r="Q8872">
        <v>2</v>
      </c>
      <c r="R8872">
        <v>0</v>
      </c>
      <c r="S8872">
        <v>6.2208000000000006</v>
      </c>
      <c r="T8872">
        <f>Append1[[#This Row],[Sales]]/Append1[[#This Row],[Quantity]]</f>
        <v>6.48</v>
      </c>
      <c r="U8872" t="b">
        <f>IF(Append1[[#This Row],[Profit]]&lt;0, TRUE, FALSE)</f>
        <v>0</v>
      </c>
      <c r="V8872" t="b">
        <f>IF(Append1[[#This Row],[Discount]]&gt;0, TRUE, FALSE)</f>
        <v>0</v>
      </c>
    </row>
    <row r="8873" spans="1:22" x14ac:dyDescent="0.25">
      <c r="A8873" s="4" t="s">
        <v>15584</v>
      </c>
      <c r="B8873" s="2">
        <v>42623</v>
      </c>
      <c r="C8873" s="2">
        <v>42629</v>
      </c>
      <c r="D8873" s="5">
        <f>Append1[[#This Row],[Ship Date]]-Append1[[#This Row],[Order Date]]</f>
        <v>6</v>
      </c>
      <c r="E8873" s="4" t="s">
        <v>35</v>
      </c>
      <c r="F8873" s="4" t="s">
        <v>1237</v>
      </c>
      <c r="G8873" s="4" t="s">
        <v>52</v>
      </c>
      <c r="H8873" s="4" t="s">
        <v>26</v>
      </c>
      <c r="I8873" s="4" t="s">
        <v>27</v>
      </c>
      <c r="J8873" s="4" t="s">
        <v>28</v>
      </c>
      <c r="K8873" s="4" t="s">
        <v>29</v>
      </c>
      <c r="L8873" s="4" t="s">
        <v>2878</v>
      </c>
      <c r="M8873" s="4" t="s">
        <v>43</v>
      </c>
      <c r="N8873" s="4" t="s">
        <v>80</v>
      </c>
      <c r="O8873" s="4" t="s">
        <v>2879</v>
      </c>
      <c r="P8873">
        <v>106.68</v>
      </c>
      <c r="Q8873">
        <v>6</v>
      </c>
      <c r="R8873">
        <v>0</v>
      </c>
      <c r="S8873">
        <v>33.070799999999991</v>
      </c>
      <c r="T8873">
        <f>Append1[[#This Row],[Sales]]/Append1[[#This Row],[Quantity]]</f>
        <v>17.78</v>
      </c>
      <c r="U8873" t="b">
        <f>IF(Append1[[#This Row],[Profit]]&lt;0, TRUE, FALSE)</f>
        <v>0</v>
      </c>
      <c r="V8873" t="b">
        <f>IF(Append1[[#This Row],[Discount]]&gt;0, TRUE, FALSE)</f>
        <v>0</v>
      </c>
    </row>
    <row r="8874" spans="1:22" x14ac:dyDescent="0.25">
      <c r="A8874" s="4" t="s">
        <v>15585</v>
      </c>
      <c r="B8874" s="2">
        <v>43295</v>
      </c>
      <c r="C8874" s="2">
        <v>43299</v>
      </c>
      <c r="D8874" s="5">
        <f>Append1[[#This Row],[Ship Date]]-Append1[[#This Row],[Order Date]]</f>
        <v>4</v>
      </c>
      <c r="E8874" s="4" t="s">
        <v>35</v>
      </c>
      <c r="F8874" s="4" t="s">
        <v>2000</v>
      </c>
      <c r="G8874" s="4" t="s">
        <v>25</v>
      </c>
      <c r="H8874" s="4" t="s">
        <v>26</v>
      </c>
      <c r="I8874" s="4" t="s">
        <v>5295</v>
      </c>
      <c r="J8874" s="4" t="s">
        <v>28</v>
      </c>
      <c r="K8874" s="4" t="s">
        <v>29</v>
      </c>
      <c r="L8874" s="4" t="s">
        <v>5505</v>
      </c>
      <c r="M8874" s="4" t="s">
        <v>31</v>
      </c>
      <c r="N8874" s="4" t="s">
        <v>65</v>
      </c>
      <c r="O8874" s="4" t="s">
        <v>5506</v>
      </c>
      <c r="P8874">
        <v>4.4479999999999995</v>
      </c>
      <c r="Q8874">
        <v>2</v>
      </c>
      <c r="R8874">
        <v>0.2</v>
      </c>
      <c r="S8874">
        <v>1.4455999999999996</v>
      </c>
      <c r="T8874">
        <f>Append1[[#This Row],[Sales]]/Append1[[#This Row],[Quantity]]</f>
        <v>2.2239999999999998</v>
      </c>
      <c r="U8874" t="b">
        <f>IF(Append1[[#This Row],[Profit]]&lt;0, TRUE, FALSE)</f>
        <v>0</v>
      </c>
      <c r="V8874" t="b">
        <f>IF(Append1[[#This Row],[Discount]]&gt;0, TRUE, FALSE)</f>
        <v>1</v>
      </c>
    </row>
    <row r="8875" spans="1:22" x14ac:dyDescent="0.25">
      <c r="A8875" s="4" t="s">
        <v>15585</v>
      </c>
      <c r="B8875" s="2">
        <v>43295</v>
      </c>
      <c r="C8875" s="2">
        <v>43299</v>
      </c>
      <c r="D8875" s="5">
        <f>Append1[[#This Row],[Ship Date]]-Append1[[#This Row],[Order Date]]</f>
        <v>4</v>
      </c>
      <c r="E8875" s="4" t="s">
        <v>35</v>
      </c>
      <c r="F8875" s="4" t="s">
        <v>2000</v>
      </c>
      <c r="G8875" s="4" t="s">
        <v>25</v>
      </c>
      <c r="H8875" s="4" t="s">
        <v>26</v>
      </c>
      <c r="I8875" s="4" t="s">
        <v>5295</v>
      </c>
      <c r="J8875" s="4" t="s">
        <v>28</v>
      </c>
      <c r="K8875" s="4" t="s">
        <v>29</v>
      </c>
      <c r="L8875" s="4" t="s">
        <v>5507</v>
      </c>
      <c r="M8875" s="4" t="s">
        <v>43</v>
      </c>
      <c r="N8875" s="4" t="s">
        <v>80</v>
      </c>
      <c r="O8875" s="4" t="s">
        <v>5508</v>
      </c>
      <c r="P8875">
        <v>276.69</v>
      </c>
      <c r="Q8875">
        <v>3</v>
      </c>
      <c r="R8875">
        <v>0</v>
      </c>
      <c r="S8875">
        <v>49.804199999999994</v>
      </c>
      <c r="T8875">
        <f>Append1[[#This Row],[Sales]]/Append1[[#This Row],[Quantity]]</f>
        <v>92.23</v>
      </c>
      <c r="U8875" t="b">
        <f>IF(Append1[[#This Row],[Profit]]&lt;0, TRUE, FALSE)</f>
        <v>0</v>
      </c>
      <c r="V8875" t="b">
        <f>IF(Append1[[#This Row],[Discount]]&gt;0, TRUE, FALSE)</f>
        <v>0</v>
      </c>
    </row>
    <row r="8876" spans="1:22" x14ac:dyDescent="0.25">
      <c r="A8876" s="4" t="s">
        <v>15585</v>
      </c>
      <c r="B8876" s="2">
        <v>43295</v>
      </c>
      <c r="C8876" s="2">
        <v>43299</v>
      </c>
      <c r="D8876" s="5">
        <f>Append1[[#This Row],[Ship Date]]-Append1[[#This Row],[Order Date]]</f>
        <v>4</v>
      </c>
      <c r="E8876" s="4" t="s">
        <v>35</v>
      </c>
      <c r="F8876" s="4" t="s">
        <v>2000</v>
      </c>
      <c r="G8876" s="4" t="s">
        <v>25</v>
      </c>
      <c r="H8876" s="4" t="s">
        <v>26</v>
      </c>
      <c r="I8876" s="4" t="s">
        <v>5295</v>
      </c>
      <c r="J8876" s="4" t="s">
        <v>28</v>
      </c>
      <c r="K8876" s="4" t="s">
        <v>29</v>
      </c>
      <c r="L8876" s="4" t="s">
        <v>2620</v>
      </c>
      <c r="M8876" s="4" t="s">
        <v>31</v>
      </c>
      <c r="N8876" s="4" t="s">
        <v>111</v>
      </c>
      <c r="O8876" s="4" t="s">
        <v>2621</v>
      </c>
      <c r="P8876">
        <v>4.96</v>
      </c>
      <c r="Q8876">
        <v>4</v>
      </c>
      <c r="R8876">
        <v>0</v>
      </c>
      <c r="S8876">
        <v>2.3311999999999999</v>
      </c>
      <c r="T8876">
        <f>Append1[[#This Row],[Sales]]/Append1[[#This Row],[Quantity]]</f>
        <v>1.24</v>
      </c>
      <c r="U8876" t="b">
        <f>IF(Append1[[#This Row],[Profit]]&lt;0, TRUE, FALSE)</f>
        <v>0</v>
      </c>
      <c r="V8876" t="b">
        <f>IF(Append1[[#This Row],[Discount]]&gt;0, TRUE, FALSE)</f>
        <v>0</v>
      </c>
    </row>
    <row r="8877" spans="1:22" x14ac:dyDescent="0.25">
      <c r="A8877" s="4" t="s">
        <v>15585</v>
      </c>
      <c r="B8877" s="2">
        <v>43295</v>
      </c>
      <c r="C8877" s="2">
        <v>43299</v>
      </c>
      <c r="D8877" s="5">
        <f>Append1[[#This Row],[Ship Date]]-Append1[[#This Row],[Order Date]]</f>
        <v>4</v>
      </c>
      <c r="E8877" s="4" t="s">
        <v>35</v>
      </c>
      <c r="F8877" s="4" t="s">
        <v>2000</v>
      </c>
      <c r="G8877" s="4" t="s">
        <v>25</v>
      </c>
      <c r="H8877" s="4" t="s">
        <v>26</v>
      </c>
      <c r="I8877" s="4" t="s">
        <v>5295</v>
      </c>
      <c r="J8877" s="4" t="s">
        <v>28</v>
      </c>
      <c r="K8877" s="4" t="s">
        <v>29</v>
      </c>
      <c r="L8877" s="4" t="s">
        <v>1137</v>
      </c>
      <c r="M8877" s="4" t="s">
        <v>31</v>
      </c>
      <c r="N8877" s="4" t="s">
        <v>47</v>
      </c>
      <c r="O8877" s="4" t="s">
        <v>1138</v>
      </c>
      <c r="P8877">
        <v>71.92</v>
      </c>
      <c r="Q8877">
        <v>4</v>
      </c>
      <c r="R8877">
        <v>0</v>
      </c>
      <c r="S8877">
        <v>20.856799999999993</v>
      </c>
      <c r="T8877">
        <f>Append1[[#This Row],[Sales]]/Append1[[#This Row],[Quantity]]</f>
        <v>17.98</v>
      </c>
      <c r="U8877" t="b">
        <f>IF(Append1[[#This Row],[Profit]]&lt;0, TRUE, FALSE)</f>
        <v>0</v>
      </c>
      <c r="V8877" t="b">
        <f>IF(Append1[[#This Row],[Discount]]&gt;0, TRUE, FALSE)</f>
        <v>0</v>
      </c>
    </row>
    <row r="8878" spans="1:22" x14ac:dyDescent="0.25">
      <c r="A8878" s="4" t="s">
        <v>15585</v>
      </c>
      <c r="B8878" s="2">
        <v>43295</v>
      </c>
      <c r="C8878" s="2">
        <v>43299</v>
      </c>
      <c r="D8878" s="5">
        <f>Append1[[#This Row],[Ship Date]]-Append1[[#This Row],[Order Date]]</f>
        <v>4</v>
      </c>
      <c r="E8878" s="4" t="s">
        <v>35</v>
      </c>
      <c r="F8878" s="4" t="s">
        <v>2000</v>
      </c>
      <c r="G8878" s="4" t="s">
        <v>25</v>
      </c>
      <c r="H8878" s="4" t="s">
        <v>26</v>
      </c>
      <c r="I8878" s="4" t="s">
        <v>5295</v>
      </c>
      <c r="J8878" s="4" t="s">
        <v>28</v>
      </c>
      <c r="K8878" s="4" t="s">
        <v>29</v>
      </c>
      <c r="L8878" s="4" t="s">
        <v>5509</v>
      </c>
      <c r="M8878" s="4" t="s">
        <v>43</v>
      </c>
      <c r="N8878" s="4" t="s">
        <v>80</v>
      </c>
      <c r="O8878" s="4" t="s">
        <v>5510</v>
      </c>
      <c r="P8878">
        <v>18.84</v>
      </c>
      <c r="Q8878">
        <v>3</v>
      </c>
      <c r="R8878">
        <v>0</v>
      </c>
      <c r="S8878">
        <v>7.9128000000000007</v>
      </c>
      <c r="T8878">
        <f>Append1[[#This Row],[Sales]]/Append1[[#This Row],[Quantity]]</f>
        <v>6.28</v>
      </c>
      <c r="U8878" t="b">
        <f>IF(Append1[[#This Row],[Profit]]&lt;0, TRUE, FALSE)</f>
        <v>0</v>
      </c>
      <c r="V8878" t="b">
        <f>IF(Append1[[#This Row],[Discount]]&gt;0, TRUE, FALSE)</f>
        <v>0</v>
      </c>
    </row>
    <row r="8879" spans="1:22" x14ac:dyDescent="0.25">
      <c r="A8879" s="4" t="s">
        <v>15585</v>
      </c>
      <c r="B8879" s="2">
        <v>43295</v>
      </c>
      <c r="C8879" s="2">
        <v>43299</v>
      </c>
      <c r="D8879" s="5">
        <f>Append1[[#This Row],[Ship Date]]-Append1[[#This Row],[Order Date]]</f>
        <v>4</v>
      </c>
      <c r="E8879" s="4" t="s">
        <v>35</v>
      </c>
      <c r="F8879" s="4" t="s">
        <v>2000</v>
      </c>
      <c r="G8879" s="4" t="s">
        <v>25</v>
      </c>
      <c r="H8879" s="4" t="s">
        <v>26</v>
      </c>
      <c r="I8879" s="4" t="s">
        <v>5295</v>
      </c>
      <c r="J8879" s="4" t="s">
        <v>28</v>
      </c>
      <c r="K8879" s="4" t="s">
        <v>29</v>
      </c>
      <c r="L8879" s="4" t="s">
        <v>3897</v>
      </c>
      <c r="M8879" s="4" t="s">
        <v>150</v>
      </c>
      <c r="N8879" s="4" t="s">
        <v>151</v>
      </c>
      <c r="O8879" s="4" t="s">
        <v>3898</v>
      </c>
      <c r="P8879">
        <v>140.97</v>
      </c>
      <c r="Q8879">
        <v>3</v>
      </c>
      <c r="R8879">
        <v>0</v>
      </c>
      <c r="S8879">
        <v>19.735800000000005</v>
      </c>
      <c r="T8879">
        <f>Append1[[#This Row],[Sales]]/Append1[[#This Row],[Quantity]]</f>
        <v>46.99</v>
      </c>
      <c r="U8879" t="b">
        <f>IF(Append1[[#This Row],[Profit]]&lt;0, TRUE, FALSE)</f>
        <v>0</v>
      </c>
      <c r="V8879" t="b">
        <f>IF(Append1[[#This Row],[Discount]]&gt;0, TRUE, FALSE)</f>
        <v>0</v>
      </c>
    </row>
    <row r="8880" spans="1:22" x14ac:dyDescent="0.25">
      <c r="A8880" s="4" t="s">
        <v>15585</v>
      </c>
      <c r="B8880" s="2">
        <v>43295</v>
      </c>
      <c r="C8880" s="2">
        <v>43299</v>
      </c>
      <c r="D8880" s="5">
        <f>Append1[[#This Row],[Ship Date]]-Append1[[#This Row],[Order Date]]</f>
        <v>4</v>
      </c>
      <c r="E8880" s="4" t="s">
        <v>35</v>
      </c>
      <c r="F8880" s="4" t="s">
        <v>2000</v>
      </c>
      <c r="G8880" s="4" t="s">
        <v>25</v>
      </c>
      <c r="H8880" s="4" t="s">
        <v>26</v>
      </c>
      <c r="I8880" s="4" t="s">
        <v>5295</v>
      </c>
      <c r="J8880" s="4" t="s">
        <v>28</v>
      </c>
      <c r="K8880" s="4" t="s">
        <v>29</v>
      </c>
      <c r="L8880" s="4" t="s">
        <v>1975</v>
      </c>
      <c r="M8880" s="4" t="s">
        <v>150</v>
      </c>
      <c r="N8880" s="4" t="s">
        <v>282</v>
      </c>
      <c r="O8880" s="4" t="s">
        <v>1976</v>
      </c>
      <c r="P8880">
        <v>470.37600000000009</v>
      </c>
      <c r="Q8880">
        <v>3</v>
      </c>
      <c r="R8880">
        <v>0.2</v>
      </c>
      <c r="S8880">
        <v>52.917299999999955</v>
      </c>
      <c r="T8880">
        <f>Append1[[#This Row],[Sales]]/Append1[[#This Row],[Quantity]]</f>
        <v>156.79200000000003</v>
      </c>
      <c r="U8880" t="b">
        <f>IF(Append1[[#This Row],[Profit]]&lt;0, TRUE, FALSE)</f>
        <v>0</v>
      </c>
      <c r="V8880" t="b">
        <f>IF(Append1[[#This Row],[Discount]]&gt;0, TRUE, FALSE)</f>
        <v>1</v>
      </c>
    </row>
    <row r="8881" spans="1:22" x14ac:dyDescent="0.25">
      <c r="A8881" s="4" t="s">
        <v>15586</v>
      </c>
      <c r="B8881" s="2">
        <v>43189</v>
      </c>
      <c r="C8881" s="2">
        <v>43189</v>
      </c>
      <c r="D8881" s="5">
        <f>Append1[[#This Row],[Ship Date]]-Append1[[#This Row],[Order Date]]</f>
        <v>0</v>
      </c>
      <c r="E8881" s="4" t="s">
        <v>452</v>
      </c>
      <c r="F8881" s="4" t="s">
        <v>114</v>
      </c>
      <c r="G8881" s="4" t="s">
        <v>25</v>
      </c>
      <c r="H8881" s="4" t="s">
        <v>26</v>
      </c>
      <c r="I8881" s="4" t="s">
        <v>27</v>
      </c>
      <c r="J8881" s="4" t="s">
        <v>28</v>
      </c>
      <c r="K8881" s="4" t="s">
        <v>29</v>
      </c>
      <c r="L8881" s="4" t="s">
        <v>4961</v>
      </c>
      <c r="M8881" s="4" t="s">
        <v>31</v>
      </c>
      <c r="N8881" s="4" t="s">
        <v>47</v>
      </c>
      <c r="O8881" s="4" t="s">
        <v>4962</v>
      </c>
      <c r="P8881">
        <v>6.08</v>
      </c>
      <c r="Q8881">
        <v>2</v>
      </c>
      <c r="R8881">
        <v>0</v>
      </c>
      <c r="S8881">
        <v>2.0671999999999997</v>
      </c>
      <c r="T8881">
        <f>Append1[[#This Row],[Sales]]/Append1[[#This Row],[Quantity]]</f>
        <v>3.04</v>
      </c>
      <c r="U8881" t="b">
        <f>IF(Append1[[#This Row],[Profit]]&lt;0, TRUE, FALSE)</f>
        <v>0</v>
      </c>
      <c r="V8881" t="b">
        <f>IF(Append1[[#This Row],[Discount]]&gt;0, TRUE, FALSE)</f>
        <v>0</v>
      </c>
    </row>
    <row r="8882" spans="1:22" x14ac:dyDescent="0.25">
      <c r="A8882" s="4" t="s">
        <v>15586</v>
      </c>
      <c r="B8882" s="2">
        <v>43189</v>
      </c>
      <c r="C8882" s="2">
        <v>43189</v>
      </c>
      <c r="D8882" s="5">
        <f>Append1[[#This Row],[Ship Date]]-Append1[[#This Row],[Order Date]]</f>
        <v>0</v>
      </c>
      <c r="E8882" s="4" t="s">
        <v>452</v>
      </c>
      <c r="F8882" s="4" t="s">
        <v>114</v>
      </c>
      <c r="G8882" s="4" t="s">
        <v>25</v>
      </c>
      <c r="H8882" s="4" t="s">
        <v>26</v>
      </c>
      <c r="I8882" s="4" t="s">
        <v>27</v>
      </c>
      <c r="J8882" s="4" t="s">
        <v>28</v>
      </c>
      <c r="K8882" s="4" t="s">
        <v>29</v>
      </c>
      <c r="L8882" s="4" t="s">
        <v>5181</v>
      </c>
      <c r="M8882" s="4" t="s">
        <v>150</v>
      </c>
      <c r="N8882" s="4" t="s">
        <v>282</v>
      </c>
      <c r="O8882" s="4" t="s">
        <v>5182</v>
      </c>
      <c r="P8882">
        <v>164.79200000000003</v>
      </c>
      <c r="Q8882">
        <v>1</v>
      </c>
      <c r="R8882">
        <v>0.2</v>
      </c>
      <c r="S8882">
        <v>18.539099999999991</v>
      </c>
      <c r="T8882">
        <f>Append1[[#This Row],[Sales]]/Append1[[#This Row],[Quantity]]</f>
        <v>164.79200000000003</v>
      </c>
      <c r="U8882" t="b">
        <f>IF(Append1[[#This Row],[Profit]]&lt;0, TRUE, FALSE)</f>
        <v>0</v>
      </c>
      <c r="V8882" t="b">
        <f>IF(Append1[[#This Row],[Discount]]&gt;0, TRUE, FALSE)</f>
        <v>1</v>
      </c>
    </row>
    <row r="8883" spans="1:22" x14ac:dyDescent="0.25">
      <c r="A8883" s="4" t="s">
        <v>15587</v>
      </c>
      <c r="B8883" s="2">
        <v>42310</v>
      </c>
      <c r="C8883" s="2">
        <v>42314</v>
      </c>
      <c r="D8883" s="5">
        <f>Append1[[#This Row],[Ship Date]]-Append1[[#This Row],[Order Date]]</f>
        <v>4</v>
      </c>
      <c r="E8883" s="4" t="s">
        <v>35</v>
      </c>
      <c r="F8883" s="4" t="s">
        <v>1568</v>
      </c>
      <c r="G8883" s="4" t="s">
        <v>25</v>
      </c>
      <c r="H8883" s="4" t="s">
        <v>26</v>
      </c>
      <c r="I8883" s="4" t="s">
        <v>38</v>
      </c>
      <c r="J8883" s="4" t="s">
        <v>28</v>
      </c>
      <c r="K8883" s="4" t="s">
        <v>29</v>
      </c>
      <c r="L8883" s="4" t="s">
        <v>1570</v>
      </c>
      <c r="M8883" s="4" t="s">
        <v>150</v>
      </c>
      <c r="N8883" s="4" t="s">
        <v>282</v>
      </c>
      <c r="O8883" s="4" t="s">
        <v>1571</v>
      </c>
      <c r="P8883">
        <v>46.384</v>
      </c>
      <c r="Q8883">
        <v>2</v>
      </c>
      <c r="R8883">
        <v>0.2</v>
      </c>
      <c r="S8883">
        <v>5.2181999999999924</v>
      </c>
      <c r="T8883">
        <f>Append1[[#This Row],[Sales]]/Append1[[#This Row],[Quantity]]</f>
        <v>23.192</v>
      </c>
      <c r="U8883" t="b">
        <f>IF(Append1[[#This Row],[Profit]]&lt;0, TRUE, FALSE)</f>
        <v>0</v>
      </c>
      <c r="V8883" t="b">
        <f>IF(Append1[[#This Row],[Discount]]&gt;0, TRUE, FALSE)</f>
        <v>1</v>
      </c>
    </row>
    <row r="8884" spans="1:22" x14ac:dyDescent="0.25">
      <c r="A8884" s="4" t="s">
        <v>15587</v>
      </c>
      <c r="B8884" s="2">
        <v>42310</v>
      </c>
      <c r="C8884" s="2">
        <v>42314</v>
      </c>
      <c r="D8884" s="5">
        <f>Append1[[#This Row],[Ship Date]]-Append1[[#This Row],[Order Date]]</f>
        <v>4</v>
      </c>
      <c r="E8884" s="4" t="s">
        <v>35</v>
      </c>
      <c r="F8884" s="4" t="s">
        <v>1568</v>
      </c>
      <c r="G8884" s="4" t="s">
        <v>25</v>
      </c>
      <c r="H8884" s="4" t="s">
        <v>26</v>
      </c>
      <c r="I8884" s="4" t="s">
        <v>38</v>
      </c>
      <c r="J8884" s="4" t="s">
        <v>28</v>
      </c>
      <c r="K8884" s="4" t="s">
        <v>29</v>
      </c>
      <c r="L8884" s="4" t="s">
        <v>1572</v>
      </c>
      <c r="M8884" s="4" t="s">
        <v>31</v>
      </c>
      <c r="N8884" s="4" t="s">
        <v>40</v>
      </c>
      <c r="O8884" s="4" t="s">
        <v>1573</v>
      </c>
      <c r="P8884">
        <v>362.92</v>
      </c>
      <c r="Q8884">
        <v>2</v>
      </c>
      <c r="R8884">
        <v>0</v>
      </c>
      <c r="S8884">
        <v>105.24679999999995</v>
      </c>
      <c r="T8884">
        <f>Append1[[#This Row],[Sales]]/Append1[[#This Row],[Quantity]]</f>
        <v>181.46</v>
      </c>
      <c r="U8884" t="b">
        <f>IF(Append1[[#This Row],[Profit]]&lt;0, TRUE, FALSE)</f>
        <v>0</v>
      </c>
      <c r="V8884" t="b">
        <f>IF(Append1[[#This Row],[Discount]]&gt;0, TRUE, FALSE)</f>
        <v>0</v>
      </c>
    </row>
    <row r="8885" spans="1:22" x14ac:dyDescent="0.25">
      <c r="A8885" s="4" t="s">
        <v>15588</v>
      </c>
      <c r="B8885" s="2">
        <v>42257</v>
      </c>
      <c r="C8885" s="2">
        <v>42263</v>
      </c>
      <c r="D8885" s="5">
        <f>Append1[[#This Row],[Ship Date]]-Append1[[#This Row],[Order Date]]</f>
        <v>6</v>
      </c>
      <c r="E8885" s="4" t="s">
        <v>35</v>
      </c>
      <c r="F8885" s="4" t="s">
        <v>802</v>
      </c>
      <c r="G8885" s="4" t="s">
        <v>25</v>
      </c>
      <c r="H8885" s="4" t="s">
        <v>26</v>
      </c>
      <c r="I8885" s="4" t="s">
        <v>1178</v>
      </c>
      <c r="J8885" s="4" t="s">
        <v>54</v>
      </c>
      <c r="K8885" s="4" t="s">
        <v>29</v>
      </c>
      <c r="L8885" s="4" t="s">
        <v>1179</v>
      </c>
      <c r="M8885" s="4" t="s">
        <v>31</v>
      </c>
      <c r="N8885" s="4" t="s">
        <v>70</v>
      </c>
      <c r="O8885" s="4" t="s">
        <v>1180</v>
      </c>
      <c r="P8885">
        <v>21.728000000000002</v>
      </c>
      <c r="Q8885">
        <v>7</v>
      </c>
      <c r="R8885">
        <v>0.2</v>
      </c>
      <c r="S8885">
        <v>7.6047999999999991</v>
      </c>
      <c r="T8885">
        <f>Append1[[#This Row],[Sales]]/Append1[[#This Row],[Quantity]]</f>
        <v>3.1040000000000001</v>
      </c>
      <c r="U8885" t="b">
        <f>IF(Append1[[#This Row],[Profit]]&lt;0, TRUE, FALSE)</f>
        <v>0</v>
      </c>
      <c r="V8885" t="b">
        <f>IF(Append1[[#This Row],[Discount]]&gt;0, TRUE, FALSE)</f>
        <v>1</v>
      </c>
    </row>
    <row r="8886" spans="1:22" x14ac:dyDescent="0.25">
      <c r="A8886" s="4" t="s">
        <v>15588</v>
      </c>
      <c r="B8886" s="2">
        <v>42257</v>
      </c>
      <c r="C8886" s="2">
        <v>42263</v>
      </c>
      <c r="D8886" s="5">
        <f>Append1[[#This Row],[Ship Date]]-Append1[[#This Row],[Order Date]]</f>
        <v>6</v>
      </c>
      <c r="E8886" s="4" t="s">
        <v>35</v>
      </c>
      <c r="F8886" s="4" t="s">
        <v>802</v>
      </c>
      <c r="G8886" s="4" t="s">
        <v>25</v>
      </c>
      <c r="H8886" s="4" t="s">
        <v>26</v>
      </c>
      <c r="I8886" s="4" t="s">
        <v>1178</v>
      </c>
      <c r="J8886" s="4" t="s">
        <v>54</v>
      </c>
      <c r="K8886" s="4" t="s">
        <v>29</v>
      </c>
      <c r="L8886" s="4" t="s">
        <v>497</v>
      </c>
      <c r="M8886" s="4" t="s">
        <v>43</v>
      </c>
      <c r="N8886" s="4" t="s">
        <v>144</v>
      </c>
      <c r="O8886" s="4" t="s">
        <v>498</v>
      </c>
      <c r="P8886">
        <v>1487.04</v>
      </c>
      <c r="Q8886">
        <v>5</v>
      </c>
      <c r="R8886">
        <v>0.2</v>
      </c>
      <c r="S8886">
        <v>148.70400000000006</v>
      </c>
      <c r="T8886">
        <f>Append1[[#This Row],[Sales]]/Append1[[#This Row],[Quantity]]</f>
        <v>297.40800000000002</v>
      </c>
      <c r="U8886" t="b">
        <f>IF(Append1[[#This Row],[Profit]]&lt;0, TRUE, FALSE)</f>
        <v>0</v>
      </c>
      <c r="V8886" t="b">
        <f>IF(Append1[[#This Row],[Discount]]&gt;0, TRUE, FALSE)</f>
        <v>1</v>
      </c>
    </row>
    <row r="8887" spans="1:22" x14ac:dyDescent="0.25">
      <c r="A8887" s="4" t="s">
        <v>15589</v>
      </c>
      <c r="B8887" s="2">
        <v>43369</v>
      </c>
      <c r="C8887" s="2">
        <v>43369</v>
      </c>
      <c r="D8887" s="5">
        <f>Append1[[#This Row],[Ship Date]]-Append1[[#This Row],[Order Date]]</f>
        <v>0</v>
      </c>
      <c r="E8887" s="4" t="s">
        <v>452</v>
      </c>
      <c r="F8887" s="4" t="s">
        <v>4148</v>
      </c>
      <c r="G8887" s="4" t="s">
        <v>52</v>
      </c>
      <c r="H8887" s="4" t="s">
        <v>26</v>
      </c>
      <c r="I8887" s="4" t="s">
        <v>38</v>
      </c>
      <c r="J8887" s="4" t="s">
        <v>28</v>
      </c>
      <c r="K8887" s="4" t="s">
        <v>29</v>
      </c>
      <c r="L8887" s="4" t="s">
        <v>5804</v>
      </c>
      <c r="M8887" s="4" t="s">
        <v>31</v>
      </c>
      <c r="N8887" s="4" t="s">
        <v>70</v>
      </c>
      <c r="O8887" s="4" t="s">
        <v>358</v>
      </c>
      <c r="P8887">
        <v>71.88</v>
      </c>
      <c r="Q8887">
        <v>6</v>
      </c>
      <c r="R8887">
        <v>0</v>
      </c>
      <c r="S8887">
        <v>33.064799999999998</v>
      </c>
      <c r="T8887">
        <f>Append1[[#This Row],[Sales]]/Append1[[#This Row],[Quantity]]</f>
        <v>11.979999999999999</v>
      </c>
      <c r="U8887" t="b">
        <f>IF(Append1[[#This Row],[Profit]]&lt;0, TRUE, FALSE)</f>
        <v>0</v>
      </c>
      <c r="V8887" t="b">
        <f>IF(Append1[[#This Row],[Discount]]&gt;0, TRUE, FALSE)</f>
        <v>0</v>
      </c>
    </row>
    <row r="8888" spans="1:22" x14ac:dyDescent="0.25">
      <c r="A8888" s="4" t="s">
        <v>15589</v>
      </c>
      <c r="B8888" s="2">
        <v>43369</v>
      </c>
      <c r="C8888" s="2">
        <v>43369</v>
      </c>
      <c r="D8888" s="5">
        <f>Append1[[#This Row],[Ship Date]]-Append1[[#This Row],[Order Date]]</f>
        <v>0</v>
      </c>
      <c r="E8888" s="4" t="s">
        <v>452</v>
      </c>
      <c r="F8888" s="4" t="s">
        <v>4148</v>
      </c>
      <c r="G8888" s="4" t="s">
        <v>52</v>
      </c>
      <c r="H8888" s="4" t="s">
        <v>26</v>
      </c>
      <c r="I8888" s="4" t="s">
        <v>38</v>
      </c>
      <c r="J8888" s="4" t="s">
        <v>28</v>
      </c>
      <c r="K8888" s="4" t="s">
        <v>29</v>
      </c>
      <c r="L8888" s="4" t="s">
        <v>1966</v>
      </c>
      <c r="M8888" s="4" t="s">
        <v>43</v>
      </c>
      <c r="N8888" s="4" t="s">
        <v>80</v>
      </c>
      <c r="O8888" s="4" t="s">
        <v>1967</v>
      </c>
      <c r="P8888">
        <v>9.24</v>
      </c>
      <c r="Q8888">
        <v>3</v>
      </c>
      <c r="R8888">
        <v>0</v>
      </c>
      <c r="S8888">
        <v>2.9567999999999994</v>
      </c>
      <c r="T8888">
        <f>Append1[[#This Row],[Sales]]/Append1[[#This Row],[Quantity]]</f>
        <v>3.08</v>
      </c>
      <c r="U8888" t="b">
        <f>IF(Append1[[#This Row],[Profit]]&lt;0, TRUE, FALSE)</f>
        <v>0</v>
      </c>
      <c r="V8888" t="b">
        <f>IF(Append1[[#This Row],[Discount]]&gt;0, TRUE, FALSE)</f>
        <v>0</v>
      </c>
    </row>
    <row r="8889" spans="1:22" x14ac:dyDescent="0.25">
      <c r="A8889" s="4" t="s">
        <v>15589</v>
      </c>
      <c r="B8889" s="2">
        <v>43369</v>
      </c>
      <c r="C8889" s="2">
        <v>43369</v>
      </c>
      <c r="D8889" s="5">
        <f>Append1[[#This Row],[Ship Date]]-Append1[[#This Row],[Order Date]]</f>
        <v>0</v>
      </c>
      <c r="E8889" s="4" t="s">
        <v>452</v>
      </c>
      <c r="F8889" s="4" t="s">
        <v>4148</v>
      </c>
      <c r="G8889" s="4" t="s">
        <v>52</v>
      </c>
      <c r="H8889" s="4" t="s">
        <v>26</v>
      </c>
      <c r="I8889" s="4" t="s">
        <v>38</v>
      </c>
      <c r="J8889" s="4" t="s">
        <v>28</v>
      </c>
      <c r="K8889" s="4" t="s">
        <v>29</v>
      </c>
      <c r="L8889" s="4" t="s">
        <v>1751</v>
      </c>
      <c r="M8889" s="4" t="s">
        <v>31</v>
      </c>
      <c r="N8889" s="4" t="s">
        <v>32</v>
      </c>
      <c r="O8889" s="4" t="s">
        <v>1752</v>
      </c>
      <c r="P8889">
        <v>35.880000000000003</v>
      </c>
      <c r="Q8889">
        <v>6</v>
      </c>
      <c r="R8889">
        <v>0</v>
      </c>
      <c r="S8889">
        <v>16.146000000000001</v>
      </c>
      <c r="T8889">
        <f>Append1[[#This Row],[Sales]]/Append1[[#This Row],[Quantity]]</f>
        <v>5.98</v>
      </c>
      <c r="U8889" t="b">
        <f>IF(Append1[[#This Row],[Profit]]&lt;0, TRUE, FALSE)</f>
        <v>0</v>
      </c>
      <c r="V8889" t="b">
        <f>IF(Append1[[#This Row],[Discount]]&gt;0, TRUE, FALSE)</f>
        <v>0</v>
      </c>
    </row>
    <row r="8890" spans="1:22" x14ac:dyDescent="0.25">
      <c r="A8890" s="4" t="s">
        <v>15589</v>
      </c>
      <c r="B8890" s="2">
        <v>43369</v>
      </c>
      <c r="C8890" s="2">
        <v>43369</v>
      </c>
      <c r="D8890" s="5">
        <f>Append1[[#This Row],[Ship Date]]-Append1[[#This Row],[Order Date]]</f>
        <v>0</v>
      </c>
      <c r="E8890" s="4" t="s">
        <v>452</v>
      </c>
      <c r="F8890" s="4" t="s">
        <v>4148</v>
      </c>
      <c r="G8890" s="4" t="s">
        <v>52</v>
      </c>
      <c r="H8890" s="4" t="s">
        <v>26</v>
      </c>
      <c r="I8890" s="4" t="s">
        <v>38</v>
      </c>
      <c r="J8890" s="4" t="s">
        <v>28</v>
      </c>
      <c r="K8890" s="4" t="s">
        <v>29</v>
      </c>
      <c r="L8890" s="4" t="s">
        <v>1119</v>
      </c>
      <c r="M8890" s="4" t="s">
        <v>31</v>
      </c>
      <c r="N8890" s="4" t="s">
        <v>65</v>
      </c>
      <c r="O8890" s="4" t="s">
        <v>1120</v>
      </c>
      <c r="P8890">
        <v>17.04</v>
      </c>
      <c r="Q8890">
        <v>3</v>
      </c>
      <c r="R8890">
        <v>0.2</v>
      </c>
      <c r="S8890">
        <v>5.5379999999999985</v>
      </c>
      <c r="T8890">
        <f>Append1[[#This Row],[Sales]]/Append1[[#This Row],[Quantity]]</f>
        <v>5.68</v>
      </c>
      <c r="U8890" t="b">
        <f>IF(Append1[[#This Row],[Profit]]&lt;0, TRUE, FALSE)</f>
        <v>0</v>
      </c>
      <c r="V8890" t="b">
        <f>IF(Append1[[#This Row],[Discount]]&gt;0, TRUE, FALSE)</f>
        <v>1</v>
      </c>
    </row>
    <row r="8891" spans="1:22" x14ac:dyDescent="0.25">
      <c r="A8891" s="4" t="s">
        <v>15589</v>
      </c>
      <c r="B8891" s="2">
        <v>43369</v>
      </c>
      <c r="C8891" s="2">
        <v>43369</v>
      </c>
      <c r="D8891" s="5">
        <f>Append1[[#This Row],[Ship Date]]-Append1[[#This Row],[Order Date]]</f>
        <v>0</v>
      </c>
      <c r="E8891" s="4" t="s">
        <v>452</v>
      </c>
      <c r="F8891" s="4" t="s">
        <v>4148</v>
      </c>
      <c r="G8891" s="4" t="s">
        <v>52</v>
      </c>
      <c r="H8891" s="4" t="s">
        <v>26</v>
      </c>
      <c r="I8891" s="4" t="s">
        <v>38</v>
      </c>
      <c r="J8891" s="4" t="s">
        <v>28</v>
      </c>
      <c r="K8891" s="4" t="s">
        <v>29</v>
      </c>
      <c r="L8891" s="4" t="s">
        <v>5596</v>
      </c>
      <c r="M8891" s="4" t="s">
        <v>31</v>
      </c>
      <c r="N8891" s="4" t="s">
        <v>65</v>
      </c>
      <c r="O8891" s="4" t="s">
        <v>5597</v>
      </c>
      <c r="P8891">
        <v>931.17600000000016</v>
      </c>
      <c r="Q8891">
        <v>3</v>
      </c>
      <c r="R8891">
        <v>0.2</v>
      </c>
      <c r="S8891">
        <v>314.27190000000002</v>
      </c>
      <c r="T8891">
        <f>Append1[[#This Row],[Sales]]/Append1[[#This Row],[Quantity]]</f>
        <v>310.39200000000005</v>
      </c>
      <c r="U8891" t="b">
        <f>IF(Append1[[#This Row],[Profit]]&lt;0, TRUE, FALSE)</f>
        <v>0</v>
      </c>
      <c r="V8891" t="b">
        <f>IF(Append1[[#This Row],[Discount]]&gt;0, TRUE, FALSE)</f>
        <v>1</v>
      </c>
    </row>
    <row r="8892" spans="1:22" x14ac:dyDescent="0.25">
      <c r="A8892" s="4" t="s">
        <v>15590</v>
      </c>
      <c r="B8892" s="2">
        <v>42903</v>
      </c>
      <c r="C8892" s="2">
        <v>42905</v>
      </c>
      <c r="D8892" s="5">
        <f>Append1[[#This Row],[Ship Date]]-Append1[[#This Row],[Order Date]]</f>
        <v>2</v>
      </c>
      <c r="E8892" s="4" t="s">
        <v>59</v>
      </c>
      <c r="F8892" s="4" t="s">
        <v>619</v>
      </c>
      <c r="G8892" s="4" t="s">
        <v>25</v>
      </c>
      <c r="H8892" s="4" t="s">
        <v>26</v>
      </c>
      <c r="I8892" s="4" t="s">
        <v>4050</v>
      </c>
      <c r="J8892" s="4" t="s">
        <v>222</v>
      </c>
      <c r="K8892" s="4" t="s">
        <v>29</v>
      </c>
      <c r="L8892" s="4" t="s">
        <v>2463</v>
      </c>
      <c r="M8892" s="4" t="s">
        <v>43</v>
      </c>
      <c r="N8892" s="4" t="s">
        <v>80</v>
      </c>
      <c r="O8892" s="4" t="s">
        <v>2464</v>
      </c>
      <c r="P8892">
        <v>266.35200000000003</v>
      </c>
      <c r="Q8892">
        <v>3</v>
      </c>
      <c r="R8892">
        <v>0.2</v>
      </c>
      <c r="S8892">
        <v>-13.317600000000013</v>
      </c>
      <c r="T8892">
        <f>Append1[[#This Row],[Sales]]/Append1[[#This Row],[Quantity]]</f>
        <v>88.784000000000006</v>
      </c>
      <c r="U8892" t="b">
        <f>IF(Append1[[#This Row],[Profit]]&lt;0, TRUE, FALSE)</f>
        <v>1</v>
      </c>
      <c r="V8892" t="b">
        <f>IF(Append1[[#This Row],[Discount]]&gt;0, TRUE, FALSE)</f>
        <v>1</v>
      </c>
    </row>
    <row r="8893" spans="1:22" x14ac:dyDescent="0.25">
      <c r="A8893" s="4" t="s">
        <v>15590</v>
      </c>
      <c r="B8893" s="2">
        <v>42903</v>
      </c>
      <c r="C8893" s="2">
        <v>42905</v>
      </c>
      <c r="D8893" s="5">
        <f>Append1[[#This Row],[Ship Date]]-Append1[[#This Row],[Order Date]]</f>
        <v>2</v>
      </c>
      <c r="E8893" s="4" t="s">
        <v>59</v>
      </c>
      <c r="F8893" s="4" t="s">
        <v>619</v>
      </c>
      <c r="G8893" s="4" t="s">
        <v>25</v>
      </c>
      <c r="H8893" s="4" t="s">
        <v>26</v>
      </c>
      <c r="I8893" s="4" t="s">
        <v>4050</v>
      </c>
      <c r="J8893" s="4" t="s">
        <v>222</v>
      </c>
      <c r="K8893" s="4" t="s">
        <v>29</v>
      </c>
      <c r="L8893" s="4" t="s">
        <v>4051</v>
      </c>
      <c r="M8893" s="4" t="s">
        <v>43</v>
      </c>
      <c r="N8893" s="4" t="s">
        <v>144</v>
      </c>
      <c r="O8893" s="4" t="s">
        <v>4052</v>
      </c>
      <c r="P8893">
        <v>483.13599999999997</v>
      </c>
      <c r="Q8893">
        <v>4</v>
      </c>
      <c r="R8893">
        <v>0.2</v>
      </c>
      <c r="S8893">
        <v>54.352799999999945</v>
      </c>
      <c r="T8893">
        <f>Append1[[#This Row],[Sales]]/Append1[[#This Row],[Quantity]]</f>
        <v>120.78399999999999</v>
      </c>
      <c r="U8893" t="b">
        <f>IF(Append1[[#This Row],[Profit]]&lt;0, TRUE, FALSE)</f>
        <v>0</v>
      </c>
      <c r="V8893" t="b">
        <f>IF(Append1[[#This Row],[Discount]]&gt;0, TRUE, FALSE)</f>
        <v>1</v>
      </c>
    </row>
    <row r="8894" spans="1:22" x14ac:dyDescent="0.25">
      <c r="A8894" s="4" t="s">
        <v>15591</v>
      </c>
      <c r="B8894" s="2">
        <v>43190</v>
      </c>
      <c r="C8894" s="2">
        <v>43197</v>
      </c>
      <c r="D8894" s="5">
        <f>Append1[[#This Row],[Ship Date]]-Append1[[#This Row],[Order Date]]</f>
        <v>7</v>
      </c>
      <c r="E8894" s="4" t="s">
        <v>35</v>
      </c>
      <c r="F8894" s="4" t="s">
        <v>1270</v>
      </c>
      <c r="G8894" s="4" t="s">
        <v>52</v>
      </c>
      <c r="H8894" s="4" t="s">
        <v>26</v>
      </c>
      <c r="I8894" s="4" t="s">
        <v>27</v>
      </c>
      <c r="J8894" s="4" t="s">
        <v>28</v>
      </c>
      <c r="K8894" s="4" t="s">
        <v>29</v>
      </c>
      <c r="L8894" s="4" t="s">
        <v>3168</v>
      </c>
      <c r="M8894" s="4" t="s">
        <v>31</v>
      </c>
      <c r="N8894" s="4" t="s">
        <v>156</v>
      </c>
      <c r="O8894" s="4" t="s">
        <v>3169</v>
      </c>
      <c r="P8894">
        <v>29.700000000000003</v>
      </c>
      <c r="Q8894">
        <v>3</v>
      </c>
      <c r="R8894">
        <v>0</v>
      </c>
      <c r="S8894">
        <v>8.0190000000000001</v>
      </c>
      <c r="T8894">
        <f>Append1[[#This Row],[Sales]]/Append1[[#This Row],[Quantity]]</f>
        <v>9.9</v>
      </c>
      <c r="U8894" t="b">
        <f>IF(Append1[[#This Row],[Profit]]&lt;0, TRUE, FALSE)</f>
        <v>0</v>
      </c>
      <c r="V8894" t="b">
        <f>IF(Append1[[#This Row],[Discount]]&gt;0, TRUE, FALSE)</f>
        <v>0</v>
      </c>
    </row>
    <row r="8895" spans="1:22" x14ac:dyDescent="0.25">
      <c r="A8895" s="4" t="s">
        <v>15592</v>
      </c>
      <c r="B8895" s="2">
        <v>42785</v>
      </c>
      <c r="C8895" s="2">
        <v>42788</v>
      </c>
      <c r="D8895" s="5">
        <f>Append1[[#This Row],[Ship Date]]-Append1[[#This Row],[Order Date]]</f>
        <v>3</v>
      </c>
      <c r="E8895" s="4" t="s">
        <v>22</v>
      </c>
      <c r="F8895" s="4" t="s">
        <v>3682</v>
      </c>
      <c r="G8895" s="4" t="s">
        <v>25</v>
      </c>
      <c r="H8895" s="4" t="s">
        <v>26</v>
      </c>
      <c r="I8895" s="4" t="s">
        <v>38</v>
      </c>
      <c r="J8895" s="4" t="s">
        <v>28</v>
      </c>
      <c r="K8895" s="4" t="s">
        <v>29</v>
      </c>
      <c r="L8895" s="4" t="s">
        <v>2312</v>
      </c>
      <c r="M8895" s="4" t="s">
        <v>31</v>
      </c>
      <c r="N8895" s="4" t="s">
        <v>32</v>
      </c>
      <c r="O8895" s="4" t="s">
        <v>2313</v>
      </c>
      <c r="P8895">
        <v>70.88</v>
      </c>
      <c r="Q8895">
        <v>2</v>
      </c>
      <c r="R8895">
        <v>0</v>
      </c>
      <c r="S8895">
        <v>33.313599999999994</v>
      </c>
      <c r="T8895">
        <f>Append1[[#This Row],[Sales]]/Append1[[#This Row],[Quantity]]</f>
        <v>35.44</v>
      </c>
      <c r="U8895" t="b">
        <f>IF(Append1[[#This Row],[Profit]]&lt;0, TRUE, FALSE)</f>
        <v>0</v>
      </c>
      <c r="V8895" t="b">
        <f>IF(Append1[[#This Row],[Discount]]&gt;0, TRUE, FALSE)</f>
        <v>0</v>
      </c>
    </row>
    <row r="8896" spans="1:22" x14ac:dyDescent="0.25">
      <c r="A8896" s="4" t="s">
        <v>15593</v>
      </c>
      <c r="B8896" s="2">
        <v>43436</v>
      </c>
      <c r="C8896" s="2">
        <v>43440</v>
      </c>
      <c r="D8896" s="5">
        <f>Append1[[#This Row],[Ship Date]]-Append1[[#This Row],[Order Date]]</f>
        <v>4</v>
      </c>
      <c r="E8896" s="4" t="s">
        <v>35</v>
      </c>
      <c r="F8896" s="4" t="s">
        <v>5099</v>
      </c>
      <c r="G8896" s="4" t="s">
        <v>52</v>
      </c>
      <c r="H8896" s="4" t="s">
        <v>26</v>
      </c>
      <c r="I8896" s="4" t="s">
        <v>221</v>
      </c>
      <c r="J8896" s="4" t="s">
        <v>222</v>
      </c>
      <c r="K8896" s="4" t="s">
        <v>29</v>
      </c>
      <c r="L8896" s="4" t="s">
        <v>2029</v>
      </c>
      <c r="M8896" s="4" t="s">
        <v>31</v>
      </c>
      <c r="N8896" s="4" t="s">
        <v>40</v>
      </c>
      <c r="O8896" s="4" t="s">
        <v>2030</v>
      </c>
      <c r="P8896">
        <v>114.28800000000001</v>
      </c>
      <c r="Q8896">
        <v>1</v>
      </c>
      <c r="R8896">
        <v>0.2</v>
      </c>
      <c r="S8896">
        <v>12.857399999999984</v>
      </c>
      <c r="T8896">
        <f>Append1[[#This Row],[Sales]]/Append1[[#This Row],[Quantity]]</f>
        <v>114.28800000000001</v>
      </c>
      <c r="U8896" t="b">
        <f>IF(Append1[[#This Row],[Profit]]&lt;0, TRUE, FALSE)</f>
        <v>0</v>
      </c>
      <c r="V8896" t="b">
        <f>IF(Append1[[#This Row],[Discount]]&gt;0, TRUE, FALSE)</f>
        <v>1</v>
      </c>
    </row>
    <row r="8897" spans="1:22" x14ac:dyDescent="0.25">
      <c r="A8897" s="4" t="s">
        <v>15593</v>
      </c>
      <c r="B8897" s="2">
        <v>43436</v>
      </c>
      <c r="C8897" s="2">
        <v>43440</v>
      </c>
      <c r="D8897" s="5">
        <f>Append1[[#This Row],[Ship Date]]-Append1[[#This Row],[Order Date]]</f>
        <v>4</v>
      </c>
      <c r="E8897" s="4" t="s">
        <v>35</v>
      </c>
      <c r="F8897" s="4" t="s">
        <v>5099</v>
      </c>
      <c r="G8897" s="4" t="s">
        <v>52</v>
      </c>
      <c r="H8897" s="4" t="s">
        <v>26</v>
      </c>
      <c r="I8897" s="4" t="s">
        <v>221</v>
      </c>
      <c r="J8897" s="4" t="s">
        <v>222</v>
      </c>
      <c r="K8897" s="4" t="s">
        <v>29</v>
      </c>
      <c r="L8897" s="4" t="s">
        <v>2582</v>
      </c>
      <c r="M8897" s="4" t="s">
        <v>31</v>
      </c>
      <c r="N8897" s="4" t="s">
        <v>65</v>
      </c>
      <c r="O8897" s="4" t="s">
        <v>2583</v>
      </c>
      <c r="P8897">
        <v>36.624000000000002</v>
      </c>
      <c r="Q8897">
        <v>8</v>
      </c>
      <c r="R8897">
        <v>0.7</v>
      </c>
      <c r="S8897">
        <v>-24.41599999999999</v>
      </c>
      <c r="T8897">
        <f>Append1[[#This Row],[Sales]]/Append1[[#This Row],[Quantity]]</f>
        <v>4.5780000000000003</v>
      </c>
      <c r="U8897" t="b">
        <f>IF(Append1[[#This Row],[Profit]]&lt;0, TRUE, FALSE)</f>
        <v>1</v>
      </c>
      <c r="V8897" t="b">
        <f>IF(Append1[[#This Row],[Discount]]&gt;0, TRUE, FALSE)</f>
        <v>1</v>
      </c>
    </row>
    <row r="8898" spans="1:22" x14ac:dyDescent="0.25">
      <c r="A8898" s="4" t="s">
        <v>15593</v>
      </c>
      <c r="B8898" s="2">
        <v>43436</v>
      </c>
      <c r="C8898" s="2">
        <v>43440</v>
      </c>
      <c r="D8898" s="5">
        <f>Append1[[#This Row],[Ship Date]]-Append1[[#This Row],[Order Date]]</f>
        <v>4</v>
      </c>
      <c r="E8898" s="4" t="s">
        <v>35</v>
      </c>
      <c r="F8898" s="4" t="s">
        <v>5099</v>
      </c>
      <c r="G8898" s="4" t="s">
        <v>52</v>
      </c>
      <c r="H8898" s="4" t="s">
        <v>26</v>
      </c>
      <c r="I8898" s="4" t="s">
        <v>221</v>
      </c>
      <c r="J8898" s="4" t="s">
        <v>222</v>
      </c>
      <c r="K8898" s="4" t="s">
        <v>29</v>
      </c>
      <c r="L8898" s="4" t="s">
        <v>6106</v>
      </c>
      <c r="M8898" s="4" t="s">
        <v>43</v>
      </c>
      <c r="N8898" s="4" t="s">
        <v>44</v>
      </c>
      <c r="O8898" s="4" t="s">
        <v>6107</v>
      </c>
      <c r="P8898">
        <v>242.35200000000003</v>
      </c>
      <c r="Q8898">
        <v>8</v>
      </c>
      <c r="R8898">
        <v>0.7</v>
      </c>
      <c r="S8898">
        <v>-363.52799999999991</v>
      </c>
      <c r="T8898">
        <f>Append1[[#This Row],[Sales]]/Append1[[#This Row],[Quantity]]</f>
        <v>30.294000000000004</v>
      </c>
      <c r="U8898" t="b">
        <f>IF(Append1[[#This Row],[Profit]]&lt;0, TRUE, FALSE)</f>
        <v>1</v>
      </c>
      <c r="V8898" t="b">
        <f>IF(Append1[[#This Row],[Discount]]&gt;0, TRUE, FALSE)</f>
        <v>1</v>
      </c>
    </row>
    <row r="8899" spans="1:22" x14ac:dyDescent="0.25">
      <c r="A8899" s="4" t="s">
        <v>15593</v>
      </c>
      <c r="B8899" s="2">
        <v>43436</v>
      </c>
      <c r="C8899" s="2">
        <v>43440</v>
      </c>
      <c r="D8899" s="5">
        <f>Append1[[#This Row],[Ship Date]]-Append1[[#This Row],[Order Date]]</f>
        <v>4</v>
      </c>
      <c r="E8899" s="4" t="s">
        <v>35</v>
      </c>
      <c r="F8899" s="4" t="s">
        <v>5099</v>
      </c>
      <c r="G8899" s="4" t="s">
        <v>52</v>
      </c>
      <c r="H8899" s="4" t="s">
        <v>26</v>
      </c>
      <c r="I8899" s="4" t="s">
        <v>221</v>
      </c>
      <c r="J8899" s="4" t="s">
        <v>222</v>
      </c>
      <c r="K8899" s="4" t="s">
        <v>29</v>
      </c>
      <c r="L8899" s="4" t="s">
        <v>2034</v>
      </c>
      <c r="M8899" s="4" t="s">
        <v>150</v>
      </c>
      <c r="N8899" s="4" t="s">
        <v>282</v>
      </c>
      <c r="O8899" s="4" t="s">
        <v>2035</v>
      </c>
      <c r="P8899">
        <v>49.616000000000007</v>
      </c>
      <c r="Q8899">
        <v>2</v>
      </c>
      <c r="R8899">
        <v>0.2</v>
      </c>
      <c r="S8899">
        <v>4.9615999999999989</v>
      </c>
      <c r="T8899">
        <f>Append1[[#This Row],[Sales]]/Append1[[#This Row],[Quantity]]</f>
        <v>24.808000000000003</v>
      </c>
      <c r="U8899" t="b">
        <f>IF(Append1[[#This Row],[Profit]]&lt;0, TRUE, FALSE)</f>
        <v>0</v>
      </c>
      <c r="V8899" t="b">
        <f>IF(Append1[[#This Row],[Discount]]&gt;0, TRUE, FALSE)</f>
        <v>1</v>
      </c>
    </row>
    <row r="8900" spans="1:22" x14ac:dyDescent="0.25">
      <c r="A8900" s="4" t="s">
        <v>15593</v>
      </c>
      <c r="B8900" s="2">
        <v>43436</v>
      </c>
      <c r="C8900" s="2">
        <v>43440</v>
      </c>
      <c r="D8900" s="5">
        <f>Append1[[#This Row],[Ship Date]]-Append1[[#This Row],[Order Date]]</f>
        <v>4</v>
      </c>
      <c r="E8900" s="4" t="s">
        <v>35</v>
      </c>
      <c r="F8900" s="4" t="s">
        <v>5099</v>
      </c>
      <c r="G8900" s="4" t="s">
        <v>52</v>
      </c>
      <c r="H8900" s="4" t="s">
        <v>26</v>
      </c>
      <c r="I8900" s="4" t="s">
        <v>221</v>
      </c>
      <c r="J8900" s="4" t="s">
        <v>222</v>
      </c>
      <c r="K8900" s="4" t="s">
        <v>29</v>
      </c>
      <c r="L8900" s="4" t="s">
        <v>4501</v>
      </c>
      <c r="M8900" s="4" t="s">
        <v>43</v>
      </c>
      <c r="N8900" s="4" t="s">
        <v>80</v>
      </c>
      <c r="O8900" s="4" t="s">
        <v>4502</v>
      </c>
      <c r="P8900">
        <v>508.70400000000006</v>
      </c>
      <c r="Q8900">
        <v>6</v>
      </c>
      <c r="R8900">
        <v>0.2</v>
      </c>
      <c r="S8900">
        <v>0</v>
      </c>
      <c r="T8900">
        <f>Append1[[#This Row],[Sales]]/Append1[[#This Row],[Quantity]]</f>
        <v>84.784000000000006</v>
      </c>
      <c r="U8900" t="b">
        <f>IF(Append1[[#This Row],[Profit]]&lt;0, TRUE, FALSE)</f>
        <v>0</v>
      </c>
      <c r="V8900" t="b">
        <f>IF(Append1[[#This Row],[Discount]]&gt;0, TRUE, FALSE)</f>
        <v>1</v>
      </c>
    </row>
    <row r="8901" spans="1:22" x14ac:dyDescent="0.25">
      <c r="A8901" s="4" t="s">
        <v>15593</v>
      </c>
      <c r="B8901" s="2">
        <v>43436</v>
      </c>
      <c r="C8901" s="2">
        <v>43440</v>
      </c>
      <c r="D8901" s="5">
        <f>Append1[[#This Row],[Ship Date]]-Append1[[#This Row],[Order Date]]</f>
        <v>4</v>
      </c>
      <c r="E8901" s="4" t="s">
        <v>35</v>
      </c>
      <c r="F8901" s="4" t="s">
        <v>5099</v>
      </c>
      <c r="G8901" s="4" t="s">
        <v>52</v>
      </c>
      <c r="H8901" s="4" t="s">
        <v>26</v>
      </c>
      <c r="I8901" s="4" t="s">
        <v>221</v>
      </c>
      <c r="J8901" s="4" t="s">
        <v>222</v>
      </c>
      <c r="K8901" s="4" t="s">
        <v>29</v>
      </c>
      <c r="L8901" s="4" t="s">
        <v>4074</v>
      </c>
      <c r="M8901" s="4" t="s">
        <v>150</v>
      </c>
      <c r="N8901" s="4" t="s">
        <v>282</v>
      </c>
      <c r="O8901" s="4" t="s">
        <v>4075</v>
      </c>
      <c r="P8901">
        <v>57.36</v>
      </c>
      <c r="Q8901">
        <v>6</v>
      </c>
      <c r="R8901">
        <v>0.2</v>
      </c>
      <c r="S8901">
        <v>-14.34</v>
      </c>
      <c r="T8901">
        <f>Append1[[#This Row],[Sales]]/Append1[[#This Row],[Quantity]]</f>
        <v>9.56</v>
      </c>
      <c r="U8901" t="b">
        <f>IF(Append1[[#This Row],[Profit]]&lt;0, TRUE, FALSE)</f>
        <v>1</v>
      </c>
      <c r="V8901" t="b">
        <f>IF(Append1[[#This Row],[Discount]]&gt;0, TRUE, FALSE)</f>
        <v>1</v>
      </c>
    </row>
    <row r="8902" spans="1:22" x14ac:dyDescent="0.25">
      <c r="A8902" s="4" t="s">
        <v>15593</v>
      </c>
      <c r="B8902" s="2">
        <v>43436</v>
      </c>
      <c r="C8902" s="2">
        <v>43440</v>
      </c>
      <c r="D8902" s="5">
        <f>Append1[[#This Row],[Ship Date]]-Append1[[#This Row],[Order Date]]</f>
        <v>4</v>
      </c>
      <c r="E8902" s="4" t="s">
        <v>35</v>
      </c>
      <c r="F8902" s="4" t="s">
        <v>5099</v>
      </c>
      <c r="G8902" s="4" t="s">
        <v>52</v>
      </c>
      <c r="H8902" s="4" t="s">
        <v>26</v>
      </c>
      <c r="I8902" s="4" t="s">
        <v>221</v>
      </c>
      <c r="J8902" s="4" t="s">
        <v>222</v>
      </c>
      <c r="K8902" s="4" t="s">
        <v>29</v>
      </c>
      <c r="L8902" s="4" t="s">
        <v>1791</v>
      </c>
      <c r="M8902" s="4" t="s">
        <v>43</v>
      </c>
      <c r="N8902" s="4" t="s">
        <v>144</v>
      </c>
      <c r="O8902" s="4" t="s">
        <v>1792</v>
      </c>
      <c r="P8902">
        <v>906.68000000000006</v>
      </c>
      <c r="Q8902">
        <v>5</v>
      </c>
      <c r="R8902">
        <v>0.2</v>
      </c>
      <c r="S8902">
        <v>68.001000000000033</v>
      </c>
      <c r="T8902">
        <f>Append1[[#This Row],[Sales]]/Append1[[#This Row],[Quantity]]</f>
        <v>181.33600000000001</v>
      </c>
      <c r="U8902" t="b">
        <f>IF(Append1[[#This Row],[Profit]]&lt;0, TRUE, FALSE)</f>
        <v>0</v>
      </c>
      <c r="V8902" t="b">
        <f>IF(Append1[[#This Row],[Discount]]&gt;0, TRUE, FALSE)</f>
        <v>1</v>
      </c>
    </row>
    <row r="8903" spans="1:22" x14ac:dyDescent="0.25">
      <c r="A8903" s="4" t="s">
        <v>15594</v>
      </c>
      <c r="B8903" s="2">
        <v>43378</v>
      </c>
      <c r="C8903" s="2">
        <v>43380</v>
      </c>
      <c r="D8903" s="5">
        <f>Append1[[#This Row],[Ship Date]]-Append1[[#This Row],[Order Date]]</f>
        <v>2</v>
      </c>
      <c r="E8903" s="4" t="s">
        <v>59</v>
      </c>
      <c r="F8903" s="4" t="s">
        <v>3995</v>
      </c>
      <c r="G8903" s="4" t="s">
        <v>109</v>
      </c>
      <c r="H8903" s="4" t="s">
        <v>26</v>
      </c>
      <c r="I8903" s="4" t="s">
        <v>221</v>
      </c>
      <c r="J8903" s="4" t="s">
        <v>222</v>
      </c>
      <c r="K8903" s="4" t="s">
        <v>29</v>
      </c>
      <c r="L8903" s="4" t="s">
        <v>5278</v>
      </c>
      <c r="M8903" s="4" t="s">
        <v>150</v>
      </c>
      <c r="N8903" s="4" t="s">
        <v>151</v>
      </c>
      <c r="O8903" s="4" t="s">
        <v>5279</v>
      </c>
      <c r="P8903">
        <v>63.824000000000005</v>
      </c>
      <c r="Q8903">
        <v>2</v>
      </c>
      <c r="R8903">
        <v>0.2</v>
      </c>
      <c r="S8903">
        <v>13.562599999999998</v>
      </c>
      <c r="T8903">
        <f>Append1[[#This Row],[Sales]]/Append1[[#This Row],[Quantity]]</f>
        <v>31.912000000000003</v>
      </c>
      <c r="U8903" t="b">
        <f>IF(Append1[[#This Row],[Profit]]&lt;0, TRUE, FALSE)</f>
        <v>0</v>
      </c>
      <c r="V8903" t="b">
        <f>IF(Append1[[#This Row],[Discount]]&gt;0, TRUE, FALSE)</f>
        <v>1</v>
      </c>
    </row>
    <row r="8904" spans="1:22" x14ac:dyDescent="0.25">
      <c r="A8904" s="4" t="s">
        <v>15595</v>
      </c>
      <c r="B8904" s="2">
        <v>42765</v>
      </c>
      <c r="C8904" s="2">
        <v>42767</v>
      </c>
      <c r="D8904" s="5">
        <f>Append1[[#This Row],[Ship Date]]-Append1[[#This Row],[Order Date]]</f>
        <v>2</v>
      </c>
      <c r="E8904" s="4" t="s">
        <v>22</v>
      </c>
      <c r="F8904" s="4" t="s">
        <v>1886</v>
      </c>
      <c r="G8904" s="4" t="s">
        <v>25</v>
      </c>
      <c r="H8904" s="4" t="s">
        <v>26</v>
      </c>
      <c r="I8904" s="4" t="s">
        <v>116</v>
      </c>
      <c r="J8904" s="4" t="s">
        <v>117</v>
      </c>
      <c r="K8904" s="4" t="s">
        <v>29</v>
      </c>
      <c r="L8904" s="4" t="s">
        <v>3645</v>
      </c>
      <c r="M8904" s="4" t="s">
        <v>43</v>
      </c>
      <c r="N8904" s="4" t="s">
        <v>144</v>
      </c>
      <c r="O8904" s="4" t="s">
        <v>3646</v>
      </c>
      <c r="P8904">
        <v>435.16800000000006</v>
      </c>
      <c r="Q8904">
        <v>4</v>
      </c>
      <c r="R8904">
        <v>0.2</v>
      </c>
      <c r="S8904">
        <v>-59.835600000000042</v>
      </c>
      <c r="T8904">
        <f>Append1[[#This Row],[Sales]]/Append1[[#This Row],[Quantity]]</f>
        <v>108.79200000000002</v>
      </c>
      <c r="U8904" t="b">
        <f>IF(Append1[[#This Row],[Profit]]&lt;0, TRUE, FALSE)</f>
        <v>1</v>
      </c>
      <c r="V8904" t="b">
        <f>IF(Append1[[#This Row],[Discount]]&gt;0, TRUE, FALSE)</f>
        <v>1</v>
      </c>
    </row>
    <row r="8905" spans="1:22" x14ac:dyDescent="0.25">
      <c r="A8905" s="4" t="s">
        <v>15595</v>
      </c>
      <c r="B8905" s="2">
        <v>42765</v>
      </c>
      <c r="C8905" s="2">
        <v>42767</v>
      </c>
      <c r="D8905" s="5">
        <f>Append1[[#This Row],[Ship Date]]-Append1[[#This Row],[Order Date]]</f>
        <v>2</v>
      </c>
      <c r="E8905" s="4" t="s">
        <v>22</v>
      </c>
      <c r="F8905" s="4" t="s">
        <v>1886</v>
      </c>
      <c r="G8905" s="4" t="s">
        <v>25</v>
      </c>
      <c r="H8905" s="4" t="s">
        <v>26</v>
      </c>
      <c r="I8905" s="4" t="s">
        <v>116</v>
      </c>
      <c r="J8905" s="4" t="s">
        <v>117</v>
      </c>
      <c r="K8905" s="4" t="s">
        <v>29</v>
      </c>
      <c r="L8905" s="4" t="s">
        <v>3647</v>
      </c>
      <c r="M8905" s="4" t="s">
        <v>43</v>
      </c>
      <c r="N8905" s="4" t="s">
        <v>44</v>
      </c>
      <c r="O8905" s="4" t="s">
        <v>3648</v>
      </c>
      <c r="P8905">
        <v>48.58</v>
      </c>
      <c r="Q8905">
        <v>1</v>
      </c>
      <c r="R8905">
        <v>0</v>
      </c>
      <c r="S8905">
        <v>7.7728000000000037</v>
      </c>
      <c r="T8905">
        <f>Append1[[#This Row],[Sales]]/Append1[[#This Row],[Quantity]]</f>
        <v>48.58</v>
      </c>
      <c r="U8905" t="b">
        <f>IF(Append1[[#This Row],[Profit]]&lt;0, TRUE, FALSE)</f>
        <v>0</v>
      </c>
      <c r="V8905" t="b">
        <f>IF(Append1[[#This Row],[Discount]]&gt;0, TRUE, FALSE)</f>
        <v>0</v>
      </c>
    </row>
    <row r="8906" spans="1:22" x14ac:dyDescent="0.25">
      <c r="A8906" s="4" t="s">
        <v>15596</v>
      </c>
      <c r="B8906" s="2">
        <v>42343</v>
      </c>
      <c r="C8906" s="2">
        <v>42348</v>
      </c>
      <c r="D8906" s="5">
        <f>Append1[[#This Row],[Ship Date]]-Append1[[#This Row],[Order Date]]</f>
        <v>5</v>
      </c>
      <c r="E8906" s="4" t="s">
        <v>35</v>
      </c>
      <c r="F8906" s="4" t="s">
        <v>1851</v>
      </c>
      <c r="G8906" s="4" t="s">
        <v>25</v>
      </c>
      <c r="H8906" s="4" t="s">
        <v>26</v>
      </c>
      <c r="I8906" s="4" t="s">
        <v>27</v>
      </c>
      <c r="J8906" s="4" t="s">
        <v>28</v>
      </c>
      <c r="K8906" s="4" t="s">
        <v>29</v>
      </c>
      <c r="L8906" s="4" t="s">
        <v>1168</v>
      </c>
      <c r="M8906" s="4" t="s">
        <v>31</v>
      </c>
      <c r="N8906" s="4" t="s">
        <v>47</v>
      </c>
      <c r="O8906" s="4" t="s">
        <v>1169</v>
      </c>
      <c r="P8906">
        <v>26.46</v>
      </c>
      <c r="Q8906">
        <v>9</v>
      </c>
      <c r="R8906">
        <v>0</v>
      </c>
      <c r="S8906">
        <v>11.907</v>
      </c>
      <c r="T8906">
        <f>Append1[[#This Row],[Sales]]/Append1[[#This Row],[Quantity]]</f>
        <v>2.94</v>
      </c>
      <c r="U8906" t="b">
        <f>IF(Append1[[#This Row],[Profit]]&lt;0, TRUE, FALSE)</f>
        <v>0</v>
      </c>
      <c r="V8906" t="b">
        <f>IF(Append1[[#This Row],[Discount]]&gt;0, TRUE, FALSE)</f>
        <v>0</v>
      </c>
    </row>
    <row r="8907" spans="1:22" x14ac:dyDescent="0.25">
      <c r="A8907" s="4" t="s">
        <v>15596</v>
      </c>
      <c r="B8907" s="2">
        <v>42343</v>
      </c>
      <c r="C8907" s="2">
        <v>42348</v>
      </c>
      <c r="D8907" s="5">
        <f>Append1[[#This Row],[Ship Date]]-Append1[[#This Row],[Order Date]]</f>
        <v>5</v>
      </c>
      <c r="E8907" s="4" t="s">
        <v>35</v>
      </c>
      <c r="F8907" s="4" t="s">
        <v>1851</v>
      </c>
      <c r="G8907" s="4" t="s">
        <v>25</v>
      </c>
      <c r="H8907" s="4" t="s">
        <v>26</v>
      </c>
      <c r="I8907" s="4" t="s">
        <v>27</v>
      </c>
      <c r="J8907" s="4" t="s">
        <v>28</v>
      </c>
      <c r="K8907" s="4" t="s">
        <v>29</v>
      </c>
      <c r="L8907" s="4" t="s">
        <v>1853</v>
      </c>
      <c r="M8907" s="4" t="s">
        <v>31</v>
      </c>
      <c r="N8907" s="4" t="s">
        <v>32</v>
      </c>
      <c r="O8907" s="4" t="s">
        <v>1854</v>
      </c>
      <c r="P8907">
        <v>49.12</v>
      </c>
      <c r="Q8907">
        <v>4</v>
      </c>
      <c r="R8907">
        <v>0</v>
      </c>
      <c r="S8907">
        <v>23.086399999999998</v>
      </c>
      <c r="T8907">
        <f>Append1[[#This Row],[Sales]]/Append1[[#This Row],[Quantity]]</f>
        <v>12.28</v>
      </c>
      <c r="U8907" t="b">
        <f>IF(Append1[[#This Row],[Profit]]&lt;0, TRUE, FALSE)</f>
        <v>0</v>
      </c>
      <c r="V8907" t="b">
        <f>IF(Append1[[#This Row],[Discount]]&gt;0, TRUE, FALSE)</f>
        <v>0</v>
      </c>
    </row>
    <row r="8908" spans="1:22" x14ac:dyDescent="0.25">
      <c r="A8908" s="4" t="s">
        <v>15596</v>
      </c>
      <c r="B8908" s="2">
        <v>42343</v>
      </c>
      <c r="C8908" s="2">
        <v>42348</v>
      </c>
      <c r="D8908" s="5">
        <f>Append1[[#This Row],[Ship Date]]-Append1[[#This Row],[Order Date]]</f>
        <v>5</v>
      </c>
      <c r="E8908" s="4" t="s">
        <v>35</v>
      </c>
      <c r="F8908" s="4" t="s">
        <v>1851</v>
      </c>
      <c r="G8908" s="4" t="s">
        <v>25</v>
      </c>
      <c r="H8908" s="4" t="s">
        <v>26</v>
      </c>
      <c r="I8908" s="4" t="s">
        <v>27</v>
      </c>
      <c r="J8908" s="4" t="s">
        <v>28</v>
      </c>
      <c r="K8908" s="4" t="s">
        <v>29</v>
      </c>
      <c r="L8908" s="4" t="s">
        <v>1855</v>
      </c>
      <c r="M8908" s="4" t="s">
        <v>31</v>
      </c>
      <c r="N8908" s="4" t="s">
        <v>111</v>
      </c>
      <c r="O8908" s="4" t="s">
        <v>1856</v>
      </c>
      <c r="P8908">
        <v>15</v>
      </c>
      <c r="Q8908">
        <v>3</v>
      </c>
      <c r="R8908">
        <v>0</v>
      </c>
      <c r="S8908">
        <v>7.1999999999999993</v>
      </c>
      <c r="T8908">
        <f>Append1[[#This Row],[Sales]]/Append1[[#This Row],[Quantity]]</f>
        <v>5</v>
      </c>
      <c r="U8908" t="b">
        <f>IF(Append1[[#This Row],[Profit]]&lt;0, TRUE, FALSE)</f>
        <v>0</v>
      </c>
      <c r="V8908" t="b">
        <f>IF(Append1[[#This Row],[Discount]]&gt;0, TRUE, FALSE)</f>
        <v>0</v>
      </c>
    </row>
    <row r="8909" spans="1:22" x14ac:dyDescent="0.25">
      <c r="A8909" s="4" t="s">
        <v>15597</v>
      </c>
      <c r="B8909" s="2">
        <v>42712</v>
      </c>
      <c r="C8909" s="2">
        <v>42716</v>
      </c>
      <c r="D8909" s="5">
        <f>Append1[[#This Row],[Ship Date]]-Append1[[#This Row],[Order Date]]</f>
        <v>4</v>
      </c>
      <c r="E8909" s="4" t="s">
        <v>35</v>
      </c>
      <c r="F8909" s="4" t="s">
        <v>3427</v>
      </c>
      <c r="G8909" s="4" t="s">
        <v>52</v>
      </c>
      <c r="H8909" s="4" t="s">
        <v>26</v>
      </c>
      <c r="I8909" s="4" t="s">
        <v>27</v>
      </c>
      <c r="J8909" s="4" t="s">
        <v>28</v>
      </c>
      <c r="K8909" s="4" t="s">
        <v>29</v>
      </c>
      <c r="L8909" s="4" t="s">
        <v>2934</v>
      </c>
      <c r="M8909" s="4" t="s">
        <v>31</v>
      </c>
      <c r="N8909" s="4" t="s">
        <v>40</v>
      </c>
      <c r="O8909" s="4" t="s">
        <v>2935</v>
      </c>
      <c r="P8909">
        <v>221.96</v>
      </c>
      <c r="Q8909">
        <v>2</v>
      </c>
      <c r="R8909">
        <v>0</v>
      </c>
      <c r="S8909">
        <v>4.4391999999999996</v>
      </c>
      <c r="T8909">
        <f>Append1[[#This Row],[Sales]]/Append1[[#This Row],[Quantity]]</f>
        <v>110.98</v>
      </c>
      <c r="U8909" t="b">
        <f>IF(Append1[[#This Row],[Profit]]&lt;0, TRUE, FALSE)</f>
        <v>0</v>
      </c>
      <c r="V8909" t="b">
        <f>IF(Append1[[#This Row],[Discount]]&gt;0, TRUE, FALSE)</f>
        <v>0</v>
      </c>
    </row>
    <row r="8910" spans="1:22" x14ac:dyDescent="0.25">
      <c r="A8910" s="4" t="s">
        <v>15597</v>
      </c>
      <c r="B8910" s="2">
        <v>42712</v>
      </c>
      <c r="C8910" s="2">
        <v>42716</v>
      </c>
      <c r="D8910" s="5">
        <f>Append1[[#This Row],[Ship Date]]-Append1[[#This Row],[Order Date]]</f>
        <v>4</v>
      </c>
      <c r="E8910" s="4" t="s">
        <v>35</v>
      </c>
      <c r="F8910" s="4" t="s">
        <v>3427</v>
      </c>
      <c r="G8910" s="4" t="s">
        <v>52</v>
      </c>
      <c r="H8910" s="4" t="s">
        <v>26</v>
      </c>
      <c r="I8910" s="4" t="s">
        <v>27</v>
      </c>
      <c r="J8910" s="4" t="s">
        <v>28</v>
      </c>
      <c r="K8910" s="4" t="s">
        <v>29</v>
      </c>
      <c r="L8910" s="4" t="s">
        <v>1200</v>
      </c>
      <c r="M8910" s="4" t="s">
        <v>150</v>
      </c>
      <c r="N8910" s="4" t="s">
        <v>151</v>
      </c>
      <c r="O8910" s="4" t="s">
        <v>1201</v>
      </c>
      <c r="P8910">
        <v>236</v>
      </c>
      <c r="Q8910">
        <v>4</v>
      </c>
      <c r="R8910">
        <v>0</v>
      </c>
      <c r="S8910">
        <v>40.119999999999976</v>
      </c>
      <c r="T8910">
        <f>Append1[[#This Row],[Sales]]/Append1[[#This Row],[Quantity]]</f>
        <v>59</v>
      </c>
      <c r="U8910" t="b">
        <f>IF(Append1[[#This Row],[Profit]]&lt;0, TRUE, FALSE)</f>
        <v>0</v>
      </c>
      <c r="V8910" t="b">
        <f>IF(Append1[[#This Row],[Discount]]&gt;0, TRUE, FALSE)</f>
        <v>0</v>
      </c>
    </row>
    <row r="8911" spans="1:22" x14ac:dyDescent="0.25">
      <c r="A8911" s="4" t="s">
        <v>10967</v>
      </c>
      <c r="B8911" s="2">
        <v>42310</v>
      </c>
      <c r="C8911" s="2">
        <v>42315</v>
      </c>
      <c r="D8911" s="5">
        <f>Append1[[#This Row],[Ship Date]]-Append1[[#This Row],[Order Date]]</f>
        <v>5</v>
      </c>
      <c r="E8911" s="4" t="s">
        <v>22</v>
      </c>
      <c r="F8911" s="4" t="s">
        <v>1575</v>
      </c>
      <c r="G8911" s="4" t="s">
        <v>52</v>
      </c>
      <c r="H8911" s="4" t="s">
        <v>26</v>
      </c>
      <c r="I8911" s="4" t="s">
        <v>116</v>
      </c>
      <c r="J8911" s="4" t="s">
        <v>117</v>
      </c>
      <c r="K8911" s="4" t="s">
        <v>29</v>
      </c>
      <c r="L8911" s="4" t="s">
        <v>846</v>
      </c>
      <c r="M8911" s="4" t="s">
        <v>150</v>
      </c>
      <c r="N8911" s="4" t="s">
        <v>151</v>
      </c>
      <c r="O8911" s="4" t="s">
        <v>847</v>
      </c>
      <c r="P8911">
        <v>41.94</v>
      </c>
      <c r="Q8911">
        <v>2</v>
      </c>
      <c r="R8911">
        <v>0</v>
      </c>
      <c r="S8911">
        <v>15.098399999999998</v>
      </c>
      <c r="T8911">
        <f>Append1[[#This Row],[Sales]]/Append1[[#This Row],[Quantity]]</f>
        <v>20.97</v>
      </c>
      <c r="U8911" t="b">
        <f>IF(Append1[[#This Row],[Profit]]&lt;0, TRUE, FALSE)</f>
        <v>0</v>
      </c>
      <c r="V8911" t="b">
        <f>IF(Append1[[#This Row],[Discount]]&gt;0, TRUE, FALSE)</f>
        <v>0</v>
      </c>
    </row>
    <row r="8912" spans="1:22" x14ac:dyDescent="0.25">
      <c r="A8912" s="4" t="s">
        <v>10967</v>
      </c>
      <c r="B8912" s="2">
        <v>42310</v>
      </c>
      <c r="C8912" s="2">
        <v>42315</v>
      </c>
      <c r="D8912" s="5">
        <f>Append1[[#This Row],[Ship Date]]-Append1[[#This Row],[Order Date]]</f>
        <v>5</v>
      </c>
      <c r="E8912" s="4" t="s">
        <v>22</v>
      </c>
      <c r="F8912" s="4" t="s">
        <v>1575</v>
      </c>
      <c r="G8912" s="4" t="s">
        <v>52</v>
      </c>
      <c r="H8912" s="4" t="s">
        <v>26</v>
      </c>
      <c r="I8912" s="4" t="s">
        <v>116</v>
      </c>
      <c r="J8912" s="4" t="s">
        <v>117</v>
      </c>
      <c r="K8912" s="4" t="s">
        <v>29</v>
      </c>
      <c r="L8912" s="4" t="s">
        <v>1577</v>
      </c>
      <c r="M8912" s="4" t="s">
        <v>150</v>
      </c>
      <c r="N8912" s="4" t="s">
        <v>282</v>
      </c>
      <c r="O8912" s="4" t="s">
        <v>1578</v>
      </c>
      <c r="P8912">
        <v>52.792000000000002</v>
      </c>
      <c r="Q8912">
        <v>1</v>
      </c>
      <c r="R8912">
        <v>0.2</v>
      </c>
      <c r="S8912">
        <v>4.6193000000000026</v>
      </c>
      <c r="T8912">
        <f>Append1[[#This Row],[Sales]]/Append1[[#This Row],[Quantity]]</f>
        <v>52.792000000000002</v>
      </c>
      <c r="U8912" t="b">
        <f>IF(Append1[[#This Row],[Profit]]&lt;0, TRUE, FALSE)</f>
        <v>0</v>
      </c>
      <c r="V8912" t="b">
        <f>IF(Append1[[#This Row],[Discount]]&gt;0, TRUE, FALSE)</f>
        <v>1</v>
      </c>
    </row>
    <row r="8913" spans="1:22" x14ac:dyDescent="0.25">
      <c r="A8913" s="4" t="s">
        <v>15598</v>
      </c>
      <c r="B8913" s="2">
        <v>43420</v>
      </c>
      <c r="C8913" s="2">
        <v>43426</v>
      </c>
      <c r="D8913" s="5">
        <f>Append1[[#This Row],[Ship Date]]-Append1[[#This Row],[Order Date]]</f>
        <v>6</v>
      </c>
      <c r="E8913" s="4" t="s">
        <v>35</v>
      </c>
      <c r="F8913" s="4" t="s">
        <v>5244</v>
      </c>
      <c r="G8913" s="4" t="s">
        <v>25</v>
      </c>
      <c r="H8913" s="4" t="s">
        <v>26</v>
      </c>
      <c r="I8913" s="4" t="s">
        <v>228</v>
      </c>
      <c r="J8913" s="4" t="s">
        <v>28</v>
      </c>
      <c r="K8913" s="4" t="s">
        <v>29</v>
      </c>
      <c r="L8913" s="4" t="s">
        <v>1426</v>
      </c>
      <c r="M8913" s="4" t="s">
        <v>43</v>
      </c>
      <c r="N8913" s="4" t="s">
        <v>80</v>
      </c>
      <c r="O8913" s="4" t="s">
        <v>1427</v>
      </c>
      <c r="P8913">
        <v>17.309999999999999</v>
      </c>
      <c r="Q8913">
        <v>3</v>
      </c>
      <c r="R8913">
        <v>0</v>
      </c>
      <c r="S8913">
        <v>5.1929999999999996</v>
      </c>
      <c r="T8913">
        <f>Append1[[#This Row],[Sales]]/Append1[[#This Row],[Quantity]]</f>
        <v>5.77</v>
      </c>
      <c r="U8913" t="b">
        <f>IF(Append1[[#This Row],[Profit]]&lt;0, TRUE, FALSE)</f>
        <v>0</v>
      </c>
      <c r="V8913" t="b">
        <f>IF(Append1[[#This Row],[Discount]]&gt;0, TRUE, FALSE)</f>
        <v>0</v>
      </c>
    </row>
    <row r="8914" spans="1:22" x14ac:dyDescent="0.25">
      <c r="A8914" s="4" t="s">
        <v>15599</v>
      </c>
      <c r="B8914" s="2">
        <v>42536</v>
      </c>
      <c r="C8914" s="2">
        <v>42540</v>
      </c>
      <c r="D8914" s="5">
        <f>Append1[[#This Row],[Ship Date]]-Append1[[#This Row],[Order Date]]</f>
        <v>4</v>
      </c>
      <c r="E8914" s="4" t="s">
        <v>35</v>
      </c>
      <c r="F8914" s="4" t="s">
        <v>736</v>
      </c>
      <c r="G8914" s="4" t="s">
        <v>52</v>
      </c>
      <c r="H8914" s="4" t="s">
        <v>26</v>
      </c>
      <c r="I8914" s="4" t="s">
        <v>27</v>
      </c>
      <c r="J8914" s="4" t="s">
        <v>28</v>
      </c>
      <c r="K8914" s="4" t="s">
        <v>29</v>
      </c>
      <c r="L8914" s="4" t="s">
        <v>1642</v>
      </c>
      <c r="M8914" s="4" t="s">
        <v>150</v>
      </c>
      <c r="N8914" s="4" t="s">
        <v>282</v>
      </c>
      <c r="O8914" s="4" t="s">
        <v>1643</v>
      </c>
      <c r="P8914">
        <v>225.57599999999996</v>
      </c>
      <c r="Q8914">
        <v>3</v>
      </c>
      <c r="R8914">
        <v>0.2</v>
      </c>
      <c r="S8914">
        <v>22.557600000000008</v>
      </c>
      <c r="T8914">
        <f>Append1[[#This Row],[Sales]]/Append1[[#This Row],[Quantity]]</f>
        <v>75.191999999999993</v>
      </c>
      <c r="U8914" t="b">
        <f>IF(Append1[[#This Row],[Profit]]&lt;0, TRUE, FALSE)</f>
        <v>0</v>
      </c>
      <c r="V8914" t="b">
        <f>IF(Append1[[#This Row],[Discount]]&gt;0, TRUE, FALSE)</f>
        <v>1</v>
      </c>
    </row>
    <row r="8915" spans="1:22" x14ac:dyDescent="0.25">
      <c r="A8915" s="4" t="s">
        <v>15600</v>
      </c>
      <c r="B8915" s="2">
        <v>42264</v>
      </c>
      <c r="C8915" s="2">
        <v>42269</v>
      </c>
      <c r="D8915" s="5">
        <f>Append1[[#This Row],[Ship Date]]-Append1[[#This Row],[Order Date]]</f>
        <v>5</v>
      </c>
      <c r="E8915" s="4" t="s">
        <v>35</v>
      </c>
      <c r="F8915" s="4" t="s">
        <v>1222</v>
      </c>
      <c r="G8915" s="4" t="s">
        <v>25</v>
      </c>
      <c r="H8915" s="4" t="s">
        <v>26</v>
      </c>
      <c r="I8915" s="4" t="s">
        <v>53</v>
      </c>
      <c r="J8915" s="4" t="s">
        <v>54</v>
      </c>
      <c r="K8915" s="4" t="s">
        <v>29</v>
      </c>
      <c r="L8915" s="4" t="s">
        <v>1224</v>
      </c>
      <c r="M8915" s="4" t="s">
        <v>31</v>
      </c>
      <c r="N8915" s="4" t="s">
        <v>47</v>
      </c>
      <c r="O8915" s="4" t="s">
        <v>1225</v>
      </c>
      <c r="P8915">
        <v>5.2480000000000002</v>
      </c>
      <c r="Q8915">
        <v>2</v>
      </c>
      <c r="R8915">
        <v>0.2</v>
      </c>
      <c r="S8915">
        <v>0.45920000000000027</v>
      </c>
      <c r="T8915">
        <f>Append1[[#This Row],[Sales]]/Append1[[#This Row],[Quantity]]</f>
        <v>2.6240000000000001</v>
      </c>
      <c r="U8915" t="b">
        <f>IF(Append1[[#This Row],[Profit]]&lt;0, TRUE, FALSE)</f>
        <v>0</v>
      </c>
      <c r="V8915" t="b">
        <f>IF(Append1[[#This Row],[Discount]]&gt;0, TRUE, FALSE)</f>
        <v>1</v>
      </c>
    </row>
    <row r="8916" spans="1:22" x14ac:dyDescent="0.25">
      <c r="A8916" s="4" t="s">
        <v>15600</v>
      </c>
      <c r="B8916" s="2">
        <v>42264</v>
      </c>
      <c r="C8916" s="2">
        <v>42269</v>
      </c>
      <c r="D8916" s="5">
        <f>Append1[[#This Row],[Ship Date]]-Append1[[#This Row],[Order Date]]</f>
        <v>5</v>
      </c>
      <c r="E8916" s="4" t="s">
        <v>35</v>
      </c>
      <c r="F8916" s="4" t="s">
        <v>1222</v>
      </c>
      <c r="G8916" s="4" t="s">
        <v>25</v>
      </c>
      <c r="H8916" s="4" t="s">
        <v>26</v>
      </c>
      <c r="I8916" s="4" t="s">
        <v>53</v>
      </c>
      <c r="J8916" s="4" t="s">
        <v>54</v>
      </c>
      <c r="K8916" s="4" t="s">
        <v>29</v>
      </c>
      <c r="L8916" s="4" t="s">
        <v>1226</v>
      </c>
      <c r="M8916" s="4" t="s">
        <v>31</v>
      </c>
      <c r="N8916" s="4" t="s">
        <v>47</v>
      </c>
      <c r="O8916" s="4" t="s">
        <v>1227</v>
      </c>
      <c r="P8916">
        <v>38.256</v>
      </c>
      <c r="Q8916">
        <v>3</v>
      </c>
      <c r="R8916">
        <v>0.2</v>
      </c>
      <c r="S8916">
        <v>4.7819999999999947</v>
      </c>
      <c r="T8916">
        <f>Append1[[#This Row],[Sales]]/Append1[[#This Row],[Quantity]]</f>
        <v>12.752000000000001</v>
      </c>
      <c r="U8916" t="b">
        <f>IF(Append1[[#This Row],[Profit]]&lt;0, TRUE, FALSE)</f>
        <v>0</v>
      </c>
      <c r="V8916" t="b">
        <f>IF(Append1[[#This Row],[Discount]]&gt;0, TRUE, FALSE)</f>
        <v>1</v>
      </c>
    </row>
    <row r="8917" spans="1:22" x14ac:dyDescent="0.25">
      <c r="A8917" s="4" t="s">
        <v>15600</v>
      </c>
      <c r="B8917" s="2">
        <v>42264</v>
      </c>
      <c r="C8917" s="2">
        <v>42269</v>
      </c>
      <c r="D8917" s="5">
        <f>Append1[[#This Row],[Ship Date]]-Append1[[#This Row],[Order Date]]</f>
        <v>5</v>
      </c>
      <c r="E8917" s="4" t="s">
        <v>35</v>
      </c>
      <c r="F8917" s="4" t="s">
        <v>1222</v>
      </c>
      <c r="G8917" s="4" t="s">
        <v>25</v>
      </c>
      <c r="H8917" s="4" t="s">
        <v>26</v>
      </c>
      <c r="I8917" s="4" t="s">
        <v>53</v>
      </c>
      <c r="J8917" s="4" t="s">
        <v>54</v>
      </c>
      <c r="K8917" s="4" t="s">
        <v>29</v>
      </c>
      <c r="L8917" s="4" t="s">
        <v>1228</v>
      </c>
      <c r="M8917" s="4" t="s">
        <v>31</v>
      </c>
      <c r="N8917" s="4" t="s">
        <v>32</v>
      </c>
      <c r="O8917" s="4" t="s">
        <v>1229</v>
      </c>
      <c r="P8917">
        <v>40.24</v>
      </c>
      <c r="Q8917">
        <v>5</v>
      </c>
      <c r="R8917">
        <v>0.2</v>
      </c>
      <c r="S8917">
        <v>13.078000000000001</v>
      </c>
      <c r="T8917">
        <f>Append1[[#This Row],[Sales]]/Append1[[#This Row],[Quantity]]</f>
        <v>8.048</v>
      </c>
      <c r="U8917" t="b">
        <f>IF(Append1[[#This Row],[Profit]]&lt;0, TRUE, FALSE)</f>
        <v>0</v>
      </c>
      <c r="V8917" t="b">
        <f>IF(Append1[[#This Row],[Discount]]&gt;0, TRUE, FALSE)</f>
        <v>1</v>
      </c>
    </row>
    <row r="8918" spans="1:22" x14ac:dyDescent="0.25">
      <c r="A8918" s="4" t="s">
        <v>15600</v>
      </c>
      <c r="B8918" s="2">
        <v>42264</v>
      </c>
      <c r="C8918" s="2">
        <v>42269</v>
      </c>
      <c r="D8918" s="5">
        <f>Append1[[#This Row],[Ship Date]]-Append1[[#This Row],[Order Date]]</f>
        <v>5</v>
      </c>
      <c r="E8918" s="4" t="s">
        <v>35</v>
      </c>
      <c r="F8918" s="4" t="s">
        <v>1222</v>
      </c>
      <c r="G8918" s="4" t="s">
        <v>25</v>
      </c>
      <c r="H8918" s="4" t="s">
        <v>26</v>
      </c>
      <c r="I8918" s="4" t="s">
        <v>53</v>
      </c>
      <c r="J8918" s="4" t="s">
        <v>54</v>
      </c>
      <c r="K8918" s="4" t="s">
        <v>29</v>
      </c>
      <c r="L8918" s="4" t="s">
        <v>1230</v>
      </c>
      <c r="M8918" s="4" t="s">
        <v>150</v>
      </c>
      <c r="N8918" s="4" t="s">
        <v>266</v>
      </c>
      <c r="O8918" s="4" t="s">
        <v>1231</v>
      </c>
      <c r="P8918">
        <v>29.925000000000001</v>
      </c>
      <c r="Q8918">
        <v>5</v>
      </c>
      <c r="R8918">
        <v>0.7</v>
      </c>
      <c r="S8918">
        <v>-21.944999999999993</v>
      </c>
      <c r="T8918">
        <f>Append1[[#This Row],[Sales]]/Append1[[#This Row],[Quantity]]</f>
        <v>5.9850000000000003</v>
      </c>
      <c r="U8918" t="b">
        <f>IF(Append1[[#This Row],[Profit]]&lt;0, TRUE, FALSE)</f>
        <v>1</v>
      </c>
      <c r="V8918" t="b">
        <f>IF(Append1[[#This Row],[Discount]]&gt;0, TRUE, FALSE)</f>
        <v>1</v>
      </c>
    </row>
    <row r="8919" spans="1:22" x14ac:dyDescent="0.25">
      <c r="A8919" s="4" t="s">
        <v>15600</v>
      </c>
      <c r="B8919" s="2">
        <v>42264</v>
      </c>
      <c r="C8919" s="2">
        <v>42269</v>
      </c>
      <c r="D8919" s="5">
        <f>Append1[[#This Row],[Ship Date]]-Append1[[#This Row],[Order Date]]</f>
        <v>5</v>
      </c>
      <c r="E8919" s="4" t="s">
        <v>35</v>
      </c>
      <c r="F8919" s="4" t="s">
        <v>1222</v>
      </c>
      <c r="G8919" s="4" t="s">
        <v>25</v>
      </c>
      <c r="H8919" s="4" t="s">
        <v>26</v>
      </c>
      <c r="I8919" s="4" t="s">
        <v>53</v>
      </c>
      <c r="J8919" s="4" t="s">
        <v>54</v>
      </c>
      <c r="K8919" s="4" t="s">
        <v>29</v>
      </c>
      <c r="L8919" s="4" t="s">
        <v>1232</v>
      </c>
      <c r="M8919" s="4" t="s">
        <v>31</v>
      </c>
      <c r="N8919" s="4" t="s">
        <v>32</v>
      </c>
      <c r="O8919" s="4" t="s">
        <v>1233</v>
      </c>
      <c r="P8919">
        <v>148.70400000000001</v>
      </c>
      <c r="Q8919">
        <v>6</v>
      </c>
      <c r="R8919">
        <v>0.2</v>
      </c>
      <c r="S8919">
        <v>46.469999999999985</v>
      </c>
      <c r="T8919">
        <f>Append1[[#This Row],[Sales]]/Append1[[#This Row],[Quantity]]</f>
        <v>24.784000000000002</v>
      </c>
      <c r="U8919" t="b">
        <f>IF(Append1[[#This Row],[Profit]]&lt;0, TRUE, FALSE)</f>
        <v>0</v>
      </c>
      <c r="V8919" t="b">
        <f>IF(Append1[[#This Row],[Discount]]&gt;0, TRUE, FALSE)</f>
        <v>1</v>
      </c>
    </row>
    <row r="8920" spans="1:22" x14ac:dyDescent="0.25">
      <c r="A8920" s="4" t="s">
        <v>15600</v>
      </c>
      <c r="B8920" s="2">
        <v>42264</v>
      </c>
      <c r="C8920" s="2">
        <v>42269</v>
      </c>
      <c r="D8920" s="5">
        <f>Append1[[#This Row],[Ship Date]]-Append1[[#This Row],[Order Date]]</f>
        <v>5</v>
      </c>
      <c r="E8920" s="4" t="s">
        <v>35</v>
      </c>
      <c r="F8920" s="4" t="s">
        <v>1222</v>
      </c>
      <c r="G8920" s="4" t="s">
        <v>25</v>
      </c>
      <c r="H8920" s="4" t="s">
        <v>26</v>
      </c>
      <c r="I8920" s="4" t="s">
        <v>53</v>
      </c>
      <c r="J8920" s="4" t="s">
        <v>54</v>
      </c>
      <c r="K8920" s="4" t="s">
        <v>29</v>
      </c>
      <c r="L8920" s="4" t="s">
        <v>1234</v>
      </c>
      <c r="M8920" s="4" t="s">
        <v>150</v>
      </c>
      <c r="N8920" s="4" t="s">
        <v>151</v>
      </c>
      <c r="O8920" s="4" t="s">
        <v>1235</v>
      </c>
      <c r="P8920">
        <v>55.92</v>
      </c>
      <c r="Q8920">
        <v>10</v>
      </c>
      <c r="R8920">
        <v>0.2</v>
      </c>
      <c r="S8920">
        <v>16.776000000000007</v>
      </c>
      <c r="T8920">
        <f>Append1[[#This Row],[Sales]]/Append1[[#This Row],[Quantity]]</f>
        <v>5.5920000000000005</v>
      </c>
      <c r="U8920" t="b">
        <f>IF(Append1[[#This Row],[Profit]]&lt;0, TRUE, FALSE)</f>
        <v>0</v>
      </c>
      <c r="V8920" t="b">
        <f>IF(Append1[[#This Row],[Discount]]&gt;0, TRUE, FALSE)</f>
        <v>1</v>
      </c>
    </row>
    <row r="8921" spans="1:22" x14ac:dyDescent="0.25">
      <c r="A8921" s="4" t="s">
        <v>15601</v>
      </c>
      <c r="B8921" s="2">
        <v>43223</v>
      </c>
      <c r="C8921" s="2">
        <v>43227</v>
      </c>
      <c r="D8921" s="5">
        <f>Append1[[#This Row],[Ship Date]]-Append1[[#This Row],[Order Date]]</f>
        <v>4</v>
      </c>
      <c r="E8921" s="4" t="s">
        <v>35</v>
      </c>
      <c r="F8921" s="4" t="s">
        <v>4775</v>
      </c>
      <c r="G8921" s="4" t="s">
        <v>25</v>
      </c>
      <c r="H8921" s="4" t="s">
        <v>26</v>
      </c>
      <c r="I8921" s="4" t="s">
        <v>38</v>
      </c>
      <c r="J8921" s="4" t="s">
        <v>28</v>
      </c>
      <c r="K8921" s="4" t="s">
        <v>29</v>
      </c>
      <c r="L8921" s="4" t="s">
        <v>1798</v>
      </c>
      <c r="M8921" s="4" t="s">
        <v>31</v>
      </c>
      <c r="N8921" s="4" t="s">
        <v>32</v>
      </c>
      <c r="O8921" s="4" t="s">
        <v>1799</v>
      </c>
      <c r="P8921">
        <v>25.92</v>
      </c>
      <c r="Q8921">
        <v>4</v>
      </c>
      <c r="R8921">
        <v>0</v>
      </c>
      <c r="S8921">
        <v>12.441600000000001</v>
      </c>
      <c r="T8921">
        <f>Append1[[#This Row],[Sales]]/Append1[[#This Row],[Quantity]]</f>
        <v>6.48</v>
      </c>
      <c r="U8921" t="b">
        <f>IF(Append1[[#This Row],[Profit]]&lt;0, TRUE, FALSE)</f>
        <v>0</v>
      </c>
      <c r="V8921" t="b">
        <f>IF(Append1[[#This Row],[Discount]]&gt;0, TRUE, FALSE)</f>
        <v>0</v>
      </c>
    </row>
    <row r="8922" spans="1:22" x14ac:dyDescent="0.25">
      <c r="A8922" s="4" t="s">
        <v>15601</v>
      </c>
      <c r="B8922" s="2">
        <v>43223</v>
      </c>
      <c r="C8922" s="2">
        <v>43227</v>
      </c>
      <c r="D8922" s="5">
        <f>Append1[[#This Row],[Ship Date]]-Append1[[#This Row],[Order Date]]</f>
        <v>4</v>
      </c>
      <c r="E8922" s="4" t="s">
        <v>35</v>
      </c>
      <c r="F8922" s="4" t="s">
        <v>4775</v>
      </c>
      <c r="G8922" s="4" t="s">
        <v>25</v>
      </c>
      <c r="H8922" s="4" t="s">
        <v>26</v>
      </c>
      <c r="I8922" s="4" t="s">
        <v>38</v>
      </c>
      <c r="J8922" s="4" t="s">
        <v>28</v>
      </c>
      <c r="K8922" s="4" t="s">
        <v>29</v>
      </c>
      <c r="L8922" s="4" t="s">
        <v>5289</v>
      </c>
      <c r="M8922" s="4" t="s">
        <v>31</v>
      </c>
      <c r="N8922" s="4" t="s">
        <v>47</v>
      </c>
      <c r="O8922" s="4" t="s">
        <v>5290</v>
      </c>
      <c r="P8922">
        <v>22.959999999999997</v>
      </c>
      <c r="Q8922">
        <v>7</v>
      </c>
      <c r="R8922">
        <v>0</v>
      </c>
      <c r="S8922">
        <v>6.6583999999999968</v>
      </c>
      <c r="T8922">
        <f>Append1[[#This Row],[Sales]]/Append1[[#This Row],[Quantity]]</f>
        <v>3.28</v>
      </c>
      <c r="U8922" t="b">
        <f>IF(Append1[[#This Row],[Profit]]&lt;0, TRUE, FALSE)</f>
        <v>0</v>
      </c>
      <c r="V8922" t="b">
        <f>IF(Append1[[#This Row],[Discount]]&gt;0, TRUE, FALSE)</f>
        <v>0</v>
      </c>
    </row>
    <row r="8923" spans="1:22" x14ac:dyDescent="0.25">
      <c r="A8923" s="4" t="s">
        <v>15602</v>
      </c>
      <c r="B8923" s="2">
        <v>42057</v>
      </c>
      <c r="C8923" s="2">
        <v>42059</v>
      </c>
      <c r="D8923" s="5">
        <f>Append1[[#This Row],[Ship Date]]-Append1[[#This Row],[Order Date]]</f>
        <v>2</v>
      </c>
      <c r="E8923" s="4" t="s">
        <v>59</v>
      </c>
      <c r="F8923" s="4" t="s">
        <v>169</v>
      </c>
      <c r="G8923" s="4" t="s">
        <v>25</v>
      </c>
      <c r="H8923" s="4" t="s">
        <v>26</v>
      </c>
      <c r="I8923" s="4" t="s">
        <v>171</v>
      </c>
      <c r="J8923" s="4" t="s">
        <v>28</v>
      </c>
      <c r="K8923" s="4" t="s">
        <v>29</v>
      </c>
      <c r="L8923" s="4" t="s">
        <v>172</v>
      </c>
      <c r="M8923" s="4" t="s">
        <v>31</v>
      </c>
      <c r="N8923" s="4" t="s">
        <v>32</v>
      </c>
      <c r="O8923" s="4" t="s">
        <v>173</v>
      </c>
      <c r="P8923">
        <v>19.440000000000001</v>
      </c>
      <c r="Q8923">
        <v>3</v>
      </c>
      <c r="R8923">
        <v>0</v>
      </c>
      <c r="S8923">
        <v>9.3312000000000008</v>
      </c>
      <c r="T8923">
        <f>Append1[[#This Row],[Sales]]/Append1[[#This Row],[Quantity]]</f>
        <v>6.48</v>
      </c>
      <c r="U8923" t="b">
        <f>IF(Append1[[#This Row],[Profit]]&lt;0, TRUE, FALSE)</f>
        <v>0</v>
      </c>
      <c r="V8923" t="b">
        <f>IF(Append1[[#This Row],[Discount]]&gt;0, TRUE, FALSE)</f>
        <v>0</v>
      </c>
    </row>
    <row r="8924" spans="1:22" x14ac:dyDescent="0.25">
      <c r="A8924" s="4" t="s">
        <v>15603</v>
      </c>
      <c r="B8924" s="2">
        <v>43400</v>
      </c>
      <c r="C8924" s="2">
        <v>43402</v>
      </c>
      <c r="D8924" s="5">
        <f>Append1[[#This Row],[Ship Date]]-Append1[[#This Row],[Order Date]]</f>
        <v>2</v>
      </c>
      <c r="E8924" s="4" t="s">
        <v>59</v>
      </c>
      <c r="F8924" s="4" t="s">
        <v>399</v>
      </c>
      <c r="G8924" s="4" t="s">
        <v>52</v>
      </c>
      <c r="H8924" s="4" t="s">
        <v>26</v>
      </c>
      <c r="I8924" s="4" t="s">
        <v>27</v>
      </c>
      <c r="J8924" s="4" t="s">
        <v>28</v>
      </c>
      <c r="K8924" s="4" t="s">
        <v>29</v>
      </c>
      <c r="L8924" s="4" t="s">
        <v>666</v>
      </c>
      <c r="M8924" s="4" t="s">
        <v>43</v>
      </c>
      <c r="N8924" s="4" t="s">
        <v>96</v>
      </c>
      <c r="O8924" s="4" t="s">
        <v>667</v>
      </c>
      <c r="P8924">
        <v>189.57600000000002</v>
      </c>
      <c r="Q8924">
        <v>1</v>
      </c>
      <c r="R8924">
        <v>0.2</v>
      </c>
      <c r="S8924">
        <v>9.4787999999999784</v>
      </c>
      <c r="T8924">
        <f>Append1[[#This Row],[Sales]]/Append1[[#This Row],[Quantity]]</f>
        <v>189.57600000000002</v>
      </c>
      <c r="U8924" t="b">
        <f>IF(Append1[[#This Row],[Profit]]&lt;0, TRUE, FALSE)</f>
        <v>0</v>
      </c>
      <c r="V8924" t="b">
        <f>IF(Append1[[#This Row],[Discount]]&gt;0, TRUE, FALSE)</f>
        <v>1</v>
      </c>
    </row>
    <row r="8925" spans="1:22" x14ac:dyDescent="0.25">
      <c r="A8925" s="4" t="s">
        <v>15603</v>
      </c>
      <c r="B8925" s="2">
        <v>43400</v>
      </c>
      <c r="C8925" s="2">
        <v>43402</v>
      </c>
      <c r="D8925" s="5">
        <f>Append1[[#This Row],[Ship Date]]-Append1[[#This Row],[Order Date]]</f>
        <v>2</v>
      </c>
      <c r="E8925" s="4" t="s">
        <v>59</v>
      </c>
      <c r="F8925" s="4" t="s">
        <v>399</v>
      </c>
      <c r="G8925" s="4" t="s">
        <v>52</v>
      </c>
      <c r="H8925" s="4" t="s">
        <v>26</v>
      </c>
      <c r="I8925" s="4" t="s">
        <v>27</v>
      </c>
      <c r="J8925" s="4" t="s">
        <v>28</v>
      </c>
      <c r="K8925" s="4" t="s">
        <v>29</v>
      </c>
      <c r="L8925" s="4" t="s">
        <v>313</v>
      </c>
      <c r="M8925" s="4" t="s">
        <v>150</v>
      </c>
      <c r="N8925" s="4" t="s">
        <v>282</v>
      </c>
      <c r="O8925" s="4" t="s">
        <v>314</v>
      </c>
      <c r="P8925">
        <v>71.959999999999994</v>
      </c>
      <c r="Q8925">
        <v>5</v>
      </c>
      <c r="R8925">
        <v>0.2</v>
      </c>
      <c r="S8925">
        <v>7.1960000000000015</v>
      </c>
      <c r="T8925">
        <f>Append1[[#This Row],[Sales]]/Append1[[#This Row],[Quantity]]</f>
        <v>14.391999999999999</v>
      </c>
      <c r="U8925" t="b">
        <f>IF(Append1[[#This Row],[Profit]]&lt;0, TRUE, FALSE)</f>
        <v>0</v>
      </c>
      <c r="V8925" t="b">
        <f>IF(Append1[[#This Row],[Discount]]&gt;0, TRUE, FALSE)</f>
        <v>1</v>
      </c>
    </row>
    <row r="8926" spans="1:22" x14ac:dyDescent="0.25">
      <c r="A8926" s="4" t="s">
        <v>15604</v>
      </c>
      <c r="B8926" s="2">
        <v>42333</v>
      </c>
      <c r="C8926" s="2">
        <v>42337</v>
      </c>
      <c r="D8926" s="5">
        <f>Append1[[#This Row],[Ship Date]]-Append1[[#This Row],[Order Date]]</f>
        <v>4</v>
      </c>
      <c r="E8926" s="4" t="s">
        <v>35</v>
      </c>
      <c r="F8926" s="4" t="s">
        <v>226</v>
      </c>
      <c r="G8926" s="4" t="s">
        <v>25</v>
      </c>
      <c r="H8926" s="4" t="s">
        <v>26</v>
      </c>
      <c r="I8926" s="4" t="s">
        <v>27</v>
      </c>
      <c r="J8926" s="4" t="s">
        <v>28</v>
      </c>
      <c r="K8926" s="4" t="s">
        <v>29</v>
      </c>
      <c r="L8926" s="4" t="s">
        <v>1789</v>
      </c>
      <c r="M8926" s="4" t="s">
        <v>150</v>
      </c>
      <c r="N8926" s="4" t="s">
        <v>282</v>
      </c>
      <c r="O8926" s="4" t="s">
        <v>1790</v>
      </c>
      <c r="P8926">
        <v>539.91999999999996</v>
      </c>
      <c r="Q8926">
        <v>5</v>
      </c>
      <c r="R8926">
        <v>0.2</v>
      </c>
      <c r="S8926">
        <v>47.242999999999967</v>
      </c>
      <c r="T8926">
        <f>Append1[[#This Row],[Sales]]/Append1[[#This Row],[Quantity]]</f>
        <v>107.98399999999999</v>
      </c>
      <c r="U8926" t="b">
        <f>IF(Append1[[#This Row],[Profit]]&lt;0, TRUE, FALSE)</f>
        <v>0</v>
      </c>
      <c r="V8926" t="b">
        <f>IF(Append1[[#This Row],[Discount]]&gt;0, TRUE, FALSE)</f>
        <v>1</v>
      </c>
    </row>
    <row r="8927" spans="1:22" x14ac:dyDescent="0.25">
      <c r="A8927" s="4" t="s">
        <v>15604</v>
      </c>
      <c r="B8927" s="2">
        <v>42333</v>
      </c>
      <c r="C8927" s="2">
        <v>42337</v>
      </c>
      <c r="D8927" s="5">
        <f>Append1[[#This Row],[Ship Date]]-Append1[[#This Row],[Order Date]]</f>
        <v>4</v>
      </c>
      <c r="E8927" s="4" t="s">
        <v>35</v>
      </c>
      <c r="F8927" s="4" t="s">
        <v>226</v>
      </c>
      <c r="G8927" s="4" t="s">
        <v>25</v>
      </c>
      <c r="H8927" s="4" t="s">
        <v>26</v>
      </c>
      <c r="I8927" s="4" t="s">
        <v>27</v>
      </c>
      <c r="J8927" s="4" t="s">
        <v>28</v>
      </c>
      <c r="K8927" s="4" t="s">
        <v>29</v>
      </c>
      <c r="L8927" s="4" t="s">
        <v>1791</v>
      </c>
      <c r="M8927" s="4" t="s">
        <v>43</v>
      </c>
      <c r="N8927" s="4" t="s">
        <v>144</v>
      </c>
      <c r="O8927" s="4" t="s">
        <v>1792</v>
      </c>
      <c r="P8927">
        <v>725.34400000000005</v>
      </c>
      <c r="Q8927">
        <v>4</v>
      </c>
      <c r="R8927">
        <v>0.2</v>
      </c>
      <c r="S8927">
        <v>54.400800000000004</v>
      </c>
      <c r="T8927">
        <f>Append1[[#This Row],[Sales]]/Append1[[#This Row],[Quantity]]</f>
        <v>181.33600000000001</v>
      </c>
      <c r="U8927" t="b">
        <f>IF(Append1[[#This Row],[Profit]]&lt;0, TRUE, FALSE)</f>
        <v>0</v>
      </c>
      <c r="V8927" t="b">
        <f>IF(Append1[[#This Row],[Discount]]&gt;0, TRUE, FALSE)</f>
        <v>1</v>
      </c>
    </row>
    <row r="8928" spans="1:22" x14ac:dyDescent="0.25">
      <c r="A8928" s="4" t="s">
        <v>15604</v>
      </c>
      <c r="B8928" s="2">
        <v>42333</v>
      </c>
      <c r="C8928" s="2">
        <v>42337</v>
      </c>
      <c r="D8928" s="5">
        <f>Append1[[#This Row],[Ship Date]]-Append1[[#This Row],[Order Date]]</f>
        <v>4</v>
      </c>
      <c r="E8928" s="4" t="s">
        <v>35</v>
      </c>
      <c r="F8928" s="4" t="s">
        <v>226</v>
      </c>
      <c r="G8928" s="4" t="s">
        <v>25</v>
      </c>
      <c r="H8928" s="4" t="s">
        <v>26</v>
      </c>
      <c r="I8928" s="4" t="s">
        <v>27</v>
      </c>
      <c r="J8928" s="4" t="s">
        <v>28</v>
      </c>
      <c r="K8928" s="4" t="s">
        <v>29</v>
      </c>
      <c r="L8928" s="4" t="s">
        <v>1793</v>
      </c>
      <c r="M8928" s="4" t="s">
        <v>31</v>
      </c>
      <c r="N8928" s="4" t="s">
        <v>47</v>
      </c>
      <c r="O8928" s="4" t="s">
        <v>690</v>
      </c>
      <c r="P8928">
        <v>7.4399999999999995</v>
      </c>
      <c r="Q8928">
        <v>3</v>
      </c>
      <c r="R8928">
        <v>0</v>
      </c>
      <c r="S8928">
        <v>2.6039999999999996</v>
      </c>
      <c r="T8928">
        <f>Append1[[#This Row],[Sales]]/Append1[[#This Row],[Quantity]]</f>
        <v>2.48</v>
      </c>
      <c r="U8928" t="b">
        <f>IF(Append1[[#This Row],[Profit]]&lt;0, TRUE, FALSE)</f>
        <v>0</v>
      </c>
      <c r="V8928" t="b">
        <f>IF(Append1[[#This Row],[Discount]]&gt;0, TRUE, FALSE)</f>
        <v>0</v>
      </c>
    </row>
    <row r="8929" spans="1:22" x14ac:dyDescent="0.25">
      <c r="A8929" s="4" t="s">
        <v>15605</v>
      </c>
      <c r="B8929" s="2">
        <v>42695</v>
      </c>
      <c r="C8929" s="2">
        <v>42697</v>
      </c>
      <c r="D8929" s="5">
        <f>Append1[[#This Row],[Ship Date]]-Append1[[#This Row],[Order Date]]</f>
        <v>2</v>
      </c>
      <c r="E8929" s="4" t="s">
        <v>22</v>
      </c>
      <c r="F8929" s="4" t="s">
        <v>3307</v>
      </c>
      <c r="G8929" s="4" t="s">
        <v>52</v>
      </c>
      <c r="H8929" s="4" t="s">
        <v>26</v>
      </c>
      <c r="I8929" s="4" t="s">
        <v>722</v>
      </c>
      <c r="J8929" s="4" t="s">
        <v>63</v>
      </c>
      <c r="K8929" s="4" t="s">
        <v>29</v>
      </c>
      <c r="L8929" s="4" t="s">
        <v>3309</v>
      </c>
      <c r="M8929" s="4" t="s">
        <v>31</v>
      </c>
      <c r="N8929" s="4" t="s">
        <v>56</v>
      </c>
      <c r="O8929" s="4" t="s">
        <v>3310</v>
      </c>
      <c r="P8929">
        <v>325.63200000000006</v>
      </c>
      <c r="Q8929">
        <v>6</v>
      </c>
      <c r="R8929">
        <v>0.2</v>
      </c>
      <c r="S8929">
        <v>28.492799999999988</v>
      </c>
      <c r="T8929">
        <f>Append1[[#This Row],[Sales]]/Append1[[#This Row],[Quantity]]</f>
        <v>54.272000000000013</v>
      </c>
      <c r="U8929" t="b">
        <f>IF(Append1[[#This Row],[Profit]]&lt;0, TRUE, FALSE)</f>
        <v>0</v>
      </c>
      <c r="V8929" t="b">
        <f>IF(Append1[[#This Row],[Discount]]&gt;0, TRUE, FALSE)</f>
        <v>1</v>
      </c>
    </row>
    <row r="8930" spans="1:22" x14ac:dyDescent="0.25">
      <c r="A8930" s="4" t="s">
        <v>15605</v>
      </c>
      <c r="B8930" s="2">
        <v>42695</v>
      </c>
      <c r="C8930" s="2">
        <v>42697</v>
      </c>
      <c r="D8930" s="5">
        <f>Append1[[#This Row],[Ship Date]]-Append1[[#This Row],[Order Date]]</f>
        <v>2</v>
      </c>
      <c r="E8930" s="4" t="s">
        <v>22</v>
      </c>
      <c r="F8930" s="4" t="s">
        <v>3307</v>
      </c>
      <c r="G8930" s="4" t="s">
        <v>52</v>
      </c>
      <c r="H8930" s="4" t="s">
        <v>26</v>
      </c>
      <c r="I8930" s="4" t="s">
        <v>722</v>
      </c>
      <c r="J8930" s="4" t="s">
        <v>63</v>
      </c>
      <c r="K8930" s="4" t="s">
        <v>29</v>
      </c>
      <c r="L8930" s="4" t="s">
        <v>1674</v>
      </c>
      <c r="M8930" s="4" t="s">
        <v>150</v>
      </c>
      <c r="N8930" s="4" t="s">
        <v>151</v>
      </c>
      <c r="O8930" s="4" t="s">
        <v>1675</v>
      </c>
      <c r="P8930">
        <v>23.344000000000001</v>
      </c>
      <c r="Q8930">
        <v>2</v>
      </c>
      <c r="R8930">
        <v>0.2</v>
      </c>
      <c r="S8930">
        <v>-1.4590000000000014</v>
      </c>
      <c r="T8930">
        <f>Append1[[#This Row],[Sales]]/Append1[[#This Row],[Quantity]]</f>
        <v>11.672000000000001</v>
      </c>
      <c r="U8930" t="b">
        <f>IF(Append1[[#This Row],[Profit]]&lt;0, TRUE, FALSE)</f>
        <v>1</v>
      </c>
      <c r="V8930" t="b">
        <f>IF(Append1[[#This Row],[Discount]]&gt;0, TRUE, FALSE)</f>
        <v>1</v>
      </c>
    </row>
    <row r="8931" spans="1:22" x14ac:dyDescent="0.25">
      <c r="A8931" s="4" t="s">
        <v>15605</v>
      </c>
      <c r="B8931" s="2">
        <v>42695</v>
      </c>
      <c r="C8931" s="2">
        <v>42697</v>
      </c>
      <c r="D8931" s="5">
        <f>Append1[[#This Row],[Ship Date]]-Append1[[#This Row],[Order Date]]</f>
        <v>2</v>
      </c>
      <c r="E8931" s="4" t="s">
        <v>22</v>
      </c>
      <c r="F8931" s="4" t="s">
        <v>3307</v>
      </c>
      <c r="G8931" s="4" t="s">
        <v>52</v>
      </c>
      <c r="H8931" s="4" t="s">
        <v>26</v>
      </c>
      <c r="I8931" s="4" t="s">
        <v>722</v>
      </c>
      <c r="J8931" s="4" t="s">
        <v>63</v>
      </c>
      <c r="K8931" s="4" t="s">
        <v>29</v>
      </c>
      <c r="L8931" s="4" t="s">
        <v>3311</v>
      </c>
      <c r="M8931" s="4" t="s">
        <v>31</v>
      </c>
      <c r="N8931" s="4" t="s">
        <v>320</v>
      </c>
      <c r="O8931" s="4" t="s">
        <v>3312</v>
      </c>
      <c r="P8931">
        <v>16.520000000000003</v>
      </c>
      <c r="Q8931">
        <v>5</v>
      </c>
      <c r="R8931">
        <v>0.2</v>
      </c>
      <c r="S8931">
        <v>5.368999999999998</v>
      </c>
      <c r="T8931">
        <f>Append1[[#This Row],[Sales]]/Append1[[#This Row],[Quantity]]</f>
        <v>3.3040000000000007</v>
      </c>
      <c r="U8931" t="b">
        <f>IF(Append1[[#This Row],[Profit]]&lt;0, TRUE, FALSE)</f>
        <v>0</v>
      </c>
      <c r="V8931" t="b">
        <f>IF(Append1[[#This Row],[Discount]]&gt;0, TRUE, FALSE)</f>
        <v>1</v>
      </c>
    </row>
    <row r="8932" spans="1:22" x14ac:dyDescent="0.25">
      <c r="A8932" s="4" t="s">
        <v>11226</v>
      </c>
      <c r="B8932" s="2">
        <v>43014</v>
      </c>
      <c r="C8932" s="2">
        <v>43015</v>
      </c>
      <c r="D8932" s="5">
        <f>Append1[[#This Row],[Ship Date]]-Append1[[#This Row],[Order Date]]</f>
        <v>1</v>
      </c>
      <c r="E8932" s="4" t="s">
        <v>59</v>
      </c>
      <c r="F8932" s="4" t="s">
        <v>4292</v>
      </c>
      <c r="G8932" s="4" t="s">
        <v>109</v>
      </c>
      <c r="H8932" s="4" t="s">
        <v>26</v>
      </c>
      <c r="I8932" s="4" t="s">
        <v>708</v>
      </c>
      <c r="J8932" s="4" t="s">
        <v>222</v>
      </c>
      <c r="K8932" s="4" t="s">
        <v>29</v>
      </c>
      <c r="L8932" s="4" t="s">
        <v>4486</v>
      </c>
      <c r="M8932" s="4" t="s">
        <v>150</v>
      </c>
      <c r="N8932" s="4" t="s">
        <v>266</v>
      </c>
      <c r="O8932" s="4" t="s">
        <v>4487</v>
      </c>
      <c r="P8932">
        <v>703.71</v>
      </c>
      <c r="Q8932">
        <v>6</v>
      </c>
      <c r="R8932">
        <v>0.7</v>
      </c>
      <c r="S8932">
        <v>-938.28</v>
      </c>
      <c r="T8932">
        <f>Append1[[#This Row],[Sales]]/Append1[[#This Row],[Quantity]]</f>
        <v>117.28500000000001</v>
      </c>
      <c r="U8932" t="b">
        <f>IF(Append1[[#This Row],[Profit]]&lt;0, TRUE, FALSE)</f>
        <v>1</v>
      </c>
      <c r="V8932" t="b">
        <f>IF(Append1[[#This Row],[Discount]]&gt;0, TRUE, FALSE)</f>
        <v>1</v>
      </c>
    </row>
    <row r="8933" spans="1:22" x14ac:dyDescent="0.25">
      <c r="A8933" s="4" t="s">
        <v>11226</v>
      </c>
      <c r="B8933" s="2">
        <v>43014</v>
      </c>
      <c r="C8933" s="2">
        <v>43015</v>
      </c>
      <c r="D8933" s="5">
        <f>Append1[[#This Row],[Ship Date]]-Append1[[#This Row],[Order Date]]</f>
        <v>1</v>
      </c>
      <c r="E8933" s="4" t="s">
        <v>59</v>
      </c>
      <c r="F8933" s="4" t="s">
        <v>4292</v>
      </c>
      <c r="G8933" s="4" t="s">
        <v>109</v>
      </c>
      <c r="H8933" s="4" t="s">
        <v>26</v>
      </c>
      <c r="I8933" s="4" t="s">
        <v>708</v>
      </c>
      <c r="J8933" s="4" t="s">
        <v>222</v>
      </c>
      <c r="K8933" s="4" t="s">
        <v>29</v>
      </c>
      <c r="L8933" s="4" t="s">
        <v>4488</v>
      </c>
      <c r="M8933" s="4" t="s">
        <v>31</v>
      </c>
      <c r="N8933" s="4" t="s">
        <v>65</v>
      </c>
      <c r="O8933" s="4" t="s">
        <v>4489</v>
      </c>
      <c r="P8933">
        <v>17.904000000000003</v>
      </c>
      <c r="Q8933">
        <v>4</v>
      </c>
      <c r="R8933">
        <v>0.7</v>
      </c>
      <c r="S8933">
        <v>-14.920000000000002</v>
      </c>
      <c r="T8933">
        <f>Append1[[#This Row],[Sales]]/Append1[[#This Row],[Quantity]]</f>
        <v>4.4760000000000009</v>
      </c>
      <c r="U8933" t="b">
        <f>IF(Append1[[#This Row],[Profit]]&lt;0, TRUE, FALSE)</f>
        <v>1</v>
      </c>
      <c r="V8933" t="b">
        <f>IF(Append1[[#This Row],[Discount]]&gt;0, TRUE, FALSE)</f>
        <v>1</v>
      </c>
    </row>
    <row r="8934" spans="1:22" x14ac:dyDescent="0.25">
      <c r="A8934" s="4" t="s">
        <v>11226</v>
      </c>
      <c r="B8934" s="2">
        <v>43014</v>
      </c>
      <c r="C8934" s="2">
        <v>43015</v>
      </c>
      <c r="D8934" s="5">
        <f>Append1[[#This Row],[Ship Date]]-Append1[[#This Row],[Order Date]]</f>
        <v>1</v>
      </c>
      <c r="E8934" s="4" t="s">
        <v>59</v>
      </c>
      <c r="F8934" s="4" t="s">
        <v>4292</v>
      </c>
      <c r="G8934" s="4" t="s">
        <v>109</v>
      </c>
      <c r="H8934" s="4" t="s">
        <v>26</v>
      </c>
      <c r="I8934" s="4" t="s">
        <v>708</v>
      </c>
      <c r="J8934" s="4" t="s">
        <v>222</v>
      </c>
      <c r="K8934" s="4" t="s">
        <v>29</v>
      </c>
      <c r="L8934" s="4" t="s">
        <v>1526</v>
      </c>
      <c r="M8934" s="4" t="s">
        <v>31</v>
      </c>
      <c r="N8934" s="4" t="s">
        <v>65</v>
      </c>
      <c r="O8934" s="4" t="s">
        <v>1527</v>
      </c>
      <c r="P8934">
        <v>11.976000000000003</v>
      </c>
      <c r="Q8934">
        <v>4</v>
      </c>
      <c r="R8934">
        <v>0.7</v>
      </c>
      <c r="S8934">
        <v>-9.1815999999999995</v>
      </c>
      <c r="T8934">
        <f>Append1[[#This Row],[Sales]]/Append1[[#This Row],[Quantity]]</f>
        <v>2.9940000000000007</v>
      </c>
      <c r="U8934" t="b">
        <f>IF(Append1[[#This Row],[Profit]]&lt;0, TRUE, FALSE)</f>
        <v>1</v>
      </c>
      <c r="V8934" t="b">
        <f>IF(Append1[[#This Row],[Discount]]&gt;0, TRUE, FALSE)</f>
        <v>1</v>
      </c>
    </row>
    <row r="8935" spans="1:22" x14ac:dyDescent="0.25">
      <c r="A8935" s="4" t="s">
        <v>11226</v>
      </c>
      <c r="B8935" s="2">
        <v>43014</v>
      </c>
      <c r="C8935" s="2">
        <v>43015</v>
      </c>
      <c r="D8935" s="5">
        <f>Append1[[#This Row],[Ship Date]]-Append1[[#This Row],[Order Date]]</f>
        <v>1</v>
      </c>
      <c r="E8935" s="4" t="s">
        <v>59</v>
      </c>
      <c r="F8935" s="4" t="s">
        <v>4292</v>
      </c>
      <c r="G8935" s="4" t="s">
        <v>109</v>
      </c>
      <c r="H8935" s="4" t="s">
        <v>26</v>
      </c>
      <c r="I8935" s="4" t="s">
        <v>708</v>
      </c>
      <c r="J8935" s="4" t="s">
        <v>222</v>
      </c>
      <c r="K8935" s="4" t="s">
        <v>29</v>
      </c>
      <c r="L8935" s="4" t="s">
        <v>4490</v>
      </c>
      <c r="M8935" s="4" t="s">
        <v>150</v>
      </c>
      <c r="N8935" s="4" t="s">
        <v>151</v>
      </c>
      <c r="O8935" s="4" t="s">
        <v>4491</v>
      </c>
      <c r="P8935">
        <v>67.959999999999994</v>
      </c>
      <c r="Q8935">
        <v>5</v>
      </c>
      <c r="R8935">
        <v>0.2</v>
      </c>
      <c r="S8935">
        <v>0.84950000000000259</v>
      </c>
      <c r="T8935">
        <f>Append1[[#This Row],[Sales]]/Append1[[#This Row],[Quantity]]</f>
        <v>13.591999999999999</v>
      </c>
      <c r="U8935" t="b">
        <f>IF(Append1[[#This Row],[Profit]]&lt;0, TRUE, FALSE)</f>
        <v>0</v>
      </c>
      <c r="V8935" t="b">
        <f>IF(Append1[[#This Row],[Discount]]&gt;0, TRUE, FALSE)</f>
        <v>1</v>
      </c>
    </row>
    <row r="8936" spans="1:22" x14ac:dyDescent="0.25">
      <c r="A8936" s="4" t="s">
        <v>15606</v>
      </c>
      <c r="B8936" s="2">
        <v>42465</v>
      </c>
      <c r="C8936" s="2">
        <v>42471</v>
      </c>
      <c r="D8936" s="5">
        <f>Append1[[#This Row],[Ship Date]]-Append1[[#This Row],[Order Date]]</f>
        <v>6</v>
      </c>
      <c r="E8936" s="4" t="s">
        <v>35</v>
      </c>
      <c r="F8936" s="4" t="s">
        <v>2325</v>
      </c>
      <c r="G8936" s="4" t="s">
        <v>52</v>
      </c>
      <c r="H8936" s="4" t="s">
        <v>26</v>
      </c>
      <c r="I8936" s="4" t="s">
        <v>27</v>
      </c>
      <c r="J8936" s="4" t="s">
        <v>28</v>
      </c>
      <c r="K8936" s="4" t="s">
        <v>29</v>
      </c>
      <c r="L8936" s="4" t="s">
        <v>497</v>
      </c>
      <c r="M8936" s="4" t="s">
        <v>43</v>
      </c>
      <c r="N8936" s="4" t="s">
        <v>144</v>
      </c>
      <c r="O8936" s="4" t="s">
        <v>498</v>
      </c>
      <c r="P8936">
        <v>892.22400000000005</v>
      </c>
      <c r="Q8936">
        <v>3</v>
      </c>
      <c r="R8936">
        <v>0.2</v>
      </c>
      <c r="S8936">
        <v>89.222400000000022</v>
      </c>
      <c r="T8936">
        <f>Append1[[#This Row],[Sales]]/Append1[[#This Row],[Quantity]]</f>
        <v>297.40800000000002</v>
      </c>
      <c r="U8936" t="b">
        <f>IF(Append1[[#This Row],[Profit]]&lt;0, TRUE, FALSE)</f>
        <v>0</v>
      </c>
      <c r="V8936" t="b">
        <f>IF(Append1[[#This Row],[Discount]]&gt;0, TRUE, FALSE)</f>
        <v>1</v>
      </c>
    </row>
    <row r="8937" spans="1:22" x14ac:dyDescent="0.25">
      <c r="A8937" s="4" t="s">
        <v>15607</v>
      </c>
      <c r="B8937" s="2">
        <v>42809</v>
      </c>
      <c r="C8937" s="2">
        <v>42810</v>
      </c>
      <c r="D8937" s="5">
        <f>Append1[[#This Row],[Ship Date]]-Append1[[#This Row],[Order Date]]</f>
        <v>1</v>
      </c>
      <c r="E8937" s="4" t="s">
        <v>59</v>
      </c>
      <c r="F8937" s="4" t="s">
        <v>1421</v>
      </c>
      <c r="G8937" s="4" t="s">
        <v>52</v>
      </c>
      <c r="H8937" s="4" t="s">
        <v>26</v>
      </c>
      <c r="I8937" s="4" t="s">
        <v>38</v>
      </c>
      <c r="J8937" s="4" t="s">
        <v>28</v>
      </c>
      <c r="K8937" s="4" t="s">
        <v>29</v>
      </c>
      <c r="L8937" s="4" t="s">
        <v>3740</v>
      </c>
      <c r="M8937" s="4" t="s">
        <v>31</v>
      </c>
      <c r="N8937" s="4" t="s">
        <v>65</v>
      </c>
      <c r="O8937" s="4" t="s">
        <v>3741</v>
      </c>
      <c r="P8937">
        <v>4.5439999999999996</v>
      </c>
      <c r="Q8937">
        <v>2</v>
      </c>
      <c r="R8937">
        <v>0.2</v>
      </c>
      <c r="S8937">
        <v>1.6472</v>
      </c>
      <c r="T8937">
        <f>Append1[[#This Row],[Sales]]/Append1[[#This Row],[Quantity]]</f>
        <v>2.2719999999999998</v>
      </c>
      <c r="U8937" t="b">
        <f>IF(Append1[[#This Row],[Profit]]&lt;0, TRUE, FALSE)</f>
        <v>0</v>
      </c>
      <c r="V8937" t="b">
        <f>IF(Append1[[#This Row],[Discount]]&gt;0, TRUE, FALSE)</f>
        <v>1</v>
      </c>
    </row>
    <row r="8938" spans="1:22" x14ac:dyDescent="0.25">
      <c r="A8938" s="4" t="s">
        <v>15607</v>
      </c>
      <c r="B8938" s="2">
        <v>42809</v>
      </c>
      <c r="C8938" s="2">
        <v>42810</v>
      </c>
      <c r="D8938" s="5">
        <f>Append1[[#This Row],[Ship Date]]-Append1[[#This Row],[Order Date]]</f>
        <v>1</v>
      </c>
      <c r="E8938" s="4" t="s">
        <v>59</v>
      </c>
      <c r="F8938" s="4" t="s">
        <v>1421</v>
      </c>
      <c r="G8938" s="4" t="s">
        <v>52</v>
      </c>
      <c r="H8938" s="4" t="s">
        <v>26</v>
      </c>
      <c r="I8938" s="4" t="s">
        <v>38</v>
      </c>
      <c r="J8938" s="4" t="s">
        <v>28</v>
      </c>
      <c r="K8938" s="4" t="s">
        <v>29</v>
      </c>
      <c r="L8938" s="4" t="s">
        <v>3742</v>
      </c>
      <c r="M8938" s="4" t="s">
        <v>43</v>
      </c>
      <c r="N8938" s="4" t="s">
        <v>144</v>
      </c>
      <c r="O8938" s="4" t="s">
        <v>3743</v>
      </c>
      <c r="P8938">
        <v>1352.0320000000002</v>
      </c>
      <c r="Q8938">
        <v>4</v>
      </c>
      <c r="R8938">
        <v>0.2</v>
      </c>
      <c r="S8938">
        <v>84.501999999999953</v>
      </c>
      <c r="T8938">
        <f>Append1[[#This Row],[Sales]]/Append1[[#This Row],[Quantity]]</f>
        <v>338.00800000000004</v>
      </c>
      <c r="U8938" t="b">
        <f>IF(Append1[[#This Row],[Profit]]&lt;0, TRUE, FALSE)</f>
        <v>0</v>
      </c>
      <c r="V8938" t="b">
        <f>IF(Append1[[#This Row],[Discount]]&gt;0, TRUE, FALSE)</f>
        <v>1</v>
      </c>
    </row>
    <row r="8939" spans="1:22" x14ac:dyDescent="0.25">
      <c r="A8939" s="4" t="s">
        <v>15608</v>
      </c>
      <c r="B8939" s="2">
        <v>42704</v>
      </c>
      <c r="C8939" s="2">
        <v>42706</v>
      </c>
      <c r="D8939" s="5">
        <f>Append1[[#This Row],[Ship Date]]-Append1[[#This Row],[Order Date]]</f>
        <v>2</v>
      </c>
      <c r="E8939" s="4" t="s">
        <v>22</v>
      </c>
      <c r="F8939" s="4" t="s">
        <v>2765</v>
      </c>
      <c r="G8939" s="4" t="s">
        <v>25</v>
      </c>
      <c r="H8939" s="4" t="s">
        <v>26</v>
      </c>
      <c r="I8939" s="4" t="s">
        <v>85</v>
      </c>
      <c r="J8939" s="4" t="s">
        <v>86</v>
      </c>
      <c r="K8939" s="4" t="s">
        <v>29</v>
      </c>
      <c r="L8939" s="4" t="s">
        <v>288</v>
      </c>
      <c r="M8939" s="4" t="s">
        <v>43</v>
      </c>
      <c r="N8939" s="4" t="s">
        <v>80</v>
      </c>
      <c r="O8939" s="4" t="s">
        <v>289</v>
      </c>
      <c r="P8939">
        <v>80.959999999999994</v>
      </c>
      <c r="Q8939">
        <v>4</v>
      </c>
      <c r="R8939">
        <v>0</v>
      </c>
      <c r="S8939">
        <v>29.145599999999995</v>
      </c>
      <c r="T8939">
        <f>Append1[[#This Row],[Sales]]/Append1[[#This Row],[Quantity]]</f>
        <v>20.239999999999998</v>
      </c>
      <c r="U8939" t="b">
        <f>IF(Append1[[#This Row],[Profit]]&lt;0, TRUE, FALSE)</f>
        <v>0</v>
      </c>
      <c r="V8939" t="b">
        <f>IF(Append1[[#This Row],[Discount]]&gt;0, TRUE, FALSE)</f>
        <v>0</v>
      </c>
    </row>
    <row r="8940" spans="1:22" x14ac:dyDescent="0.25">
      <c r="A8940" s="4" t="s">
        <v>15608</v>
      </c>
      <c r="B8940" s="2">
        <v>42704</v>
      </c>
      <c r="C8940" s="2">
        <v>42706</v>
      </c>
      <c r="D8940" s="5">
        <f>Append1[[#This Row],[Ship Date]]-Append1[[#This Row],[Order Date]]</f>
        <v>2</v>
      </c>
      <c r="E8940" s="4" t="s">
        <v>22</v>
      </c>
      <c r="F8940" s="4" t="s">
        <v>2765</v>
      </c>
      <c r="G8940" s="4" t="s">
        <v>25</v>
      </c>
      <c r="H8940" s="4" t="s">
        <v>26</v>
      </c>
      <c r="I8940" s="4" t="s">
        <v>85</v>
      </c>
      <c r="J8940" s="4" t="s">
        <v>86</v>
      </c>
      <c r="K8940" s="4" t="s">
        <v>29</v>
      </c>
      <c r="L8940" s="4" t="s">
        <v>3360</v>
      </c>
      <c r="M8940" s="4" t="s">
        <v>31</v>
      </c>
      <c r="N8940" s="4" t="s">
        <v>32</v>
      </c>
      <c r="O8940" s="4" t="s">
        <v>3361</v>
      </c>
      <c r="P8940">
        <v>25.92</v>
      </c>
      <c r="Q8940">
        <v>4</v>
      </c>
      <c r="R8940">
        <v>0</v>
      </c>
      <c r="S8940">
        <v>12.441600000000001</v>
      </c>
      <c r="T8940">
        <f>Append1[[#This Row],[Sales]]/Append1[[#This Row],[Quantity]]</f>
        <v>6.48</v>
      </c>
      <c r="U8940" t="b">
        <f>IF(Append1[[#This Row],[Profit]]&lt;0, TRUE, FALSE)</f>
        <v>0</v>
      </c>
      <c r="V8940" t="b">
        <f>IF(Append1[[#This Row],[Discount]]&gt;0, TRUE, FALSE)</f>
        <v>0</v>
      </c>
    </row>
    <row r="8941" spans="1:22" x14ac:dyDescent="0.25">
      <c r="A8941" s="4" t="s">
        <v>15609</v>
      </c>
      <c r="B8941" s="2">
        <v>42109</v>
      </c>
      <c r="C8941" s="2">
        <v>42109</v>
      </c>
      <c r="D8941" s="5">
        <f>Append1[[#This Row],[Ship Date]]-Append1[[#This Row],[Order Date]]</f>
        <v>0</v>
      </c>
      <c r="E8941" s="4" t="s">
        <v>452</v>
      </c>
      <c r="F8941" s="4" t="s">
        <v>453</v>
      </c>
      <c r="G8941" s="4" t="s">
        <v>109</v>
      </c>
      <c r="H8941" s="4" t="s">
        <v>26</v>
      </c>
      <c r="I8941" s="4" t="s">
        <v>27</v>
      </c>
      <c r="J8941" s="4" t="s">
        <v>28</v>
      </c>
      <c r="K8941" s="4" t="s">
        <v>29</v>
      </c>
      <c r="L8941" s="4" t="s">
        <v>455</v>
      </c>
      <c r="M8941" s="4" t="s">
        <v>31</v>
      </c>
      <c r="N8941" s="4" t="s">
        <v>56</v>
      </c>
      <c r="O8941" s="4" t="s">
        <v>456</v>
      </c>
      <c r="P8941">
        <v>106.96</v>
      </c>
      <c r="Q8941">
        <v>2</v>
      </c>
      <c r="R8941">
        <v>0</v>
      </c>
      <c r="S8941">
        <v>31.018399999999986</v>
      </c>
      <c r="T8941">
        <f>Append1[[#This Row],[Sales]]/Append1[[#This Row],[Quantity]]</f>
        <v>53.48</v>
      </c>
      <c r="U8941" t="b">
        <f>IF(Append1[[#This Row],[Profit]]&lt;0, TRUE, FALSE)</f>
        <v>0</v>
      </c>
      <c r="V8941" t="b">
        <f>IF(Append1[[#This Row],[Discount]]&gt;0, TRUE, FALSE)</f>
        <v>0</v>
      </c>
    </row>
    <row r="8942" spans="1:22" x14ac:dyDescent="0.25">
      <c r="A8942" s="4" t="s">
        <v>15609</v>
      </c>
      <c r="B8942" s="2">
        <v>42109</v>
      </c>
      <c r="C8942" s="2">
        <v>42109</v>
      </c>
      <c r="D8942" s="5">
        <f>Append1[[#This Row],[Ship Date]]-Append1[[#This Row],[Order Date]]</f>
        <v>0</v>
      </c>
      <c r="E8942" s="4" t="s">
        <v>452</v>
      </c>
      <c r="F8942" s="4" t="s">
        <v>453</v>
      </c>
      <c r="G8942" s="4" t="s">
        <v>109</v>
      </c>
      <c r="H8942" s="4" t="s">
        <v>26</v>
      </c>
      <c r="I8942" s="4" t="s">
        <v>27</v>
      </c>
      <c r="J8942" s="4" t="s">
        <v>28</v>
      </c>
      <c r="K8942" s="4" t="s">
        <v>29</v>
      </c>
      <c r="L8942" s="4" t="s">
        <v>457</v>
      </c>
      <c r="M8942" s="4" t="s">
        <v>43</v>
      </c>
      <c r="N8942" s="4" t="s">
        <v>80</v>
      </c>
      <c r="O8942" s="4" t="s">
        <v>458</v>
      </c>
      <c r="P8942">
        <v>187.76</v>
      </c>
      <c r="Q8942">
        <v>4</v>
      </c>
      <c r="R8942">
        <v>0</v>
      </c>
      <c r="S8942">
        <v>76.9816</v>
      </c>
      <c r="T8942">
        <f>Append1[[#This Row],[Sales]]/Append1[[#This Row],[Quantity]]</f>
        <v>46.94</v>
      </c>
      <c r="U8942" t="b">
        <f>IF(Append1[[#This Row],[Profit]]&lt;0, TRUE, FALSE)</f>
        <v>0</v>
      </c>
      <c r="V8942" t="b">
        <f>IF(Append1[[#This Row],[Discount]]&gt;0, TRUE, FALSE)</f>
        <v>0</v>
      </c>
    </row>
    <row r="8943" spans="1:22" x14ac:dyDescent="0.25">
      <c r="A8943" s="4" t="s">
        <v>15610</v>
      </c>
      <c r="B8943" s="2">
        <v>43372</v>
      </c>
      <c r="C8943" s="2">
        <v>43374</v>
      </c>
      <c r="D8943" s="5">
        <f>Append1[[#This Row],[Ship Date]]-Append1[[#This Row],[Order Date]]</f>
        <v>2</v>
      </c>
      <c r="E8943" s="4" t="s">
        <v>59</v>
      </c>
      <c r="F8943" s="4" t="s">
        <v>5818</v>
      </c>
      <c r="G8943" s="4" t="s">
        <v>25</v>
      </c>
      <c r="H8943" s="4" t="s">
        <v>26</v>
      </c>
      <c r="I8943" s="4" t="s">
        <v>27</v>
      </c>
      <c r="J8943" s="4" t="s">
        <v>28</v>
      </c>
      <c r="K8943" s="4" t="s">
        <v>29</v>
      </c>
      <c r="L8943" s="4" t="s">
        <v>857</v>
      </c>
      <c r="M8943" s="4" t="s">
        <v>31</v>
      </c>
      <c r="N8943" s="4" t="s">
        <v>47</v>
      </c>
      <c r="O8943" s="4" t="s">
        <v>858</v>
      </c>
      <c r="P8943">
        <v>99.2</v>
      </c>
      <c r="Q8943">
        <v>5</v>
      </c>
      <c r="R8943">
        <v>0</v>
      </c>
      <c r="S8943">
        <v>25.792000000000002</v>
      </c>
      <c r="T8943">
        <f>Append1[[#This Row],[Sales]]/Append1[[#This Row],[Quantity]]</f>
        <v>19.84</v>
      </c>
      <c r="U8943" t="b">
        <f>IF(Append1[[#This Row],[Profit]]&lt;0, TRUE, FALSE)</f>
        <v>0</v>
      </c>
      <c r="V8943" t="b">
        <f>IF(Append1[[#This Row],[Discount]]&gt;0, TRUE, FALSE)</f>
        <v>0</v>
      </c>
    </row>
    <row r="8944" spans="1:22" x14ac:dyDescent="0.25">
      <c r="A8944" s="4" t="s">
        <v>15611</v>
      </c>
      <c r="B8944" s="2">
        <v>43226</v>
      </c>
      <c r="C8944" s="2">
        <v>43229</v>
      </c>
      <c r="D8944" s="5">
        <f>Append1[[#This Row],[Ship Date]]-Append1[[#This Row],[Order Date]]</f>
        <v>3</v>
      </c>
      <c r="E8944" s="4" t="s">
        <v>22</v>
      </c>
      <c r="F8944" s="4" t="s">
        <v>5302</v>
      </c>
      <c r="G8944" s="4" t="s">
        <v>25</v>
      </c>
      <c r="H8944" s="4" t="s">
        <v>26</v>
      </c>
      <c r="I8944" s="4" t="s">
        <v>1498</v>
      </c>
      <c r="J8944" s="4" t="s">
        <v>28</v>
      </c>
      <c r="K8944" s="4" t="s">
        <v>29</v>
      </c>
      <c r="L8944" s="4" t="s">
        <v>5304</v>
      </c>
      <c r="M8944" s="4" t="s">
        <v>31</v>
      </c>
      <c r="N8944" s="4" t="s">
        <v>56</v>
      </c>
      <c r="O8944" s="4" t="s">
        <v>5305</v>
      </c>
      <c r="P8944">
        <v>152.94</v>
      </c>
      <c r="Q8944">
        <v>3</v>
      </c>
      <c r="R8944">
        <v>0</v>
      </c>
      <c r="S8944">
        <v>41.293800000000005</v>
      </c>
      <c r="T8944">
        <f>Append1[[#This Row],[Sales]]/Append1[[#This Row],[Quantity]]</f>
        <v>50.98</v>
      </c>
      <c r="U8944" t="b">
        <f>IF(Append1[[#This Row],[Profit]]&lt;0, TRUE, FALSE)</f>
        <v>0</v>
      </c>
      <c r="V8944" t="b">
        <f>IF(Append1[[#This Row],[Discount]]&gt;0, TRUE, FALSE)</f>
        <v>0</v>
      </c>
    </row>
    <row r="8945" spans="1:22" x14ac:dyDescent="0.25">
      <c r="A8945" s="4" t="s">
        <v>15612</v>
      </c>
      <c r="B8945" s="2">
        <v>42367</v>
      </c>
      <c r="C8945" s="2">
        <v>42372</v>
      </c>
      <c r="D8945" s="5">
        <f>Append1[[#This Row],[Ship Date]]-Append1[[#This Row],[Order Date]]</f>
        <v>5</v>
      </c>
      <c r="E8945" s="4" t="s">
        <v>35</v>
      </c>
      <c r="F8945" s="4" t="s">
        <v>514</v>
      </c>
      <c r="G8945" s="4" t="s">
        <v>25</v>
      </c>
      <c r="H8945" s="4" t="s">
        <v>26</v>
      </c>
      <c r="I8945" s="4" t="s">
        <v>1783</v>
      </c>
      <c r="J8945" s="4" t="s">
        <v>28</v>
      </c>
      <c r="K8945" s="4" t="s">
        <v>29</v>
      </c>
      <c r="L8945" s="4" t="s">
        <v>2100</v>
      </c>
      <c r="M8945" s="4" t="s">
        <v>31</v>
      </c>
      <c r="N8945" s="4" t="s">
        <v>320</v>
      </c>
      <c r="O8945" s="4" t="s">
        <v>2101</v>
      </c>
      <c r="P8945">
        <v>88.800000000000011</v>
      </c>
      <c r="Q8945">
        <v>6</v>
      </c>
      <c r="R8945">
        <v>0</v>
      </c>
      <c r="S8945">
        <v>44.400000000000006</v>
      </c>
      <c r="T8945">
        <f>Append1[[#This Row],[Sales]]/Append1[[#This Row],[Quantity]]</f>
        <v>14.800000000000002</v>
      </c>
      <c r="U8945" t="b">
        <f>IF(Append1[[#This Row],[Profit]]&lt;0, TRUE, FALSE)</f>
        <v>0</v>
      </c>
      <c r="V8945" t="b">
        <f>IF(Append1[[#This Row],[Discount]]&gt;0, TRUE, FALSE)</f>
        <v>0</v>
      </c>
    </row>
    <row r="8946" spans="1:22" x14ac:dyDescent="0.25">
      <c r="A8946" s="4" t="s">
        <v>15612</v>
      </c>
      <c r="B8946" s="2">
        <v>42367</v>
      </c>
      <c r="C8946" s="2">
        <v>42372</v>
      </c>
      <c r="D8946" s="5">
        <f>Append1[[#This Row],[Ship Date]]-Append1[[#This Row],[Order Date]]</f>
        <v>5</v>
      </c>
      <c r="E8946" s="4" t="s">
        <v>35</v>
      </c>
      <c r="F8946" s="4" t="s">
        <v>514</v>
      </c>
      <c r="G8946" s="4" t="s">
        <v>25</v>
      </c>
      <c r="H8946" s="4" t="s">
        <v>26</v>
      </c>
      <c r="I8946" s="4" t="s">
        <v>1783</v>
      </c>
      <c r="J8946" s="4" t="s">
        <v>28</v>
      </c>
      <c r="K8946" s="4" t="s">
        <v>29</v>
      </c>
      <c r="L8946" s="4" t="s">
        <v>2102</v>
      </c>
      <c r="M8946" s="4" t="s">
        <v>150</v>
      </c>
      <c r="N8946" s="4" t="s">
        <v>282</v>
      </c>
      <c r="O8946" s="4" t="s">
        <v>2103</v>
      </c>
      <c r="P8946">
        <v>319.96800000000002</v>
      </c>
      <c r="Q8946">
        <v>4</v>
      </c>
      <c r="R8946">
        <v>0.2</v>
      </c>
      <c r="S8946">
        <v>35.996399999999952</v>
      </c>
      <c r="T8946">
        <f>Append1[[#This Row],[Sales]]/Append1[[#This Row],[Quantity]]</f>
        <v>79.992000000000004</v>
      </c>
      <c r="U8946" t="b">
        <f>IF(Append1[[#This Row],[Profit]]&lt;0, TRUE, FALSE)</f>
        <v>0</v>
      </c>
      <c r="V8946" t="b">
        <f>IF(Append1[[#This Row],[Discount]]&gt;0, TRUE, FALSE)</f>
        <v>1</v>
      </c>
    </row>
    <row r="8947" spans="1:22" x14ac:dyDescent="0.25">
      <c r="A8947" s="4" t="s">
        <v>11061</v>
      </c>
      <c r="B8947" s="2">
        <v>42816</v>
      </c>
      <c r="C8947" s="2">
        <v>42816</v>
      </c>
      <c r="D8947" s="5">
        <f>Append1[[#This Row],[Ship Date]]-Append1[[#This Row],[Order Date]]</f>
        <v>0</v>
      </c>
      <c r="E8947" s="4" t="s">
        <v>452</v>
      </c>
      <c r="F8947" s="4" t="s">
        <v>1165</v>
      </c>
      <c r="G8947" s="4" t="s">
        <v>25</v>
      </c>
      <c r="H8947" s="4" t="s">
        <v>26</v>
      </c>
      <c r="I8947" s="4" t="s">
        <v>116</v>
      </c>
      <c r="J8947" s="4" t="s">
        <v>117</v>
      </c>
      <c r="K8947" s="4" t="s">
        <v>29</v>
      </c>
      <c r="L8947" s="4" t="s">
        <v>3760</v>
      </c>
      <c r="M8947" s="4" t="s">
        <v>43</v>
      </c>
      <c r="N8947" s="4" t="s">
        <v>144</v>
      </c>
      <c r="O8947" s="4" t="s">
        <v>3761</v>
      </c>
      <c r="P8947">
        <v>167.88800000000001</v>
      </c>
      <c r="Q8947">
        <v>7</v>
      </c>
      <c r="R8947">
        <v>0.2</v>
      </c>
      <c r="S8947">
        <v>14.690199999999997</v>
      </c>
      <c r="T8947">
        <f>Append1[[#This Row],[Sales]]/Append1[[#This Row],[Quantity]]</f>
        <v>23.984000000000002</v>
      </c>
      <c r="U8947" t="b">
        <f>IF(Append1[[#This Row],[Profit]]&lt;0, TRUE, FALSE)</f>
        <v>0</v>
      </c>
      <c r="V8947" t="b">
        <f>IF(Append1[[#This Row],[Discount]]&gt;0, TRUE, FALSE)</f>
        <v>1</v>
      </c>
    </row>
    <row r="8948" spans="1:22" x14ac:dyDescent="0.25">
      <c r="A8948" s="4" t="s">
        <v>15613</v>
      </c>
      <c r="B8948" s="2">
        <v>43388</v>
      </c>
      <c r="C8948" s="2">
        <v>43392</v>
      </c>
      <c r="D8948" s="5">
        <f>Append1[[#This Row],[Ship Date]]-Append1[[#This Row],[Order Date]]</f>
        <v>4</v>
      </c>
      <c r="E8948" s="4" t="s">
        <v>35</v>
      </c>
      <c r="F8948" s="4" t="s">
        <v>5902</v>
      </c>
      <c r="G8948" s="4" t="s">
        <v>52</v>
      </c>
      <c r="H8948" s="4" t="s">
        <v>26</v>
      </c>
      <c r="I8948" s="4" t="s">
        <v>638</v>
      </c>
      <c r="J8948" s="4" t="s">
        <v>243</v>
      </c>
      <c r="K8948" s="4" t="s">
        <v>29</v>
      </c>
      <c r="L8948" s="4" t="s">
        <v>5865</v>
      </c>
      <c r="M8948" s="4" t="s">
        <v>31</v>
      </c>
      <c r="N8948" s="4" t="s">
        <v>47</v>
      </c>
      <c r="O8948" s="4" t="s">
        <v>5866</v>
      </c>
      <c r="P8948">
        <v>11.68</v>
      </c>
      <c r="Q8948">
        <v>2</v>
      </c>
      <c r="R8948">
        <v>0</v>
      </c>
      <c r="S8948">
        <v>4.2047999999999996</v>
      </c>
      <c r="T8948">
        <f>Append1[[#This Row],[Sales]]/Append1[[#This Row],[Quantity]]</f>
        <v>5.84</v>
      </c>
      <c r="U8948" t="b">
        <f>IF(Append1[[#This Row],[Profit]]&lt;0, TRUE, FALSE)</f>
        <v>0</v>
      </c>
      <c r="V8948" t="b">
        <f>IF(Append1[[#This Row],[Discount]]&gt;0, TRUE, FALSE)</f>
        <v>0</v>
      </c>
    </row>
    <row r="8949" spans="1:22" x14ac:dyDescent="0.25">
      <c r="A8949" s="4" t="s">
        <v>15614</v>
      </c>
      <c r="B8949" s="2">
        <v>42462</v>
      </c>
      <c r="C8949" s="2">
        <v>42467</v>
      </c>
      <c r="D8949" s="5">
        <f>Append1[[#This Row],[Ship Date]]-Append1[[#This Row],[Order Date]]</f>
        <v>5</v>
      </c>
      <c r="E8949" s="4" t="s">
        <v>35</v>
      </c>
      <c r="F8949" s="4" t="s">
        <v>2213</v>
      </c>
      <c r="G8949" s="4" t="s">
        <v>25</v>
      </c>
      <c r="H8949" s="4" t="s">
        <v>26</v>
      </c>
      <c r="I8949" s="4" t="s">
        <v>1921</v>
      </c>
      <c r="J8949" s="4" t="s">
        <v>63</v>
      </c>
      <c r="K8949" s="4" t="s">
        <v>29</v>
      </c>
      <c r="L8949" s="4" t="s">
        <v>1890</v>
      </c>
      <c r="M8949" s="4" t="s">
        <v>150</v>
      </c>
      <c r="N8949" s="4" t="s">
        <v>282</v>
      </c>
      <c r="O8949" s="4" t="s">
        <v>1891</v>
      </c>
      <c r="P8949">
        <v>87.8</v>
      </c>
      <c r="Q8949">
        <v>5</v>
      </c>
      <c r="R8949">
        <v>0.2</v>
      </c>
      <c r="S8949">
        <v>32.924999999999997</v>
      </c>
      <c r="T8949">
        <f>Append1[[#This Row],[Sales]]/Append1[[#This Row],[Quantity]]</f>
        <v>17.559999999999999</v>
      </c>
      <c r="U8949" t="b">
        <f>IF(Append1[[#This Row],[Profit]]&lt;0, TRUE, FALSE)</f>
        <v>0</v>
      </c>
      <c r="V8949" t="b">
        <f>IF(Append1[[#This Row],[Discount]]&gt;0, TRUE, FALSE)</f>
        <v>1</v>
      </c>
    </row>
    <row r="8950" spans="1:22" x14ac:dyDescent="0.25">
      <c r="A8950" s="4" t="s">
        <v>15615</v>
      </c>
      <c r="B8950" s="2">
        <v>42343</v>
      </c>
      <c r="C8950" s="2">
        <v>42345</v>
      </c>
      <c r="D8950" s="5">
        <f>Append1[[#This Row],[Ship Date]]-Append1[[#This Row],[Order Date]]</f>
        <v>2</v>
      </c>
      <c r="E8950" s="4" t="s">
        <v>59</v>
      </c>
      <c r="F8950" s="4" t="s">
        <v>1858</v>
      </c>
      <c r="G8950" s="4" t="s">
        <v>25</v>
      </c>
      <c r="H8950" s="4" t="s">
        <v>26</v>
      </c>
      <c r="I8950" s="4" t="s">
        <v>27</v>
      </c>
      <c r="J8950" s="4" t="s">
        <v>28</v>
      </c>
      <c r="K8950" s="4" t="s">
        <v>29</v>
      </c>
      <c r="L8950" s="4" t="s">
        <v>1860</v>
      </c>
      <c r="M8950" s="4" t="s">
        <v>31</v>
      </c>
      <c r="N8950" s="4" t="s">
        <v>56</v>
      </c>
      <c r="O8950" s="4" t="s">
        <v>1861</v>
      </c>
      <c r="P8950">
        <v>250.26</v>
      </c>
      <c r="Q8950">
        <v>6</v>
      </c>
      <c r="R8950">
        <v>0</v>
      </c>
      <c r="S8950">
        <v>72.575399999999973</v>
      </c>
      <c r="T8950">
        <f>Append1[[#This Row],[Sales]]/Append1[[#This Row],[Quantity]]</f>
        <v>41.71</v>
      </c>
      <c r="U8950" t="b">
        <f>IF(Append1[[#This Row],[Profit]]&lt;0, TRUE, FALSE)</f>
        <v>0</v>
      </c>
      <c r="V8950" t="b">
        <f>IF(Append1[[#This Row],[Discount]]&gt;0, TRUE, FALSE)</f>
        <v>0</v>
      </c>
    </row>
    <row r="8951" spans="1:22" x14ac:dyDescent="0.25">
      <c r="A8951" s="4" t="s">
        <v>11026</v>
      </c>
      <c r="B8951" s="2">
        <v>42375</v>
      </c>
      <c r="C8951" s="2">
        <v>42381</v>
      </c>
      <c r="D8951" s="5">
        <f>Append1[[#This Row],[Ship Date]]-Append1[[#This Row],[Order Date]]</f>
        <v>6</v>
      </c>
      <c r="E8951" s="4" t="s">
        <v>35</v>
      </c>
      <c r="F8951" s="4" t="s">
        <v>2119</v>
      </c>
      <c r="G8951" s="4" t="s">
        <v>52</v>
      </c>
      <c r="H8951" s="4" t="s">
        <v>26</v>
      </c>
      <c r="I8951" s="4" t="s">
        <v>2050</v>
      </c>
      <c r="J8951" s="4" t="s">
        <v>222</v>
      </c>
      <c r="K8951" s="4" t="s">
        <v>29</v>
      </c>
      <c r="L8951" s="4" t="s">
        <v>2121</v>
      </c>
      <c r="M8951" s="4" t="s">
        <v>31</v>
      </c>
      <c r="N8951" s="4" t="s">
        <v>32</v>
      </c>
      <c r="O8951" s="4" t="s">
        <v>2122</v>
      </c>
      <c r="P8951">
        <v>29.600000000000005</v>
      </c>
      <c r="Q8951">
        <v>5</v>
      </c>
      <c r="R8951">
        <v>0.2</v>
      </c>
      <c r="S8951">
        <v>9.2499999999999964</v>
      </c>
      <c r="T8951">
        <f>Append1[[#This Row],[Sales]]/Append1[[#This Row],[Quantity]]</f>
        <v>5.9200000000000008</v>
      </c>
      <c r="U8951" t="b">
        <f>IF(Append1[[#This Row],[Profit]]&lt;0, TRUE, FALSE)</f>
        <v>0</v>
      </c>
      <c r="V8951" t="b">
        <f>IF(Append1[[#This Row],[Discount]]&gt;0, TRUE, FALSE)</f>
        <v>1</v>
      </c>
    </row>
    <row r="8952" spans="1:22" x14ac:dyDescent="0.25">
      <c r="A8952" s="4" t="s">
        <v>11026</v>
      </c>
      <c r="B8952" s="2">
        <v>42375</v>
      </c>
      <c r="C8952" s="2">
        <v>42381</v>
      </c>
      <c r="D8952" s="5">
        <f>Append1[[#This Row],[Ship Date]]-Append1[[#This Row],[Order Date]]</f>
        <v>6</v>
      </c>
      <c r="E8952" s="4" t="s">
        <v>35</v>
      </c>
      <c r="F8952" s="4" t="s">
        <v>2119</v>
      </c>
      <c r="G8952" s="4" t="s">
        <v>52</v>
      </c>
      <c r="H8952" s="4" t="s">
        <v>26</v>
      </c>
      <c r="I8952" s="4" t="s">
        <v>2050</v>
      </c>
      <c r="J8952" s="4" t="s">
        <v>222</v>
      </c>
      <c r="K8952" s="4" t="s">
        <v>29</v>
      </c>
      <c r="L8952" s="4" t="s">
        <v>443</v>
      </c>
      <c r="M8952" s="4" t="s">
        <v>31</v>
      </c>
      <c r="N8952" s="4" t="s">
        <v>65</v>
      </c>
      <c r="O8952" s="4" t="s">
        <v>444</v>
      </c>
      <c r="P8952">
        <v>1.9380000000000002</v>
      </c>
      <c r="Q8952">
        <v>2</v>
      </c>
      <c r="R8952">
        <v>0.7</v>
      </c>
      <c r="S8952">
        <v>-1.3565999999999994</v>
      </c>
      <c r="T8952">
        <f>Append1[[#This Row],[Sales]]/Append1[[#This Row],[Quantity]]</f>
        <v>0.96900000000000008</v>
      </c>
      <c r="U8952" t="b">
        <f>IF(Append1[[#This Row],[Profit]]&lt;0, TRUE, FALSE)</f>
        <v>1</v>
      </c>
      <c r="V8952" t="b">
        <f>IF(Append1[[#This Row],[Discount]]&gt;0, TRUE, FALSE)</f>
        <v>1</v>
      </c>
    </row>
    <row r="8953" spans="1:22" x14ac:dyDescent="0.25">
      <c r="A8953" s="4" t="s">
        <v>15616</v>
      </c>
      <c r="B8953" s="2">
        <v>43352</v>
      </c>
      <c r="C8953" s="2">
        <v>43357</v>
      </c>
      <c r="D8953" s="5">
        <f>Append1[[#This Row],[Ship Date]]-Append1[[#This Row],[Order Date]]</f>
        <v>5</v>
      </c>
      <c r="E8953" s="4" t="s">
        <v>35</v>
      </c>
      <c r="F8953" s="4" t="s">
        <v>4718</v>
      </c>
      <c r="G8953" s="4" t="s">
        <v>52</v>
      </c>
      <c r="H8953" s="4" t="s">
        <v>26</v>
      </c>
      <c r="I8953" s="4" t="s">
        <v>27</v>
      </c>
      <c r="J8953" s="4" t="s">
        <v>28</v>
      </c>
      <c r="K8953" s="4" t="s">
        <v>29</v>
      </c>
      <c r="L8953" s="4" t="s">
        <v>5056</v>
      </c>
      <c r="M8953" s="4" t="s">
        <v>150</v>
      </c>
      <c r="N8953" s="4" t="s">
        <v>151</v>
      </c>
      <c r="O8953" s="4" t="s">
        <v>5057</v>
      </c>
      <c r="P8953">
        <v>159.96</v>
      </c>
      <c r="Q8953">
        <v>4</v>
      </c>
      <c r="R8953">
        <v>0</v>
      </c>
      <c r="S8953">
        <v>51.18719999999999</v>
      </c>
      <c r="T8953">
        <f>Append1[[#This Row],[Sales]]/Append1[[#This Row],[Quantity]]</f>
        <v>39.99</v>
      </c>
      <c r="U8953" t="b">
        <f>IF(Append1[[#This Row],[Profit]]&lt;0, TRUE, FALSE)</f>
        <v>0</v>
      </c>
      <c r="V8953" t="b">
        <f>IF(Append1[[#This Row],[Discount]]&gt;0, TRUE, FALSE)</f>
        <v>0</v>
      </c>
    </row>
    <row r="8954" spans="1:22" x14ac:dyDescent="0.25">
      <c r="A8954" s="4" t="s">
        <v>15617</v>
      </c>
      <c r="B8954" s="2">
        <v>43206</v>
      </c>
      <c r="C8954" s="2">
        <v>43210</v>
      </c>
      <c r="D8954" s="5">
        <f>Append1[[#This Row],[Ship Date]]-Append1[[#This Row],[Order Date]]</f>
        <v>4</v>
      </c>
      <c r="E8954" s="4" t="s">
        <v>35</v>
      </c>
      <c r="F8954" s="4" t="s">
        <v>2244</v>
      </c>
      <c r="G8954" s="4" t="s">
        <v>109</v>
      </c>
      <c r="H8954" s="4" t="s">
        <v>26</v>
      </c>
      <c r="I8954" s="4" t="s">
        <v>38</v>
      </c>
      <c r="J8954" s="4" t="s">
        <v>28</v>
      </c>
      <c r="K8954" s="4" t="s">
        <v>29</v>
      </c>
      <c r="L8954" s="4" t="s">
        <v>5210</v>
      </c>
      <c r="M8954" s="4" t="s">
        <v>31</v>
      </c>
      <c r="N8954" s="4" t="s">
        <v>56</v>
      </c>
      <c r="O8954" s="4" t="s">
        <v>5211</v>
      </c>
      <c r="P8954">
        <v>40.74</v>
      </c>
      <c r="Q8954">
        <v>3</v>
      </c>
      <c r="R8954">
        <v>0</v>
      </c>
      <c r="S8954">
        <v>12.222</v>
      </c>
      <c r="T8954">
        <f>Append1[[#This Row],[Sales]]/Append1[[#This Row],[Quantity]]</f>
        <v>13.58</v>
      </c>
      <c r="U8954" t="b">
        <f>IF(Append1[[#This Row],[Profit]]&lt;0, TRUE, FALSE)</f>
        <v>0</v>
      </c>
      <c r="V8954" t="b">
        <f>IF(Append1[[#This Row],[Discount]]&gt;0, TRUE, FALSE)</f>
        <v>0</v>
      </c>
    </row>
    <row r="8955" spans="1:22" x14ac:dyDescent="0.25">
      <c r="A8955" s="4" t="s">
        <v>15618</v>
      </c>
      <c r="B8955" s="2">
        <v>43264</v>
      </c>
      <c r="C8955" s="2">
        <v>43270</v>
      </c>
      <c r="D8955" s="5">
        <f>Append1[[#This Row],[Ship Date]]-Append1[[#This Row],[Order Date]]</f>
        <v>6</v>
      </c>
      <c r="E8955" s="4" t="s">
        <v>35</v>
      </c>
      <c r="F8955" s="4" t="s">
        <v>3369</v>
      </c>
      <c r="G8955" s="4" t="s">
        <v>109</v>
      </c>
      <c r="H8955" s="4" t="s">
        <v>26</v>
      </c>
      <c r="I8955" s="4" t="s">
        <v>116</v>
      </c>
      <c r="J8955" s="4" t="s">
        <v>117</v>
      </c>
      <c r="K8955" s="4" t="s">
        <v>29</v>
      </c>
      <c r="L8955" s="4" t="s">
        <v>4847</v>
      </c>
      <c r="M8955" s="4" t="s">
        <v>43</v>
      </c>
      <c r="N8955" s="4" t="s">
        <v>144</v>
      </c>
      <c r="O8955" s="4" t="s">
        <v>4848</v>
      </c>
      <c r="P8955">
        <v>291.13600000000002</v>
      </c>
      <c r="Q8955">
        <v>4</v>
      </c>
      <c r="R8955">
        <v>0.2</v>
      </c>
      <c r="S8955">
        <v>-25.474400000000017</v>
      </c>
      <c r="T8955">
        <f>Append1[[#This Row],[Sales]]/Append1[[#This Row],[Quantity]]</f>
        <v>72.784000000000006</v>
      </c>
      <c r="U8955" t="b">
        <f>IF(Append1[[#This Row],[Profit]]&lt;0, TRUE, FALSE)</f>
        <v>1</v>
      </c>
      <c r="V8955" t="b">
        <f>IF(Append1[[#This Row],[Discount]]&gt;0, TRUE, FALSE)</f>
        <v>1</v>
      </c>
    </row>
    <row r="8956" spans="1:22" x14ac:dyDescent="0.25">
      <c r="A8956" s="4" t="s">
        <v>15619</v>
      </c>
      <c r="B8956" s="2">
        <v>43358</v>
      </c>
      <c r="C8956" s="2">
        <v>43363</v>
      </c>
      <c r="D8956" s="5">
        <f>Append1[[#This Row],[Ship Date]]-Append1[[#This Row],[Order Date]]</f>
        <v>5</v>
      </c>
      <c r="E8956" s="4" t="s">
        <v>35</v>
      </c>
      <c r="F8956" s="4" t="s">
        <v>1030</v>
      </c>
      <c r="G8956" s="4" t="s">
        <v>25</v>
      </c>
      <c r="H8956" s="4" t="s">
        <v>26</v>
      </c>
      <c r="I8956" s="4" t="s">
        <v>116</v>
      </c>
      <c r="J8956" s="4" t="s">
        <v>117</v>
      </c>
      <c r="K8956" s="4" t="s">
        <v>29</v>
      </c>
      <c r="L8956" s="4" t="s">
        <v>3345</v>
      </c>
      <c r="M8956" s="4" t="s">
        <v>31</v>
      </c>
      <c r="N8956" s="4" t="s">
        <v>47</v>
      </c>
      <c r="O8956" s="4" t="s">
        <v>3346</v>
      </c>
      <c r="P8956">
        <v>12.419999999999998</v>
      </c>
      <c r="Q8956">
        <v>3</v>
      </c>
      <c r="R8956">
        <v>0</v>
      </c>
      <c r="S8956">
        <v>5.2164000000000001</v>
      </c>
      <c r="T8956">
        <f>Append1[[#This Row],[Sales]]/Append1[[#This Row],[Quantity]]</f>
        <v>4.1399999999999997</v>
      </c>
      <c r="U8956" t="b">
        <f>IF(Append1[[#This Row],[Profit]]&lt;0, TRUE, FALSE)</f>
        <v>0</v>
      </c>
      <c r="V8956" t="b">
        <f>IF(Append1[[#This Row],[Discount]]&gt;0, TRUE, FALSE)</f>
        <v>0</v>
      </c>
    </row>
    <row r="8957" spans="1:22" x14ac:dyDescent="0.25">
      <c r="A8957" s="4" t="s">
        <v>15620</v>
      </c>
      <c r="B8957" s="2">
        <v>42969</v>
      </c>
      <c r="C8957" s="2">
        <v>42973</v>
      </c>
      <c r="D8957" s="5">
        <f>Append1[[#This Row],[Ship Date]]-Append1[[#This Row],[Order Date]]</f>
        <v>4</v>
      </c>
      <c r="E8957" s="4" t="s">
        <v>35</v>
      </c>
      <c r="F8957" s="4" t="s">
        <v>3122</v>
      </c>
      <c r="G8957" s="4" t="s">
        <v>52</v>
      </c>
      <c r="H8957" s="4" t="s">
        <v>26</v>
      </c>
      <c r="I8957" s="4" t="s">
        <v>116</v>
      </c>
      <c r="J8957" s="4" t="s">
        <v>117</v>
      </c>
      <c r="K8957" s="4" t="s">
        <v>29</v>
      </c>
      <c r="L8957" s="4" t="s">
        <v>4059</v>
      </c>
      <c r="M8957" s="4" t="s">
        <v>31</v>
      </c>
      <c r="N8957" s="4" t="s">
        <v>32</v>
      </c>
      <c r="O8957" s="4" t="s">
        <v>4060</v>
      </c>
      <c r="P8957">
        <v>19.440000000000001</v>
      </c>
      <c r="Q8957">
        <v>3</v>
      </c>
      <c r="R8957">
        <v>0</v>
      </c>
      <c r="S8957">
        <v>9.3312000000000008</v>
      </c>
      <c r="T8957">
        <f>Append1[[#This Row],[Sales]]/Append1[[#This Row],[Quantity]]</f>
        <v>6.48</v>
      </c>
      <c r="U8957" t="b">
        <f>IF(Append1[[#This Row],[Profit]]&lt;0, TRUE, FALSE)</f>
        <v>0</v>
      </c>
      <c r="V8957" t="b">
        <f>IF(Append1[[#This Row],[Discount]]&gt;0, TRUE, FALSE)</f>
        <v>0</v>
      </c>
    </row>
    <row r="8958" spans="1:22" x14ac:dyDescent="0.25">
      <c r="A8958" s="4" t="s">
        <v>15621</v>
      </c>
      <c r="B8958" s="2">
        <v>42329</v>
      </c>
      <c r="C8958" s="2">
        <v>42334</v>
      </c>
      <c r="D8958" s="5">
        <f>Append1[[#This Row],[Ship Date]]-Append1[[#This Row],[Order Date]]</f>
        <v>5</v>
      </c>
      <c r="E8958" s="4" t="s">
        <v>35</v>
      </c>
      <c r="F8958" s="4" t="s">
        <v>1742</v>
      </c>
      <c r="G8958" s="4" t="s">
        <v>109</v>
      </c>
      <c r="H8958" s="4" t="s">
        <v>26</v>
      </c>
      <c r="I8958" s="4" t="s">
        <v>38</v>
      </c>
      <c r="J8958" s="4" t="s">
        <v>28</v>
      </c>
      <c r="K8958" s="4" t="s">
        <v>29</v>
      </c>
      <c r="L8958" s="4" t="s">
        <v>1744</v>
      </c>
      <c r="M8958" s="4" t="s">
        <v>31</v>
      </c>
      <c r="N8958" s="4" t="s">
        <v>32</v>
      </c>
      <c r="O8958" s="4" t="s">
        <v>1745</v>
      </c>
      <c r="P8958">
        <v>6.58</v>
      </c>
      <c r="Q8958">
        <v>2</v>
      </c>
      <c r="R8958">
        <v>0</v>
      </c>
      <c r="S8958">
        <v>3.0267999999999997</v>
      </c>
      <c r="T8958">
        <f>Append1[[#This Row],[Sales]]/Append1[[#This Row],[Quantity]]</f>
        <v>3.29</v>
      </c>
      <c r="U8958" t="b">
        <f>IF(Append1[[#This Row],[Profit]]&lt;0, TRUE, FALSE)</f>
        <v>0</v>
      </c>
      <c r="V8958" t="b">
        <f>IF(Append1[[#This Row],[Discount]]&gt;0, TRUE, FALSE)</f>
        <v>0</v>
      </c>
    </row>
    <row r="8959" spans="1:22" x14ac:dyDescent="0.25">
      <c r="A8959" s="4" t="s">
        <v>15621</v>
      </c>
      <c r="B8959" s="2">
        <v>42329</v>
      </c>
      <c r="C8959" s="2">
        <v>42334</v>
      </c>
      <c r="D8959" s="5">
        <f>Append1[[#This Row],[Ship Date]]-Append1[[#This Row],[Order Date]]</f>
        <v>5</v>
      </c>
      <c r="E8959" s="4" t="s">
        <v>35</v>
      </c>
      <c r="F8959" s="4" t="s">
        <v>1742</v>
      </c>
      <c r="G8959" s="4" t="s">
        <v>109</v>
      </c>
      <c r="H8959" s="4" t="s">
        <v>26</v>
      </c>
      <c r="I8959" s="4" t="s">
        <v>38</v>
      </c>
      <c r="J8959" s="4" t="s">
        <v>28</v>
      </c>
      <c r="K8959" s="4" t="s">
        <v>29</v>
      </c>
      <c r="L8959" s="4" t="s">
        <v>1746</v>
      </c>
      <c r="M8959" s="4" t="s">
        <v>150</v>
      </c>
      <c r="N8959" s="4" t="s">
        <v>151</v>
      </c>
      <c r="O8959" s="4" t="s">
        <v>1747</v>
      </c>
      <c r="P8959">
        <v>94.99</v>
      </c>
      <c r="Q8959">
        <v>1</v>
      </c>
      <c r="R8959">
        <v>0</v>
      </c>
      <c r="S8959">
        <v>28.496999999999986</v>
      </c>
      <c r="T8959">
        <f>Append1[[#This Row],[Sales]]/Append1[[#This Row],[Quantity]]</f>
        <v>94.99</v>
      </c>
      <c r="U8959" t="b">
        <f>IF(Append1[[#This Row],[Profit]]&lt;0, TRUE, FALSE)</f>
        <v>0</v>
      </c>
      <c r="V8959" t="b">
        <f>IF(Append1[[#This Row],[Discount]]&gt;0, TRUE, FALSE)</f>
        <v>0</v>
      </c>
    </row>
    <row r="8960" spans="1:22" x14ac:dyDescent="0.25">
      <c r="A8960" s="4" t="s">
        <v>15622</v>
      </c>
      <c r="B8960" s="2">
        <v>42637</v>
      </c>
      <c r="C8960" s="2">
        <v>42639</v>
      </c>
      <c r="D8960" s="5">
        <f>Append1[[#This Row],[Ship Date]]-Append1[[#This Row],[Order Date]]</f>
        <v>2</v>
      </c>
      <c r="E8960" s="4" t="s">
        <v>22</v>
      </c>
      <c r="F8960" s="4" t="s">
        <v>2974</v>
      </c>
      <c r="G8960" s="4" t="s">
        <v>25</v>
      </c>
      <c r="H8960" s="4" t="s">
        <v>26</v>
      </c>
      <c r="I8960" s="4" t="s">
        <v>271</v>
      </c>
      <c r="J8960" s="4" t="s">
        <v>63</v>
      </c>
      <c r="K8960" s="4" t="s">
        <v>29</v>
      </c>
      <c r="L8960" s="4" t="s">
        <v>1890</v>
      </c>
      <c r="M8960" s="4" t="s">
        <v>150</v>
      </c>
      <c r="N8960" s="4" t="s">
        <v>282</v>
      </c>
      <c r="O8960" s="4" t="s">
        <v>1891</v>
      </c>
      <c r="P8960">
        <v>35.119999999999997</v>
      </c>
      <c r="Q8960">
        <v>2</v>
      </c>
      <c r="R8960">
        <v>0.2</v>
      </c>
      <c r="S8960">
        <v>13.17</v>
      </c>
      <c r="T8960">
        <f>Append1[[#This Row],[Sales]]/Append1[[#This Row],[Quantity]]</f>
        <v>17.559999999999999</v>
      </c>
      <c r="U8960" t="b">
        <f>IF(Append1[[#This Row],[Profit]]&lt;0, TRUE, FALSE)</f>
        <v>0</v>
      </c>
      <c r="V8960" t="b">
        <f>IF(Append1[[#This Row],[Discount]]&gt;0, TRUE, FALSE)</f>
        <v>1</v>
      </c>
    </row>
    <row r="8961" spans="1:22" x14ac:dyDescent="0.25">
      <c r="A8961" s="4" t="s">
        <v>15623</v>
      </c>
      <c r="B8961" s="2">
        <v>43332</v>
      </c>
      <c r="C8961" s="2">
        <v>43339</v>
      </c>
      <c r="D8961" s="5">
        <f>Append1[[#This Row],[Ship Date]]-Append1[[#This Row],[Order Date]]</f>
        <v>7</v>
      </c>
      <c r="E8961" s="4" t="s">
        <v>35</v>
      </c>
      <c r="F8961" s="4" t="s">
        <v>219</v>
      </c>
      <c r="G8961" s="4" t="s">
        <v>25</v>
      </c>
      <c r="H8961" s="4" t="s">
        <v>26</v>
      </c>
      <c r="I8961" s="4" t="s">
        <v>27</v>
      </c>
      <c r="J8961" s="4" t="s">
        <v>28</v>
      </c>
      <c r="K8961" s="4" t="s">
        <v>29</v>
      </c>
      <c r="L8961" s="4" t="s">
        <v>3260</v>
      </c>
      <c r="M8961" s="4" t="s">
        <v>31</v>
      </c>
      <c r="N8961" s="4" t="s">
        <v>32</v>
      </c>
      <c r="O8961" s="4" t="s">
        <v>3261</v>
      </c>
      <c r="P8961">
        <v>25.92</v>
      </c>
      <c r="Q8961">
        <v>4</v>
      </c>
      <c r="R8961">
        <v>0</v>
      </c>
      <c r="S8961">
        <v>12.441600000000001</v>
      </c>
      <c r="T8961">
        <f>Append1[[#This Row],[Sales]]/Append1[[#This Row],[Quantity]]</f>
        <v>6.48</v>
      </c>
      <c r="U8961" t="b">
        <f>IF(Append1[[#This Row],[Profit]]&lt;0, TRUE, FALSE)</f>
        <v>0</v>
      </c>
      <c r="V8961" t="b">
        <f>IF(Append1[[#This Row],[Discount]]&gt;0, TRUE, FALSE)</f>
        <v>0</v>
      </c>
    </row>
    <row r="8962" spans="1:22" x14ac:dyDescent="0.25">
      <c r="A8962" s="4" t="s">
        <v>11176</v>
      </c>
      <c r="B8962" s="2">
        <v>43369</v>
      </c>
      <c r="C8962" s="2">
        <v>43371</v>
      </c>
      <c r="D8962" s="5">
        <f>Append1[[#This Row],[Ship Date]]-Append1[[#This Row],[Order Date]]</f>
        <v>2</v>
      </c>
      <c r="E8962" s="4" t="s">
        <v>59</v>
      </c>
      <c r="F8962" s="4" t="s">
        <v>5806</v>
      </c>
      <c r="G8962" s="4" t="s">
        <v>109</v>
      </c>
      <c r="H8962" s="4" t="s">
        <v>26</v>
      </c>
      <c r="I8962" s="4" t="s">
        <v>738</v>
      </c>
      <c r="J8962" s="4" t="s">
        <v>54</v>
      </c>
      <c r="K8962" s="4" t="s">
        <v>29</v>
      </c>
      <c r="L8962" s="4" t="s">
        <v>785</v>
      </c>
      <c r="M8962" s="4" t="s">
        <v>31</v>
      </c>
      <c r="N8962" s="4" t="s">
        <v>47</v>
      </c>
      <c r="O8962" s="4" t="s">
        <v>786</v>
      </c>
      <c r="P8962">
        <v>2.2239999999999998</v>
      </c>
      <c r="Q8962">
        <v>1</v>
      </c>
      <c r="R8962">
        <v>0.2</v>
      </c>
      <c r="S8962">
        <v>0.55599999999999994</v>
      </c>
      <c r="T8962">
        <f>Append1[[#This Row],[Sales]]/Append1[[#This Row],[Quantity]]</f>
        <v>2.2239999999999998</v>
      </c>
      <c r="U8962" t="b">
        <f>IF(Append1[[#This Row],[Profit]]&lt;0, TRUE, FALSE)</f>
        <v>0</v>
      </c>
      <c r="V8962" t="b">
        <f>IF(Append1[[#This Row],[Discount]]&gt;0, TRUE, FALSE)</f>
        <v>1</v>
      </c>
    </row>
    <row r="8963" spans="1:22" x14ac:dyDescent="0.25">
      <c r="A8963" s="4" t="s">
        <v>15624</v>
      </c>
      <c r="B8963" s="2">
        <v>42606</v>
      </c>
      <c r="C8963" s="2">
        <v>42608</v>
      </c>
      <c r="D8963" s="5">
        <f>Append1[[#This Row],[Ship Date]]-Append1[[#This Row],[Order Date]]</f>
        <v>2</v>
      </c>
      <c r="E8963" s="4" t="s">
        <v>59</v>
      </c>
      <c r="F8963" s="4" t="s">
        <v>2307</v>
      </c>
      <c r="G8963" s="4" t="s">
        <v>25</v>
      </c>
      <c r="H8963" s="4" t="s">
        <v>26</v>
      </c>
      <c r="I8963" s="4" t="s">
        <v>1555</v>
      </c>
      <c r="J8963" s="4" t="s">
        <v>54</v>
      </c>
      <c r="K8963" s="4" t="s">
        <v>29</v>
      </c>
      <c r="L8963" s="4" t="s">
        <v>1444</v>
      </c>
      <c r="M8963" s="4" t="s">
        <v>31</v>
      </c>
      <c r="N8963" s="4" t="s">
        <v>47</v>
      </c>
      <c r="O8963" s="4" t="s">
        <v>1445</v>
      </c>
      <c r="P8963">
        <v>7.1519999999999992</v>
      </c>
      <c r="Q8963">
        <v>3</v>
      </c>
      <c r="R8963">
        <v>0.2</v>
      </c>
      <c r="S8963">
        <v>0.71520000000000028</v>
      </c>
      <c r="T8963">
        <f>Append1[[#This Row],[Sales]]/Append1[[#This Row],[Quantity]]</f>
        <v>2.3839999999999999</v>
      </c>
      <c r="U8963" t="b">
        <f>IF(Append1[[#This Row],[Profit]]&lt;0, TRUE, FALSE)</f>
        <v>0</v>
      </c>
      <c r="V8963" t="b">
        <f>IF(Append1[[#This Row],[Discount]]&gt;0, TRUE, FALSE)</f>
        <v>1</v>
      </c>
    </row>
    <row r="8964" spans="1:22" x14ac:dyDescent="0.25">
      <c r="A8964" s="4" t="s">
        <v>15625</v>
      </c>
      <c r="B8964" s="2">
        <v>42948</v>
      </c>
      <c r="C8964" s="2">
        <v>42948</v>
      </c>
      <c r="D8964" s="5">
        <f>Append1[[#This Row],[Ship Date]]-Append1[[#This Row],[Order Date]]</f>
        <v>0</v>
      </c>
      <c r="E8964" s="4" t="s">
        <v>452</v>
      </c>
      <c r="F8964" s="4" t="s">
        <v>678</v>
      </c>
      <c r="G8964" s="4" t="s">
        <v>52</v>
      </c>
      <c r="H8964" s="4" t="s">
        <v>26</v>
      </c>
      <c r="I8964" s="4" t="s">
        <v>845</v>
      </c>
      <c r="J8964" s="4" t="s">
        <v>28</v>
      </c>
      <c r="K8964" s="4" t="s">
        <v>29</v>
      </c>
      <c r="L8964" s="4" t="s">
        <v>3707</v>
      </c>
      <c r="M8964" s="4" t="s">
        <v>150</v>
      </c>
      <c r="N8964" s="4" t="s">
        <v>282</v>
      </c>
      <c r="O8964" s="4" t="s">
        <v>3708</v>
      </c>
      <c r="P8964">
        <v>1039.7280000000001</v>
      </c>
      <c r="Q8964">
        <v>2</v>
      </c>
      <c r="R8964">
        <v>0.2</v>
      </c>
      <c r="S8964">
        <v>90.976200000000063</v>
      </c>
      <c r="T8964">
        <f>Append1[[#This Row],[Sales]]/Append1[[#This Row],[Quantity]]</f>
        <v>519.86400000000003</v>
      </c>
      <c r="U8964" t="b">
        <f>IF(Append1[[#This Row],[Profit]]&lt;0, TRUE, FALSE)</f>
        <v>0</v>
      </c>
      <c r="V8964" t="b">
        <f>IF(Append1[[#This Row],[Discount]]&gt;0, TRUE, FALSE)</f>
        <v>1</v>
      </c>
    </row>
    <row r="8965" spans="1:22" x14ac:dyDescent="0.25">
      <c r="A8965" s="4" t="s">
        <v>15625</v>
      </c>
      <c r="B8965" s="2">
        <v>42948</v>
      </c>
      <c r="C8965" s="2">
        <v>42948</v>
      </c>
      <c r="D8965" s="5">
        <f>Append1[[#This Row],[Ship Date]]-Append1[[#This Row],[Order Date]]</f>
        <v>0</v>
      </c>
      <c r="E8965" s="4" t="s">
        <v>452</v>
      </c>
      <c r="F8965" s="4" t="s">
        <v>678</v>
      </c>
      <c r="G8965" s="4" t="s">
        <v>52</v>
      </c>
      <c r="H8965" s="4" t="s">
        <v>26</v>
      </c>
      <c r="I8965" s="4" t="s">
        <v>845</v>
      </c>
      <c r="J8965" s="4" t="s">
        <v>28</v>
      </c>
      <c r="K8965" s="4" t="s">
        <v>29</v>
      </c>
      <c r="L8965" s="4" t="s">
        <v>664</v>
      </c>
      <c r="M8965" s="4" t="s">
        <v>31</v>
      </c>
      <c r="N8965" s="4" t="s">
        <v>56</v>
      </c>
      <c r="O8965" s="4" t="s">
        <v>665</v>
      </c>
      <c r="P8965">
        <v>45.96</v>
      </c>
      <c r="Q8965">
        <v>2</v>
      </c>
      <c r="R8965">
        <v>0</v>
      </c>
      <c r="S8965">
        <v>13.787999999999997</v>
      </c>
      <c r="T8965">
        <f>Append1[[#This Row],[Sales]]/Append1[[#This Row],[Quantity]]</f>
        <v>22.98</v>
      </c>
      <c r="U8965" t="b">
        <f>IF(Append1[[#This Row],[Profit]]&lt;0, TRUE, FALSE)</f>
        <v>0</v>
      </c>
      <c r="V8965" t="b">
        <f>IF(Append1[[#This Row],[Discount]]&gt;0, TRUE, FALSE)</f>
        <v>0</v>
      </c>
    </row>
    <row r="8966" spans="1:22" x14ac:dyDescent="0.25">
      <c r="A8966" s="4" t="s">
        <v>15626</v>
      </c>
      <c r="B8966" s="2">
        <v>42838</v>
      </c>
      <c r="C8966" s="2">
        <v>42840</v>
      </c>
      <c r="D8966" s="5">
        <f>Append1[[#This Row],[Ship Date]]-Append1[[#This Row],[Order Date]]</f>
        <v>2</v>
      </c>
      <c r="E8966" s="4" t="s">
        <v>59</v>
      </c>
      <c r="F8966" s="4" t="s">
        <v>1749</v>
      </c>
      <c r="G8966" s="4" t="s">
        <v>25</v>
      </c>
      <c r="H8966" s="4" t="s">
        <v>26</v>
      </c>
      <c r="I8966" s="4" t="s">
        <v>38</v>
      </c>
      <c r="J8966" s="4" t="s">
        <v>28</v>
      </c>
      <c r="K8966" s="4" t="s">
        <v>29</v>
      </c>
      <c r="L8966" s="4" t="s">
        <v>3153</v>
      </c>
      <c r="M8966" s="4" t="s">
        <v>31</v>
      </c>
      <c r="N8966" s="4" t="s">
        <v>70</v>
      </c>
      <c r="O8966" s="4" t="s">
        <v>3154</v>
      </c>
      <c r="P8966">
        <v>6.12</v>
      </c>
      <c r="Q8966">
        <v>3</v>
      </c>
      <c r="R8966">
        <v>0</v>
      </c>
      <c r="S8966">
        <v>2.8763999999999994</v>
      </c>
      <c r="T8966">
        <f>Append1[[#This Row],[Sales]]/Append1[[#This Row],[Quantity]]</f>
        <v>2.04</v>
      </c>
      <c r="U8966" t="b">
        <f>IF(Append1[[#This Row],[Profit]]&lt;0, TRUE, FALSE)</f>
        <v>0</v>
      </c>
      <c r="V8966" t="b">
        <f>IF(Append1[[#This Row],[Discount]]&gt;0, TRUE, FALSE)</f>
        <v>0</v>
      </c>
    </row>
    <row r="8967" spans="1:22" x14ac:dyDescent="0.25">
      <c r="A8967" s="4" t="s">
        <v>15627</v>
      </c>
      <c r="B8967" s="2">
        <v>42365</v>
      </c>
      <c r="C8967" s="2">
        <v>42369</v>
      </c>
      <c r="D8967" s="5">
        <f>Append1[[#This Row],[Ship Date]]-Append1[[#This Row],[Order Date]]</f>
        <v>4</v>
      </c>
      <c r="E8967" s="4" t="s">
        <v>35</v>
      </c>
      <c r="F8967" s="4" t="s">
        <v>107</v>
      </c>
      <c r="G8967" s="4" t="s">
        <v>109</v>
      </c>
      <c r="H8967" s="4" t="s">
        <v>26</v>
      </c>
      <c r="I8967" s="4" t="s">
        <v>171</v>
      </c>
      <c r="J8967" s="4" t="s">
        <v>28</v>
      </c>
      <c r="K8967" s="4" t="s">
        <v>29</v>
      </c>
      <c r="L8967" s="4" t="s">
        <v>1265</v>
      </c>
      <c r="M8967" s="4" t="s">
        <v>31</v>
      </c>
      <c r="N8967" s="4" t="s">
        <v>56</v>
      </c>
      <c r="O8967" s="4" t="s">
        <v>1266</v>
      </c>
      <c r="P8967">
        <v>10.98</v>
      </c>
      <c r="Q8967">
        <v>1</v>
      </c>
      <c r="R8967">
        <v>0</v>
      </c>
      <c r="S8967">
        <v>2.9646000000000008</v>
      </c>
      <c r="T8967">
        <f>Append1[[#This Row],[Sales]]/Append1[[#This Row],[Quantity]]</f>
        <v>10.98</v>
      </c>
      <c r="U8967" t="b">
        <f>IF(Append1[[#This Row],[Profit]]&lt;0, TRUE, FALSE)</f>
        <v>0</v>
      </c>
      <c r="V8967" t="b">
        <f>IF(Append1[[#This Row],[Discount]]&gt;0, TRUE, FALSE)</f>
        <v>0</v>
      </c>
    </row>
    <row r="8968" spans="1:22" x14ac:dyDescent="0.25">
      <c r="A8968" s="4" t="s">
        <v>15627</v>
      </c>
      <c r="B8968" s="2">
        <v>42365</v>
      </c>
      <c r="C8968" s="2">
        <v>42369</v>
      </c>
      <c r="D8968" s="5">
        <f>Append1[[#This Row],[Ship Date]]-Append1[[#This Row],[Order Date]]</f>
        <v>4</v>
      </c>
      <c r="E8968" s="4" t="s">
        <v>35</v>
      </c>
      <c r="F8968" s="4" t="s">
        <v>107</v>
      </c>
      <c r="G8968" s="4" t="s">
        <v>109</v>
      </c>
      <c r="H8968" s="4" t="s">
        <v>26</v>
      </c>
      <c r="I8968" s="4" t="s">
        <v>171</v>
      </c>
      <c r="J8968" s="4" t="s">
        <v>28</v>
      </c>
      <c r="K8968" s="4" t="s">
        <v>29</v>
      </c>
      <c r="L8968" s="4" t="s">
        <v>2067</v>
      </c>
      <c r="M8968" s="4" t="s">
        <v>31</v>
      </c>
      <c r="N8968" s="4" t="s">
        <v>111</v>
      </c>
      <c r="O8968" s="4" t="s">
        <v>112</v>
      </c>
      <c r="P8968">
        <v>7.86</v>
      </c>
      <c r="Q8968">
        <v>3</v>
      </c>
      <c r="R8968">
        <v>0</v>
      </c>
      <c r="S8968">
        <v>3.6156000000000001</v>
      </c>
      <c r="T8968">
        <f>Append1[[#This Row],[Sales]]/Append1[[#This Row],[Quantity]]</f>
        <v>2.62</v>
      </c>
      <c r="U8968" t="b">
        <f>IF(Append1[[#This Row],[Profit]]&lt;0, TRUE, FALSE)</f>
        <v>0</v>
      </c>
      <c r="V8968" t="b">
        <f>IF(Append1[[#This Row],[Discount]]&gt;0, TRUE, FALSE)</f>
        <v>0</v>
      </c>
    </row>
    <row r="8969" spans="1:22" x14ac:dyDescent="0.25">
      <c r="A8969" s="4" t="s">
        <v>15627</v>
      </c>
      <c r="B8969" s="2">
        <v>42365</v>
      </c>
      <c r="C8969" s="2">
        <v>42369</v>
      </c>
      <c r="D8969" s="5">
        <f>Append1[[#This Row],[Ship Date]]-Append1[[#This Row],[Order Date]]</f>
        <v>4</v>
      </c>
      <c r="E8969" s="4" t="s">
        <v>35</v>
      </c>
      <c r="F8969" s="4" t="s">
        <v>107</v>
      </c>
      <c r="G8969" s="4" t="s">
        <v>109</v>
      </c>
      <c r="H8969" s="4" t="s">
        <v>26</v>
      </c>
      <c r="I8969" s="4" t="s">
        <v>171</v>
      </c>
      <c r="J8969" s="4" t="s">
        <v>28</v>
      </c>
      <c r="K8969" s="4" t="s">
        <v>29</v>
      </c>
      <c r="L8969" s="4" t="s">
        <v>2068</v>
      </c>
      <c r="M8969" s="4" t="s">
        <v>31</v>
      </c>
      <c r="N8969" s="4" t="s">
        <v>40</v>
      </c>
      <c r="O8969" s="4" t="s">
        <v>2069</v>
      </c>
      <c r="P8969">
        <v>51.449999999999996</v>
      </c>
      <c r="Q8969">
        <v>3</v>
      </c>
      <c r="R8969">
        <v>0</v>
      </c>
      <c r="S8969">
        <v>13.891499999999999</v>
      </c>
      <c r="T8969">
        <f>Append1[[#This Row],[Sales]]/Append1[[#This Row],[Quantity]]</f>
        <v>17.149999999999999</v>
      </c>
      <c r="U8969" t="b">
        <f>IF(Append1[[#This Row],[Profit]]&lt;0, TRUE, FALSE)</f>
        <v>0</v>
      </c>
      <c r="V8969" t="b">
        <f>IF(Append1[[#This Row],[Discount]]&gt;0, TRUE, FALSE)</f>
        <v>0</v>
      </c>
    </row>
    <row r="8970" spans="1:22" x14ac:dyDescent="0.25">
      <c r="A8970" s="4" t="s">
        <v>15627</v>
      </c>
      <c r="B8970" s="2">
        <v>42365</v>
      </c>
      <c r="C8970" s="2">
        <v>42369</v>
      </c>
      <c r="D8970" s="5">
        <f>Append1[[#This Row],[Ship Date]]-Append1[[#This Row],[Order Date]]</f>
        <v>4</v>
      </c>
      <c r="E8970" s="4" t="s">
        <v>35</v>
      </c>
      <c r="F8970" s="4" t="s">
        <v>107</v>
      </c>
      <c r="G8970" s="4" t="s">
        <v>109</v>
      </c>
      <c r="H8970" s="4" t="s">
        <v>26</v>
      </c>
      <c r="I8970" s="4" t="s">
        <v>171</v>
      </c>
      <c r="J8970" s="4" t="s">
        <v>28</v>
      </c>
      <c r="K8970" s="4" t="s">
        <v>29</v>
      </c>
      <c r="L8970" s="4" t="s">
        <v>1502</v>
      </c>
      <c r="M8970" s="4" t="s">
        <v>31</v>
      </c>
      <c r="N8970" s="4" t="s">
        <v>65</v>
      </c>
      <c r="O8970" s="4" t="s">
        <v>1503</v>
      </c>
      <c r="P8970">
        <v>37.055999999999997</v>
      </c>
      <c r="Q8970">
        <v>3</v>
      </c>
      <c r="R8970">
        <v>0.2</v>
      </c>
      <c r="S8970">
        <v>13.896000000000001</v>
      </c>
      <c r="T8970">
        <f>Append1[[#This Row],[Sales]]/Append1[[#This Row],[Quantity]]</f>
        <v>12.351999999999999</v>
      </c>
      <c r="U8970" t="b">
        <f>IF(Append1[[#This Row],[Profit]]&lt;0, TRUE, FALSE)</f>
        <v>0</v>
      </c>
      <c r="V8970" t="b">
        <f>IF(Append1[[#This Row],[Discount]]&gt;0, TRUE, FALSE)</f>
        <v>1</v>
      </c>
    </row>
    <row r="8971" spans="1:22" x14ac:dyDescent="0.25">
      <c r="A8971" s="4" t="s">
        <v>15628</v>
      </c>
      <c r="B8971" s="2">
        <v>42716</v>
      </c>
      <c r="C8971" s="2">
        <v>42719</v>
      </c>
      <c r="D8971" s="5">
        <f>Append1[[#This Row],[Ship Date]]-Append1[[#This Row],[Order Date]]</f>
        <v>3</v>
      </c>
      <c r="E8971" s="4" t="s">
        <v>22</v>
      </c>
      <c r="F8971" s="4" t="s">
        <v>302</v>
      </c>
      <c r="G8971" s="4" t="s">
        <v>52</v>
      </c>
      <c r="H8971" s="4" t="s">
        <v>26</v>
      </c>
      <c r="I8971" s="4" t="s">
        <v>85</v>
      </c>
      <c r="J8971" s="4" t="s">
        <v>86</v>
      </c>
      <c r="K8971" s="4" t="s">
        <v>29</v>
      </c>
      <c r="L8971" s="4" t="s">
        <v>3469</v>
      </c>
      <c r="M8971" s="4" t="s">
        <v>31</v>
      </c>
      <c r="N8971" s="4" t="s">
        <v>32</v>
      </c>
      <c r="O8971" s="4" t="s">
        <v>3470</v>
      </c>
      <c r="P8971">
        <v>32.400000000000006</v>
      </c>
      <c r="Q8971">
        <v>5</v>
      </c>
      <c r="R8971">
        <v>0</v>
      </c>
      <c r="S8971">
        <v>15.876000000000001</v>
      </c>
      <c r="T8971">
        <f>Append1[[#This Row],[Sales]]/Append1[[#This Row],[Quantity]]</f>
        <v>6.4800000000000013</v>
      </c>
      <c r="U8971" t="b">
        <f>IF(Append1[[#This Row],[Profit]]&lt;0, TRUE, FALSE)</f>
        <v>0</v>
      </c>
      <c r="V8971" t="b">
        <f>IF(Append1[[#This Row],[Discount]]&gt;0, TRUE, FALSE)</f>
        <v>0</v>
      </c>
    </row>
    <row r="8972" spans="1:22" x14ac:dyDescent="0.25">
      <c r="A8972" s="4" t="s">
        <v>15628</v>
      </c>
      <c r="B8972" s="2">
        <v>42716</v>
      </c>
      <c r="C8972" s="2">
        <v>42719</v>
      </c>
      <c r="D8972" s="5">
        <f>Append1[[#This Row],[Ship Date]]-Append1[[#This Row],[Order Date]]</f>
        <v>3</v>
      </c>
      <c r="E8972" s="4" t="s">
        <v>22</v>
      </c>
      <c r="F8972" s="4" t="s">
        <v>302</v>
      </c>
      <c r="G8972" s="4" t="s">
        <v>52</v>
      </c>
      <c r="H8972" s="4" t="s">
        <v>26</v>
      </c>
      <c r="I8972" s="4" t="s">
        <v>85</v>
      </c>
      <c r="J8972" s="4" t="s">
        <v>86</v>
      </c>
      <c r="K8972" s="4" t="s">
        <v>29</v>
      </c>
      <c r="L8972" s="4" t="s">
        <v>3013</v>
      </c>
      <c r="M8972" s="4" t="s">
        <v>31</v>
      </c>
      <c r="N8972" s="4" t="s">
        <v>32</v>
      </c>
      <c r="O8972" s="4" t="s">
        <v>3014</v>
      </c>
      <c r="P8972">
        <v>97.88</v>
      </c>
      <c r="Q8972">
        <v>2</v>
      </c>
      <c r="R8972">
        <v>0</v>
      </c>
      <c r="S8972">
        <v>48.94</v>
      </c>
      <c r="T8972">
        <f>Append1[[#This Row],[Sales]]/Append1[[#This Row],[Quantity]]</f>
        <v>48.94</v>
      </c>
      <c r="U8972" t="b">
        <f>IF(Append1[[#This Row],[Profit]]&lt;0, TRUE, FALSE)</f>
        <v>0</v>
      </c>
      <c r="V8972" t="b">
        <f>IF(Append1[[#This Row],[Discount]]&gt;0, TRUE, FALSE)</f>
        <v>0</v>
      </c>
    </row>
    <row r="8973" spans="1:22" x14ac:dyDescent="0.25">
      <c r="A8973" s="4" t="s">
        <v>15629</v>
      </c>
      <c r="B8973" s="2">
        <v>42087</v>
      </c>
      <c r="C8973" s="2">
        <v>42092</v>
      </c>
      <c r="D8973" s="5">
        <f>Append1[[#This Row],[Ship Date]]-Append1[[#This Row],[Order Date]]</f>
        <v>5</v>
      </c>
      <c r="E8973" s="4" t="s">
        <v>22</v>
      </c>
      <c r="F8973" s="4" t="s">
        <v>285</v>
      </c>
      <c r="G8973" s="4" t="s">
        <v>25</v>
      </c>
      <c r="H8973" s="4" t="s">
        <v>26</v>
      </c>
      <c r="I8973" s="4" t="s">
        <v>287</v>
      </c>
      <c r="J8973" s="4" t="s">
        <v>28</v>
      </c>
      <c r="K8973" s="4" t="s">
        <v>29</v>
      </c>
      <c r="L8973" s="4" t="s">
        <v>288</v>
      </c>
      <c r="M8973" s="4" t="s">
        <v>43</v>
      </c>
      <c r="N8973" s="4" t="s">
        <v>80</v>
      </c>
      <c r="O8973" s="4" t="s">
        <v>289</v>
      </c>
      <c r="P8973">
        <v>40.479999999999997</v>
      </c>
      <c r="Q8973">
        <v>2</v>
      </c>
      <c r="R8973">
        <v>0</v>
      </c>
      <c r="S8973">
        <v>14.572799999999997</v>
      </c>
      <c r="T8973">
        <f>Append1[[#This Row],[Sales]]/Append1[[#This Row],[Quantity]]</f>
        <v>20.239999999999998</v>
      </c>
      <c r="U8973" t="b">
        <f>IF(Append1[[#This Row],[Profit]]&lt;0, TRUE, FALSE)</f>
        <v>0</v>
      </c>
      <c r="V8973" t="b">
        <f>IF(Append1[[#This Row],[Discount]]&gt;0, TRUE, FALSE)</f>
        <v>0</v>
      </c>
    </row>
    <row r="8974" spans="1:22" x14ac:dyDescent="0.25">
      <c r="A8974" s="4" t="s">
        <v>15630</v>
      </c>
      <c r="B8974" s="2">
        <v>43259</v>
      </c>
      <c r="C8974" s="2">
        <v>43261</v>
      </c>
      <c r="D8974" s="5">
        <f>Append1[[#This Row],[Ship Date]]-Append1[[#This Row],[Order Date]]</f>
        <v>2</v>
      </c>
      <c r="E8974" s="4" t="s">
        <v>59</v>
      </c>
      <c r="F8974" s="4" t="s">
        <v>5379</v>
      </c>
      <c r="G8974" s="4" t="s">
        <v>109</v>
      </c>
      <c r="H8974" s="4" t="s">
        <v>26</v>
      </c>
      <c r="I8974" s="4" t="s">
        <v>27</v>
      </c>
      <c r="J8974" s="4" t="s">
        <v>28</v>
      </c>
      <c r="K8974" s="4" t="s">
        <v>29</v>
      </c>
      <c r="L8974" s="4" t="s">
        <v>5381</v>
      </c>
      <c r="M8974" s="4" t="s">
        <v>43</v>
      </c>
      <c r="N8974" s="4" t="s">
        <v>44</v>
      </c>
      <c r="O8974" s="4" t="s">
        <v>5382</v>
      </c>
      <c r="P8974">
        <v>1497.6659999999999</v>
      </c>
      <c r="Q8974">
        <v>2</v>
      </c>
      <c r="R8974">
        <v>0.15</v>
      </c>
      <c r="S8974">
        <v>140.95680000000004</v>
      </c>
      <c r="T8974">
        <f>Append1[[#This Row],[Sales]]/Append1[[#This Row],[Quantity]]</f>
        <v>748.83299999999997</v>
      </c>
      <c r="U8974" t="b">
        <f>IF(Append1[[#This Row],[Profit]]&lt;0, TRUE, FALSE)</f>
        <v>0</v>
      </c>
      <c r="V8974" t="b">
        <f>IF(Append1[[#This Row],[Discount]]&gt;0, TRUE, FALSE)</f>
        <v>1</v>
      </c>
    </row>
    <row r="8975" spans="1:22" x14ac:dyDescent="0.25">
      <c r="A8975" s="4" t="s">
        <v>15630</v>
      </c>
      <c r="B8975" s="2">
        <v>43259</v>
      </c>
      <c r="C8975" s="2">
        <v>43261</v>
      </c>
      <c r="D8975" s="5">
        <f>Append1[[#This Row],[Ship Date]]-Append1[[#This Row],[Order Date]]</f>
        <v>2</v>
      </c>
      <c r="E8975" s="4" t="s">
        <v>59</v>
      </c>
      <c r="F8975" s="4" t="s">
        <v>5379</v>
      </c>
      <c r="G8975" s="4" t="s">
        <v>109</v>
      </c>
      <c r="H8975" s="4" t="s">
        <v>26</v>
      </c>
      <c r="I8975" s="4" t="s">
        <v>27</v>
      </c>
      <c r="J8975" s="4" t="s">
        <v>28</v>
      </c>
      <c r="K8975" s="4" t="s">
        <v>29</v>
      </c>
      <c r="L8975" s="4" t="s">
        <v>5383</v>
      </c>
      <c r="M8975" s="4" t="s">
        <v>150</v>
      </c>
      <c r="N8975" s="4" t="s">
        <v>282</v>
      </c>
      <c r="O8975" s="4" t="s">
        <v>5384</v>
      </c>
      <c r="P8975">
        <v>17.52</v>
      </c>
      <c r="Q8975">
        <v>2</v>
      </c>
      <c r="R8975">
        <v>0.2</v>
      </c>
      <c r="S8975">
        <v>-3.5040000000000022</v>
      </c>
      <c r="T8975">
        <f>Append1[[#This Row],[Sales]]/Append1[[#This Row],[Quantity]]</f>
        <v>8.76</v>
      </c>
      <c r="U8975" t="b">
        <f>IF(Append1[[#This Row],[Profit]]&lt;0, TRUE, FALSE)</f>
        <v>1</v>
      </c>
      <c r="V8975" t="b">
        <f>IF(Append1[[#This Row],[Discount]]&gt;0, TRUE, FALSE)</f>
        <v>1</v>
      </c>
    </row>
    <row r="8976" spans="1:22" x14ac:dyDescent="0.25">
      <c r="A8976" s="4" t="s">
        <v>15631</v>
      </c>
      <c r="B8976" s="2">
        <v>43029</v>
      </c>
      <c r="C8976" s="2">
        <v>43034</v>
      </c>
      <c r="D8976" s="5">
        <f>Append1[[#This Row],[Ship Date]]-Append1[[#This Row],[Order Date]]</f>
        <v>5</v>
      </c>
      <c r="E8976" s="4" t="s">
        <v>22</v>
      </c>
      <c r="F8976" s="4" t="s">
        <v>756</v>
      </c>
      <c r="G8976" s="4" t="s">
        <v>109</v>
      </c>
      <c r="H8976" s="4" t="s">
        <v>26</v>
      </c>
      <c r="I8976" s="4" t="s">
        <v>136</v>
      </c>
      <c r="J8976" s="4" t="s">
        <v>86</v>
      </c>
      <c r="K8976" s="4" t="s">
        <v>29</v>
      </c>
      <c r="L8976" s="4" t="s">
        <v>1618</v>
      </c>
      <c r="M8976" s="4" t="s">
        <v>31</v>
      </c>
      <c r="N8976" s="4" t="s">
        <v>47</v>
      </c>
      <c r="O8976" s="4" t="s">
        <v>1619</v>
      </c>
      <c r="P8976">
        <v>113.22</v>
      </c>
      <c r="Q8976">
        <v>3</v>
      </c>
      <c r="R8976">
        <v>0</v>
      </c>
      <c r="S8976">
        <v>29.437200000000001</v>
      </c>
      <c r="T8976">
        <f>Append1[[#This Row],[Sales]]/Append1[[#This Row],[Quantity]]</f>
        <v>37.74</v>
      </c>
      <c r="U8976" t="b">
        <f>IF(Append1[[#This Row],[Profit]]&lt;0, TRUE, FALSE)</f>
        <v>0</v>
      </c>
      <c r="V8976" t="b">
        <f>IF(Append1[[#This Row],[Discount]]&gt;0, TRUE, FALSE)</f>
        <v>0</v>
      </c>
    </row>
    <row r="8977" spans="1:22" x14ac:dyDescent="0.25">
      <c r="A8977" s="4" t="s">
        <v>15631</v>
      </c>
      <c r="B8977" s="2">
        <v>43029</v>
      </c>
      <c r="C8977" s="2">
        <v>43034</v>
      </c>
      <c r="D8977" s="5">
        <f>Append1[[#This Row],[Ship Date]]-Append1[[#This Row],[Order Date]]</f>
        <v>5</v>
      </c>
      <c r="E8977" s="4" t="s">
        <v>22</v>
      </c>
      <c r="F8977" s="4" t="s">
        <v>756</v>
      </c>
      <c r="G8977" s="4" t="s">
        <v>109</v>
      </c>
      <c r="H8977" s="4" t="s">
        <v>26</v>
      </c>
      <c r="I8977" s="4" t="s">
        <v>136</v>
      </c>
      <c r="J8977" s="4" t="s">
        <v>86</v>
      </c>
      <c r="K8977" s="4" t="s">
        <v>29</v>
      </c>
      <c r="L8977" s="4" t="s">
        <v>4538</v>
      </c>
      <c r="M8977" s="4" t="s">
        <v>31</v>
      </c>
      <c r="N8977" s="4" t="s">
        <v>32</v>
      </c>
      <c r="O8977" s="4" t="s">
        <v>4539</v>
      </c>
      <c r="P8977">
        <v>35.880000000000003</v>
      </c>
      <c r="Q8977">
        <v>6</v>
      </c>
      <c r="R8977">
        <v>0</v>
      </c>
      <c r="S8977">
        <v>17.581200000000003</v>
      </c>
      <c r="T8977">
        <f>Append1[[#This Row],[Sales]]/Append1[[#This Row],[Quantity]]</f>
        <v>5.98</v>
      </c>
      <c r="U8977" t="b">
        <f>IF(Append1[[#This Row],[Profit]]&lt;0, TRUE, FALSE)</f>
        <v>0</v>
      </c>
      <c r="V8977" t="b">
        <f>IF(Append1[[#This Row],[Discount]]&gt;0, TRUE, FALSE)</f>
        <v>0</v>
      </c>
    </row>
    <row r="8978" spans="1:22" x14ac:dyDescent="0.25">
      <c r="A8978" s="4" t="s">
        <v>15631</v>
      </c>
      <c r="B8978" s="2">
        <v>43029</v>
      </c>
      <c r="C8978" s="2">
        <v>43034</v>
      </c>
      <c r="D8978" s="5">
        <f>Append1[[#This Row],[Ship Date]]-Append1[[#This Row],[Order Date]]</f>
        <v>5</v>
      </c>
      <c r="E8978" s="4" t="s">
        <v>22</v>
      </c>
      <c r="F8978" s="4" t="s">
        <v>756</v>
      </c>
      <c r="G8978" s="4" t="s">
        <v>109</v>
      </c>
      <c r="H8978" s="4" t="s">
        <v>26</v>
      </c>
      <c r="I8978" s="4" t="s">
        <v>136</v>
      </c>
      <c r="J8978" s="4" t="s">
        <v>86</v>
      </c>
      <c r="K8978" s="4" t="s">
        <v>29</v>
      </c>
      <c r="L8978" s="4" t="s">
        <v>4540</v>
      </c>
      <c r="M8978" s="4" t="s">
        <v>31</v>
      </c>
      <c r="N8978" s="4" t="s">
        <v>65</v>
      </c>
      <c r="O8978" s="4" t="s">
        <v>4541</v>
      </c>
      <c r="P8978">
        <v>4535.9760000000006</v>
      </c>
      <c r="Q8978">
        <v>3</v>
      </c>
      <c r="R8978">
        <v>0.2</v>
      </c>
      <c r="S8978">
        <v>1644.2912999999999</v>
      </c>
      <c r="T8978">
        <f>Append1[[#This Row],[Sales]]/Append1[[#This Row],[Quantity]]</f>
        <v>1511.9920000000002</v>
      </c>
      <c r="U8978" t="b">
        <f>IF(Append1[[#This Row],[Profit]]&lt;0, TRUE, FALSE)</f>
        <v>0</v>
      </c>
      <c r="V8978" t="b">
        <f>IF(Append1[[#This Row],[Discount]]&gt;0, TRUE, FALSE)</f>
        <v>1</v>
      </c>
    </row>
    <row r="8979" spans="1:22" x14ac:dyDescent="0.25">
      <c r="A8979" s="4" t="s">
        <v>15632</v>
      </c>
      <c r="B8979" s="2">
        <v>43126</v>
      </c>
      <c r="C8979" s="2">
        <v>43130</v>
      </c>
      <c r="D8979" s="5">
        <f>Append1[[#This Row],[Ship Date]]-Append1[[#This Row],[Order Date]]</f>
        <v>4</v>
      </c>
      <c r="E8979" s="4" t="s">
        <v>35</v>
      </c>
      <c r="F8979" s="4" t="s">
        <v>5002</v>
      </c>
      <c r="G8979" s="4" t="s">
        <v>25</v>
      </c>
      <c r="H8979" s="4" t="s">
        <v>26</v>
      </c>
      <c r="I8979" s="4" t="s">
        <v>38</v>
      </c>
      <c r="J8979" s="4" t="s">
        <v>28</v>
      </c>
      <c r="K8979" s="4" t="s">
        <v>29</v>
      </c>
      <c r="L8979" s="4" t="s">
        <v>402</v>
      </c>
      <c r="M8979" s="4" t="s">
        <v>31</v>
      </c>
      <c r="N8979" s="4" t="s">
        <v>111</v>
      </c>
      <c r="O8979" s="4" t="s">
        <v>403</v>
      </c>
      <c r="P8979">
        <v>11.84</v>
      </c>
      <c r="Q8979">
        <v>8</v>
      </c>
      <c r="R8979">
        <v>0</v>
      </c>
      <c r="S8979">
        <v>5.6831999999999994</v>
      </c>
      <c r="T8979">
        <f>Append1[[#This Row],[Sales]]/Append1[[#This Row],[Quantity]]</f>
        <v>1.48</v>
      </c>
      <c r="U8979" t="b">
        <f>IF(Append1[[#This Row],[Profit]]&lt;0, TRUE, FALSE)</f>
        <v>0</v>
      </c>
      <c r="V8979" t="b">
        <f>IF(Append1[[#This Row],[Discount]]&gt;0, TRUE, FALSE)</f>
        <v>0</v>
      </c>
    </row>
    <row r="8980" spans="1:22" x14ac:dyDescent="0.25">
      <c r="A8980" s="4" t="s">
        <v>15633</v>
      </c>
      <c r="B8980" s="2">
        <v>42140</v>
      </c>
      <c r="C8980" s="2">
        <v>42147</v>
      </c>
      <c r="D8980" s="5">
        <f>Append1[[#This Row],[Ship Date]]-Append1[[#This Row],[Order Date]]</f>
        <v>7</v>
      </c>
      <c r="E8980" s="4" t="s">
        <v>35</v>
      </c>
      <c r="F8980" s="4" t="s">
        <v>579</v>
      </c>
      <c r="G8980" s="4" t="s">
        <v>52</v>
      </c>
      <c r="H8980" s="4" t="s">
        <v>26</v>
      </c>
      <c r="I8980" s="4" t="s">
        <v>27</v>
      </c>
      <c r="J8980" s="4" t="s">
        <v>28</v>
      </c>
      <c r="K8980" s="4" t="s">
        <v>29</v>
      </c>
      <c r="L8980" s="4" t="s">
        <v>574</v>
      </c>
      <c r="M8980" s="4" t="s">
        <v>43</v>
      </c>
      <c r="N8980" s="4" t="s">
        <v>144</v>
      </c>
      <c r="O8980" s="4" t="s">
        <v>575</v>
      </c>
      <c r="P8980">
        <v>232.88</v>
      </c>
      <c r="Q8980">
        <v>5</v>
      </c>
      <c r="R8980">
        <v>0.2</v>
      </c>
      <c r="S8980">
        <v>17.466000000000008</v>
      </c>
      <c r="T8980">
        <f>Append1[[#This Row],[Sales]]/Append1[[#This Row],[Quantity]]</f>
        <v>46.576000000000001</v>
      </c>
      <c r="U8980" t="b">
        <f>IF(Append1[[#This Row],[Profit]]&lt;0, TRUE, FALSE)</f>
        <v>0</v>
      </c>
      <c r="V8980" t="b">
        <f>IF(Append1[[#This Row],[Discount]]&gt;0, TRUE, FALSE)</f>
        <v>1</v>
      </c>
    </row>
    <row r="8981" spans="1:22" x14ac:dyDescent="0.25">
      <c r="A8981" s="4" t="s">
        <v>15634</v>
      </c>
      <c r="B8981" s="2">
        <v>42486</v>
      </c>
      <c r="C8981" s="2">
        <v>42491</v>
      </c>
      <c r="D8981" s="5">
        <f>Append1[[#This Row],[Ship Date]]-Append1[[#This Row],[Order Date]]</f>
        <v>5</v>
      </c>
      <c r="E8981" s="4" t="s">
        <v>35</v>
      </c>
      <c r="F8981" s="4" t="s">
        <v>2428</v>
      </c>
      <c r="G8981" s="4" t="s">
        <v>52</v>
      </c>
      <c r="H8981" s="4" t="s">
        <v>26</v>
      </c>
      <c r="I8981" s="4" t="s">
        <v>92</v>
      </c>
      <c r="J8981" s="4" t="s">
        <v>28</v>
      </c>
      <c r="K8981" s="4" t="s">
        <v>29</v>
      </c>
      <c r="L8981" s="4" t="s">
        <v>2430</v>
      </c>
      <c r="M8981" s="4" t="s">
        <v>43</v>
      </c>
      <c r="N8981" s="4" t="s">
        <v>144</v>
      </c>
      <c r="O8981" s="4" t="s">
        <v>2431</v>
      </c>
      <c r="P8981">
        <v>63.936000000000007</v>
      </c>
      <c r="Q8981">
        <v>3</v>
      </c>
      <c r="R8981">
        <v>0.2</v>
      </c>
      <c r="S8981">
        <v>6.3935999999999957</v>
      </c>
      <c r="T8981">
        <f>Append1[[#This Row],[Sales]]/Append1[[#This Row],[Quantity]]</f>
        <v>21.312000000000001</v>
      </c>
      <c r="U8981" t="b">
        <f>IF(Append1[[#This Row],[Profit]]&lt;0, TRUE, FALSE)</f>
        <v>0</v>
      </c>
      <c r="V8981" t="b">
        <f>IF(Append1[[#This Row],[Discount]]&gt;0, TRUE, FALSE)</f>
        <v>1</v>
      </c>
    </row>
    <row r="8982" spans="1:22" x14ac:dyDescent="0.25">
      <c r="A8982" s="4" t="s">
        <v>15634</v>
      </c>
      <c r="B8982" s="2">
        <v>42486</v>
      </c>
      <c r="C8982" s="2">
        <v>42491</v>
      </c>
      <c r="D8982" s="5">
        <f>Append1[[#This Row],[Ship Date]]-Append1[[#This Row],[Order Date]]</f>
        <v>5</v>
      </c>
      <c r="E8982" s="4" t="s">
        <v>35</v>
      </c>
      <c r="F8982" s="4" t="s">
        <v>2428</v>
      </c>
      <c r="G8982" s="4" t="s">
        <v>52</v>
      </c>
      <c r="H8982" s="4" t="s">
        <v>26</v>
      </c>
      <c r="I8982" s="4" t="s">
        <v>92</v>
      </c>
      <c r="J8982" s="4" t="s">
        <v>28</v>
      </c>
      <c r="K8982" s="4" t="s">
        <v>29</v>
      </c>
      <c r="L8982" s="4" t="s">
        <v>2432</v>
      </c>
      <c r="M8982" s="4" t="s">
        <v>31</v>
      </c>
      <c r="N8982" s="4" t="s">
        <v>47</v>
      </c>
      <c r="O8982" s="4" t="s">
        <v>2433</v>
      </c>
      <c r="P8982">
        <v>59.519999999999996</v>
      </c>
      <c r="Q8982">
        <v>3</v>
      </c>
      <c r="R8982">
        <v>0</v>
      </c>
      <c r="S8982">
        <v>15.475200000000001</v>
      </c>
      <c r="T8982">
        <f>Append1[[#This Row],[Sales]]/Append1[[#This Row],[Quantity]]</f>
        <v>19.84</v>
      </c>
      <c r="U8982" t="b">
        <f>IF(Append1[[#This Row],[Profit]]&lt;0, TRUE, FALSE)</f>
        <v>0</v>
      </c>
      <c r="V8982" t="b">
        <f>IF(Append1[[#This Row],[Discount]]&gt;0, TRUE, FALSE)</f>
        <v>0</v>
      </c>
    </row>
    <row r="8983" spans="1:22" x14ac:dyDescent="0.25">
      <c r="A8983" s="4" t="s">
        <v>15634</v>
      </c>
      <c r="B8983" s="2">
        <v>42486</v>
      </c>
      <c r="C8983" s="2">
        <v>42491</v>
      </c>
      <c r="D8983" s="5">
        <f>Append1[[#This Row],[Ship Date]]-Append1[[#This Row],[Order Date]]</f>
        <v>5</v>
      </c>
      <c r="E8983" s="4" t="s">
        <v>35</v>
      </c>
      <c r="F8983" s="4" t="s">
        <v>2428</v>
      </c>
      <c r="G8983" s="4" t="s">
        <v>52</v>
      </c>
      <c r="H8983" s="4" t="s">
        <v>26</v>
      </c>
      <c r="I8983" s="4" t="s">
        <v>92</v>
      </c>
      <c r="J8983" s="4" t="s">
        <v>28</v>
      </c>
      <c r="K8983" s="4" t="s">
        <v>29</v>
      </c>
      <c r="L8983" s="4" t="s">
        <v>2434</v>
      </c>
      <c r="M8983" s="4" t="s">
        <v>150</v>
      </c>
      <c r="N8983" s="4" t="s">
        <v>282</v>
      </c>
      <c r="O8983" s="4" t="s">
        <v>2435</v>
      </c>
      <c r="P8983">
        <v>311.97600000000006</v>
      </c>
      <c r="Q8983">
        <v>3</v>
      </c>
      <c r="R8983">
        <v>0.2</v>
      </c>
      <c r="S8983">
        <v>38.996999999999986</v>
      </c>
      <c r="T8983">
        <f>Append1[[#This Row],[Sales]]/Append1[[#This Row],[Quantity]]</f>
        <v>103.99200000000002</v>
      </c>
      <c r="U8983" t="b">
        <f>IF(Append1[[#This Row],[Profit]]&lt;0, TRUE, FALSE)</f>
        <v>0</v>
      </c>
      <c r="V8983" t="b">
        <f>IF(Append1[[#This Row],[Discount]]&gt;0, TRUE, FALSE)</f>
        <v>1</v>
      </c>
    </row>
    <row r="8984" spans="1:22" x14ac:dyDescent="0.25">
      <c r="A8984" s="4" t="s">
        <v>15634</v>
      </c>
      <c r="B8984" s="2">
        <v>42486</v>
      </c>
      <c r="C8984" s="2">
        <v>42491</v>
      </c>
      <c r="D8984" s="5">
        <f>Append1[[#This Row],[Ship Date]]-Append1[[#This Row],[Order Date]]</f>
        <v>5</v>
      </c>
      <c r="E8984" s="4" t="s">
        <v>35</v>
      </c>
      <c r="F8984" s="4" t="s">
        <v>2428</v>
      </c>
      <c r="G8984" s="4" t="s">
        <v>52</v>
      </c>
      <c r="H8984" s="4" t="s">
        <v>26</v>
      </c>
      <c r="I8984" s="4" t="s">
        <v>92</v>
      </c>
      <c r="J8984" s="4" t="s">
        <v>28</v>
      </c>
      <c r="K8984" s="4" t="s">
        <v>29</v>
      </c>
      <c r="L8984" s="4" t="s">
        <v>2436</v>
      </c>
      <c r="M8984" s="4" t="s">
        <v>31</v>
      </c>
      <c r="N8984" s="4" t="s">
        <v>65</v>
      </c>
      <c r="O8984" s="4" t="s">
        <v>2437</v>
      </c>
      <c r="P8984">
        <v>50.352000000000004</v>
      </c>
      <c r="Q8984">
        <v>3</v>
      </c>
      <c r="R8984">
        <v>0.2</v>
      </c>
      <c r="S8984">
        <v>17.623199999999997</v>
      </c>
      <c r="T8984">
        <f>Append1[[#This Row],[Sales]]/Append1[[#This Row],[Quantity]]</f>
        <v>16.784000000000002</v>
      </c>
      <c r="U8984" t="b">
        <f>IF(Append1[[#This Row],[Profit]]&lt;0, TRUE, FALSE)</f>
        <v>0</v>
      </c>
      <c r="V8984" t="b">
        <f>IF(Append1[[#This Row],[Discount]]&gt;0, TRUE, FALSE)</f>
        <v>1</v>
      </c>
    </row>
    <row r="8985" spans="1:22" x14ac:dyDescent="0.25">
      <c r="A8985" s="4" t="s">
        <v>15635</v>
      </c>
      <c r="B8985" s="2">
        <v>42473</v>
      </c>
      <c r="C8985" s="2">
        <v>42477</v>
      </c>
      <c r="D8985" s="5">
        <f>Append1[[#This Row],[Ship Date]]-Append1[[#This Row],[Order Date]]</f>
        <v>4</v>
      </c>
      <c r="E8985" s="4" t="s">
        <v>22</v>
      </c>
      <c r="F8985" s="4" t="s">
        <v>2377</v>
      </c>
      <c r="G8985" s="4" t="s">
        <v>25</v>
      </c>
      <c r="H8985" s="4" t="s">
        <v>26</v>
      </c>
      <c r="I8985" s="4" t="s">
        <v>27</v>
      </c>
      <c r="J8985" s="4" t="s">
        <v>28</v>
      </c>
      <c r="K8985" s="4" t="s">
        <v>29</v>
      </c>
      <c r="L8985" s="4" t="s">
        <v>2379</v>
      </c>
      <c r="M8985" s="4" t="s">
        <v>43</v>
      </c>
      <c r="N8985" s="4" t="s">
        <v>96</v>
      </c>
      <c r="O8985" s="4" t="s">
        <v>2380</v>
      </c>
      <c r="P8985">
        <v>241.56799999999998</v>
      </c>
      <c r="Q8985">
        <v>2</v>
      </c>
      <c r="R8985">
        <v>0.2</v>
      </c>
      <c r="S8985">
        <v>-15.098000000000013</v>
      </c>
      <c r="T8985">
        <f>Append1[[#This Row],[Sales]]/Append1[[#This Row],[Quantity]]</f>
        <v>120.78399999999999</v>
      </c>
      <c r="U8985" t="b">
        <f>IF(Append1[[#This Row],[Profit]]&lt;0, TRUE, FALSE)</f>
        <v>1</v>
      </c>
      <c r="V8985" t="b">
        <f>IF(Append1[[#This Row],[Discount]]&gt;0, TRUE, FALSE)</f>
        <v>1</v>
      </c>
    </row>
    <row r="8986" spans="1:22" x14ac:dyDescent="0.25">
      <c r="A8986" s="4" t="s">
        <v>15635</v>
      </c>
      <c r="B8986" s="2">
        <v>42473</v>
      </c>
      <c r="C8986" s="2">
        <v>42477</v>
      </c>
      <c r="D8986" s="5">
        <f>Append1[[#This Row],[Ship Date]]-Append1[[#This Row],[Order Date]]</f>
        <v>4</v>
      </c>
      <c r="E8986" s="4" t="s">
        <v>22</v>
      </c>
      <c r="F8986" s="4" t="s">
        <v>2377</v>
      </c>
      <c r="G8986" s="4" t="s">
        <v>25</v>
      </c>
      <c r="H8986" s="4" t="s">
        <v>26</v>
      </c>
      <c r="I8986" s="4" t="s">
        <v>27</v>
      </c>
      <c r="J8986" s="4" t="s">
        <v>28</v>
      </c>
      <c r="K8986" s="4" t="s">
        <v>29</v>
      </c>
      <c r="L8986" s="4" t="s">
        <v>2381</v>
      </c>
      <c r="M8986" s="4" t="s">
        <v>150</v>
      </c>
      <c r="N8986" s="4" t="s">
        <v>282</v>
      </c>
      <c r="O8986" s="4" t="s">
        <v>2382</v>
      </c>
      <c r="P8986">
        <v>479.92</v>
      </c>
      <c r="Q8986">
        <v>2</v>
      </c>
      <c r="R8986">
        <v>0.2</v>
      </c>
      <c r="S8986">
        <v>41.993000000000009</v>
      </c>
      <c r="T8986">
        <f>Append1[[#This Row],[Sales]]/Append1[[#This Row],[Quantity]]</f>
        <v>239.96</v>
      </c>
      <c r="U8986" t="b">
        <f>IF(Append1[[#This Row],[Profit]]&lt;0, TRUE, FALSE)</f>
        <v>0</v>
      </c>
      <c r="V8986" t="b">
        <f>IF(Append1[[#This Row],[Discount]]&gt;0, TRUE, FALSE)</f>
        <v>1</v>
      </c>
    </row>
    <row r="8987" spans="1:22" x14ac:dyDescent="0.25">
      <c r="A8987" s="4" t="s">
        <v>15636</v>
      </c>
      <c r="B8987" s="2">
        <v>42638</v>
      </c>
      <c r="C8987" s="2">
        <v>42643</v>
      </c>
      <c r="D8987" s="5">
        <f>Append1[[#This Row],[Ship Date]]-Append1[[#This Row],[Order Date]]</f>
        <v>5</v>
      </c>
      <c r="E8987" s="4" t="s">
        <v>35</v>
      </c>
      <c r="F8987" s="4" t="s">
        <v>1925</v>
      </c>
      <c r="G8987" s="4" t="s">
        <v>52</v>
      </c>
      <c r="H8987" s="4" t="s">
        <v>26</v>
      </c>
      <c r="I8987" s="4" t="s">
        <v>116</v>
      </c>
      <c r="J8987" s="4" t="s">
        <v>117</v>
      </c>
      <c r="K8987" s="4" t="s">
        <v>29</v>
      </c>
      <c r="L8987" s="4" t="s">
        <v>2986</v>
      </c>
      <c r="M8987" s="4" t="s">
        <v>43</v>
      </c>
      <c r="N8987" s="4" t="s">
        <v>144</v>
      </c>
      <c r="O8987" s="4" t="s">
        <v>2987</v>
      </c>
      <c r="P8987">
        <v>307.13600000000002</v>
      </c>
      <c r="Q8987">
        <v>4</v>
      </c>
      <c r="R8987">
        <v>0.2</v>
      </c>
      <c r="S8987">
        <v>-11.51760000000003</v>
      </c>
      <c r="T8987">
        <f>Append1[[#This Row],[Sales]]/Append1[[#This Row],[Quantity]]</f>
        <v>76.784000000000006</v>
      </c>
      <c r="U8987" t="b">
        <f>IF(Append1[[#This Row],[Profit]]&lt;0, TRUE, FALSE)</f>
        <v>1</v>
      </c>
      <c r="V8987" t="b">
        <f>IF(Append1[[#This Row],[Discount]]&gt;0, TRUE, FALSE)</f>
        <v>1</v>
      </c>
    </row>
    <row r="8988" spans="1:22" x14ac:dyDescent="0.25">
      <c r="A8988" s="4" t="s">
        <v>15636</v>
      </c>
      <c r="B8988" s="2">
        <v>42638</v>
      </c>
      <c r="C8988" s="2">
        <v>42643</v>
      </c>
      <c r="D8988" s="5">
        <f>Append1[[#This Row],[Ship Date]]-Append1[[#This Row],[Order Date]]</f>
        <v>5</v>
      </c>
      <c r="E8988" s="4" t="s">
        <v>35</v>
      </c>
      <c r="F8988" s="4" t="s">
        <v>1925</v>
      </c>
      <c r="G8988" s="4" t="s">
        <v>52</v>
      </c>
      <c r="H8988" s="4" t="s">
        <v>26</v>
      </c>
      <c r="I8988" s="4" t="s">
        <v>116</v>
      </c>
      <c r="J8988" s="4" t="s">
        <v>117</v>
      </c>
      <c r="K8988" s="4" t="s">
        <v>29</v>
      </c>
      <c r="L8988" s="4" t="s">
        <v>2988</v>
      </c>
      <c r="M8988" s="4" t="s">
        <v>31</v>
      </c>
      <c r="N8988" s="4" t="s">
        <v>320</v>
      </c>
      <c r="O8988" s="4" t="s">
        <v>2989</v>
      </c>
      <c r="P8988">
        <v>12.6</v>
      </c>
      <c r="Q8988">
        <v>2</v>
      </c>
      <c r="R8988">
        <v>0</v>
      </c>
      <c r="S8988">
        <v>5.7959999999999994</v>
      </c>
      <c r="T8988">
        <f>Append1[[#This Row],[Sales]]/Append1[[#This Row],[Quantity]]</f>
        <v>6.3</v>
      </c>
      <c r="U8988" t="b">
        <f>IF(Append1[[#This Row],[Profit]]&lt;0, TRUE, FALSE)</f>
        <v>0</v>
      </c>
      <c r="V8988" t="b">
        <f>IF(Append1[[#This Row],[Discount]]&gt;0, TRUE, FALSE)</f>
        <v>0</v>
      </c>
    </row>
    <row r="8989" spans="1:22" x14ac:dyDescent="0.25">
      <c r="A8989" s="4" t="s">
        <v>15636</v>
      </c>
      <c r="B8989" s="2">
        <v>42638</v>
      </c>
      <c r="C8989" s="2">
        <v>42643</v>
      </c>
      <c r="D8989" s="5">
        <f>Append1[[#This Row],[Ship Date]]-Append1[[#This Row],[Order Date]]</f>
        <v>5</v>
      </c>
      <c r="E8989" s="4" t="s">
        <v>35</v>
      </c>
      <c r="F8989" s="4" t="s">
        <v>1925</v>
      </c>
      <c r="G8989" s="4" t="s">
        <v>52</v>
      </c>
      <c r="H8989" s="4" t="s">
        <v>26</v>
      </c>
      <c r="I8989" s="4" t="s">
        <v>116</v>
      </c>
      <c r="J8989" s="4" t="s">
        <v>117</v>
      </c>
      <c r="K8989" s="4" t="s">
        <v>29</v>
      </c>
      <c r="L8989" s="4" t="s">
        <v>2990</v>
      </c>
      <c r="M8989" s="4" t="s">
        <v>150</v>
      </c>
      <c r="N8989" s="4" t="s">
        <v>151</v>
      </c>
      <c r="O8989" s="4" t="s">
        <v>2991</v>
      </c>
      <c r="P8989">
        <v>159.97999999999999</v>
      </c>
      <c r="Q8989">
        <v>2</v>
      </c>
      <c r="R8989">
        <v>0</v>
      </c>
      <c r="S8989">
        <v>57.592799999999997</v>
      </c>
      <c r="T8989">
        <f>Append1[[#This Row],[Sales]]/Append1[[#This Row],[Quantity]]</f>
        <v>79.989999999999995</v>
      </c>
      <c r="U8989" t="b">
        <f>IF(Append1[[#This Row],[Profit]]&lt;0, TRUE, FALSE)</f>
        <v>0</v>
      </c>
      <c r="V8989" t="b">
        <f>IF(Append1[[#This Row],[Discount]]&gt;0, TRUE, FALSE)</f>
        <v>0</v>
      </c>
    </row>
    <row r="8990" spans="1:22" x14ac:dyDescent="0.25">
      <c r="A8990" s="4" t="s">
        <v>15637</v>
      </c>
      <c r="B8990" s="2">
        <v>42729</v>
      </c>
      <c r="C8990" s="2">
        <v>42733</v>
      </c>
      <c r="D8990" s="5">
        <f>Append1[[#This Row],[Ship Date]]-Append1[[#This Row],[Order Date]]</f>
        <v>4</v>
      </c>
      <c r="E8990" s="4" t="s">
        <v>35</v>
      </c>
      <c r="F8990" s="4" t="s">
        <v>3578</v>
      </c>
      <c r="G8990" s="4" t="s">
        <v>109</v>
      </c>
      <c r="H8990" s="4" t="s">
        <v>26</v>
      </c>
      <c r="I8990" s="4" t="s">
        <v>27</v>
      </c>
      <c r="J8990" s="4" t="s">
        <v>28</v>
      </c>
      <c r="K8990" s="4" t="s">
        <v>29</v>
      </c>
      <c r="L8990" s="4" t="s">
        <v>3580</v>
      </c>
      <c r="M8990" s="4" t="s">
        <v>31</v>
      </c>
      <c r="N8990" s="4" t="s">
        <v>32</v>
      </c>
      <c r="O8990" s="4" t="s">
        <v>3581</v>
      </c>
      <c r="P8990">
        <v>9.9600000000000009</v>
      </c>
      <c r="Q8990">
        <v>2</v>
      </c>
      <c r="R8990">
        <v>0</v>
      </c>
      <c r="S8990">
        <v>4.8804000000000007</v>
      </c>
      <c r="T8990">
        <f>Append1[[#This Row],[Sales]]/Append1[[#This Row],[Quantity]]</f>
        <v>4.9800000000000004</v>
      </c>
      <c r="U8990" t="b">
        <f>IF(Append1[[#This Row],[Profit]]&lt;0, TRUE, FALSE)</f>
        <v>0</v>
      </c>
      <c r="V8990" t="b">
        <f>IF(Append1[[#This Row],[Discount]]&gt;0, TRUE, FALSE)</f>
        <v>0</v>
      </c>
    </row>
    <row r="8991" spans="1:22" x14ac:dyDescent="0.25">
      <c r="A8991" s="4" t="s">
        <v>15638</v>
      </c>
      <c r="B8991" s="2">
        <v>42655</v>
      </c>
      <c r="C8991" s="2">
        <v>42660</v>
      </c>
      <c r="D8991" s="5">
        <f>Append1[[#This Row],[Ship Date]]-Append1[[#This Row],[Order Date]]</f>
        <v>5</v>
      </c>
      <c r="E8991" s="4" t="s">
        <v>35</v>
      </c>
      <c r="F8991" s="4" t="s">
        <v>3076</v>
      </c>
      <c r="G8991" s="4" t="s">
        <v>25</v>
      </c>
      <c r="H8991" s="4" t="s">
        <v>26</v>
      </c>
      <c r="I8991" s="4" t="s">
        <v>116</v>
      </c>
      <c r="J8991" s="4" t="s">
        <v>117</v>
      </c>
      <c r="K8991" s="4" t="s">
        <v>29</v>
      </c>
      <c r="L8991" s="4" t="s">
        <v>1375</v>
      </c>
      <c r="M8991" s="4" t="s">
        <v>150</v>
      </c>
      <c r="N8991" s="4" t="s">
        <v>151</v>
      </c>
      <c r="O8991" s="4" t="s">
        <v>1376</v>
      </c>
      <c r="P8991">
        <v>17.899999999999999</v>
      </c>
      <c r="Q8991">
        <v>2</v>
      </c>
      <c r="R8991">
        <v>0</v>
      </c>
      <c r="S8991">
        <v>3.400999999999998</v>
      </c>
      <c r="T8991">
        <f>Append1[[#This Row],[Sales]]/Append1[[#This Row],[Quantity]]</f>
        <v>8.9499999999999993</v>
      </c>
      <c r="U8991" t="b">
        <f>IF(Append1[[#This Row],[Profit]]&lt;0, TRUE, FALSE)</f>
        <v>0</v>
      </c>
      <c r="V8991" t="b">
        <f>IF(Append1[[#This Row],[Discount]]&gt;0, TRUE, FALSE)</f>
        <v>0</v>
      </c>
    </row>
    <row r="8992" spans="1:22" x14ac:dyDescent="0.25">
      <c r="A8992" s="4" t="s">
        <v>15638</v>
      </c>
      <c r="B8992" s="2">
        <v>42655</v>
      </c>
      <c r="C8992" s="2">
        <v>42660</v>
      </c>
      <c r="D8992" s="5">
        <f>Append1[[#This Row],[Ship Date]]-Append1[[#This Row],[Order Date]]</f>
        <v>5</v>
      </c>
      <c r="E8992" s="4" t="s">
        <v>35</v>
      </c>
      <c r="F8992" s="4" t="s">
        <v>3076</v>
      </c>
      <c r="G8992" s="4" t="s">
        <v>25</v>
      </c>
      <c r="H8992" s="4" t="s">
        <v>26</v>
      </c>
      <c r="I8992" s="4" t="s">
        <v>116</v>
      </c>
      <c r="J8992" s="4" t="s">
        <v>117</v>
      </c>
      <c r="K8992" s="4" t="s">
        <v>29</v>
      </c>
      <c r="L8992" s="4" t="s">
        <v>212</v>
      </c>
      <c r="M8992" s="4" t="s">
        <v>31</v>
      </c>
      <c r="N8992" s="4" t="s">
        <v>40</v>
      </c>
      <c r="O8992" s="4" t="s">
        <v>213</v>
      </c>
      <c r="P8992">
        <v>81.96</v>
      </c>
      <c r="Q8992">
        <v>2</v>
      </c>
      <c r="R8992">
        <v>0</v>
      </c>
      <c r="S8992">
        <v>0</v>
      </c>
      <c r="T8992">
        <f>Append1[[#This Row],[Sales]]/Append1[[#This Row],[Quantity]]</f>
        <v>40.98</v>
      </c>
      <c r="U8992" t="b">
        <f>IF(Append1[[#This Row],[Profit]]&lt;0, TRUE, FALSE)</f>
        <v>0</v>
      </c>
      <c r="V8992" t="b">
        <f>IF(Append1[[#This Row],[Discount]]&gt;0, TRUE, FALSE)</f>
        <v>0</v>
      </c>
    </row>
    <row r="8993" spans="1:22" x14ac:dyDescent="0.25">
      <c r="A8993" s="4" t="s">
        <v>15639</v>
      </c>
      <c r="B8993" s="2">
        <v>42565</v>
      </c>
      <c r="C8993" s="2">
        <v>42570</v>
      </c>
      <c r="D8993" s="5">
        <f>Append1[[#This Row],[Ship Date]]-Append1[[#This Row],[Order Date]]</f>
        <v>5</v>
      </c>
      <c r="E8993" s="4" t="s">
        <v>22</v>
      </c>
      <c r="F8993" s="4" t="s">
        <v>2668</v>
      </c>
      <c r="G8993" s="4" t="s">
        <v>25</v>
      </c>
      <c r="H8993" s="4" t="s">
        <v>26</v>
      </c>
      <c r="I8993" s="4" t="s">
        <v>1921</v>
      </c>
      <c r="J8993" s="4" t="s">
        <v>63</v>
      </c>
      <c r="K8993" s="4" t="s">
        <v>29</v>
      </c>
      <c r="L8993" s="4" t="s">
        <v>1629</v>
      </c>
      <c r="M8993" s="4" t="s">
        <v>31</v>
      </c>
      <c r="N8993" s="4" t="s">
        <v>40</v>
      </c>
      <c r="O8993" s="4" t="s">
        <v>1630</v>
      </c>
      <c r="P8993">
        <v>272.73599999999999</v>
      </c>
      <c r="Q8993">
        <v>3</v>
      </c>
      <c r="R8993">
        <v>0.2</v>
      </c>
      <c r="S8993">
        <v>-64.774800000000013</v>
      </c>
      <c r="T8993">
        <f>Append1[[#This Row],[Sales]]/Append1[[#This Row],[Quantity]]</f>
        <v>90.911999999999992</v>
      </c>
      <c r="U8993" t="b">
        <f>IF(Append1[[#This Row],[Profit]]&lt;0, TRUE, FALSE)</f>
        <v>1</v>
      </c>
      <c r="V8993" t="b">
        <f>IF(Append1[[#This Row],[Discount]]&gt;0, TRUE, FALSE)</f>
        <v>1</v>
      </c>
    </row>
    <row r="8994" spans="1:22" x14ac:dyDescent="0.25">
      <c r="A8994" s="4" t="s">
        <v>15639</v>
      </c>
      <c r="B8994" s="2">
        <v>42565</v>
      </c>
      <c r="C8994" s="2">
        <v>42570</v>
      </c>
      <c r="D8994" s="5">
        <f>Append1[[#This Row],[Ship Date]]-Append1[[#This Row],[Order Date]]</f>
        <v>5</v>
      </c>
      <c r="E8994" s="4" t="s">
        <v>22</v>
      </c>
      <c r="F8994" s="4" t="s">
        <v>2668</v>
      </c>
      <c r="G8994" s="4" t="s">
        <v>25</v>
      </c>
      <c r="H8994" s="4" t="s">
        <v>26</v>
      </c>
      <c r="I8994" s="4" t="s">
        <v>1921</v>
      </c>
      <c r="J8994" s="4" t="s">
        <v>63</v>
      </c>
      <c r="K8994" s="4" t="s">
        <v>29</v>
      </c>
      <c r="L8994" s="4" t="s">
        <v>2670</v>
      </c>
      <c r="M8994" s="4" t="s">
        <v>31</v>
      </c>
      <c r="N8994" s="4" t="s">
        <v>32</v>
      </c>
      <c r="O8994" s="4" t="s">
        <v>2671</v>
      </c>
      <c r="P8994">
        <v>18.496000000000002</v>
      </c>
      <c r="Q8994">
        <v>4</v>
      </c>
      <c r="R8994">
        <v>0.2</v>
      </c>
      <c r="S8994">
        <v>6.7048000000000005</v>
      </c>
      <c r="T8994">
        <f>Append1[[#This Row],[Sales]]/Append1[[#This Row],[Quantity]]</f>
        <v>4.6240000000000006</v>
      </c>
      <c r="U8994" t="b">
        <f>IF(Append1[[#This Row],[Profit]]&lt;0, TRUE, FALSE)</f>
        <v>0</v>
      </c>
      <c r="V8994" t="b">
        <f>IF(Append1[[#This Row],[Discount]]&gt;0, TRUE, FALSE)</f>
        <v>1</v>
      </c>
    </row>
    <row r="8995" spans="1:22" x14ac:dyDescent="0.25">
      <c r="A8995" s="4" t="s">
        <v>15639</v>
      </c>
      <c r="B8995" s="2">
        <v>42565</v>
      </c>
      <c r="C8995" s="2">
        <v>42570</v>
      </c>
      <c r="D8995" s="5">
        <f>Append1[[#This Row],[Ship Date]]-Append1[[#This Row],[Order Date]]</f>
        <v>5</v>
      </c>
      <c r="E8995" s="4" t="s">
        <v>22</v>
      </c>
      <c r="F8995" s="4" t="s">
        <v>2668</v>
      </c>
      <c r="G8995" s="4" t="s">
        <v>25</v>
      </c>
      <c r="H8995" s="4" t="s">
        <v>26</v>
      </c>
      <c r="I8995" s="4" t="s">
        <v>1921</v>
      </c>
      <c r="J8995" s="4" t="s">
        <v>63</v>
      </c>
      <c r="K8995" s="4" t="s">
        <v>29</v>
      </c>
      <c r="L8995" s="4" t="s">
        <v>2019</v>
      </c>
      <c r="M8995" s="4" t="s">
        <v>43</v>
      </c>
      <c r="N8995" s="4" t="s">
        <v>144</v>
      </c>
      <c r="O8995" s="4" t="s">
        <v>2020</v>
      </c>
      <c r="P8995">
        <v>441.92</v>
      </c>
      <c r="Q8995">
        <v>2</v>
      </c>
      <c r="R8995">
        <v>0.2</v>
      </c>
      <c r="S8995">
        <v>49.715999999999966</v>
      </c>
      <c r="T8995">
        <f>Append1[[#This Row],[Sales]]/Append1[[#This Row],[Quantity]]</f>
        <v>220.96</v>
      </c>
      <c r="U8995" t="b">
        <f>IF(Append1[[#This Row],[Profit]]&lt;0, TRUE, FALSE)</f>
        <v>0</v>
      </c>
      <c r="V8995" t="b">
        <f>IF(Append1[[#This Row],[Discount]]&gt;0, TRUE, FALSE)</f>
        <v>1</v>
      </c>
    </row>
    <row r="8996" spans="1:22" x14ac:dyDescent="0.25">
      <c r="A8996" s="4" t="s">
        <v>15639</v>
      </c>
      <c r="B8996" s="2">
        <v>42565</v>
      </c>
      <c r="C8996" s="2">
        <v>42570</v>
      </c>
      <c r="D8996" s="5">
        <f>Append1[[#This Row],[Ship Date]]-Append1[[#This Row],[Order Date]]</f>
        <v>5</v>
      </c>
      <c r="E8996" s="4" t="s">
        <v>22</v>
      </c>
      <c r="F8996" s="4" t="s">
        <v>2668</v>
      </c>
      <c r="G8996" s="4" t="s">
        <v>25</v>
      </c>
      <c r="H8996" s="4" t="s">
        <v>26</v>
      </c>
      <c r="I8996" s="4" t="s">
        <v>1921</v>
      </c>
      <c r="J8996" s="4" t="s">
        <v>63</v>
      </c>
      <c r="K8996" s="4" t="s">
        <v>29</v>
      </c>
      <c r="L8996" s="4" t="s">
        <v>2672</v>
      </c>
      <c r="M8996" s="4" t="s">
        <v>43</v>
      </c>
      <c r="N8996" s="4" t="s">
        <v>44</v>
      </c>
      <c r="O8996" s="4" t="s">
        <v>2673</v>
      </c>
      <c r="P8996">
        <v>127.76400000000002</v>
      </c>
      <c r="Q8996">
        <v>6</v>
      </c>
      <c r="R8996">
        <v>0.7</v>
      </c>
      <c r="S8996">
        <v>-191.64599999999996</v>
      </c>
      <c r="T8996">
        <f>Append1[[#This Row],[Sales]]/Append1[[#This Row],[Quantity]]</f>
        <v>21.294000000000004</v>
      </c>
      <c r="U8996" t="b">
        <f>IF(Append1[[#This Row],[Profit]]&lt;0, TRUE, FALSE)</f>
        <v>1</v>
      </c>
      <c r="V8996" t="b">
        <f>IF(Append1[[#This Row],[Discount]]&gt;0, TRUE, FALSE)</f>
        <v>1</v>
      </c>
    </row>
    <row r="8997" spans="1:22" x14ac:dyDescent="0.25">
      <c r="A8997" s="4" t="s">
        <v>15640</v>
      </c>
      <c r="B8997" s="2">
        <v>42327</v>
      </c>
      <c r="C8997" s="2">
        <v>42332</v>
      </c>
      <c r="D8997" s="5">
        <f>Append1[[#This Row],[Ship Date]]-Append1[[#This Row],[Order Date]]</f>
        <v>5</v>
      </c>
      <c r="E8997" s="4" t="s">
        <v>22</v>
      </c>
      <c r="F8997" s="4" t="s">
        <v>1733</v>
      </c>
      <c r="G8997" s="4" t="s">
        <v>109</v>
      </c>
      <c r="H8997" s="4" t="s">
        <v>26</v>
      </c>
      <c r="I8997" s="4" t="s">
        <v>1735</v>
      </c>
      <c r="J8997" s="4" t="s">
        <v>243</v>
      </c>
      <c r="K8997" s="4" t="s">
        <v>29</v>
      </c>
      <c r="L8997" s="4" t="s">
        <v>1736</v>
      </c>
      <c r="M8997" s="4" t="s">
        <v>31</v>
      </c>
      <c r="N8997" s="4" t="s">
        <v>32</v>
      </c>
      <c r="O8997" s="4" t="s">
        <v>1737</v>
      </c>
      <c r="P8997">
        <v>166.44</v>
      </c>
      <c r="Q8997">
        <v>3</v>
      </c>
      <c r="R8997">
        <v>0</v>
      </c>
      <c r="S8997">
        <v>79.891199999999998</v>
      </c>
      <c r="T8997">
        <f>Append1[[#This Row],[Sales]]/Append1[[#This Row],[Quantity]]</f>
        <v>55.48</v>
      </c>
      <c r="U8997" t="b">
        <f>IF(Append1[[#This Row],[Profit]]&lt;0, TRUE, FALSE)</f>
        <v>0</v>
      </c>
      <c r="V8997" t="b">
        <f>IF(Append1[[#This Row],[Discount]]&gt;0, TRUE, FALSE)</f>
        <v>0</v>
      </c>
    </row>
    <row r="8998" spans="1:22" x14ac:dyDescent="0.25">
      <c r="A8998" s="4" t="s">
        <v>15641</v>
      </c>
      <c r="B8998" s="2">
        <v>42882</v>
      </c>
      <c r="C8998" s="2">
        <v>42888</v>
      </c>
      <c r="D8998" s="5">
        <f>Append1[[#This Row],[Ship Date]]-Append1[[#This Row],[Order Date]]</f>
        <v>6</v>
      </c>
      <c r="E8998" s="4" t="s">
        <v>35</v>
      </c>
      <c r="F8998" s="4" t="s">
        <v>1457</v>
      </c>
      <c r="G8998" s="4" t="s">
        <v>25</v>
      </c>
      <c r="H8998" s="4" t="s">
        <v>26</v>
      </c>
      <c r="I8998" s="4" t="s">
        <v>27</v>
      </c>
      <c r="J8998" s="4" t="s">
        <v>28</v>
      </c>
      <c r="K8998" s="4" t="s">
        <v>29</v>
      </c>
      <c r="L8998" s="4" t="s">
        <v>1785</v>
      </c>
      <c r="M8998" s="4" t="s">
        <v>31</v>
      </c>
      <c r="N8998" s="4" t="s">
        <v>32</v>
      </c>
      <c r="O8998" s="4" t="s">
        <v>1786</v>
      </c>
      <c r="P8998">
        <v>13.38</v>
      </c>
      <c r="Q8998">
        <v>2</v>
      </c>
      <c r="R8998">
        <v>0</v>
      </c>
      <c r="S8998">
        <v>6.1547999999999998</v>
      </c>
      <c r="T8998">
        <f>Append1[[#This Row],[Sales]]/Append1[[#This Row],[Quantity]]</f>
        <v>6.69</v>
      </c>
      <c r="U8998" t="b">
        <f>IF(Append1[[#This Row],[Profit]]&lt;0, TRUE, FALSE)</f>
        <v>0</v>
      </c>
      <c r="V8998" t="b">
        <f>IF(Append1[[#This Row],[Discount]]&gt;0, TRUE, FALSE)</f>
        <v>0</v>
      </c>
    </row>
    <row r="8999" spans="1:22" x14ac:dyDescent="0.25">
      <c r="A8999" s="4" t="s">
        <v>15642</v>
      </c>
      <c r="B8999" s="2">
        <v>43011</v>
      </c>
      <c r="C8999" s="2">
        <v>43015</v>
      </c>
      <c r="D8999" s="5">
        <f>Append1[[#This Row],[Ship Date]]-Append1[[#This Row],[Order Date]]</f>
        <v>4</v>
      </c>
      <c r="E8999" s="4" t="s">
        <v>35</v>
      </c>
      <c r="F8999" s="4" t="s">
        <v>4482</v>
      </c>
      <c r="G8999" s="4" t="s">
        <v>109</v>
      </c>
      <c r="H8999" s="4" t="s">
        <v>26</v>
      </c>
      <c r="I8999" s="4" t="s">
        <v>4484</v>
      </c>
      <c r="J8999" s="4" t="s">
        <v>28</v>
      </c>
      <c r="K8999" s="4" t="s">
        <v>29</v>
      </c>
      <c r="L8999" s="4" t="s">
        <v>2185</v>
      </c>
      <c r="M8999" s="4" t="s">
        <v>31</v>
      </c>
      <c r="N8999" s="4" t="s">
        <v>320</v>
      </c>
      <c r="O8999" s="4" t="s">
        <v>2186</v>
      </c>
      <c r="P8999">
        <v>6.16</v>
      </c>
      <c r="Q8999">
        <v>2</v>
      </c>
      <c r="R8999">
        <v>0</v>
      </c>
      <c r="S8999">
        <v>2.9567999999999999</v>
      </c>
      <c r="T8999">
        <f>Append1[[#This Row],[Sales]]/Append1[[#This Row],[Quantity]]</f>
        <v>3.08</v>
      </c>
      <c r="U8999" t="b">
        <f>IF(Append1[[#This Row],[Profit]]&lt;0, TRUE, FALSE)</f>
        <v>0</v>
      </c>
      <c r="V8999" t="b">
        <f>IF(Append1[[#This Row],[Discount]]&gt;0, TRUE, FALSE)</f>
        <v>0</v>
      </c>
    </row>
    <row r="9000" spans="1:22" x14ac:dyDescent="0.25">
      <c r="A9000" s="4" t="s">
        <v>15642</v>
      </c>
      <c r="B9000" s="2">
        <v>43011</v>
      </c>
      <c r="C9000" s="2">
        <v>43015</v>
      </c>
      <c r="D9000" s="5">
        <f>Append1[[#This Row],[Ship Date]]-Append1[[#This Row],[Order Date]]</f>
        <v>4</v>
      </c>
      <c r="E9000" s="4" t="s">
        <v>35</v>
      </c>
      <c r="F9000" s="4" t="s">
        <v>4482</v>
      </c>
      <c r="G9000" s="4" t="s">
        <v>109</v>
      </c>
      <c r="H9000" s="4" t="s">
        <v>26</v>
      </c>
      <c r="I9000" s="4" t="s">
        <v>4484</v>
      </c>
      <c r="J9000" s="4" t="s">
        <v>28</v>
      </c>
      <c r="K9000" s="4" t="s">
        <v>29</v>
      </c>
      <c r="L9000" s="4" t="s">
        <v>185</v>
      </c>
      <c r="M9000" s="4" t="s">
        <v>43</v>
      </c>
      <c r="N9000" s="4" t="s">
        <v>144</v>
      </c>
      <c r="O9000" s="4" t="s">
        <v>186</v>
      </c>
      <c r="P9000">
        <v>915.13600000000008</v>
      </c>
      <c r="Q9000">
        <v>4</v>
      </c>
      <c r="R9000">
        <v>0.2</v>
      </c>
      <c r="S9000">
        <v>102.95279999999988</v>
      </c>
      <c r="T9000">
        <f>Append1[[#This Row],[Sales]]/Append1[[#This Row],[Quantity]]</f>
        <v>228.78400000000002</v>
      </c>
      <c r="U9000" t="b">
        <f>IF(Append1[[#This Row],[Profit]]&lt;0, TRUE, FALSE)</f>
        <v>0</v>
      </c>
      <c r="V9000" t="b">
        <f>IF(Append1[[#This Row],[Discount]]&gt;0, TRUE, FALSE)</f>
        <v>1</v>
      </c>
    </row>
    <row r="9001" spans="1:22" x14ac:dyDescent="0.25">
      <c r="A9001" s="4" t="s">
        <v>15642</v>
      </c>
      <c r="B9001" s="2">
        <v>43011</v>
      </c>
      <c r="C9001" s="2">
        <v>43015</v>
      </c>
      <c r="D9001" s="5">
        <f>Append1[[#This Row],[Ship Date]]-Append1[[#This Row],[Order Date]]</f>
        <v>4</v>
      </c>
      <c r="E9001" s="4" t="s">
        <v>35</v>
      </c>
      <c r="F9001" s="4" t="s">
        <v>4482</v>
      </c>
      <c r="G9001" s="4" t="s">
        <v>109</v>
      </c>
      <c r="H9001" s="4" t="s">
        <v>26</v>
      </c>
      <c r="I9001" s="4" t="s">
        <v>4484</v>
      </c>
      <c r="J9001" s="4" t="s">
        <v>28</v>
      </c>
      <c r="K9001" s="4" t="s">
        <v>29</v>
      </c>
      <c r="L9001" s="4" t="s">
        <v>1272</v>
      </c>
      <c r="M9001" s="4" t="s">
        <v>31</v>
      </c>
      <c r="N9001" s="4" t="s">
        <v>32</v>
      </c>
      <c r="O9001" s="4" t="s">
        <v>1273</v>
      </c>
      <c r="P9001">
        <v>8.56</v>
      </c>
      <c r="Q9001">
        <v>2</v>
      </c>
      <c r="R9001">
        <v>0</v>
      </c>
      <c r="S9001">
        <v>3.8519999999999994</v>
      </c>
      <c r="T9001">
        <f>Append1[[#This Row],[Sales]]/Append1[[#This Row],[Quantity]]</f>
        <v>4.28</v>
      </c>
      <c r="U9001" t="b">
        <f>IF(Append1[[#This Row],[Profit]]&lt;0, TRUE, FALSE)</f>
        <v>0</v>
      </c>
      <c r="V9001" t="b">
        <f>IF(Append1[[#This Row],[Discount]]&gt;0, TRUE, FALSE)</f>
        <v>0</v>
      </c>
    </row>
    <row r="9002" spans="1:22" x14ac:dyDescent="0.25">
      <c r="A9002" s="4" t="s">
        <v>15642</v>
      </c>
      <c r="B9002" s="2">
        <v>43011</v>
      </c>
      <c r="C9002" s="2">
        <v>43015</v>
      </c>
      <c r="D9002" s="5">
        <f>Append1[[#This Row],[Ship Date]]-Append1[[#This Row],[Order Date]]</f>
        <v>4</v>
      </c>
      <c r="E9002" s="4" t="s">
        <v>35</v>
      </c>
      <c r="F9002" s="4" t="s">
        <v>4482</v>
      </c>
      <c r="G9002" s="4" t="s">
        <v>109</v>
      </c>
      <c r="H9002" s="4" t="s">
        <v>26</v>
      </c>
      <c r="I9002" s="4" t="s">
        <v>4484</v>
      </c>
      <c r="J9002" s="4" t="s">
        <v>28</v>
      </c>
      <c r="K9002" s="4" t="s">
        <v>29</v>
      </c>
      <c r="L9002" s="4" t="s">
        <v>487</v>
      </c>
      <c r="M9002" s="4" t="s">
        <v>31</v>
      </c>
      <c r="N9002" s="4" t="s">
        <v>32</v>
      </c>
      <c r="O9002" s="4" t="s">
        <v>488</v>
      </c>
      <c r="P9002">
        <v>97.82</v>
      </c>
      <c r="Q9002">
        <v>2</v>
      </c>
      <c r="R9002">
        <v>0</v>
      </c>
      <c r="S9002">
        <v>45.975399999999993</v>
      </c>
      <c r="T9002">
        <f>Append1[[#This Row],[Sales]]/Append1[[#This Row],[Quantity]]</f>
        <v>48.91</v>
      </c>
      <c r="U9002" t="b">
        <f>IF(Append1[[#This Row],[Profit]]&lt;0, TRUE, FALSE)</f>
        <v>0</v>
      </c>
      <c r="V9002" t="b">
        <f>IF(Append1[[#This Row],[Discount]]&gt;0, TRUE, FALSE)</f>
        <v>0</v>
      </c>
    </row>
    <row r="9003" spans="1:22" x14ac:dyDescent="0.25">
      <c r="A9003" s="4" t="s">
        <v>15643</v>
      </c>
      <c r="B9003" s="2">
        <v>43352</v>
      </c>
      <c r="C9003" s="2">
        <v>43358</v>
      </c>
      <c r="D9003" s="5">
        <f>Append1[[#This Row],[Ship Date]]-Append1[[#This Row],[Order Date]]</f>
        <v>6</v>
      </c>
      <c r="E9003" s="4" t="s">
        <v>35</v>
      </c>
      <c r="F9003" s="4" t="s">
        <v>307</v>
      </c>
      <c r="G9003" s="4" t="s">
        <v>52</v>
      </c>
      <c r="H9003" s="4" t="s">
        <v>26</v>
      </c>
      <c r="I9003" s="4" t="s">
        <v>1555</v>
      </c>
      <c r="J9003" s="4" t="s">
        <v>54</v>
      </c>
      <c r="K9003" s="4" t="s">
        <v>29</v>
      </c>
      <c r="L9003" s="4" t="s">
        <v>3469</v>
      </c>
      <c r="M9003" s="4" t="s">
        <v>31</v>
      </c>
      <c r="N9003" s="4" t="s">
        <v>32</v>
      </c>
      <c r="O9003" s="4" t="s">
        <v>3470</v>
      </c>
      <c r="P9003">
        <v>31.104000000000006</v>
      </c>
      <c r="Q9003">
        <v>6</v>
      </c>
      <c r="R9003">
        <v>0.2</v>
      </c>
      <c r="S9003">
        <v>11.2752</v>
      </c>
      <c r="T9003">
        <f>Append1[[#This Row],[Sales]]/Append1[[#This Row],[Quantity]]</f>
        <v>5.1840000000000011</v>
      </c>
      <c r="U9003" t="b">
        <f>IF(Append1[[#This Row],[Profit]]&lt;0, TRUE, FALSE)</f>
        <v>0</v>
      </c>
      <c r="V9003" t="b">
        <f>IF(Append1[[#This Row],[Discount]]&gt;0, TRUE, FALSE)</f>
        <v>1</v>
      </c>
    </row>
    <row r="9004" spans="1:22" x14ac:dyDescent="0.25">
      <c r="A9004" s="4" t="s">
        <v>15643</v>
      </c>
      <c r="B9004" s="2">
        <v>43352</v>
      </c>
      <c r="C9004" s="2">
        <v>43358</v>
      </c>
      <c r="D9004" s="5">
        <f>Append1[[#This Row],[Ship Date]]-Append1[[#This Row],[Order Date]]</f>
        <v>6</v>
      </c>
      <c r="E9004" s="4" t="s">
        <v>35</v>
      </c>
      <c r="F9004" s="4" t="s">
        <v>307</v>
      </c>
      <c r="G9004" s="4" t="s">
        <v>52</v>
      </c>
      <c r="H9004" s="4" t="s">
        <v>26</v>
      </c>
      <c r="I9004" s="4" t="s">
        <v>1555</v>
      </c>
      <c r="J9004" s="4" t="s">
        <v>54</v>
      </c>
      <c r="K9004" s="4" t="s">
        <v>29</v>
      </c>
      <c r="L9004" s="4" t="s">
        <v>2045</v>
      </c>
      <c r="M9004" s="4" t="s">
        <v>31</v>
      </c>
      <c r="N9004" s="4" t="s">
        <v>56</v>
      </c>
      <c r="O9004" s="4" t="s">
        <v>2046</v>
      </c>
      <c r="P9004">
        <v>11.176000000000002</v>
      </c>
      <c r="Q9004">
        <v>1</v>
      </c>
      <c r="R9004">
        <v>0.2</v>
      </c>
      <c r="S9004">
        <v>0.8382000000000005</v>
      </c>
      <c r="T9004">
        <f>Append1[[#This Row],[Sales]]/Append1[[#This Row],[Quantity]]</f>
        <v>11.176000000000002</v>
      </c>
      <c r="U9004" t="b">
        <f>IF(Append1[[#This Row],[Profit]]&lt;0, TRUE, FALSE)</f>
        <v>0</v>
      </c>
      <c r="V9004" t="b">
        <f>IF(Append1[[#This Row],[Discount]]&gt;0, TRUE, FALSE)</f>
        <v>1</v>
      </c>
    </row>
    <row r="9005" spans="1:22" x14ac:dyDescent="0.25">
      <c r="A9005" s="4" t="s">
        <v>15644</v>
      </c>
      <c r="B9005" s="2">
        <v>43437</v>
      </c>
      <c r="C9005" s="2">
        <v>43440</v>
      </c>
      <c r="D9005" s="5">
        <f>Append1[[#This Row],[Ship Date]]-Append1[[#This Row],[Order Date]]</f>
        <v>3</v>
      </c>
      <c r="E9005" s="4" t="s">
        <v>22</v>
      </c>
      <c r="F9005" s="4" t="s">
        <v>2466</v>
      </c>
      <c r="G9005" s="4" t="s">
        <v>25</v>
      </c>
      <c r="H9005" s="4" t="s">
        <v>26</v>
      </c>
      <c r="I9005" s="4" t="s">
        <v>2002</v>
      </c>
      <c r="J9005" s="4" t="s">
        <v>222</v>
      </c>
      <c r="K9005" s="4" t="s">
        <v>29</v>
      </c>
      <c r="L9005" s="4" t="s">
        <v>5635</v>
      </c>
      <c r="M9005" s="4" t="s">
        <v>31</v>
      </c>
      <c r="N9005" s="4" t="s">
        <v>47</v>
      </c>
      <c r="O9005" s="4" t="s">
        <v>5636</v>
      </c>
      <c r="P9005">
        <v>13.343999999999998</v>
      </c>
      <c r="Q9005">
        <v>6</v>
      </c>
      <c r="R9005">
        <v>0.2</v>
      </c>
      <c r="S9005">
        <v>1.0007999999999999</v>
      </c>
      <c r="T9005">
        <f>Append1[[#This Row],[Sales]]/Append1[[#This Row],[Quantity]]</f>
        <v>2.2239999999999998</v>
      </c>
      <c r="U9005" t="b">
        <f>IF(Append1[[#This Row],[Profit]]&lt;0, TRUE, FALSE)</f>
        <v>0</v>
      </c>
      <c r="V9005" t="b">
        <f>IF(Append1[[#This Row],[Discount]]&gt;0, TRUE, FALSE)</f>
        <v>1</v>
      </c>
    </row>
    <row r="9006" spans="1:22" x14ac:dyDescent="0.25">
      <c r="A9006" s="4" t="s">
        <v>15644</v>
      </c>
      <c r="B9006" s="2">
        <v>43437</v>
      </c>
      <c r="C9006" s="2">
        <v>43440</v>
      </c>
      <c r="D9006" s="5">
        <f>Append1[[#This Row],[Ship Date]]-Append1[[#This Row],[Order Date]]</f>
        <v>3</v>
      </c>
      <c r="E9006" s="4" t="s">
        <v>22</v>
      </c>
      <c r="F9006" s="4" t="s">
        <v>2466</v>
      </c>
      <c r="G9006" s="4" t="s">
        <v>25</v>
      </c>
      <c r="H9006" s="4" t="s">
        <v>26</v>
      </c>
      <c r="I9006" s="4" t="s">
        <v>2002</v>
      </c>
      <c r="J9006" s="4" t="s">
        <v>222</v>
      </c>
      <c r="K9006" s="4" t="s">
        <v>29</v>
      </c>
      <c r="L9006" s="4" t="s">
        <v>922</v>
      </c>
      <c r="M9006" s="4" t="s">
        <v>150</v>
      </c>
      <c r="N9006" s="4" t="s">
        <v>151</v>
      </c>
      <c r="O9006" s="4" t="s">
        <v>923</v>
      </c>
      <c r="P9006">
        <v>76.75200000000001</v>
      </c>
      <c r="Q9006">
        <v>6</v>
      </c>
      <c r="R9006">
        <v>0.2</v>
      </c>
      <c r="S9006">
        <v>10.553399999999993</v>
      </c>
      <c r="T9006">
        <f>Append1[[#This Row],[Sales]]/Append1[[#This Row],[Quantity]]</f>
        <v>12.792000000000002</v>
      </c>
      <c r="U9006" t="b">
        <f>IF(Append1[[#This Row],[Profit]]&lt;0, TRUE, FALSE)</f>
        <v>0</v>
      </c>
      <c r="V9006" t="b">
        <f>IF(Append1[[#This Row],[Discount]]&gt;0, TRUE, FALSE)</f>
        <v>1</v>
      </c>
    </row>
    <row r="9007" spans="1:22" x14ac:dyDescent="0.25">
      <c r="A9007" s="4" t="s">
        <v>15644</v>
      </c>
      <c r="B9007" s="2">
        <v>43437</v>
      </c>
      <c r="C9007" s="2">
        <v>43440</v>
      </c>
      <c r="D9007" s="5">
        <f>Append1[[#This Row],[Ship Date]]-Append1[[#This Row],[Order Date]]</f>
        <v>3</v>
      </c>
      <c r="E9007" s="4" t="s">
        <v>22</v>
      </c>
      <c r="F9007" s="4" t="s">
        <v>2466</v>
      </c>
      <c r="G9007" s="4" t="s">
        <v>25</v>
      </c>
      <c r="H9007" s="4" t="s">
        <v>26</v>
      </c>
      <c r="I9007" s="4" t="s">
        <v>2002</v>
      </c>
      <c r="J9007" s="4" t="s">
        <v>222</v>
      </c>
      <c r="K9007" s="4" t="s">
        <v>29</v>
      </c>
      <c r="L9007" s="4" t="s">
        <v>922</v>
      </c>
      <c r="M9007" s="4" t="s">
        <v>150</v>
      </c>
      <c r="N9007" s="4" t="s">
        <v>151</v>
      </c>
      <c r="O9007" s="4" t="s">
        <v>923</v>
      </c>
      <c r="P9007">
        <v>102.33600000000001</v>
      </c>
      <c r="Q9007">
        <v>8</v>
      </c>
      <c r="R9007">
        <v>0.2</v>
      </c>
      <c r="S9007">
        <v>14.07119999999999</v>
      </c>
      <c r="T9007">
        <f>Append1[[#This Row],[Sales]]/Append1[[#This Row],[Quantity]]</f>
        <v>12.792000000000002</v>
      </c>
      <c r="U9007" t="b">
        <f>IF(Append1[[#This Row],[Profit]]&lt;0, TRUE, FALSE)</f>
        <v>0</v>
      </c>
      <c r="V9007" t="b">
        <f>IF(Append1[[#This Row],[Discount]]&gt;0, TRUE, FALSE)</f>
        <v>1</v>
      </c>
    </row>
    <row r="9008" spans="1:22" x14ac:dyDescent="0.25">
      <c r="A9008" s="4" t="s">
        <v>15644</v>
      </c>
      <c r="B9008" s="2">
        <v>43437</v>
      </c>
      <c r="C9008" s="2">
        <v>43440</v>
      </c>
      <c r="D9008" s="5">
        <f>Append1[[#This Row],[Ship Date]]-Append1[[#This Row],[Order Date]]</f>
        <v>3</v>
      </c>
      <c r="E9008" s="4" t="s">
        <v>22</v>
      </c>
      <c r="F9008" s="4" t="s">
        <v>2466</v>
      </c>
      <c r="G9008" s="4" t="s">
        <v>25</v>
      </c>
      <c r="H9008" s="4" t="s">
        <v>26</v>
      </c>
      <c r="I9008" s="4" t="s">
        <v>2002</v>
      </c>
      <c r="J9008" s="4" t="s">
        <v>222</v>
      </c>
      <c r="K9008" s="4" t="s">
        <v>29</v>
      </c>
      <c r="L9008" s="4" t="s">
        <v>1291</v>
      </c>
      <c r="M9008" s="4" t="s">
        <v>31</v>
      </c>
      <c r="N9008" s="4" t="s">
        <v>32</v>
      </c>
      <c r="O9008" s="4" t="s">
        <v>1292</v>
      </c>
      <c r="P9008">
        <v>10.32</v>
      </c>
      <c r="Q9008">
        <v>2</v>
      </c>
      <c r="R9008">
        <v>0.2</v>
      </c>
      <c r="S9008">
        <v>3.7409999999999997</v>
      </c>
      <c r="T9008">
        <f>Append1[[#This Row],[Sales]]/Append1[[#This Row],[Quantity]]</f>
        <v>5.16</v>
      </c>
      <c r="U9008" t="b">
        <f>IF(Append1[[#This Row],[Profit]]&lt;0, TRUE, FALSE)</f>
        <v>0</v>
      </c>
      <c r="V9008" t="b">
        <f>IF(Append1[[#This Row],[Discount]]&gt;0, TRUE, FALSE)</f>
        <v>1</v>
      </c>
    </row>
    <row r="9009" spans="1:22" x14ac:dyDescent="0.25">
      <c r="A9009" s="4" t="s">
        <v>15644</v>
      </c>
      <c r="B9009" s="2">
        <v>43437</v>
      </c>
      <c r="C9009" s="2">
        <v>43440</v>
      </c>
      <c r="D9009" s="5">
        <f>Append1[[#This Row],[Ship Date]]-Append1[[#This Row],[Order Date]]</f>
        <v>3</v>
      </c>
      <c r="E9009" s="4" t="s">
        <v>22</v>
      </c>
      <c r="F9009" s="4" t="s">
        <v>2466</v>
      </c>
      <c r="G9009" s="4" t="s">
        <v>25</v>
      </c>
      <c r="H9009" s="4" t="s">
        <v>26</v>
      </c>
      <c r="I9009" s="4" t="s">
        <v>2002</v>
      </c>
      <c r="J9009" s="4" t="s">
        <v>222</v>
      </c>
      <c r="K9009" s="4" t="s">
        <v>29</v>
      </c>
      <c r="L9009" s="4" t="s">
        <v>2922</v>
      </c>
      <c r="M9009" s="4" t="s">
        <v>31</v>
      </c>
      <c r="N9009" s="4" t="s">
        <v>156</v>
      </c>
      <c r="O9009" s="4" t="s">
        <v>2923</v>
      </c>
      <c r="P9009">
        <v>47.32</v>
      </c>
      <c r="Q9009">
        <v>7</v>
      </c>
      <c r="R9009">
        <v>0.2</v>
      </c>
      <c r="S9009">
        <v>5.9149999999999938</v>
      </c>
      <c r="T9009">
        <f>Append1[[#This Row],[Sales]]/Append1[[#This Row],[Quantity]]</f>
        <v>6.76</v>
      </c>
      <c r="U9009" t="b">
        <f>IF(Append1[[#This Row],[Profit]]&lt;0, TRUE, FALSE)</f>
        <v>0</v>
      </c>
      <c r="V9009" t="b">
        <f>IF(Append1[[#This Row],[Discount]]&gt;0, TRUE, FALSE)</f>
        <v>1</v>
      </c>
    </row>
    <row r="9010" spans="1:22" x14ac:dyDescent="0.25">
      <c r="A9010" s="4" t="s">
        <v>15644</v>
      </c>
      <c r="B9010" s="2">
        <v>43437</v>
      </c>
      <c r="C9010" s="2">
        <v>43440</v>
      </c>
      <c r="D9010" s="5">
        <f>Append1[[#This Row],[Ship Date]]-Append1[[#This Row],[Order Date]]</f>
        <v>3</v>
      </c>
      <c r="E9010" s="4" t="s">
        <v>22</v>
      </c>
      <c r="F9010" s="4" t="s">
        <v>2466</v>
      </c>
      <c r="G9010" s="4" t="s">
        <v>25</v>
      </c>
      <c r="H9010" s="4" t="s">
        <v>26</v>
      </c>
      <c r="I9010" s="4" t="s">
        <v>2002</v>
      </c>
      <c r="J9010" s="4" t="s">
        <v>222</v>
      </c>
      <c r="K9010" s="4" t="s">
        <v>29</v>
      </c>
      <c r="L9010" s="4" t="s">
        <v>900</v>
      </c>
      <c r="M9010" s="4" t="s">
        <v>43</v>
      </c>
      <c r="N9010" s="4" t="s">
        <v>80</v>
      </c>
      <c r="O9010" s="4" t="s">
        <v>901</v>
      </c>
      <c r="P9010">
        <v>23.376000000000001</v>
      </c>
      <c r="Q9010">
        <v>3</v>
      </c>
      <c r="R9010">
        <v>0.2</v>
      </c>
      <c r="S9010">
        <v>7.0128000000000013</v>
      </c>
      <c r="T9010">
        <f>Append1[[#This Row],[Sales]]/Append1[[#This Row],[Quantity]]</f>
        <v>7.7920000000000007</v>
      </c>
      <c r="U9010" t="b">
        <f>IF(Append1[[#This Row],[Profit]]&lt;0, TRUE, FALSE)</f>
        <v>0</v>
      </c>
      <c r="V9010" t="b">
        <f>IF(Append1[[#This Row],[Discount]]&gt;0, TRUE, FALSE)</f>
        <v>1</v>
      </c>
    </row>
    <row r="9011" spans="1:22" x14ac:dyDescent="0.25">
      <c r="A9011" s="4" t="s">
        <v>15644</v>
      </c>
      <c r="B9011" s="2">
        <v>43437</v>
      </c>
      <c r="C9011" s="2">
        <v>43440</v>
      </c>
      <c r="D9011" s="5">
        <f>Append1[[#This Row],[Ship Date]]-Append1[[#This Row],[Order Date]]</f>
        <v>3</v>
      </c>
      <c r="E9011" s="4" t="s">
        <v>22</v>
      </c>
      <c r="F9011" s="4" t="s">
        <v>2466</v>
      </c>
      <c r="G9011" s="4" t="s">
        <v>25</v>
      </c>
      <c r="H9011" s="4" t="s">
        <v>26</v>
      </c>
      <c r="I9011" s="4" t="s">
        <v>2002</v>
      </c>
      <c r="J9011" s="4" t="s">
        <v>222</v>
      </c>
      <c r="K9011" s="4" t="s">
        <v>29</v>
      </c>
      <c r="L9011" s="4" t="s">
        <v>1947</v>
      </c>
      <c r="M9011" s="4" t="s">
        <v>43</v>
      </c>
      <c r="N9011" s="4" t="s">
        <v>80</v>
      </c>
      <c r="O9011" s="4" t="s">
        <v>1948</v>
      </c>
      <c r="P9011">
        <v>16.72</v>
      </c>
      <c r="Q9011">
        <v>5</v>
      </c>
      <c r="R9011">
        <v>0.2</v>
      </c>
      <c r="S9011">
        <v>3.3439999999999994</v>
      </c>
      <c r="T9011">
        <f>Append1[[#This Row],[Sales]]/Append1[[#This Row],[Quantity]]</f>
        <v>3.3439999999999999</v>
      </c>
      <c r="U9011" t="b">
        <f>IF(Append1[[#This Row],[Profit]]&lt;0, TRUE, FALSE)</f>
        <v>0</v>
      </c>
      <c r="V9011" t="b">
        <f>IF(Append1[[#This Row],[Discount]]&gt;0, TRUE, FALSE)</f>
        <v>1</v>
      </c>
    </row>
    <row r="9012" spans="1:22" x14ac:dyDescent="0.25">
      <c r="A9012" s="4" t="s">
        <v>15644</v>
      </c>
      <c r="B9012" s="2">
        <v>43437</v>
      </c>
      <c r="C9012" s="2">
        <v>43440</v>
      </c>
      <c r="D9012" s="5">
        <f>Append1[[#This Row],[Ship Date]]-Append1[[#This Row],[Order Date]]</f>
        <v>3</v>
      </c>
      <c r="E9012" s="4" t="s">
        <v>22</v>
      </c>
      <c r="F9012" s="4" t="s">
        <v>2466</v>
      </c>
      <c r="G9012" s="4" t="s">
        <v>25</v>
      </c>
      <c r="H9012" s="4" t="s">
        <v>26</v>
      </c>
      <c r="I9012" s="4" t="s">
        <v>2002</v>
      </c>
      <c r="J9012" s="4" t="s">
        <v>222</v>
      </c>
      <c r="K9012" s="4" t="s">
        <v>29</v>
      </c>
      <c r="L9012" s="4" t="s">
        <v>5706</v>
      </c>
      <c r="M9012" s="4" t="s">
        <v>43</v>
      </c>
      <c r="N9012" s="4" t="s">
        <v>80</v>
      </c>
      <c r="O9012" s="4" t="s">
        <v>5707</v>
      </c>
      <c r="P9012">
        <v>16.192</v>
      </c>
      <c r="Q9012">
        <v>1</v>
      </c>
      <c r="R9012">
        <v>0.2</v>
      </c>
      <c r="S9012">
        <v>4.6552000000000007</v>
      </c>
      <c r="T9012">
        <f>Append1[[#This Row],[Sales]]/Append1[[#This Row],[Quantity]]</f>
        <v>16.192</v>
      </c>
      <c r="U9012" t="b">
        <f>IF(Append1[[#This Row],[Profit]]&lt;0, TRUE, FALSE)</f>
        <v>0</v>
      </c>
      <c r="V9012" t="b">
        <f>IF(Append1[[#This Row],[Discount]]&gt;0, TRUE, FALSE)</f>
        <v>1</v>
      </c>
    </row>
    <row r="9013" spans="1:22" x14ac:dyDescent="0.25">
      <c r="A9013" s="4" t="s">
        <v>15645</v>
      </c>
      <c r="B9013" s="2">
        <v>42963</v>
      </c>
      <c r="C9013" s="2">
        <v>42969</v>
      </c>
      <c r="D9013" s="5">
        <f>Append1[[#This Row],[Ship Date]]-Append1[[#This Row],[Order Date]]</f>
        <v>6</v>
      </c>
      <c r="E9013" s="4" t="s">
        <v>35</v>
      </c>
      <c r="F9013" s="4" t="s">
        <v>1627</v>
      </c>
      <c r="G9013" s="4" t="s">
        <v>25</v>
      </c>
      <c r="H9013" s="4" t="s">
        <v>26</v>
      </c>
      <c r="I9013" s="4" t="s">
        <v>4247</v>
      </c>
      <c r="J9013" s="4" t="s">
        <v>28</v>
      </c>
      <c r="K9013" s="4" t="s">
        <v>29</v>
      </c>
      <c r="L9013" s="4" t="s">
        <v>1085</v>
      </c>
      <c r="M9013" s="4" t="s">
        <v>31</v>
      </c>
      <c r="N9013" s="4" t="s">
        <v>32</v>
      </c>
      <c r="O9013" s="4" t="s">
        <v>1086</v>
      </c>
      <c r="P9013">
        <v>32.400000000000006</v>
      </c>
      <c r="Q9013">
        <v>5</v>
      </c>
      <c r="R9013">
        <v>0</v>
      </c>
      <c r="S9013">
        <v>15.552000000000001</v>
      </c>
      <c r="T9013">
        <f>Append1[[#This Row],[Sales]]/Append1[[#This Row],[Quantity]]</f>
        <v>6.4800000000000013</v>
      </c>
      <c r="U9013" t="b">
        <f>IF(Append1[[#This Row],[Profit]]&lt;0, TRUE, FALSE)</f>
        <v>0</v>
      </c>
      <c r="V9013" t="b">
        <f>IF(Append1[[#This Row],[Discount]]&gt;0, TRUE, FALSE)</f>
        <v>0</v>
      </c>
    </row>
    <row r="9014" spans="1:22" x14ac:dyDescent="0.25">
      <c r="A9014" s="4" t="s">
        <v>15646</v>
      </c>
      <c r="B9014" s="2">
        <v>42946</v>
      </c>
      <c r="C9014" s="2">
        <v>42949</v>
      </c>
      <c r="D9014" s="5">
        <f>Append1[[#This Row],[Ship Date]]-Append1[[#This Row],[Order Date]]</f>
        <v>3</v>
      </c>
      <c r="E9014" s="4" t="s">
        <v>59</v>
      </c>
      <c r="F9014" s="4" t="s">
        <v>4195</v>
      </c>
      <c r="G9014" s="4" t="s">
        <v>52</v>
      </c>
      <c r="H9014" s="4" t="s">
        <v>26</v>
      </c>
      <c r="I9014" s="4" t="s">
        <v>38</v>
      </c>
      <c r="J9014" s="4" t="s">
        <v>28</v>
      </c>
      <c r="K9014" s="4" t="s">
        <v>29</v>
      </c>
      <c r="L9014" s="4" t="s">
        <v>4197</v>
      </c>
      <c r="M9014" s="4" t="s">
        <v>31</v>
      </c>
      <c r="N9014" s="4" t="s">
        <v>56</v>
      </c>
      <c r="O9014" s="4" t="s">
        <v>4198</v>
      </c>
      <c r="P9014">
        <v>715.64</v>
      </c>
      <c r="Q9014">
        <v>2</v>
      </c>
      <c r="R9014">
        <v>0</v>
      </c>
      <c r="S9014">
        <v>178.90999999999997</v>
      </c>
      <c r="T9014">
        <f>Append1[[#This Row],[Sales]]/Append1[[#This Row],[Quantity]]</f>
        <v>357.82</v>
      </c>
      <c r="U9014" t="b">
        <f>IF(Append1[[#This Row],[Profit]]&lt;0, TRUE, FALSE)</f>
        <v>0</v>
      </c>
      <c r="V9014" t="b">
        <f>IF(Append1[[#This Row],[Discount]]&gt;0, TRUE, FALSE)</f>
        <v>0</v>
      </c>
    </row>
    <row r="9015" spans="1:22" x14ac:dyDescent="0.25">
      <c r="A9015" s="4" t="s">
        <v>15647</v>
      </c>
      <c r="B9015" s="2">
        <v>43072</v>
      </c>
      <c r="C9015" s="2">
        <v>43076</v>
      </c>
      <c r="D9015" s="5">
        <f>Append1[[#This Row],[Ship Date]]-Append1[[#This Row],[Order Date]]</f>
        <v>4</v>
      </c>
      <c r="E9015" s="4" t="s">
        <v>35</v>
      </c>
      <c r="F9015" s="4" t="s">
        <v>838</v>
      </c>
      <c r="G9015" s="4" t="s">
        <v>25</v>
      </c>
      <c r="H9015" s="4" t="s">
        <v>26</v>
      </c>
      <c r="I9015" s="4" t="s">
        <v>4794</v>
      </c>
      <c r="J9015" s="4" t="s">
        <v>28</v>
      </c>
      <c r="K9015" s="4" t="s">
        <v>29</v>
      </c>
      <c r="L9015" s="4" t="s">
        <v>733</v>
      </c>
      <c r="M9015" s="4" t="s">
        <v>43</v>
      </c>
      <c r="N9015" s="4" t="s">
        <v>96</v>
      </c>
      <c r="O9015" s="4" t="s">
        <v>734</v>
      </c>
      <c r="P9015">
        <v>268.70400000000001</v>
      </c>
      <c r="Q9015">
        <v>3</v>
      </c>
      <c r="R9015">
        <v>0.2</v>
      </c>
      <c r="S9015">
        <v>6.717599999999976</v>
      </c>
      <c r="T9015">
        <f>Append1[[#This Row],[Sales]]/Append1[[#This Row],[Quantity]]</f>
        <v>89.567999999999998</v>
      </c>
      <c r="U9015" t="b">
        <f>IF(Append1[[#This Row],[Profit]]&lt;0, TRUE, FALSE)</f>
        <v>0</v>
      </c>
      <c r="V9015" t="b">
        <f>IF(Append1[[#This Row],[Discount]]&gt;0, TRUE, FALSE)</f>
        <v>1</v>
      </c>
    </row>
    <row r="9016" spans="1:22" x14ac:dyDescent="0.25">
      <c r="A9016" s="4" t="s">
        <v>15647</v>
      </c>
      <c r="B9016" s="2">
        <v>43072</v>
      </c>
      <c r="C9016" s="2">
        <v>43076</v>
      </c>
      <c r="D9016" s="5">
        <f>Append1[[#This Row],[Ship Date]]-Append1[[#This Row],[Order Date]]</f>
        <v>4</v>
      </c>
      <c r="E9016" s="4" t="s">
        <v>35</v>
      </c>
      <c r="F9016" s="4" t="s">
        <v>838</v>
      </c>
      <c r="G9016" s="4" t="s">
        <v>25</v>
      </c>
      <c r="H9016" s="4" t="s">
        <v>26</v>
      </c>
      <c r="I9016" s="4" t="s">
        <v>4794</v>
      </c>
      <c r="J9016" s="4" t="s">
        <v>28</v>
      </c>
      <c r="K9016" s="4" t="s">
        <v>29</v>
      </c>
      <c r="L9016" s="4" t="s">
        <v>4795</v>
      </c>
      <c r="M9016" s="4" t="s">
        <v>31</v>
      </c>
      <c r="N9016" s="4" t="s">
        <v>47</v>
      </c>
      <c r="O9016" s="4" t="s">
        <v>4796</v>
      </c>
      <c r="P9016">
        <v>21.92</v>
      </c>
      <c r="Q9016">
        <v>8</v>
      </c>
      <c r="R9016">
        <v>0</v>
      </c>
      <c r="S9016">
        <v>5.9184000000000019</v>
      </c>
      <c r="T9016">
        <f>Append1[[#This Row],[Sales]]/Append1[[#This Row],[Quantity]]</f>
        <v>2.74</v>
      </c>
      <c r="U9016" t="b">
        <f>IF(Append1[[#This Row],[Profit]]&lt;0, TRUE, FALSE)</f>
        <v>0</v>
      </c>
      <c r="V9016" t="b">
        <f>IF(Append1[[#This Row],[Discount]]&gt;0, TRUE, FALSE)</f>
        <v>0</v>
      </c>
    </row>
    <row r="9017" spans="1:22" x14ac:dyDescent="0.25">
      <c r="A9017" s="4" t="s">
        <v>15647</v>
      </c>
      <c r="B9017" s="2">
        <v>43072</v>
      </c>
      <c r="C9017" s="2">
        <v>43076</v>
      </c>
      <c r="D9017" s="5">
        <f>Append1[[#This Row],[Ship Date]]-Append1[[#This Row],[Order Date]]</f>
        <v>4</v>
      </c>
      <c r="E9017" s="4" t="s">
        <v>35</v>
      </c>
      <c r="F9017" s="4" t="s">
        <v>838</v>
      </c>
      <c r="G9017" s="4" t="s">
        <v>25</v>
      </c>
      <c r="H9017" s="4" t="s">
        <v>26</v>
      </c>
      <c r="I9017" s="4" t="s">
        <v>4794</v>
      </c>
      <c r="J9017" s="4" t="s">
        <v>28</v>
      </c>
      <c r="K9017" s="4" t="s">
        <v>29</v>
      </c>
      <c r="L9017" s="4" t="s">
        <v>4797</v>
      </c>
      <c r="M9017" s="4" t="s">
        <v>31</v>
      </c>
      <c r="N9017" s="4" t="s">
        <v>40</v>
      </c>
      <c r="O9017" s="4" t="s">
        <v>4798</v>
      </c>
      <c r="P9017">
        <v>48.72</v>
      </c>
      <c r="Q9017">
        <v>3</v>
      </c>
      <c r="R9017">
        <v>0</v>
      </c>
      <c r="S9017">
        <v>7.3079999999999998</v>
      </c>
      <c r="T9017">
        <f>Append1[[#This Row],[Sales]]/Append1[[#This Row],[Quantity]]</f>
        <v>16.239999999999998</v>
      </c>
      <c r="U9017" t="b">
        <f>IF(Append1[[#This Row],[Profit]]&lt;0, TRUE, FALSE)</f>
        <v>0</v>
      </c>
      <c r="V9017" t="b">
        <f>IF(Append1[[#This Row],[Discount]]&gt;0, TRUE, FALSE)</f>
        <v>0</v>
      </c>
    </row>
    <row r="9018" spans="1:22" x14ac:dyDescent="0.25">
      <c r="A9018" s="4" t="s">
        <v>15647</v>
      </c>
      <c r="B9018" s="2">
        <v>43072</v>
      </c>
      <c r="C9018" s="2">
        <v>43076</v>
      </c>
      <c r="D9018" s="5">
        <f>Append1[[#This Row],[Ship Date]]-Append1[[#This Row],[Order Date]]</f>
        <v>4</v>
      </c>
      <c r="E9018" s="4" t="s">
        <v>35</v>
      </c>
      <c r="F9018" s="4" t="s">
        <v>838</v>
      </c>
      <c r="G9018" s="4" t="s">
        <v>25</v>
      </c>
      <c r="H9018" s="4" t="s">
        <v>26</v>
      </c>
      <c r="I9018" s="4" t="s">
        <v>4794</v>
      </c>
      <c r="J9018" s="4" t="s">
        <v>28</v>
      </c>
      <c r="K9018" s="4" t="s">
        <v>29</v>
      </c>
      <c r="L9018" s="4" t="s">
        <v>339</v>
      </c>
      <c r="M9018" s="4" t="s">
        <v>43</v>
      </c>
      <c r="N9018" s="4" t="s">
        <v>44</v>
      </c>
      <c r="O9018" s="4" t="s">
        <v>340</v>
      </c>
      <c r="P9018">
        <v>205.666</v>
      </c>
      <c r="Q9018">
        <v>2</v>
      </c>
      <c r="R9018">
        <v>0.15</v>
      </c>
      <c r="S9018">
        <v>-12.097999999999999</v>
      </c>
      <c r="T9018">
        <f>Append1[[#This Row],[Sales]]/Append1[[#This Row],[Quantity]]</f>
        <v>102.833</v>
      </c>
      <c r="U9018" t="b">
        <f>IF(Append1[[#This Row],[Profit]]&lt;0, TRUE, FALSE)</f>
        <v>1</v>
      </c>
      <c r="V9018" t="b">
        <f>IF(Append1[[#This Row],[Discount]]&gt;0, TRUE, FALSE)</f>
        <v>1</v>
      </c>
    </row>
    <row r="9019" spans="1:22" x14ac:dyDescent="0.25">
      <c r="A9019" s="4" t="s">
        <v>15648</v>
      </c>
      <c r="B9019" s="2">
        <v>42555</v>
      </c>
      <c r="C9019" s="2">
        <v>42559</v>
      </c>
      <c r="D9019" s="5">
        <f>Append1[[#This Row],[Ship Date]]-Append1[[#This Row],[Order Date]]</f>
        <v>4</v>
      </c>
      <c r="E9019" s="4" t="s">
        <v>22</v>
      </c>
      <c r="F9019" s="4" t="s">
        <v>2649</v>
      </c>
      <c r="G9019" s="4" t="s">
        <v>109</v>
      </c>
      <c r="H9019" s="4" t="s">
        <v>26</v>
      </c>
      <c r="I9019" s="4" t="s">
        <v>92</v>
      </c>
      <c r="J9019" s="4" t="s">
        <v>28</v>
      </c>
      <c r="K9019" s="4" t="s">
        <v>29</v>
      </c>
      <c r="L9019" s="4" t="s">
        <v>1499</v>
      </c>
      <c r="M9019" s="4" t="s">
        <v>31</v>
      </c>
      <c r="N9019" s="4" t="s">
        <v>65</v>
      </c>
      <c r="O9019" s="4" t="s">
        <v>1500</v>
      </c>
      <c r="P9019">
        <v>22.847999999999999</v>
      </c>
      <c r="Q9019">
        <v>2</v>
      </c>
      <c r="R9019">
        <v>0.2</v>
      </c>
      <c r="S9019">
        <v>7.4255999999999993</v>
      </c>
      <c r="T9019">
        <f>Append1[[#This Row],[Sales]]/Append1[[#This Row],[Quantity]]</f>
        <v>11.423999999999999</v>
      </c>
      <c r="U9019" t="b">
        <f>IF(Append1[[#This Row],[Profit]]&lt;0, TRUE, FALSE)</f>
        <v>0</v>
      </c>
      <c r="V9019" t="b">
        <f>IF(Append1[[#This Row],[Discount]]&gt;0, TRUE, FALSE)</f>
        <v>1</v>
      </c>
    </row>
    <row r="9020" spans="1:22" x14ac:dyDescent="0.25">
      <c r="A9020" s="4" t="s">
        <v>15649</v>
      </c>
      <c r="B9020" s="2">
        <v>42931</v>
      </c>
      <c r="C9020" s="2">
        <v>42936</v>
      </c>
      <c r="D9020" s="5">
        <f>Append1[[#This Row],[Ship Date]]-Append1[[#This Row],[Order Date]]</f>
        <v>5</v>
      </c>
      <c r="E9020" s="4" t="s">
        <v>35</v>
      </c>
      <c r="F9020" s="4" t="s">
        <v>4145</v>
      </c>
      <c r="G9020" s="4" t="s">
        <v>52</v>
      </c>
      <c r="H9020" s="4" t="s">
        <v>26</v>
      </c>
      <c r="I9020" s="4" t="s">
        <v>1555</v>
      </c>
      <c r="J9020" s="4" t="s">
        <v>54</v>
      </c>
      <c r="K9020" s="4" t="s">
        <v>29</v>
      </c>
      <c r="L9020" s="4" t="s">
        <v>502</v>
      </c>
      <c r="M9020" s="4" t="s">
        <v>43</v>
      </c>
      <c r="N9020" s="4" t="s">
        <v>144</v>
      </c>
      <c r="O9020" s="4" t="s">
        <v>503</v>
      </c>
      <c r="P9020">
        <v>230.28000000000003</v>
      </c>
      <c r="Q9020">
        <v>3</v>
      </c>
      <c r="R9020">
        <v>0.2</v>
      </c>
      <c r="S9020">
        <v>23.027999999999992</v>
      </c>
      <c r="T9020">
        <f>Append1[[#This Row],[Sales]]/Append1[[#This Row],[Quantity]]</f>
        <v>76.760000000000005</v>
      </c>
      <c r="U9020" t="b">
        <f>IF(Append1[[#This Row],[Profit]]&lt;0, TRUE, FALSE)</f>
        <v>0</v>
      </c>
      <c r="V9020" t="b">
        <f>IF(Append1[[#This Row],[Discount]]&gt;0, TRUE, FALSE)</f>
        <v>1</v>
      </c>
    </row>
    <row r="9021" spans="1:22" x14ac:dyDescent="0.25">
      <c r="A9021" s="4" t="s">
        <v>15649</v>
      </c>
      <c r="B9021" s="2">
        <v>42931</v>
      </c>
      <c r="C9021" s="2">
        <v>42936</v>
      </c>
      <c r="D9021" s="5">
        <f>Append1[[#This Row],[Ship Date]]-Append1[[#This Row],[Order Date]]</f>
        <v>5</v>
      </c>
      <c r="E9021" s="4" t="s">
        <v>35</v>
      </c>
      <c r="F9021" s="4" t="s">
        <v>4145</v>
      </c>
      <c r="G9021" s="4" t="s">
        <v>52</v>
      </c>
      <c r="H9021" s="4" t="s">
        <v>26</v>
      </c>
      <c r="I9021" s="4" t="s">
        <v>1555</v>
      </c>
      <c r="J9021" s="4" t="s">
        <v>54</v>
      </c>
      <c r="K9021" s="4" t="s">
        <v>29</v>
      </c>
      <c r="L9021" s="4" t="s">
        <v>682</v>
      </c>
      <c r="M9021" s="4" t="s">
        <v>31</v>
      </c>
      <c r="N9021" s="4" t="s">
        <v>32</v>
      </c>
      <c r="O9021" s="4" t="s">
        <v>683</v>
      </c>
      <c r="P9021">
        <v>105.52</v>
      </c>
      <c r="Q9021">
        <v>5</v>
      </c>
      <c r="R9021">
        <v>0.2</v>
      </c>
      <c r="S9021">
        <v>34.293999999999997</v>
      </c>
      <c r="T9021">
        <f>Append1[[#This Row],[Sales]]/Append1[[#This Row],[Quantity]]</f>
        <v>21.103999999999999</v>
      </c>
      <c r="U9021" t="b">
        <f>IF(Append1[[#This Row],[Profit]]&lt;0, TRUE, FALSE)</f>
        <v>0</v>
      </c>
      <c r="V9021" t="b">
        <f>IF(Append1[[#This Row],[Discount]]&gt;0, TRUE, FALSE)</f>
        <v>1</v>
      </c>
    </row>
    <row r="9022" spans="1:22" x14ac:dyDescent="0.25">
      <c r="A9022" s="4" t="s">
        <v>11187</v>
      </c>
      <c r="B9022" s="2">
        <v>43329</v>
      </c>
      <c r="C9022" s="2">
        <v>43336</v>
      </c>
      <c r="D9022" s="5">
        <f>Append1[[#This Row],[Ship Date]]-Append1[[#This Row],[Order Date]]</f>
        <v>7</v>
      </c>
      <c r="E9022" s="4" t="s">
        <v>35</v>
      </c>
      <c r="F9022" s="4" t="s">
        <v>2148</v>
      </c>
      <c r="G9022" s="4" t="s">
        <v>52</v>
      </c>
      <c r="H9022" s="4" t="s">
        <v>26</v>
      </c>
      <c r="I9022" s="4" t="s">
        <v>1783</v>
      </c>
      <c r="J9022" s="4" t="s">
        <v>28</v>
      </c>
      <c r="K9022" s="4" t="s">
        <v>29</v>
      </c>
      <c r="L9022" s="4" t="s">
        <v>5234</v>
      </c>
      <c r="M9022" s="4" t="s">
        <v>31</v>
      </c>
      <c r="N9022" s="4" t="s">
        <v>70</v>
      </c>
      <c r="O9022" s="4" t="s">
        <v>358</v>
      </c>
      <c r="P9022">
        <v>23.36</v>
      </c>
      <c r="Q9022">
        <v>2</v>
      </c>
      <c r="R9022">
        <v>0</v>
      </c>
      <c r="S9022">
        <v>11.68</v>
      </c>
      <c r="T9022">
        <f>Append1[[#This Row],[Sales]]/Append1[[#This Row],[Quantity]]</f>
        <v>11.68</v>
      </c>
      <c r="U9022" t="b">
        <f>IF(Append1[[#This Row],[Profit]]&lt;0, TRUE, FALSE)</f>
        <v>0</v>
      </c>
      <c r="V9022" t="b">
        <f>IF(Append1[[#This Row],[Discount]]&gt;0, TRUE, FALSE)</f>
        <v>0</v>
      </c>
    </row>
    <row r="9023" spans="1:22" x14ac:dyDescent="0.25">
      <c r="A9023" s="4" t="s">
        <v>11187</v>
      </c>
      <c r="B9023" s="2">
        <v>43329</v>
      </c>
      <c r="C9023" s="2">
        <v>43336</v>
      </c>
      <c r="D9023" s="5">
        <f>Append1[[#This Row],[Ship Date]]-Append1[[#This Row],[Order Date]]</f>
        <v>7</v>
      </c>
      <c r="E9023" s="4" t="s">
        <v>35</v>
      </c>
      <c r="F9023" s="4" t="s">
        <v>2148</v>
      </c>
      <c r="G9023" s="4" t="s">
        <v>52</v>
      </c>
      <c r="H9023" s="4" t="s">
        <v>26</v>
      </c>
      <c r="I9023" s="4" t="s">
        <v>1783</v>
      </c>
      <c r="J9023" s="4" t="s">
        <v>28</v>
      </c>
      <c r="K9023" s="4" t="s">
        <v>29</v>
      </c>
      <c r="L9023" s="4" t="s">
        <v>4110</v>
      </c>
      <c r="M9023" s="4" t="s">
        <v>150</v>
      </c>
      <c r="N9023" s="4" t="s">
        <v>282</v>
      </c>
      <c r="O9023" s="4" t="s">
        <v>4111</v>
      </c>
      <c r="P9023">
        <v>71.975999999999999</v>
      </c>
      <c r="Q9023">
        <v>3</v>
      </c>
      <c r="R9023">
        <v>0.2</v>
      </c>
      <c r="S9023">
        <v>8.9969999999999892</v>
      </c>
      <c r="T9023">
        <f>Append1[[#This Row],[Sales]]/Append1[[#This Row],[Quantity]]</f>
        <v>23.992000000000001</v>
      </c>
      <c r="U9023" t="b">
        <f>IF(Append1[[#This Row],[Profit]]&lt;0, TRUE, FALSE)</f>
        <v>0</v>
      </c>
      <c r="V9023" t="b">
        <f>IF(Append1[[#This Row],[Discount]]&gt;0, TRUE, FALSE)</f>
        <v>1</v>
      </c>
    </row>
    <row r="9024" spans="1:22" x14ac:dyDescent="0.25">
      <c r="A9024" s="4" t="s">
        <v>11187</v>
      </c>
      <c r="B9024" s="2">
        <v>43329</v>
      </c>
      <c r="C9024" s="2">
        <v>43336</v>
      </c>
      <c r="D9024" s="5">
        <f>Append1[[#This Row],[Ship Date]]-Append1[[#This Row],[Order Date]]</f>
        <v>7</v>
      </c>
      <c r="E9024" s="4" t="s">
        <v>35</v>
      </c>
      <c r="F9024" s="4" t="s">
        <v>2148</v>
      </c>
      <c r="G9024" s="4" t="s">
        <v>52</v>
      </c>
      <c r="H9024" s="4" t="s">
        <v>26</v>
      </c>
      <c r="I9024" s="4" t="s">
        <v>1783</v>
      </c>
      <c r="J9024" s="4" t="s">
        <v>28</v>
      </c>
      <c r="K9024" s="4" t="s">
        <v>29</v>
      </c>
      <c r="L9024" s="4" t="s">
        <v>2485</v>
      </c>
      <c r="M9024" s="4" t="s">
        <v>31</v>
      </c>
      <c r="N9024" s="4" t="s">
        <v>32</v>
      </c>
      <c r="O9024" s="4" t="s">
        <v>2486</v>
      </c>
      <c r="P9024">
        <v>8.56</v>
      </c>
      <c r="Q9024">
        <v>2</v>
      </c>
      <c r="R9024">
        <v>0</v>
      </c>
      <c r="S9024">
        <v>3.8519999999999994</v>
      </c>
      <c r="T9024">
        <f>Append1[[#This Row],[Sales]]/Append1[[#This Row],[Quantity]]</f>
        <v>4.28</v>
      </c>
      <c r="U9024" t="b">
        <f>IF(Append1[[#This Row],[Profit]]&lt;0, TRUE, FALSE)</f>
        <v>0</v>
      </c>
      <c r="V9024" t="b">
        <f>IF(Append1[[#This Row],[Discount]]&gt;0, TRUE, FALSE)</f>
        <v>0</v>
      </c>
    </row>
    <row r="9025" spans="1:22" x14ac:dyDescent="0.25">
      <c r="A9025" s="4" t="s">
        <v>11187</v>
      </c>
      <c r="B9025" s="2">
        <v>43329</v>
      </c>
      <c r="C9025" s="2">
        <v>43336</v>
      </c>
      <c r="D9025" s="5">
        <f>Append1[[#This Row],[Ship Date]]-Append1[[#This Row],[Order Date]]</f>
        <v>7</v>
      </c>
      <c r="E9025" s="4" t="s">
        <v>35</v>
      </c>
      <c r="F9025" s="4" t="s">
        <v>2148</v>
      </c>
      <c r="G9025" s="4" t="s">
        <v>52</v>
      </c>
      <c r="H9025" s="4" t="s">
        <v>26</v>
      </c>
      <c r="I9025" s="4" t="s">
        <v>1783</v>
      </c>
      <c r="J9025" s="4" t="s">
        <v>28</v>
      </c>
      <c r="K9025" s="4" t="s">
        <v>29</v>
      </c>
      <c r="L9025" s="4" t="s">
        <v>3687</v>
      </c>
      <c r="M9025" s="4" t="s">
        <v>31</v>
      </c>
      <c r="N9025" s="4" t="s">
        <v>65</v>
      </c>
      <c r="O9025" s="4" t="s">
        <v>3688</v>
      </c>
      <c r="P9025">
        <v>13.919999999999998</v>
      </c>
      <c r="Q9025">
        <v>3</v>
      </c>
      <c r="R9025">
        <v>0.2</v>
      </c>
      <c r="S9025">
        <v>4.8720000000000008</v>
      </c>
      <c r="T9025">
        <f>Append1[[#This Row],[Sales]]/Append1[[#This Row],[Quantity]]</f>
        <v>4.6399999999999997</v>
      </c>
      <c r="U9025" t="b">
        <f>IF(Append1[[#This Row],[Profit]]&lt;0, TRUE, FALSE)</f>
        <v>0</v>
      </c>
      <c r="V9025" t="b">
        <f>IF(Append1[[#This Row],[Discount]]&gt;0, TRUE, FALSE)</f>
        <v>1</v>
      </c>
    </row>
    <row r="9026" spans="1:22" x14ac:dyDescent="0.25">
      <c r="A9026" s="4" t="s">
        <v>11187</v>
      </c>
      <c r="B9026" s="2">
        <v>43329</v>
      </c>
      <c r="C9026" s="2">
        <v>43336</v>
      </c>
      <c r="D9026" s="5">
        <f>Append1[[#This Row],[Ship Date]]-Append1[[#This Row],[Order Date]]</f>
        <v>7</v>
      </c>
      <c r="E9026" s="4" t="s">
        <v>35</v>
      </c>
      <c r="F9026" s="4" t="s">
        <v>2148</v>
      </c>
      <c r="G9026" s="4" t="s">
        <v>52</v>
      </c>
      <c r="H9026" s="4" t="s">
        <v>26</v>
      </c>
      <c r="I9026" s="4" t="s">
        <v>1783</v>
      </c>
      <c r="J9026" s="4" t="s">
        <v>28</v>
      </c>
      <c r="K9026" s="4" t="s">
        <v>29</v>
      </c>
      <c r="L9026" s="4" t="s">
        <v>5591</v>
      </c>
      <c r="M9026" s="4" t="s">
        <v>31</v>
      </c>
      <c r="N9026" s="4" t="s">
        <v>56</v>
      </c>
      <c r="O9026" s="4" t="s">
        <v>5592</v>
      </c>
      <c r="P9026">
        <v>2518.29</v>
      </c>
      <c r="Q9026">
        <v>9</v>
      </c>
      <c r="R9026">
        <v>0</v>
      </c>
      <c r="S9026">
        <v>654.7553999999999</v>
      </c>
      <c r="T9026">
        <f>Append1[[#This Row],[Sales]]/Append1[[#This Row],[Quantity]]</f>
        <v>279.81</v>
      </c>
      <c r="U9026" t="b">
        <f>IF(Append1[[#This Row],[Profit]]&lt;0, TRUE, FALSE)</f>
        <v>0</v>
      </c>
      <c r="V9026" t="b">
        <f>IF(Append1[[#This Row],[Discount]]&gt;0, TRUE, FALSE)</f>
        <v>0</v>
      </c>
    </row>
    <row r="9027" spans="1:22" x14ac:dyDescent="0.25">
      <c r="A9027" s="4" t="s">
        <v>11187</v>
      </c>
      <c r="B9027" s="2">
        <v>43329</v>
      </c>
      <c r="C9027" s="2">
        <v>43336</v>
      </c>
      <c r="D9027" s="5">
        <f>Append1[[#This Row],[Ship Date]]-Append1[[#This Row],[Order Date]]</f>
        <v>7</v>
      </c>
      <c r="E9027" s="4" t="s">
        <v>35</v>
      </c>
      <c r="F9027" s="4" t="s">
        <v>2148</v>
      </c>
      <c r="G9027" s="4" t="s">
        <v>52</v>
      </c>
      <c r="H9027" s="4" t="s">
        <v>26</v>
      </c>
      <c r="I9027" s="4" t="s">
        <v>1783</v>
      </c>
      <c r="J9027" s="4" t="s">
        <v>28</v>
      </c>
      <c r="K9027" s="4" t="s">
        <v>29</v>
      </c>
      <c r="L9027" s="4" t="s">
        <v>1872</v>
      </c>
      <c r="M9027" s="4" t="s">
        <v>31</v>
      </c>
      <c r="N9027" s="4" t="s">
        <v>40</v>
      </c>
      <c r="O9027" s="4" t="s">
        <v>1873</v>
      </c>
      <c r="P9027">
        <v>540.56999999999994</v>
      </c>
      <c r="Q9027">
        <v>3</v>
      </c>
      <c r="R9027">
        <v>0</v>
      </c>
      <c r="S9027">
        <v>140.54820000000001</v>
      </c>
      <c r="T9027">
        <f>Append1[[#This Row],[Sales]]/Append1[[#This Row],[Quantity]]</f>
        <v>180.18999999999997</v>
      </c>
      <c r="U9027" t="b">
        <f>IF(Append1[[#This Row],[Profit]]&lt;0, TRUE, FALSE)</f>
        <v>0</v>
      </c>
      <c r="V9027" t="b">
        <f>IF(Append1[[#This Row],[Discount]]&gt;0, TRUE, FALSE)</f>
        <v>0</v>
      </c>
    </row>
    <row r="9028" spans="1:22" x14ac:dyDescent="0.25">
      <c r="A9028" s="4" t="s">
        <v>11187</v>
      </c>
      <c r="B9028" s="2">
        <v>43329</v>
      </c>
      <c r="C9028" s="2">
        <v>43336</v>
      </c>
      <c r="D9028" s="5">
        <f>Append1[[#This Row],[Ship Date]]-Append1[[#This Row],[Order Date]]</f>
        <v>7</v>
      </c>
      <c r="E9028" s="4" t="s">
        <v>35</v>
      </c>
      <c r="F9028" s="4" t="s">
        <v>2148</v>
      </c>
      <c r="G9028" s="4" t="s">
        <v>52</v>
      </c>
      <c r="H9028" s="4" t="s">
        <v>26</v>
      </c>
      <c r="I9028" s="4" t="s">
        <v>1783</v>
      </c>
      <c r="J9028" s="4" t="s">
        <v>28</v>
      </c>
      <c r="K9028" s="4" t="s">
        <v>29</v>
      </c>
      <c r="L9028" s="4" t="s">
        <v>125</v>
      </c>
      <c r="M9028" s="4" t="s">
        <v>31</v>
      </c>
      <c r="N9028" s="4" t="s">
        <v>65</v>
      </c>
      <c r="O9028" s="4" t="s">
        <v>126</v>
      </c>
      <c r="P9028">
        <v>221.05600000000001</v>
      </c>
      <c r="Q9028">
        <v>8</v>
      </c>
      <c r="R9028">
        <v>0.2</v>
      </c>
      <c r="S9028">
        <v>77.369599999999991</v>
      </c>
      <c r="T9028">
        <f>Append1[[#This Row],[Sales]]/Append1[[#This Row],[Quantity]]</f>
        <v>27.632000000000001</v>
      </c>
      <c r="U9028" t="b">
        <f>IF(Append1[[#This Row],[Profit]]&lt;0, TRUE, FALSE)</f>
        <v>0</v>
      </c>
      <c r="V9028" t="b">
        <f>IF(Append1[[#This Row],[Discount]]&gt;0, TRUE, FALSE)</f>
        <v>1</v>
      </c>
    </row>
    <row r="9029" spans="1:22" x14ac:dyDescent="0.25">
      <c r="A9029" s="4" t="s">
        <v>15650</v>
      </c>
      <c r="B9029" s="2">
        <v>43083</v>
      </c>
      <c r="C9029" s="2">
        <v>43086</v>
      </c>
      <c r="D9029" s="5">
        <f>Append1[[#This Row],[Ship Date]]-Append1[[#This Row],[Order Date]]</f>
        <v>3</v>
      </c>
      <c r="E9029" s="4" t="s">
        <v>59</v>
      </c>
      <c r="F9029" s="4" t="s">
        <v>2784</v>
      </c>
      <c r="G9029" s="4" t="s">
        <v>52</v>
      </c>
      <c r="H9029" s="4" t="s">
        <v>26</v>
      </c>
      <c r="I9029" s="4" t="s">
        <v>92</v>
      </c>
      <c r="J9029" s="4" t="s">
        <v>28</v>
      </c>
      <c r="K9029" s="4" t="s">
        <v>29</v>
      </c>
      <c r="L9029" s="4" t="s">
        <v>2031</v>
      </c>
      <c r="M9029" s="4" t="s">
        <v>43</v>
      </c>
      <c r="N9029" s="4" t="s">
        <v>144</v>
      </c>
      <c r="O9029" s="4" t="s">
        <v>4632</v>
      </c>
      <c r="P9029">
        <v>81.424000000000007</v>
      </c>
      <c r="Q9029">
        <v>2</v>
      </c>
      <c r="R9029">
        <v>0.2</v>
      </c>
      <c r="S9029">
        <v>-9.1601999999999961</v>
      </c>
      <c r="T9029">
        <f>Append1[[#This Row],[Sales]]/Append1[[#This Row],[Quantity]]</f>
        <v>40.712000000000003</v>
      </c>
      <c r="U9029" t="b">
        <f>IF(Append1[[#This Row],[Profit]]&lt;0, TRUE, FALSE)</f>
        <v>1</v>
      </c>
      <c r="V9029" t="b">
        <f>IF(Append1[[#This Row],[Discount]]&gt;0, TRUE, FALSE)</f>
        <v>1</v>
      </c>
    </row>
    <row r="9030" spans="1:22" x14ac:dyDescent="0.25">
      <c r="A9030" s="4" t="s">
        <v>15650</v>
      </c>
      <c r="B9030" s="2">
        <v>43083</v>
      </c>
      <c r="C9030" s="2">
        <v>43086</v>
      </c>
      <c r="D9030" s="5">
        <f>Append1[[#This Row],[Ship Date]]-Append1[[#This Row],[Order Date]]</f>
        <v>3</v>
      </c>
      <c r="E9030" s="4" t="s">
        <v>59</v>
      </c>
      <c r="F9030" s="4" t="s">
        <v>2784</v>
      </c>
      <c r="G9030" s="4" t="s">
        <v>52</v>
      </c>
      <c r="H9030" s="4" t="s">
        <v>26</v>
      </c>
      <c r="I9030" s="4" t="s">
        <v>92</v>
      </c>
      <c r="J9030" s="4" t="s">
        <v>28</v>
      </c>
      <c r="K9030" s="4" t="s">
        <v>29</v>
      </c>
      <c r="L9030" s="4" t="s">
        <v>2542</v>
      </c>
      <c r="M9030" s="4" t="s">
        <v>31</v>
      </c>
      <c r="N9030" s="4" t="s">
        <v>40</v>
      </c>
      <c r="O9030" s="4" t="s">
        <v>2543</v>
      </c>
      <c r="P9030">
        <v>134.80000000000001</v>
      </c>
      <c r="Q9030">
        <v>10</v>
      </c>
      <c r="R9030">
        <v>0</v>
      </c>
      <c r="S9030">
        <v>35.047999999999995</v>
      </c>
      <c r="T9030">
        <f>Append1[[#This Row],[Sales]]/Append1[[#This Row],[Quantity]]</f>
        <v>13.48</v>
      </c>
      <c r="U9030" t="b">
        <f>IF(Append1[[#This Row],[Profit]]&lt;0, TRUE, FALSE)</f>
        <v>0</v>
      </c>
      <c r="V9030" t="b">
        <f>IF(Append1[[#This Row],[Discount]]&gt;0, TRUE, FALSE)</f>
        <v>0</v>
      </c>
    </row>
    <row r="9031" spans="1:22" x14ac:dyDescent="0.25">
      <c r="A9031" s="4" t="s">
        <v>11140</v>
      </c>
      <c r="B9031" s="2">
        <v>43378</v>
      </c>
      <c r="C9031" s="2">
        <v>43383</v>
      </c>
      <c r="D9031" s="5">
        <f>Append1[[#This Row],[Ship Date]]-Append1[[#This Row],[Order Date]]</f>
        <v>5</v>
      </c>
      <c r="E9031" s="4" t="s">
        <v>35</v>
      </c>
      <c r="F9031" s="4" t="s">
        <v>1521</v>
      </c>
      <c r="G9031" s="4" t="s">
        <v>52</v>
      </c>
      <c r="H9031" s="4" t="s">
        <v>26</v>
      </c>
      <c r="I9031" s="4" t="s">
        <v>2226</v>
      </c>
      <c r="J9031" s="4" t="s">
        <v>28</v>
      </c>
      <c r="K9031" s="4" t="s">
        <v>29</v>
      </c>
      <c r="L9031" s="4" t="s">
        <v>3645</v>
      </c>
      <c r="M9031" s="4" t="s">
        <v>43</v>
      </c>
      <c r="N9031" s="4" t="s">
        <v>144</v>
      </c>
      <c r="O9031" s="4" t="s">
        <v>3646</v>
      </c>
      <c r="P9031">
        <v>435.16800000000006</v>
      </c>
      <c r="Q9031">
        <v>4</v>
      </c>
      <c r="R9031">
        <v>0.2</v>
      </c>
      <c r="S9031">
        <v>-59.835600000000042</v>
      </c>
      <c r="T9031">
        <f>Append1[[#This Row],[Sales]]/Append1[[#This Row],[Quantity]]</f>
        <v>108.79200000000002</v>
      </c>
      <c r="U9031" t="b">
        <f>IF(Append1[[#This Row],[Profit]]&lt;0, TRUE, FALSE)</f>
        <v>1</v>
      </c>
      <c r="V9031" t="b">
        <f>IF(Append1[[#This Row],[Discount]]&gt;0, TRUE, FALSE)</f>
        <v>1</v>
      </c>
    </row>
    <row r="9032" spans="1:22" x14ac:dyDescent="0.25">
      <c r="A9032" s="4" t="s">
        <v>11140</v>
      </c>
      <c r="B9032" s="2">
        <v>43378</v>
      </c>
      <c r="C9032" s="2">
        <v>43383</v>
      </c>
      <c r="D9032" s="5">
        <f>Append1[[#This Row],[Ship Date]]-Append1[[#This Row],[Order Date]]</f>
        <v>5</v>
      </c>
      <c r="E9032" s="4" t="s">
        <v>35</v>
      </c>
      <c r="F9032" s="4" t="s">
        <v>1521</v>
      </c>
      <c r="G9032" s="4" t="s">
        <v>52</v>
      </c>
      <c r="H9032" s="4" t="s">
        <v>26</v>
      </c>
      <c r="I9032" s="4" t="s">
        <v>2226</v>
      </c>
      <c r="J9032" s="4" t="s">
        <v>28</v>
      </c>
      <c r="K9032" s="4" t="s">
        <v>29</v>
      </c>
      <c r="L9032" s="4" t="s">
        <v>5840</v>
      </c>
      <c r="M9032" s="4" t="s">
        <v>31</v>
      </c>
      <c r="N9032" s="4" t="s">
        <v>111</v>
      </c>
      <c r="O9032" s="4" t="s">
        <v>112</v>
      </c>
      <c r="P9032">
        <v>14.9</v>
      </c>
      <c r="Q9032">
        <v>5</v>
      </c>
      <c r="R9032">
        <v>0</v>
      </c>
      <c r="S9032">
        <v>6.8539999999999992</v>
      </c>
      <c r="T9032">
        <f>Append1[[#This Row],[Sales]]/Append1[[#This Row],[Quantity]]</f>
        <v>2.98</v>
      </c>
      <c r="U9032" t="b">
        <f>IF(Append1[[#This Row],[Profit]]&lt;0, TRUE, FALSE)</f>
        <v>0</v>
      </c>
      <c r="V9032" t="b">
        <f>IF(Append1[[#This Row],[Discount]]&gt;0, TRUE, FALSE)</f>
        <v>0</v>
      </c>
    </row>
    <row r="9033" spans="1:22" x14ac:dyDescent="0.25">
      <c r="A9033" s="4" t="s">
        <v>11140</v>
      </c>
      <c r="B9033" s="2">
        <v>43378</v>
      </c>
      <c r="C9033" s="2">
        <v>43383</v>
      </c>
      <c r="D9033" s="5">
        <f>Append1[[#This Row],[Ship Date]]-Append1[[#This Row],[Order Date]]</f>
        <v>5</v>
      </c>
      <c r="E9033" s="4" t="s">
        <v>35</v>
      </c>
      <c r="F9033" s="4" t="s">
        <v>1521</v>
      </c>
      <c r="G9033" s="4" t="s">
        <v>52</v>
      </c>
      <c r="H9033" s="4" t="s">
        <v>26</v>
      </c>
      <c r="I9033" s="4" t="s">
        <v>2226</v>
      </c>
      <c r="J9033" s="4" t="s">
        <v>28</v>
      </c>
      <c r="K9033" s="4" t="s">
        <v>29</v>
      </c>
      <c r="L9033" s="4" t="s">
        <v>4927</v>
      </c>
      <c r="M9033" s="4" t="s">
        <v>31</v>
      </c>
      <c r="N9033" s="4" t="s">
        <v>56</v>
      </c>
      <c r="O9033" s="4" t="s">
        <v>4928</v>
      </c>
      <c r="P9033">
        <v>15.8</v>
      </c>
      <c r="Q9033">
        <v>4</v>
      </c>
      <c r="R9033">
        <v>0</v>
      </c>
      <c r="S9033">
        <v>4.1080000000000005</v>
      </c>
      <c r="T9033">
        <f>Append1[[#This Row],[Sales]]/Append1[[#This Row],[Quantity]]</f>
        <v>3.95</v>
      </c>
      <c r="U9033" t="b">
        <f>IF(Append1[[#This Row],[Profit]]&lt;0, TRUE, FALSE)</f>
        <v>0</v>
      </c>
      <c r="V9033" t="b">
        <f>IF(Append1[[#This Row],[Discount]]&gt;0, TRUE, FALSE)</f>
        <v>0</v>
      </c>
    </row>
    <row r="9034" spans="1:22" x14ac:dyDescent="0.25">
      <c r="A9034" s="4" t="s">
        <v>11140</v>
      </c>
      <c r="B9034" s="2">
        <v>43378</v>
      </c>
      <c r="C9034" s="2">
        <v>43383</v>
      </c>
      <c r="D9034" s="5">
        <f>Append1[[#This Row],[Ship Date]]-Append1[[#This Row],[Order Date]]</f>
        <v>5</v>
      </c>
      <c r="E9034" s="4" t="s">
        <v>35</v>
      </c>
      <c r="F9034" s="4" t="s">
        <v>1521</v>
      </c>
      <c r="G9034" s="4" t="s">
        <v>52</v>
      </c>
      <c r="H9034" s="4" t="s">
        <v>26</v>
      </c>
      <c r="I9034" s="4" t="s">
        <v>2226</v>
      </c>
      <c r="J9034" s="4" t="s">
        <v>28</v>
      </c>
      <c r="K9034" s="4" t="s">
        <v>29</v>
      </c>
      <c r="L9034" s="4" t="s">
        <v>5858</v>
      </c>
      <c r="M9034" s="4" t="s">
        <v>43</v>
      </c>
      <c r="N9034" s="4" t="s">
        <v>80</v>
      </c>
      <c r="O9034" s="4" t="s">
        <v>5859</v>
      </c>
      <c r="P9034">
        <v>72.900000000000006</v>
      </c>
      <c r="Q9034">
        <v>5</v>
      </c>
      <c r="R9034">
        <v>0</v>
      </c>
      <c r="S9034">
        <v>26.973000000000003</v>
      </c>
      <c r="T9034">
        <f>Append1[[#This Row],[Sales]]/Append1[[#This Row],[Quantity]]</f>
        <v>14.580000000000002</v>
      </c>
      <c r="U9034" t="b">
        <f>IF(Append1[[#This Row],[Profit]]&lt;0, TRUE, FALSE)</f>
        <v>0</v>
      </c>
      <c r="V9034" t="b">
        <f>IF(Append1[[#This Row],[Discount]]&gt;0, TRUE, FALSE)</f>
        <v>0</v>
      </c>
    </row>
    <row r="9035" spans="1:22" x14ac:dyDescent="0.25">
      <c r="A9035" s="4" t="s">
        <v>11140</v>
      </c>
      <c r="B9035" s="2">
        <v>43378</v>
      </c>
      <c r="C9035" s="2">
        <v>43383</v>
      </c>
      <c r="D9035" s="5">
        <f>Append1[[#This Row],[Ship Date]]-Append1[[#This Row],[Order Date]]</f>
        <v>5</v>
      </c>
      <c r="E9035" s="4" t="s">
        <v>35</v>
      </c>
      <c r="F9035" s="4" t="s">
        <v>1521</v>
      </c>
      <c r="G9035" s="4" t="s">
        <v>52</v>
      </c>
      <c r="H9035" s="4" t="s">
        <v>26</v>
      </c>
      <c r="I9035" s="4" t="s">
        <v>2226</v>
      </c>
      <c r="J9035" s="4" t="s">
        <v>28</v>
      </c>
      <c r="K9035" s="4" t="s">
        <v>29</v>
      </c>
      <c r="L9035" s="4" t="s">
        <v>646</v>
      </c>
      <c r="M9035" s="4" t="s">
        <v>43</v>
      </c>
      <c r="N9035" s="4" t="s">
        <v>96</v>
      </c>
      <c r="O9035" s="4" t="s">
        <v>647</v>
      </c>
      <c r="P9035">
        <v>206.35200000000003</v>
      </c>
      <c r="Q9035">
        <v>3</v>
      </c>
      <c r="R9035">
        <v>0.2</v>
      </c>
      <c r="S9035">
        <v>5.1587999999999852</v>
      </c>
      <c r="T9035">
        <f>Append1[[#This Row],[Sales]]/Append1[[#This Row],[Quantity]]</f>
        <v>68.784000000000006</v>
      </c>
      <c r="U9035" t="b">
        <f>IF(Append1[[#This Row],[Profit]]&lt;0, TRUE, FALSE)</f>
        <v>0</v>
      </c>
      <c r="V9035" t="b">
        <f>IF(Append1[[#This Row],[Discount]]&gt;0, TRUE, FALSE)</f>
        <v>1</v>
      </c>
    </row>
    <row r="9036" spans="1:22" x14ac:dyDescent="0.25">
      <c r="A9036" s="4" t="s">
        <v>11140</v>
      </c>
      <c r="B9036" s="2">
        <v>43378</v>
      </c>
      <c r="C9036" s="2">
        <v>43383</v>
      </c>
      <c r="D9036" s="5">
        <f>Append1[[#This Row],[Ship Date]]-Append1[[#This Row],[Order Date]]</f>
        <v>5</v>
      </c>
      <c r="E9036" s="4" t="s">
        <v>35</v>
      </c>
      <c r="F9036" s="4" t="s">
        <v>1521</v>
      </c>
      <c r="G9036" s="4" t="s">
        <v>52</v>
      </c>
      <c r="H9036" s="4" t="s">
        <v>26</v>
      </c>
      <c r="I9036" s="4" t="s">
        <v>2226</v>
      </c>
      <c r="J9036" s="4" t="s">
        <v>28</v>
      </c>
      <c r="K9036" s="4" t="s">
        <v>29</v>
      </c>
      <c r="L9036" s="4" t="s">
        <v>5474</v>
      </c>
      <c r="M9036" s="4" t="s">
        <v>150</v>
      </c>
      <c r="N9036" s="4" t="s">
        <v>282</v>
      </c>
      <c r="O9036" s="4" t="s">
        <v>5475</v>
      </c>
      <c r="P9036">
        <v>7.9920000000000009</v>
      </c>
      <c r="Q9036">
        <v>1</v>
      </c>
      <c r="R9036">
        <v>0.2</v>
      </c>
      <c r="S9036">
        <v>2.6972999999999994</v>
      </c>
      <c r="T9036">
        <f>Append1[[#This Row],[Sales]]/Append1[[#This Row],[Quantity]]</f>
        <v>7.9920000000000009</v>
      </c>
      <c r="U9036" t="b">
        <f>IF(Append1[[#This Row],[Profit]]&lt;0, TRUE, FALSE)</f>
        <v>0</v>
      </c>
      <c r="V9036" t="b">
        <f>IF(Append1[[#This Row],[Discount]]&gt;0, TRUE, FALSE)</f>
        <v>1</v>
      </c>
    </row>
    <row r="9037" spans="1:22" x14ac:dyDescent="0.25">
      <c r="A9037" s="4" t="s">
        <v>15651</v>
      </c>
      <c r="B9037" s="2">
        <v>42452</v>
      </c>
      <c r="C9037" s="2">
        <v>42459</v>
      </c>
      <c r="D9037" s="5">
        <f>Append1[[#This Row],[Ship Date]]-Append1[[#This Row],[Order Date]]</f>
        <v>7</v>
      </c>
      <c r="E9037" s="4" t="s">
        <v>35</v>
      </c>
      <c r="F9037" s="4" t="s">
        <v>1983</v>
      </c>
      <c r="G9037" s="4" t="s">
        <v>52</v>
      </c>
      <c r="H9037" s="4" t="s">
        <v>26</v>
      </c>
      <c r="I9037" s="4" t="s">
        <v>27</v>
      </c>
      <c r="J9037" s="4" t="s">
        <v>28</v>
      </c>
      <c r="K9037" s="4" t="s">
        <v>29</v>
      </c>
      <c r="L9037" s="4" t="s">
        <v>2280</v>
      </c>
      <c r="M9037" s="4" t="s">
        <v>31</v>
      </c>
      <c r="N9037" s="4" t="s">
        <v>32</v>
      </c>
      <c r="O9037" s="4" t="s">
        <v>2281</v>
      </c>
      <c r="P9037">
        <v>33.36</v>
      </c>
      <c r="Q9037">
        <v>4</v>
      </c>
      <c r="R9037">
        <v>0</v>
      </c>
      <c r="S9037">
        <v>16.68</v>
      </c>
      <c r="T9037">
        <f>Append1[[#This Row],[Sales]]/Append1[[#This Row],[Quantity]]</f>
        <v>8.34</v>
      </c>
      <c r="U9037" t="b">
        <f>IF(Append1[[#This Row],[Profit]]&lt;0, TRUE, FALSE)</f>
        <v>0</v>
      </c>
      <c r="V9037" t="b">
        <f>IF(Append1[[#This Row],[Discount]]&gt;0, TRUE, FALSE)</f>
        <v>0</v>
      </c>
    </row>
    <row r="9038" spans="1:22" x14ac:dyDescent="0.25">
      <c r="A9038" s="4" t="s">
        <v>15652</v>
      </c>
      <c r="B9038" s="2">
        <v>43018</v>
      </c>
      <c r="C9038" s="2">
        <v>43020</v>
      </c>
      <c r="D9038" s="5">
        <f>Append1[[#This Row],[Ship Date]]-Append1[[#This Row],[Order Date]]</f>
        <v>2</v>
      </c>
      <c r="E9038" s="4" t="s">
        <v>59</v>
      </c>
      <c r="F9038" s="4" t="s">
        <v>4504</v>
      </c>
      <c r="G9038" s="4" t="s">
        <v>52</v>
      </c>
      <c r="H9038" s="4" t="s">
        <v>26</v>
      </c>
      <c r="I9038" s="4" t="s">
        <v>221</v>
      </c>
      <c r="J9038" s="4" t="s">
        <v>222</v>
      </c>
      <c r="K9038" s="4" t="s">
        <v>29</v>
      </c>
      <c r="L9038" s="4" t="s">
        <v>4506</v>
      </c>
      <c r="M9038" s="4" t="s">
        <v>43</v>
      </c>
      <c r="N9038" s="4" t="s">
        <v>44</v>
      </c>
      <c r="O9038" s="4" t="s">
        <v>4507</v>
      </c>
      <c r="P9038">
        <v>90.882000000000005</v>
      </c>
      <c r="Q9038">
        <v>3</v>
      </c>
      <c r="R9038">
        <v>0.7</v>
      </c>
      <c r="S9038">
        <v>-190.85220000000004</v>
      </c>
      <c r="T9038">
        <f>Append1[[#This Row],[Sales]]/Append1[[#This Row],[Quantity]]</f>
        <v>30.294</v>
      </c>
      <c r="U9038" t="b">
        <f>IF(Append1[[#This Row],[Profit]]&lt;0, TRUE, FALSE)</f>
        <v>1</v>
      </c>
      <c r="V9038" t="b">
        <f>IF(Append1[[#This Row],[Discount]]&gt;0, TRUE, FALSE)</f>
        <v>1</v>
      </c>
    </row>
    <row r="9039" spans="1:22" x14ac:dyDescent="0.25">
      <c r="A9039" s="4" t="s">
        <v>15652</v>
      </c>
      <c r="B9039" s="2">
        <v>43018</v>
      </c>
      <c r="C9039" s="2">
        <v>43020</v>
      </c>
      <c r="D9039" s="5">
        <f>Append1[[#This Row],[Ship Date]]-Append1[[#This Row],[Order Date]]</f>
        <v>2</v>
      </c>
      <c r="E9039" s="4" t="s">
        <v>59</v>
      </c>
      <c r="F9039" s="4" t="s">
        <v>4504</v>
      </c>
      <c r="G9039" s="4" t="s">
        <v>52</v>
      </c>
      <c r="H9039" s="4" t="s">
        <v>26</v>
      </c>
      <c r="I9039" s="4" t="s">
        <v>221</v>
      </c>
      <c r="J9039" s="4" t="s">
        <v>222</v>
      </c>
      <c r="K9039" s="4" t="s">
        <v>29</v>
      </c>
      <c r="L9039" s="4" t="s">
        <v>1407</v>
      </c>
      <c r="M9039" s="4" t="s">
        <v>150</v>
      </c>
      <c r="N9039" s="4" t="s">
        <v>282</v>
      </c>
      <c r="O9039" s="4" t="s">
        <v>1408</v>
      </c>
      <c r="P9039">
        <v>15.991999999999999</v>
      </c>
      <c r="Q9039">
        <v>1</v>
      </c>
      <c r="R9039">
        <v>0.2</v>
      </c>
      <c r="S9039">
        <v>-2.9985000000000022</v>
      </c>
      <c r="T9039">
        <f>Append1[[#This Row],[Sales]]/Append1[[#This Row],[Quantity]]</f>
        <v>15.991999999999999</v>
      </c>
      <c r="U9039" t="b">
        <f>IF(Append1[[#This Row],[Profit]]&lt;0, TRUE, FALSE)</f>
        <v>1</v>
      </c>
      <c r="V9039" t="b">
        <f>IF(Append1[[#This Row],[Discount]]&gt;0, TRUE, FALSE)</f>
        <v>1</v>
      </c>
    </row>
    <row r="9040" spans="1:22" x14ac:dyDescent="0.25">
      <c r="A9040" s="4" t="s">
        <v>15652</v>
      </c>
      <c r="B9040" s="2">
        <v>43018</v>
      </c>
      <c r="C9040" s="2">
        <v>43020</v>
      </c>
      <c r="D9040" s="5">
        <f>Append1[[#This Row],[Ship Date]]-Append1[[#This Row],[Order Date]]</f>
        <v>2</v>
      </c>
      <c r="E9040" s="4" t="s">
        <v>59</v>
      </c>
      <c r="F9040" s="4" t="s">
        <v>4504</v>
      </c>
      <c r="G9040" s="4" t="s">
        <v>52</v>
      </c>
      <c r="H9040" s="4" t="s">
        <v>26</v>
      </c>
      <c r="I9040" s="4" t="s">
        <v>221</v>
      </c>
      <c r="J9040" s="4" t="s">
        <v>222</v>
      </c>
      <c r="K9040" s="4" t="s">
        <v>29</v>
      </c>
      <c r="L9040" s="4" t="s">
        <v>4051</v>
      </c>
      <c r="M9040" s="4" t="s">
        <v>43</v>
      </c>
      <c r="N9040" s="4" t="s">
        <v>144</v>
      </c>
      <c r="O9040" s="4" t="s">
        <v>4052</v>
      </c>
      <c r="P9040">
        <v>120.78399999999999</v>
      </c>
      <c r="Q9040">
        <v>1</v>
      </c>
      <c r="R9040">
        <v>0.2</v>
      </c>
      <c r="S9040">
        <v>13.588199999999986</v>
      </c>
      <c r="T9040">
        <f>Append1[[#This Row],[Sales]]/Append1[[#This Row],[Quantity]]</f>
        <v>120.78399999999999</v>
      </c>
      <c r="U9040" t="b">
        <f>IF(Append1[[#This Row],[Profit]]&lt;0, TRUE, FALSE)</f>
        <v>0</v>
      </c>
      <c r="V9040" t="b">
        <f>IF(Append1[[#This Row],[Discount]]&gt;0, TRUE, FALSE)</f>
        <v>1</v>
      </c>
    </row>
    <row r="9041" spans="1:22" x14ac:dyDescent="0.25">
      <c r="A9041" s="4" t="s">
        <v>15653</v>
      </c>
      <c r="B9041" s="2">
        <v>42609</v>
      </c>
      <c r="C9041" s="2">
        <v>42613</v>
      </c>
      <c r="D9041" s="5">
        <f>Append1[[#This Row],[Ship Date]]-Append1[[#This Row],[Order Date]]</f>
        <v>4</v>
      </c>
      <c r="E9041" s="4" t="s">
        <v>35</v>
      </c>
      <c r="F9041" s="4" t="s">
        <v>1969</v>
      </c>
      <c r="G9041" s="4" t="s">
        <v>109</v>
      </c>
      <c r="H9041" s="4" t="s">
        <v>26</v>
      </c>
      <c r="I9041" s="4" t="s">
        <v>27</v>
      </c>
      <c r="J9041" s="4" t="s">
        <v>28</v>
      </c>
      <c r="K9041" s="4" t="s">
        <v>29</v>
      </c>
      <c r="L9041" s="4" t="s">
        <v>2802</v>
      </c>
      <c r="M9041" s="4" t="s">
        <v>31</v>
      </c>
      <c r="N9041" s="4" t="s">
        <v>65</v>
      </c>
      <c r="O9041" s="4" t="s">
        <v>2803</v>
      </c>
      <c r="P9041">
        <v>5.1040000000000001</v>
      </c>
      <c r="Q9041">
        <v>1</v>
      </c>
      <c r="R9041">
        <v>0.2</v>
      </c>
      <c r="S9041">
        <v>1.6587999999999996</v>
      </c>
      <c r="T9041">
        <f>Append1[[#This Row],[Sales]]/Append1[[#This Row],[Quantity]]</f>
        <v>5.1040000000000001</v>
      </c>
      <c r="U9041" t="b">
        <f>IF(Append1[[#This Row],[Profit]]&lt;0, TRUE, FALSE)</f>
        <v>0</v>
      </c>
      <c r="V9041" t="b">
        <f>IF(Append1[[#This Row],[Discount]]&gt;0, TRUE, FALSE)</f>
        <v>1</v>
      </c>
    </row>
    <row r="9042" spans="1:22" x14ac:dyDescent="0.25">
      <c r="A9042" s="4" t="s">
        <v>15654</v>
      </c>
      <c r="B9042" s="2">
        <v>42846</v>
      </c>
      <c r="C9042" s="2">
        <v>42849</v>
      </c>
      <c r="D9042" s="5">
        <f>Append1[[#This Row],[Ship Date]]-Append1[[#This Row],[Order Date]]</f>
        <v>3</v>
      </c>
      <c r="E9042" s="4" t="s">
        <v>59</v>
      </c>
      <c r="F9042" s="4" t="s">
        <v>1442</v>
      </c>
      <c r="G9042" s="4" t="s">
        <v>25</v>
      </c>
      <c r="H9042" s="4" t="s">
        <v>26</v>
      </c>
      <c r="I9042" s="4" t="s">
        <v>116</v>
      </c>
      <c r="J9042" s="4" t="s">
        <v>117</v>
      </c>
      <c r="K9042" s="4" t="s">
        <v>29</v>
      </c>
      <c r="L9042" s="4" t="s">
        <v>3842</v>
      </c>
      <c r="M9042" s="4" t="s">
        <v>31</v>
      </c>
      <c r="N9042" s="4" t="s">
        <v>65</v>
      </c>
      <c r="O9042" s="4" t="s">
        <v>3843</v>
      </c>
      <c r="P9042">
        <v>8.32</v>
      </c>
      <c r="Q9042">
        <v>5</v>
      </c>
      <c r="R9042">
        <v>0.2</v>
      </c>
      <c r="S9042">
        <v>2.8079999999999998</v>
      </c>
      <c r="T9042">
        <f>Append1[[#This Row],[Sales]]/Append1[[#This Row],[Quantity]]</f>
        <v>1.6640000000000001</v>
      </c>
      <c r="U9042" t="b">
        <f>IF(Append1[[#This Row],[Profit]]&lt;0, TRUE, FALSE)</f>
        <v>0</v>
      </c>
      <c r="V9042" t="b">
        <f>IF(Append1[[#This Row],[Discount]]&gt;0, TRUE, FALSE)</f>
        <v>1</v>
      </c>
    </row>
    <row r="9043" spans="1:22" x14ac:dyDescent="0.25">
      <c r="A9043" s="4" t="s">
        <v>15655</v>
      </c>
      <c r="B9043" s="2">
        <v>42694</v>
      </c>
      <c r="C9043" s="2">
        <v>42697</v>
      </c>
      <c r="D9043" s="5">
        <f>Append1[[#This Row],[Ship Date]]-Append1[[#This Row],[Order Date]]</f>
        <v>3</v>
      </c>
      <c r="E9043" s="4" t="s">
        <v>22</v>
      </c>
      <c r="F9043" s="4" t="s">
        <v>425</v>
      </c>
      <c r="G9043" s="4" t="s">
        <v>25</v>
      </c>
      <c r="H9043" s="4" t="s">
        <v>26</v>
      </c>
      <c r="I9043" s="4" t="s">
        <v>754</v>
      </c>
      <c r="J9043" s="4" t="s">
        <v>222</v>
      </c>
      <c r="K9043" s="4" t="s">
        <v>29</v>
      </c>
      <c r="L9043" s="4" t="s">
        <v>831</v>
      </c>
      <c r="M9043" s="4" t="s">
        <v>31</v>
      </c>
      <c r="N9043" s="4" t="s">
        <v>65</v>
      </c>
      <c r="O9043" s="4" t="s">
        <v>832</v>
      </c>
      <c r="P9043">
        <v>4.8960000000000008</v>
      </c>
      <c r="Q9043">
        <v>3</v>
      </c>
      <c r="R9043">
        <v>0.7</v>
      </c>
      <c r="S9043">
        <v>-3.4271999999999991</v>
      </c>
      <c r="T9043">
        <f>Append1[[#This Row],[Sales]]/Append1[[#This Row],[Quantity]]</f>
        <v>1.6320000000000003</v>
      </c>
      <c r="U9043" t="b">
        <f>IF(Append1[[#This Row],[Profit]]&lt;0, TRUE, FALSE)</f>
        <v>1</v>
      </c>
      <c r="V9043" t="b">
        <f>IF(Append1[[#This Row],[Discount]]&gt;0, TRUE, FALSE)</f>
        <v>1</v>
      </c>
    </row>
    <row r="9044" spans="1:22" x14ac:dyDescent="0.25">
      <c r="A9044" s="4" t="s">
        <v>15655</v>
      </c>
      <c r="B9044" s="2">
        <v>42694</v>
      </c>
      <c r="C9044" s="2">
        <v>42697</v>
      </c>
      <c r="D9044" s="5">
        <f>Append1[[#This Row],[Ship Date]]-Append1[[#This Row],[Order Date]]</f>
        <v>3</v>
      </c>
      <c r="E9044" s="4" t="s">
        <v>22</v>
      </c>
      <c r="F9044" s="4" t="s">
        <v>425</v>
      </c>
      <c r="G9044" s="4" t="s">
        <v>25</v>
      </c>
      <c r="H9044" s="4" t="s">
        <v>26</v>
      </c>
      <c r="I9044" s="4" t="s">
        <v>754</v>
      </c>
      <c r="J9044" s="4" t="s">
        <v>222</v>
      </c>
      <c r="K9044" s="4" t="s">
        <v>29</v>
      </c>
      <c r="L9044" s="4" t="s">
        <v>3287</v>
      </c>
      <c r="M9044" s="4" t="s">
        <v>43</v>
      </c>
      <c r="N9044" s="4" t="s">
        <v>44</v>
      </c>
      <c r="O9044" s="4" t="s">
        <v>3288</v>
      </c>
      <c r="P9044">
        <v>145.76400000000001</v>
      </c>
      <c r="Q9044">
        <v>6</v>
      </c>
      <c r="R9044">
        <v>0.7</v>
      </c>
      <c r="S9044">
        <v>-247.79879999999997</v>
      </c>
      <c r="T9044">
        <f>Append1[[#This Row],[Sales]]/Append1[[#This Row],[Quantity]]</f>
        <v>24.294</v>
      </c>
      <c r="U9044" t="b">
        <f>IF(Append1[[#This Row],[Profit]]&lt;0, TRUE, FALSE)</f>
        <v>1</v>
      </c>
      <c r="V9044" t="b">
        <f>IF(Append1[[#This Row],[Discount]]&gt;0, TRUE, FALSE)</f>
        <v>1</v>
      </c>
    </row>
    <row r="9045" spans="1:22" x14ac:dyDescent="0.25">
      <c r="A9045" s="4" t="s">
        <v>15655</v>
      </c>
      <c r="B9045" s="2">
        <v>42694</v>
      </c>
      <c r="C9045" s="2">
        <v>42697</v>
      </c>
      <c r="D9045" s="5">
        <f>Append1[[#This Row],[Ship Date]]-Append1[[#This Row],[Order Date]]</f>
        <v>3</v>
      </c>
      <c r="E9045" s="4" t="s">
        <v>22</v>
      </c>
      <c r="F9045" s="4" t="s">
        <v>425</v>
      </c>
      <c r="G9045" s="4" t="s">
        <v>25</v>
      </c>
      <c r="H9045" s="4" t="s">
        <v>26</v>
      </c>
      <c r="I9045" s="4" t="s">
        <v>754</v>
      </c>
      <c r="J9045" s="4" t="s">
        <v>222</v>
      </c>
      <c r="K9045" s="4" t="s">
        <v>29</v>
      </c>
      <c r="L9045" s="4" t="s">
        <v>3289</v>
      </c>
      <c r="M9045" s="4" t="s">
        <v>31</v>
      </c>
      <c r="N9045" s="4" t="s">
        <v>65</v>
      </c>
      <c r="O9045" s="4" t="s">
        <v>3290</v>
      </c>
      <c r="P9045">
        <v>9.6120000000000001</v>
      </c>
      <c r="Q9045">
        <v>6</v>
      </c>
      <c r="R9045">
        <v>0.7</v>
      </c>
      <c r="S9045">
        <v>-7.3691999999999993</v>
      </c>
      <c r="T9045">
        <f>Append1[[#This Row],[Sales]]/Append1[[#This Row],[Quantity]]</f>
        <v>1.6020000000000001</v>
      </c>
      <c r="U9045" t="b">
        <f>IF(Append1[[#This Row],[Profit]]&lt;0, TRUE, FALSE)</f>
        <v>1</v>
      </c>
      <c r="V9045" t="b">
        <f>IF(Append1[[#This Row],[Discount]]&gt;0, TRUE, FALSE)</f>
        <v>1</v>
      </c>
    </row>
    <row r="9046" spans="1:22" x14ac:dyDescent="0.25">
      <c r="A9046" s="4" t="s">
        <v>15656</v>
      </c>
      <c r="B9046" s="2">
        <v>43407</v>
      </c>
      <c r="C9046" s="2">
        <v>43409</v>
      </c>
      <c r="D9046" s="5">
        <f>Append1[[#This Row],[Ship Date]]-Append1[[#This Row],[Order Date]]</f>
        <v>2</v>
      </c>
      <c r="E9046" s="4" t="s">
        <v>59</v>
      </c>
      <c r="F9046" s="4" t="s">
        <v>4745</v>
      </c>
      <c r="G9046" s="4" t="s">
        <v>109</v>
      </c>
      <c r="H9046" s="4" t="s">
        <v>26</v>
      </c>
      <c r="I9046" s="4" t="s">
        <v>92</v>
      </c>
      <c r="J9046" s="4" t="s">
        <v>28</v>
      </c>
      <c r="K9046" s="4" t="s">
        <v>29</v>
      </c>
      <c r="L9046" s="4" t="s">
        <v>3223</v>
      </c>
      <c r="M9046" s="4" t="s">
        <v>150</v>
      </c>
      <c r="N9046" s="4" t="s">
        <v>151</v>
      </c>
      <c r="O9046" s="4" t="s">
        <v>3224</v>
      </c>
      <c r="P9046">
        <v>199.75</v>
      </c>
      <c r="Q9046">
        <v>5</v>
      </c>
      <c r="R9046">
        <v>0</v>
      </c>
      <c r="S9046">
        <v>87.890000000000015</v>
      </c>
      <c r="T9046">
        <f>Append1[[#This Row],[Sales]]/Append1[[#This Row],[Quantity]]</f>
        <v>39.950000000000003</v>
      </c>
      <c r="U9046" t="b">
        <f>IF(Append1[[#This Row],[Profit]]&lt;0, TRUE, FALSE)</f>
        <v>0</v>
      </c>
      <c r="V9046" t="b">
        <f>IF(Append1[[#This Row],[Discount]]&gt;0, TRUE, FALSE)</f>
        <v>0</v>
      </c>
    </row>
    <row r="9047" spans="1:22" x14ac:dyDescent="0.25">
      <c r="A9047" s="4" t="s">
        <v>15656</v>
      </c>
      <c r="B9047" s="2">
        <v>43407</v>
      </c>
      <c r="C9047" s="2">
        <v>43409</v>
      </c>
      <c r="D9047" s="5">
        <f>Append1[[#This Row],[Ship Date]]-Append1[[#This Row],[Order Date]]</f>
        <v>2</v>
      </c>
      <c r="E9047" s="4" t="s">
        <v>59</v>
      </c>
      <c r="F9047" s="4" t="s">
        <v>4745</v>
      </c>
      <c r="G9047" s="4" t="s">
        <v>109</v>
      </c>
      <c r="H9047" s="4" t="s">
        <v>26</v>
      </c>
      <c r="I9047" s="4" t="s">
        <v>92</v>
      </c>
      <c r="J9047" s="4" t="s">
        <v>28</v>
      </c>
      <c r="K9047" s="4" t="s">
        <v>29</v>
      </c>
      <c r="L9047" s="4" t="s">
        <v>3664</v>
      </c>
      <c r="M9047" s="4" t="s">
        <v>43</v>
      </c>
      <c r="N9047" s="4" t="s">
        <v>96</v>
      </c>
      <c r="O9047" s="4" t="s">
        <v>3665</v>
      </c>
      <c r="P9047">
        <v>1673.1839999999997</v>
      </c>
      <c r="Q9047">
        <v>12</v>
      </c>
      <c r="R9047">
        <v>0.2</v>
      </c>
      <c r="S9047">
        <v>20.914800000000014</v>
      </c>
      <c r="T9047">
        <f>Append1[[#This Row],[Sales]]/Append1[[#This Row],[Quantity]]</f>
        <v>139.43199999999999</v>
      </c>
      <c r="U9047" t="b">
        <f>IF(Append1[[#This Row],[Profit]]&lt;0, TRUE, FALSE)</f>
        <v>0</v>
      </c>
      <c r="V9047" t="b">
        <f>IF(Append1[[#This Row],[Discount]]&gt;0, TRUE, FALSE)</f>
        <v>1</v>
      </c>
    </row>
    <row r="9048" spans="1:22" x14ac:dyDescent="0.25">
      <c r="A9048" s="4" t="s">
        <v>15657</v>
      </c>
      <c r="B9048" s="2">
        <v>42128</v>
      </c>
      <c r="C9048" s="2">
        <v>42131</v>
      </c>
      <c r="D9048" s="5">
        <f>Append1[[#This Row],[Ship Date]]-Append1[[#This Row],[Order Date]]</f>
        <v>3</v>
      </c>
      <c r="E9048" s="4" t="s">
        <v>59</v>
      </c>
      <c r="F9048" s="4" t="s">
        <v>519</v>
      </c>
      <c r="G9048" s="4" t="s">
        <v>52</v>
      </c>
      <c r="H9048" s="4" t="s">
        <v>26</v>
      </c>
      <c r="I9048" s="4" t="s">
        <v>116</v>
      </c>
      <c r="J9048" s="4" t="s">
        <v>117</v>
      </c>
      <c r="K9048" s="4" t="s">
        <v>29</v>
      </c>
      <c r="L9048" s="4" t="s">
        <v>521</v>
      </c>
      <c r="M9048" s="4" t="s">
        <v>43</v>
      </c>
      <c r="N9048" s="4" t="s">
        <v>80</v>
      </c>
      <c r="O9048" s="4" t="s">
        <v>522</v>
      </c>
      <c r="P9048">
        <v>12.18</v>
      </c>
      <c r="Q9048">
        <v>7</v>
      </c>
      <c r="R9048">
        <v>0</v>
      </c>
      <c r="S9048">
        <v>3.8975999999999997</v>
      </c>
      <c r="T9048">
        <f>Append1[[#This Row],[Sales]]/Append1[[#This Row],[Quantity]]</f>
        <v>1.74</v>
      </c>
      <c r="U9048" t="b">
        <f>IF(Append1[[#This Row],[Profit]]&lt;0, TRUE, FALSE)</f>
        <v>0</v>
      </c>
      <c r="V9048" t="b">
        <f>IF(Append1[[#This Row],[Discount]]&gt;0, TRUE, FALSE)</f>
        <v>0</v>
      </c>
    </row>
    <row r="9049" spans="1:22" x14ac:dyDescent="0.25">
      <c r="A9049" s="4" t="s">
        <v>15657</v>
      </c>
      <c r="B9049" s="2">
        <v>42128</v>
      </c>
      <c r="C9049" s="2">
        <v>42131</v>
      </c>
      <c r="D9049" s="5">
        <f>Append1[[#This Row],[Ship Date]]-Append1[[#This Row],[Order Date]]</f>
        <v>3</v>
      </c>
      <c r="E9049" s="4" t="s">
        <v>59</v>
      </c>
      <c r="F9049" s="4" t="s">
        <v>519</v>
      </c>
      <c r="G9049" s="4" t="s">
        <v>52</v>
      </c>
      <c r="H9049" s="4" t="s">
        <v>26</v>
      </c>
      <c r="I9049" s="4" t="s">
        <v>116</v>
      </c>
      <c r="J9049" s="4" t="s">
        <v>117</v>
      </c>
      <c r="K9049" s="4" t="s">
        <v>29</v>
      </c>
      <c r="L9049" s="4" t="s">
        <v>523</v>
      </c>
      <c r="M9049" s="4" t="s">
        <v>31</v>
      </c>
      <c r="N9049" s="4" t="s">
        <v>56</v>
      </c>
      <c r="O9049" s="4" t="s">
        <v>524</v>
      </c>
      <c r="P9049">
        <v>57.68</v>
      </c>
      <c r="Q9049">
        <v>4</v>
      </c>
      <c r="R9049">
        <v>0</v>
      </c>
      <c r="S9049">
        <v>19.034399999999998</v>
      </c>
      <c r="T9049">
        <f>Append1[[#This Row],[Sales]]/Append1[[#This Row],[Quantity]]</f>
        <v>14.42</v>
      </c>
      <c r="U9049" t="b">
        <f>IF(Append1[[#This Row],[Profit]]&lt;0, TRUE, FALSE)</f>
        <v>0</v>
      </c>
      <c r="V9049" t="b">
        <f>IF(Append1[[#This Row],[Discount]]&gt;0, TRUE, FALSE)</f>
        <v>0</v>
      </c>
    </row>
    <row r="9050" spans="1:22" x14ac:dyDescent="0.25">
      <c r="A9050" s="4" t="s">
        <v>15658</v>
      </c>
      <c r="B9050" s="2">
        <v>42716</v>
      </c>
      <c r="C9050" s="2">
        <v>42719</v>
      </c>
      <c r="D9050" s="5">
        <f>Append1[[#This Row],[Ship Date]]-Append1[[#This Row],[Order Date]]</f>
        <v>3</v>
      </c>
      <c r="E9050" s="4" t="s">
        <v>59</v>
      </c>
      <c r="F9050" s="4" t="s">
        <v>3472</v>
      </c>
      <c r="G9050" s="4" t="s">
        <v>25</v>
      </c>
      <c r="H9050" s="4" t="s">
        <v>26</v>
      </c>
      <c r="I9050" s="4" t="s">
        <v>27</v>
      </c>
      <c r="J9050" s="4" t="s">
        <v>28</v>
      </c>
      <c r="K9050" s="4" t="s">
        <v>29</v>
      </c>
      <c r="L9050" s="4" t="s">
        <v>3474</v>
      </c>
      <c r="M9050" s="4" t="s">
        <v>150</v>
      </c>
      <c r="N9050" s="4" t="s">
        <v>151</v>
      </c>
      <c r="O9050" s="4" t="s">
        <v>3475</v>
      </c>
      <c r="P9050">
        <v>299.94</v>
      </c>
      <c r="Q9050">
        <v>6</v>
      </c>
      <c r="R9050">
        <v>0</v>
      </c>
      <c r="S9050">
        <v>128.97420000000002</v>
      </c>
      <c r="T9050">
        <f>Append1[[#This Row],[Sales]]/Append1[[#This Row],[Quantity]]</f>
        <v>49.99</v>
      </c>
      <c r="U9050" t="b">
        <f>IF(Append1[[#This Row],[Profit]]&lt;0, TRUE, FALSE)</f>
        <v>0</v>
      </c>
      <c r="V9050" t="b">
        <f>IF(Append1[[#This Row],[Discount]]&gt;0, TRUE, FALSE)</f>
        <v>0</v>
      </c>
    </row>
    <row r="9051" spans="1:22" x14ac:dyDescent="0.25">
      <c r="A9051" s="4" t="s">
        <v>15658</v>
      </c>
      <c r="B9051" s="2">
        <v>42716</v>
      </c>
      <c r="C9051" s="2">
        <v>42719</v>
      </c>
      <c r="D9051" s="5">
        <f>Append1[[#This Row],[Ship Date]]-Append1[[#This Row],[Order Date]]</f>
        <v>3</v>
      </c>
      <c r="E9051" s="4" t="s">
        <v>59</v>
      </c>
      <c r="F9051" s="4" t="s">
        <v>3472</v>
      </c>
      <c r="G9051" s="4" t="s">
        <v>25</v>
      </c>
      <c r="H9051" s="4" t="s">
        <v>26</v>
      </c>
      <c r="I9051" s="4" t="s">
        <v>27</v>
      </c>
      <c r="J9051" s="4" t="s">
        <v>28</v>
      </c>
      <c r="K9051" s="4" t="s">
        <v>29</v>
      </c>
      <c r="L9051" s="4" t="s">
        <v>673</v>
      </c>
      <c r="M9051" s="4" t="s">
        <v>31</v>
      </c>
      <c r="N9051" s="4" t="s">
        <v>156</v>
      </c>
      <c r="O9051" s="4" t="s">
        <v>674</v>
      </c>
      <c r="P9051">
        <v>25.76</v>
      </c>
      <c r="Q9051">
        <v>7</v>
      </c>
      <c r="R9051">
        <v>0</v>
      </c>
      <c r="S9051">
        <v>0.51519999999999921</v>
      </c>
      <c r="T9051">
        <f>Append1[[#This Row],[Sales]]/Append1[[#This Row],[Quantity]]</f>
        <v>3.68</v>
      </c>
      <c r="U9051" t="b">
        <f>IF(Append1[[#This Row],[Profit]]&lt;0, TRUE, FALSE)</f>
        <v>0</v>
      </c>
      <c r="V9051" t="b">
        <f>IF(Append1[[#This Row],[Discount]]&gt;0, TRUE, FALSE)</f>
        <v>0</v>
      </c>
    </row>
    <row r="9052" spans="1:22" x14ac:dyDescent="0.25">
      <c r="A9052" s="4" t="s">
        <v>15659</v>
      </c>
      <c r="B9052" s="2">
        <v>43015</v>
      </c>
      <c r="C9052" s="2">
        <v>43019</v>
      </c>
      <c r="D9052" s="5">
        <f>Append1[[#This Row],[Ship Date]]-Append1[[#This Row],[Order Date]]</f>
        <v>4</v>
      </c>
      <c r="E9052" s="4" t="s">
        <v>35</v>
      </c>
      <c r="F9052" s="4" t="s">
        <v>701</v>
      </c>
      <c r="G9052" s="4" t="s">
        <v>25</v>
      </c>
      <c r="H9052" s="4" t="s">
        <v>26</v>
      </c>
      <c r="I9052" s="4" t="s">
        <v>4498</v>
      </c>
      <c r="J9052" s="4" t="s">
        <v>117</v>
      </c>
      <c r="K9052" s="4" t="s">
        <v>29</v>
      </c>
      <c r="L9052" s="4" t="s">
        <v>410</v>
      </c>
      <c r="M9052" s="4" t="s">
        <v>31</v>
      </c>
      <c r="N9052" s="4" t="s">
        <v>111</v>
      </c>
      <c r="O9052" s="4" t="s">
        <v>411</v>
      </c>
      <c r="P9052">
        <v>93.36</v>
      </c>
      <c r="Q9052">
        <v>12</v>
      </c>
      <c r="R9052">
        <v>0</v>
      </c>
      <c r="S9052">
        <v>0.93359999999999843</v>
      </c>
      <c r="T9052">
        <f>Append1[[#This Row],[Sales]]/Append1[[#This Row],[Quantity]]</f>
        <v>7.78</v>
      </c>
      <c r="U9052" t="b">
        <f>IF(Append1[[#This Row],[Profit]]&lt;0, TRUE, FALSE)</f>
        <v>0</v>
      </c>
      <c r="V9052" t="b">
        <f>IF(Append1[[#This Row],[Discount]]&gt;0, TRUE, FALSE)</f>
        <v>0</v>
      </c>
    </row>
    <row r="9053" spans="1:22" x14ac:dyDescent="0.25">
      <c r="A9053" s="4" t="s">
        <v>15660</v>
      </c>
      <c r="B9053" s="2">
        <v>42541</v>
      </c>
      <c r="C9053" s="2">
        <v>42544</v>
      </c>
      <c r="D9053" s="5">
        <f>Append1[[#This Row],[Ship Date]]-Append1[[#This Row],[Order Date]]</f>
        <v>3</v>
      </c>
      <c r="E9053" s="4" t="s">
        <v>59</v>
      </c>
      <c r="F9053" s="4" t="s">
        <v>2166</v>
      </c>
      <c r="G9053" s="4" t="s">
        <v>25</v>
      </c>
      <c r="H9053" s="4" t="s">
        <v>26</v>
      </c>
      <c r="I9053" s="4" t="s">
        <v>754</v>
      </c>
      <c r="J9053" s="4" t="s">
        <v>222</v>
      </c>
      <c r="K9053" s="4" t="s">
        <v>29</v>
      </c>
      <c r="L9053" s="4" t="s">
        <v>2616</v>
      </c>
      <c r="M9053" s="4" t="s">
        <v>150</v>
      </c>
      <c r="N9053" s="4" t="s">
        <v>282</v>
      </c>
      <c r="O9053" s="4" t="s">
        <v>2617</v>
      </c>
      <c r="P9053">
        <v>125.944</v>
      </c>
      <c r="Q9053">
        <v>7</v>
      </c>
      <c r="R9053">
        <v>0.2</v>
      </c>
      <c r="S9053">
        <v>15.742999999999984</v>
      </c>
      <c r="T9053">
        <f>Append1[[#This Row],[Sales]]/Append1[[#This Row],[Quantity]]</f>
        <v>17.992000000000001</v>
      </c>
      <c r="U9053" t="b">
        <f>IF(Append1[[#This Row],[Profit]]&lt;0, TRUE, FALSE)</f>
        <v>0</v>
      </c>
      <c r="V9053" t="b">
        <f>IF(Append1[[#This Row],[Discount]]&gt;0, TRUE, FALSE)</f>
        <v>1</v>
      </c>
    </row>
    <row r="9054" spans="1:22" x14ac:dyDescent="0.25">
      <c r="A9054" s="4" t="s">
        <v>15661</v>
      </c>
      <c r="B9054" s="2">
        <v>43390</v>
      </c>
      <c r="C9054" s="2">
        <v>43392</v>
      </c>
      <c r="D9054" s="5">
        <f>Append1[[#This Row],[Ship Date]]-Append1[[#This Row],[Order Date]]</f>
        <v>2</v>
      </c>
      <c r="E9054" s="4" t="s">
        <v>22</v>
      </c>
      <c r="F9054" s="4" t="s">
        <v>159</v>
      </c>
      <c r="G9054" s="4" t="s">
        <v>52</v>
      </c>
      <c r="H9054" s="4" t="s">
        <v>26</v>
      </c>
      <c r="I9054" s="4" t="s">
        <v>5704</v>
      </c>
      <c r="J9054" s="4" t="s">
        <v>28</v>
      </c>
      <c r="K9054" s="4" t="s">
        <v>29</v>
      </c>
      <c r="L9054" s="4" t="s">
        <v>3130</v>
      </c>
      <c r="M9054" s="4" t="s">
        <v>150</v>
      </c>
      <c r="N9054" s="4" t="s">
        <v>282</v>
      </c>
      <c r="O9054" s="4" t="s">
        <v>3131</v>
      </c>
      <c r="P9054">
        <v>52.792000000000002</v>
      </c>
      <c r="Q9054">
        <v>1</v>
      </c>
      <c r="R9054">
        <v>0.2</v>
      </c>
      <c r="S9054">
        <v>4.6193000000000026</v>
      </c>
      <c r="T9054">
        <f>Append1[[#This Row],[Sales]]/Append1[[#This Row],[Quantity]]</f>
        <v>52.792000000000002</v>
      </c>
      <c r="U9054" t="b">
        <f>IF(Append1[[#This Row],[Profit]]&lt;0, TRUE, FALSE)</f>
        <v>0</v>
      </c>
      <c r="V9054" t="b">
        <f>IF(Append1[[#This Row],[Discount]]&gt;0, TRUE, FALSE)</f>
        <v>1</v>
      </c>
    </row>
    <row r="9055" spans="1:22" x14ac:dyDescent="0.25">
      <c r="A9055" s="4" t="s">
        <v>15662</v>
      </c>
      <c r="B9055" s="2">
        <v>43281</v>
      </c>
      <c r="C9055" s="2">
        <v>43283</v>
      </c>
      <c r="D9055" s="5">
        <f>Append1[[#This Row],[Ship Date]]-Append1[[#This Row],[Order Date]]</f>
        <v>2</v>
      </c>
      <c r="E9055" s="4" t="s">
        <v>22</v>
      </c>
      <c r="F9055" s="4" t="s">
        <v>3082</v>
      </c>
      <c r="G9055" s="4" t="s">
        <v>25</v>
      </c>
      <c r="H9055" s="4" t="s">
        <v>26</v>
      </c>
      <c r="I9055" s="4" t="s">
        <v>27</v>
      </c>
      <c r="J9055" s="4" t="s">
        <v>28</v>
      </c>
      <c r="K9055" s="4" t="s">
        <v>29</v>
      </c>
      <c r="L9055" s="4" t="s">
        <v>104</v>
      </c>
      <c r="M9055" s="4" t="s">
        <v>43</v>
      </c>
      <c r="N9055" s="4" t="s">
        <v>44</v>
      </c>
      <c r="O9055" s="4" t="s">
        <v>105</v>
      </c>
      <c r="P9055">
        <v>435.99900000000002</v>
      </c>
      <c r="Q9055">
        <v>3</v>
      </c>
      <c r="R9055">
        <v>0.15</v>
      </c>
      <c r="S9055">
        <v>5.1293999999999755</v>
      </c>
      <c r="T9055">
        <f>Append1[[#This Row],[Sales]]/Append1[[#This Row],[Quantity]]</f>
        <v>145.333</v>
      </c>
      <c r="U9055" t="b">
        <f>IF(Append1[[#This Row],[Profit]]&lt;0, TRUE, FALSE)</f>
        <v>0</v>
      </c>
      <c r="V9055" t="b">
        <f>IF(Append1[[#This Row],[Discount]]&gt;0, TRUE, FALSE)</f>
        <v>1</v>
      </c>
    </row>
    <row r="9056" spans="1:22" x14ac:dyDescent="0.25">
      <c r="A9056" s="4" t="s">
        <v>15663</v>
      </c>
      <c r="B9056" s="2">
        <v>43333</v>
      </c>
      <c r="C9056" s="2">
        <v>43337</v>
      </c>
      <c r="D9056" s="5">
        <f>Append1[[#This Row],[Ship Date]]-Append1[[#This Row],[Order Date]]</f>
        <v>4</v>
      </c>
      <c r="E9056" s="4" t="s">
        <v>22</v>
      </c>
      <c r="F9056" s="4" t="s">
        <v>4424</v>
      </c>
      <c r="G9056" s="4" t="s">
        <v>52</v>
      </c>
      <c r="H9056" s="4" t="s">
        <v>26</v>
      </c>
      <c r="I9056" s="4" t="s">
        <v>116</v>
      </c>
      <c r="J9056" s="4" t="s">
        <v>117</v>
      </c>
      <c r="K9056" s="4" t="s">
        <v>29</v>
      </c>
      <c r="L9056" s="4" t="s">
        <v>4753</v>
      </c>
      <c r="M9056" s="4" t="s">
        <v>43</v>
      </c>
      <c r="N9056" s="4" t="s">
        <v>144</v>
      </c>
      <c r="O9056" s="4" t="s">
        <v>4754</v>
      </c>
      <c r="P9056">
        <v>388.70400000000006</v>
      </c>
      <c r="Q9056">
        <v>6</v>
      </c>
      <c r="R9056">
        <v>0.2</v>
      </c>
      <c r="S9056">
        <v>38.870400000000018</v>
      </c>
      <c r="T9056">
        <f>Append1[[#This Row],[Sales]]/Append1[[#This Row],[Quantity]]</f>
        <v>64.784000000000006</v>
      </c>
      <c r="U9056" t="b">
        <f>IF(Append1[[#This Row],[Profit]]&lt;0, TRUE, FALSE)</f>
        <v>0</v>
      </c>
      <c r="V9056" t="b">
        <f>IF(Append1[[#This Row],[Discount]]&gt;0, TRUE, FALSE)</f>
        <v>1</v>
      </c>
    </row>
    <row r="9057" spans="1:22" x14ac:dyDescent="0.25">
      <c r="A9057" s="4" t="s">
        <v>15663</v>
      </c>
      <c r="B9057" s="2">
        <v>43333</v>
      </c>
      <c r="C9057" s="2">
        <v>43337</v>
      </c>
      <c r="D9057" s="5">
        <f>Append1[[#This Row],[Ship Date]]-Append1[[#This Row],[Order Date]]</f>
        <v>4</v>
      </c>
      <c r="E9057" s="4" t="s">
        <v>22</v>
      </c>
      <c r="F9057" s="4" t="s">
        <v>4424</v>
      </c>
      <c r="G9057" s="4" t="s">
        <v>52</v>
      </c>
      <c r="H9057" s="4" t="s">
        <v>26</v>
      </c>
      <c r="I9057" s="4" t="s">
        <v>116</v>
      </c>
      <c r="J9057" s="4" t="s">
        <v>117</v>
      </c>
      <c r="K9057" s="4" t="s">
        <v>29</v>
      </c>
      <c r="L9057" s="4" t="s">
        <v>5286</v>
      </c>
      <c r="M9057" s="4" t="s">
        <v>31</v>
      </c>
      <c r="N9057" s="4" t="s">
        <v>40</v>
      </c>
      <c r="O9057" s="4" t="s">
        <v>5287</v>
      </c>
      <c r="P9057">
        <v>572.58000000000004</v>
      </c>
      <c r="Q9057">
        <v>6</v>
      </c>
      <c r="R9057">
        <v>0</v>
      </c>
      <c r="S9057">
        <v>34.354799999999955</v>
      </c>
      <c r="T9057">
        <f>Append1[[#This Row],[Sales]]/Append1[[#This Row],[Quantity]]</f>
        <v>95.43</v>
      </c>
      <c r="U9057" t="b">
        <f>IF(Append1[[#This Row],[Profit]]&lt;0, TRUE, FALSE)</f>
        <v>0</v>
      </c>
      <c r="V9057" t="b">
        <f>IF(Append1[[#This Row],[Discount]]&gt;0, TRUE, FALSE)</f>
        <v>0</v>
      </c>
    </row>
    <row r="9058" spans="1:22" x14ac:dyDescent="0.25">
      <c r="A9058" s="4" t="s">
        <v>15663</v>
      </c>
      <c r="B9058" s="2">
        <v>43333</v>
      </c>
      <c r="C9058" s="2">
        <v>43337</v>
      </c>
      <c r="D9058" s="5">
        <f>Append1[[#This Row],[Ship Date]]-Append1[[#This Row],[Order Date]]</f>
        <v>4</v>
      </c>
      <c r="E9058" s="4" t="s">
        <v>22</v>
      </c>
      <c r="F9058" s="4" t="s">
        <v>4424</v>
      </c>
      <c r="G9058" s="4" t="s">
        <v>52</v>
      </c>
      <c r="H9058" s="4" t="s">
        <v>26</v>
      </c>
      <c r="I9058" s="4" t="s">
        <v>116</v>
      </c>
      <c r="J9058" s="4" t="s">
        <v>117</v>
      </c>
      <c r="K9058" s="4" t="s">
        <v>29</v>
      </c>
      <c r="L9058" s="4" t="s">
        <v>4584</v>
      </c>
      <c r="M9058" s="4" t="s">
        <v>150</v>
      </c>
      <c r="N9058" s="4" t="s">
        <v>151</v>
      </c>
      <c r="O9058" s="4" t="s">
        <v>4585</v>
      </c>
      <c r="P9058">
        <v>33.18</v>
      </c>
      <c r="Q9058">
        <v>2</v>
      </c>
      <c r="R9058">
        <v>0</v>
      </c>
      <c r="S9058">
        <v>11.613</v>
      </c>
      <c r="T9058">
        <f>Append1[[#This Row],[Sales]]/Append1[[#This Row],[Quantity]]</f>
        <v>16.59</v>
      </c>
      <c r="U9058" t="b">
        <f>IF(Append1[[#This Row],[Profit]]&lt;0, TRUE, FALSE)</f>
        <v>0</v>
      </c>
      <c r="V9058" t="b">
        <f>IF(Append1[[#This Row],[Discount]]&gt;0, TRUE, FALSE)</f>
        <v>0</v>
      </c>
    </row>
    <row r="9059" spans="1:22" x14ac:dyDescent="0.25">
      <c r="A9059" s="4" t="s">
        <v>11185</v>
      </c>
      <c r="B9059" s="2">
        <v>43358</v>
      </c>
      <c r="C9059" s="2">
        <v>43360</v>
      </c>
      <c r="D9059" s="5">
        <f>Append1[[#This Row],[Ship Date]]-Append1[[#This Row],[Order Date]]</f>
        <v>2</v>
      </c>
      <c r="E9059" s="4" t="s">
        <v>22</v>
      </c>
      <c r="F9059" s="4" t="s">
        <v>5737</v>
      </c>
      <c r="G9059" s="4" t="s">
        <v>25</v>
      </c>
      <c r="H9059" s="4" t="s">
        <v>26</v>
      </c>
      <c r="I9059" s="4" t="s">
        <v>1735</v>
      </c>
      <c r="J9059" s="4" t="s">
        <v>243</v>
      </c>
      <c r="K9059" s="4" t="s">
        <v>29</v>
      </c>
      <c r="L9059" s="4" t="s">
        <v>394</v>
      </c>
      <c r="M9059" s="4" t="s">
        <v>31</v>
      </c>
      <c r="N9059" s="4" t="s">
        <v>65</v>
      </c>
      <c r="O9059" s="4" t="s">
        <v>395</v>
      </c>
      <c r="P9059">
        <v>295.05599999999998</v>
      </c>
      <c r="Q9059">
        <v>9</v>
      </c>
      <c r="R9059">
        <v>0.2</v>
      </c>
      <c r="S9059">
        <v>106.95779999999998</v>
      </c>
      <c r="T9059">
        <f>Append1[[#This Row],[Sales]]/Append1[[#This Row],[Quantity]]</f>
        <v>32.783999999999999</v>
      </c>
      <c r="U9059" t="b">
        <f>IF(Append1[[#This Row],[Profit]]&lt;0, TRUE, FALSE)</f>
        <v>0</v>
      </c>
      <c r="V9059" t="b">
        <f>IF(Append1[[#This Row],[Discount]]&gt;0, TRUE, FALSE)</f>
        <v>1</v>
      </c>
    </row>
    <row r="9060" spans="1:22" x14ac:dyDescent="0.25">
      <c r="A9060" s="4" t="s">
        <v>15664</v>
      </c>
      <c r="B9060" s="2">
        <v>42610</v>
      </c>
      <c r="C9060" s="2">
        <v>42617</v>
      </c>
      <c r="D9060" s="5">
        <f>Append1[[#This Row],[Ship Date]]-Append1[[#This Row],[Order Date]]</f>
        <v>7</v>
      </c>
      <c r="E9060" s="4" t="s">
        <v>35</v>
      </c>
      <c r="F9060" s="4" t="s">
        <v>2805</v>
      </c>
      <c r="G9060" s="4" t="s">
        <v>25</v>
      </c>
      <c r="H9060" s="4" t="s">
        <v>26</v>
      </c>
      <c r="I9060" s="4" t="s">
        <v>27</v>
      </c>
      <c r="J9060" s="4" t="s">
        <v>28</v>
      </c>
      <c r="K9060" s="4" t="s">
        <v>29</v>
      </c>
      <c r="L9060" s="4" t="s">
        <v>852</v>
      </c>
      <c r="M9060" s="4" t="s">
        <v>31</v>
      </c>
      <c r="N9060" s="4" t="s">
        <v>40</v>
      </c>
      <c r="O9060" s="4" t="s">
        <v>853</v>
      </c>
      <c r="P9060">
        <v>892.35</v>
      </c>
      <c r="Q9060">
        <v>5</v>
      </c>
      <c r="R9060">
        <v>0</v>
      </c>
      <c r="S9060">
        <v>267.70499999999993</v>
      </c>
      <c r="T9060">
        <f>Append1[[#This Row],[Sales]]/Append1[[#This Row],[Quantity]]</f>
        <v>178.47</v>
      </c>
      <c r="U9060" t="b">
        <f>IF(Append1[[#This Row],[Profit]]&lt;0, TRUE, FALSE)</f>
        <v>0</v>
      </c>
      <c r="V9060" t="b">
        <f>IF(Append1[[#This Row],[Discount]]&gt;0, TRUE, FALSE)</f>
        <v>0</v>
      </c>
    </row>
    <row r="9061" spans="1:22" x14ac:dyDescent="0.25">
      <c r="A9061" s="4" t="s">
        <v>15664</v>
      </c>
      <c r="B9061" s="2">
        <v>42610</v>
      </c>
      <c r="C9061" s="2">
        <v>42617</v>
      </c>
      <c r="D9061" s="5">
        <f>Append1[[#This Row],[Ship Date]]-Append1[[#This Row],[Order Date]]</f>
        <v>7</v>
      </c>
      <c r="E9061" s="4" t="s">
        <v>35</v>
      </c>
      <c r="F9061" s="4" t="s">
        <v>2805</v>
      </c>
      <c r="G9061" s="4" t="s">
        <v>25</v>
      </c>
      <c r="H9061" s="4" t="s">
        <v>26</v>
      </c>
      <c r="I9061" s="4" t="s">
        <v>27</v>
      </c>
      <c r="J9061" s="4" t="s">
        <v>28</v>
      </c>
      <c r="K9061" s="4" t="s">
        <v>29</v>
      </c>
      <c r="L9061" s="4" t="s">
        <v>2807</v>
      </c>
      <c r="M9061" s="4" t="s">
        <v>43</v>
      </c>
      <c r="N9061" s="4" t="s">
        <v>44</v>
      </c>
      <c r="O9061" s="4" t="s">
        <v>2808</v>
      </c>
      <c r="P9061">
        <v>307.666</v>
      </c>
      <c r="Q9061">
        <v>2</v>
      </c>
      <c r="R9061">
        <v>0.15</v>
      </c>
      <c r="S9061">
        <v>28.956799999999973</v>
      </c>
      <c r="T9061">
        <f>Append1[[#This Row],[Sales]]/Append1[[#This Row],[Quantity]]</f>
        <v>153.833</v>
      </c>
      <c r="U9061" t="b">
        <f>IF(Append1[[#This Row],[Profit]]&lt;0, TRUE, FALSE)</f>
        <v>0</v>
      </c>
      <c r="V9061" t="b">
        <f>IF(Append1[[#This Row],[Discount]]&gt;0, TRUE, FALSE)</f>
        <v>1</v>
      </c>
    </row>
    <row r="9062" spans="1:22" x14ac:dyDescent="0.25">
      <c r="A9062" s="4" t="s">
        <v>15664</v>
      </c>
      <c r="B9062" s="2">
        <v>42610</v>
      </c>
      <c r="C9062" s="2">
        <v>42617</v>
      </c>
      <c r="D9062" s="5">
        <f>Append1[[#This Row],[Ship Date]]-Append1[[#This Row],[Order Date]]</f>
        <v>7</v>
      </c>
      <c r="E9062" s="4" t="s">
        <v>35</v>
      </c>
      <c r="F9062" s="4" t="s">
        <v>2805</v>
      </c>
      <c r="G9062" s="4" t="s">
        <v>25</v>
      </c>
      <c r="H9062" s="4" t="s">
        <v>26</v>
      </c>
      <c r="I9062" s="4" t="s">
        <v>27</v>
      </c>
      <c r="J9062" s="4" t="s">
        <v>28</v>
      </c>
      <c r="K9062" s="4" t="s">
        <v>29</v>
      </c>
      <c r="L9062" s="4" t="s">
        <v>246</v>
      </c>
      <c r="M9062" s="4" t="s">
        <v>31</v>
      </c>
      <c r="N9062" s="4" t="s">
        <v>40</v>
      </c>
      <c r="O9062" s="4" t="s">
        <v>247</v>
      </c>
      <c r="P9062">
        <v>728.82</v>
      </c>
      <c r="Q9062">
        <v>9</v>
      </c>
      <c r="R9062">
        <v>0</v>
      </c>
      <c r="S9062">
        <v>29.152799999999971</v>
      </c>
      <c r="T9062">
        <f>Append1[[#This Row],[Sales]]/Append1[[#This Row],[Quantity]]</f>
        <v>80.98</v>
      </c>
      <c r="U9062" t="b">
        <f>IF(Append1[[#This Row],[Profit]]&lt;0, TRUE, FALSE)</f>
        <v>0</v>
      </c>
      <c r="V9062" t="b">
        <f>IF(Append1[[#This Row],[Discount]]&gt;0, TRUE, FALSE)</f>
        <v>0</v>
      </c>
    </row>
    <row r="9063" spans="1:22" x14ac:dyDescent="0.25">
      <c r="A9063" s="4" t="s">
        <v>15664</v>
      </c>
      <c r="B9063" s="2">
        <v>42610</v>
      </c>
      <c r="C9063" s="2">
        <v>42617</v>
      </c>
      <c r="D9063" s="5">
        <f>Append1[[#This Row],[Ship Date]]-Append1[[#This Row],[Order Date]]</f>
        <v>7</v>
      </c>
      <c r="E9063" s="4" t="s">
        <v>35</v>
      </c>
      <c r="F9063" s="4" t="s">
        <v>2805</v>
      </c>
      <c r="G9063" s="4" t="s">
        <v>25</v>
      </c>
      <c r="H9063" s="4" t="s">
        <v>26</v>
      </c>
      <c r="I9063" s="4" t="s">
        <v>27</v>
      </c>
      <c r="J9063" s="4" t="s">
        <v>28</v>
      </c>
      <c r="K9063" s="4" t="s">
        <v>29</v>
      </c>
      <c r="L9063" s="4" t="s">
        <v>244</v>
      </c>
      <c r="M9063" s="4" t="s">
        <v>31</v>
      </c>
      <c r="N9063" s="4" t="s">
        <v>65</v>
      </c>
      <c r="O9063" s="4" t="s">
        <v>245</v>
      </c>
      <c r="P9063">
        <v>41.36</v>
      </c>
      <c r="Q9063">
        <v>5</v>
      </c>
      <c r="R9063">
        <v>0.2</v>
      </c>
      <c r="S9063">
        <v>13.959</v>
      </c>
      <c r="T9063">
        <f>Append1[[#This Row],[Sales]]/Append1[[#This Row],[Quantity]]</f>
        <v>8.2720000000000002</v>
      </c>
      <c r="U9063" t="b">
        <f>IF(Append1[[#This Row],[Profit]]&lt;0, TRUE, FALSE)</f>
        <v>0</v>
      </c>
      <c r="V9063" t="b">
        <f>IF(Append1[[#This Row],[Discount]]&gt;0, TRUE, FALSE)</f>
        <v>1</v>
      </c>
    </row>
    <row r="9064" spans="1:22" x14ac:dyDescent="0.25">
      <c r="A9064" s="4" t="s">
        <v>15664</v>
      </c>
      <c r="B9064" s="2">
        <v>42610</v>
      </c>
      <c r="C9064" s="2">
        <v>42617</v>
      </c>
      <c r="D9064" s="5">
        <f>Append1[[#This Row],[Ship Date]]-Append1[[#This Row],[Order Date]]</f>
        <v>7</v>
      </c>
      <c r="E9064" s="4" t="s">
        <v>35</v>
      </c>
      <c r="F9064" s="4" t="s">
        <v>2805</v>
      </c>
      <c r="G9064" s="4" t="s">
        <v>25</v>
      </c>
      <c r="H9064" s="4" t="s">
        <v>26</v>
      </c>
      <c r="I9064" s="4" t="s">
        <v>27</v>
      </c>
      <c r="J9064" s="4" t="s">
        <v>28</v>
      </c>
      <c r="K9064" s="4" t="s">
        <v>29</v>
      </c>
      <c r="L9064" s="4" t="s">
        <v>2809</v>
      </c>
      <c r="M9064" s="4" t="s">
        <v>150</v>
      </c>
      <c r="N9064" s="4" t="s">
        <v>282</v>
      </c>
      <c r="O9064" s="4" t="s">
        <v>2810</v>
      </c>
      <c r="P9064">
        <v>43.176000000000002</v>
      </c>
      <c r="Q9064">
        <v>3</v>
      </c>
      <c r="R9064">
        <v>0.2</v>
      </c>
      <c r="S9064">
        <v>15.111599999999999</v>
      </c>
      <c r="T9064">
        <f>Append1[[#This Row],[Sales]]/Append1[[#This Row],[Quantity]]</f>
        <v>14.392000000000001</v>
      </c>
      <c r="U9064" t="b">
        <f>IF(Append1[[#This Row],[Profit]]&lt;0, TRUE, FALSE)</f>
        <v>0</v>
      </c>
      <c r="V9064" t="b">
        <f>IF(Append1[[#This Row],[Discount]]&gt;0, TRUE, FALSE)</f>
        <v>1</v>
      </c>
    </row>
    <row r="9065" spans="1:22" x14ac:dyDescent="0.25">
      <c r="A9065" s="4" t="s">
        <v>15664</v>
      </c>
      <c r="B9065" s="2">
        <v>42610</v>
      </c>
      <c r="C9065" s="2">
        <v>42617</v>
      </c>
      <c r="D9065" s="5">
        <f>Append1[[#This Row],[Ship Date]]-Append1[[#This Row],[Order Date]]</f>
        <v>7</v>
      </c>
      <c r="E9065" s="4" t="s">
        <v>35</v>
      </c>
      <c r="F9065" s="4" t="s">
        <v>2805</v>
      </c>
      <c r="G9065" s="4" t="s">
        <v>25</v>
      </c>
      <c r="H9065" s="4" t="s">
        <v>26</v>
      </c>
      <c r="I9065" s="4" t="s">
        <v>27</v>
      </c>
      <c r="J9065" s="4" t="s">
        <v>28</v>
      </c>
      <c r="K9065" s="4" t="s">
        <v>29</v>
      </c>
      <c r="L9065" s="4" t="s">
        <v>694</v>
      </c>
      <c r="M9065" s="4" t="s">
        <v>43</v>
      </c>
      <c r="N9065" s="4" t="s">
        <v>80</v>
      </c>
      <c r="O9065" s="4" t="s">
        <v>695</v>
      </c>
      <c r="P9065">
        <v>4.16</v>
      </c>
      <c r="Q9065">
        <v>2</v>
      </c>
      <c r="R9065">
        <v>0</v>
      </c>
      <c r="S9065">
        <v>1.7472000000000003</v>
      </c>
      <c r="T9065">
        <f>Append1[[#This Row],[Sales]]/Append1[[#This Row],[Quantity]]</f>
        <v>2.08</v>
      </c>
      <c r="U9065" t="b">
        <f>IF(Append1[[#This Row],[Profit]]&lt;0, TRUE, FALSE)</f>
        <v>0</v>
      </c>
      <c r="V9065" t="b">
        <f>IF(Append1[[#This Row],[Discount]]&gt;0, TRUE, FALSE)</f>
        <v>0</v>
      </c>
    </row>
    <row r="9066" spans="1:22" x14ac:dyDescent="0.25">
      <c r="A9066" s="4" t="s">
        <v>15665</v>
      </c>
      <c r="B9066" s="2">
        <v>42663</v>
      </c>
      <c r="C9066" s="2">
        <v>42667</v>
      </c>
      <c r="D9066" s="5">
        <f>Append1[[#This Row],[Ship Date]]-Append1[[#This Row],[Order Date]]</f>
        <v>4</v>
      </c>
      <c r="E9066" s="4" t="s">
        <v>35</v>
      </c>
      <c r="F9066" s="4" t="s">
        <v>731</v>
      </c>
      <c r="G9066" s="4" t="s">
        <v>52</v>
      </c>
      <c r="H9066" s="4" t="s">
        <v>26</v>
      </c>
      <c r="I9066" s="4" t="s">
        <v>38</v>
      </c>
      <c r="J9066" s="4" t="s">
        <v>28</v>
      </c>
      <c r="K9066" s="4" t="s">
        <v>29</v>
      </c>
      <c r="L9066" s="4" t="s">
        <v>2990</v>
      </c>
      <c r="M9066" s="4" t="s">
        <v>150</v>
      </c>
      <c r="N9066" s="4" t="s">
        <v>151</v>
      </c>
      <c r="O9066" s="4" t="s">
        <v>2991</v>
      </c>
      <c r="P9066">
        <v>239.96999999999997</v>
      </c>
      <c r="Q9066">
        <v>3</v>
      </c>
      <c r="R9066">
        <v>0</v>
      </c>
      <c r="S9066">
        <v>86.389199999999988</v>
      </c>
      <c r="T9066">
        <f>Append1[[#This Row],[Sales]]/Append1[[#This Row],[Quantity]]</f>
        <v>79.989999999999995</v>
      </c>
      <c r="U9066" t="b">
        <f>IF(Append1[[#This Row],[Profit]]&lt;0, TRUE, FALSE)</f>
        <v>0</v>
      </c>
      <c r="V9066" t="b">
        <f>IF(Append1[[#This Row],[Discount]]&gt;0, TRUE, FALSE)</f>
        <v>0</v>
      </c>
    </row>
    <row r="9067" spans="1:22" x14ac:dyDescent="0.25">
      <c r="A9067" s="4" t="s">
        <v>15665</v>
      </c>
      <c r="B9067" s="2">
        <v>42663</v>
      </c>
      <c r="C9067" s="2">
        <v>42667</v>
      </c>
      <c r="D9067" s="5">
        <f>Append1[[#This Row],[Ship Date]]-Append1[[#This Row],[Order Date]]</f>
        <v>4</v>
      </c>
      <c r="E9067" s="4" t="s">
        <v>35</v>
      </c>
      <c r="F9067" s="4" t="s">
        <v>731</v>
      </c>
      <c r="G9067" s="4" t="s">
        <v>52</v>
      </c>
      <c r="H9067" s="4" t="s">
        <v>26</v>
      </c>
      <c r="I9067" s="4" t="s">
        <v>38</v>
      </c>
      <c r="J9067" s="4" t="s">
        <v>28</v>
      </c>
      <c r="K9067" s="4" t="s">
        <v>29</v>
      </c>
      <c r="L9067" s="4" t="s">
        <v>728</v>
      </c>
      <c r="M9067" s="4" t="s">
        <v>43</v>
      </c>
      <c r="N9067" s="4" t="s">
        <v>80</v>
      </c>
      <c r="O9067" s="4" t="s">
        <v>729</v>
      </c>
      <c r="P9067">
        <v>16.02</v>
      </c>
      <c r="Q9067">
        <v>6</v>
      </c>
      <c r="R9067">
        <v>0</v>
      </c>
      <c r="S9067">
        <v>6.0876000000000001</v>
      </c>
      <c r="T9067">
        <f>Append1[[#This Row],[Sales]]/Append1[[#This Row],[Quantity]]</f>
        <v>2.67</v>
      </c>
      <c r="U9067" t="b">
        <f>IF(Append1[[#This Row],[Profit]]&lt;0, TRUE, FALSE)</f>
        <v>0</v>
      </c>
      <c r="V9067" t="b">
        <f>IF(Append1[[#This Row],[Discount]]&gt;0, TRUE, FALSE)</f>
        <v>0</v>
      </c>
    </row>
    <row r="9068" spans="1:22" x14ac:dyDescent="0.25">
      <c r="A9068" s="4" t="s">
        <v>15666</v>
      </c>
      <c r="B9068" s="2">
        <v>42669</v>
      </c>
      <c r="C9068" s="2">
        <v>42675</v>
      </c>
      <c r="D9068" s="5">
        <f>Append1[[#This Row],[Ship Date]]-Append1[[#This Row],[Order Date]]</f>
        <v>6</v>
      </c>
      <c r="E9068" s="4" t="s">
        <v>35</v>
      </c>
      <c r="F9068" s="4" t="s">
        <v>3135</v>
      </c>
      <c r="G9068" s="4" t="s">
        <v>52</v>
      </c>
      <c r="H9068" s="4" t="s">
        <v>26</v>
      </c>
      <c r="I9068" s="4" t="s">
        <v>53</v>
      </c>
      <c r="J9068" s="4" t="s">
        <v>54</v>
      </c>
      <c r="K9068" s="4" t="s">
        <v>29</v>
      </c>
      <c r="L9068" s="4" t="s">
        <v>2088</v>
      </c>
      <c r="M9068" s="4" t="s">
        <v>31</v>
      </c>
      <c r="N9068" s="4" t="s">
        <v>320</v>
      </c>
      <c r="O9068" s="4" t="s">
        <v>2089</v>
      </c>
      <c r="P9068">
        <v>146.54400000000001</v>
      </c>
      <c r="Q9068">
        <v>6</v>
      </c>
      <c r="R9068">
        <v>0.2</v>
      </c>
      <c r="S9068">
        <v>47.626799999999996</v>
      </c>
      <c r="T9068">
        <f>Append1[[#This Row],[Sales]]/Append1[[#This Row],[Quantity]]</f>
        <v>24.424000000000003</v>
      </c>
      <c r="U9068" t="b">
        <f>IF(Append1[[#This Row],[Profit]]&lt;0, TRUE, FALSE)</f>
        <v>0</v>
      </c>
      <c r="V9068" t="b">
        <f>IF(Append1[[#This Row],[Discount]]&gt;0, TRUE, FALSE)</f>
        <v>1</v>
      </c>
    </row>
    <row r="9069" spans="1:22" x14ac:dyDescent="0.25">
      <c r="A9069" s="4" t="s">
        <v>15666</v>
      </c>
      <c r="B9069" s="2">
        <v>42669</v>
      </c>
      <c r="C9069" s="2">
        <v>42675</v>
      </c>
      <c r="D9069" s="5">
        <f>Append1[[#This Row],[Ship Date]]-Append1[[#This Row],[Order Date]]</f>
        <v>6</v>
      </c>
      <c r="E9069" s="4" t="s">
        <v>35</v>
      </c>
      <c r="F9069" s="4" t="s">
        <v>3135</v>
      </c>
      <c r="G9069" s="4" t="s">
        <v>52</v>
      </c>
      <c r="H9069" s="4" t="s">
        <v>26</v>
      </c>
      <c r="I9069" s="4" t="s">
        <v>53</v>
      </c>
      <c r="J9069" s="4" t="s">
        <v>54</v>
      </c>
      <c r="K9069" s="4" t="s">
        <v>29</v>
      </c>
      <c r="L9069" s="4" t="s">
        <v>3137</v>
      </c>
      <c r="M9069" s="4" t="s">
        <v>31</v>
      </c>
      <c r="N9069" s="4" t="s">
        <v>32</v>
      </c>
      <c r="O9069" s="4" t="s">
        <v>3138</v>
      </c>
      <c r="P9069">
        <v>131.904</v>
      </c>
      <c r="Q9069">
        <v>3</v>
      </c>
      <c r="R9069">
        <v>0.2</v>
      </c>
      <c r="S9069">
        <v>47.815200000000004</v>
      </c>
      <c r="T9069">
        <f>Append1[[#This Row],[Sales]]/Append1[[#This Row],[Quantity]]</f>
        <v>43.967999999999996</v>
      </c>
      <c r="U9069" t="b">
        <f>IF(Append1[[#This Row],[Profit]]&lt;0, TRUE, FALSE)</f>
        <v>0</v>
      </c>
      <c r="V9069" t="b">
        <f>IF(Append1[[#This Row],[Discount]]&gt;0, TRUE, FALSE)</f>
        <v>1</v>
      </c>
    </row>
    <row r="9070" spans="1:22" x14ac:dyDescent="0.25">
      <c r="A9070" s="4" t="s">
        <v>15666</v>
      </c>
      <c r="B9070" s="2">
        <v>42669</v>
      </c>
      <c r="C9070" s="2">
        <v>42675</v>
      </c>
      <c r="D9070" s="5">
        <f>Append1[[#This Row],[Ship Date]]-Append1[[#This Row],[Order Date]]</f>
        <v>6</v>
      </c>
      <c r="E9070" s="4" t="s">
        <v>35</v>
      </c>
      <c r="F9070" s="4" t="s">
        <v>3135</v>
      </c>
      <c r="G9070" s="4" t="s">
        <v>52</v>
      </c>
      <c r="H9070" s="4" t="s">
        <v>26</v>
      </c>
      <c r="I9070" s="4" t="s">
        <v>53</v>
      </c>
      <c r="J9070" s="4" t="s">
        <v>54</v>
      </c>
      <c r="K9070" s="4" t="s">
        <v>29</v>
      </c>
      <c r="L9070" s="4" t="s">
        <v>1054</v>
      </c>
      <c r="M9070" s="4" t="s">
        <v>31</v>
      </c>
      <c r="N9070" s="4" t="s">
        <v>56</v>
      </c>
      <c r="O9070" s="4" t="s">
        <v>1055</v>
      </c>
      <c r="P9070">
        <v>203.88000000000002</v>
      </c>
      <c r="Q9070">
        <v>5</v>
      </c>
      <c r="R9070">
        <v>0.2</v>
      </c>
      <c r="S9070">
        <v>20.387999999999998</v>
      </c>
      <c r="T9070">
        <f>Append1[[#This Row],[Sales]]/Append1[[#This Row],[Quantity]]</f>
        <v>40.776000000000003</v>
      </c>
      <c r="U9070" t="b">
        <f>IF(Append1[[#This Row],[Profit]]&lt;0, TRUE, FALSE)</f>
        <v>0</v>
      </c>
      <c r="V9070" t="b">
        <f>IF(Append1[[#This Row],[Discount]]&gt;0, TRUE, FALSE)</f>
        <v>1</v>
      </c>
    </row>
    <row r="9071" spans="1:22" x14ac:dyDescent="0.25">
      <c r="A9071" s="4" t="s">
        <v>15666</v>
      </c>
      <c r="B9071" s="2">
        <v>42669</v>
      </c>
      <c r="C9071" s="2">
        <v>42675</v>
      </c>
      <c r="D9071" s="5">
        <f>Append1[[#This Row],[Ship Date]]-Append1[[#This Row],[Order Date]]</f>
        <v>6</v>
      </c>
      <c r="E9071" s="4" t="s">
        <v>35</v>
      </c>
      <c r="F9071" s="4" t="s">
        <v>3135</v>
      </c>
      <c r="G9071" s="4" t="s">
        <v>52</v>
      </c>
      <c r="H9071" s="4" t="s">
        <v>26</v>
      </c>
      <c r="I9071" s="4" t="s">
        <v>53</v>
      </c>
      <c r="J9071" s="4" t="s">
        <v>54</v>
      </c>
      <c r="K9071" s="4" t="s">
        <v>29</v>
      </c>
      <c r="L9071" s="4" t="s">
        <v>3139</v>
      </c>
      <c r="M9071" s="4" t="s">
        <v>31</v>
      </c>
      <c r="N9071" s="4" t="s">
        <v>65</v>
      </c>
      <c r="O9071" s="4" t="s">
        <v>3140</v>
      </c>
      <c r="P9071">
        <v>14.301000000000002</v>
      </c>
      <c r="Q9071">
        <v>7</v>
      </c>
      <c r="R9071">
        <v>0.7</v>
      </c>
      <c r="S9071">
        <v>-10.487400000000001</v>
      </c>
      <c r="T9071">
        <f>Append1[[#This Row],[Sales]]/Append1[[#This Row],[Quantity]]</f>
        <v>2.0430000000000001</v>
      </c>
      <c r="U9071" t="b">
        <f>IF(Append1[[#This Row],[Profit]]&lt;0, TRUE, FALSE)</f>
        <v>1</v>
      </c>
      <c r="V9071" t="b">
        <f>IF(Append1[[#This Row],[Discount]]&gt;0, TRUE, FALSE)</f>
        <v>1</v>
      </c>
    </row>
    <row r="9072" spans="1:22" x14ac:dyDescent="0.25">
      <c r="A9072" s="4" t="s">
        <v>15666</v>
      </c>
      <c r="B9072" s="2">
        <v>42669</v>
      </c>
      <c r="C9072" s="2">
        <v>42675</v>
      </c>
      <c r="D9072" s="5">
        <f>Append1[[#This Row],[Ship Date]]-Append1[[#This Row],[Order Date]]</f>
        <v>6</v>
      </c>
      <c r="E9072" s="4" t="s">
        <v>35</v>
      </c>
      <c r="F9072" s="4" t="s">
        <v>3135</v>
      </c>
      <c r="G9072" s="4" t="s">
        <v>52</v>
      </c>
      <c r="H9072" s="4" t="s">
        <v>26</v>
      </c>
      <c r="I9072" s="4" t="s">
        <v>53</v>
      </c>
      <c r="J9072" s="4" t="s">
        <v>54</v>
      </c>
      <c r="K9072" s="4" t="s">
        <v>29</v>
      </c>
      <c r="L9072" s="4" t="s">
        <v>616</v>
      </c>
      <c r="M9072" s="4" t="s">
        <v>31</v>
      </c>
      <c r="N9072" s="4" t="s">
        <v>40</v>
      </c>
      <c r="O9072" s="4" t="s">
        <v>617</v>
      </c>
      <c r="P9072">
        <v>718.6400000000001</v>
      </c>
      <c r="Q9072">
        <v>10</v>
      </c>
      <c r="R9072">
        <v>0.2</v>
      </c>
      <c r="S9072">
        <v>-161.69400000000005</v>
      </c>
      <c r="T9072">
        <f>Append1[[#This Row],[Sales]]/Append1[[#This Row],[Quantity]]</f>
        <v>71.864000000000004</v>
      </c>
      <c r="U9072" t="b">
        <f>IF(Append1[[#This Row],[Profit]]&lt;0, TRUE, FALSE)</f>
        <v>1</v>
      </c>
      <c r="V9072" t="b">
        <f>IF(Append1[[#This Row],[Discount]]&gt;0, TRUE, FALSE)</f>
        <v>1</v>
      </c>
    </row>
    <row r="9073" spans="1:22" x14ac:dyDescent="0.25">
      <c r="A9073" s="4" t="s">
        <v>15667</v>
      </c>
      <c r="B9073" s="2">
        <v>43007</v>
      </c>
      <c r="C9073" s="2">
        <v>43009</v>
      </c>
      <c r="D9073" s="5">
        <f>Append1[[#This Row],[Ship Date]]-Append1[[#This Row],[Order Date]]</f>
        <v>2</v>
      </c>
      <c r="E9073" s="4" t="s">
        <v>22</v>
      </c>
      <c r="F9073" s="4" t="s">
        <v>1919</v>
      </c>
      <c r="G9073" s="4" t="s">
        <v>52</v>
      </c>
      <c r="H9073" s="4" t="s">
        <v>26</v>
      </c>
      <c r="I9073" s="4" t="s">
        <v>3920</v>
      </c>
      <c r="J9073" s="4" t="s">
        <v>63</v>
      </c>
      <c r="K9073" s="4" t="s">
        <v>29</v>
      </c>
      <c r="L9073" s="4" t="s">
        <v>464</v>
      </c>
      <c r="M9073" s="4" t="s">
        <v>31</v>
      </c>
      <c r="N9073" s="4" t="s">
        <v>47</v>
      </c>
      <c r="O9073" s="4" t="s">
        <v>465</v>
      </c>
      <c r="P9073">
        <v>10.496</v>
      </c>
      <c r="Q9073">
        <v>4</v>
      </c>
      <c r="R9073">
        <v>0.2</v>
      </c>
      <c r="S9073">
        <v>1.1807999999999983</v>
      </c>
      <c r="T9073">
        <f>Append1[[#This Row],[Sales]]/Append1[[#This Row],[Quantity]]</f>
        <v>2.6240000000000001</v>
      </c>
      <c r="U9073" t="b">
        <f>IF(Append1[[#This Row],[Profit]]&lt;0, TRUE, FALSE)</f>
        <v>0</v>
      </c>
      <c r="V9073" t="b">
        <f>IF(Append1[[#This Row],[Discount]]&gt;0, TRUE, FALSE)</f>
        <v>1</v>
      </c>
    </row>
    <row r="9074" spans="1:22" x14ac:dyDescent="0.25">
      <c r="A9074" s="4" t="s">
        <v>15668</v>
      </c>
      <c r="B9074" s="2">
        <v>42561</v>
      </c>
      <c r="C9074" s="2">
        <v>42565</v>
      </c>
      <c r="D9074" s="5">
        <f>Append1[[#This Row],[Ship Date]]-Append1[[#This Row],[Order Date]]</f>
        <v>4</v>
      </c>
      <c r="E9074" s="4" t="s">
        <v>35</v>
      </c>
      <c r="F9074" s="4" t="s">
        <v>2658</v>
      </c>
      <c r="G9074" s="4" t="s">
        <v>25</v>
      </c>
      <c r="H9074" s="4" t="s">
        <v>26</v>
      </c>
      <c r="I9074" s="4" t="s">
        <v>2260</v>
      </c>
      <c r="J9074" s="4" t="s">
        <v>28</v>
      </c>
      <c r="K9074" s="4" t="s">
        <v>29</v>
      </c>
      <c r="L9074" s="4" t="s">
        <v>2660</v>
      </c>
      <c r="M9074" s="4" t="s">
        <v>31</v>
      </c>
      <c r="N9074" s="4" t="s">
        <v>65</v>
      </c>
      <c r="O9074" s="4" t="s">
        <v>2661</v>
      </c>
      <c r="P9074">
        <v>39.92</v>
      </c>
      <c r="Q9074">
        <v>2</v>
      </c>
      <c r="R9074">
        <v>0.2</v>
      </c>
      <c r="S9074">
        <v>12.973999999999997</v>
      </c>
      <c r="T9074">
        <f>Append1[[#This Row],[Sales]]/Append1[[#This Row],[Quantity]]</f>
        <v>19.96</v>
      </c>
      <c r="U9074" t="b">
        <f>IF(Append1[[#This Row],[Profit]]&lt;0, TRUE, FALSE)</f>
        <v>0</v>
      </c>
      <c r="V9074" t="b">
        <f>IF(Append1[[#This Row],[Discount]]&gt;0, TRUE, FALSE)</f>
        <v>1</v>
      </c>
    </row>
    <row r="9075" spans="1:22" x14ac:dyDescent="0.25">
      <c r="A9075" s="4" t="s">
        <v>15669</v>
      </c>
      <c r="B9075" s="2">
        <v>42345</v>
      </c>
      <c r="C9075" s="2">
        <v>42351</v>
      </c>
      <c r="D9075" s="5">
        <f>Append1[[#This Row],[Ship Date]]-Append1[[#This Row],[Order Date]]</f>
        <v>6</v>
      </c>
      <c r="E9075" s="4" t="s">
        <v>35</v>
      </c>
      <c r="F9075" s="4" t="s">
        <v>1878</v>
      </c>
      <c r="G9075" s="4" t="s">
        <v>109</v>
      </c>
      <c r="H9075" s="4" t="s">
        <v>26</v>
      </c>
      <c r="I9075" s="4" t="s">
        <v>116</v>
      </c>
      <c r="J9075" s="4" t="s">
        <v>117</v>
      </c>
      <c r="K9075" s="4" t="s">
        <v>29</v>
      </c>
      <c r="L9075" s="4" t="s">
        <v>1010</v>
      </c>
      <c r="M9075" s="4" t="s">
        <v>31</v>
      </c>
      <c r="N9075" s="4" t="s">
        <v>40</v>
      </c>
      <c r="O9075" s="4" t="s">
        <v>1011</v>
      </c>
      <c r="P9075">
        <v>269.35999999999996</v>
      </c>
      <c r="Q9075">
        <v>7</v>
      </c>
      <c r="R9075">
        <v>0</v>
      </c>
      <c r="S9075">
        <v>70.033599999999993</v>
      </c>
      <c r="T9075">
        <f>Append1[[#This Row],[Sales]]/Append1[[#This Row],[Quantity]]</f>
        <v>38.479999999999997</v>
      </c>
      <c r="U9075" t="b">
        <f>IF(Append1[[#This Row],[Profit]]&lt;0, TRUE, FALSE)</f>
        <v>0</v>
      </c>
      <c r="V9075" t="b">
        <f>IF(Append1[[#This Row],[Discount]]&gt;0, TRUE, FALSE)</f>
        <v>0</v>
      </c>
    </row>
    <row r="9076" spans="1:22" x14ac:dyDescent="0.25">
      <c r="A9076" s="4" t="s">
        <v>15670</v>
      </c>
      <c r="B9076" s="2">
        <v>42714</v>
      </c>
      <c r="C9076" s="2">
        <v>42718</v>
      </c>
      <c r="D9076" s="5">
        <f>Append1[[#This Row],[Ship Date]]-Append1[[#This Row],[Order Date]]</f>
        <v>4</v>
      </c>
      <c r="E9076" s="4" t="s">
        <v>35</v>
      </c>
      <c r="F9076" s="4" t="s">
        <v>3201</v>
      </c>
      <c r="G9076" s="4" t="s">
        <v>25</v>
      </c>
      <c r="H9076" s="4" t="s">
        <v>26</v>
      </c>
      <c r="I9076" s="4" t="s">
        <v>38</v>
      </c>
      <c r="J9076" s="4" t="s">
        <v>28</v>
      </c>
      <c r="K9076" s="4" t="s">
        <v>29</v>
      </c>
      <c r="L9076" s="4" t="s">
        <v>3434</v>
      </c>
      <c r="M9076" s="4" t="s">
        <v>31</v>
      </c>
      <c r="N9076" s="4" t="s">
        <v>320</v>
      </c>
      <c r="O9076" s="4" t="s">
        <v>3435</v>
      </c>
      <c r="P9076">
        <v>5.76</v>
      </c>
      <c r="Q9076">
        <v>2</v>
      </c>
      <c r="R9076">
        <v>0</v>
      </c>
      <c r="S9076">
        <v>2.8224</v>
      </c>
      <c r="T9076">
        <f>Append1[[#This Row],[Sales]]/Append1[[#This Row],[Quantity]]</f>
        <v>2.88</v>
      </c>
      <c r="U9076" t="b">
        <f>IF(Append1[[#This Row],[Profit]]&lt;0, TRUE, FALSE)</f>
        <v>0</v>
      </c>
      <c r="V9076" t="b">
        <f>IF(Append1[[#This Row],[Discount]]&gt;0, TRUE, FALSE)</f>
        <v>0</v>
      </c>
    </row>
    <row r="9077" spans="1:22" x14ac:dyDescent="0.25">
      <c r="A9077" s="4" t="s">
        <v>15671</v>
      </c>
      <c r="B9077" s="2">
        <v>43308</v>
      </c>
      <c r="C9077" s="2">
        <v>43313</v>
      </c>
      <c r="D9077" s="5">
        <f>Append1[[#This Row],[Ship Date]]-Append1[[#This Row],[Order Date]]</f>
        <v>5</v>
      </c>
      <c r="E9077" s="4" t="s">
        <v>22</v>
      </c>
      <c r="F9077" s="4" t="s">
        <v>3457</v>
      </c>
      <c r="G9077" s="4" t="s">
        <v>25</v>
      </c>
      <c r="H9077" s="4" t="s">
        <v>26</v>
      </c>
      <c r="I9077" s="4" t="s">
        <v>116</v>
      </c>
      <c r="J9077" s="4" t="s">
        <v>117</v>
      </c>
      <c r="K9077" s="4" t="s">
        <v>29</v>
      </c>
      <c r="L9077" s="4" t="s">
        <v>1784</v>
      </c>
      <c r="M9077" s="4" t="s">
        <v>43</v>
      </c>
      <c r="N9077" s="4" t="s">
        <v>80</v>
      </c>
      <c r="O9077" s="4" t="s">
        <v>901</v>
      </c>
      <c r="P9077">
        <v>23.88</v>
      </c>
      <c r="Q9077">
        <v>3</v>
      </c>
      <c r="R9077">
        <v>0</v>
      </c>
      <c r="S9077">
        <v>10.507200000000001</v>
      </c>
      <c r="T9077">
        <f>Append1[[#This Row],[Sales]]/Append1[[#This Row],[Quantity]]</f>
        <v>7.96</v>
      </c>
      <c r="U9077" t="b">
        <f>IF(Append1[[#This Row],[Profit]]&lt;0, TRUE, FALSE)</f>
        <v>0</v>
      </c>
      <c r="V9077" t="b">
        <f>IF(Append1[[#This Row],[Discount]]&gt;0, TRUE, FALSE)</f>
        <v>0</v>
      </c>
    </row>
    <row r="9078" spans="1:22" x14ac:dyDescent="0.25">
      <c r="A9078" s="4" t="s">
        <v>15671</v>
      </c>
      <c r="B9078" s="2">
        <v>43308</v>
      </c>
      <c r="C9078" s="2">
        <v>43313</v>
      </c>
      <c r="D9078" s="5">
        <f>Append1[[#This Row],[Ship Date]]-Append1[[#This Row],[Order Date]]</f>
        <v>5</v>
      </c>
      <c r="E9078" s="4" t="s">
        <v>22</v>
      </c>
      <c r="F9078" s="4" t="s">
        <v>3457</v>
      </c>
      <c r="G9078" s="4" t="s">
        <v>25</v>
      </c>
      <c r="H9078" s="4" t="s">
        <v>26</v>
      </c>
      <c r="I9078" s="4" t="s">
        <v>116</v>
      </c>
      <c r="J9078" s="4" t="s">
        <v>117</v>
      </c>
      <c r="K9078" s="4" t="s">
        <v>29</v>
      </c>
      <c r="L9078" s="4" t="s">
        <v>3402</v>
      </c>
      <c r="M9078" s="4" t="s">
        <v>31</v>
      </c>
      <c r="N9078" s="4" t="s">
        <v>32</v>
      </c>
      <c r="O9078" s="4" t="s">
        <v>3403</v>
      </c>
      <c r="P9078">
        <v>26.2</v>
      </c>
      <c r="Q9078">
        <v>4</v>
      </c>
      <c r="R9078">
        <v>0</v>
      </c>
      <c r="S9078">
        <v>12.052</v>
      </c>
      <c r="T9078">
        <f>Append1[[#This Row],[Sales]]/Append1[[#This Row],[Quantity]]</f>
        <v>6.55</v>
      </c>
      <c r="U9078" t="b">
        <f>IF(Append1[[#This Row],[Profit]]&lt;0, TRUE, FALSE)</f>
        <v>0</v>
      </c>
      <c r="V9078" t="b">
        <f>IF(Append1[[#This Row],[Discount]]&gt;0, TRUE, FALSE)</f>
        <v>0</v>
      </c>
    </row>
    <row r="9079" spans="1:22" x14ac:dyDescent="0.25">
      <c r="A9079" s="4" t="s">
        <v>15671</v>
      </c>
      <c r="B9079" s="2">
        <v>43308</v>
      </c>
      <c r="C9079" s="2">
        <v>43313</v>
      </c>
      <c r="D9079" s="5">
        <f>Append1[[#This Row],[Ship Date]]-Append1[[#This Row],[Order Date]]</f>
        <v>5</v>
      </c>
      <c r="E9079" s="4" t="s">
        <v>22</v>
      </c>
      <c r="F9079" s="4" t="s">
        <v>3457</v>
      </c>
      <c r="G9079" s="4" t="s">
        <v>25</v>
      </c>
      <c r="H9079" s="4" t="s">
        <v>26</v>
      </c>
      <c r="I9079" s="4" t="s">
        <v>116</v>
      </c>
      <c r="J9079" s="4" t="s">
        <v>117</v>
      </c>
      <c r="K9079" s="4" t="s">
        <v>29</v>
      </c>
      <c r="L9079" s="4" t="s">
        <v>3797</v>
      </c>
      <c r="M9079" s="4" t="s">
        <v>31</v>
      </c>
      <c r="N9079" s="4" t="s">
        <v>32</v>
      </c>
      <c r="O9079" s="4" t="s">
        <v>3798</v>
      </c>
      <c r="P9079">
        <v>12.96</v>
      </c>
      <c r="Q9079">
        <v>2</v>
      </c>
      <c r="R9079">
        <v>0</v>
      </c>
      <c r="S9079">
        <v>6.2208000000000006</v>
      </c>
      <c r="T9079">
        <f>Append1[[#This Row],[Sales]]/Append1[[#This Row],[Quantity]]</f>
        <v>6.48</v>
      </c>
      <c r="U9079" t="b">
        <f>IF(Append1[[#This Row],[Profit]]&lt;0, TRUE, FALSE)</f>
        <v>0</v>
      </c>
      <c r="V9079" t="b">
        <f>IF(Append1[[#This Row],[Discount]]&gt;0, TRUE, FALSE)</f>
        <v>0</v>
      </c>
    </row>
    <row r="9080" spans="1:22" x14ac:dyDescent="0.25">
      <c r="A9080" s="4" t="s">
        <v>15671</v>
      </c>
      <c r="B9080" s="2">
        <v>43308</v>
      </c>
      <c r="C9080" s="2">
        <v>43313</v>
      </c>
      <c r="D9080" s="5">
        <f>Append1[[#This Row],[Ship Date]]-Append1[[#This Row],[Order Date]]</f>
        <v>5</v>
      </c>
      <c r="E9080" s="4" t="s">
        <v>22</v>
      </c>
      <c r="F9080" s="4" t="s">
        <v>3457</v>
      </c>
      <c r="G9080" s="4" t="s">
        <v>25</v>
      </c>
      <c r="H9080" s="4" t="s">
        <v>26</v>
      </c>
      <c r="I9080" s="4" t="s">
        <v>116</v>
      </c>
      <c r="J9080" s="4" t="s">
        <v>117</v>
      </c>
      <c r="K9080" s="4" t="s">
        <v>29</v>
      </c>
      <c r="L9080" s="4" t="s">
        <v>3897</v>
      </c>
      <c r="M9080" s="4" t="s">
        <v>150</v>
      </c>
      <c r="N9080" s="4" t="s">
        <v>151</v>
      </c>
      <c r="O9080" s="4" t="s">
        <v>3898</v>
      </c>
      <c r="P9080">
        <v>234.95000000000002</v>
      </c>
      <c r="Q9080">
        <v>5</v>
      </c>
      <c r="R9080">
        <v>0</v>
      </c>
      <c r="S9080">
        <v>32.893000000000008</v>
      </c>
      <c r="T9080">
        <f>Append1[[#This Row],[Sales]]/Append1[[#This Row],[Quantity]]</f>
        <v>46.99</v>
      </c>
      <c r="U9080" t="b">
        <f>IF(Append1[[#This Row],[Profit]]&lt;0, TRUE, FALSE)</f>
        <v>0</v>
      </c>
      <c r="V9080" t="b">
        <f>IF(Append1[[#This Row],[Discount]]&gt;0, TRUE, FALSE)</f>
        <v>0</v>
      </c>
    </row>
    <row r="9081" spans="1:22" x14ac:dyDescent="0.25">
      <c r="A9081" s="4" t="s">
        <v>15672</v>
      </c>
      <c r="B9081" s="2">
        <v>43462</v>
      </c>
      <c r="C9081" s="2">
        <v>43466</v>
      </c>
      <c r="D9081" s="5">
        <f>Append1[[#This Row],[Ship Date]]-Append1[[#This Row],[Order Date]]</f>
        <v>4</v>
      </c>
      <c r="E9081" s="4" t="s">
        <v>35</v>
      </c>
      <c r="F9081" s="4" t="s">
        <v>5241</v>
      </c>
      <c r="G9081" s="4" t="s">
        <v>25</v>
      </c>
      <c r="H9081" s="4" t="s">
        <v>26</v>
      </c>
      <c r="I9081" s="4" t="s">
        <v>325</v>
      </c>
      <c r="J9081" s="4" t="s">
        <v>326</v>
      </c>
      <c r="K9081" s="4" t="s">
        <v>29</v>
      </c>
      <c r="L9081" s="4" t="s">
        <v>866</v>
      </c>
      <c r="M9081" s="4" t="s">
        <v>31</v>
      </c>
      <c r="N9081" s="4" t="s">
        <v>40</v>
      </c>
      <c r="O9081" s="4" t="s">
        <v>867</v>
      </c>
      <c r="P9081">
        <v>118.25</v>
      </c>
      <c r="Q9081">
        <v>5</v>
      </c>
      <c r="R9081">
        <v>0</v>
      </c>
      <c r="S9081">
        <v>34.292499999999997</v>
      </c>
      <c r="T9081">
        <f>Append1[[#This Row],[Sales]]/Append1[[#This Row],[Quantity]]</f>
        <v>23.65</v>
      </c>
      <c r="U9081" t="b">
        <f>IF(Append1[[#This Row],[Profit]]&lt;0, TRUE, FALSE)</f>
        <v>0</v>
      </c>
      <c r="V9081" t="b">
        <f>IF(Append1[[#This Row],[Discount]]&gt;0, TRUE, FALSE)</f>
        <v>0</v>
      </c>
    </row>
    <row r="9082" spans="1:22" x14ac:dyDescent="0.25">
      <c r="A9082" s="4" t="s">
        <v>15672</v>
      </c>
      <c r="B9082" s="2">
        <v>43462</v>
      </c>
      <c r="C9082" s="2">
        <v>43466</v>
      </c>
      <c r="D9082" s="5">
        <f>Append1[[#This Row],[Ship Date]]-Append1[[#This Row],[Order Date]]</f>
        <v>4</v>
      </c>
      <c r="E9082" s="4" t="s">
        <v>35</v>
      </c>
      <c r="F9082" s="4" t="s">
        <v>5241</v>
      </c>
      <c r="G9082" s="4" t="s">
        <v>25</v>
      </c>
      <c r="H9082" s="4" t="s">
        <v>26</v>
      </c>
      <c r="I9082" s="4" t="s">
        <v>325</v>
      </c>
      <c r="J9082" s="4" t="s">
        <v>326</v>
      </c>
      <c r="K9082" s="4" t="s">
        <v>29</v>
      </c>
      <c r="L9082" s="4" t="s">
        <v>2487</v>
      </c>
      <c r="M9082" s="4" t="s">
        <v>31</v>
      </c>
      <c r="N9082" s="4" t="s">
        <v>32</v>
      </c>
      <c r="O9082" s="4" t="s">
        <v>2488</v>
      </c>
      <c r="P9082">
        <v>4.28</v>
      </c>
      <c r="Q9082">
        <v>1</v>
      </c>
      <c r="R9082">
        <v>0</v>
      </c>
      <c r="S9082">
        <v>1.9259999999999997</v>
      </c>
      <c r="T9082">
        <f>Append1[[#This Row],[Sales]]/Append1[[#This Row],[Quantity]]</f>
        <v>4.28</v>
      </c>
      <c r="U9082" t="b">
        <f>IF(Append1[[#This Row],[Profit]]&lt;0, TRUE, FALSE)</f>
        <v>0</v>
      </c>
      <c r="V9082" t="b">
        <f>IF(Append1[[#This Row],[Discount]]&gt;0, TRUE, FALSE)</f>
        <v>0</v>
      </c>
    </row>
    <row r="9083" spans="1:22" x14ac:dyDescent="0.25">
      <c r="A9083" s="4" t="s">
        <v>15673</v>
      </c>
      <c r="B9083" s="2">
        <v>42804</v>
      </c>
      <c r="C9083" s="2">
        <v>42807</v>
      </c>
      <c r="D9083" s="5">
        <f>Append1[[#This Row],[Ship Date]]-Append1[[#This Row],[Order Date]]</f>
        <v>3</v>
      </c>
      <c r="E9083" s="4" t="s">
        <v>59</v>
      </c>
      <c r="F9083" s="4" t="s">
        <v>2824</v>
      </c>
      <c r="G9083" s="4" t="s">
        <v>109</v>
      </c>
      <c r="H9083" s="4" t="s">
        <v>26</v>
      </c>
      <c r="I9083" s="4" t="s">
        <v>27</v>
      </c>
      <c r="J9083" s="4" t="s">
        <v>28</v>
      </c>
      <c r="K9083" s="4" t="s">
        <v>29</v>
      </c>
      <c r="L9083" s="4" t="s">
        <v>1375</v>
      </c>
      <c r="M9083" s="4" t="s">
        <v>150</v>
      </c>
      <c r="N9083" s="4" t="s">
        <v>151</v>
      </c>
      <c r="O9083" s="4" t="s">
        <v>1376</v>
      </c>
      <c r="P9083">
        <v>26.849999999999998</v>
      </c>
      <c r="Q9083">
        <v>3</v>
      </c>
      <c r="R9083">
        <v>0</v>
      </c>
      <c r="S9083">
        <v>5.101499999999997</v>
      </c>
      <c r="T9083">
        <f>Append1[[#This Row],[Sales]]/Append1[[#This Row],[Quantity]]</f>
        <v>8.9499999999999993</v>
      </c>
      <c r="U9083" t="b">
        <f>IF(Append1[[#This Row],[Profit]]&lt;0, TRUE, FALSE)</f>
        <v>0</v>
      </c>
      <c r="V9083" t="b">
        <f>IF(Append1[[#This Row],[Discount]]&gt;0, TRUE, FALSE)</f>
        <v>0</v>
      </c>
    </row>
    <row r="9084" spans="1:22" x14ac:dyDescent="0.25">
      <c r="A9084" s="4" t="s">
        <v>15673</v>
      </c>
      <c r="B9084" s="2">
        <v>42804</v>
      </c>
      <c r="C9084" s="2">
        <v>42807</v>
      </c>
      <c r="D9084" s="5">
        <f>Append1[[#This Row],[Ship Date]]-Append1[[#This Row],[Order Date]]</f>
        <v>3</v>
      </c>
      <c r="E9084" s="4" t="s">
        <v>59</v>
      </c>
      <c r="F9084" s="4" t="s">
        <v>2824</v>
      </c>
      <c r="G9084" s="4" t="s">
        <v>109</v>
      </c>
      <c r="H9084" s="4" t="s">
        <v>26</v>
      </c>
      <c r="I9084" s="4" t="s">
        <v>27</v>
      </c>
      <c r="J9084" s="4" t="s">
        <v>28</v>
      </c>
      <c r="K9084" s="4" t="s">
        <v>29</v>
      </c>
      <c r="L9084" s="4" t="s">
        <v>3710</v>
      </c>
      <c r="M9084" s="4" t="s">
        <v>150</v>
      </c>
      <c r="N9084" s="4" t="s">
        <v>266</v>
      </c>
      <c r="O9084" s="4" t="s">
        <v>3711</v>
      </c>
      <c r="P9084">
        <v>3357.6000000000004</v>
      </c>
      <c r="Q9084">
        <v>3</v>
      </c>
      <c r="R9084">
        <v>0.2</v>
      </c>
      <c r="S9084">
        <v>377.72999999999956</v>
      </c>
      <c r="T9084">
        <f>Append1[[#This Row],[Sales]]/Append1[[#This Row],[Quantity]]</f>
        <v>1119.2</v>
      </c>
      <c r="U9084" t="b">
        <f>IF(Append1[[#This Row],[Profit]]&lt;0, TRUE, FALSE)</f>
        <v>0</v>
      </c>
      <c r="V9084" t="b">
        <f>IF(Append1[[#This Row],[Discount]]&gt;0, TRUE, FALSE)</f>
        <v>1</v>
      </c>
    </row>
    <row r="9085" spans="1:22" x14ac:dyDescent="0.25">
      <c r="A9085" s="4" t="s">
        <v>15674</v>
      </c>
      <c r="B9085" s="2">
        <v>42512</v>
      </c>
      <c r="C9085" s="2">
        <v>42516</v>
      </c>
      <c r="D9085" s="5">
        <f>Append1[[#This Row],[Ship Date]]-Append1[[#This Row],[Order Date]]</f>
        <v>4</v>
      </c>
      <c r="E9085" s="4" t="s">
        <v>35</v>
      </c>
      <c r="F9085" s="4" t="s">
        <v>2509</v>
      </c>
      <c r="G9085" s="4" t="s">
        <v>25</v>
      </c>
      <c r="H9085" s="4" t="s">
        <v>26</v>
      </c>
      <c r="I9085" s="4" t="s">
        <v>27</v>
      </c>
      <c r="J9085" s="4" t="s">
        <v>28</v>
      </c>
      <c r="K9085" s="4" t="s">
        <v>29</v>
      </c>
      <c r="L9085" s="4" t="s">
        <v>2511</v>
      </c>
      <c r="M9085" s="4" t="s">
        <v>31</v>
      </c>
      <c r="N9085" s="4" t="s">
        <v>320</v>
      </c>
      <c r="O9085" s="4" t="s">
        <v>2512</v>
      </c>
      <c r="P9085">
        <v>8.26</v>
      </c>
      <c r="Q9085">
        <v>2</v>
      </c>
      <c r="R9085">
        <v>0</v>
      </c>
      <c r="S9085">
        <v>3.7995999999999999</v>
      </c>
      <c r="T9085">
        <f>Append1[[#This Row],[Sales]]/Append1[[#This Row],[Quantity]]</f>
        <v>4.13</v>
      </c>
      <c r="U9085" t="b">
        <f>IF(Append1[[#This Row],[Profit]]&lt;0, TRUE, FALSE)</f>
        <v>0</v>
      </c>
      <c r="V9085" t="b">
        <f>IF(Append1[[#This Row],[Discount]]&gt;0, TRUE, FALSE)</f>
        <v>0</v>
      </c>
    </row>
    <row r="9086" spans="1:22" x14ac:dyDescent="0.25">
      <c r="A9086" s="4" t="s">
        <v>15674</v>
      </c>
      <c r="B9086" s="2">
        <v>42512</v>
      </c>
      <c r="C9086" s="2">
        <v>42516</v>
      </c>
      <c r="D9086" s="5">
        <f>Append1[[#This Row],[Ship Date]]-Append1[[#This Row],[Order Date]]</f>
        <v>4</v>
      </c>
      <c r="E9086" s="4" t="s">
        <v>35</v>
      </c>
      <c r="F9086" s="4" t="s">
        <v>2509</v>
      </c>
      <c r="G9086" s="4" t="s">
        <v>25</v>
      </c>
      <c r="H9086" s="4" t="s">
        <v>26</v>
      </c>
      <c r="I9086" s="4" t="s">
        <v>27</v>
      </c>
      <c r="J9086" s="4" t="s">
        <v>28</v>
      </c>
      <c r="K9086" s="4" t="s">
        <v>29</v>
      </c>
      <c r="L9086" s="4" t="s">
        <v>2513</v>
      </c>
      <c r="M9086" s="4" t="s">
        <v>150</v>
      </c>
      <c r="N9086" s="4" t="s">
        <v>266</v>
      </c>
      <c r="O9086" s="4" t="s">
        <v>2514</v>
      </c>
      <c r="P9086">
        <v>2973.32</v>
      </c>
      <c r="Q9086">
        <v>7</v>
      </c>
      <c r="R9086">
        <v>0.2</v>
      </c>
      <c r="S9086">
        <v>334.49849999999958</v>
      </c>
      <c r="T9086">
        <f>Append1[[#This Row],[Sales]]/Append1[[#This Row],[Quantity]]</f>
        <v>424.76000000000005</v>
      </c>
      <c r="U9086" t="b">
        <f>IF(Append1[[#This Row],[Profit]]&lt;0, TRUE, FALSE)</f>
        <v>0</v>
      </c>
      <c r="V9086" t="b">
        <f>IF(Append1[[#This Row],[Discount]]&gt;0, TRUE, FALSE)</f>
        <v>1</v>
      </c>
    </row>
    <row r="9087" spans="1:22" x14ac:dyDescent="0.25">
      <c r="A9087" s="4" t="s">
        <v>15674</v>
      </c>
      <c r="B9087" s="2">
        <v>42512</v>
      </c>
      <c r="C9087" s="2">
        <v>42516</v>
      </c>
      <c r="D9087" s="5">
        <f>Append1[[#This Row],[Ship Date]]-Append1[[#This Row],[Order Date]]</f>
        <v>4</v>
      </c>
      <c r="E9087" s="4" t="s">
        <v>35</v>
      </c>
      <c r="F9087" s="4" t="s">
        <v>2509</v>
      </c>
      <c r="G9087" s="4" t="s">
        <v>25</v>
      </c>
      <c r="H9087" s="4" t="s">
        <v>26</v>
      </c>
      <c r="I9087" s="4" t="s">
        <v>27</v>
      </c>
      <c r="J9087" s="4" t="s">
        <v>28</v>
      </c>
      <c r="K9087" s="4" t="s">
        <v>29</v>
      </c>
      <c r="L9087" s="4" t="s">
        <v>1160</v>
      </c>
      <c r="M9087" s="4" t="s">
        <v>31</v>
      </c>
      <c r="N9087" s="4" t="s">
        <v>40</v>
      </c>
      <c r="O9087" s="4" t="s">
        <v>1161</v>
      </c>
      <c r="P9087">
        <v>104.79</v>
      </c>
      <c r="Q9087">
        <v>7</v>
      </c>
      <c r="R9087">
        <v>0</v>
      </c>
      <c r="S9087">
        <v>29.341200000000008</v>
      </c>
      <c r="T9087">
        <f>Append1[[#This Row],[Sales]]/Append1[[#This Row],[Quantity]]</f>
        <v>14.97</v>
      </c>
      <c r="U9087" t="b">
        <f>IF(Append1[[#This Row],[Profit]]&lt;0, TRUE, FALSE)</f>
        <v>0</v>
      </c>
      <c r="V9087" t="b">
        <f>IF(Append1[[#This Row],[Discount]]&gt;0, TRUE, FALSE)</f>
        <v>0</v>
      </c>
    </row>
    <row r="9088" spans="1:22" x14ac:dyDescent="0.25">
      <c r="A9088" s="4" t="s">
        <v>15674</v>
      </c>
      <c r="B9088" s="2">
        <v>42512</v>
      </c>
      <c r="C9088" s="2">
        <v>42516</v>
      </c>
      <c r="D9088" s="5">
        <f>Append1[[#This Row],[Ship Date]]-Append1[[#This Row],[Order Date]]</f>
        <v>4</v>
      </c>
      <c r="E9088" s="4" t="s">
        <v>35</v>
      </c>
      <c r="F9088" s="4" t="s">
        <v>2509</v>
      </c>
      <c r="G9088" s="4" t="s">
        <v>25</v>
      </c>
      <c r="H9088" s="4" t="s">
        <v>26</v>
      </c>
      <c r="I9088" s="4" t="s">
        <v>27</v>
      </c>
      <c r="J9088" s="4" t="s">
        <v>28</v>
      </c>
      <c r="K9088" s="4" t="s">
        <v>29</v>
      </c>
      <c r="L9088" s="4" t="s">
        <v>2372</v>
      </c>
      <c r="M9088" s="4" t="s">
        <v>150</v>
      </c>
      <c r="N9088" s="4" t="s">
        <v>282</v>
      </c>
      <c r="O9088" s="4" t="s">
        <v>2373</v>
      </c>
      <c r="P9088">
        <v>775.72800000000007</v>
      </c>
      <c r="Q9088">
        <v>6</v>
      </c>
      <c r="R9088">
        <v>0.2</v>
      </c>
      <c r="S9088">
        <v>58.179600000000022</v>
      </c>
      <c r="T9088">
        <f>Append1[[#This Row],[Sales]]/Append1[[#This Row],[Quantity]]</f>
        <v>129.28800000000001</v>
      </c>
      <c r="U9088" t="b">
        <f>IF(Append1[[#This Row],[Profit]]&lt;0, TRUE, FALSE)</f>
        <v>0</v>
      </c>
      <c r="V9088" t="b">
        <f>IF(Append1[[#This Row],[Discount]]&gt;0, TRUE, FALSE)</f>
        <v>1</v>
      </c>
    </row>
    <row r="9089" spans="1:22" x14ac:dyDescent="0.25">
      <c r="A9089" s="4" t="s">
        <v>15675</v>
      </c>
      <c r="B9089" s="2">
        <v>43341</v>
      </c>
      <c r="C9089" s="2">
        <v>43347</v>
      </c>
      <c r="D9089" s="5">
        <f>Append1[[#This Row],[Ship Date]]-Append1[[#This Row],[Order Date]]</f>
        <v>6</v>
      </c>
      <c r="E9089" s="4" t="s">
        <v>35</v>
      </c>
      <c r="F9089" s="4" t="s">
        <v>2148</v>
      </c>
      <c r="G9089" s="4" t="s">
        <v>52</v>
      </c>
      <c r="H9089" s="4" t="s">
        <v>26</v>
      </c>
      <c r="I9089" s="4" t="s">
        <v>27</v>
      </c>
      <c r="J9089" s="4" t="s">
        <v>28</v>
      </c>
      <c r="K9089" s="4" t="s">
        <v>29</v>
      </c>
      <c r="L9089" s="4" t="s">
        <v>5638</v>
      </c>
      <c r="M9089" s="4" t="s">
        <v>43</v>
      </c>
      <c r="N9089" s="4" t="s">
        <v>80</v>
      </c>
      <c r="O9089" s="4" t="s">
        <v>5639</v>
      </c>
      <c r="P9089">
        <v>148.02000000000001</v>
      </c>
      <c r="Q9089">
        <v>3</v>
      </c>
      <c r="R9089">
        <v>0</v>
      </c>
      <c r="S9089">
        <v>41.445600000000013</v>
      </c>
      <c r="T9089">
        <f>Append1[[#This Row],[Sales]]/Append1[[#This Row],[Quantity]]</f>
        <v>49.34</v>
      </c>
      <c r="U9089" t="b">
        <f>IF(Append1[[#This Row],[Profit]]&lt;0, TRUE, FALSE)</f>
        <v>0</v>
      </c>
      <c r="V9089" t="b">
        <f>IF(Append1[[#This Row],[Discount]]&gt;0, TRUE, FALSE)</f>
        <v>0</v>
      </c>
    </row>
    <row r="9090" spans="1:22" x14ac:dyDescent="0.25">
      <c r="A9090" s="4" t="s">
        <v>15676</v>
      </c>
      <c r="B9090" s="2">
        <v>43281</v>
      </c>
      <c r="C9090" s="2">
        <v>43286</v>
      </c>
      <c r="D9090" s="5">
        <f>Append1[[#This Row],[Ship Date]]-Append1[[#This Row],[Order Date]]</f>
        <v>5</v>
      </c>
      <c r="E9090" s="4" t="s">
        <v>35</v>
      </c>
      <c r="F9090" s="4" t="s">
        <v>2743</v>
      </c>
      <c r="G9090" s="4" t="s">
        <v>25</v>
      </c>
      <c r="H9090" s="4" t="s">
        <v>26</v>
      </c>
      <c r="I9090" s="4" t="s">
        <v>27</v>
      </c>
      <c r="J9090" s="4" t="s">
        <v>28</v>
      </c>
      <c r="K9090" s="4" t="s">
        <v>29</v>
      </c>
      <c r="L9090" s="4" t="s">
        <v>1329</v>
      </c>
      <c r="M9090" s="4" t="s">
        <v>31</v>
      </c>
      <c r="N9090" s="4" t="s">
        <v>32</v>
      </c>
      <c r="O9090" s="4" t="s">
        <v>1330</v>
      </c>
      <c r="P9090">
        <v>204.95000000000002</v>
      </c>
      <c r="Q9090">
        <v>5</v>
      </c>
      <c r="R9090">
        <v>0</v>
      </c>
      <c r="S9090">
        <v>100.4255</v>
      </c>
      <c r="T9090">
        <f>Append1[[#This Row],[Sales]]/Append1[[#This Row],[Quantity]]</f>
        <v>40.99</v>
      </c>
      <c r="U9090" t="b">
        <f>IF(Append1[[#This Row],[Profit]]&lt;0, TRUE, FALSE)</f>
        <v>0</v>
      </c>
      <c r="V9090" t="b">
        <f>IF(Append1[[#This Row],[Discount]]&gt;0, TRUE, FALSE)</f>
        <v>0</v>
      </c>
    </row>
    <row r="9091" spans="1:22" x14ac:dyDescent="0.25">
      <c r="A9091" s="4" t="s">
        <v>15677</v>
      </c>
      <c r="B9091" s="2">
        <v>43050</v>
      </c>
      <c r="C9091" s="2">
        <v>43055</v>
      </c>
      <c r="D9091" s="5">
        <f>Append1[[#This Row],[Ship Date]]-Append1[[#This Row],[Order Date]]</f>
        <v>5</v>
      </c>
      <c r="E9091" s="4" t="s">
        <v>35</v>
      </c>
      <c r="F9091" s="4" t="s">
        <v>726</v>
      </c>
      <c r="G9091" s="4" t="s">
        <v>25</v>
      </c>
      <c r="H9091" s="4" t="s">
        <v>26</v>
      </c>
      <c r="I9091" s="4" t="s">
        <v>38</v>
      </c>
      <c r="J9091" s="4" t="s">
        <v>28</v>
      </c>
      <c r="K9091" s="4" t="s">
        <v>29</v>
      </c>
      <c r="L9091" s="4" t="s">
        <v>4677</v>
      </c>
      <c r="M9091" s="4" t="s">
        <v>43</v>
      </c>
      <c r="N9091" s="4" t="s">
        <v>80</v>
      </c>
      <c r="O9091" s="4" t="s">
        <v>4678</v>
      </c>
      <c r="P9091">
        <v>41.96</v>
      </c>
      <c r="Q9091">
        <v>2</v>
      </c>
      <c r="R9091">
        <v>0</v>
      </c>
      <c r="S9091">
        <v>10.909600000000001</v>
      </c>
      <c r="T9091">
        <f>Append1[[#This Row],[Sales]]/Append1[[#This Row],[Quantity]]</f>
        <v>20.98</v>
      </c>
      <c r="U9091" t="b">
        <f>IF(Append1[[#This Row],[Profit]]&lt;0, TRUE, FALSE)</f>
        <v>0</v>
      </c>
      <c r="V9091" t="b">
        <f>IF(Append1[[#This Row],[Discount]]&gt;0, TRUE, FALSE)</f>
        <v>0</v>
      </c>
    </row>
    <row r="9092" spans="1:22" x14ac:dyDescent="0.25">
      <c r="A9092" s="4" t="s">
        <v>15677</v>
      </c>
      <c r="B9092" s="2">
        <v>43050</v>
      </c>
      <c r="C9092" s="2">
        <v>43055</v>
      </c>
      <c r="D9092" s="5">
        <f>Append1[[#This Row],[Ship Date]]-Append1[[#This Row],[Order Date]]</f>
        <v>5</v>
      </c>
      <c r="E9092" s="4" t="s">
        <v>35</v>
      </c>
      <c r="F9092" s="4" t="s">
        <v>726</v>
      </c>
      <c r="G9092" s="4" t="s">
        <v>25</v>
      </c>
      <c r="H9092" s="4" t="s">
        <v>26</v>
      </c>
      <c r="I9092" s="4" t="s">
        <v>38</v>
      </c>
      <c r="J9092" s="4" t="s">
        <v>28</v>
      </c>
      <c r="K9092" s="4" t="s">
        <v>29</v>
      </c>
      <c r="L9092" s="4" t="s">
        <v>2952</v>
      </c>
      <c r="M9092" s="4" t="s">
        <v>43</v>
      </c>
      <c r="N9092" s="4" t="s">
        <v>144</v>
      </c>
      <c r="O9092" s="4" t="s">
        <v>2953</v>
      </c>
      <c r="P9092">
        <v>451.15199999999993</v>
      </c>
      <c r="Q9092">
        <v>3</v>
      </c>
      <c r="R9092">
        <v>0.2</v>
      </c>
      <c r="S9092">
        <v>0</v>
      </c>
      <c r="T9092">
        <f>Append1[[#This Row],[Sales]]/Append1[[#This Row],[Quantity]]</f>
        <v>150.38399999999999</v>
      </c>
      <c r="U9092" t="b">
        <f>IF(Append1[[#This Row],[Profit]]&lt;0, TRUE, FALSE)</f>
        <v>0</v>
      </c>
      <c r="V9092" t="b">
        <f>IF(Append1[[#This Row],[Discount]]&gt;0, TRUE, FALSE)</f>
        <v>1</v>
      </c>
    </row>
    <row r="9093" spans="1:22" x14ac:dyDescent="0.25">
      <c r="A9093" s="4" t="s">
        <v>15677</v>
      </c>
      <c r="B9093" s="2">
        <v>43050</v>
      </c>
      <c r="C9093" s="2">
        <v>43055</v>
      </c>
      <c r="D9093" s="5">
        <f>Append1[[#This Row],[Ship Date]]-Append1[[#This Row],[Order Date]]</f>
        <v>5</v>
      </c>
      <c r="E9093" s="4" t="s">
        <v>35</v>
      </c>
      <c r="F9093" s="4" t="s">
        <v>726</v>
      </c>
      <c r="G9093" s="4" t="s">
        <v>25</v>
      </c>
      <c r="H9093" s="4" t="s">
        <v>26</v>
      </c>
      <c r="I9093" s="4" t="s">
        <v>38</v>
      </c>
      <c r="J9093" s="4" t="s">
        <v>28</v>
      </c>
      <c r="K9093" s="4" t="s">
        <v>29</v>
      </c>
      <c r="L9093" s="4" t="s">
        <v>3888</v>
      </c>
      <c r="M9093" s="4" t="s">
        <v>31</v>
      </c>
      <c r="N9093" s="4" t="s">
        <v>65</v>
      </c>
      <c r="O9093" s="4" t="s">
        <v>3889</v>
      </c>
      <c r="P9093">
        <v>31.504000000000005</v>
      </c>
      <c r="Q9093">
        <v>11</v>
      </c>
      <c r="R9093">
        <v>0.2</v>
      </c>
      <c r="S9093">
        <v>11.026399999999999</v>
      </c>
      <c r="T9093">
        <f>Append1[[#This Row],[Sales]]/Append1[[#This Row],[Quantity]]</f>
        <v>2.8640000000000003</v>
      </c>
      <c r="U9093" t="b">
        <f>IF(Append1[[#This Row],[Profit]]&lt;0, TRUE, FALSE)</f>
        <v>0</v>
      </c>
      <c r="V9093" t="b">
        <f>IF(Append1[[#This Row],[Discount]]&gt;0, TRUE, FALSE)</f>
        <v>1</v>
      </c>
    </row>
    <row r="9094" spans="1:22" x14ac:dyDescent="0.25">
      <c r="A9094" s="4" t="s">
        <v>15678</v>
      </c>
      <c r="B9094" s="2">
        <v>43350</v>
      </c>
      <c r="C9094" s="2">
        <v>43355</v>
      </c>
      <c r="D9094" s="5">
        <f>Append1[[#This Row],[Ship Date]]-Append1[[#This Row],[Order Date]]</f>
        <v>5</v>
      </c>
      <c r="E9094" s="4" t="s">
        <v>35</v>
      </c>
      <c r="F9094" s="4" t="s">
        <v>1222</v>
      </c>
      <c r="G9094" s="4" t="s">
        <v>25</v>
      </c>
      <c r="H9094" s="4" t="s">
        <v>26</v>
      </c>
      <c r="I9094" s="4" t="s">
        <v>5704</v>
      </c>
      <c r="J9094" s="4" t="s">
        <v>28</v>
      </c>
      <c r="K9094" s="4" t="s">
        <v>29</v>
      </c>
      <c r="L9094" s="4" t="s">
        <v>2012</v>
      </c>
      <c r="M9094" s="4" t="s">
        <v>43</v>
      </c>
      <c r="N9094" s="4" t="s">
        <v>144</v>
      </c>
      <c r="O9094" s="4" t="s">
        <v>2013</v>
      </c>
      <c r="P9094">
        <v>161.56800000000001</v>
      </c>
      <c r="Q9094">
        <v>2</v>
      </c>
      <c r="R9094">
        <v>0.2</v>
      </c>
      <c r="S9094">
        <v>-28.274400000000021</v>
      </c>
      <c r="T9094">
        <f>Append1[[#This Row],[Sales]]/Append1[[#This Row],[Quantity]]</f>
        <v>80.784000000000006</v>
      </c>
      <c r="U9094" t="b">
        <f>IF(Append1[[#This Row],[Profit]]&lt;0, TRUE, FALSE)</f>
        <v>1</v>
      </c>
      <c r="V9094" t="b">
        <f>IF(Append1[[#This Row],[Discount]]&gt;0, TRUE, FALSE)</f>
        <v>1</v>
      </c>
    </row>
    <row r="9095" spans="1:22" x14ac:dyDescent="0.25">
      <c r="A9095" s="4" t="s">
        <v>15679</v>
      </c>
      <c r="B9095" s="2">
        <v>42205</v>
      </c>
      <c r="C9095" s="2">
        <v>42208</v>
      </c>
      <c r="D9095" s="5">
        <f>Append1[[#This Row],[Ship Date]]-Append1[[#This Row],[Order Date]]</f>
        <v>3</v>
      </c>
      <c r="E9095" s="4" t="s">
        <v>59</v>
      </c>
      <c r="F9095" s="4" t="s">
        <v>302</v>
      </c>
      <c r="G9095" s="4" t="s">
        <v>52</v>
      </c>
      <c r="H9095" s="4" t="s">
        <v>26</v>
      </c>
      <c r="I9095" s="4" t="s">
        <v>845</v>
      </c>
      <c r="J9095" s="4" t="s">
        <v>28</v>
      </c>
      <c r="K9095" s="4" t="s">
        <v>29</v>
      </c>
      <c r="L9095" s="4" t="s">
        <v>846</v>
      </c>
      <c r="M9095" s="4" t="s">
        <v>150</v>
      </c>
      <c r="N9095" s="4" t="s">
        <v>151</v>
      </c>
      <c r="O9095" s="4" t="s">
        <v>847</v>
      </c>
      <c r="P9095">
        <v>41.94</v>
      </c>
      <c r="Q9095">
        <v>2</v>
      </c>
      <c r="R9095">
        <v>0</v>
      </c>
      <c r="S9095">
        <v>15.098399999999998</v>
      </c>
      <c r="T9095">
        <f>Append1[[#This Row],[Sales]]/Append1[[#This Row],[Quantity]]</f>
        <v>20.97</v>
      </c>
      <c r="U9095" t="b">
        <f>IF(Append1[[#This Row],[Profit]]&lt;0, TRUE, FALSE)</f>
        <v>0</v>
      </c>
      <c r="V9095" t="b">
        <f>IF(Append1[[#This Row],[Discount]]&gt;0, TRUE, FALSE)</f>
        <v>0</v>
      </c>
    </row>
    <row r="9096" spans="1:22" x14ac:dyDescent="0.25">
      <c r="A9096" s="4" t="s">
        <v>15679</v>
      </c>
      <c r="B9096" s="2">
        <v>42205</v>
      </c>
      <c r="C9096" s="2">
        <v>42208</v>
      </c>
      <c r="D9096" s="5">
        <f>Append1[[#This Row],[Ship Date]]-Append1[[#This Row],[Order Date]]</f>
        <v>3</v>
      </c>
      <c r="E9096" s="4" t="s">
        <v>59</v>
      </c>
      <c r="F9096" s="4" t="s">
        <v>302</v>
      </c>
      <c r="G9096" s="4" t="s">
        <v>52</v>
      </c>
      <c r="H9096" s="4" t="s">
        <v>26</v>
      </c>
      <c r="I9096" s="4" t="s">
        <v>845</v>
      </c>
      <c r="J9096" s="4" t="s">
        <v>28</v>
      </c>
      <c r="K9096" s="4" t="s">
        <v>29</v>
      </c>
      <c r="L9096" s="4" t="s">
        <v>848</v>
      </c>
      <c r="M9096" s="4" t="s">
        <v>31</v>
      </c>
      <c r="N9096" s="4" t="s">
        <v>32</v>
      </c>
      <c r="O9096" s="4" t="s">
        <v>849</v>
      </c>
      <c r="P9096">
        <v>11.96</v>
      </c>
      <c r="Q9096">
        <v>2</v>
      </c>
      <c r="R9096">
        <v>0</v>
      </c>
      <c r="S9096">
        <v>5.8604000000000003</v>
      </c>
      <c r="T9096">
        <f>Append1[[#This Row],[Sales]]/Append1[[#This Row],[Quantity]]</f>
        <v>5.98</v>
      </c>
      <c r="U9096" t="b">
        <f>IF(Append1[[#This Row],[Profit]]&lt;0, TRUE, FALSE)</f>
        <v>0</v>
      </c>
      <c r="V9096" t="b">
        <f>IF(Append1[[#This Row],[Discount]]&gt;0, TRUE, FALSE)</f>
        <v>0</v>
      </c>
    </row>
    <row r="9097" spans="1:22" x14ac:dyDescent="0.25">
      <c r="A9097" s="4" t="s">
        <v>15679</v>
      </c>
      <c r="B9097" s="2">
        <v>42205</v>
      </c>
      <c r="C9097" s="2">
        <v>42208</v>
      </c>
      <c r="D9097" s="5">
        <f>Append1[[#This Row],[Ship Date]]-Append1[[#This Row],[Order Date]]</f>
        <v>3</v>
      </c>
      <c r="E9097" s="4" t="s">
        <v>59</v>
      </c>
      <c r="F9097" s="4" t="s">
        <v>302</v>
      </c>
      <c r="G9097" s="4" t="s">
        <v>52</v>
      </c>
      <c r="H9097" s="4" t="s">
        <v>26</v>
      </c>
      <c r="I9097" s="4" t="s">
        <v>845</v>
      </c>
      <c r="J9097" s="4" t="s">
        <v>28</v>
      </c>
      <c r="K9097" s="4" t="s">
        <v>29</v>
      </c>
      <c r="L9097" s="4" t="s">
        <v>850</v>
      </c>
      <c r="M9097" s="4" t="s">
        <v>31</v>
      </c>
      <c r="N9097" s="4" t="s">
        <v>47</v>
      </c>
      <c r="O9097" s="4" t="s">
        <v>851</v>
      </c>
      <c r="P9097">
        <v>13.12</v>
      </c>
      <c r="Q9097">
        <v>4</v>
      </c>
      <c r="R9097">
        <v>0</v>
      </c>
      <c r="S9097">
        <v>3.8047999999999984</v>
      </c>
      <c r="T9097">
        <f>Append1[[#This Row],[Sales]]/Append1[[#This Row],[Quantity]]</f>
        <v>3.28</v>
      </c>
      <c r="U9097" t="b">
        <f>IF(Append1[[#This Row],[Profit]]&lt;0, TRUE, FALSE)</f>
        <v>0</v>
      </c>
      <c r="V9097" t="b">
        <f>IF(Append1[[#This Row],[Discount]]&gt;0, TRUE, FALSE)</f>
        <v>0</v>
      </c>
    </row>
    <row r="9098" spans="1:22" x14ac:dyDescent="0.25">
      <c r="A9098" s="4" t="s">
        <v>15679</v>
      </c>
      <c r="B9098" s="2">
        <v>42205</v>
      </c>
      <c r="C9098" s="2">
        <v>42208</v>
      </c>
      <c r="D9098" s="5">
        <f>Append1[[#This Row],[Ship Date]]-Append1[[#This Row],[Order Date]]</f>
        <v>3</v>
      </c>
      <c r="E9098" s="4" t="s">
        <v>59</v>
      </c>
      <c r="F9098" s="4" t="s">
        <v>302</v>
      </c>
      <c r="G9098" s="4" t="s">
        <v>52</v>
      </c>
      <c r="H9098" s="4" t="s">
        <v>26</v>
      </c>
      <c r="I9098" s="4" t="s">
        <v>845</v>
      </c>
      <c r="J9098" s="4" t="s">
        <v>28</v>
      </c>
      <c r="K9098" s="4" t="s">
        <v>29</v>
      </c>
      <c r="L9098" s="4" t="s">
        <v>852</v>
      </c>
      <c r="M9098" s="4" t="s">
        <v>31</v>
      </c>
      <c r="N9098" s="4" t="s">
        <v>40</v>
      </c>
      <c r="O9098" s="4" t="s">
        <v>853</v>
      </c>
      <c r="P9098">
        <v>535.41</v>
      </c>
      <c r="Q9098">
        <v>3</v>
      </c>
      <c r="R9098">
        <v>0</v>
      </c>
      <c r="S9098">
        <v>160.62299999999993</v>
      </c>
      <c r="T9098">
        <f>Append1[[#This Row],[Sales]]/Append1[[#This Row],[Quantity]]</f>
        <v>178.47</v>
      </c>
      <c r="U9098" t="b">
        <f>IF(Append1[[#This Row],[Profit]]&lt;0, TRUE, FALSE)</f>
        <v>0</v>
      </c>
      <c r="V9098" t="b">
        <f>IF(Append1[[#This Row],[Discount]]&gt;0, TRUE, FALSE)</f>
        <v>0</v>
      </c>
    </row>
    <row r="9099" spans="1:22" x14ac:dyDescent="0.25">
      <c r="A9099" s="4" t="s">
        <v>15680</v>
      </c>
      <c r="B9099" s="2">
        <v>42416</v>
      </c>
      <c r="C9099" s="2">
        <v>42421</v>
      </c>
      <c r="D9099" s="5">
        <f>Append1[[#This Row],[Ship Date]]-Append1[[#This Row],[Order Date]]</f>
        <v>5</v>
      </c>
      <c r="E9099" s="4" t="s">
        <v>35</v>
      </c>
      <c r="F9099" s="4" t="s">
        <v>2176</v>
      </c>
      <c r="G9099" s="4" t="s">
        <v>25</v>
      </c>
      <c r="H9099" s="4" t="s">
        <v>26</v>
      </c>
      <c r="I9099" s="4" t="s">
        <v>27</v>
      </c>
      <c r="J9099" s="4" t="s">
        <v>28</v>
      </c>
      <c r="K9099" s="4" t="s">
        <v>29</v>
      </c>
      <c r="L9099" s="4" t="s">
        <v>2178</v>
      </c>
      <c r="M9099" s="4" t="s">
        <v>31</v>
      </c>
      <c r="N9099" s="4" t="s">
        <v>32</v>
      </c>
      <c r="O9099" s="4" t="s">
        <v>2179</v>
      </c>
      <c r="P9099">
        <v>36.839999999999996</v>
      </c>
      <c r="Q9099">
        <v>3</v>
      </c>
      <c r="R9099">
        <v>0</v>
      </c>
      <c r="S9099">
        <v>17.314799999999998</v>
      </c>
      <c r="T9099">
        <f>Append1[[#This Row],[Sales]]/Append1[[#This Row],[Quantity]]</f>
        <v>12.28</v>
      </c>
      <c r="U9099" t="b">
        <f>IF(Append1[[#This Row],[Profit]]&lt;0, TRUE, FALSE)</f>
        <v>0</v>
      </c>
      <c r="V9099" t="b">
        <f>IF(Append1[[#This Row],[Discount]]&gt;0, TRUE, FALSE)</f>
        <v>0</v>
      </c>
    </row>
    <row r="9100" spans="1:22" x14ac:dyDescent="0.25">
      <c r="A9100" s="4" t="s">
        <v>15680</v>
      </c>
      <c r="B9100" s="2">
        <v>42416</v>
      </c>
      <c r="C9100" s="2">
        <v>42421</v>
      </c>
      <c r="D9100" s="5">
        <f>Append1[[#This Row],[Ship Date]]-Append1[[#This Row],[Order Date]]</f>
        <v>5</v>
      </c>
      <c r="E9100" s="4" t="s">
        <v>35</v>
      </c>
      <c r="F9100" s="4" t="s">
        <v>2176</v>
      </c>
      <c r="G9100" s="4" t="s">
        <v>25</v>
      </c>
      <c r="H9100" s="4" t="s">
        <v>26</v>
      </c>
      <c r="I9100" s="4" t="s">
        <v>27</v>
      </c>
      <c r="J9100" s="4" t="s">
        <v>28</v>
      </c>
      <c r="K9100" s="4" t="s">
        <v>29</v>
      </c>
      <c r="L9100" s="4" t="s">
        <v>2180</v>
      </c>
      <c r="M9100" s="4" t="s">
        <v>31</v>
      </c>
      <c r="N9100" s="4" t="s">
        <v>320</v>
      </c>
      <c r="O9100" s="4" t="s">
        <v>2181</v>
      </c>
      <c r="P9100">
        <v>87.71</v>
      </c>
      <c r="Q9100">
        <v>7</v>
      </c>
      <c r="R9100">
        <v>0</v>
      </c>
      <c r="S9100">
        <v>41.223699999999994</v>
      </c>
      <c r="T9100">
        <f>Append1[[#This Row],[Sales]]/Append1[[#This Row],[Quantity]]</f>
        <v>12.53</v>
      </c>
      <c r="U9100" t="b">
        <f>IF(Append1[[#This Row],[Profit]]&lt;0, TRUE, FALSE)</f>
        <v>0</v>
      </c>
      <c r="V9100" t="b">
        <f>IF(Append1[[#This Row],[Discount]]&gt;0, TRUE, FALSE)</f>
        <v>0</v>
      </c>
    </row>
    <row r="9101" spans="1:22" x14ac:dyDescent="0.25">
      <c r="A9101" s="4" t="s">
        <v>15681</v>
      </c>
      <c r="B9101" s="2">
        <v>42771</v>
      </c>
      <c r="C9101" s="2">
        <v>42776</v>
      </c>
      <c r="D9101" s="5">
        <f>Append1[[#This Row],[Ship Date]]-Append1[[#This Row],[Order Date]]</f>
        <v>5</v>
      </c>
      <c r="E9101" s="4" t="s">
        <v>35</v>
      </c>
      <c r="F9101" s="4" t="s">
        <v>2411</v>
      </c>
      <c r="G9101" s="4" t="s">
        <v>25</v>
      </c>
      <c r="H9101" s="4" t="s">
        <v>26</v>
      </c>
      <c r="I9101" s="4" t="s">
        <v>92</v>
      </c>
      <c r="J9101" s="4" t="s">
        <v>28</v>
      </c>
      <c r="K9101" s="4" t="s">
        <v>29</v>
      </c>
      <c r="L9101" s="4" t="s">
        <v>3662</v>
      </c>
      <c r="M9101" s="4" t="s">
        <v>31</v>
      </c>
      <c r="N9101" s="4" t="s">
        <v>320</v>
      </c>
      <c r="O9101" s="4" t="s">
        <v>3663</v>
      </c>
      <c r="P9101">
        <v>14.73</v>
      </c>
      <c r="Q9101">
        <v>3</v>
      </c>
      <c r="R9101">
        <v>0</v>
      </c>
      <c r="S9101">
        <v>7.2176999999999998</v>
      </c>
      <c r="T9101">
        <f>Append1[[#This Row],[Sales]]/Append1[[#This Row],[Quantity]]</f>
        <v>4.91</v>
      </c>
      <c r="U9101" t="b">
        <f>IF(Append1[[#This Row],[Profit]]&lt;0, TRUE, FALSE)</f>
        <v>0</v>
      </c>
      <c r="V9101" t="b">
        <f>IF(Append1[[#This Row],[Discount]]&gt;0, TRUE, FALSE)</f>
        <v>0</v>
      </c>
    </row>
    <row r="9102" spans="1:22" x14ac:dyDescent="0.25">
      <c r="A9102" s="4" t="s">
        <v>15681</v>
      </c>
      <c r="B9102" s="2">
        <v>42771</v>
      </c>
      <c r="C9102" s="2">
        <v>42776</v>
      </c>
      <c r="D9102" s="5">
        <f>Append1[[#This Row],[Ship Date]]-Append1[[#This Row],[Order Date]]</f>
        <v>5</v>
      </c>
      <c r="E9102" s="4" t="s">
        <v>35</v>
      </c>
      <c r="F9102" s="4" t="s">
        <v>2411</v>
      </c>
      <c r="G9102" s="4" t="s">
        <v>25</v>
      </c>
      <c r="H9102" s="4" t="s">
        <v>26</v>
      </c>
      <c r="I9102" s="4" t="s">
        <v>92</v>
      </c>
      <c r="J9102" s="4" t="s">
        <v>28</v>
      </c>
      <c r="K9102" s="4" t="s">
        <v>29</v>
      </c>
      <c r="L9102" s="4" t="s">
        <v>1340</v>
      </c>
      <c r="M9102" s="4" t="s">
        <v>31</v>
      </c>
      <c r="N9102" s="4" t="s">
        <v>40</v>
      </c>
      <c r="O9102" s="4" t="s">
        <v>1341</v>
      </c>
      <c r="P9102">
        <v>186.54</v>
      </c>
      <c r="Q9102">
        <v>3</v>
      </c>
      <c r="R9102">
        <v>0</v>
      </c>
      <c r="S9102">
        <v>50.365800000000007</v>
      </c>
      <c r="T9102">
        <f>Append1[[#This Row],[Sales]]/Append1[[#This Row],[Quantity]]</f>
        <v>62.18</v>
      </c>
      <c r="U9102" t="b">
        <f>IF(Append1[[#This Row],[Profit]]&lt;0, TRUE, FALSE)</f>
        <v>0</v>
      </c>
      <c r="V9102" t="b">
        <f>IF(Append1[[#This Row],[Discount]]&gt;0, TRUE, FALSE)</f>
        <v>0</v>
      </c>
    </row>
    <row r="9103" spans="1:22" x14ac:dyDescent="0.25">
      <c r="A9103" s="4" t="s">
        <v>15681</v>
      </c>
      <c r="B9103" s="2">
        <v>42771</v>
      </c>
      <c r="C9103" s="2">
        <v>42776</v>
      </c>
      <c r="D9103" s="5">
        <f>Append1[[#This Row],[Ship Date]]-Append1[[#This Row],[Order Date]]</f>
        <v>5</v>
      </c>
      <c r="E9103" s="4" t="s">
        <v>35</v>
      </c>
      <c r="F9103" s="4" t="s">
        <v>2411</v>
      </c>
      <c r="G9103" s="4" t="s">
        <v>25</v>
      </c>
      <c r="H9103" s="4" t="s">
        <v>26</v>
      </c>
      <c r="I9103" s="4" t="s">
        <v>92</v>
      </c>
      <c r="J9103" s="4" t="s">
        <v>28</v>
      </c>
      <c r="K9103" s="4" t="s">
        <v>29</v>
      </c>
      <c r="L9103" s="4" t="s">
        <v>3664</v>
      </c>
      <c r="M9103" s="4" t="s">
        <v>43</v>
      </c>
      <c r="N9103" s="4" t="s">
        <v>96</v>
      </c>
      <c r="O9103" s="4" t="s">
        <v>3665</v>
      </c>
      <c r="P9103">
        <v>557.72799999999995</v>
      </c>
      <c r="Q9103">
        <v>4</v>
      </c>
      <c r="R9103">
        <v>0.2</v>
      </c>
      <c r="S9103">
        <v>6.9715999999999951</v>
      </c>
      <c r="T9103">
        <f>Append1[[#This Row],[Sales]]/Append1[[#This Row],[Quantity]]</f>
        <v>139.43199999999999</v>
      </c>
      <c r="U9103" t="b">
        <f>IF(Append1[[#This Row],[Profit]]&lt;0, TRUE, FALSE)</f>
        <v>0</v>
      </c>
      <c r="V9103" t="b">
        <f>IF(Append1[[#This Row],[Discount]]&gt;0, TRUE, FALSE)</f>
        <v>1</v>
      </c>
    </row>
    <row r="9104" spans="1:22" x14ac:dyDescent="0.25">
      <c r="A9104" s="4" t="s">
        <v>15681</v>
      </c>
      <c r="B9104" s="2">
        <v>42771</v>
      </c>
      <c r="C9104" s="2">
        <v>42776</v>
      </c>
      <c r="D9104" s="5">
        <f>Append1[[#This Row],[Ship Date]]-Append1[[#This Row],[Order Date]]</f>
        <v>5</v>
      </c>
      <c r="E9104" s="4" t="s">
        <v>35</v>
      </c>
      <c r="F9104" s="4" t="s">
        <v>2411</v>
      </c>
      <c r="G9104" s="4" t="s">
        <v>25</v>
      </c>
      <c r="H9104" s="4" t="s">
        <v>26</v>
      </c>
      <c r="I9104" s="4" t="s">
        <v>92</v>
      </c>
      <c r="J9104" s="4" t="s">
        <v>28</v>
      </c>
      <c r="K9104" s="4" t="s">
        <v>29</v>
      </c>
      <c r="L9104" s="4" t="s">
        <v>3666</v>
      </c>
      <c r="M9104" s="4" t="s">
        <v>150</v>
      </c>
      <c r="N9104" s="4" t="s">
        <v>282</v>
      </c>
      <c r="O9104" s="4" t="s">
        <v>3667</v>
      </c>
      <c r="P9104">
        <v>159.96800000000002</v>
      </c>
      <c r="Q9104">
        <v>4</v>
      </c>
      <c r="R9104">
        <v>0.2</v>
      </c>
      <c r="S9104">
        <v>-31.993600000000029</v>
      </c>
      <c r="T9104">
        <f>Append1[[#This Row],[Sales]]/Append1[[#This Row],[Quantity]]</f>
        <v>39.992000000000004</v>
      </c>
      <c r="U9104" t="b">
        <f>IF(Append1[[#This Row],[Profit]]&lt;0, TRUE, FALSE)</f>
        <v>1</v>
      </c>
      <c r="V9104" t="b">
        <f>IF(Append1[[#This Row],[Discount]]&gt;0, TRUE, FALSE)</f>
        <v>1</v>
      </c>
    </row>
    <row r="9105" spans="1:22" x14ac:dyDescent="0.25">
      <c r="A9105" s="4" t="s">
        <v>15682</v>
      </c>
      <c r="B9105" s="2">
        <v>43096</v>
      </c>
      <c r="C9105" s="2">
        <v>43100</v>
      </c>
      <c r="D9105" s="5">
        <f>Append1[[#This Row],[Ship Date]]-Append1[[#This Row],[Order Date]]</f>
        <v>4</v>
      </c>
      <c r="E9105" s="4" t="s">
        <v>35</v>
      </c>
      <c r="F9105" s="4" t="s">
        <v>822</v>
      </c>
      <c r="G9105" s="4" t="s">
        <v>109</v>
      </c>
      <c r="H9105" s="4" t="s">
        <v>26</v>
      </c>
      <c r="I9105" s="4" t="s">
        <v>3356</v>
      </c>
      <c r="J9105" s="4" t="s">
        <v>28</v>
      </c>
      <c r="K9105" s="4" t="s">
        <v>29</v>
      </c>
      <c r="L9105" s="4" t="s">
        <v>3434</v>
      </c>
      <c r="M9105" s="4" t="s">
        <v>31</v>
      </c>
      <c r="N9105" s="4" t="s">
        <v>320</v>
      </c>
      <c r="O9105" s="4" t="s">
        <v>3435</v>
      </c>
      <c r="P9105">
        <v>20.16</v>
      </c>
      <c r="Q9105">
        <v>7</v>
      </c>
      <c r="R9105">
        <v>0</v>
      </c>
      <c r="S9105">
        <v>9.8783999999999992</v>
      </c>
      <c r="T9105">
        <f>Append1[[#This Row],[Sales]]/Append1[[#This Row],[Quantity]]</f>
        <v>2.88</v>
      </c>
      <c r="U9105" t="b">
        <f>IF(Append1[[#This Row],[Profit]]&lt;0, TRUE, FALSE)</f>
        <v>0</v>
      </c>
      <c r="V9105" t="b">
        <f>IF(Append1[[#This Row],[Discount]]&gt;0, TRUE, FALSE)</f>
        <v>0</v>
      </c>
    </row>
    <row r="9106" spans="1:22" x14ac:dyDescent="0.25">
      <c r="A9106" s="4" t="s">
        <v>11154</v>
      </c>
      <c r="B9106" s="2">
        <v>43182</v>
      </c>
      <c r="C9106" s="2">
        <v>43184</v>
      </c>
      <c r="D9106" s="5">
        <f>Append1[[#This Row],[Ship Date]]-Append1[[#This Row],[Order Date]]</f>
        <v>2</v>
      </c>
      <c r="E9106" s="4" t="s">
        <v>59</v>
      </c>
      <c r="F9106" s="4" t="s">
        <v>4135</v>
      </c>
      <c r="G9106" s="4" t="s">
        <v>25</v>
      </c>
      <c r="H9106" s="4" t="s">
        <v>26</v>
      </c>
      <c r="I9106" s="4" t="s">
        <v>116</v>
      </c>
      <c r="J9106" s="4" t="s">
        <v>117</v>
      </c>
      <c r="K9106" s="4" t="s">
        <v>29</v>
      </c>
      <c r="L9106" s="4" t="s">
        <v>4797</v>
      </c>
      <c r="M9106" s="4" t="s">
        <v>31</v>
      </c>
      <c r="N9106" s="4" t="s">
        <v>40</v>
      </c>
      <c r="O9106" s="4" t="s">
        <v>4798</v>
      </c>
      <c r="P9106">
        <v>32.479999999999997</v>
      </c>
      <c r="Q9106">
        <v>2</v>
      </c>
      <c r="R9106">
        <v>0</v>
      </c>
      <c r="S9106">
        <v>4.8719999999999999</v>
      </c>
      <c r="T9106">
        <f>Append1[[#This Row],[Sales]]/Append1[[#This Row],[Quantity]]</f>
        <v>16.239999999999998</v>
      </c>
      <c r="U9106" t="b">
        <f>IF(Append1[[#This Row],[Profit]]&lt;0, TRUE, FALSE)</f>
        <v>0</v>
      </c>
      <c r="V9106" t="b">
        <f>IF(Append1[[#This Row],[Discount]]&gt;0, TRUE, FALSE)</f>
        <v>0</v>
      </c>
    </row>
    <row r="9107" spans="1:22" x14ac:dyDescent="0.25">
      <c r="A9107" s="4" t="s">
        <v>11154</v>
      </c>
      <c r="B9107" s="2">
        <v>43182</v>
      </c>
      <c r="C9107" s="2">
        <v>43184</v>
      </c>
      <c r="D9107" s="5">
        <f>Append1[[#This Row],[Ship Date]]-Append1[[#This Row],[Order Date]]</f>
        <v>2</v>
      </c>
      <c r="E9107" s="4" t="s">
        <v>59</v>
      </c>
      <c r="F9107" s="4" t="s">
        <v>4135</v>
      </c>
      <c r="G9107" s="4" t="s">
        <v>25</v>
      </c>
      <c r="H9107" s="4" t="s">
        <v>26</v>
      </c>
      <c r="I9107" s="4" t="s">
        <v>116</v>
      </c>
      <c r="J9107" s="4" t="s">
        <v>117</v>
      </c>
      <c r="K9107" s="4" t="s">
        <v>29</v>
      </c>
      <c r="L9107" s="4" t="s">
        <v>3144</v>
      </c>
      <c r="M9107" s="4" t="s">
        <v>31</v>
      </c>
      <c r="N9107" s="4" t="s">
        <v>32</v>
      </c>
      <c r="O9107" s="4" t="s">
        <v>3145</v>
      </c>
      <c r="P9107">
        <v>20.04</v>
      </c>
      <c r="Q9107">
        <v>3</v>
      </c>
      <c r="R9107">
        <v>0</v>
      </c>
      <c r="S9107">
        <v>9.6191999999999993</v>
      </c>
      <c r="T9107">
        <f>Append1[[#This Row],[Sales]]/Append1[[#This Row],[Quantity]]</f>
        <v>6.68</v>
      </c>
      <c r="U9107" t="b">
        <f>IF(Append1[[#This Row],[Profit]]&lt;0, TRUE, FALSE)</f>
        <v>0</v>
      </c>
      <c r="V9107" t="b">
        <f>IF(Append1[[#This Row],[Discount]]&gt;0, TRUE, FALSE)</f>
        <v>0</v>
      </c>
    </row>
    <row r="9108" spans="1:22" x14ac:dyDescent="0.25">
      <c r="A9108" s="4" t="s">
        <v>11154</v>
      </c>
      <c r="B9108" s="2">
        <v>43182</v>
      </c>
      <c r="C9108" s="2">
        <v>43184</v>
      </c>
      <c r="D9108" s="5">
        <f>Append1[[#This Row],[Ship Date]]-Append1[[#This Row],[Order Date]]</f>
        <v>2</v>
      </c>
      <c r="E9108" s="4" t="s">
        <v>59</v>
      </c>
      <c r="F9108" s="4" t="s">
        <v>4135</v>
      </c>
      <c r="G9108" s="4" t="s">
        <v>25</v>
      </c>
      <c r="H9108" s="4" t="s">
        <v>26</v>
      </c>
      <c r="I9108" s="4" t="s">
        <v>116</v>
      </c>
      <c r="J9108" s="4" t="s">
        <v>117</v>
      </c>
      <c r="K9108" s="4" t="s">
        <v>29</v>
      </c>
      <c r="L9108" s="4" t="s">
        <v>5151</v>
      </c>
      <c r="M9108" s="4" t="s">
        <v>150</v>
      </c>
      <c r="N9108" s="4" t="s">
        <v>993</v>
      </c>
      <c r="O9108" s="4" t="s">
        <v>5152</v>
      </c>
      <c r="P9108">
        <v>13999.96</v>
      </c>
      <c r="Q9108">
        <v>4</v>
      </c>
      <c r="R9108">
        <v>0</v>
      </c>
      <c r="S9108">
        <v>6719.9807999999994</v>
      </c>
      <c r="T9108">
        <f>Append1[[#This Row],[Sales]]/Append1[[#This Row],[Quantity]]</f>
        <v>3499.99</v>
      </c>
      <c r="U9108" t="b">
        <f>IF(Append1[[#This Row],[Profit]]&lt;0, TRUE, FALSE)</f>
        <v>0</v>
      </c>
      <c r="V9108" t="b">
        <f>IF(Append1[[#This Row],[Discount]]&gt;0, TRUE, FALSE)</f>
        <v>0</v>
      </c>
    </row>
    <row r="9109" spans="1:22" x14ac:dyDescent="0.25">
      <c r="A9109" s="4" t="s">
        <v>15683</v>
      </c>
      <c r="B9109" s="2">
        <v>43057</v>
      </c>
      <c r="C9109" s="2">
        <v>43061</v>
      </c>
      <c r="D9109" s="5">
        <f>Append1[[#This Row],[Ship Date]]-Append1[[#This Row],[Order Date]]</f>
        <v>4</v>
      </c>
      <c r="E9109" s="4" t="s">
        <v>35</v>
      </c>
      <c r="F9109" s="4" t="s">
        <v>538</v>
      </c>
      <c r="G9109" s="4" t="s">
        <v>25</v>
      </c>
      <c r="H9109" s="4" t="s">
        <v>26</v>
      </c>
      <c r="I9109" s="4" t="s">
        <v>92</v>
      </c>
      <c r="J9109" s="4" t="s">
        <v>28</v>
      </c>
      <c r="K9109" s="4" t="s">
        <v>29</v>
      </c>
      <c r="L9109" s="4" t="s">
        <v>927</v>
      </c>
      <c r="M9109" s="4" t="s">
        <v>150</v>
      </c>
      <c r="N9109" s="4" t="s">
        <v>151</v>
      </c>
      <c r="O9109" s="4" t="s">
        <v>928</v>
      </c>
      <c r="P9109">
        <v>595</v>
      </c>
      <c r="Q9109">
        <v>5</v>
      </c>
      <c r="R9109">
        <v>0</v>
      </c>
      <c r="S9109">
        <v>95.200000000000031</v>
      </c>
      <c r="T9109">
        <f>Append1[[#This Row],[Sales]]/Append1[[#This Row],[Quantity]]</f>
        <v>119</v>
      </c>
      <c r="U9109" t="b">
        <f>IF(Append1[[#This Row],[Profit]]&lt;0, TRUE, FALSE)</f>
        <v>0</v>
      </c>
      <c r="V9109" t="b">
        <f>IF(Append1[[#This Row],[Discount]]&gt;0, TRUE, FALSE)</f>
        <v>0</v>
      </c>
    </row>
    <row r="9110" spans="1:22" x14ac:dyDescent="0.25">
      <c r="A9110" s="4" t="s">
        <v>15684</v>
      </c>
      <c r="B9110" s="2">
        <v>42676</v>
      </c>
      <c r="C9110" s="2">
        <v>42680</v>
      </c>
      <c r="D9110" s="5">
        <f>Append1[[#This Row],[Ship Date]]-Append1[[#This Row],[Order Date]]</f>
        <v>4</v>
      </c>
      <c r="E9110" s="4" t="s">
        <v>35</v>
      </c>
      <c r="F9110" s="4" t="s">
        <v>3183</v>
      </c>
      <c r="G9110" s="4" t="s">
        <v>25</v>
      </c>
      <c r="H9110" s="4" t="s">
        <v>26</v>
      </c>
      <c r="I9110" s="4" t="s">
        <v>92</v>
      </c>
      <c r="J9110" s="4" t="s">
        <v>28</v>
      </c>
      <c r="K9110" s="4" t="s">
        <v>29</v>
      </c>
      <c r="L9110" s="4" t="s">
        <v>3185</v>
      </c>
      <c r="M9110" s="4" t="s">
        <v>43</v>
      </c>
      <c r="N9110" s="4" t="s">
        <v>80</v>
      </c>
      <c r="O9110" s="4" t="s">
        <v>3186</v>
      </c>
      <c r="P9110">
        <v>96.960000000000008</v>
      </c>
      <c r="Q9110">
        <v>6</v>
      </c>
      <c r="R9110">
        <v>0</v>
      </c>
      <c r="S9110">
        <v>33.935999999999993</v>
      </c>
      <c r="T9110">
        <f>Append1[[#This Row],[Sales]]/Append1[[#This Row],[Quantity]]</f>
        <v>16.16</v>
      </c>
      <c r="U9110" t="b">
        <f>IF(Append1[[#This Row],[Profit]]&lt;0, TRUE, FALSE)</f>
        <v>0</v>
      </c>
      <c r="V9110" t="b">
        <f>IF(Append1[[#This Row],[Discount]]&gt;0, TRUE, FALSE)</f>
        <v>0</v>
      </c>
    </row>
    <row r="9111" spans="1:22" x14ac:dyDescent="0.25">
      <c r="A9111" s="4" t="s">
        <v>15684</v>
      </c>
      <c r="B9111" s="2">
        <v>42676</v>
      </c>
      <c r="C9111" s="2">
        <v>42680</v>
      </c>
      <c r="D9111" s="5">
        <f>Append1[[#This Row],[Ship Date]]-Append1[[#This Row],[Order Date]]</f>
        <v>4</v>
      </c>
      <c r="E9111" s="4" t="s">
        <v>35</v>
      </c>
      <c r="F9111" s="4" t="s">
        <v>3183</v>
      </c>
      <c r="G9111" s="4" t="s">
        <v>25</v>
      </c>
      <c r="H9111" s="4" t="s">
        <v>26</v>
      </c>
      <c r="I9111" s="4" t="s">
        <v>92</v>
      </c>
      <c r="J9111" s="4" t="s">
        <v>28</v>
      </c>
      <c r="K9111" s="4" t="s">
        <v>29</v>
      </c>
      <c r="L9111" s="4" t="s">
        <v>2436</v>
      </c>
      <c r="M9111" s="4" t="s">
        <v>31</v>
      </c>
      <c r="N9111" s="4" t="s">
        <v>65</v>
      </c>
      <c r="O9111" s="4" t="s">
        <v>2437</v>
      </c>
      <c r="P9111">
        <v>117.48800000000001</v>
      </c>
      <c r="Q9111">
        <v>7</v>
      </c>
      <c r="R9111">
        <v>0.2</v>
      </c>
      <c r="S9111">
        <v>41.120799999999988</v>
      </c>
      <c r="T9111">
        <f>Append1[[#This Row],[Sales]]/Append1[[#This Row],[Quantity]]</f>
        <v>16.784000000000002</v>
      </c>
      <c r="U9111" t="b">
        <f>IF(Append1[[#This Row],[Profit]]&lt;0, TRUE, FALSE)</f>
        <v>0</v>
      </c>
      <c r="V9111" t="b">
        <f>IF(Append1[[#This Row],[Discount]]&gt;0, TRUE, FALSE)</f>
        <v>1</v>
      </c>
    </row>
    <row r="9112" spans="1:22" x14ac:dyDescent="0.25">
      <c r="A9112" s="4" t="s">
        <v>15684</v>
      </c>
      <c r="B9112" s="2">
        <v>42676</v>
      </c>
      <c r="C9112" s="2">
        <v>42680</v>
      </c>
      <c r="D9112" s="5">
        <f>Append1[[#This Row],[Ship Date]]-Append1[[#This Row],[Order Date]]</f>
        <v>4</v>
      </c>
      <c r="E9112" s="4" t="s">
        <v>35</v>
      </c>
      <c r="F9112" s="4" t="s">
        <v>3183</v>
      </c>
      <c r="G9112" s="4" t="s">
        <v>25</v>
      </c>
      <c r="H9112" s="4" t="s">
        <v>26</v>
      </c>
      <c r="I9112" s="4" t="s">
        <v>92</v>
      </c>
      <c r="J9112" s="4" t="s">
        <v>28</v>
      </c>
      <c r="K9112" s="4" t="s">
        <v>29</v>
      </c>
      <c r="L9112" s="4" t="s">
        <v>751</v>
      </c>
      <c r="M9112" s="4" t="s">
        <v>31</v>
      </c>
      <c r="N9112" s="4" t="s">
        <v>65</v>
      </c>
      <c r="O9112" s="4" t="s">
        <v>752</v>
      </c>
      <c r="P9112">
        <v>11.952000000000002</v>
      </c>
      <c r="Q9112">
        <v>3</v>
      </c>
      <c r="R9112">
        <v>0.2</v>
      </c>
      <c r="S9112">
        <v>4.1832000000000003</v>
      </c>
      <c r="T9112">
        <f>Append1[[#This Row],[Sales]]/Append1[[#This Row],[Quantity]]</f>
        <v>3.9840000000000004</v>
      </c>
      <c r="U9112" t="b">
        <f>IF(Append1[[#This Row],[Profit]]&lt;0, TRUE, FALSE)</f>
        <v>0</v>
      </c>
      <c r="V9112" t="b">
        <f>IF(Append1[[#This Row],[Discount]]&gt;0, TRUE, FALSE)</f>
        <v>1</v>
      </c>
    </row>
    <row r="9113" spans="1:22" x14ac:dyDescent="0.25">
      <c r="A9113" s="4" t="s">
        <v>15684</v>
      </c>
      <c r="B9113" s="2">
        <v>42676</v>
      </c>
      <c r="C9113" s="2">
        <v>42680</v>
      </c>
      <c r="D9113" s="5">
        <f>Append1[[#This Row],[Ship Date]]-Append1[[#This Row],[Order Date]]</f>
        <v>4</v>
      </c>
      <c r="E9113" s="4" t="s">
        <v>35</v>
      </c>
      <c r="F9113" s="4" t="s">
        <v>3183</v>
      </c>
      <c r="G9113" s="4" t="s">
        <v>25</v>
      </c>
      <c r="H9113" s="4" t="s">
        <v>26</v>
      </c>
      <c r="I9113" s="4" t="s">
        <v>92</v>
      </c>
      <c r="J9113" s="4" t="s">
        <v>28</v>
      </c>
      <c r="K9113" s="4" t="s">
        <v>29</v>
      </c>
      <c r="L9113" s="4" t="s">
        <v>2545</v>
      </c>
      <c r="M9113" s="4" t="s">
        <v>43</v>
      </c>
      <c r="N9113" s="4" t="s">
        <v>44</v>
      </c>
      <c r="O9113" s="4" t="s">
        <v>2546</v>
      </c>
      <c r="P9113">
        <v>512.49900000000002</v>
      </c>
      <c r="Q9113">
        <v>3</v>
      </c>
      <c r="R9113">
        <v>0.15</v>
      </c>
      <c r="S9113">
        <v>-30.147000000000048</v>
      </c>
      <c r="T9113">
        <f>Append1[[#This Row],[Sales]]/Append1[[#This Row],[Quantity]]</f>
        <v>170.833</v>
      </c>
      <c r="U9113" t="b">
        <f>IF(Append1[[#This Row],[Profit]]&lt;0, TRUE, FALSE)</f>
        <v>1</v>
      </c>
      <c r="V9113" t="b">
        <f>IF(Append1[[#This Row],[Discount]]&gt;0, TRUE, FALSE)</f>
        <v>1</v>
      </c>
    </row>
    <row r="9114" spans="1:22" x14ac:dyDescent="0.25">
      <c r="A9114" s="4" t="s">
        <v>15685</v>
      </c>
      <c r="B9114" s="2">
        <v>42947</v>
      </c>
      <c r="C9114" s="2">
        <v>42952</v>
      </c>
      <c r="D9114" s="5">
        <f>Append1[[#This Row],[Ship Date]]-Append1[[#This Row],[Order Date]]</f>
        <v>5</v>
      </c>
      <c r="E9114" s="4" t="s">
        <v>35</v>
      </c>
      <c r="F9114" s="4" t="s">
        <v>3937</v>
      </c>
      <c r="G9114" s="4" t="s">
        <v>52</v>
      </c>
      <c r="H9114" s="4" t="s">
        <v>26</v>
      </c>
      <c r="I9114" s="4" t="s">
        <v>38</v>
      </c>
      <c r="J9114" s="4" t="s">
        <v>28</v>
      </c>
      <c r="K9114" s="4" t="s">
        <v>29</v>
      </c>
      <c r="L9114" s="4" t="s">
        <v>2336</v>
      </c>
      <c r="M9114" s="4" t="s">
        <v>43</v>
      </c>
      <c r="N9114" s="4" t="s">
        <v>96</v>
      </c>
      <c r="O9114" s="4" t="s">
        <v>2337</v>
      </c>
      <c r="P9114">
        <v>863.12800000000004</v>
      </c>
      <c r="Q9114">
        <v>7</v>
      </c>
      <c r="R9114">
        <v>0.2</v>
      </c>
      <c r="S9114">
        <v>-32.367300000000085</v>
      </c>
      <c r="T9114">
        <f>Append1[[#This Row],[Sales]]/Append1[[#This Row],[Quantity]]</f>
        <v>123.304</v>
      </c>
      <c r="U9114" t="b">
        <f>IF(Append1[[#This Row],[Profit]]&lt;0, TRUE, FALSE)</f>
        <v>1</v>
      </c>
      <c r="V9114" t="b">
        <f>IF(Append1[[#This Row],[Discount]]&gt;0, TRUE, FALSE)</f>
        <v>1</v>
      </c>
    </row>
    <row r="9115" spans="1:22" x14ac:dyDescent="0.25">
      <c r="A9115" s="4" t="s">
        <v>15686</v>
      </c>
      <c r="B9115" s="2">
        <v>43410</v>
      </c>
      <c r="C9115" s="2">
        <v>43417</v>
      </c>
      <c r="D9115" s="5">
        <f>Append1[[#This Row],[Ship Date]]-Append1[[#This Row],[Order Date]]</f>
        <v>7</v>
      </c>
      <c r="E9115" s="4" t="s">
        <v>35</v>
      </c>
      <c r="F9115" s="4" t="s">
        <v>2927</v>
      </c>
      <c r="G9115" s="4" t="s">
        <v>109</v>
      </c>
      <c r="H9115" s="4" t="s">
        <v>26</v>
      </c>
      <c r="I9115" s="4" t="s">
        <v>116</v>
      </c>
      <c r="J9115" s="4" t="s">
        <v>117</v>
      </c>
      <c r="K9115" s="4" t="s">
        <v>29</v>
      </c>
      <c r="L9115" s="4" t="s">
        <v>794</v>
      </c>
      <c r="M9115" s="4" t="s">
        <v>43</v>
      </c>
      <c r="N9115" s="4" t="s">
        <v>96</v>
      </c>
      <c r="O9115" s="4" t="s">
        <v>795</v>
      </c>
      <c r="P9115">
        <v>2036.8600000000001</v>
      </c>
      <c r="Q9115">
        <v>7</v>
      </c>
      <c r="R9115">
        <v>0</v>
      </c>
      <c r="S9115">
        <v>366.63479999999993</v>
      </c>
      <c r="T9115">
        <f>Append1[[#This Row],[Sales]]/Append1[[#This Row],[Quantity]]</f>
        <v>290.98</v>
      </c>
      <c r="U9115" t="b">
        <f>IF(Append1[[#This Row],[Profit]]&lt;0, TRUE, FALSE)</f>
        <v>0</v>
      </c>
      <c r="V9115" t="b">
        <f>IF(Append1[[#This Row],[Discount]]&gt;0, TRUE, FALSE)</f>
        <v>0</v>
      </c>
    </row>
    <row r="9116" spans="1:22" x14ac:dyDescent="0.25">
      <c r="A9116" s="4" t="s">
        <v>15686</v>
      </c>
      <c r="B9116" s="2">
        <v>43410</v>
      </c>
      <c r="C9116" s="2">
        <v>43417</v>
      </c>
      <c r="D9116" s="5">
        <f>Append1[[#This Row],[Ship Date]]-Append1[[#This Row],[Order Date]]</f>
        <v>7</v>
      </c>
      <c r="E9116" s="4" t="s">
        <v>35</v>
      </c>
      <c r="F9116" s="4" t="s">
        <v>2927</v>
      </c>
      <c r="G9116" s="4" t="s">
        <v>109</v>
      </c>
      <c r="H9116" s="4" t="s">
        <v>26</v>
      </c>
      <c r="I9116" s="4" t="s">
        <v>116</v>
      </c>
      <c r="J9116" s="4" t="s">
        <v>117</v>
      </c>
      <c r="K9116" s="4" t="s">
        <v>29</v>
      </c>
      <c r="L9116" s="4" t="s">
        <v>912</v>
      </c>
      <c r="M9116" s="4" t="s">
        <v>43</v>
      </c>
      <c r="N9116" s="4" t="s">
        <v>144</v>
      </c>
      <c r="O9116" s="4" t="s">
        <v>913</v>
      </c>
      <c r="P9116">
        <v>449.56800000000004</v>
      </c>
      <c r="Q9116">
        <v>2</v>
      </c>
      <c r="R9116">
        <v>0.2</v>
      </c>
      <c r="S9116">
        <v>-73.054800000000071</v>
      </c>
      <c r="T9116">
        <f>Append1[[#This Row],[Sales]]/Append1[[#This Row],[Quantity]]</f>
        <v>224.78400000000002</v>
      </c>
      <c r="U9116" t="b">
        <f>IF(Append1[[#This Row],[Profit]]&lt;0, TRUE, FALSE)</f>
        <v>1</v>
      </c>
      <c r="V9116" t="b">
        <f>IF(Append1[[#This Row],[Discount]]&gt;0, TRUE, FALSE)</f>
        <v>1</v>
      </c>
    </row>
    <row r="9117" spans="1:22" x14ac:dyDescent="0.25">
      <c r="A9117" s="4" t="s">
        <v>15686</v>
      </c>
      <c r="B9117" s="2">
        <v>43410</v>
      </c>
      <c r="C9117" s="2">
        <v>43417</v>
      </c>
      <c r="D9117" s="5">
        <f>Append1[[#This Row],[Ship Date]]-Append1[[#This Row],[Order Date]]</f>
        <v>7</v>
      </c>
      <c r="E9117" s="4" t="s">
        <v>35</v>
      </c>
      <c r="F9117" s="4" t="s">
        <v>2927</v>
      </c>
      <c r="G9117" s="4" t="s">
        <v>109</v>
      </c>
      <c r="H9117" s="4" t="s">
        <v>26</v>
      </c>
      <c r="I9117" s="4" t="s">
        <v>116</v>
      </c>
      <c r="J9117" s="4" t="s">
        <v>117</v>
      </c>
      <c r="K9117" s="4" t="s">
        <v>29</v>
      </c>
      <c r="L9117" s="4" t="s">
        <v>4880</v>
      </c>
      <c r="M9117" s="4" t="s">
        <v>150</v>
      </c>
      <c r="N9117" s="4" t="s">
        <v>151</v>
      </c>
      <c r="O9117" s="4" t="s">
        <v>4881</v>
      </c>
      <c r="P9117">
        <v>108.96000000000001</v>
      </c>
      <c r="Q9117">
        <v>3</v>
      </c>
      <c r="R9117">
        <v>0</v>
      </c>
      <c r="S9117">
        <v>32.687999999999988</v>
      </c>
      <c r="T9117">
        <f>Append1[[#This Row],[Sales]]/Append1[[#This Row],[Quantity]]</f>
        <v>36.32</v>
      </c>
      <c r="U9117" t="b">
        <f>IF(Append1[[#This Row],[Profit]]&lt;0, TRUE, FALSE)</f>
        <v>0</v>
      </c>
      <c r="V9117" t="b">
        <f>IF(Append1[[#This Row],[Discount]]&gt;0, TRUE, FALSE)</f>
        <v>0</v>
      </c>
    </row>
    <row r="9118" spans="1:22" x14ac:dyDescent="0.25">
      <c r="A9118" s="4" t="s">
        <v>15687</v>
      </c>
      <c r="B9118" s="2">
        <v>42194</v>
      </c>
      <c r="C9118" s="2">
        <v>42198</v>
      </c>
      <c r="D9118" s="5">
        <f>Append1[[#This Row],[Ship Date]]-Append1[[#This Row],[Order Date]]</f>
        <v>4</v>
      </c>
      <c r="E9118" s="4" t="s">
        <v>35</v>
      </c>
      <c r="F9118" s="4" t="s">
        <v>774</v>
      </c>
      <c r="G9118" s="4" t="s">
        <v>109</v>
      </c>
      <c r="H9118" s="4" t="s">
        <v>26</v>
      </c>
      <c r="I9118" s="4" t="s">
        <v>27</v>
      </c>
      <c r="J9118" s="4" t="s">
        <v>28</v>
      </c>
      <c r="K9118" s="4" t="s">
        <v>29</v>
      </c>
      <c r="L9118" s="4" t="s">
        <v>776</v>
      </c>
      <c r="M9118" s="4" t="s">
        <v>31</v>
      </c>
      <c r="N9118" s="4" t="s">
        <v>320</v>
      </c>
      <c r="O9118" s="4" t="s">
        <v>777</v>
      </c>
      <c r="P9118">
        <v>2.88</v>
      </c>
      <c r="Q9118">
        <v>1</v>
      </c>
      <c r="R9118">
        <v>0</v>
      </c>
      <c r="S9118">
        <v>1.4112</v>
      </c>
      <c r="T9118">
        <f>Append1[[#This Row],[Sales]]/Append1[[#This Row],[Quantity]]</f>
        <v>2.88</v>
      </c>
      <c r="U9118" t="b">
        <f>IF(Append1[[#This Row],[Profit]]&lt;0, TRUE, FALSE)</f>
        <v>0</v>
      </c>
      <c r="V9118" t="b">
        <f>IF(Append1[[#This Row],[Discount]]&gt;0, TRUE, FALSE)</f>
        <v>0</v>
      </c>
    </row>
    <row r="9119" spans="1:22" x14ac:dyDescent="0.25">
      <c r="A9119" s="4" t="s">
        <v>15687</v>
      </c>
      <c r="B9119" s="2">
        <v>42194</v>
      </c>
      <c r="C9119" s="2">
        <v>42198</v>
      </c>
      <c r="D9119" s="5">
        <f>Append1[[#This Row],[Ship Date]]-Append1[[#This Row],[Order Date]]</f>
        <v>4</v>
      </c>
      <c r="E9119" s="4" t="s">
        <v>35</v>
      </c>
      <c r="F9119" s="4" t="s">
        <v>774</v>
      </c>
      <c r="G9119" s="4" t="s">
        <v>109</v>
      </c>
      <c r="H9119" s="4" t="s">
        <v>26</v>
      </c>
      <c r="I9119" s="4" t="s">
        <v>27</v>
      </c>
      <c r="J9119" s="4" t="s">
        <v>28</v>
      </c>
      <c r="K9119" s="4" t="s">
        <v>29</v>
      </c>
      <c r="L9119" s="4" t="s">
        <v>311</v>
      </c>
      <c r="M9119" s="4" t="s">
        <v>31</v>
      </c>
      <c r="N9119" s="4" t="s">
        <v>65</v>
      </c>
      <c r="O9119" s="4" t="s">
        <v>312</v>
      </c>
      <c r="P9119">
        <v>41.904000000000003</v>
      </c>
      <c r="Q9119">
        <v>6</v>
      </c>
      <c r="R9119">
        <v>0.2</v>
      </c>
      <c r="S9119">
        <v>14.142599999999996</v>
      </c>
      <c r="T9119">
        <f>Append1[[#This Row],[Sales]]/Append1[[#This Row],[Quantity]]</f>
        <v>6.9840000000000009</v>
      </c>
      <c r="U9119" t="b">
        <f>IF(Append1[[#This Row],[Profit]]&lt;0, TRUE, FALSE)</f>
        <v>0</v>
      </c>
      <c r="V9119" t="b">
        <f>IF(Append1[[#This Row],[Discount]]&gt;0, TRUE, FALSE)</f>
        <v>1</v>
      </c>
    </row>
    <row r="9120" spans="1:22" x14ac:dyDescent="0.25">
      <c r="A9120" s="4" t="s">
        <v>15687</v>
      </c>
      <c r="B9120" s="2">
        <v>42194</v>
      </c>
      <c r="C9120" s="2">
        <v>42198</v>
      </c>
      <c r="D9120" s="5">
        <f>Append1[[#This Row],[Ship Date]]-Append1[[#This Row],[Order Date]]</f>
        <v>4</v>
      </c>
      <c r="E9120" s="4" t="s">
        <v>35</v>
      </c>
      <c r="F9120" s="4" t="s">
        <v>774</v>
      </c>
      <c r="G9120" s="4" t="s">
        <v>109</v>
      </c>
      <c r="H9120" s="4" t="s">
        <v>26</v>
      </c>
      <c r="I9120" s="4" t="s">
        <v>27</v>
      </c>
      <c r="J9120" s="4" t="s">
        <v>28</v>
      </c>
      <c r="K9120" s="4" t="s">
        <v>29</v>
      </c>
      <c r="L9120" s="4" t="s">
        <v>778</v>
      </c>
      <c r="M9120" s="4" t="s">
        <v>31</v>
      </c>
      <c r="N9120" s="4" t="s">
        <v>40</v>
      </c>
      <c r="O9120" s="4" t="s">
        <v>779</v>
      </c>
      <c r="P9120">
        <v>23.92</v>
      </c>
      <c r="Q9120">
        <v>4</v>
      </c>
      <c r="R9120">
        <v>0</v>
      </c>
      <c r="S9120">
        <v>4.066399999999998</v>
      </c>
      <c r="T9120">
        <f>Append1[[#This Row],[Sales]]/Append1[[#This Row],[Quantity]]</f>
        <v>5.98</v>
      </c>
      <c r="U9120" t="b">
        <f>IF(Append1[[#This Row],[Profit]]&lt;0, TRUE, FALSE)</f>
        <v>0</v>
      </c>
      <c r="V9120" t="b">
        <f>IF(Append1[[#This Row],[Discount]]&gt;0, TRUE, FALSE)</f>
        <v>0</v>
      </c>
    </row>
    <row r="9121" spans="1:22" x14ac:dyDescent="0.25">
      <c r="A9121" s="4" t="s">
        <v>15688</v>
      </c>
      <c r="B9121" s="2">
        <v>43456</v>
      </c>
      <c r="C9121" s="2">
        <v>43458</v>
      </c>
      <c r="D9121" s="5">
        <f>Append1[[#This Row],[Ship Date]]-Append1[[#This Row],[Order Date]]</f>
        <v>2</v>
      </c>
      <c r="E9121" s="4" t="s">
        <v>59</v>
      </c>
      <c r="F9121" s="4" t="s">
        <v>5848</v>
      </c>
      <c r="G9121" s="4" t="s">
        <v>25</v>
      </c>
      <c r="H9121" s="4" t="s">
        <v>26</v>
      </c>
      <c r="I9121" s="4" t="s">
        <v>27</v>
      </c>
      <c r="J9121" s="4" t="s">
        <v>28</v>
      </c>
      <c r="K9121" s="4" t="s">
        <v>29</v>
      </c>
      <c r="L9121" s="4" t="s">
        <v>1746</v>
      </c>
      <c r="M9121" s="4" t="s">
        <v>150</v>
      </c>
      <c r="N9121" s="4" t="s">
        <v>151</v>
      </c>
      <c r="O9121" s="4" t="s">
        <v>1747</v>
      </c>
      <c r="P9121">
        <v>474.95</v>
      </c>
      <c r="Q9121">
        <v>5</v>
      </c>
      <c r="R9121">
        <v>0</v>
      </c>
      <c r="S9121">
        <v>142.48499999999993</v>
      </c>
      <c r="T9121">
        <f>Append1[[#This Row],[Sales]]/Append1[[#This Row],[Quantity]]</f>
        <v>94.99</v>
      </c>
      <c r="U9121" t="b">
        <f>IF(Append1[[#This Row],[Profit]]&lt;0, TRUE, FALSE)</f>
        <v>0</v>
      </c>
      <c r="V9121" t="b">
        <f>IF(Append1[[#This Row],[Discount]]&gt;0, TRUE, FALSE)</f>
        <v>0</v>
      </c>
    </row>
    <row r="9122" spans="1:22" x14ac:dyDescent="0.25">
      <c r="A9122" s="4" t="s">
        <v>15689</v>
      </c>
      <c r="B9122" s="2">
        <v>42980</v>
      </c>
      <c r="C9122" s="2">
        <v>42986</v>
      </c>
      <c r="D9122" s="5">
        <f>Append1[[#This Row],[Ship Date]]-Append1[[#This Row],[Order Date]]</f>
        <v>6</v>
      </c>
      <c r="E9122" s="4" t="s">
        <v>35</v>
      </c>
      <c r="F9122" s="4" t="s">
        <v>2668</v>
      </c>
      <c r="G9122" s="4" t="s">
        <v>25</v>
      </c>
      <c r="H9122" s="4" t="s">
        <v>26</v>
      </c>
      <c r="I9122" s="4" t="s">
        <v>204</v>
      </c>
      <c r="J9122" s="4" t="s">
        <v>117</v>
      </c>
      <c r="K9122" s="4" t="s">
        <v>29</v>
      </c>
      <c r="L9122" s="4" t="s">
        <v>3778</v>
      </c>
      <c r="M9122" s="4" t="s">
        <v>150</v>
      </c>
      <c r="N9122" s="4" t="s">
        <v>993</v>
      </c>
      <c r="O9122" s="4" t="s">
        <v>3779</v>
      </c>
      <c r="P9122">
        <v>999.98</v>
      </c>
      <c r="Q9122">
        <v>2</v>
      </c>
      <c r="R9122">
        <v>0</v>
      </c>
      <c r="S9122">
        <v>449.99099999999999</v>
      </c>
      <c r="T9122">
        <f>Append1[[#This Row],[Sales]]/Append1[[#This Row],[Quantity]]</f>
        <v>499.99</v>
      </c>
      <c r="U9122" t="b">
        <f>IF(Append1[[#This Row],[Profit]]&lt;0, TRUE, FALSE)</f>
        <v>0</v>
      </c>
      <c r="V9122" t="b">
        <f>IF(Append1[[#This Row],[Discount]]&gt;0, TRUE, FALSE)</f>
        <v>0</v>
      </c>
    </row>
    <row r="9123" spans="1:22" x14ac:dyDescent="0.25">
      <c r="A9123" s="4" t="s">
        <v>15690</v>
      </c>
      <c r="B9123" s="2">
        <v>42584</v>
      </c>
      <c r="C9123" s="2">
        <v>42588</v>
      </c>
      <c r="D9123" s="5">
        <f>Append1[[#This Row],[Ship Date]]-Append1[[#This Row],[Order Date]]</f>
        <v>4</v>
      </c>
      <c r="E9123" s="4" t="s">
        <v>35</v>
      </c>
      <c r="F9123" s="4" t="s">
        <v>2731</v>
      </c>
      <c r="G9123" s="4" t="s">
        <v>25</v>
      </c>
      <c r="H9123" s="4" t="s">
        <v>26</v>
      </c>
      <c r="I9123" s="4" t="s">
        <v>53</v>
      </c>
      <c r="J9123" s="4" t="s">
        <v>54</v>
      </c>
      <c r="K9123" s="4" t="s">
        <v>29</v>
      </c>
      <c r="L9123" s="4" t="s">
        <v>95</v>
      </c>
      <c r="M9123" s="4" t="s">
        <v>43</v>
      </c>
      <c r="N9123" s="4" t="s">
        <v>96</v>
      </c>
      <c r="O9123" s="4" t="s">
        <v>97</v>
      </c>
      <c r="P9123">
        <v>277.5</v>
      </c>
      <c r="Q9123">
        <v>4</v>
      </c>
      <c r="R9123">
        <v>0.5</v>
      </c>
      <c r="S9123">
        <v>-188.7</v>
      </c>
      <c r="T9123">
        <f>Append1[[#This Row],[Sales]]/Append1[[#This Row],[Quantity]]</f>
        <v>69.375</v>
      </c>
      <c r="U9123" t="b">
        <f>IF(Append1[[#This Row],[Profit]]&lt;0, TRUE, FALSE)</f>
        <v>1</v>
      </c>
      <c r="V9123" t="b">
        <f>IF(Append1[[#This Row],[Discount]]&gt;0, TRUE, FALSE)</f>
        <v>1</v>
      </c>
    </row>
    <row r="9124" spans="1:22" x14ac:dyDescent="0.25">
      <c r="A9124" s="4" t="s">
        <v>15691</v>
      </c>
      <c r="B9124" s="2">
        <v>42710</v>
      </c>
      <c r="C9124" s="2">
        <v>42715</v>
      </c>
      <c r="D9124" s="5">
        <f>Append1[[#This Row],[Ship Date]]-Append1[[#This Row],[Order Date]]</f>
        <v>5</v>
      </c>
      <c r="E9124" s="4" t="s">
        <v>22</v>
      </c>
      <c r="F9124" s="4" t="s">
        <v>2832</v>
      </c>
      <c r="G9124" s="4" t="s">
        <v>52</v>
      </c>
      <c r="H9124" s="4" t="s">
        <v>26</v>
      </c>
      <c r="I9124" s="4" t="s">
        <v>3072</v>
      </c>
      <c r="J9124" s="4" t="s">
        <v>28</v>
      </c>
      <c r="K9124" s="4" t="s">
        <v>29</v>
      </c>
      <c r="L9124" s="4" t="s">
        <v>1471</v>
      </c>
      <c r="M9124" s="4" t="s">
        <v>31</v>
      </c>
      <c r="N9124" s="4" t="s">
        <v>32</v>
      </c>
      <c r="O9124" s="4" t="s">
        <v>1472</v>
      </c>
      <c r="P9124">
        <v>8.9600000000000009</v>
      </c>
      <c r="Q9124">
        <v>2</v>
      </c>
      <c r="R9124">
        <v>0</v>
      </c>
      <c r="S9124">
        <v>4.3904000000000005</v>
      </c>
      <c r="T9124">
        <f>Append1[[#This Row],[Sales]]/Append1[[#This Row],[Quantity]]</f>
        <v>4.4800000000000004</v>
      </c>
      <c r="U9124" t="b">
        <f>IF(Append1[[#This Row],[Profit]]&lt;0, TRUE, FALSE)</f>
        <v>0</v>
      </c>
      <c r="V9124" t="b">
        <f>IF(Append1[[#This Row],[Discount]]&gt;0, TRUE, FALSE)</f>
        <v>0</v>
      </c>
    </row>
    <row r="9125" spans="1:22" x14ac:dyDescent="0.25">
      <c r="A9125" s="4" t="s">
        <v>15692</v>
      </c>
      <c r="B9125" s="2">
        <v>42898</v>
      </c>
      <c r="C9125" s="2">
        <v>42902</v>
      </c>
      <c r="D9125" s="5">
        <f>Append1[[#This Row],[Ship Date]]-Append1[[#This Row],[Order Date]]</f>
        <v>4</v>
      </c>
      <c r="E9125" s="4" t="s">
        <v>35</v>
      </c>
      <c r="F9125" s="4" t="s">
        <v>4030</v>
      </c>
      <c r="G9125" s="4" t="s">
        <v>52</v>
      </c>
      <c r="H9125" s="4" t="s">
        <v>26</v>
      </c>
      <c r="I9125" s="4" t="s">
        <v>1433</v>
      </c>
      <c r="J9125" s="4" t="s">
        <v>28</v>
      </c>
      <c r="K9125" s="4" t="s">
        <v>29</v>
      </c>
      <c r="L9125" s="4" t="s">
        <v>4032</v>
      </c>
      <c r="M9125" s="4" t="s">
        <v>31</v>
      </c>
      <c r="N9125" s="4" t="s">
        <v>32</v>
      </c>
      <c r="O9125" s="4" t="s">
        <v>4033</v>
      </c>
      <c r="P9125">
        <v>185.88</v>
      </c>
      <c r="Q9125">
        <v>6</v>
      </c>
      <c r="R9125">
        <v>0</v>
      </c>
      <c r="S9125">
        <v>83.645999999999987</v>
      </c>
      <c r="T9125">
        <f>Append1[[#This Row],[Sales]]/Append1[[#This Row],[Quantity]]</f>
        <v>30.98</v>
      </c>
      <c r="U9125" t="b">
        <f>IF(Append1[[#This Row],[Profit]]&lt;0, TRUE, FALSE)</f>
        <v>0</v>
      </c>
      <c r="V9125" t="b">
        <f>IF(Append1[[#This Row],[Discount]]&gt;0, TRUE, FALSE)</f>
        <v>0</v>
      </c>
    </row>
    <row r="9126" spans="1:22" x14ac:dyDescent="0.25">
      <c r="A9126" s="4" t="s">
        <v>15692</v>
      </c>
      <c r="B9126" s="2">
        <v>42898</v>
      </c>
      <c r="C9126" s="2">
        <v>42902</v>
      </c>
      <c r="D9126" s="5">
        <f>Append1[[#This Row],[Ship Date]]-Append1[[#This Row],[Order Date]]</f>
        <v>4</v>
      </c>
      <c r="E9126" s="4" t="s">
        <v>35</v>
      </c>
      <c r="F9126" s="4" t="s">
        <v>4030</v>
      </c>
      <c r="G9126" s="4" t="s">
        <v>52</v>
      </c>
      <c r="H9126" s="4" t="s">
        <v>26</v>
      </c>
      <c r="I9126" s="4" t="s">
        <v>1433</v>
      </c>
      <c r="J9126" s="4" t="s">
        <v>28</v>
      </c>
      <c r="K9126" s="4" t="s">
        <v>29</v>
      </c>
      <c r="L9126" s="4" t="s">
        <v>2698</v>
      </c>
      <c r="M9126" s="4" t="s">
        <v>31</v>
      </c>
      <c r="N9126" s="4" t="s">
        <v>32</v>
      </c>
      <c r="O9126" s="4" t="s">
        <v>2699</v>
      </c>
      <c r="P9126">
        <v>12.96</v>
      </c>
      <c r="Q9126">
        <v>2</v>
      </c>
      <c r="R9126">
        <v>0</v>
      </c>
      <c r="S9126">
        <v>6.2208000000000006</v>
      </c>
      <c r="T9126">
        <f>Append1[[#This Row],[Sales]]/Append1[[#This Row],[Quantity]]</f>
        <v>6.48</v>
      </c>
      <c r="U9126" t="b">
        <f>IF(Append1[[#This Row],[Profit]]&lt;0, TRUE, FALSE)</f>
        <v>0</v>
      </c>
      <c r="V9126" t="b">
        <f>IF(Append1[[#This Row],[Discount]]&gt;0, TRUE, FALSE)</f>
        <v>0</v>
      </c>
    </row>
    <row r="9127" spans="1:22" x14ac:dyDescent="0.25">
      <c r="A9127" s="4" t="s">
        <v>15693</v>
      </c>
      <c r="B9127" s="2">
        <v>42269</v>
      </c>
      <c r="C9127" s="2">
        <v>42275</v>
      </c>
      <c r="D9127" s="5">
        <f>Append1[[#This Row],[Ship Date]]-Append1[[#This Row],[Order Date]]</f>
        <v>6</v>
      </c>
      <c r="E9127" s="4" t="s">
        <v>35</v>
      </c>
      <c r="F9127" s="4" t="s">
        <v>418</v>
      </c>
      <c r="G9127" s="4" t="s">
        <v>25</v>
      </c>
      <c r="H9127" s="4" t="s">
        <v>26</v>
      </c>
      <c r="I9127" s="4" t="s">
        <v>473</v>
      </c>
      <c r="J9127" s="4" t="s">
        <v>28</v>
      </c>
      <c r="K9127" s="4" t="s">
        <v>29</v>
      </c>
      <c r="L9127" s="4" t="s">
        <v>1294</v>
      </c>
      <c r="M9127" s="4" t="s">
        <v>31</v>
      </c>
      <c r="N9127" s="4" t="s">
        <v>40</v>
      </c>
      <c r="O9127" s="4" t="s">
        <v>1295</v>
      </c>
      <c r="P9127">
        <v>169.45</v>
      </c>
      <c r="Q9127">
        <v>5</v>
      </c>
      <c r="R9127">
        <v>0</v>
      </c>
      <c r="S9127">
        <v>42.362499999999997</v>
      </c>
      <c r="T9127">
        <f>Append1[[#This Row],[Sales]]/Append1[[#This Row],[Quantity]]</f>
        <v>33.89</v>
      </c>
      <c r="U9127" t="b">
        <f>IF(Append1[[#This Row],[Profit]]&lt;0, TRUE, FALSE)</f>
        <v>0</v>
      </c>
      <c r="V9127" t="b">
        <f>IF(Append1[[#This Row],[Discount]]&gt;0, TRUE, FALSE)</f>
        <v>0</v>
      </c>
    </row>
    <row r="9128" spans="1:22" x14ac:dyDescent="0.25">
      <c r="A9128" s="4" t="s">
        <v>15693</v>
      </c>
      <c r="B9128" s="2">
        <v>42269</v>
      </c>
      <c r="C9128" s="2">
        <v>42275</v>
      </c>
      <c r="D9128" s="5">
        <f>Append1[[#This Row],[Ship Date]]-Append1[[#This Row],[Order Date]]</f>
        <v>6</v>
      </c>
      <c r="E9128" s="4" t="s">
        <v>35</v>
      </c>
      <c r="F9128" s="4" t="s">
        <v>418</v>
      </c>
      <c r="G9128" s="4" t="s">
        <v>25</v>
      </c>
      <c r="H9128" s="4" t="s">
        <v>26</v>
      </c>
      <c r="I9128" s="4" t="s">
        <v>473</v>
      </c>
      <c r="J9128" s="4" t="s">
        <v>28</v>
      </c>
      <c r="K9128" s="4" t="s">
        <v>29</v>
      </c>
      <c r="L9128" s="4" t="s">
        <v>1296</v>
      </c>
      <c r="M9128" s="4" t="s">
        <v>31</v>
      </c>
      <c r="N9128" s="4" t="s">
        <v>40</v>
      </c>
      <c r="O9128" s="4" t="s">
        <v>1297</v>
      </c>
      <c r="P9128">
        <v>40.68</v>
      </c>
      <c r="Q9128">
        <v>2</v>
      </c>
      <c r="R9128">
        <v>0</v>
      </c>
      <c r="S9128">
        <v>0.40679999999999694</v>
      </c>
      <c r="T9128">
        <f>Append1[[#This Row],[Sales]]/Append1[[#This Row],[Quantity]]</f>
        <v>20.34</v>
      </c>
      <c r="U9128" t="b">
        <f>IF(Append1[[#This Row],[Profit]]&lt;0, TRUE, FALSE)</f>
        <v>0</v>
      </c>
      <c r="V9128" t="b">
        <f>IF(Append1[[#This Row],[Discount]]&gt;0, TRUE, FALSE)</f>
        <v>0</v>
      </c>
    </row>
    <row r="9129" spans="1:22" x14ac:dyDescent="0.25">
      <c r="A9129" s="4" t="s">
        <v>15694</v>
      </c>
      <c r="B9129" s="2">
        <v>42228</v>
      </c>
      <c r="C9129" s="2">
        <v>42232</v>
      </c>
      <c r="D9129" s="5">
        <f>Append1[[#This Row],[Ship Date]]-Append1[[#This Row],[Order Date]]</f>
        <v>4</v>
      </c>
      <c r="E9129" s="4" t="s">
        <v>35</v>
      </c>
      <c r="F9129" s="4" t="s">
        <v>1047</v>
      </c>
      <c r="G9129" s="4" t="s">
        <v>25</v>
      </c>
      <c r="H9129" s="4" t="s">
        <v>26</v>
      </c>
      <c r="I9129" s="4" t="s">
        <v>38</v>
      </c>
      <c r="J9129" s="4" t="s">
        <v>28</v>
      </c>
      <c r="K9129" s="4" t="s">
        <v>29</v>
      </c>
      <c r="L9129" s="4" t="s">
        <v>1049</v>
      </c>
      <c r="M9129" s="4" t="s">
        <v>150</v>
      </c>
      <c r="N9129" s="4" t="s">
        <v>282</v>
      </c>
      <c r="O9129" s="4" t="s">
        <v>1050</v>
      </c>
      <c r="P9129">
        <v>806.33600000000001</v>
      </c>
      <c r="Q9129">
        <v>8</v>
      </c>
      <c r="R9129">
        <v>0.2</v>
      </c>
      <c r="S9129">
        <v>50.396000000000015</v>
      </c>
      <c r="T9129">
        <f>Append1[[#This Row],[Sales]]/Append1[[#This Row],[Quantity]]</f>
        <v>100.792</v>
      </c>
      <c r="U9129" t="b">
        <f>IF(Append1[[#This Row],[Profit]]&lt;0, TRUE, FALSE)</f>
        <v>0</v>
      </c>
      <c r="V9129" t="b">
        <f>IF(Append1[[#This Row],[Discount]]&gt;0, TRUE, FALSE)</f>
        <v>1</v>
      </c>
    </row>
    <row r="9130" spans="1:22" x14ac:dyDescent="0.25">
      <c r="A9130" s="4" t="s">
        <v>15694</v>
      </c>
      <c r="B9130" s="2">
        <v>42228</v>
      </c>
      <c r="C9130" s="2">
        <v>42232</v>
      </c>
      <c r="D9130" s="5">
        <f>Append1[[#This Row],[Ship Date]]-Append1[[#This Row],[Order Date]]</f>
        <v>4</v>
      </c>
      <c r="E9130" s="4" t="s">
        <v>35</v>
      </c>
      <c r="F9130" s="4" t="s">
        <v>1047</v>
      </c>
      <c r="G9130" s="4" t="s">
        <v>25</v>
      </c>
      <c r="H9130" s="4" t="s">
        <v>26</v>
      </c>
      <c r="I9130" s="4" t="s">
        <v>38</v>
      </c>
      <c r="J9130" s="4" t="s">
        <v>28</v>
      </c>
      <c r="K9130" s="4" t="s">
        <v>29</v>
      </c>
      <c r="L9130" s="4" t="s">
        <v>1051</v>
      </c>
      <c r="M9130" s="4" t="s">
        <v>43</v>
      </c>
      <c r="N9130" s="4" t="s">
        <v>80</v>
      </c>
      <c r="O9130" s="4" t="s">
        <v>1052</v>
      </c>
      <c r="P9130">
        <v>85.44</v>
      </c>
      <c r="Q9130">
        <v>3</v>
      </c>
      <c r="R9130">
        <v>0</v>
      </c>
      <c r="S9130">
        <v>31.612800000000004</v>
      </c>
      <c r="T9130">
        <f>Append1[[#This Row],[Sales]]/Append1[[#This Row],[Quantity]]</f>
        <v>28.48</v>
      </c>
      <c r="U9130" t="b">
        <f>IF(Append1[[#This Row],[Profit]]&lt;0, TRUE, FALSE)</f>
        <v>0</v>
      </c>
      <c r="V9130" t="b">
        <f>IF(Append1[[#This Row],[Discount]]&gt;0, TRUE, FALSE)</f>
        <v>0</v>
      </c>
    </row>
    <row r="9131" spans="1:22" x14ac:dyDescent="0.25">
      <c r="A9131" s="4" t="s">
        <v>15695</v>
      </c>
      <c r="B9131" s="2">
        <v>43324</v>
      </c>
      <c r="C9131" s="2">
        <v>43331</v>
      </c>
      <c r="D9131" s="5">
        <f>Append1[[#This Row],[Ship Date]]-Append1[[#This Row],[Order Date]]</f>
        <v>7</v>
      </c>
      <c r="E9131" s="4" t="s">
        <v>35</v>
      </c>
      <c r="F9131" s="4" t="s">
        <v>5574</v>
      </c>
      <c r="G9131" s="4" t="s">
        <v>25</v>
      </c>
      <c r="H9131" s="4" t="s">
        <v>26</v>
      </c>
      <c r="I9131" s="4" t="s">
        <v>116</v>
      </c>
      <c r="J9131" s="4" t="s">
        <v>117</v>
      </c>
      <c r="K9131" s="4" t="s">
        <v>29</v>
      </c>
      <c r="L9131" s="4" t="s">
        <v>4087</v>
      </c>
      <c r="M9131" s="4" t="s">
        <v>150</v>
      </c>
      <c r="N9131" s="4" t="s">
        <v>993</v>
      </c>
      <c r="O9131" s="4" t="s">
        <v>4088</v>
      </c>
      <c r="P9131">
        <v>299.99</v>
      </c>
      <c r="Q9131">
        <v>1</v>
      </c>
      <c r="R9131">
        <v>0</v>
      </c>
      <c r="S9131">
        <v>89.996999999999986</v>
      </c>
      <c r="T9131">
        <f>Append1[[#This Row],[Sales]]/Append1[[#This Row],[Quantity]]</f>
        <v>299.99</v>
      </c>
      <c r="U9131" t="b">
        <f>IF(Append1[[#This Row],[Profit]]&lt;0, TRUE, FALSE)</f>
        <v>0</v>
      </c>
      <c r="V9131" t="b">
        <f>IF(Append1[[#This Row],[Discount]]&gt;0, TRUE, FALSE)</f>
        <v>0</v>
      </c>
    </row>
    <row r="9132" spans="1:22" x14ac:dyDescent="0.25">
      <c r="A9132" s="4" t="s">
        <v>15695</v>
      </c>
      <c r="B9132" s="2">
        <v>43324</v>
      </c>
      <c r="C9132" s="2">
        <v>43331</v>
      </c>
      <c r="D9132" s="5">
        <f>Append1[[#This Row],[Ship Date]]-Append1[[#This Row],[Order Date]]</f>
        <v>7</v>
      </c>
      <c r="E9132" s="4" t="s">
        <v>35</v>
      </c>
      <c r="F9132" s="4" t="s">
        <v>5574</v>
      </c>
      <c r="G9132" s="4" t="s">
        <v>25</v>
      </c>
      <c r="H9132" s="4" t="s">
        <v>26</v>
      </c>
      <c r="I9132" s="4" t="s">
        <v>116</v>
      </c>
      <c r="J9132" s="4" t="s">
        <v>117</v>
      </c>
      <c r="K9132" s="4" t="s">
        <v>29</v>
      </c>
      <c r="L9132" s="4" t="s">
        <v>5576</v>
      </c>
      <c r="M9132" s="4" t="s">
        <v>31</v>
      </c>
      <c r="N9132" s="4" t="s">
        <v>32</v>
      </c>
      <c r="O9132" s="4" t="s">
        <v>5577</v>
      </c>
      <c r="P9132">
        <v>192.16</v>
      </c>
      <c r="Q9132">
        <v>4</v>
      </c>
      <c r="R9132">
        <v>0</v>
      </c>
      <c r="S9132">
        <v>92.236799999999988</v>
      </c>
      <c r="T9132">
        <f>Append1[[#This Row],[Sales]]/Append1[[#This Row],[Quantity]]</f>
        <v>48.04</v>
      </c>
      <c r="U9132" t="b">
        <f>IF(Append1[[#This Row],[Profit]]&lt;0, TRUE, FALSE)</f>
        <v>0</v>
      </c>
      <c r="V9132" t="b">
        <f>IF(Append1[[#This Row],[Discount]]&gt;0, TRUE, FALSE)</f>
        <v>0</v>
      </c>
    </row>
    <row r="9133" spans="1:22" x14ac:dyDescent="0.25">
      <c r="A9133" s="4" t="s">
        <v>15695</v>
      </c>
      <c r="B9133" s="2">
        <v>43324</v>
      </c>
      <c r="C9133" s="2">
        <v>43331</v>
      </c>
      <c r="D9133" s="5">
        <f>Append1[[#This Row],[Ship Date]]-Append1[[#This Row],[Order Date]]</f>
        <v>7</v>
      </c>
      <c r="E9133" s="4" t="s">
        <v>35</v>
      </c>
      <c r="F9133" s="4" t="s">
        <v>5574</v>
      </c>
      <c r="G9133" s="4" t="s">
        <v>25</v>
      </c>
      <c r="H9133" s="4" t="s">
        <v>26</v>
      </c>
      <c r="I9133" s="4" t="s">
        <v>116</v>
      </c>
      <c r="J9133" s="4" t="s">
        <v>117</v>
      </c>
      <c r="K9133" s="4" t="s">
        <v>29</v>
      </c>
      <c r="L9133" s="4" t="s">
        <v>5578</v>
      </c>
      <c r="M9133" s="4" t="s">
        <v>150</v>
      </c>
      <c r="N9133" s="4" t="s">
        <v>282</v>
      </c>
      <c r="O9133" s="4" t="s">
        <v>5579</v>
      </c>
      <c r="P9133">
        <v>242.624</v>
      </c>
      <c r="Q9133">
        <v>8</v>
      </c>
      <c r="R9133">
        <v>0.2</v>
      </c>
      <c r="S9133">
        <v>27.295199999999973</v>
      </c>
      <c r="T9133">
        <f>Append1[[#This Row],[Sales]]/Append1[[#This Row],[Quantity]]</f>
        <v>30.327999999999999</v>
      </c>
      <c r="U9133" t="b">
        <f>IF(Append1[[#This Row],[Profit]]&lt;0, TRUE, FALSE)</f>
        <v>0</v>
      </c>
      <c r="V9133" t="b">
        <f>IF(Append1[[#This Row],[Discount]]&gt;0, TRUE, FALSE)</f>
        <v>1</v>
      </c>
    </row>
    <row r="9134" spans="1:22" x14ac:dyDescent="0.25">
      <c r="A9134" s="4" t="s">
        <v>15695</v>
      </c>
      <c r="B9134" s="2">
        <v>43324</v>
      </c>
      <c r="C9134" s="2">
        <v>43331</v>
      </c>
      <c r="D9134" s="5">
        <f>Append1[[#This Row],[Ship Date]]-Append1[[#This Row],[Order Date]]</f>
        <v>7</v>
      </c>
      <c r="E9134" s="4" t="s">
        <v>35</v>
      </c>
      <c r="F9134" s="4" t="s">
        <v>5574</v>
      </c>
      <c r="G9134" s="4" t="s">
        <v>25</v>
      </c>
      <c r="H9134" s="4" t="s">
        <v>26</v>
      </c>
      <c r="I9134" s="4" t="s">
        <v>116</v>
      </c>
      <c r="J9134" s="4" t="s">
        <v>117</v>
      </c>
      <c r="K9134" s="4" t="s">
        <v>29</v>
      </c>
      <c r="L9134" s="4" t="s">
        <v>896</v>
      </c>
      <c r="M9134" s="4" t="s">
        <v>31</v>
      </c>
      <c r="N9134" s="4" t="s">
        <v>40</v>
      </c>
      <c r="O9134" s="4" t="s">
        <v>5391</v>
      </c>
      <c r="P9134">
        <v>46.74</v>
      </c>
      <c r="Q9134">
        <v>3</v>
      </c>
      <c r="R9134">
        <v>0</v>
      </c>
      <c r="S9134">
        <v>11.684999999999999</v>
      </c>
      <c r="T9134">
        <f>Append1[[#This Row],[Sales]]/Append1[[#This Row],[Quantity]]</f>
        <v>15.58</v>
      </c>
      <c r="U9134" t="b">
        <f>IF(Append1[[#This Row],[Profit]]&lt;0, TRUE, FALSE)</f>
        <v>0</v>
      </c>
      <c r="V9134" t="b">
        <f>IF(Append1[[#This Row],[Discount]]&gt;0, TRUE, FALSE)</f>
        <v>0</v>
      </c>
    </row>
    <row r="9135" spans="1:22" x14ac:dyDescent="0.25">
      <c r="A9135" s="4" t="s">
        <v>15695</v>
      </c>
      <c r="B9135" s="2">
        <v>43324</v>
      </c>
      <c r="C9135" s="2">
        <v>43331</v>
      </c>
      <c r="D9135" s="5">
        <f>Append1[[#This Row],[Ship Date]]-Append1[[#This Row],[Order Date]]</f>
        <v>7</v>
      </c>
      <c r="E9135" s="4" t="s">
        <v>35</v>
      </c>
      <c r="F9135" s="4" t="s">
        <v>5574</v>
      </c>
      <c r="G9135" s="4" t="s">
        <v>25</v>
      </c>
      <c r="H9135" s="4" t="s">
        <v>26</v>
      </c>
      <c r="I9135" s="4" t="s">
        <v>116</v>
      </c>
      <c r="J9135" s="4" t="s">
        <v>117</v>
      </c>
      <c r="K9135" s="4" t="s">
        <v>29</v>
      </c>
      <c r="L9135" s="4" t="s">
        <v>5580</v>
      </c>
      <c r="M9135" s="4" t="s">
        <v>150</v>
      </c>
      <c r="N9135" s="4" t="s">
        <v>151</v>
      </c>
      <c r="O9135" s="4" t="s">
        <v>5581</v>
      </c>
      <c r="P9135">
        <v>174.95000000000002</v>
      </c>
      <c r="Q9135">
        <v>5</v>
      </c>
      <c r="R9135">
        <v>0</v>
      </c>
      <c r="S9135">
        <v>12.246500000000005</v>
      </c>
      <c r="T9135">
        <f>Append1[[#This Row],[Sales]]/Append1[[#This Row],[Quantity]]</f>
        <v>34.99</v>
      </c>
      <c r="U9135" t="b">
        <f>IF(Append1[[#This Row],[Profit]]&lt;0, TRUE, FALSE)</f>
        <v>0</v>
      </c>
      <c r="V9135" t="b">
        <f>IF(Append1[[#This Row],[Discount]]&gt;0, TRUE, FALSE)</f>
        <v>0</v>
      </c>
    </row>
    <row r="9136" spans="1:22" x14ac:dyDescent="0.25">
      <c r="A9136" s="4" t="s">
        <v>15695</v>
      </c>
      <c r="B9136" s="2">
        <v>43324</v>
      </c>
      <c r="C9136" s="2">
        <v>43331</v>
      </c>
      <c r="D9136" s="5">
        <f>Append1[[#This Row],[Ship Date]]-Append1[[#This Row],[Order Date]]</f>
        <v>7</v>
      </c>
      <c r="E9136" s="4" t="s">
        <v>35</v>
      </c>
      <c r="F9136" s="4" t="s">
        <v>5574</v>
      </c>
      <c r="G9136" s="4" t="s">
        <v>25</v>
      </c>
      <c r="H9136" s="4" t="s">
        <v>26</v>
      </c>
      <c r="I9136" s="4" t="s">
        <v>116</v>
      </c>
      <c r="J9136" s="4" t="s">
        <v>117</v>
      </c>
      <c r="K9136" s="4" t="s">
        <v>29</v>
      </c>
      <c r="L9136" s="4" t="s">
        <v>1150</v>
      </c>
      <c r="M9136" s="4" t="s">
        <v>31</v>
      </c>
      <c r="N9136" s="4" t="s">
        <v>65</v>
      </c>
      <c r="O9136" s="4" t="s">
        <v>1151</v>
      </c>
      <c r="P9136">
        <v>100.70400000000001</v>
      </c>
      <c r="Q9136">
        <v>6</v>
      </c>
      <c r="R9136">
        <v>0.2</v>
      </c>
      <c r="S9136">
        <v>37.763999999999996</v>
      </c>
      <c r="T9136">
        <f>Append1[[#This Row],[Sales]]/Append1[[#This Row],[Quantity]]</f>
        <v>16.784000000000002</v>
      </c>
      <c r="U9136" t="b">
        <f>IF(Append1[[#This Row],[Profit]]&lt;0, TRUE, FALSE)</f>
        <v>0</v>
      </c>
      <c r="V9136" t="b">
        <f>IF(Append1[[#This Row],[Discount]]&gt;0, TRUE, FALSE)</f>
        <v>1</v>
      </c>
    </row>
    <row r="9137" spans="1:22" x14ac:dyDescent="0.25">
      <c r="A9137" s="4" t="s">
        <v>15696</v>
      </c>
      <c r="B9137" s="2">
        <v>43028</v>
      </c>
      <c r="C9137" s="2">
        <v>43033</v>
      </c>
      <c r="D9137" s="5">
        <f>Append1[[#This Row],[Ship Date]]-Append1[[#This Row],[Order Date]]</f>
        <v>5</v>
      </c>
      <c r="E9137" s="4" t="s">
        <v>35</v>
      </c>
      <c r="F9137" s="4" t="s">
        <v>4529</v>
      </c>
      <c r="G9137" s="4" t="s">
        <v>52</v>
      </c>
      <c r="H9137" s="4" t="s">
        <v>26</v>
      </c>
      <c r="I9137" s="4" t="s">
        <v>763</v>
      </c>
      <c r="J9137" s="4" t="s">
        <v>28</v>
      </c>
      <c r="K9137" s="4" t="s">
        <v>29</v>
      </c>
      <c r="L9137" s="4" t="s">
        <v>4531</v>
      </c>
      <c r="M9137" s="4" t="s">
        <v>43</v>
      </c>
      <c r="N9137" s="4" t="s">
        <v>144</v>
      </c>
      <c r="O9137" s="4" t="s">
        <v>4532</v>
      </c>
      <c r="P9137">
        <v>387.13600000000002</v>
      </c>
      <c r="Q9137">
        <v>4</v>
      </c>
      <c r="R9137">
        <v>0.2</v>
      </c>
      <c r="S9137">
        <v>4.8391999999999911</v>
      </c>
      <c r="T9137">
        <f>Append1[[#This Row],[Sales]]/Append1[[#This Row],[Quantity]]</f>
        <v>96.784000000000006</v>
      </c>
      <c r="U9137" t="b">
        <f>IF(Append1[[#This Row],[Profit]]&lt;0, TRUE, FALSE)</f>
        <v>0</v>
      </c>
      <c r="V9137" t="b">
        <f>IF(Append1[[#This Row],[Discount]]&gt;0, TRUE, FALSE)</f>
        <v>1</v>
      </c>
    </row>
    <row r="9138" spans="1:22" x14ac:dyDescent="0.25">
      <c r="A9138" s="4" t="s">
        <v>15697</v>
      </c>
      <c r="B9138" s="2">
        <v>43407</v>
      </c>
      <c r="C9138" s="2">
        <v>43411</v>
      </c>
      <c r="D9138" s="5">
        <f>Append1[[#This Row],[Ship Date]]-Append1[[#This Row],[Order Date]]</f>
        <v>4</v>
      </c>
      <c r="E9138" s="4" t="s">
        <v>35</v>
      </c>
      <c r="F9138" s="4" t="s">
        <v>919</v>
      </c>
      <c r="G9138" s="4" t="s">
        <v>52</v>
      </c>
      <c r="H9138" s="4" t="s">
        <v>26</v>
      </c>
      <c r="I9138" s="4" t="s">
        <v>116</v>
      </c>
      <c r="J9138" s="4" t="s">
        <v>117</v>
      </c>
      <c r="K9138" s="4" t="s">
        <v>29</v>
      </c>
      <c r="L9138" s="4" t="s">
        <v>5970</v>
      </c>
      <c r="M9138" s="4" t="s">
        <v>31</v>
      </c>
      <c r="N9138" s="4" t="s">
        <v>65</v>
      </c>
      <c r="O9138" s="4" t="s">
        <v>5971</v>
      </c>
      <c r="P9138">
        <v>18.368000000000002</v>
      </c>
      <c r="Q9138">
        <v>4</v>
      </c>
      <c r="R9138">
        <v>0.2</v>
      </c>
      <c r="S9138">
        <v>5.9695999999999998</v>
      </c>
      <c r="T9138">
        <f>Append1[[#This Row],[Sales]]/Append1[[#This Row],[Quantity]]</f>
        <v>4.5920000000000005</v>
      </c>
      <c r="U9138" t="b">
        <f>IF(Append1[[#This Row],[Profit]]&lt;0, TRUE, FALSE)</f>
        <v>0</v>
      </c>
      <c r="V9138" t="b">
        <f>IF(Append1[[#This Row],[Discount]]&gt;0, TRUE, FALSE)</f>
        <v>1</v>
      </c>
    </row>
    <row r="9139" spans="1:22" x14ac:dyDescent="0.25">
      <c r="A9139" s="4" t="s">
        <v>15698</v>
      </c>
      <c r="B9139" s="2">
        <v>42074</v>
      </c>
      <c r="C9139" s="2">
        <v>42078</v>
      </c>
      <c r="D9139" s="5">
        <f>Append1[[#This Row],[Ship Date]]-Append1[[#This Row],[Order Date]]</f>
        <v>4</v>
      </c>
      <c r="E9139" s="4" t="s">
        <v>35</v>
      </c>
      <c r="F9139" s="4" t="s">
        <v>226</v>
      </c>
      <c r="G9139" s="4" t="s">
        <v>25</v>
      </c>
      <c r="H9139" s="4" t="s">
        <v>26</v>
      </c>
      <c r="I9139" s="4" t="s">
        <v>228</v>
      </c>
      <c r="J9139" s="4" t="s">
        <v>28</v>
      </c>
      <c r="K9139" s="4" t="s">
        <v>29</v>
      </c>
      <c r="L9139" s="4" t="s">
        <v>229</v>
      </c>
      <c r="M9139" s="4" t="s">
        <v>31</v>
      </c>
      <c r="N9139" s="4" t="s">
        <v>47</v>
      </c>
      <c r="O9139" s="4" t="s">
        <v>230</v>
      </c>
      <c r="P9139">
        <v>7.98</v>
      </c>
      <c r="Q9139">
        <v>3</v>
      </c>
      <c r="R9139">
        <v>0</v>
      </c>
      <c r="S9139">
        <v>2.0747999999999998</v>
      </c>
      <c r="T9139">
        <f>Append1[[#This Row],[Sales]]/Append1[[#This Row],[Quantity]]</f>
        <v>2.66</v>
      </c>
      <c r="U9139" t="b">
        <f>IF(Append1[[#This Row],[Profit]]&lt;0, TRUE, FALSE)</f>
        <v>0</v>
      </c>
      <c r="V9139" t="b">
        <f>IF(Append1[[#This Row],[Discount]]&gt;0, TRUE, FALSE)</f>
        <v>0</v>
      </c>
    </row>
    <row r="9140" spans="1:22" x14ac:dyDescent="0.25">
      <c r="A9140" s="4" t="s">
        <v>15699</v>
      </c>
      <c r="B9140" s="2">
        <v>43307</v>
      </c>
      <c r="C9140" s="2">
        <v>43313</v>
      </c>
      <c r="D9140" s="5">
        <f>Append1[[#This Row],[Ship Date]]-Append1[[#This Row],[Order Date]]</f>
        <v>6</v>
      </c>
      <c r="E9140" s="4" t="s">
        <v>35</v>
      </c>
      <c r="F9140" s="4" t="s">
        <v>5139</v>
      </c>
      <c r="G9140" s="4" t="s">
        <v>52</v>
      </c>
      <c r="H9140" s="4" t="s">
        <v>26</v>
      </c>
      <c r="I9140" s="4" t="s">
        <v>27</v>
      </c>
      <c r="J9140" s="4" t="s">
        <v>28</v>
      </c>
      <c r="K9140" s="4" t="s">
        <v>29</v>
      </c>
      <c r="L9140" s="4" t="s">
        <v>2564</v>
      </c>
      <c r="M9140" s="4" t="s">
        <v>150</v>
      </c>
      <c r="N9140" s="4" t="s">
        <v>151</v>
      </c>
      <c r="O9140" s="4" t="s">
        <v>2565</v>
      </c>
      <c r="P9140">
        <v>1649.95</v>
      </c>
      <c r="Q9140">
        <v>5</v>
      </c>
      <c r="R9140">
        <v>0</v>
      </c>
      <c r="S9140">
        <v>659.98</v>
      </c>
      <c r="T9140">
        <f>Append1[[#This Row],[Sales]]/Append1[[#This Row],[Quantity]]</f>
        <v>329.99</v>
      </c>
      <c r="U9140" t="b">
        <f>IF(Append1[[#This Row],[Profit]]&lt;0, TRUE, FALSE)</f>
        <v>0</v>
      </c>
      <c r="V9140" t="b">
        <f>IF(Append1[[#This Row],[Discount]]&gt;0, TRUE, FALSE)</f>
        <v>0</v>
      </c>
    </row>
    <row r="9141" spans="1:22" x14ac:dyDescent="0.25">
      <c r="A9141" s="4" t="s">
        <v>15699</v>
      </c>
      <c r="B9141" s="2">
        <v>43307</v>
      </c>
      <c r="C9141" s="2">
        <v>43313</v>
      </c>
      <c r="D9141" s="5">
        <f>Append1[[#This Row],[Ship Date]]-Append1[[#This Row],[Order Date]]</f>
        <v>6</v>
      </c>
      <c r="E9141" s="4" t="s">
        <v>35</v>
      </c>
      <c r="F9141" s="4" t="s">
        <v>5139</v>
      </c>
      <c r="G9141" s="4" t="s">
        <v>52</v>
      </c>
      <c r="H9141" s="4" t="s">
        <v>26</v>
      </c>
      <c r="I9141" s="4" t="s">
        <v>27</v>
      </c>
      <c r="J9141" s="4" t="s">
        <v>28</v>
      </c>
      <c r="K9141" s="4" t="s">
        <v>29</v>
      </c>
      <c r="L9141" s="4" t="s">
        <v>1659</v>
      </c>
      <c r="M9141" s="4" t="s">
        <v>43</v>
      </c>
      <c r="N9141" s="4" t="s">
        <v>144</v>
      </c>
      <c r="O9141" s="4" t="s">
        <v>1660</v>
      </c>
      <c r="P9141">
        <v>362.35199999999998</v>
      </c>
      <c r="Q9141">
        <v>3</v>
      </c>
      <c r="R9141">
        <v>0.2</v>
      </c>
      <c r="S9141">
        <v>45.293999999999954</v>
      </c>
      <c r="T9141">
        <f>Append1[[#This Row],[Sales]]/Append1[[#This Row],[Quantity]]</f>
        <v>120.78399999999999</v>
      </c>
      <c r="U9141" t="b">
        <f>IF(Append1[[#This Row],[Profit]]&lt;0, TRUE, FALSE)</f>
        <v>0</v>
      </c>
      <c r="V9141" t="b">
        <f>IF(Append1[[#This Row],[Discount]]&gt;0, TRUE, FALSE)</f>
        <v>1</v>
      </c>
    </row>
    <row r="9142" spans="1:22" x14ac:dyDescent="0.25">
      <c r="A9142" s="4" t="s">
        <v>15700</v>
      </c>
      <c r="B9142" s="2">
        <v>42308</v>
      </c>
      <c r="C9142" s="2">
        <v>42310</v>
      </c>
      <c r="D9142" s="5">
        <f>Append1[[#This Row],[Ship Date]]-Append1[[#This Row],[Order Date]]</f>
        <v>2</v>
      </c>
      <c r="E9142" s="4" t="s">
        <v>22</v>
      </c>
      <c r="F9142" s="4" t="s">
        <v>1543</v>
      </c>
      <c r="G9142" s="4" t="s">
        <v>109</v>
      </c>
      <c r="H9142" s="4" t="s">
        <v>26</v>
      </c>
      <c r="I9142" s="4" t="s">
        <v>38</v>
      </c>
      <c r="J9142" s="4" t="s">
        <v>28</v>
      </c>
      <c r="K9142" s="4" t="s">
        <v>29</v>
      </c>
      <c r="L9142" s="4" t="s">
        <v>1545</v>
      </c>
      <c r="M9142" s="4" t="s">
        <v>150</v>
      </c>
      <c r="N9142" s="4" t="s">
        <v>282</v>
      </c>
      <c r="O9142" s="4" t="s">
        <v>1546</v>
      </c>
      <c r="P9142">
        <v>73.584000000000003</v>
      </c>
      <c r="Q9142">
        <v>2</v>
      </c>
      <c r="R9142">
        <v>0.2</v>
      </c>
      <c r="S9142">
        <v>8.2781999999999982</v>
      </c>
      <c r="T9142">
        <f>Append1[[#This Row],[Sales]]/Append1[[#This Row],[Quantity]]</f>
        <v>36.792000000000002</v>
      </c>
      <c r="U9142" t="b">
        <f>IF(Append1[[#This Row],[Profit]]&lt;0, TRUE, FALSE)</f>
        <v>0</v>
      </c>
      <c r="V9142" t="b">
        <f>IF(Append1[[#This Row],[Discount]]&gt;0, TRUE, FALSE)</f>
        <v>1</v>
      </c>
    </row>
    <row r="9143" spans="1:22" x14ac:dyDescent="0.25">
      <c r="A9143" s="4" t="s">
        <v>15701</v>
      </c>
      <c r="B9143" s="2">
        <v>43407</v>
      </c>
      <c r="C9143" s="2">
        <v>43413</v>
      </c>
      <c r="D9143" s="5">
        <f>Append1[[#This Row],[Ship Date]]-Append1[[#This Row],[Order Date]]</f>
        <v>6</v>
      </c>
      <c r="E9143" s="4" t="s">
        <v>35</v>
      </c>
      <c r="F9143" s="4" t="s">
        <v>2601</v>
      </c>
      <c r="G9143" s="4" t="s">
        <v>25</v>
      </c>
      <c r="H9143" s="4" t="s">
        <v>26</v>
      </c>
      <c r="I9143" s="4" t="s">
        <v>2680</v>
      </c>
      <c r="J9143" s="4" t="s">
        <v>28</v>
      </c>
      <c r="K9143" s="4" t="s">
        <v>29</v>
      </c>
      <c r="L9143" s="4" t="s">
        <v>3095</v>
      </c>
      <c r="M9143" s="4" t="s">
        <v>43</v>
      </c>
      <c r="N9143" s="4" t="s">
        <v>96</v>
      </c>
      <c r="O9143" s="4" t="s">
        <v>3096</v>
      </c>
      <c r="P9143">
        <v>486.36800000000005</v>
      </c>
      <c r="Q9143">
        <v>4</v>
      </c>
      <c r="R9143">
        <v>0.2</v>
      </c>
      <c r="S9143">
        <v>36.477600000000024</v>
      </c>
      <c r="T9143">
        <f>Append1[[#This Row],[Sales]]/Append1[[#This Row],[Quantity]]</f>
        <v>121.59200000000001</v>
      </c>
      <c r="U9143" t="b">
        <f>IF(Append1[[#This Row],[Profit]]&lt;0, TRUE, FALSE)</f>
        <v>0</v>
      </c>
      <c r="V9143" t="b">
        <f>IF(Append1[[#This Row],[Discount]]&gt;0, TRUE, FALSE)</f>
        <v>1</v>
      </c>
    </row>
    <row r="9144" spans="1:22" x14ac:dyDescent="0.25">
      <c r="A9144" s="4" t="s">
        <v>15702</v>
      </c>
      <c r="B9144" s="2">
        <v>42941</v>
      </c>
      <c r="C9144" s="2">
        <v>42941</v>
      </c>
      <c r="D9144" s="5">
        <f>Append1[[#This Row],[Ship Date]]-Append1[[#This Row],[Order Date]]</f>
        <v>0</v>
      </c>
      <c r="E9144" s="4" t="s">
        <v>452</v>
      </c>
      <c r="F9144" s="4" t="s">
        <v>761</v>
      </c>
      <c r="G9144" s="4" t="s">
        <v>109</v>
      </c>
      <c r="H9144" s="4" t="s">
        <v>26</v>
      </c>
      <c r="I9144" s="4" t="s">
        <v>38</v>
      </c>
      <c r="J9144" s="4" t="s">
        <v>28</v>
      </c>
      <c r="K9144" s="4" t="s">
        <v>29</v>
      </c>
      <c r="L9144" s="4" t="s">
        <v>1536</v>
      </c>
      <c r="M9144" s="4" t="s">
        <v>31</v>
      </c>
      <c r="N9144" s="4" t="s">
        <v>47</v>
      </c>
      <c r="O9144" s="4" t="s">
        <v>1537</v>
      </c>
      <c r="P9144">
        <v>37.17</v>
      </c>
      <c r="Q9144">
        <v>9</v>
      </c>
      <c r="R9144">
        <v>0</v>
      </c>
      <c r="S9144">
        <v>11.151</v>
      </c>
      <c r="T9144">
        <f>Append1[[#This Row],[Sales]]/Append1[[#This Row],[Quantity]]</f>
        <v>4.13</v>
      </c>
      <c r="U9144" t="b">
        <f>IF(Append1[[#This Row],[Profit]]&lt;0, TRUE, FALSE)</f>
        <v>0</v>
      </c>
      <c r="V9144" t="b">
        <f>IF(Append1[[#This Row],[Discount]]&gt;0, TRUE, FALSE)</f>
        <v>0</v>
      </c>
    </row>
    <row r="9145" spans="1:22" x14ac:dyDescent="0.25">
      <c r="A9145" s="4" t="s">
        <v>15703</v>
      </c>
      <c r="B9145" s="2">
        <v>43203</v>
      </c>
      <c r="C9145" s="2">
        <v>43207</v>
      </c>
      <c r="D9145" s="5">
        <f>Append1[[#This Row],[Ship Date]]-Append1[[#This Row],[Order Date]]</f>
        <v>4</v>
      </c>
      <c r="E9145" s="4" t="s">
        <v>35</v>
      </c>
      <c r="F9145" s="4" t="s">
        <v>3427</v>
      </c>
      <c r="G9145" s="4" t="s">
        <v>52</v>
      </c>
      <c r="H9145" s="4" t="s">
        <v>26</v>
      </c>
      <c r="I9145" s="4" t="s">
        <v>3854</v>
      </c>
      <c r="J9145" s="4" t="s">
        <v>28</v>
      </c>
      <c r="K9145" s="4" t="s">
        <v>29</v>
      </c>
      <c r="L9145" s="4" t="s">
        <v>4847</v>
      </c>
      <c r="M9145" s="4" t="s">
        <v>43</v>
      </c>
      <c r="N9145" s="4" t="s">
        <v>144</v>
      </c>
      <c r="O9145" s="4" t="s">
        <v>4848</v>
      </c>
      <c r="P9145">
        <v>436.70400000000006</v>
      </c>
      <c r="Q9145">
        <v>6</v>
      </c>
      <c r="R9145">
        <v>0.2</v>
      </c>
      <c r="S9145">
        <v>-38.211600000000033</v>
      </c>
      <c r="T9145">
        <f>Append1[[#This Row],[Sales]]/Append1[[#This Row],[Quantity]]</f>
        <v>72.784000000000006</v>
      </c>
      <c r="U9145" t="b">
        <f>IF(Append1[[#This Row],[Profit]]&lt;0, TRUE, FALSE)</f>
        <v>1</v>
      </c>
      <c r="V9145" t="b">
        <f>IF(Append1[[#This Row],[Discount]]&gt;0, TRUE, FALSE)</f>
        <v>1</v>
      </c>
    </row>
    <row r="9146" spans="1:22" x14ac:dyDescent="0.25">
      <c r="A9146" s="4" t="s">
        <v>15704</v>
      </c>
      <c r="B9146" s="2">
        <v>43262</v>
      </c>
      <c r="C9146" s="2">
        <v>43265</v>
      </c>
      <c r="D9146" s="5">
        <f>Append1[[#This Row],[Ship Date]]-Append1[[#This Row],[Order Date]]</f>
        <v>3</v>
      </c>
      <c r="E9146" s="4" t="s">
        <v>59</v>
      </c>
      <c r="F9146" s="4" t="s">
        <v>1113</v>
      </c>
      <c r="G9146" s="4" t="s">
        <v>25</v>
      </c>
      <c r="H9146" s="4" t="s">
        <v>26</v>
      </c>
      <c r="I9146" s="4" t="s">
        <v>27</v>
      </c>
      <c r="J9146" s="4" t="s">
        <v>28</v>
      </c>
      <c r="K9146" s="4" t="s">
        <v>29</v>
      </c>
      <c r="L9146" s="4" t="s">
        <v>2963</v>
      </c>
      <c r="M9146" s="4" t="s">
        <v>31</v>
      </c>
      <c r="N9146" s="4" t="s">
        <v>56</v>
      </c>
      <c r="O9146" s="4" t="s">
        <v>2964</v>
      </c>
      <c r="P9146">
        <v>61.44</v>
      </c>
      <c r="Q9146">
        <v>3</v>
      </c>
      <c r="R9146">
        <v>0</v>
      </c>
      <c r="S9146">
        <v>16.588799999999999</v>
      </c>
      <c r="T9146">
        <f>Append1[[#This Row],[Sales]]/Append1[[#This Row],[Quantity]]</f>
        <v>20.48</v>
      </c>
      <c r="U9146" t="b">
        <f>IF(Append1[[#This Row],[Profit]]&lt;0, TRUE, FALSE)</f>
        <v>0</v>
      </c>
      <c r="V9146" t="b">
        <f>IF(Append1[[#This Row],[Discount]]&gt;0, TRUE, FALSE)</f>
        <v>0</v>
      </c>
    </row>
    <row r="9147" spans="1:22" x14ac:dyDescent="0.25">
      <c r="A9147" s="4" t="s">
        <v>15705</v>
      </c>
      <c r="B9147" s="2">
        <v>42105</v>
      </c>
      <c r="C9147" s="2">
        <v>42112</v>
      </c>
      <c r="D9147" s="5">
        <f>Append1[[#This Row],[Ship Date]]-Append1[[#This Row],[Order Date]]</f>
        <v>7</v>
      </c>
      <c r="E9147" s="4" t="s">
        <v>35</v>
      </c>
      <c r="F9147" s="4" t="s">
        <v>425</v>
      </c>
      <c r="G9147" s="4" t="s">
        <v>25</v>
      </c>
      <c r="H9147" s="4" t="s">
        <v>26</v>
      </c>
      <c r="I9147" s="4" t="s">
        <v>427</v>
      </c>
      <c r="J9147" s="4" t="s">
        <v>428</v>
      </c>
      <c r="K9147" s="4" t="s">
        <v>29</v>
      </c>
      <c r="L9147" s="4" t="s">
        <v>429</v>
      </c>
      <c r="M9147" s="4" t="s">
        <v>31</v>
      </c>
      <c r="N9147" s="4" t="s">
        <v>40</v>
      </c>
      <c r="O9147" s="4" t="s">
        <v>430</v>
      </c>
      <c r="P9147">
        <v>87.08</v>
      </c>
      <c r="Q9147">
        <v>7</v>
      </c>
      <c r="R9147">
        <v>0</v>
      </c>
      <c r="S9147">
        <v>24.382400000000001</v>
      </c>
      <c r="T9147">
        <f>Append1[[#This Row],[Sales]]/Append1[[#This Row],[Quantity]]</f>
        <v>12.44</v>
      </c>
      <c r="U9147" t="b">
        <f>IF(Append1[[#This Row],[Profit]]&lt;0, TRUE, FALSE)</f>
        <v>0</v>
      </c>
      <c r="V9147" t="b">
        <f>IF(Append1[[#This Row],[Discount]]&gt;0, TRUE, FALSE)</f>
        <v>0</v>
      </c>
    </row>
    <row r="9148" spans="1:22" x14ac:dyDescent="0.25">
      <c r="A9148" s="4" t="s">
        <v>15705</v>
      </c>
      <c r="B9148" s="2">
        <v>42105</v>
      </c>
      <c r="C9148" s="2">
        <v>42112</v>
      </c>
      <c r="D9148" s="5">
        <f>Append1[[#This Row],[Ship Date]]-Append1[[#This Row],[Order Date]]</f>
        <v>7</v>
      </c>
      <c r="E9148" s="4" t="s">
        <v>35</v>
      </c>
      <c r="F9148" s="4" t="s">
        <v>425</v>
      </c>
      <c r="G9148" s="4" t="s">
        <v>25</v>
      </c>
      <c r="H9148" s="4" t="s">
        <v>26</v>
      </c>
      <c r="I9148" s="4" t="s">
        <v>427</v>
      </c>
      <c r="J9148" s="4" t="s">
        <v>428</v>
      </c>
      <c r="K9148" s="4" t="s">
        <v>29</v>
      </c>
      <c r="L9148" s="4" t="s">
        <v>431</v>
      </c>
      <c r="M9148" s="4" t="s">
        <v>150</v>
      </c>
      <c r="N9148" s="4" t="s">
        <v>282</v>
      </c>
      <c r="O9148" s="4" t="s">
        <v>432</v>
      </c>
      <c r="P9148">
        <v>105.584</v>
      </c>
      <c r="Q9148">
        <v>2</v>
      </c>
      <c r="R9148">
        <v>0.2</v>
      </c>
      <c r="S9148">
        <v>9.2386000000000053</v>
      </c>
      <c r="T9148">
        <f>Append1[[#This Row],[Sales]]/Append1[[#This Row],[Quantity]]</f>
        <v>52.792000000000002</v>
      </c>
      <c r="U9148" t="b">
        <f>IF(Append1[[#This Row],[Profit]]&lt;0, TRUE, FALSE)</f>
        <v>0</v>
      </c>
      <c r="V9148" t="b">
        <f>IF(Append1[[#This Row],[Discount]]&gt;0, TRUE, FALSE)</f>
        <v>1</v>
      </c>
    </row>
    <row r="9149" spans="1:22" x14ac:dyDescent="0.25">
      <c r="A9149" s="4" t="s">
        <v>15705</v>
      </c>
      <c r="B9149" s="2">
        <v>42105</v>
      </c>
      <c r="C9149" s="2">
        <v>42112</v>
      </c>
      <c r="D9149" s="5">
        <f>Append1[[#This Row],[Ship Date]]-Append1[[#This Row],[Order Date]]</f>
        <v>7</v>
      </c>
      <c r="E9149" s="4" t="s">
        <v>35</v>
      </c>
      <c r="F9149" s="4" t="s">
        <v>425</v>
      </c>
      <c r="G9149" s="4" t="s">
        <v>25</v>
      </c>
      <c r="H9149" s="4" t="s">
        <v>26</v>
      </c>
      <c r="I9149" s="4" t="s">
        <v>427</v>
      </c>
      <c r="J9149" s="4" t="s">
        <v>428</v>
      </c>
      <c r="K9149" s="4" t="s">
        <v>29</v>
      </c>
      <c r="L9149" s="4" t="s">
        <v>433</v>
      </c>
      <c r="M9149" s="4" t="s">
        <v>150</v>
      </c>
      <c r="N9149" s="4" t="s">
        <v>151</v>
      </c>
      <c r="O9149" s="4" t="s">
        <v>434</v>
      </c>
      <c r="P9149">
        <v>217.44</v>
      </c>
      <c r="Q9149">
        <v>6</v>
      </c>
      <c r="R9149">
        <v>0</v>
      </c>
      <c r="S9149">
        <v>91.32480000000001</v>
      </c>
      <c r="T9149">
        <f>Append1[[#This Row],[Sales]]/Append1[[#This Row],[Quantity]]</f>
        <v>36.24</v>
      </c>
      <c r="U9149" t="b">
        <f>IF(Append1[[#This Row],[Profit]]&lt;0, TRUE, FALSE)</f>
        <v>0</v>
      </c>
      <c r="V9149" t="b">
        <f>IF(Append1[[#This Row],[Discount]]&gt;0, TRUE, FALSE)</f>
        <v>0</v>
      </c>
    </row>
    <row r="9150" spans="1:22" x14ac:dyDescent="0.25">
      <c r="A9150" s="4" t="s">
        <v>15706</v>
      </c>
      <c r="B9150" s="2">
        <v>43130</v>
      </c>
      <c r="C9150" s="2">
        <v>43133</v>
      </c>
      <c r="D9150" s="5">
        <f>Append1[[#This Row],[Ship Date]]-Append1[[#This Row],[Order Date]]</f>
        <v>3</v>
      </c>
      <c r="E9150" s="4" t="s">
        <v>59</v>
      </c>
      <c r="F9150" s="4" t="s">
        <v>4297</v>
      </c>
      <c r="G9150" s="4" t="s">
        <v>109</v>
      </c>
      <c r="H9150" s="4" t="s">
        <v>26</v>
      </c>
      <c r="I9150" s="4" t="s">
        <v>116</v>
      </c>
      <c r="J9150" s="4" t="s">
        <v>117</v>
      </c>
      <c r="K9150" s="4" t="s">
        <v>29</v>
      </c>
      <c r="L9150" s="4" t="s">
        <v>660</v>
      </c>
      <c r="M9150" s="4" t="s">
        <v>150</v>
      </c>
      <c r="N9150" s="4" t="s">
        <v>282</v>
      </c>
      <c r="O9150" s="4" t="s">
        <v>661</v>
      </c>
      <c r="P9150">
        <v>604.76800000000003</v>
      </c>
      <c r="Q9150">
        <v>4</v>
      </c>
      <c r="R9150">
        <v>0.2</v>
      </c>
      <c r="S9150">
        <v>60.476800000000026</v>
      </c>
      <c r="T9150">
        <f>Append1[[#This Row],[Sales]]/Append1[[#This Row],[Quantity]]</f>
        <v>151.19200000000001</v>
      </c>
      <c r="U9150" t="b">
        <f>IF(Append1[[#This Row],[Profit]]&lt;0, TRUE, FALSE)</f>
        <v>0</v>
      </c>
      <c r="V9150" t="b">
        <f>IF(Append1[[#This Row],[Discount]]&gt;0, TRUE, FALSE)</f>
        <v>1</v>
      </c>
    </row>
    <row r="9151" spans="1:22" x14ac:dyDescent="0.25">
      <c r="A9151" s="4" t="s">
        <v>10953</v>
      </c>
      <c r="B9151" s="2">
        <v>42254</v>
      </c>
      <c r="C9151" s="2">
        <v>42259</v>
      </c>
      <c r="D9151" s="5">
        <f>Append1[[#This Row],[Ship Date]]-Append1[[#This Row],[Order Date]]</f>
        <v>5</v>
      </c>
      <c r="E9151" s="4" t="s">
        <v>22</v>
      </c>
      <c r="F9151" s="4" t="s">
        <v>1145</v>
      </c>
      <c r="G9151" s="4" t="s">
        <v>52</v>
      </c>
      <c r="H9151" s="4" t="s">
        <v>26</v>
      </c>
      <c r="I9151" s="4" t="s">
        <v>1147</v>
      </c>
      <c r="J9151" s="4" t="s">
        <v>28</v>
      </c>
      <c r="K9151" s="4" t="s">
        <v>29</v>
      </c>
      <c r="L9151" s="4" t="s">
        <v>1148</v>
      </c>
      <c r="M9151" s="4" t="s">
        <v>31</v>
      </c>
      <c r="N9151" s="4" t="s">
        <v>156</v>
      </c>
      <c r="O9151" s="4" t="s">
        <v>1149</v>
      </c>
      <c r="P9151">
        <v>27.36</v>
      </c>
      <c r="Q9151">
        <v>4</v>
      </c>
      <c r="R9151">
        <v>0</v>
      </c>
      <c r="S9151">
        <v>7.3872</v>
      </c>
      <c r="T9151">
        <f>Append1[[#This Row],[Sales]]/Append1[[#This Row],[Quantity]]</f>
        <v>6.84</v>
      </c>
      <c r="U9151" t="b">
        <f>IF(Append1[[#This Row],[Profit]]&lt;0, TRUE, FALSE)</f>
        <v>0</v>
      </c>
      <c r="V9151" t="b">
        <f>IF(Append1[[#This Row],[Discount]]&gt;0, TRUE, FALSE)</f>
        <v>0</v>
      </c>
    </row>
    <row r="9152" spans="1:22" x14ac:dyDescent="0.25">
      <c r="A9152" s="4" t="s">
        <v>10953</v>
      </c>
      <c r="B9152" s="2">
        <v>42254</v>
      </c>
      <c r="C9152" s="2">
        <v>42259</v>
      </c>
      <c r="D9152" s="5">
        <f>Append1[[#This Row],[Ship Date]]-Append1[[#This Row],[Order Date]]</f>
        <v>5</v>
      </c>
      <c r="E9152" s="4" t="s">
        <v>22</v>
      </c>
      <c r="F9152" s="4" t="s">
        <v>1145</v>
      </c>
      <c r="G9152" s="4" t="s">
        <v>52</v>
      </c>
      <c r="H9152" s="4" t="s">
        <v>26</v>
      </c>
      <c r="I9152" s="4" t="s">
        <v>1147</v>
      </c>
      <c r="J9152" s="4" t="s">
        <v>28</v>
      </c>
      <c r="K9152" s="4" t="s">
        <v>29</v>
      </c>
      <c r="L9152" s="4" t="s">
        <v>178</v>
      </c>
      <c r="M9152" s="4" t="s">
        <v>31</v>
      </c>
      <c r="N9152" s="4" t="s">
        <v>32</v>
      </c>
      <c r="O9152" s="4" t="s">
        <v>179</v>
      </c>
      <c r="P9152">
        <v>20.56</v>
      </c>
      <c r="Q9152">
        <v>2</v>
      </c>
      <c r="R9152">
        <v>0</v>
      </c>
      <c r="S9152">
        <v>9.663199999999998</v>
      </c>
      <c r="T9152">
        <f>Append1[[#This Row],[Sales]]/Append1[[#This Row],[Quantity]]</f>
        <v>10.28</v>
      </c>
      <c r="U9152" t="b">
        <f>IF(Append1[[#This Row],[Profit]]&lt;0, TRUE, FALSE)</f>
        <v>0</v>
      </c>
      <c r="V9152" t="b">
        <f>IF(Append1[[#This Row],[Discount]]&gt;0, TRUE, FALSE)</f>
        <v>0</v>
      </c>
    </row>
    <row r="9153" spans="1:22" x14ac:dyDescent="0.25">
      <c r="A9153" s="4" t="s">
        <v>10953</v>
      </c>
      <c r="B9153" s="2">
        <v>42254</v>
      </c>
      <c r="C9153" s="2">
        <v>42259</v>
      </c>
      <c r="D9153" s="5">
        <f>Append1[[#This Row],[Ship Date]]-Append1[[#This Row],[Order Date]]</f>
        <v>5</v>
      </c>
      <c r="E9153" s="4" t="s">
        <v>22</v>
      </c>
      <c r="F9153" s="4" t="s">
        <v>1145</v>
      </c>
      <c r="G9153" s="4" t="s">
        <v>52</v>
      </c>
      <c r="H9153" s="4" t="s">
        <v>26</v>
      </c>
      <c r="I9153" s="4" t="s">
        <v>1147</v>
      </c>
      <c r="J9153" s="4" t="s">
        <v>28</v>
      </c>
      <c r="K9153" s="4" t="s">
        <v>29</v>
      </c>
      <c r="L9153" s="4" t="s">
        <v>1150</v>
      </c>
      <c r="M9153" s="4" t="s">
        <v>31</v>
      </c>
      <c r="N9153" s="4" t="s">
        <v>65</v>
      </c>
      <c r="O9153" s="4" t="s">
        <v>1151</v>
      </c>
      <c r="P9153">
        <v>83.920000000000016</v>
      </c>
      <c r="Q9153">
        <v>5</v>
      </c>
      <c r="R9153">
        <v>0.2</v>
      </c>
      <c r="S9153">
        <v>31.47</v>
      </c>
      <c r="T9153">
        <f>Append1[[#This Row],[Sales]]/Append1[[#This Row],[Quantity]]</f>
        <v>16.784000000000002</v>
      </c>
      <c r="U9153" t="b">
        <f>IF(Append1[[#This Row],[Profit]]&lt;0, TRUE, FALSE)</f>
        <v>0</v>
      </c>
      <c r="V9153" t="b">
        <f>IF(Append1[[#This Row],[Discount]]&gt;0, TRUE, FALSE)</f>
        <v>1</v>
      </c>
    </row>
    <row r="9154" spans="1:22" x14ac:dyDescent="0.25">
      <c r="A9154" s="4" t="s">
        <v>15707</v>
      </c>
      <c r="B9154" s="2">
        <v>42897</v>
      </c>
      <c r="C9154" s="2">
        <v>42902</v>
      </c>
      <c r="D9154" s="5">
        <f>Append1[[#This Row],[Ship Date]]-Append1[[#This Row],[Order Date]]</f>
        <v>5</v>
      </c>
      <c r="E9154" s="4" t="s">
        <v>35</v>
      </c>
      <c r="F9154" s="4" t="s">
        <v>4024</v>
      </c>
      <c r="G9154" s="4" t="s">
        <v>25</v>
      </c>
      <c r="H9154" s="4" t="s">
        <v>26</v>
      </c>
      <c r="I9154" s="4" t="s">
        <v>27</v>
      </c>
      <c r="J9154" s="4" t="s">
        <v>28</v>
      </c>
      <c r="K9154" s="4" t="s">
        <v>29</v>
      </c>
      <c r="L9154" s="4" t="s">
        <v>1937</v>
      </c>
      <c r="M9154" s="4" t="s">
        <v>43</v>
      </c>
      <c r="N9154" s="4" t="s">
        <v>96</v>
      </c>
      <c r="O9154" s="4" t="s">
        <v>1938</v>
      </c>
      <c r="P9154">
        <v>902.71199999999999</v>
      </c>
      <c r="Q9154">
        <v>3</v>
      </c>
      <c r="R9154">
        <v>0.2</v>
      </c>
      <c r="S9154">
        <v>33.851700000000051</v>
      </c>
      <c r="T9154">
        <f>Append1[[#This Row],[Sales]]/Append1[[#This Row],[Quantity]]</f>
        <v>300.904</v>
      </c>
      <c r="U9154" t="b">
        <f>IF(Append1[[#This Row],[Profit]]&lt;0, TRUE, FALSE)</f>
        <v>0</v>
      </c>
      <c r="V9154" t="b">
        <f>IF(Append1[[#This Row],[Discount]]&gt;0, TRUE, FALSE)</f>
        <v>1</v>
      </c>
    </row>
    <row r="9155" spans="1:22" x14ac:dyDescent="0.25">
      <c r="A9155" s="4" t="s">
        <v>15708</v>
      </c>
      <c r="B9155" s="2">
        <v>43025</v>
      </c>
      <c r="C9155" s="2">
        <v>43029</v>
      </c>
      <c r="D9155" s="5">
        <f>Append1[[#This Row],[Ship Date]]-Append1[[#This Row],[Order Date]]</f>
        <v>4</v>
      </c>
      <c r="E9155" s="4" t="s">
        <v>35</v>
      </c>
      <c r="F9155" s="4" t="s">
        <v>3699</v>
      </c>
      <c r="G9155" s="4" t="s">
        <v>109</v>
      </c>
      <c r="H9155" s="4" t="s">
        <v>26</v>
      </c>
      <c r="I9155" s="4" t="s">
        <v>287</v>
      </c>
      <c r="J9155" s="4" t="s">
        <v>28</v>
      </c>
      <c r="K9155" s="4" t="s">
        <v>29</v>
      </c>
      <c r="L9155" s="4" t="s">
        <v>4522</v>
      </c>
      <c r="M9155" s="4" t="s">
        <v>43</v>
      </c>
      <c r="N9155" s="4" t="s">
        <v>44</v>
      </c>
      <c r="O9155" s="4" t="s">
        <v>4523</v>
      </c>
      <c r="P9155">
        <v>120.666</v>
      </c>
      <c r="Q9155">
        <v>2</v>
      </c>
      <c r="R9155">
        <v>0.15</v>
      </c>
      <c r="S9155">
        <v>21.293999999999993</v>
      </c>
      <c r="T9155">
        <f>Append1[[#This Row],[Sales]]/Append1[[#This Row],[Quantity]]</f>
        <v>60.332999999999998</v>
      </c>
      <c r="U9155" t="b">
        <f>IF(Append1[[#This Row],[Profit]]&lt;0, TRUE, FALSE)</f>
        <v>0</v>
      </c>
      <c r="V9155" t="b">
        <f>IF(Append1[[#This Row],[Discount]]&gt;0, TRUE, FALSE)</f>
        <v>1</v>
      </c>
    </row>
    <row r="9156" spans="1:22" x14ac:dyDescent="0.25">
      <c r="A9156" s="4" t="s">
        <v>15709</v>
      </c>
      <c r="B9156" s="2">
        <v>43063</v>
      </c>
      <c r="C9156" s="2">
        <v>43070</v>
      </c>
      <c r="D9156" s="5">
        <f>Append1[[#This Row],[Ship Date]]-Append1[[#This Row],[Order Date]]</f>
        <v>7</v>
      </c>
      <c r="E9156" s="4" t="s">
        <v>35</v>
      </c>
      <c r="F9156" s="4" t="s">
        <v>1742</v>
      </c>
      <c r="G9156" s="4" t="s">
        <v>109</v>
      </c>
      <c r="H9156" s="4" t="s">
        <v>26</v>
      </c>
      <c r="I9156" s="4" t="s">
        <v>116</v>
      </c>
      <c r="J9156" s="4" t="s">
        <v>117</v>
      </c>
      <c r="K9156" s="4" t="s">
        <v>29</v>
      </c>
      <c r="L9156" s="4" t="s">
        <v>4748</v>
      </c>
      <c r="M9156" s="4" t="s">
        <v>43</v>
      </c>
      <c r="N9156" s="4" t="s">
        <v>80</v>
      </c>
      <c r="O9156" s="4" t="s">
        <v>4749</v>
      </c>
      <c r="P9156">
        <v>82.26</v>
      </c>
      <c r="Q9156">
        <v>3</v>
      </c>
      <c r="R9156">
        <v>0</v>
      </c>
      <c r="S9156">
        <v>33.726600000000005</v>
      </c>
      <c r="T9156">
        <f>Append1[[#This Row],[Sales]]/Append1[[#This Row],[Quantity]]</f>
        <v>27.42</v>
      </c>
      <c r="U9156" t="b">
        <f>IF(Append1[[#This Row],[Profit]]&lt;0, TRUE, FALSE)</f>
        <v>0</v>
      </c>
      <c r="V9156" t="b">
        <f>IF(Append1[[#This Row],[Discount]]&gt;0, TRUE, FALSE)</f>
        <v>0</v>
      </c>
    </row>
    <row r="9157" spans="1:22" x14ac:dyDescent="0.25">
      <c r="A9157" s="4" t="s">
        <v>15710</v>
      </c>
      <c r="B9157" s="2">
        <v>43049</v>
      </c>
      <c r="C9157" s="2">
        <v>43052</v>
      </c>
      <c r="D9157" s="5">
        <f>Append1[[#This Row],[Ship Date]]-Append1[[#This Row],[Order Date]]</f>
        <v>3</v>
      </c>
      <c r="E9157" s="4" t="s">
        <v>59</v>
      </c>
      <c r="F9157" s="4" t="s">
        <v>2491</v>
      </c>
      <c r="G9157" s="4" t="s">
        <v>25</v>
      </c>
      <c r="H9157" s="4" t="s">
        <v>26</v>
      </c>
      <c r="I9157" s="4" t="s">
        <v>38</v>
      </c>
      <c r="J9157" s="4" t="s">
        <v>28</v>
      </c>
      <c r="K9157" s="4" t="s">
        <v>29</v>
      </c>
      <c r="L9157" s="4" t="s">
        <v>4673</v>
      </c>
      <c r="M9157" s="4" t="s">
        <v>31</v>
      </c>
      <c r="N9157" s="4" t="s">
        <v>40</v>
      </c>
      <c r="O9157" s="4" t="s">
        <v>4674</v>
      </c>
      <c r="P9157">
        <v>29.74</v>
      </c>
      <c r="Q9157">
        <v>1</v>
      </c>
      <c r="R9157">
        <v>0</v>
      </c>
      <c r="S9157">
        <v>4.4610000000000021</v>
      </c>
      <c r="T9157">
        <f>Append1[[#This Row],[Sales]]/Append1[[#This Row],[Quantity]]</f>
        <v>29.74</v>
      </c>
      <c r="U9157" t="b">
        <f>IF(Append1[[#This Row],[Profit]]&lt;0, TRUE, FALSE)</f>
        <v>0</v>
      </c>
      <c r="V9157" t="b">
        <f>IF(Append1[[#This Row],[Discount]]&gt;0, TRUE, FALSE)</f>
        <v>0</v>
      </c>
    </row>
    <row r="9158" spans="1:22" x14ac:dyDescent="0.25">
      <c r="A9158" s="4" t="s">
        <v>15711</v>
      </c>
      <c r="B9158" s="2">
        <v>42374</v>
      </c>
      <c r="C9158" s="2">
        <v>42379</v>
      </c>
      <c r="D9158" s="5">
        <f>Append1[[#This Row],[Ship Date]]-Append1[[#This Row],[Order Date]]</f>
        <v>5</v>
      </c>
      <c r="E9158" s="4" t="s">
        <v>35</v>
      </c>
      <c r="F9158" s="4" t="s">
        <v>2108</v>
      </c>
      <c r="G9158" s="4" t="s">
        <v>109</v>
      </c>
      <c r="H9158" s="4" t="s">
        <v>26</v>
      </c>
      <c r="I9158" s="4" t="s">
        <v>38</v>
      </c>
      <c r="J9158" s="4" t="s">
        <v>28</v>
      </c>
      <c r="K9158" s="4" t="s">
        <v>29</v>
      </c>
      <c r="L9158" s="4" t="s">
        <v>1824</v>
      </c>
      <c r="M9158" s="4" t="s">
        <v>31</v>
      </c>
      <c r="N9158" s="4" t="s">
        <v>56</v>
      </c>
      <c r="O9158" s="4" t="s">
        <v>1825</v>
      </c>
      <c r="P9158">
        <v>87.36</v>
      </c>
      <c r="Q9158">
        <v>6</v>
      </c>
      <c r="R9158">
        <v>0</v>
      </c>
      <c r="S9158">
        <v>23.587200000000003</v>
      </c>
      <c r="T9158">
        <f>Append1[[#This Row],[Sales]]/Append1[[#This Row],[Quantity]]</f>
        <v>14.56</v>
      </c>
      <c r="U9158" t="b">
        <f>IF(Append1[[#This Row],[Profit]]&lt;0, TRUE, FALSE)</f>
        <v>0</v>
      </c>
      <c r="V9158" t="b">
        <f>IF(Append1[[#This Row],[Discount]]&gt;0, TRUE, FALSE)</f>
        <v>0</v>
      </c>
    </row>
    <row r="9159" spans="1:22" x14ac:dyDescent="0.25">
      <c r="A9159" s="4" t="s">
        <v>15711</v>
      </c>
      <c r="B9159" s="2">
        <v>42374</v>
      </c>
      <c r="C9159" s="2">
        <v>42379</v>
      </c>
      <c r="D9159" s="5">
        <f>Append1[[#This Row],[Ship Date]]-Append1[[#This Row],[Order Date]]</f>
        <v>5</v>
      </c>
      <c r="E9159" s="4" t="s">
        <v>35</v>
      </c>
      <c r="F9159" s="4" t="s">
        <v>2108</v>
      </c>
      <c r="G9159" s="4" t="s">
        <v>109</v>
      </c>
      <c r="H9159" s="4" t="s">
        <v>26</v>
      </c>
      <c r="I9159" s="4" t="s">
        <v>38</v>
      </c>
      <c r="J9159" s="4" t="s">
        <v>28</v>
      </c>
      <c r="K9159" s="4" t="s">
        <v>29</v>
      </c>
      <c r="L9159" s="4" t="s">
        <v>2116</v>
      </c>
      <c r="M9159" s="4" t="s">
        <v>31</v>
      </c>
      <c r="N9159" s="4" t="s">
        <v>65</v>
      </c>
      <c r="O9159" s="4" t="s">
        <v>2117</v>
      </c>
      <c r="P9159">
        <v>56.16</v>
      </c>
      <c r="Q9159">
        <v>6</v>
      </c>
      <c r="R9159">
        <v>0.2</v>
      </c>
      <c r="S9159">
        <v>17.549999999999994</v>
      </c>
      <c r="T9159">
        <f>Append1[[#This Row],[Sales]]/Append1[[#This Row],[Quantity]]</f>
        <v>9.36</v>
      </c>
      <c r="U9159" t="b">
        <f>IF(Append1[[#This Row],[Profit]]&lt;0, TRUE, FALSE)</f>
        <v>0</v>
      </c>
      <c r="V9159" t="b">
        <f>IF(Append1[[#This Row],[Discount]]&gt;0, TRUE, FALSE)</f>
        <v>1</v>
      </c>
    </row>
    <row r="9160" spans="1:22" x14ac:dyDescent="0.25">
      <c r="A9160" s="4" t="s">
        <v>15712</v>
      </c>
      <c r="B9160" s="2">
        <v>42811</v>
      </c>
      <c r="C9160" s="2">
        <v>42813</v>
      </c>
      <c r="D9160" s="5">
        <f>Append1[[#This Row],[Ship Date]]-Append1[[#This Row],[Order Date]]</f>
        <v>2</v>
      </c>
      <c r="E9160" s="4" t="s">
        <v>22</v>
      </c>
      <c r="F9160" s="4" t="s">
        <v>3745</v>
      </c>
      <c r="G9160" s="4" t="s">
        <v>25</v>
      </c>
      <c r="H9160" s="4" t="s">
        <v>26</v>
      </c>
      <c r="I9160" s="4" t="s">
        <v>38</v>
      </c>
      <c r="J9160" s="4" t="s">
        <v>28</v>
      </c>
      <c r="K9160" s="4" t="s">
        <v>29</v>
      </c>
      <c r="L9160" s="4" t="s">
        <v>3747</v>
      </c>
      <c r="M9160" s="4" t="s">
        <v>150</v>
      </c>
      <c r="N9160" s="4" t="s">
        <v>282</v>
      </c>
      <c r="O9160" s="4" t="s">
        <v>3748</v>
      </c>
      <c r="P9160">
        <v>84.784000000000006</v>
      </c>
      <c r="Q9160">
        <v>2</v>
      </c>
      <c r="R9160">
        <v>0.2</v>
      </c>
      <c r="S9160">
        <v>-20.136200000000006</v>
      </c>
      <c r="T9160">
        <f>Append1[[#This Row],[Sales]]/Append1[[#This Row],[Quantity]]</f>
        <v>42.392000000000003</v>
      </c>
      <c r="U9160" t="b">
        <f>IF(Append1[[#This Row],[Profit]]&lt;0, TRUE, FALSE)</f>
        <v>1</v>
      </c>
      <c r="V9160" t="b">
        <f>IF(Append1[[#This Row],[Discount]]&gt;0, TRUE, FALSE)</f>
        <v>1</v>
      </c>
    </row>
    <row r="9161" spans="1:22" x14ac:dyDescent="0.25">
      <c r="A9161" s="4" t="s">
        <v>15713</v>
      </c>
      <c r="B9161" s="2">
        <v>43347</v>
      </c>
      <c r="C9161" s="2">
        <v>43351</v>
      </c>
      <c r="D9161" s="5">
        <f>Append1[[#This Row],[Ship Date]]-Append1[[#This Row],[Order Date]]</f>
        <v>4</v>
      </c>
      <c r="E9161" s="4" t="s">
        <v>35</v>
      </c>
      <c r="F9161" s="4" t="s">
        <v>4287</v>
      </c>
      <c r="G9161" s="4" t="s">
        <v>52</v>
      </c>
      <c r="H9161" s="4" t="s">
        <v>26</v>
      </c>
      <c r="I9161" s="4" t="s">
        <v>568</v>
      </c>
      <c r="J9161" s="4" t="s">
        <v>28</v>
      </c>
      <c r="K9161" s="4" t="s">
        <v>29</v>
      </c>
      <c r="L9161" s="4" t="s">
        <v>3045</v>
      </c>
      <c r="M9161" s="4" t="s">
        <v>31</v>
      </c>
      <c r="N9161" s="4" t="s">
        <v>65</v>
      </c>
      <c r="O9161" s="4" t="s">
        <v>3046</v>
      </c>
      <c r="P9161">
        <v>11.808</v>
      </c>
      <c r="Q9161">
        <v>3</v>
      </c>
      <c r="R9161">
        <v>0.2</v>
      </c>
      <c r="S9161">
        <v>4.1327999999999996</v>
      </c>
      <c r="T9161">
        <f>Append1[[#This Row],[Sales]]/Append1[[#This Row],[Quantity]]</f>
        <v>3.9359999999999999</v>
      </c>
      <c r="U9161" t="b">
        <f>IF(Append1[[#This Row],[Profit]]&lt;0, TRUE, FALSE)</f>
        <v>0</v>
      </c>
      <c r="V9161" t="b">
        <f>IF(Append1[[#This Row],[Discount]]&gt;0, TRUE, FALSE)</f>
        <v>1</v>
      </c>
    </row>
    <row r="9162" spans="1:22" x14ac:dyDescent="0.25">
      <c r="A9162" s="4" t="s">
        <v>15714</v>
      </c>
      <c r="B9162" s="2">
        <v>43438</v>
      </c>
      <c r="C9162" s="2">
        <v>43440</v>
      </c>
      <c r="D9162" s="5">
        <f>Append1[[#This Row],[Ship Date]]-Append1[[#This Row],[Order Date]]</f>
        <v>2</v>
      </c>
      <c r="E9162" s="4" t="s">
        <v>59</v>
      </c>
      <c r="F9162" s="4" t="s">
        <v>3292</v>
      </c>
      <c r="G9162" s="4" t="s">
        <v>52</v>
      </c>
      <c r="H9162" s="4" t="s">
        <v>26</v>
      </c>
      <c r="I9162" s="4" t="s">
        <v>27</v>
      </c>
      <c r="J9162" s="4" t="s">
        <v>28</v>
      </c>
      <c r="K9162" s="4" t="s">
        <v>29</v>
      </c>
      <c r="L9162" s="4" t="s">
        <v>1366</v>
      </c>
      <c r="M9162" s="4" t="s">
        <v>31</v>
      </c>
      <c r="N9162" s="4" t="s">
        <v>32</v>
      </c>
      <c r="O9162" s="4" t="s">
        <v>1367</v>
      </c>
      <c r="P9162">
        <v>11.76</v>
      </c>
      <c r="Q9162">
        <v>2</v>
      </c>
      <c r="R9162">
        <v>0</v>
      </c>
      <c r="S9162">
        <v>5.7623999999999995</v>
      </c>
      <c r="T9162">
        <f>Append1[[#This Row],[Sales]]/Append1[[#This Row],[Quantity]]</f>
        <v>5.88</v>
      </c>
      <c r="U9162" t="b">
        <f>IF(Append1[[#This Row],[Profit]]&lt;0, TRUE, FALSE)</f>
        <v>0</v>
      </c>
      <c r="V9162" t="b">
        <f>IF(Append1[[#This Row],[Discount]]&gt;0, TRUE, FALSE)</f>
        <v>0</v>
      </c>
    </row>
    <row r="9163" spans="1:22" x14ac:dyDescent="0.25">
      <c r="A9163" s="4" t="s">
        <v>15715</v>
      </c>
      <c r="B9163" s="2">
        <v>42473</v>
      </c>
      <c r="C9163" s="2">
        <v>42478</v>
      </c>
      <c r="D9163" s="5">
        <f>Append1[[#This Row],[Ship Date]]-Append1[[#This Row],[Order Date]]</f>
        <v>5</v>
      </c>
      <c r="E9163" s="4" t="s">
        <v>35</v>
      </c>
      <c r="F9163" s="4" t="s">
        <v>1325</v>
      </c>
      <c r="G9163" s="4" t="s">
        <v>25</v>
      </c>
      <c r="H9163" s="4" t="s">
        <v>26</v>
      </c>
      <c r="I9163" s="4" t="s">
        <v>401</v>
      </c>
      <c r="J9163" s="4" t="s">
        <v>63</v>
      </c>
      <c r="K9163" s="4" t="s">
        <v>29</v>
      </c>
      <c r="L9163" s="4" t="s">
        <v>2384</v>
      </c>
      <c r="M9163" s="4" t="s">
        <v>31</v>
      </c>
      <c r="N9163" s="4" t="s">
        <v>40</v>
      </c>
      <c r="O9163" s="4" t="s">
        <v>2385</v>
      </c>
      <c r="P9163">
        <v>10.744</v>
      </c>
      <c r="Q9163">
        <v>1</v>
      </c>
      <c r="R9163">
        <v>0.2</v>
      </c>
      <c r="S9163">
        <v>0.80579999999999963</v>
      </c>
      <c r="T9163">
        <f>Append1[[#This Row],[Sales]]/Append1[[#This Row],[Quantity]]</f>
        <v>10.744</v>
      </c>
      <c r="U9163" t="b">
        <f>IF(Append1[[#This Row],[Profit]]&lt;0, TRUE, FALSE)</f>
        <v>0</v>
      </c>
      <c r="V9163" t="b">
        <f>IF(Append1[[#This Row],[Discount]]&gt;0, TRUE, FALSE)</f>
        <v>1</v>
      </c>
    </row>
    <row r="9164" spans="1:22" x14ac:dyDescent="0.25">
      <c r="A9164" s="4" t="s">
        <v>15716</v>
      </c>
      <c r="B9164" s="2">
        <v>42767</v>
      </c>
      <c r="C9164" s="2">
        <v>42773</v>
      </c>
      <c r="D9164" s="5">
        <f>Append1[[#This Row],[Ship Date]]-Append1[[#This Row],[Order Date]]</f>
        <v>6</v>
      </c>
      <c r="E9164" s="4" t="s">
        <v>35</v>
      </c>
      <c r="F9164" s="4" t="s">
        <v>3654</v>
      </c>
      <c r="G9164" s="4" t="s">
        <v>52</v>
      </c>
      <c r="H9164" s="4" t="s">
        <v>26</v>
      </c>
      <c r="I9164" s="4" t="s">
        <v>27</v>
      </c>
      <c r="J9164" s="4" t="s">
        <v>28</v>
      </c>
      <c r="K9164" s="4" t="s">
        <v>29</v>
      </c>
      <c r="L9164" s="4" t="s">
        <v>2540</v>
      </c>
      <c r="M9164" s="4" t="s">
        <v>31</v>
      </c>
      <c r="N9164" s="4" t="s">
        <v>32</v>
      </c>
      <c r="O9164" s="4" t="s">
        <v>2541</v>
      </c>
      <c r="P9164">
        <v>105.52</v>
      </c>
      <c r="Q9164">
        <v>4</v>
      </c>
      <c r="R9164">
        <v>0</v>
      </c>
      <c r="S9164">
        <v>48.539199999999994</v>
      </c>
      <c r="T9164">
        <f>Append1[[#This Row],[Sales]]/Append1[[#This Row],[Quantity]]</f>
        <v>26.38</v>
      </c>
      <c r="U9164" t="b">
        <f>IF(Append1[[#This Row],[Profit]]&lt;0, TRUE, FALSE)</f>
        <v>0</v>
      </c>
      <c r="V9164" t="b">
        <f>IF(Append1[[#This Row],[Discount]]&gt;0, TRUE, FALSE)</f>
        <v>0</v>
      </c>
    </row>
    <row r="9165" spans="1:22" x14ac:dyDescent="0.25">
      <c r="A9165" s="4" t="s">
        <v>15717</v>
      </c>
      <c r="B9165" s="2">
        <v>42715</v>
      </c>
      <c r="C9165" s="2">
        <v>42721</v>
      </c>
      <c r="D9165" s="5">
        <f>Append1[[#This Row],[Ship Date]]-Append1[[#This Row],[Order Date]]</f>
        <v>6</v>
      </c>
      <c r="E9165" s="4" t="s">
        <v>35</v>
      </c>
      <c r="F9165" s="4" t="s">
        <v>1246</v>
      </c>
      <c r="G9165" s="4" t="s">
        <v>109</v>
      </c>
      <c r="H9165" s="4" t="s">
        <v>26</v>
      </c>
      <c r="I9165" s="4" t="s">
        <v>2260</v>
      </c>
      <c r="J9165" s="4" t="s">
        <v>28</v>
      </c>
      <c r="K9165" s="4" t="s">
        <v>29</v>
      </c>
      <c r="L9165" s="4" t="s">
        <v>125</v>
      </c>
      <c r="M9165" s="4" t="s">
        <v>31</v>
      </c>
      <c r="N9165" s="4" t="s">
        <v>65</v>
      </c>
      <c r="O9165" s="4" t="s">
        <v>126</v>
      </c>
      <c r="P9165">
        <v>110.52800000000001</v>
      </c>
      <c r="Q9165">
        <v>4</v>
      </c>
      <c r="R9165">
        <v>0.2</v>
      </c>
      <c r="S9165">
        <v>38.684799999999996</v>
      </c>
      <c r="T9165">
        <f>Append1[[#This Row],[Sales]]/Append1[[#This Row],[Quantity]]</f>
        <v>27.632000000000001</v>
      </c>
      <c r="U9165" t="b">
        <f>IF(Append1[[#This Row],[Profit]]&lt;0, TRUE, FALSE)</f>
        <v>0</v>
      </c>
      <c r="V9165" t="b">
        <f>IF(Append1[[#This Row],[Discount]]&gt;0, TRUE, FALSE)</f>
        <v>1</v>
      </c>
    </row>
    <row r="9166" spans="1:22" x14ac:dyDescent="0.25">
      <c r="A9166" s="4" t="s">
        <v>15718</v>
      </c>
      <c r="B9166" s="2">
        <v>43229</v>
      </c>
      <c r="C9166" s="2">
        <v>43231</v>
      </c>
      <c r="D9166" s="5">
        <f>Append1[[#This Row],[Ship Date]]-Append1[[#This Row],[Order Date]]</f>
        <v>2</v>
      </c>
      <c r="E9166" s="4" t="s">
        <v>59</v>
      </c>
      <c r="F9166" s="4" t="s">
        <v>4292</v>
      </c>
      <c r="G9166" s="4" t="s">
        <v>109</v>
      </c>
      <c r="H9166" s="4" t="s">
        <v>26</v>
      </c>
      <c r="I9166" s="4" t="s">
        <v>116</v>
      </c>
      <c r="J9166" s="4" t="s">
        <v>117</v>
      </c>
      <c r="K9166" s="4" t="s">
        <v>29</v>
      </c>
      <c r="L9166" s="4" t="s">
        <v>2641</v>
      </c>
      <c r="M9166" s="4" t="s">
        <v>31</v>
      </c>
      <c r="N9166" s="4" t="s">
        <v>65</v>
      </c>
      <c r="O9166" s="4" t="s">
        <v>2642</v>
      </c>
      <c r="P9166">
        <v>147.91999999999999</v>
      </c>
      <c r="Q9166">
        <v>5</v>
      </c>
      <c r="R9166">
        <v>0.2</v>
      </c>
      <c r="S9166">
        <v>46.224999999999987</v>
      </c>
      <c r="T9166">
        <f>Append1[[#This Row],[Sales]]/Append1[[#This Row],[Quantity]]</f>
        <v>29.583999999999996</v>
      </c>
      <c r="U9166" t="b">
        <f>IF(Append1[[#This Row],[Profit]]&lt;0, TRUE, FALSE)</f>
        <v>0</v>
      </c>
      <c r="V9166" t="b">
        <f>IF(Append1[[#This Row],[Discount]]&gt;0, TRUE, FALSE)</f>
        <v>1</v>
      </c>
    </row>
    <row r="9167" spans="1:22" x14ac:dyDescent="0.25">
      <c r="A9167" s="4" t="s">
        <v>15718</v>
      </c>
      <c r="B9167" s="2">
        <v>43229</v>
      </c>
      <c r="C9167" s="2">
        <v>43231</v>
      </c>
      <c r="D9167" s="5">
        <f>Append1[[#This Row],[Ship Date]]-Append1[[#This Row],[Order Date]]</f>
        <v>2</v>
      </c>
      <c r="E9167" s="4" t="s">
        <v>59</v>
      </c>
      <c r="F9167" s="4" t="s">
        <v>4292</v>
      </c>
      <c r="G9167" s="4" t="s">
        <v>109</v>
      </c>
      <c r="H9167" s="4" t="s">
        <v>26</v>
      </c>
      <c r="I9167" s="4" t="s">
        <v>116</v>
      </c>
      <c r="J9167" s="4" t="s">
        <v>117</v>
      </c>
      <c r="K9167" s="4" t="s">
        <v>29</v>
      </c>
      <c r="L9167" s="4" t="s">
        <v>3931</v>
      </c>
      <c r="M9167" s="4" t="s">
        <v>31</v>
      </c>
      <c r="N9167" s="4" t="s">
        <v>40</v>
      </c>
      <c r="O9167" s="4" t="s">
        <v>3932</v>
      </c>
      <c r="P9167">
        <v>104.28</v>
      </c>
      <c r="Q9167">
        <v>3</v>
      </c>
      <c r="R9167">
        <v>0</v>
      </c>
      <c r="S9167">
        <v>26.069999999999993</v>
      </c>
      <c r="T9167">
        <f>Append1[[#This Row],[Sales]]/Append1[[#This Row],[Quantity]]</f>
        <v>34.76</v>
      </c>
      <c r="U9167" t="b">
        <f>IF(Append1[[#This Row],[Profit]]&lt;0, TRUE, FALSE)</f>
        <v>0</v>
      </c>
      <c r="V9167" t="b">
        <f>IF(Append1[[#This Row],[Discount]]&gt;0, TRUE, FALSE)</f>
        <v>0</v>
      </c>
    </row>
    <row r="9168" spans="1:22" x14ac:dyDescent="0.25">
      <c r="A9168" s="4" t="s">
        <v>15718</v>
      </c>
      <c r="B9168" s="2">
        <v>43229</v>
      </c>
      <c r="C9168" s="2">
        <v>43231</v>
      </c>
      <c r="D9168" s="5">
        <f>Append1[[#This Row],[Ship Date]]-Append1[[#This Row],[Order Date]]</f>
        <v>2</v>
      </c>
      <c r="E9168" s="4" t="s">
        <v>59</v>
      </c>
      <c r="F9168" s="4" t="s">
        <v>4292</v>
      </c>
      <c r="G9168" s="4" t="s">
        <v>109</v>
      </c>
      <c r="H9168" s="4" t="s">
        <v>26</v>
      </c>
      <c r="I9168" s="4" t="s">
        <v>116</v>
      </c>
      <c r="J9168" s="4" t="s">
        <v>117</v>
      </c>
      <c r="K9168" s="4" t="s">
        <v>29</v>
      </c>
      <c r="L9168" s="4" t="s">
        <v>5316</v>
      </c>
      <c r="M9168" s="4" t="s">
        <v>43</v>
      </c>
      <c r="N9168" s="4" t="s">
        <v>96</v>
      </c>
      <c r="O9168" s="4" t="s">
        <v>5317</v>
      </c>
      <c r="P9168">
        <v>286.85000000000002</v>
      </c>
      <c r="Q9168">
        <v>1</v>
      </c>
      <c r="R9168">
        <v>0</v>
      </c>
      <c r="S9168">
        <v>63.106999999999999</v>
      </c>
      <c r="T9168">
        <f>Append1[[#This Row],[Sales]]/Append1[[#This Row],[Quantity]]</f>
        <v>286.85000000000002</v>
      </c>
      <c r="U9168" t="b">
        <f>IF(Append1[[#This Row],[Profit]]&lt;0, TRUE, FALSE)</f>
        <v>0</v>
      </c>
      <c r="V9168" t="b">
        <f>IF(Append1[[#This Row],[Discount]]&gt;0, TRUE, FALSE)</f>
        <v>0</v>
      </c>
    </row>
    <row r="9169" spans="1:22" x14ac:dyDescent="0.25">
      <c r="A9169" s="4" t="s">
        <v>15718</v>
      </c>
      <c r="B9169" s="2">
        <v>43229</v>
      </c>
      <c r="C9169" s="2">
        <v>43231</v>
      </c>
      <c r="D9169" s="5">
        <f>Append1[[#This Row],[Ship Date]]-Append1[[#This Row],[Order Date]]</f>
        <v>2</v>
      </c>
      <c r="E9169" s="4" t="s">
        <v>59</v>
      </c>
      <c r="F9169" s="4" t="s">
        <v>4292</v>
      </c>
      <c r="G9169" s="4" t="s">
        <v>109</v>
      </c>
      <c r="H9169" s="4" t="s">
        <v>26</v>
      </c>
      <c r="I9169" s="4" t="s">
        <v>116</v>
      </c>
      <c r="J9169" s="4" t="s">
        <v>117</v>
      </c>
      <c r="K9169" s="4" t="s">
        <v>29</v>
      </c>
      <c r="L9169" s="4" t="s">
        <v>2297</v>
      </c>
      <c r="M9169" s="4" t="s">
        <v>31</v>
      </c>
      <c r="N9169" s="4" t="s">
        <v>40</v>
      </c>
      <c r="O9169" s="4" t="s">
        <v>2298</v>
      </c>
      <c r="P9169">
        <v>66.959999999999994</v>
      </c>
      <c r="Q9169">
        <v>4</v>
      </c>
      <c r="R9169">
        <v>0</v>
      </c>
      <c r="S9169">
        <v>2.6783999999999963</v>
      </c>
      <c r="T9169">
        <f>Append1[[#This Row],[Sales]]/Append1[[#This Row],[Quantity]]</f>
        <v>16.739999999999998</v>
      </c>
      <c r="U9169" t="b">
        <f>IF(Append1[[#This Row],[Profit]]&lt;0, TRUE, FALSE)</f>
        <v>0</v>
      </c>
      <c r="V9169" t="b">
        <f>IF(Append1[[#This Row],[Discount]]&gt;0, TRUE, FALSE)</f>
        <v>0</v>
      </c>
    </row>
    <row r="9170" spans="1:22" x14ac:dyDescent="0.25">
      <c r="A9170" s="4" t="s">
        <v>15718</v>
      </c>
      <c r="B9170" s="2">
        <v>43229</v>
      </c>
      <c r="C9170" s="2">
        <v>43231</v>
      </c>
      <c r="D9170" s="5">
        <f>Append1[[#This Row],[Ship Date]]-Append1[[#This Row],[Order Date]]</f>
        <v>2</v>
      </c>
      <c r="E9170" s="4" t="s">
        <v>59</v>
      </c>
      <c r="F9170" s="4" t="s">
        <v>4292</v>
      </c>
      <c r="G9170" s="4" t="s">
        <v>109</v>
      </c>
      <c r="H9170" s="4" t="s">
        <v>26</v>
      </c>
      <c r="I9170" s="4" t="s">
        <v>116</v>
      </c>
      <c r="J9170" s="4" t="s">
        <v>117</v>
      </c>
      <c r="K9170" s="4" t="s">
        <v>29</v>
      </c>
      <c r="L9170" s="4" t="s">
        <v>396</v>
      </c>
      <c r="M9170" s="4" t="s">
        <v>150</v>
      </c>
      <c r="N9170" s="4" t="s">
        <v>151</v>
      </c>
      <c r="O9170" s="4" t="s">
        <v>397</v>
      </c>
      <c r="P9170">
        <v>199.98</v>
      </c>
      <c r="Q9170">
        <v>2</v>
      </c>
      <c r="R9170">
        <v>0</v>
      </c>
      <c r="S9170">
        <v>87.991200000000006</v>
      </c>
      <c r="T9170">
        <f>Append1[[#This Row],[Sales]]/Append1[[#This Row],[Quantity]]</f>
        <v>99.99</v>
      </c>
      <c r="U9170" t="b">
        <f>IF(Append1[[#This Row],[Profit]]&lt;0, TRUE, FALSE)</f>
        <v>0</v>
      </c>
      <c r="V9170" t="b">
        <f>IF(Append1[[#This Row],[Discount]]&gt;0, TRUE, FALSE)</f>
        <v>0</v>
      </c>
    </row>
    <row r="9171" spans="1:22" x14ac:dyDescent="0.25">
      <c r="A9171" s="4" t="s">
        <v>15719</v>
      </c>
      <c r="B9171" s="2">
        <v>42645</v>
      </c>
      <c r="C9171" s="2">
        <v>42650</v>
      </c>
      <c r="D9171" s="5">
        <f>Append1[[#This Row],[Ship Date]]-Append1[[#This Row],[Order Date]]</f>
        <v>5</v>
      </c>
      <c r="E9171" s="4" t="s">
        <v>35</v>
      </c>
      <c r="F9171" s="4" t="s">
        <v>1194</v>
      </c>
      <c r="G9171" s="4" t="s">
        <v>25</v>
      </c>
      <c r="H9171" s="4" t="s">
        <v>26</v>
      </c>
      <c r="I9171" s="4" t="s">
        <v>2002</v>
      </c>
      <c r="J9171" s="4" t="s">
        <v>222</v>
      </c>
      <c r="K9171" s="4" t="s">
        <v>29</v>
      </c>
      <c r="L9171" s="4" t="s">
        <v>1148</v>
      </c>
      <c r="M9171" s="4" t="s">
        <v>31</v>
      </c>
      <c r="N9171" s="4" t="s">
        <v>156</v>
      </c>
      <c r="O9171" s="4" t="s">
        <v>1149</v>
      </c>
      <c r="P9171">
        <v>10.944000000000001</v>
      </c>
      <c r="Q9171">
        <v>2</v>
      </c>
      <c r="R9171">
        <v>0.2</v>
      </c>
      <c r="S9171">
        <v>0.95759999999999978</v>
      </c>
      <c r="T9171">
        <f>Append1[[#This Row],[Sales]]/Append1[[#This Row],[Quantity]]</f>
        <v>5.4720000000000004</v>
      </c>
      <c r="U9171" t="b">
        <f>IF(Append1[[#This Row],[Profit]]&lt;0, TRUE, FALSE)</f>
        <v>0</v>
      </c>
      <c r="V9171" t="b">
        <f>IF(Append1[[#This Row],[Discount]]&gt;0, TRUE, FALSE)</f>
        <v>1</v>
      </c>
    </row>
    <row r="9172" spans="1:22" x14ac:dyDescent="0.25">
      <c r="A9172" s="4" t="s">
        <v>15720</v>
      </c>
      <c r="B9172" s="2">
        <v>43416</v>
      </c>
      <c r="C9172" s="2">
        <v>43420</v>
      </c>
      <c r="D9172" s="5">
        <f>Append1[[#This Row],[Ship Date]]-Append1[[#This Row],[Order Date]]</f>
        <v>4</v>
      </c>
      <c r="E9172" s="4" t="s">
        <v>35</v>
      </c>
      <c r="F9172" s="4" t="s">
        <v>4278</v>
      </c>
      <c r="G9172" s="4" t="s">
        <v>52</v>
      </c>
      <c r="H9172" s="4" t="s">
        <v>26</v>
      </c>
      <c r="I9172" s="4" t="s">
        <v>1190</v>
      </c>
      <c r="J9172" s="4" t="s">
        <v>63</v>
      </c>
      <c r="K9172" s="4" t="s">
        <v>29</v>
      </c>
      <c r="L9172" s="4" t="s">
        <v>1894</v>
      </c>
      <c r="M9172" s="4" t="s">
        <v>150</v>
      </c>
      <c r="N9172" s="4" t="s">
        <v>151</v>
      </c>
      <c r="O9172" s="4" t="s">
        <v>1895</v>
      </c>
      <c r="P9172">
        <v>62.352000000000004</v>
      </c>
      <c r="Q9172">
        <v>6</v>
      </c>
      <c r="R9172">
        <v>0.2</v>
      </c>
      <c r="S9172">
        <v>-10.911600000000007</v>
      </c>
      <c r="T9172">
        <f>Append1[[#This Row],[Sales]]/Append1[[#This Row],[Quantity]]</f>
        <v>10.392000000000001</v>
      </c>
      <c r="U9172" t="b">
        <f>IF(Append1[[#This Row],[Profit]]&lt;0, TRUE, FALSE)</f>
        <v>1</v>
      </c>
      <c r="V9172" t="b">
        <f>IF(Append1[[#This Row],[Discount]]&gt;0, TRUE, FALSE)</f>
        <v>1</v>
      </c>
    </row>
    <row r="9173" spans="1:22" x14ac:dyDescent="0.25">
      <c r="A9173" s="4" t="s">
        <v>15721</v>
      </c>
      <c r="B9173" s="2">
        <v>42633</v>
      </c>
      <c r="C9173" s="2">
        <v>42639</v>
      </c>
      <c r="D9173" s="5">
        <f>Append1[[#This Row],[Ship Date]]-Append1[[#This Row],[Order Date]]</f>
        <v>6</v>
      </c>
      <c r="E9173" s="4" t="s">
        <v>35</v>
      </c>
      <c r="F9173" s="4" t="s">
        <v>2946</v>
      </c>
      <c r="G9173" s="4" t="s">
        <v>25</v>
      </c>
      <c r="H9173" s="4" t="s">
        <v>26</v>
      </c>
      <c r="I9173" s="4" t="s">
        <v>85</v>
      </c>
      <c r="J9173" s="4" t="s">
        <v>86</v>
      </c>
      <c r="K9173" s="4" t="s">
        <v>29</v>
      </c>
      <c r="L9173" s="4" t="s">
        <v>2948</v>
      </c>
      <c r="M9173" s="4" t="s">
        <v>31</v>
      </c>
      <c r="N9173" s="4" t="s">
        <v>65</v>
      </c>
      <c r="O9173" s="4" t="s">
        <v>2949</v>
      </c>
      <c r="P9173">
        <v>45.584000000000003</v>
      </c>
      <c r="Q9173">
        <v>11</v>
      </c>
      <c r="R9173">
        <v>0.2</v>
      </c>
      <c r="S9173">
        <v>16.524199999999997</v>
      </c>
      <c r="T9173">
        <f>Append1[[#This Row],[Sales]]/Append1[[#This Row],[Quantity]]</f>
        <v>4.1440000000000001</v>
      </c>
      <c r="U9173" t="b">
        <f>IF(Append1[[#This Row],[Profit]]&lt;0, TRUE, FALSE)</f>
        <v>0</v>
      </c>
      <c r="V9173" t="b">
        <f>IF(Append1[[#This Row],[Discount]]&gt;0, TRUE, FALSE)</f>
        <v>1</v>
      </c>
    </row>
    <row r="9174" spans="1:22" x14ac:dyDescent="0.25">
      <c r="A9174" s="4" t="s">
        <v>10952</v>
      </c>
      <c r="B9174" s="2">
        <v>42152</v>
      </c>
      <c r="C9174" s="2">
        <v>42156</v>
      </c>
      <c r="D9174" s="5">
        <f>Append1[[#This Row],[Ship Date]]-Append1[[#This Row],[Order Date]]</f>
        <v>4</v>
      </c>
      <c r="E9174" s="4" t="s">
        <v>35</v>
      </c>
      <c r="F9174" s="4" t="s">
        <v>631</v>
      </c>
      <c r="G9174" s="4" t="s">
        <v>25</v>
      </c>
      <c r="H9174" s="4" t="s">
        <v>26</v>
      </c>
      <c r="I9174" s="4" t="s">
        <v>116</v>
      </c>
      <c r="J9174" s="4" t="s">
        <v>117</v>
      </c>
      <c r="K9174" s="4" t="s">
        <v>29</v>
      </c>
      <c r="L9174" s="4" t="s">
        <v>633</v>
      </c>
      <c r="M9174" s="4" t="s">
        <v>31</v>
      </c>
      <c r="N9174" s="4" t="s">
        <v>65</v>
      </c>
      <c r="O9174" s="4" t="s">
        <v>634</v>
      </c>
      <c r="P9174">
        <v>136.96</v>
      </c>
      <c r="Q9174">
        <v>4</v>
      </c>
      <c r="R9174">
        <v>0.2</v>
      </c>
      <c r="S9174">
        <v>51.359999999999992</v>
      </c>
      <c r="T9174">
        <f>Append1[[#This Row],[Sales]]/Append1[[#This Row],[Quantity]]</f>
        <v>34.24</v>
      </c>
      <c r="U9174" t="b">
        <f>IF(Append1[[#This Row],[Profit]]&lt;0, TRUE, FALSE)</f>
        <v>0</v>
      </c>
      <c r="V9174" t="b">
        <f>IF(Append1[[#This Row],[Discount]]&gt;0, TRUE, FALSE)</f>
        <v>1</v>
      </c>
    </row>
    <row r="9175" spans="1:22" x14ac:dyDescent="0.25">
      <c r="A9175" s="4" t="s">
        <v>15722</v>
      </c>
      <c r="B9175" s="2">
        <v>43226</v>
      </c>
      <c r="C9175" s="2">
        <v>43230</v>
      </c>
      <c r="D9175" s="5">
        <f>Append1[[#This Row],[Ship Date]]-Append1[[#This Row],[Order Date]]</f>
        <v>4</v>
      </c>
      <c r="E9175" s="4" t="s">
        <v>35</v>
      </c>
      <c r="F9175" s="4" t="s">
        <v>1355</v>
      </c>
      <c r="G9175" s="4" t="s">
        <v>25</v>
      </c>
      <c r="H9175" s="4" t="s">
        <v>26</v>
      </c>
      <c r="I9175" s="4" t="s">
        <v>271</v>
      </c>
      <c r="J9175" s="4" t="s">
        <v>63</v>
      </c>
      <c r="K9175" s="4" t="s">
        <v>29</v>
      </c>
      <c r="L9175" s="4" t="s">
        <v>2540</v>
      </c>
      <c r="M9175" s="4" t="s">
        <v>31</v>
      </c>
      <c r="N9175" s="4" t="s">
        <v>32</v>
      </c>
      <c r="O9175" s="4" t="s">
        <v>2541</v>
      </c>
      <c r="P9175">
        <v>84.415999999999997</v>
      </c>
      <c r="Q9175">
        <v>4</v>
      </c>
      <c r="R9175">
        <v>0.2</v>
      </c>
      <c r="S9175">
        <v>27.435199999999995</v>
      </c>
      <c r="T9175">
        <f>Append1[[#This Row],[Sales]]/Append1[[#This Row],[Quantity]]</f>
        <v>21.103999999999999</v>
      </c>
      <c r="U9175" t="b">
        <f>IF(Append1[[#This Row],[Profit]]&lt;0, TRUE, FALSE)</f>
        <v>0</v>
      </c>
      <c r="V9175" t="b">
        <f>IF(Append1[[#This Row],[Discount]]&gt;0, TRUE, FALSE)</f>
        <v>1</v>
      </c>
    </row>
    <row r="9176" spans="1:22" x14ac:dyDescent="0.25">
      <c r="A9176" s="4" t="s">
        <v>15723</v>
      </c>
      <c r="B9176" s="2">
        <v>42122</v>
      </c>
      <c r="C9176" s="2">
        <v>42124</v>
      </c>
      <c r="D9176" s="5">
        <f>Append1[[#This Row],[Ship Date]]-Append1[[#This Row],[Order Date]]</f>
        <v>2</v>
      </c>
      <c r="E9176" s="4" t="s">
        <v>59</v>
      </c>
      <c r="F9176" s="4" t="s">
        <v>514</v>
      </c>
      <c r="G9176" s="4" t="s">
        <v>25</v>
      </c>
      <c r="H9176" s="4" t="s">
        <v>26</v>
      </c>
      <c r="I9176" s="4" t="s">
        <v>38</v>
      </c>
      <c r="J9176" s="4" t="s">
        <v>28</v>
      </c>
      <c r="K9176" s="4" t="s">
        <v>29</v>
      </c>
      <c r="L9176" s="4" t="s">
        <v>516</v>
      </c>
      <c r="M9176" s="4" t="s">
        <v>150</v>
      </c>
      <c r="N9176" s="4" t="s">
        <v>282</v>
      </c>
      <c r="O9176" s="4" t="s">
        <v>517</v>
      </c>
      <c r="P9176">
        <v>1679.96</v>
      </c>
      <c r="Q9176">
        <v>5</v>
      </c>
      <c r="R9176">
        <v>0.2</v>
      </c>
      <c r="S9176">
        <v>125.99700000000007</v>
      </c>
      <c r="T9176">
        <f>Append1[[#This Row],[Sales]]/Append1[[#This Row],[Quantity]]</f>
        <v>335.99200000000002</v>
      </c>
      <c r="U9176" t="b">
        <f>IF(Append1[[#This Row],[Profit]]&lt;0, TRUE, FALSE)</f>
        <v>0</v>
      </c>
      <c r="V9176" t="b">
        <f>IF(Append1[[#This Row],[Discount]]&gt;0, TRUE, FALSE)</f>
        <v>1</v>
      </c>
    </row>
    <row r="9177" spans="1:22" x14ac:dyDescent="0.25">
      <c r="A9177" s="4" t="s">
        <v>15724</v>
      </c>
      <c r="B9177" s="2">
        <v>42877</v>
      </c>
      <c r="C9177" s="2">
        <v>42884</v>
      </c>
      <c r="D9177" s="5">
        <f>Append1[[#This Row],[Ship Date]]-Append1[[#This Row],[Order Date]]</f>
        <v>7</v>
      </c>
      <c r="E9177" s="4" t="s">
        <v>35</v>
      </c>
      <c r="F9177" s="4" t="s">
        <v>3954</v>
      </c>
      <c r="G9177" s="4" t="s">
        <v>52</v>
      </c>
      <c r="H9177" s="4" t="s">
        <v>26</v>
      </c>
      <c r="I9177" s="4" t="s">
        <v>27</v>
      </c>
      <c r="J9177" s="4" t="s">
        <v>28</v>
      </c>
      <c r="K9177" s="4" t="s">
        <v>29</v>
      </c>
      <c r="L9177" s="4" t="s">
        <v>3956</v>
      </c>
      <c r="M9177" s="4" t="s">
        <v>150</v>
      </c>
      <c r="N9177" s="4" t="s">
        <v>282</v>
      </c>
      <c r="O9177" s="4" t="s">
        <v>3957</v>
      </c>
      <c r="P9177">
        <v>222.38400000000001</v>
      </c>
      <c r="Q9177">
        <v>2</v>
      </c>
      <c r="R9177">
        <v>0.2</v>
      </c>
      <c r="S9177">
        <v>22.238400000000013</v>
      </c>
      <c r="T9177">
        <f>Append1[[#This Row],[Sales]]/Append1[[#This Row],[Quantity]]</f>
        <v>111.19200000000001</v>
      </c>
      <c r="U9177" t="b">
        <f>IF(Append1[[#This Row],[Profit]]&lt;0, TRUE, FALSE)</f>
        <v>0</v>
      </c>
      <c r="V9177" t="b">
        <f>IF(Append1[[#This Row],[Discount]]&gt;0, TRUE, FALSE)</f>
        <v>1</v>
      </c>
    </row>
    <row r="9178" spans="1:22" x14ac:dyDescent="0.25">
      <c r="A9178" s="4" t="s">
        <v>15725</v>
      </c>
      <c r="B9178" s="2">
        <v>42091</v>
      </c>
      <c r="C9178" s="2">
        <v>42095</v>
      </c>
      <c r="D9178" s="5">
        <f>Append1[[#This Row],[Ship Date]]-Append1[[#This Row],[Order Date]]</f>
        <v>4</v>
      </c>
      <c r="E9178" s="4" t="s">
        <v>35</v>
      </c>
      <c r="F9178" s="4" t="s">
        <v>323</v>
      </c>
      <c r="G9178" s="4" t="s">
        <v>109</v>
      </c>
      <c r="H9178" s="4" t="s">
        <v>26</v>
      </c>
      <c r="I9178" s="4" t="s">
        <v>325</v>
      </c>
      <c r="J9178" s="4" t="s">
        <v>326</v>
      </c>
      <c r="K9178" s="4" t="s">
        <v>29</v>
      </c>
      <c r="L9178" s="4" t="s">
        <v>327</v>
      </c>
      <c r="M9178" s="4" t="s">
        <v>150</v>
      </c>
      <c r="N9178" s="4" t="s">
        <v>282</v>
      </c>
      <c r="O9178" s="4" t="s">
        <v>328</v>
      </c>
      <c r="P9178">
        <v>302.37599999999998</v>
      </c>
      <c r="Q9178">
        <v>3</v>
      </c>
      <c r="R9178">
        <v>0.2</v>
      </c>
      <c r="S9178">
        <v>22.678200000000018</v>
      </c>
      <c r="T9178">
        <f>Append1[[#This Row],[Sales]]/Append1[[#This Row],[Quantity]]</f>
        <v>100.79199999999999</v>
      </c>
      <c r="U9178" t="b">
        <f>IF(Append1[[#This Row],[Profit]]&lt;0, TRUE, FALSE)</f>
        <v>0</v>
      </c>
      <c r="V9178" t="b">
        <f>IF(Append1[[#This Row],[Discount]]&gt;0, TRUE, FALSE)</f>
        <v>1</v>
      </c>
    </row>
    <row r="9179" spans="1:22" x14ac:dyDescent="0.25">
      <c r="A9179" s="4" t="s">
        <v>15726</v>
      </c>
      <c r="B9179" s="2">
        <v>42500</v>
      </c>
      <c r="C9179" s="2">
        <v>42505</v>
      </c>
      <c r="D9179" s="5">
        <f>Append1[[#This Row],[Ship Date]]-Append1[[#This Row],[Order Date]]</f>
        <v>5</v>
      </c>
      <c r="E9179" s="4" t="s">
        <v>35</v>
      </c>
      <c r="F9179" s="4" t="s">
        <v>2300</v>
      </c>
      <c r="G9179" s="4" t="s">
        <v>25</v>
      </c>
      <c r="H9179" s="4" t="s">
        <v>26</v>
      </c>
      <c r="I9179" s="4" t="s">
        <v>716</v>
      </c>
      <c r="J9179" s="4" t="s">
        <v>222</v>
      </c>
      <c r="K9179" s="4" t="s">
        <v>29</v>
      </c>
      <c r="L9179" s="4" t="s">
        <v>1674</v>
      </c>
      <c r="M9179" s="4" t="s">
        <v>150</v>
      </c>
      <c r="N9179" s="4" t="s">
        <v>151</v>
      </c>
      <c r="O9179" s="4" t="s">
        <v>1675</v>
      </c>
      <c r="P9179">
        <v>46.688000000000002</v>
      </c>
      <c r="Q9179">
        <v>4</v>
      </c>
      <c r="R9179">
        <v>0.2</v>
      </c>
      <c r="S9179">
        <v>-2.9180000000000028</v>
      </c>
      <c r="T9179">
        <f>Append1[[#This Row],[Sales]]/Append1[[#This Row],[Quantity]]</f>
        <v>11.672000000000001</v>
      </c>
      <c r="U9179" t="b">
        <f>IF(Append1[[#This Row],[Profit]]&lt;0, TRUE, FALSE)</f>
        <v>1</v>
      </c>
      <c r="V9179" t="b">
        <f>IF(Append1[[#This Row],[Discount]]&gt;0, TRUE, FALSE)</f>
        <v>1</v>
      </c>
    </row>
    <row r="9180" spans="1:22" x14ac:dyDescent="0.25">
      <c r="A9180" s="4" t="s">
        <v>15727</v>
      </c>
      <c r="B9180" s="2">
        <v>42997</v>
      </c>
      <c r="C9180" s="2">
        <v>43001</v>
      </c>
      <c r="D9180" s="5">
        <f>Append1[[#This Row],[Ship Date]]-Append1[[#This Row],[Order Date]]</f>
        <v>4</v>
      </c>
      <c r="E9180" s="4" t="s">
        <v>35</v>
      </c>
      <c r="F9180" s="4" t="s">
        <v>390</v>
      </c>
      <c r="G9180" s="4" t="s">
        <v>52</v>
      </c>
      <c r="H9180" s="4" t="s">
        <v>26</v>
      </c>
      <c r="I9180" s="4" t="s">
        <v>38</v>
      </c>
      <c r="J9180" s="4" t="s">
        <v>28</v>
      </c>
      <c r="K9180" s="4" t="s">
        <v>29</v>
      </c>
      <c r="L9180" s="4" t="s">
        <v>1058</v>
      </c>
      <c r="M9180" s="4" t="s">
        <v>31</v>
      </c>
      <c r="N9180" s="4" t="s">
        <v>65</v>
      </c>
      <c r="O9180" s="4" t="s">
        <v>1059</v>
      </c>
      <c r="P9180">
        <v>8.9280000000000008</v>
      </c>
      <c r="Q9180">
        <v>2</v>
      </c>
      <c r="R9180">
        <v>0.2</v>
      </c>
      <c r="S9180">
        <v>3.1247999999999996</v>
      </c>
      <c r="T9180">
        <f>Append1[[#This Row],[Sales]]/Append1[[#This Row],[Quantity]]</f>
        <v>4.4640000000000004</v>
      </c>
      <c r="U9180" t="b">
        <f>IF(Append1[[#This Row],[Profit]]&lt;0, TRUE, FALSE)</f>
        <v>0</v>
      </c>
      <c r="V9180" t="b">
        <f>IF(Append1[[#This Row],[Discount]]&gt;0, TRUE, FALSE)</f>
        <v>1</v>
      </c>
    </row>
    <row r="9181" spans="1:22" x14ac:dyDescent="0.25">
      <c r="A9181" s="4" t="s">
        <v>15728</v>
      </c>
      <c r="B9181" s="2">
        <v>43400</v>
      </c>
      <c r="C9181" s="2">
        <v>43405</v>
      </c>
      <c r="D9181" s="5">
        <f>Append1[[#This Row],[Ship Date]]-Append1[[#This Row],[Order Date]]</f>
        <v>5</v>
      </c>
      <c r="E9181" s="4" t="s">
        <v>35</v>
      </c>
      <c r="F9181" s="4" t="s">
        <v>3369</v>
      </c>
      <c r="G9181" s="4" t="s">
        <v>109</v>
      </c>
      <c r="H9181" s="4" t="s">
        <v>26</v>
      </c>
      <c r="I9181" s="4" t="s">
        <v>1921</v>
      </c>
      <c r="J9181" s="4" t="s">
        <v>63</v>
      </c>
      <c r="K9181" s="4" t="s">
        <v>29</v>
      </c>
      <c r="L9181" s="4" t="s">
        <v>5824</v>
      </c>
      <c r="M9181" s="4" t="s">
        <v>31</v>
      </c>
      <c r="N9181" s="4" t="s">
        <v>32</v>
      </c>
      <c r="O9181" s="4" t="s">
        <v>5825</v>
      </c>
      <c r="P9181">
        <v>44.783999999999999</v>
      </c>
      <c r="Q9181">
        <v>1</v>
      </c>
      <c r="R9181">
        <v>0.2</v>
      </c>
      <c r="S9181">
        <v>16.234200000000001</v>
      </c>
      <c r="T9181">
        <f>Append1[[#This Row],[Sales]]/Append1[[#This Row],[Quantity]]</f>
        <v>44.783999999999999</v>
      </c>
      <c r="U9181" t="b">
        <f>IF(Append1[[#This Row],[Profit]]&lt;0, TRUE, FALSE)</f>
        <v>0</v>
      </c>
      <c r="V9181" t="b">
        <f>IF(Append1[[#This Row],[Discount]]&gt;0, TRUE, FALSE)</f>
        <v>1</v>
      </c>
    </row>
    <row r="9182" spans="1:22" x14ac:dyDescent="0.25">
      <c r="A9182" s="4" t="s">
        <v>15729</v>
      </c>
      <c r="B9182" s="2">
        <v>43452</v>
      </c>
      <c r="C9182" s="2">
        <v>43458</v>
      </c>
      <c r="D9182" s="5">
        <f>Append1[[#This Row],[Ship Date]]-Append1[[#This Row],[Order Date]]</f>
        <v>6</v>
      </c>
      <c r="E9182" s="4" t="s">
        <v>35</v>
      </c>
      <c r="F9182" s="4" t="s">
        <v>4975</v>
      </c>
      <c r="G9182" s="4" t="s">
        <v>109</v>
      </c>
      <c r="H9182" s="4" t="s">
        <v>26</v>
      </c>
      <c r="I9182" s="4" t="s">
        <v>38</v>
      </c>
      <c r="J9182" s="4" t="s">
        <v>28</v>
      </c>
      <c r="K9182" s="4" t="s">
        <v>29</v>
      </c>
      <c r="L9182" s="4" t="s">
        <v>6186</v>
      </c>
      <c r="M9182" s="4" t="s">
        <v>31</v>
      </c>
      <c r="N9182" s="4" t="s">
        <v>47</v>
      </c>
      <c r="O9182" s="4" t="s">
        <v>6187</v>
      </c>
      <c r="P9182">
        <v>5.76</v>
      </c>
      <c r="Q9182">
        <v>2</v>
      </c>
      <c r="R9182">
        <v>0</v>
      </c>
      <c r="S9182">
        <v>1.6703999999999999</v>
      </c>
      <c r="T9182">
        <f>Append1[[#This Row],[Sales]]/Append1[[#This Row],[Quantity]]</f>
        <v>2.88</v>
      </c>
      <c r="U9182" t="b">
        <f>IF(Append1[[#This Row],[Profit]]&lt;0, TRUE, FALSE)</f>
        <v>0</v>
      </c>
      <c r="V9182" t="b">
        <f>IF(Append1[[#This Row],[Discount]]&gt;0, TRUE, FALSE)</f>
        <v>0</v>
      </c>
    </row>
    <row r="9183" spans="1:22" x14ac:dyDescent="0.25">
      <c r="A9183" s="4" t="s">
        <v>15730</v>
      </c>
      <c r="B9183" s="2">
        <v>42806</v>
      </c>
      <c r="C9183" s="2">
        <v>42810</v>
      </c>
      <c r="D9183" s="5">
        <f>Append1[[#This Row],[Ship Date]]-Append1[[#This Row],[Order Date]]</f>
        <v>4</v>
      </c>
      <c r="E9183" s="4" t="s">
        <v>35</v>
      </c>
      <c r="F9183" s="4" t="s">
        <v>3723</v>
      </c>
      <c r="G9183" s="4" t="s">
        <v>25</v>
      </c>
      <c r="H9183" s="4" t="s">
        <v>26</v>
      </c>
      <c r="I9183" s="4" t="s">
        <v>27</v>
      </c>
      <c r="J9183" s="4" t="s">
        <v>28</v>
      </c>
      <c r="K9183" s="4" t="s">
        <v>29</v>
      </c>
      <c r="L9183" s="4" t="s">
        <v>3725</v>
      </c>
      <c r="M9183" s="4" t="s">
        <v>31</v>
      </c>
      <c r="N9183" s="4" t="s">
        <v>32</v>
      </c>
      <c r="O9183" s="4" t="s">
        <v>3726</v>
      </c>
      <c r="P9183">
        <v>19.98</v>
      </c>
      <c r="Q9183">
        <v>2</v>
      </c>
      <c r="R9183">
        <v>0</v>
      </c>
      <c r="S9183">
        <v>8.9909999999999997</v>
      </c>
      <c r="T9183">
        <f>Append1[[#This Row],[Sales]]/Append1[[#This Row],[Quantity]]</f>
        <v>9.99</v>
      </c>
      <c r="U9183" t="b">
        <f>IF(Append1[[#This Row],[Profit]]&lt;0, TRUE, FALSE)</f>
        <v>0</v>
      </c>
      <c r="V9183" t="b">
        <f>IF(Append1[[#This Row],[Discount]]&gt;0, TRUE, FALSE)</f>
        <v>0</v>
      </c>
    </row>
    <row r="9184" spans="1:22" x14ac:dyDescent="0.25">
      <c r="A9184" s="4" t="s">
        <v>15731</v>
      </c>
      <c r="B9184" s="2">
        <v>43367</v>
      </c>
      <c r="C9184" s="2">
        <v>43367</v>
      </c>
      <c r="D9184" s="5">
        <f>Append1[[#This Row],[Ship Date]]-Append1[[#This Row],[Order Date]]</f>
        <v>0</v>
      </c>
      <c r="E9184" s="4" t="s">
        <v>452</v>
      </c>
      <c r="F9184" s="4" t="s">
        <v>812</v>
      </c>
      <c r="G9184" s="4" t="s">
        <v>25</v>
      </c>
      <c r="H9184" s="4" t="s">
        <v>26</v>
      </c>
      <c r="I9184" s="4" t="s">
        <v>116</v>
      </c>
      <c r="J9184" s="4" t="s">
        <v>117</v>
      </c>
      <c r="K9184" s="4" t="s">
        <v>29</v>
      </c>
      <c r="L9184" s="4" t="s">
        <v>3421</v>
      </c>
      <c r="M9184" s="4" t="s">
        <v>43</v>
      </c>
      <c r="N9184" s="4" t="s">
        <v>80</v>
      </c>
      <c r="O9184" s="4" t="s">
        <v>3422</v>
      </c>
      <c r="P9184">
        <v>199.8</v>
      </c>
      <c r="Q9184">
        <v>10</v>
      </c>
      <c r="R9184">
        <v>0</v>
      </c>
      <c r="S9184">
        <v>71.927999999999997</v>
      </c>
      <c r="T9184">
        <f>Append1[[#This Row],[Sales]]/Append1[[#This Row],[Quantity]]</f>
        <v>19.98</v>
      </c>
      <c r="U9184" t="b">
        <f>IF(Append1[[#This Row],[Profit]]&lt;0, TRUE, FALSE)</f>
        <v>0</v>
      </c>
      <c r="V9184" t="b">
        <f>IF(Append1[[#This Row],[Discount]]&gt;0, TRUE, FALSE)</f>
        <v>0</v>
      </c>
    </row>
    <row r="9185" spans="1:22" x14ac:dyDescent="0.25">
      <c r="A9185" s="4" t="s">
        <v>15732</v>
      </c>
      <c r="B9185" s="2">
        <v>43186</v>
      </c>
      <c r="C9185" s="2">
        <v>43190</v>
      </c>
      <c r="D9185" s="5">
        <f>Append1[[#This Row],[Ship Date]]-Append1[[#This Row],[Order Date]]</f>
        <v>4</v>
      </c>
      <c r="E9185" s="4" t="s">
        <v>35</v>
      </c>
      <c r="F9185" s="4" t="s">
        <v>5166</v>
      </c>
      <c r="G9185" s="4" t="s">
        <v>109</v>
      </c>
      <c r="H9185" s="4" t="s">
        <v>26</v>
      </c>
      <c r="I9185" s="4" t="s">
        <v>287</v>
      </c>
      <c r="J9185" s="4" t="s">
        <v>28</v>
      </c>
      <c r="K9185" s="4" t="s">
        <v>29</v>
      </c>
      <c r="L9185" s="4" t="s">
        <v>4516</v>
      </c>
      <c r="M9185" s="4" t="s">
        <v>31</v>
      </c>
      <c r="N9185" s="4" t="s">
        <v>32</v>
      </c>
      <c r="O9185" s="4" t="s">
        <v>4517</v>
      </c>
      <c r="P9185">
        <v>45.68</v>
      </c>
      <c r="Q9185">
        <v>2</v>
      </c>
      <c r="R9185">
        <v>0</v>
      </c>
      <c r="S9185">
        <v>21.012799999999999</v>
      </c>
      <c r="T9185">
        <f>Append1[[#This Row],[Sales]]/Append1[[#This Row],[Quantity]]</f>
        <v>22.84</v>
      </c>
      <c r="U9185" t="b">
        <f>IF(Append1[[#This Row],[Profit]]&lt;0, TRUE, FALSE)</f>
        <v>0</v>
      </c>
      <c r="V9185" t="b">
        <f>IF(Append1[[#This Row],[Discount]]&gt;0, TRUE, FALSE)</f>
        <v>0</v>
      </c>
    </row>
    <row r="9186" spans="1:22" x14ac:dyDescent="0.25">
      <c r="A9186" s="4" t="s">
        <v>15732</v>
      </c>
      <c r="B9186" s="2">
        <v>43186</v>
      </c>
      <c r="C9186" s="2">
        <v>43190</v>
      </c>
      <c r="D9186" s="5">
        <f>Append1[[#This Row],[Ship Date]]-Append1[[#This Row],[Order Date]]</f>
        <v>4</v>
      </c>
      <c r="E9186" s="4" t="s">
        <v>35</v>
      </c>
      <c r="F9186" s="4" t="s">
        <v>5166</v>
      </c>
      <c r="G9186" s="4" t="s">
        <v>109</v>
      </c>
      <c r="H9186" s="4" t="s">
        <v>26</v>
      </c>
      <c r="I9186" s="4" t="s">
        <v>287</v>
      </c>
      <c r="J9186" s="4" t="s">
        <v>28</v>
      </c>
      <c r="K9186" s="4" t="s">
        <v>29</v>
      </c>
      <c r="L9186" s="4" t="s">
        <v>974</v>
      </c>
      <c r="M9186" s="4" t="s">
        <v>31</v>
      </c>
      <c r="N9186" s="4" t="s">
        <v>32</v>
      </c>
      <c r="O9186" s="4" t="s">
        <v>975</v>
      </c>
      <c r="P9186">
        <v>110.96</v>
      </c>
      <c r="Q9186">
        <v>2</v>
      </c>
      <c r="R9186">
        <v>0</v>
      </c>
      <c r="S9186">
        <v>53.260799999999996</v>
      </c>
      <c r="T9186">
        <f>Append1[[#This Row],[Sales]]/Append1[[#This Row],[Quantity]]</f>
        <v>55.48</v>
      </c>
      <c r="U9186" t="b">
        <f>IF(Append1[[#This Row],[Profit]]&lt;0, TRUE, FALSE)</f>
        <v>0</v>
      </c>
      <c r="V9186" t="b">
        <f>IF(Append1[[#This Row],[Discount]]&gt;0, TRUE, FALSE)</f>
        <v>0</v>
      </c>
    </row>
    <row r="9187" spans="1:22" x14ac:dyDescent="0.25">
      <c r="A9187" s="4" t="s">
        <v>15732</v>
      </c>
      <c r="B9187" s="2">
        <v>43186</v>
      </c>
      <c r="C9187" s="2">
        <v>43190</v>
      </c>
      <c r="D9187" s="5">
        <f>Append1[[#This Row],[Ship Date]]-Append1[[#This Row],[Order Date]]</f>
        <v>4</v>
      </c>
      <c r="E9187" s="4" t="s">
        <v>35</v>
      </c>
      <c r="F9187" s="4" t="s">
        <v>5166</v>
      </c>
      <c r="G9187" s="4" t="s">
        <v>109</v>
      </c>
      <c r="H9187" s="4" t="s">
        <v>26</v>
      </c>
      <c r="I9187" s="4" t="s">
        <v>287</v>
      </c>
      <c r="J9187" s="4" t="s">
        <v>28</v>
      </c>
      <c r="K9187" s="4" t="s">
        <v>29</v>
      </c>
      <c r="L9187" s="4" t="s">
        <v>5168</v>
      </c>
      <c r="M9187" s="4" t="s">
        <v>31</v>
      </c>
      <c r="N9187" s="4" t="s">
        <v>32</v>
      </c>
      <c r="O9187" s="4" t="s">
        <v>5169</v>
      </c>
      <c r="P9187">
        <v>11.94</v>
      </c>
      <c r="Q9187">
        <v>3</v>
      </c>
      <c r="R9187">
        <v>0</v>
      </c>
      <c r="S9187">
        <v>5.97</v>
      </c>
      <c r="T9187">
        <f>Append1[[#This Row],[Sales]]/Append1[[#This Row],[Quantity]]</f>
        <v>3.98</v>
      </c>
      <c r="U9187" t="b">
        <f>IF(Append1[[#This Row],[Profit]]&lt;0, TRUE, FALSE)</f>
        <v>0</v>
      </c>
      <c r="V9187" t="b">
        <f>IF(Append1[[#This Row],[Discount]]&gt;0, TRUE, FALSE)</f>
        <v>0</v>
      </c>
    </row>
    <row r="9188" spans="1:22" x14ac:dyDescent="0.25">
      <c r="A9188" s="4" t="s">
        <v>15733</v>
      </c>
      <c r="B9188" s="2">
        <v>43288</v>
      </c>
      <c r="C9188" s="2">
        <v>43292</v>
      </c>
      <c r="D9188" s="5">
        <f>Append1[[#This Row],[Ship Date]]-Append1[[#This Row],[Order Date]]</f>
        <v>4</v>
      </c>
      <c r="E9188" s="4" t="s">
        <v>35</v>
      </c>
      <c r="F9188" s="4" t="s">
        <v>4328</v>
      </c>
      <c r="G9188" s="4" t="s">
        <v>25</v>
      </c>
      <c r="H9188" s="4" t="s">
        <v>26</v>
      </c>
      <c r="I9188" s="4" t="s">
        <v>27</v>
      </c>
      <c r="J9188" s="4" t="s">
        <v>28</v>
      </c>
      <c r="K9188" s="4" t="s">
        <v>29</v>
      </c>
      <c r="L9188" s="4" t="s">
        <v>4098</v>
      </c>
      <c r="M9188" s="4" t="s">
        <v>31</v>
      </c>
      <c r="N9188" s="4" t="s">
        <v>111</v>
      </c>
      <c r="O9188" s="4" t="s">
        <v>4099</v>
      </c>
      <c r="P9188">
        <v>5.9399999999999995</v>
      </c>
      <c r="Q9188">
        <v>3</v>
      </c>
      <c r="R9188">
        <v>0</v>
      </c>
      <c r="S9188">
        <v>0.11880000000000024</v>
      </c>
      <c r="T9188">
        <f>Append1[[#This Row],[Sales]]/Append1[[#This Row],[Quantity]]</f>
        <v>1.9799999999999998</v>
      </c>
      <c r="U9188" t="b">
        <f>IF(Append1[[#This Row],[Profit]]&lt;0, TRUE, FALSE)</f>
        <v>0</v>
      </c>
      <c r="V9188" t="b">
        <f>IF(Append1[[#This Row],[Discount]]&gt;0, TRUE, FALSE)</f>
        <v>0</v>
      </c>
    </row>
    <row r="9189" spans="1:22" x14ac:dyDescent="0.25">
      <c r="A9189" s="4" t="s">
        <v>15734</v>
      </c>
      <c r="B9189" s="2">
        <v>43071</v>
      </c>
      <c r="C9189" s="2">
        <v>43077</v>
      </c>
      <c r="D9189" s="5">
        <f>Append1[[#This Row],[Ship Date]]-Append1[[#This Row],[Order Date]]</f>
        <v>6</v>
      </c>
      <c r="E9189" s="4" t="s">
        <v>35</v>
      </c>
      <c r="F9189" s="4" t="s">
        <v>4787</v>
      </c>
      <c r="G9189" s="4" t="s">
        <v>52</v>
      </c>
      <c r="H9189" s="4" t="s">
        <v>26</v>
      </c>
      <c r="I9189" s="4" t="s">
        <v>4050</v>
      </c>
      <c r="J9189" s="4" t="s">
        <v>222</v>
      </c>
      <c r="K9189" s="4" t="s">
        <v>29</v>
      </c>
      <c r="L9189" s="4" t="s">
        <v>1428</v>
      </c>
      <c r="M9189" s="4" t="s">
        <v>150</v>
      </c>
      <c r="N9189" s="4" t="s">
        <v>151</v>
      </c>
      <c r="O9189" s="4" t="s">
        <v>1429</v>
      </c>
      <c r="P9189">
        <v>165.60000000000002</v>
      </c>
      <c r="Q9189">
        <v>3</v>
      </c>
      <c r="R9189">
        <v>0.2</v>
      </c>
      <c r="S9189">
        <v>-6.2100000000000151</v>
      </c>
      <c r="T9189">
        <f>Append1[[#This Row],[Sales]]/Append1[[#This Row],[Quantity]]</f>
        <v>55.20000000000001</v>
      </c>
      <c r="U9189" t="b">
        <f>IF(Append1[[#This Row],[Profit]]&lt;0, TRUE, FALSE)</f>
        <v>1</v>
      </c>
      <c r="V9189" t="b">
        <f>IF(Append1[[#This Row],[Discount]]&gt;0, TRUE, FALSE)</f>
        <v>1</v>
      </c>
    </row>
    <row r="9190" spans="1:22" x14ac:dyDescent="0.25">
      <c r="A9190" s="4" t="s">
        <v>15735</v>
      </c>
      <c r="B9190" s="2">
        <v>42430</v>
      </c>
      <c r="C9190" s="2">
        <v>42432</v>
      </c>
      <c r="D9190" s="5">
        <f>Append1[[#This Row],[Ship Date]]-Append1[[#This Row],[Order Date]]</f>
        <v>2</v>
      </c>
      <c r="E9190" s="4" t="s">
        <v>22</v>
      </c>
      <c r="F9190" s="4" t="s">
        <v>2203</v>
      </c>
      <c r="G9190" s="4" t="s">
        <v>52</v>
      </c>
      <c r="H9190" s="4" t="s">
        <v>26</v>
      </c>
      <c r="I9190" s="4" t="s">
        <v>27</v>
      </c>
      <c r="J9190" s="4" t="s">
        <v>28</v>
      </c>
      <c r="K9190" s="4" t="s">
        <v>29</v>
      </c>
      <c r="L9190" s="4" t="s">
        <v>2205</v>
      </c>
      <c r="M9190" s="4" t="s">
        <v>150</v>
      </c>
      <c r="N9190" s="4" t="s">
        <v>282</v>
      </c>
      <c r="O9190" s="4" t="s">
        <v>2206</v>
      </c>
      <c r="P9190">
        <v>15.984000000000002</v>
      </c>
      <c r="Q9190">
        <v>2</v>
      </c>
      <c r="R9190">
        <v>0.2</v>
      </c>
      <c r="S9190">
        <v>1.1988000000000003</v>
      </c>
      <c r="T9190">
        <f>Append1[[#This Row],[Sales]]/Append1[[#This Row],[Quantity]]</f>
        <v>7.9920000000000009</v>
      </c>
      <c r="U9190" t="b">
        <f>IF(Append1[[#This Row],[Profit]]&lt;0, TRUE, FALSE)</f>
        <v>0</v>
      </c>
      <c r="V9190" t="b">
        <f>IF(Append1[[#This Row],[Discount]]&gt;0, TRUE, FALSE)</f>
        <v>1</v>
      </c>
    </row>
    <row r="9191" spans="1:22" x14ac:dyDescent="0.25">
      <c r="A9191" s="4" t="s">
        <v>15735</v>
      </c>
      <c r="B9191" s="2">
        <v>42430</v>
      </c>
      <c r="C9191" s="2">
        <v>42432</v>
      </c>
      <c r="D9191" s="5">
        <f>Append1[[#This Row],[Ship Date]]-Append1[[#This Row],[Order Date]]</f>
        <v>2</v>
      </c>
      <c r="E9191" s="4" t="s">
        <v>22</v>
      </c>
      <c r="F9191" s="4" t="s">
        <v>2203</v>
      </c>
      <c r="G9191" s="4" t="s">
        <v>52</v>
      </c>
      <c r="H9191" s="4" t="s">
        <v>26</v>
      </c>
      <c r="I9191" s="4" t="s">
        <v>27</v>
      </c>
      <c r="J9191" s="4" t="s">
        <v>28</v>
      </c>
      <c r="K9191" s="4" t="s">
        <v>29</v>
      </c>
      <c r="L9191" s="4" t="s">
        <v>2113</v>
      </c>
      <c r="M9191" s="4" t="s">
        <v>43</v>
      </c>
      <c r="N9191" s="4" t="s">
        <v>144</v>
      </c>
      <c r="O9191" s="4" t="s">
        <v>2114</v>
      </c>
      <c r="P9191">
        <v>184.75200000000001</v>
      </c>
      <c r="Q9191">
        <v>3</v>
      </c>
      <c r="R9191">
        <v>0.2</v>
      </c>
      <c r="S9191">
        <v>-20.784600000000012</v>
      </c>
      <c r="T9191">
        <f>Append1[[#This Row],[Sales]]/Append1[[#This Row],[Quantity]]</f>
        <v>61.584000000000003</v>
      </c>
      <c r="U9191" t="b">
        <f>IF(Append1[[#This Row],[Profit]]&lt;0, TRUE, FALSE)</f>
        <v>1</v>
      </c>
      <c r="V9191" t="b">
        <f>IF(Append1[[#This Row],[Discount]]&gt;0, TRUE, FALSE)</f>
        <v>1</v>
      </c>
    </row>
    <row r="9192" spans="1:22" x14ac:dyDescent="0.25">
      <c r="A9192" s="4" t="s">
        <v>15736</v>
      </c>
      <c r="B9192" s="2">
        <v>42055</v>
      </c>
      <c r="C9192" s="2">
        <v>42059</v>
      </c>
      <c r="D9192" s="5">
        <f>Append1[[#This Row],[Ship Date]]-Append1[[#This Row],[Order Date]]</f>
        <v>4</v>
      </c>
      <c r="E9192" s="4" t="s">
        <v>35</v>
      </c>
      <c r="F9192" s="4" t="s">
        <v>164</v>
      </c>
      <c r="G9192" s="4" t="s">
        <v>109</v>
      </c>
      <c r="H9192" s="4" t="s">
        <v>26</v>
      </c>
      <c r="I9192" s="4" t="s">
        <v>27</v>
      </c>
      <c r="J9192" s="4" t="s">
        <v>28</v>
      </c>
      <c r="K9192" s="4" t="s">
        <v>29</v>
      </c>
      <c r="L9192" s="4" t="s">
        <v>166</v>
      </c>
      <c r="M9192" s="4" t="s">
        <v>31</v>
      </c>
      <c r="N9192" s="4" t="s">
        <v>32</v>
      </c>
      <c r="O9192" s="4" t="s">
        <v>167</v>
      </c>
      <c r="P9192">
        <v>12.96</v>
      </c>
      <c r="Q9192">
        <v>2</v>
      </c>
      <c r="R9192">
        <v>0</v>
      </c>
      <c r="S9192">
        <v>6.2208000000000006</v>
      </c>
      <c r="T9192">
        <f>Append1[[#This Row],[Sales]]/Append1[[#This Row],[Quantity]]</f>
        <v>6.48</v>
      </c>
      <c r="U9192" t="b">
        <f>IF(Append1[[#This Row],[Profit]]&lt;0, TRUE, FALSE)</f>
        <v>0</v>
      </c>
      <c r="V9192" t="b">
        <f>IF(Append1[[#This Row],[Discount]]&gt;0, TRUE, FALSE)</f>
        <v>0</v>
      </c>
    </row>
    <row r="9193" spans="1:22" x14ac:dyDescent="0.25">
      <c r="A9193" s="4" t="s">
        <v>15737</v>
      </c>
      <c r="B9193" s="2">
        <v>43364</v>
      </c>
      <c r="C9193" s="2">
        <v>43368</v>
      </c>
      <c r="D9193" s="5">
        <f>Append1[[#This Row],[Ship Date]]-Append1[[#This Row],[Order Date]]</f>
        <v>4</v>
      </c>
      <c r="E9193" s="4" t="s">
        <v>35</v>
      </c>
      <c r="F9193" s="4" t="s">
        <v>1355</v>
      </c>
      <c r="G9193" s="4" t="s">
        <v>25</v>
      </c>
      <c r="H9193" s="4" t="s">
        <v>26</v>
      </c>
      <c r="I9193" s="4" t="s">
        <v>38</v>
      </c>
      <c r="J9193" s="4" t="s">
        <v>28</v>
      </c>
      <c r="K9193" s="4" t="s">
        <v>29</v>
      </c>
      <c r="L9193" s="4" t="s">
        <v>5775</v>
      </c>
      <c r="M9193" s="4" t="s">
        <v>31</v>
      </c>
      <c r="N9193" s="4" t="s">
        <v>32</v>
      </c>
      <c r="O9193" s="4" t="s">
        <v>5776</v>
      </c>
      <c r="P9193">
        <v>55.86</v>
      </c>
      <c r="Q9193">
        <v>7</v>
      </c>
      <c r="R9193">
        <v>0</v>
      </c>
      <c r="S9193">
        <v>27.93</v>
      </c>
      <c r="T9193">
        <f>Append1[[#This Row],[Sales]]/Append1[[#This Row],[Quantity]]</f>
        <v>7.9799999999999995</v>
      </c>
      <c r="U9193" t="b">
        <f>IF(Append1[[#This Row],[Profit]]&lt;0, TRUE, FALSE)</f>
        <v>0</v>
      </c>
      <c r="V9193" t="b">
        <f>IF(Append1[[#This Row],[Discount]]&gt;0, TRUE, FALSE)</f>
        <v>0</v>
      </c>
    </row>
    <row r="9194" spans="1:22" x14ac:dyDescent="0.25">
      <c r="A9194" s="4" t="s">
        <v>15738</v>
      </c>
      <c r="B9194" s="2">
        <v>43414</v>
      </c>
      <c r="C9194" s="2">
        <v>43421</v>
      </c>
      <c r="D9194" s="5">
        <f>Append1[[#This Row],[Ship Date]]-Append1[[#This Row],[Order Date]]</f>
        <v>7</v>
      </c>
      <c r="E9194" s="4" t="s">
        <v>35</v>
      </c>
      <c r="F9194" s="4" t="s">
        <v>4000</v>
      </c>
      <c r="G9194" s="4" t="s">
        <v>109</v>
      </c>
      <c r="H9194" s="4" t="s">
        <v>26</v>
      </c>
      <c r="I9194" s="4" t="s">
        <v>27</v>
      </c>
      <c r="J9194" s="4" t="s">
        <v>28</v>
      </c>
      <c r="K9194" s="4" t="s">
        <v>29</v>
      </c>
      <c r="L9194" s="4" t="s">
        <v>1778</v>
      </c>
      <c r="M9194" s="4" t="s">
        <v>43</v>
      </c>
      <c r="N9194" s="4" t="s">
        <v>144</v>
      </c>
      <c r="O9194" s="4" t="s">
        <v>1779</v>
      </c>
      <c r="P9194">
        <v>241.42399999999998</v>
      </c>
      <c r="Q9194">
        <v>2</v>
      </c>
      <c r="R9194">
        <v>0.2</v>
      </c>
      <c r="S9194">
        <v>-36.213599999999985</v>
      </c>
      <c r="T9194">
        <f>Append1[[#This Row],[Sales]]/Append1[[#This Row],[Quantity]]</f>
        <v>120.71199999999999</v>
      </c>
      <c r="U9194" t="b">
        <f>IF(Append1[[#This Row],[Profit]]&lt;0, TRUE, FALSE)</f>
        <v>1</v>
      </c>
      <c r="V9194" t="b">
        <f>IF(Append1[[#This Row],[Discount]]&gt;0, TRUE, FALSE)</f>
        <v>1</v>
      </c>
    </row>
    <row r="9195" spans="1:22" x14ac:dyDescent="0.25">
      <c r="A9195" s="4" t="s">
        <v>15739</v>
      </c>
      <c r="B9195" s="2">
        <v>42140</v>
      </c>
      <c r="C9195" s="2">
        <v>42144</v>
      </c>
      <c r="D9195" s="5">
        <f>Append1[[#This Row],[Ship Date]]-Append1[[#This Row],[Order Date]]</f>
        <v>4</v>
      </c>
      <c r="E9195" s="4" t="s">
        <v>35</v>
      </c>
      <c r="F9195" s="4" t="s">
        <v>582</v>
      </c>
      <c r="G9195" s="4" t="s">
        <v>25</v>
      </c>
      <c r="H9195" s="4" t="s">
        <v>26</v>
      </c>
      <c r="I9195" s="4" t="s">
        <v>38</v>
      </c>
      <c r="J9195" s="4" t="s">
        <v>28</v>
      </c>
      <c r="K9195" s="4" t="s">
        <v>29</v>
      </c>
      <c r="L9195" s="4" t="s">
        <v>584</v>
      </c>
      <c r="M9195" s="4" t="s">
        <v>150</v>
      </c>
      <c r="N9195" s="4" t="s">
        <v>151</v>
      </c>
      <c r="O9195" s="4" t="s">
        <v>585</v>
      </c>
      <c r="P9195">
        <v>56.400000000000006</v>
      </c>
      <c r="Q9195">
        <v>3</v>
      </c>
      <c r="R9195">
        <v>0</v>
      </c>
      <c r="S9195">
        <v>3.3840000000000003</v>
      </c>
      <c r="T9195">
        <f>Append1[[#This Row],[Sales]]/Append1[[#This Row],[Quantity]]</f>
        <v>18.8</v>
      </c>
      <c r="U9195" t="b">
        <f>IF(Append1[[#This Row],[Profit]]&lt;0, TRUE, FALSE)</f>
        <v>0</v>
      </c>
      <c r="V9195" t="b">
        <f>IF(Append1[[#This Row],[Discount]]&gt;0, TRUE, FALSE)</f>
        <v>0</v>
      </c>
    </row>
    <row r="9196" spans="1:22" x14ac:dyDescent="0.25">
      <c r="A9196" s="4" t="s">
        <v>15740</v>
      </c>
      <c r="B9196" s="2">
        <v>43168</v>
      </c>
      <c r="C9196" s="2">
        <v>43172</v>
      </c>
      <c r="D9196" s="5">
        <f>Append1[[#This Row],[Ship Date]]-Append1[[#This Row],[Order Date]]</f>
        <v>4</v>
      </c>
      <c r="E9196" s="4" t="s">
        <v>35</v>
      </c>
      <c r="F9196" s="4" t="s">
        <v>5095</v>
      </c>
      <c r="G9196" s="4" t="s">
        <v>25</v>
      </c>
      <c r="H9196" s="4" t="s">
        <v>26</v>
      </c>
      <c r="I9196" s="4" t="s">
        <v>27</v>
      </c>
      <c r="J9196" s="4" t="s">
        <v>28</v>
      </c>
      <c r="K9196" s="4" t="s">
        <v>29</v>
      </c>
      <c r="L9196" s="4" t="s">
        <v>4087</v>
      </c>
      <c r="M9196" s="4" t="s">
        <v>150</v>
      </c>
      <c r="N9196" s="4" t="s">
        <v>993</v>
      </c>
      <c r="O9196" s="4" t="s">
        <v>4088</v>
      </c>
      <c r="P9196">
        <v>479.98400000000004</v>
      </c>
      <c r="Q9196">
        <v>2</v>
      </c>
      <c r="R9196">
        <v>0.2</v>
      </c>
      <c r="S9196">
        <v>59.997999999999962</v>
      </c>
      <c r="T9196">
        <f>Append1[[#This Row],[Sales]]/Append1[[#This Row],[Quantity]]</f>
        <v>239.99200000000002</v>
      </c>
      <c r="U9196" t="b">
        <f>IF(Append1[[#This Row],[Profit]]&lt;0, TRUE, FALSE)</f>
        <v>0</v>
      </c>
      <c r="V9196" t="b">
        <f>IF(Append1[[#This Row],[Discount]]&gt;0, TRUE, FALSE)</f>
        <v>1</v>
      </c>
    </row>
    <row r="9197" spans="1:22" x14ac:dyDescent="0.25">
      <c r="A9197" s="4" t="s">
        <v>15740</v>
      </c>
      <c r="B9197" s="2">
        <v>43168</v>
      </c>
      <c r="C9197" s="2">
        <v>43172</v>
      </c>
      <c r="D9197" s="5">
        <f>Append1[[#This Row],[Ship Date]]-Append1[[#This Row],[Order Date]]</f>
        <v>4</v>
      </c>
      <c r="E9197" s="4" t="s">
        <v>35</v>
      </c>
      <c r="F9197" s="4" t="s">
        <v>5095</v>
      </c>
      <c r="G9197" s="4" t="s">
        <v>25</v>
      </c>
      <c r="H9197" s="4" t="s">
        <v>26</v>
      </c>
      <c r="I9197" s="4" t="s">
        <v>27</v>
      </c>
      <c r="J9197" s="4" t="s">
        <v>28</v>
      </c>
      <c r="K9197" s="4" t="s">
        <v>29</v>
      </c>
      <c r="L9197" s="4" t="s">
        <v>662</v>
      </c>
      <c r="M9197" s="4" t="s">
        <v>31</v>
      </c>
      <c r="N9197" s="4" t="s">
        <v>65</v>
      </c>
      <c r="O9197" s="4" t="s">
        <v>663</v>
      </c>
      <c r="P9197">
        <v>30.84</v>
      </c>
      <c r="Q9197">
        <v>5</v>
      </c>
      <c r="R9197">
        <v>0.2</v>
      </c>
      <c r="S9197">
        <v>9.6374999999999993</v>
      </c>
      <c r="T9197">
        <f>Append1[[#This Row],[Sales]]/Append1[[#This Row],[Quantity]]</f>
        <v>6.1680000000000001</v>
      </c>
      <c r="U9197" t="b">
        <f>IF(Append1[[#This Row],[Profit]]&lt;0, TRUE, FALSE)</f>
        <v>0</v>
      </c>
      <c r="V9197" t="b">
        <f>IF(Append1[[#This Row],[Discount]]&gt;0, TRUE, FALSE)</f>
        <v>1</v>
      </c>
    </row>
    <row r="9198" spans="1:22" x14ac:dyDescent="0.25">
      <c r="A9198" s="4" t="s">
        <v>15741</v>
      </c>
      <c r="B9198" s="2">
        <v>42709</v>
      </c>
      <c r="C9198" s="2">
        <v>42714</v>
      </c>
      <c r="D9198" s="5">
        <f>Append1[[#This Row],[Ship Date]]-Append1[[#This Row],[Order Date]]</f>
        <v>5</v>
      </c>
      <c r="E9198" s="4" t="s">
        <v>35</v>
      </c>
      <c r="F9198" s="4" t="s">
        <v>2890</v>
      </c>
      <c r="G9198" s="4" t="s">
        <v>52</v>
      </c>
      <c r="H9198" s="4" t="s">
        <v>26</v>
      </c>
      <c r="I9198" s="4" t="s">
        <v>27</v>
      </c>
      <c r="J9198" s="4" t="s">
        <v>28</v>
      </c>
      <c r="K9198" s="4" t="s">
        <v>29</v>
      </c>
      <c r="L9198" s="4" t="s">
        <v>3393</v>
      </c>
      <c r="M9198" s="4" t="s">
        <v>150</v>
      </c>
      <c r="N9198" s="4" t="s">
        <v>151</v>
      </c>
      <c r="O9198" s="4" t="s">
        <v>3394</v>
      </c>
      <c r="P9198">
        <v>39</v>
      </c>
      <c r="Q9198">
        <v>3</v>
      </c>
      <c r="R9198">
        <v>0</v>
      </c>
      <c r="S9198">
        <v>17.549999999999997</v>
      </c>
      <c r="T9198">
        <f>Append1[[#This Row],[Sales]]/Append1[[#This Row],[Quantity]]</f>
        <v>13</v>
      </c>
      <c r="U9198" t="b">
        <f>IF(Append1[[#This Row],[Profit]]&lt;0, TRUE, FALSE)</f>
        <v>0</v>
      </c>
      <c r="V9198" t="b">
        <f>IF(Append1[[#This Row],[Discount]]&gt;0, TRUE, FALSE)</f>
        <v>0</v>
      </c>
    </row>
    <row r="9199" spans="1:22" x14ac:dyDescent="0.25">
      <c r="A9199" s="4" t="s">
        <v>15741</v>
      </c>
      <c r="B9199" s="2">
        <v>42709</v>
      </c>
      <c r="C9199" s="2">
        <v>42714</v>
      </c>
      <c r="D9199" s="5">
        <f>Append1[[#This Row],[Ship Date]]-Append1[[#This Row],[Order Date]]</f>
        <v>5</v>
      </c>
      <c r="E9199" s="4" t="s">
        <v>35</v>
      </c>
      <c r="F9199" s="4" t="s">
        <v>2890</v>
      </c>
      <c r="G9199" s="4" t="s">
        <v>52</v>
      </c>
      <c r="H9199" s="4" t="s">
        <v>26</v>
      </c>
      <c r="I9199" s="4" t="s">
        <v>27</v>
      </c>
      <c r="J9199" s="4" t="s">
        <v>28</v>
      </c>
      <c r="K9199" s="4" t="s">
        <v>29</v>
      </c>
      <c r="L9199" s="4" t="s">
        <v>2771</v>
      </c>
      <c r="M9199" s="4" t="s">
        <v>31</v>
      </c>
      <c r="N9199" s="4" t="s">
        <v>320</v>
      </c>
      <c r="O9199" s="4" t="s">
        <v>2772</v>
      </c>
      <c r="P9199">
        <v>12.6</v>
      </c>
      <c r="Q9199">
        <v>4</v>
      </c>
      <c r="R9199">
        <v>0</v>
      </c>
      <c r="S9199">
        <v>6.048</v>
      </c>
      <c r="T9199">
        <f>Append1[[#This Row],[Sales]]/Append1[[#This Row],[Quantity]]</f>
        <v>3.15</v>
      </c>
      <c r="U9199" t="b">
        <f>IF(Append1[[#This Row],[Profit]]&lt;0, TRUE, FALSE)</f>
        <v>0</v>
      </c>
      <c r="V9199" t="b">
        <f>IF(Append1[[#This Row],[Discount]]&gt;0, TRUE, FALSE)</f>
        <v>0</v>
      </c>
    </row>
    <row r="9200" spans="1:22" x14ac:dyDescent="0.25">
      <c r="A9200" s="4" t="s">
        <v>15742</v>
      </c>
      <c r="B9200" s="2">
        <v>42624</v>
      </c>
      <c r="C9200" s="2">
        <v>42625</v>
      </c>
      <c r="D9200" s="5">
        <f>Append1[[#This Row],[Ship Date]]-Append1[[#This Row],[Order Date]]</f>
        <v>1</v>
      </c>
      <c r="E9200" s="4" t="s">
        <v>59</v>
      </c>
      <c r="F9200" s="4" t="s">
        <v>2890</v>
      </c>
      <c r="G9200" s="4" t="s">
        <v>52</v>
      </c>
      <c r="H9200" s="4" t="s">
        <v>26</v>
      </c>
      <c r="I9200" s="4" t="s">
        <v>754</v>
      </c>
      <c r="J9200" s="4" t="s">
        <v>222</v>
      </c>
      <c r="K9200" s="4" t="s">
        <v>29</v>
      </c>
      <c r="L9200" s="4" t="s">
        <v>2892</v>
      </c>
      <c r="M9200" s="4" t="s">
        <v>43</v>
      </c>
      <c r="N9200" s="4" t="s">
        <v>80</v>
      </c>
      <c r="O9200" s="4" t="s">
        <v>2893</v>
      </c>
      <c r="P9200">
        <v>24.64</v>
      </c>
      <c r="Q9200">
        <v>4</v>
      </c>
      <c r="R9200">
        <v>0.2</v>
      </c>
      <c r="S9200">
        <v>4.0039999999999978</v>
      </c>
      <c r="T9200">
        <f>Append1[[#This Row],[Sales]]/Append1[[#This Row],[Quantity]]</f>
        <v>6.16</v>
      </c>
      <c r="U9200" t="b">
        <f>IF(Append1[[#This Row],[Profit]]&lt;0, TRUE, FALSE)</f>
        <v>0</v>
      </c>
      <c r="V9200" t="b">
        <f>IF(Append1[[#This Row],[Discount]]&gt;0, TRUE, FALSE)</f>
        <v>1</v>
      </c>
    </row>
    <row r="9201" spans="1:22" x14ac:dyDescent="0.25">
      <c r="A9201" s="4" t="s">
        <v>15743</v>
      </c>
      <c r="B9201" s="2">
        <v>42266</v>
      </c>
      <c r="C9201" s="2">
        <v>42266</v>
      </c>
      <c r="D9201" s="5">
        <f>Append1[[#This Row],[Ship Date]]-Append1[[#This Row],[Order Date]]</f>
        <v>0</v>
      </c>
      <c r="E9201" s="4" t="s">
        <v>452</v>
      </c>
      <c r="F9201" s="4" t="s">
        <v>1246</v>
      </c>
      <c r="G9201" s="4" t="s">
        <v>109</v>
      </c>
      <c r="H9201" s="4" t="s">
        <v>26</v>
      </c>
      <c r="I9201" s="4" t="s">
        <v>38</v>
      </c>
      <c r="J9201" s="4" t="s">
        <v>28</v>
      </c>
      <c r="K9201" s="4" t="s">
        <v>29</v>
      </c>
      <c r="L9201" s="4" t="s">
        <v>1248</v>
      </c>
      <c r="M9201" s="4" t="s">
        <v>31</v>
      </c>
      <c r="N9201" s="4" t="s">
        <v>111</v>
      </c>
      <c r="O9201" s="4" t="s">
        <v>1249</v>
      </c>
      <c r="P9201">
        <v>5.67</v>
      </c>
      <c r="Q9201">
        <v>3</v>
      </c>
      <c r="R9201">
        <v>0</v>
      </c>
      <c r="S9201">
        <v>0.11340000000000017</v>
      </c>
      <c r="T9201">
        <f>Append1[[#This Row],[Sales]]/Append1[[#This Row],[Quantity]]</f>
        <v>1.89</v>
      </c>
      <c r="U9201" t="b">
        <f>IF(Append1[[#This Row],[Profit]]&lt;0, TRUE, FALSE)</f>
        <v>0</v>
      </c>
      <c r="V9201" t="b">
        <f>IF(Append1[[#This Row],[Discount]]&gt;0, TRUE, FALSE)</f>
        <v>0</v>
      </c>
    </row>
    <row r="9202" spans="1:22" x14ac:dyDescent="0.25">
      <c r="A9202" s="4" t="s">
        <v>15744</v>
      </c>
      <c r="B9202" s="2">
        <v>42039</v>
      </c>
      <c r="C9202" s="2">
        <v>42043</v>
      </c>
      <c r="D9202" s="5">
        <f>Append1[[#This Row],[Ship Date]]-Append1[[#This Row],[Order Date]]</f>
        <v>4</v>
      </c>
      <c r="E9202" s="4" t="s">
        <v>22</v>
      </c>
      <c r="F9202" s="4" t="s">
        <v>130</v>
      </c>
      <c r="G9202" s="4" t="s">
        <v>52</v>
      </c>
      <c r="H9202" s="4" t="s">
        <v>26</v>
      </c>
      <c r="I9202" s="4" t="s">
        <v>132</v>
      </c>
      <c r="J9202" s="4" t="s">
        <v>28</v>
      </c>
      <c r="K9202" s="4" t="s">
        <v>29</v>
      </c>
      <c r="L9202" s="4" t="s">
        <v>64</v>
      </c>
      <c r="M9202" s="4" t="s">
        <v>31</v>
      </c>
      <c r="N9202" s="4" t="s">
        <v>65</v>
      </c>
      <c r="O9202" s="4" t="s">
        <v>66</v>
      </c>
      <c r="P9202">
        <v>17.248000000000001</v>
      </c>
      <c r="Q9202">
        <v>2</v>
      </c>
      <c r="R9202">
        <v>0.2</v>
      </c>
      <c r="S9202">
        <v>6.0367999999999986</v>
      </c>
      <c r="T9202">
        <f>Append1[[#This Row],[Sales]]/Append1[[#This Row],[Quantity]]</f>
        <v>8.6240000000000006</v>
      </c>
      <c r="U9202" t="b">
        <f>IF(Append1[[#This Row],[Profit]]&lt;0, TRUE, FALSE)</f>
        <v>0</v>
      </c>
      <c r="V9202" t="b">
        <f>IF(Append1[[#This Row],[Discount]]&gt;0, TRUE, FALSE)</f>
        <v>1</v>
      </c>
    </row>
    <row r="9203" spans="1:22" x14ac:dyDescent="0.25">
      <c r="A9203" s="4" t="s">
        <v>11184</v>
      </c>
      <c r="B9203" s="2">
        <v>43292</v>
      </c>
      <c r="C9203" s="2">
        <v>43299</v>
      </c>
      <c r="D9203" s="5">
        <f>Append1[[#This Row],[Ship Date]]-Append1[[#This Row],[Order Date]]</f>
        <v>7</v>
      </c>
      <c r="E9203" s="4" t="s">
        <v>35</v>
      </c>
      <c r="F9203" s="4" t="s">
        <v>3206</v>
      </c>
      <c r="G9203" s="4" t="s">
        <v>52</v>
      </c>
      <c r="H9203" s="4" t="s">
        <v>26</v>
      </c>
      <c r="I9203" s="4" t="s">
        <v>27</v>
      </c>
      <c r="J9203" s="4" t="s">
        <v>28</v>
      </c>
      <c r="K9203" s="4" t="s">
        <v>29</v>
      </c>
      <c r="L9203" s="4" t="s">
        <v>1688</v>
      </c>
      <c r="M9203" s="4" t="s">
        <v>150</v>
      </c>
      <c r="N9203" s="4" t="s">
        <v>151</v>
      </c>
      <c r="O9203" s="4" t="s">
        <v>1689</v>
      </c>
      <c r="P9203">
        <v>1287.45</v>
      </c>
      <c r="Q9203">
        <v>5</v>
      </c>
      <c r="R9203">
        <v>0</v>
      </c>
      <c r="S9203">
        <v>244.61549999999988</v>
      </c>
      <c r="T9203">
        <f>Append1[[#This Row],[Sales]]/Append1[[#This Row],[Quantity]]</f>
        <v>257.49</v>
      </c>
      <c r="U9203" t="b">
        <f>IF(Append1[[#This Row],[Profit]]&lt;0, TRUE, FALSE)</f>
        <v>0</v>
      </c>
      <c r="V9203" t="b">
        <f>IF(Append1[[#This Row],[Discount]]&gt;0, TRUE, FALSE)</f>
        <v>0</v>
      </c>
    </row>
    <row r="9204" spans="1:22" x14ac:dyDescent="0.25">
      <c r="A9204" s="4" t="s">
        <v>11184</v>
      </c>
      <c r="B9204" s="2">
        <v>43292</v>
      </c>
      <c r="C9204" s="2">
        <v>43299</v>
      </c>
      <c r="D9204" s="5">
        <f>Append1[[#This Row],[Ship Date]]-Append1[[#This Row],[Order Date]]</f>
        <v>7</v>
      </c>
      <c r="E9204" s="4" t="s">
        <v>35</v>
      </c>
      <c r="F9204" s="4" t="s">
        <v>3206</v>
      </c>
      <c r="G9204" s="4" t="s">
        <v>52</v>
      </c>
      <c r="H9204" s="4" t="s">
        <v>26</v>
      </c>
      <c r="I9204" s="4" t="s">
        <v>27</v>
      </c>
      <c r="J9204" s="4" t="s">
        <v>28</v>
      </c>
      <c r="K9204" s="4" t="s">
        <v>29</v>
      </c>
      <c r="L9204" s="4" t="s">
        <v>3479</v>
      </c>
      <c r="M9204" s="4" t="s">
        <v>31</v>
      </c>
      <c r="N9204" s="4" t="s">
        <v>56</v>
      </c>
      <c r="O9204" s="4" t="s">
        <v>3480</v>
      </c>
      <c r="P9204">
        <v>168.1</v>
      </c>
      <c r="Q9204">
        <v>5</v>
      </c>
      <c r="R9204">
        <v>0</v>
      </c>
      <c r="S9204">
        <v>43.705999999999996</v>
      </c>
      <c r="T9204">
        <f>Append1[[#This Row],[Sales]]/Append1[[#This Row],[Quantity]]</f>
        <v>33.619999999999997</v>
      </c>
      <c r="U9204" t="b">
        <f>IF(Append1[[#This Row],[Profit]]&lt;0, TRUE, FALSE)</f>
        <v>0</v>
      </c>
      <c r="V9204" t="b">
        <f>IF(Append1[[#This Row],[Discount]]&gt;0, TRUE, FALSE)</f>
        <v>0</v>
      </c>
    </row>
    <row r="9205" spans="1:22" x14ac:dyDescent="0.25">
      <c r="A9205" s="4" t="s">
        <v>11106</v>
      </c>
      <c r="B9205" s="2">
        <v>43213</v>
      </c>
      <c r="C9205" s="2">
        <v>43216</v>
      </c>
      <c r="D9205" s="5">
        <f>Append1[[#This Row],[Ship Date]]-Append1[[#This Row],[Order Date]]</f>
        <v>3</v>
      </c>
      <c r="E9205" s="4" t="s">
        <v>59</v>
      </c>
      <c r="F9205" s="4" t="s">
        <v>4972</v>
      </c>
      <c r="G9205" s="4" t="s">
        <v>25</v>
      </c>
      <c r="H9205" s="4" t="s">
        <v>26</v>
      </c>
      <c r="I9205" s="4" t="s">
        <v>5233</v>
      </c>
      <c r="J9205" s="4" t="s">
        <v>222</v>
      </c>
      <c r="K9205" s="4" t="s">
        <v>29</v>
      </c>
      <c r="L9205" s="4" t="s">
        <v>5234</v>
      </c>
      <c r="M9205" s="4" t="s">
        <v>31</v>
      </c>
      <c r="N9205" s="4" t="s">
        <v>70</v>
      </c>
      <c r="O9205" s="4" t="s">
        <v>358</v>
      </c>
      <c r="P9205">
        <v>18.687999999999999</v>
      </c>
      <c r="Q9205">
        <v>2</v>
      </c>
      <c r="R9205">
        <v>0.2</v>
      </c>
      <c r="S9205">
        <v>7.008</v>
      </c>
      <c r="T9205">
        <f>Append1[[#This Row],[Sales]]/Append1[[#This Row],[Quantity]]</f>
        <v>9.3439999999999994</v>
      </c>
      <c r="U9205" t="b">
        <f>IF(Append1[[#This Row],[Profit]]&lt;0, TRUE, FALSE)</f>
        <v>0</v>
      </c>
      <c r="V9205" t="b">
        <f>IF(Append1[[#This Row],[Discount]]&gt;0, TRUE, FALSE)</f>
        <v>1</v>
      </c>
    </row>
    <row r="9206" spans="1:22" x14ac:dyDescent="0.25">
      <c r="A9206" s="4" t="s">
        <v>11106</v>
      </c>
      <c r="B9206" s="2">
        <v>43213</v>
      </c>
      <c r="C9206" s="2">
        <v>43216</v>
      </c>
      <c r="D9206" s="5">
        <f>Append1[[#This Row],[Ship Date]]-Append1[[#This Row],[Order Date]]</f>
        <v>3</v>
      </c>
      <c r="E9206" s="4" t="s">
        <v>59</v>
      </c>
      <c r="F9206" s="4" t="s">
        <v>4972</v>
      </c>
      <c r="G9206" s="4" t="s">
        <v>25</v>
      </c>
      <c r="H9206" s="4" t="s">
        <v>26</v>
      </c>
      <c r="I9206" s="4" t="s">
        <v>5233</v>
      </c>
      <c r="J9206" s="4" t="s">
        <v>222</v>
      </c>
      <c r="K9206" s="4" t="s">
        <v>29</v>
      </c>
      <c r="L9206" s="4" t="s">
        <v>5235</v>
      </c>
      <c r="M9206" s="4" t="s">
        <v>43</v>
      </c>
      <c r="N9206" s="4" t="s">
        <v>80</v>
      </c>
      <c r="O9206" s="4" t="s">
        <v>5236</v>
      </c>
      <c r="P9206">
        <v>11.664000000000001</v>
      </c>
      <c r="Q9206">
        <v>3</v>
      </c>
      <c r="R9206">
        <v>0.2</v>
      </c>
      <c r="S9206">
        <v>3.3534000000000006</v>
      </c>
      <c r="T9206">
        <f>Append1[[#This Row],[Sales]]/Append1[[#This Row],[Quantity]]</f>
        <v>3.8880000000000003</v>
      </c>
      <c r="U9206" t="b">
        <f>IF(Append1[[#This Row],[Profit]]&lt;0, TRUE, FALSE)</f>
        <v>0</v>
      </c>
      <c r="V9206" t="b">
        <f>IF(Append1[[#This Row],[Discount]]&gt;0, TRUE, FALSE)</f>
        <v>1</v>
      </c>
    </row>
    <row r="9207" spans="1:22" x14ac:dyDescent="0.25">
      <c r="A9207" s="4" t="s">
        <v>15745</v>
      </c>
      <c r="B9207" s="2">
        <v>43035</v>
      </c>
      <c r="C9207" s="2">
        <v>43039</v>
      </c>
      <c r="D9207" s="5">
        <f>Append1[[#This Row],[Ship Date]]-Append1[[#This Row],[Order Date]]</f>
        <v>4</v>
      </c>
      <c r="E9207" s="4" t="s">
        <v>35</v>
      </c>
      <c r="F9207" s="4" t="s">
        <v>4561</v>
      </c>
      <c r="G9207" s="4" t="s">
        <v>109</v>
      </c>
      <c r="H9207" s="4" t="s">
        <v>26</v>
      </c>
      <c r="I9207" s="4" t="s">
        <v>38</v>
      </c>
      <c r="J9207" s="4" t="s">
        <v>28</v>
      </c>
      <c r="K9207" s="4" t="s">
        <v>29</v>
      </c>
      <c r="L9207" s="4" t="s">
        <v>1150</v>
      </c>
      <c r="M9207" s="4" t="s">
        <v>31</v>
      </c>
      <c r="N9207" s="4" t="s">
        <v>65</v>
      </c>
      <c r="O9207" s="4" t="s">
        <v>1151</v>
      </c>
      <c r="P9207">
        <v>67.13600000000001</v>
      </c>
      <c r="Q9207">
        <v>4</v>
      </c>
      <c r="R9207">
        <v>0.2</v>
      </c>
      <c r="S9207">
        <v>25.175999999999998</v>
      </c>
      <c r="T9207">
        <f>Append1[[#This Row],[Sales]]/Append1[[#This Row],[Quantity]]</f>
        <v>16.784000000000002</v>
      </c>
      <c r="U9207" t="b">
        <f>IF(Append1[[#This Row],[Profit]]&lt;0, TRUE, FALSE)</f>
        <v>0</v>
      </c>
      <c r="V9207" t="b">
        <f>IF(Append1[[#This Row],[Discount]]&gt;0, TRUE, FALSE)</f>
        <v>1</v>
      </c>
    </row>
    <row r="9208" spans="1:22" x14ac:dyDescent="0.25">
      <c r="A9208" s="4" t="s">
        <v>15746</v>
      </c>
      <c r="B9208" s="2">
        <v>42334</v>
      </c>
      <c r="C9208" s="2">
        <v>42339</v>
      </c>
      <c r="D9208" s="5">
        <f>Append1[[#This Row],[Ship Date]]-Append1[[#This Row],[Order Date]]</f>
        <v>5</v>
      </c>
      <c r="E9208" s="4" t="s">
        <v>35</v>
      </c>
      <c r="F9208" s="4" t="s">
        <v>1808</v>
      </c>
      <c r="G9208" s="4" t="s">
        <v>52</v>
      </c>
      <c r="H9208" s="4" t="s">
        <v>26</v>
      </c>
      <c r="I9208" s="4" t="s">
        <v>287</v>
      </c>
      <c r="J9208" s="4" t="s">
        <v>28</v>
      </c>
      <c r="K9208" s="4" t="s">
        <v>29</v>
      </c>
      <c r="L9208" s="4" t="s">
        <v>1810</v>
      </c>
      <c r="M9208" s="4" t="s">
        <v>31</v>
      </c>
      <c r="N9208" s="4" t="s">
        <v>65</v>
      </c>
      <c r="O9208" s="4" t="s">
        <v>1811</v>
      </c>
      <c r="P9208">
        <v>4.32</v>
      </c>
      <c r="Q9208">
        <v>3</v>
      </c>
      <c r="R9208">
        <v>0.2</v>
      </c>
      <c r="S9208">
        <v>1.512</v>
      </c>
      <c r="T9208">
        <f>Append1[[#This Row],[Sales]]/Append1[[#This Row],[Quantity]]</f>
        <v>1.4400000000000002</v>
      </c>
      <c r="U9208" t="b">
        <f>IF(Append1[[#This Row],[Profit]]&lt;0, TRUE, FALSE)</f>
        <v>0</v>
      </c>
      <c r="V9208" t="b">
        <f>IF(Append1[[#This Row],[Discount]]&gt;0, TRUE, FALSE)</f>
        <v>1</v>
      </c>
    </row>
    <row r="9209" spans="1:22" x14ac:dyDescent="0.25">
      <c r="A9209" s="4" t="s">
        <v>15746</v>
      </c>
      <c r="B9209" s="2">
        <v>42334</v>
      </c>
      <c r="C9209" s="2">
        <v>42339</v>
      </c>
      <c r="D9209" s="5">
        <f>Append1[[#This Row],[Ship Date]]-Append1[[#This Row],[Order Date]]</f>
        <v>5</v>
      </c>
      <c r="E9209" s="4" t="s">
        <v>35</v>
      </c>
      <c r="F9209" s="4" t="s">
        <v>1808</v>
      </c>
      <c r="G9209" s="4" t="s">
        <v>52</v>
      </c>
      <c r="H9209" s="4" t="s">
        <v>26</v>
      </c>
      <c r="I9209" s="4" t="s">
        <v>287</v>
      </c>
      <c r="J9209" s="4" t="s">
        <v>28</v>
      </c>
      <c r="K9209" s="4" t="s">
        <v>29</v>
      </c>
      <c r="L9209" s="4" t="s">
        <v>1812</v>
      </c>
      <c r="M9209" s="4" t="s">
        <v>31</v>
      </c>
      <c r="N9209" s="4" t="s">
        <v>32</v>
      </c>
      <c r="O9209" s="4" t="s">
        <v>1813</v>
      </c>
      <c r="P9209">
        <v>14.940000000000001</v>
      </c>
      <c r="Q9209">
        <v>3</v>
      </c>
      <c r="R9209">
        <v>0</v>
      </c>
      <c r="S9209">
        <v>7.0218000000000007</v>
      </c>
      <c r="T9209">
        <f>Append1[[#This Row],[Sales]]/Append1[[#This Row],[Quantity]]</f>
        <v>4.9800000000000004</v>
      </c>
      <c r="U9209" t="b">
        <f>IF(Append1[[#This Row],[Profit]]&lt;0, TRUE, FALSE)</f>
        <v>0</v>
      </c>
      <c r="V9209" t="b">
        <f>IF(Append1[[#This Row],[Discount]]&gt;0, TRUE, FALSE)</f>
        <v>0</v>
      </c>
    </row>
    <row r="9210" spans="1:22" x14ac:dyDescent="0.25">
      <c r="A9210" s="4" t="s">
        <v>15746</v>
      </c>
      <c r="B9210" s="2">
        <v>42334</v>
      </c>
      <c r="C9210" s="2">
        <v>42339</v>
      </c>
      <c r="D9210" s="5">
        <f>Append1[[#This Row],[Ship Date]]-Append1[[#This Row],[Order Date]]</f>
        <v>5</v>
      </c>
      <c r="E9210" s="4" t="s">
        <v>35</v>
      </c>
      <c r="F9210" s="4" t="s">
        <v>1808</v>
      </c>
      <c r="G9210" s="4" t="s">
        <v>52</v>
      </c>
      <c r="H9210" s="4" t="s">
        <v>26</v>
      </c>
      <c r="I9210" s="4" t="s">
        <v>287</v>
      </c>
      <c r="J9210" s="4" t="s">
        <v>28</v>
      </c>
      <c r="K9210" s="4" t="s">
        <v>29</v>
      </c>
      <c r="L9210" s="4" t="s">
        <v>55</v>
      </c>
      <c r="M9210" s="4" t="s">
        <v>31</v>
      </c>
      <c r="N9210" s="4" t="s">
        <v>56</v>
      </c>
      <c r="O9210" s="4" t="s">
        <v>57</v>
      </c>
      <c r="P9210">
        <v>40.54</v>
      </c>
      <c r="Q9210">
        <v>2</v>
      </c>
      <c r="R9210">
        <v>0</v>
      </c>
      <c r="S9210">
        <v>11.351200000000002</v>
      </c>
      <c r="T9210">
        <f>Append1[[#This Row],[Sales]]/Append1[[#This Row],[Quantity]]</f>
        <v>20.27</v>
      </c>
      <c r="U9210" t="b">
        <f>IF(Append1[[#This Row],[Profit]]&lt;0, TRUE, FALSE)</f>
        <v>0</v>
      </c>
      <c r="V9210" t="b">
        <f>IF(Append1[[#This Row],[Discount]]&gt;0, TRUE, FALSE)</f>
        <v>0</v>
      </c>
    </row>
    <row r="9211" spans="1:22" x14ac:dyDescent="0.25">
      <c r="A9211" s="4" t="s">
        <v>15746</v>
      </c>
      <c r="B9211" s="2">
        <v>42334</v>
      </c>
      <c r="C9211" s="2">
        <v>42339</v>
      </c>
      <c r="D9211" s="5">
        <f>Append1[[#This Row],[Ship Date]]-Append1[[#This Row],[Order Date]]</f>
        <v>5</v>
      </c>
      <c r="E9211" s="4" t="s">
        <v>35</v>
      </c>
      <c r="F9211" s="4" t="s">
        <v>1808</v>
      </c>
      <c r="G9211" s="4" t="s">
        <v>52</v>
      </c>
      <c r="H9211" s="4" t="s">
        <v>26</v>
      </c>
      <c r="I9211" s="4" t="s">
        <v>287</v>
      </c>
      <c r="J9211" s="4" t="s">
        <v>28</v>
      </c>
      <c r="K9211" s="4" t="s">
        <v>29</v>
      </c>
      <c r="L9211" s="4" t="s">
        <v>723</v>
      </c>
      <c r="M9211" s="4" t="s">
        <v>31</v>
      </c>
      <c r="N9211" s="4" t="s">
        <v>65</v>
      </c>
      <c r="O9211" s="4" t="s">
        <v>724</v>
      </c>
      <c r="P9211">
        <v>7.3120000000000012</v>
      </c>
      <c r="Q9211">
        <v>1</v>
      </c>
      <c r="R9211">
        <v>0.2</v>
      </c>
      <c r="S9211">
        <v>2.5591999999999997</v>
      </c>
      <c r="T9211">
        <f>Append1[[#This Row],[Sales]]/Append1[[#This Row],[Quantity]]</f>
        <v>7.3120000000000012</v>
      </c>
      <c r="U9211" t="b">
        <f>IF(Append1[[#This Row],[Profit]]&lt;0, TRUE, FALSE)</f>
        <v>0</v>
      </c>
      <c r="V9211" t="b">
        <f>IF(Append1[[#This Row],[Discount]]&gt;0, TRUE, FALSE)</f>
        <v>1</v>
      </c>
    </row>
    <row r="9212" spans="1:22" x14ac:dyDescent="0.25">
      <c r="A9212" s="4" t="s">
        <v>15747</v>
      </c>
      <c r="B9212" s="2">
        <v>42369</v>
      </c>
      <c r="C9212" s="2">
        <v>42369</v>
      </c>
      <c r="D9212" s="5">
        <f>Append1[[#This Row],[Ship Date]]-Append1[[#This Row],[Order Date]]</f>
        <v>0</v>
      </c>
      <c r="E9212" s="4" t="s">
        <v>452</v>
      </c>
      <c r="F9212" s="4" t="s">
        <v>2108</v>
      </c>
      <c r="G9212" s="4" t="s">
        <v>109</v>
      </c>
      <c r="H9212" s="4" t="s">
        <v>26</v>
      </c>
      <c r="I9212" s="4" t="s">
        <v>1360</v>
      </c>
      <c r="J9212" s="4" t="s">
        <v>86</v>
      </c>
      <c r="K9212" s="4" t="s">
        <v>29</v>
      </c>
      <c r="L9212" s="4" t="s">
        <v>2110</v>
      </c>
      <c r="M9212" s="4" t="s">
        <v>150</v>
      </c>
      <c r="N9212" s="4" t="s">
        <v>282</v>
      </c>
      <c r="O9212" s="4" t="s">
        <v>2111</v>
      </c>
      <c r="P9212">
        <v>475.94400000000002</v>
      </c>
      <c r="Q9212">
        <v>7</v>
      </c>
      <c r="R9212">
        <v>0.2</v>
      </c>
      <c r="S9212">
        <v>59.492999999999952</v>
      </c>
      <c r="T9212">
        <f>Append1[[#This Row],[Sales]]/Append1[[#This Row],[Quantity]]</f>
        <v>67.992000000000004</v>
      </c>
      <c r="U9212" t="b">
        <f>IF(Append1[[#This Row],[Profit]]&lt;0, TRUE, FALSE)</f>
        <v>0</v>
      </c>
      <c r="V9212" t="b">
        <f>IF(Append1[[#This Row],[Discount]]&gt;0, TRUE, FALSE)</f>
        <v>1</v>
      </c>
    </row>
    <row r="9213" spans="1:22" x14ac:dyDescent="0.25">
      <c r="A9213" s="4" t="s">
        <v>15748</v>
      </c>
      <c r="B9213" s="2">
        <v>43417</v>
      </c>
      <c r="C9213" s="2">
        <v>43421</v>
      </c>
      <c r="D9213" s="5">
        <f>Append1[[#This Row],[Ship Date]]-Append1[[#This Row],[Order Date]]</f>
        <v>4</v>
      </c>
      <c r="E9213" s="4" t="s">
        <v>22</v>
      </c>
      <c r="F9213" s="4" t="s">
        <v>418</v>
      </c>
      <c r="G9213" s="4" t="s">
        <v>25</v>
      </c>
      <c r="H9213" s="4" t="s">
        <v>26</v>
      </c>
      <c r="I9213" s="4" t="s">
        <v>1184</v>
      </c>
      <c r="J9213" s="4" t="s">
        <v>28</v>
      </c>
      <c r="K9213" s="4" t="s">
        <v>29</v>
      </c>
      <c r="L9213" s="4" t="s">
        <v>4584</v>
      </c>
      <c r="M9213" s="4" t="s">
        <v>150</v>
      </c>
      <c r="N9213" s="4" t="s">
        <v>151</v>
      </c>
      <c r="O9213" s="4" t="s">
        <v>4585</v>
      </c>
      <c r="P9213">
        <v>82.95</v>
      </c>
      <c r="Q9213">
        <v>5</v>
      </c>
      <c r="R9213">
        <v>0</v>
      </c>
      <c r="S9213">
        <v>29.032499999999999</v>
      </c>
      <c r="T9213">
        <f>Append1[[#This Row],[Sales]]/Append1[[#This Row],[Quantity]]</f>
        <v>16.59</v>
      </c>
      <c r="U9213" t="b">
        <f>IF(Append1[[#This Row],[Profit]]&lt;0, TRUE, FALSE)</f>
        <v>0</v>
      </c>
      <c r="V9213" t="b">
        <f>IF(Append1[[#This Row],[Discount]]&gt;0, TRUE, FALSE)</f>
        <v>0</v>
      </c>
    </row>
    <row r="9214" spans="1:22" x14ac:dyDescent="0.25">
      <c r="A9214" s="4" t="s">
        <v>15749</v>
      </c>
      <c r="B9214" s="2">
        <v>42763</v>
      </c>
      <c r="C9214" s="2">
        <v>42767</v>
      </c>
      <c r="D9214" s="5">
        <f>Append1[[#This Row],[Ship Date]]-Append1[[#This Row],[Order Date]]</f>
        <v>4</v>
      </c>
      <c r="E9214" s="4" t="s">
        <v>22</v>
      </c>
      <c r="F9214" s="4" t="s">
        <v>1270</v>
      </c>
      <c r="G9214" s="4" t="s">
        <v>52</v>
      </c>
      <c r="H9214" s="4" t="s">
        <v>26</v>
      </c>
      <c r="I9214" s="4" t="s">
        <v>27</v>
      </c>
      <c r="J9214" s="4" t="s">
        <v>28</v>
      </c>
      <c r="K9214" s="4" t="s">
        <v>29</v>
      </c>
      <c r="L9214" s="4" t="s">
        <v>2432</v>
      </c>
      <c r="M9214" s="4" t="s">
        <v>31</v>
      </c>
      <c r="N9214" s="4" t="s">
        <v>47</v>
      </c>
      <c r="O9214" s="4" t="s">
        <v>2433</v>
      </c>
      <c r="P9214">
        <v>39.68</v>
      </c>
      <c r="Q9214">
        <v>2</v>
      </c>
      <c r="R9214">
        <v>0</v>
      </c>
      <c r="S9214">
        <v>10.316800000000001</v>
      </c>
      <c r="T9214">
        <f>Append1[[#This Row],[Sales]]/Append1[[#This Row],[Quantity]]</f>
        <v>19.84</v>
      </c>
      <c r="U9214" t="b">
        <f>IF(Append1[[#This Row],[Profit]]&lt;0, TRUE, FALSE)</f>
        <v>0</v>
      </c>
      <c r="V9214" t="b">
        <f>IF(Append1[[#This Row],[Discount]]&gt;0, TRUE, FALSE)</f>
        <v>0</v>
      </c>
    </row>
    <row r="9215" spans="1:22" x14ac:dyDescent="0.25">
      <c r="A9215" s="4" t="s">
        <v>15750</v>
      </c>
      <c r="B9215" s="2">
        <v>43048</v>
      </c>
      <c r="C9215" s="2">
        <v>43053</v>
      </c>
      <c r="D9215" s="5">
        <f>Append1[[#This Row],[Ship Date]]-Append1[[#This Row],[Order Date]]</f>
        <v>5</v>
      </c>
      <c r="E9215" s="4" t="s">
        <v>35</v>
      </c>
      <c r="F9215" s="4" t="s">
        <v>2795</v>
      </c>
      <c r="G9215" s="4" t="s">
        <v>25</v>
      </c>
      <c r="H9215" s="4" t="s">
        <v>26</v>
      </c>
      <c r="I9215" s="4" t="s">
        <v>568</v>
      </c>
      <c r="J9215" s="4" t="s">
        <v>28</v>
      </c>
      <c r="K9215" s="4" t="s">
        <v>29</v>
      </c>
      <c r="L9215" s="4" t="s">
        <v>4654</v>
      </c>
      <c r="M9215" s="4" t="s">
        <v>150</v>
      </c>
      <c r="N9215" s="4" t="s">
        <v>151</v>
      </c>
      <c r="O9215" s="4" t="s">
        <v>4655</v>
      </c>
      <c r="P9215">
        <v>479.97</v>
      </c>
      <c r="Q9215">
        <v>3</v>
      </c>
      <c r="R9215">
        <v>0</v>
      </c>
      <c r="S9215">
        <v>177.58890000000002</v>
      </c>
      <c r="T9215">
        <f>Append1[[#This Row],[Sales]]/Append1[[#This Row],[Quantity]]</f>
        <v>159.99</v>
      </c>
      <c r="U9215" t="b">
        <f>IF(Append1[[#This Row],[Profit]]&lt;0, TRUE, FALSE)</f>
        <v>0</v>
      </c>
      <c r="V9215" t="b">
        <f>IF(Append1[[#This Row],[Discount]]&gt;0, TRUE, FALSE)</f>
        <v>0</v>
      </c>
    </row>
    <row r="9216" spans="1:22" x14ac:dyDescent="0.25">
      <c r="A9216" s="4" t="s">
        <v>15751</v>
      </c>
      <c r="B9216" s="2">
        <v>42988</v>
      </c>
      <c r="C9216" s="2">
        <v>42992</v>
      </c>
      <c r="D9216" s="5">
        <f>Append1[[#This Row],[Ship Date]]-Append1[[#This Row],[Order Date]]</f>
        <v>4</v>
      </c>
      <c r="E9216" s="4" t="s">
        <v>35</v>
      </c>
      <c r="F9216" s="4" t="s">
        <v>4333</v>
      </c>
      <c r="G9216" s="4" t="s">
        <v>25</v>
      </c>
      <c r="H9216" s="4" t="s">
        <v>26</v>
      </c>
      <c r="I9216" s="4" t="s">
        <v>1451</v>
      </c>
      <c r="J9216" s="4" t="s">
        <v>117</v>
      </c>
      <c r="K9216" s="4" t="s">
        <v>29</v>
      </c>
      <c r="L9216" s="4" t="s">
        <v>4335</v>
      </c>
      <c r="M9216" s="4" t="s">
        <v>31</v>
      </c>
      <c r="N9216" s="4" t="s">
        <v>320</v>
      </c>
      <c r="O9216" s="4" t="s">
        <v>4336</v>
      </c>
      <c r="P9216">
        <v>7.38</v>
      </c>
      <c r="Q9216">
        <v>2</v>
      </c>
      <c r="R9216">
        <v>0</v>
      </c>
      <c r="S9216">
        <v>3.4685999999999999</v>
      </c>
      <c r="T9216">
        <f>Append1[[#This Row],[Sales]]/Append1[[#This Row],[Quantity]]</f>
        <v>3.69</v>
      </c>
      <c r="U9216" t="b">
        <f>IF(Append1[[#This Row],[Profit]]&lt;0, TRUE, FALSE)</f>
        <v>0</v>
      </c>
      <c r="V9216" t="b">
        <f>IF(Append1[[#This Row],[Discount]]&gt;0, TRUE, FALSE)</f>
        <v>0</v>
      </c>
    </row>
    <row r="9217" spans="1:22" x14ac:dyDescent="0.25">
      <c r="A9217" s="4" t="s">
        <v>15751</v>
      </c>
      <c r="B9217" s="2">
        <v>42988</v>
      </c>
      <c r="C9217" s="2">
        <v>42992</v>
      </c>
      <c r="D9217" s="5">
        <f>Append1[[#This Row],[Ship Date]]-Append1[[#This Row],[Order Date]]</f>
        <v>4</v>
      </c>
      <c r="E9217" s="4" t="s">
        <v>35</v>
      </c>
      <c r="F9217" s="4" t="s">
        <v>4333</v>
      </c>
      <c r="G9217" s="4" t="s">
        <v>25</v>
      </c>
      <c r="H9217" s="4" t="s">
        <v>26</v>
      </c>
      <c r="I9217" s="4" t="s">
        <v>1451</v>
      </c>
      <c r="J9217" s="4" t="s">
        <v>117</v>
      </c>
      <c r="K9217" s="4" t="s">
        <v>29</v>
      </c>
      <c r="L9217" s="4" t="s">
        <v>4337</v>
      </c>
      <c r="M9217" s="4" t="s">
        <v>31</v>
      </c>
      <c r="N9217" s="4" t="s">
        <v>65</v>
      </c>
      <c r="O9217" s="4" t="s">
        <v>2828</v>
      </c>
      <c r="P9217">
        <v>14.256000000000002</v>
      </c>
      <c r="Q9217">
        <v>3</v>
      </c>
      <c r="R9217">
        <v>0.2</v>
      </c>
      <c r="S9217">
        <v>4.4550000000000001</v>
      </c>
      <c r="T9217">
        <f>Append1[[#This Row],[Sales]]/Append1[[#This Row],[Quantity]]</f>
        <v>4.7520000000000007</v>
      </c>
      <c r="U9217" t="b">
        <f>IF(Append1[[#This Row],[Profit]]&lt;0, TRUE, FALSE)</f>
        <v>0</v>
      </c>
      <c r="V9217" t="b">
        <f>IF(Append1[[#This Row],[Discount]]&gt;0, TRUE, FALSE)</f>
        <v>1</v>
      </c>
    </row>
    <row r="9218" spans="1:22" x14ac:dyDescent="0.25">
      <c r="A9218" s="4" t="s">
        <v>15751</v>
      </c>
      <c r="B9218" s="2">
        <v>42988</v>
      </c>
      <c r="C9218" s="2">
        <v>42992</v>
      </c>
      <c r="D9218" s="5">
        <f>Append1[[#This Row],[Ship Date]]-Append1[[#This Row],[Order Date]]</f>
        <v>4</v>
      </c>
      <c r="E9218" s="4" t="s">
        <v>35</v>
      </c>
      <c r="F9218" s="4" t="s">
        <v>4333</v>
      </c>
      <c r="G9218" s="4" t="s">
        <v>25</v>
      </c>
      <c r="H9218" s="4" t="s">
        <v>26</v>
      </c>
      <c r="I9218" s="4" t="s">
        <v>1451</v>
      </c>
      <c r="J9218" s="4" t="s">
        <v>117</v>
      </c>
      <c r="K9218" s="4" t="s">
        <v>29</v>
      </c>
      <c r="L9218" s="4" t="s">
        <v>4338</v>
      </c>
      <c r="M9218" s="4" t="s">
        <v>31</v>
      </c>
      <c r="N9218" s="4" t="s">
        <v>32</v>
      </c>
      <c r="O9218" s="4" t="s">
        <v>4339</v>
      </c>
      <c r="P9218">
        <v>81.98</v>
      </c>
      <c r="Q9218">
        <v>2</v>
      </c>
      <c r="R9218">
        <v>0</v>
      </c>
      <c r="S9218">
        <v>40.170200000000001</v>
      </c>
      <c r="T9218">
        <f>Append1[[#This Row],[Sales]]/Append1[[#This Row],[Quantity]]</f>
        <v>40.99</v>
      </c>
      <c r="U9218" t="b">
        <f>IF(Append1[[#This Row],[Profit]]&lt;0, TRUE, FALSE)</f>
        <v>0</v>
      </c>
      <c r="V9218" t="b">
        <f>IF(Append1[[#This Row],[Discount]]&gt;0, TRUE, FALSE)</f>
        <v>0</v>
      </c>
    </row>
    <row r="9219" spans="1:22" x14ac:dyDescent="0.25">
      <c r="A9219" s="4" t="s">
        <v>15751</v>
      </c>
      <c r="B9219" s="2">
        <v>42988</v>
      </c>
      <c r="C9219" s="2">
        <v>42992</v>
      </c>
      <c r="D9219" s="5">
        <f>Append1[[#This Row],[Ship Date]]-Append1[[#This Row],[Order Date]]</f>
        <v>4</v>
      </c>
      <c r="E9219" s="4" t="s">
        <v>35</v>
      </c>
      <c r="F9219" s="4" t="s">
        <v>4333</v>
      </c>
      <c r="G9219" s="4" t="s">
        <v>25</v>
      </c>
      <c r="H9219" s="4" t="s">
        <v>26</v>
      </c>
      <c r="I9219" s="4" t="s">
        <v>1451</v>
      </c>
      <c r="J9219" s="4" t="s">
        <v>117</v>
      </c>
      <c r="K9219" s="4" t="s">
        <v>29</v>
      </c>
      <c r="L9219" s="4" t="s">
        <v>3811</v>
      </c>
      <c r="M9219" s="4" t="s">
        <v>31</v>
      </c>
      <c r="N9219" s="4" t="s">
        <v>65</v>
      </c>
      <c r="O9219" s="4" t="s">
        <v>3812</v>
      </c>
      <c r="P9219">
        <v>39.624000000000009</v>
      </c>
      <c r="Q9219">
        <v>3</v>
      </c>
      <c r="R9219">
        <v>0.2</v>
      </c>
      <c r="S9219">
        <v>13.868400000000001</v>
      </c>
      <c r="T9219">
        <f>Append1[[#This Row],[Sales]]/Append1[[#This Row],[Quantity]]</f>
        <v>13.208000000000004</v>
      </c>
      <c r="U9219" t="b">
        <f>IF(Append1[[#This Row],[Profit]]&lt;0, TRUE, FALSE)</f>
        <v>0</v>
      </c>
      <c r="V9219" t="b">
        <f>IF(Append1[[#This Row],[Discount]]&gt;0, TRUE, FALSE)</f>
        <v>1</v>
      </c>
    </row>
    <row r="9220" spans="1:22" x14ac:dyDescent="0.25">
      <c r="A9220" s="4" t="s">
        <v>11122</v>
      </c>
      <c r="B9220" s="2">
        <v>43162</v>
      </c>
      <c r="C9220" s="2">
        <v>43167</v>
      </c>
      <c r="D9220" s="5">
        <f>Append1[[#This Row],[Ship Date]]-Append1[[#This Row],[Order Date]]</f>
        <v>5</v>
      </c>
      <c r="E9220" s="4" t="s">
        <v>35</v>
      </c>
      <c r="F9220" s="4" t="s">
        <v>2368</v>
      </c>
      <c r="G9220" s="4" t="s">
        <v>52</v>
      </c>
      <c r="H9220" s="4" t="s">
        <v>26</v>
      </c>
      <c r="I9220" s="4" t="s">
        <v>27</v>
      </c>
      <c r="J9220" s="4" t="s">
        <v>28</v>
      </c>
      <c r="K9220" s="4" t="s">
        <v>29</v>
      </c>
      <c r="L9220" s="4" t="s">
        <v>4978</v>
      </c>
      <c r="M9220" s="4" t="s">
        <v>43</v>
      </c>
      <c r="N9220" s="4" t="s">
        <v>96</v>
      </c>
      <c r="O9220" s="4" t="s">
        <v>4979</v>
      </c>
      <c r="P9220">
        <v>399.67200000000003</v>
      </c>
      <c r="Q9220">
        <v>7</v>
      </c>
      <c r="R9220">
        <v>0.2</v>
      </c>
      <c r="S9220">
        <v>-14.987700000000061</v>
      </c>
      <c r="T9220">
        <f>Append1[[#This Row],[Sales]]/Append1[[#This Row],[Quantity]]</f>
        <v>57.096000000000004</v>
      </c>
      <c r="U9220" t="b">
        <f>IF(Append1[[#This Row],[Profit]]&lt;0, TRUE, FALSE)</f>
        <v>1</v>
      </c>
      <c r="V9220" t="b">
        <f>IF(Append1[[#This Row],[Discount]]&gt;0, TRUE, FALSE)</f>
        <v>1</v>
      </c>
    </row>
    <row r="9221" spans="1:22" x14ac:dyDescent="0.25">
      <c r="A9221" s="4" t="s">
        <v>11213</v>
      </c>
      <c r="B9221" s="2">
        <v>43066</v>
      </c>
      <c r="C9221" s="2">
        <v>43070</v>
      </c>
      <c r="D9221" s="5">
        <f>Append1[[#This Row],[Ship Date]]-Append1[[#This Row],[Order Date]]</f>
        <v>4</v>
      </c>
      <c r="E9221" s="4" t="s">
        <v>35</v>
      </c>
      <c r="F9221" s="4" t="s">
        <v>4765</v>
      </c>
      <c r="G9221" s="4" t="s">
        <v>25</v>
      </c>
      <c r="H9221" s="4" t="s">
        <v>26</v>
      </c>
      <c r="I9221" s="4" t="s">
        <v>722</v>
      </c>
      <c r="J9221" s="4" t="s">
        <v>63</v>
      </c>
      <c r="K9221" s="4" t="s">
        <v>29</v>
      </c>
      <c r="L9221" s="4" t="s">
        <v>429</v>
      </c>
      <c r="M9221" s="4" t="s">
        <v>31</v>
      </c>
      <c r="N9221" s="4" t="s">
        <v>40</v>
      </c>
      <c r="O9221" s="4" t="s">
        <v>430</v>
      </c>
      <c r="P9221">
        <v>39.808</v>
      </c>
      <c r="Q9221">
        <v>4</v>
      </c>
      <c r="R9221">
        <v>0.2</v>
      </c>
      <c r="S9221">
        <v>3.9808000000000003</v>
      </c>
      <c r="T9221">
        <f>Append1[[#This Row],[Sales]]/Append1[[#This Row],[Quantity]]</f>
        <v>9.952</v>
      </c>
      <c r="U9221" t="b">
        <f>IF(Append1[[#This Row],[Profit]]&lt;0, TRUE, FALSE)</f>
        <v>0</v>
      </c>
      <c r="V9221" t="b">
        <f>IF(Append1[[#This Row],[Discount]]&gt;0, TRUE, FALSE)</f>
        <v>1</v>
      </c>
    </row>
    <row r="9222" spans="1:22" x14ac:dyDescent="0.25">
      <c r="A9222" s="4" t="s">
        <v>15752</v>
      </c>
      <c r="B9222" s="2">
        <v>42712</v>
      </c>
      <c r="C9222" s="2">
        <v>42716</v>
      </c>
      <c r="D9222" s="5">
        <f>Append1[[#This Row],[Ship Date]]-Append1[[#This Row],[Order Date]]</f>
        <v>4</v>
      </c>
      <c r="E9222" s="4" t="s">
        <v>35</v>
      </c>
      <c r="F9222" s="4" t="s">
        <v>1270</v>
      </c>
      <c r="G9222" s="4" t="s">
        <v>52</v>
      </c>
      <c r="H9222" s="4" t="s">
        <v>26</v>
      </c>
      <c r="I9222" s="4" t="s">
        <v>2050</v>
      </c>
      <c r="J9222" s="4" t="s">
        <v>222</v>
      </c>
      <c r="K9222" s="4" t="s">
        <v>29</v>
      </c>
      <c r="L9222" s="4" t="s">
        <v>3430</v>
      </c>
      <c r="M9222" s="4" t="s">
        <v>31</v>
      </c>
      <c r="N9222" s="4" t="s">
        <v>32</v>
      </c>
      <c r="O9222" s="4" t="s">
        <v>3431</v>
      </c>
      <c r="P9222">
        <v>15.696000000000002</v>
      </c>
      <c r="Q9222">
        <v>3</v>
      </c>
      <c r="R9222">
        <v>0.2</v>
      </c>
      <c r="S9222">
        <v>5.1011999999999995</v>
      </c>
      <c r="T9222">
        <f>Append1[[#This Row],[Sales]]/Append1[[#This Row],[Quantity]]</f>
        <v>5.2320000000000002</v>
      </c>
      <c r="U9222" t="b">
        <f>IF(Append1[[#This Row],[Profit]]&lt;0, TRUE, FALSE)</f>
        <v>0</v>
      </c>
      <c r="V9222" t="b">
        <f>IF(Append1[[#This Row],[Discount]]&gt;0, TRUE, FALSE)</f>
        <v>1</v>
      </c>
    </row>
    <row r="9223" spans="1:22" x14ac:dyDescent="0.25">
      <c r="A9223" s="4" t="s">
        <v>15753</v>
      </c>
      <c r="B9223" s="2">
        <v>43217</v>
      </c>
      <c r="C9223" s="2">
        <v>43222</v>
      </c>
      <c r="D9223" s="5">
        <f>Append1[[#This Row],[Ship Date]]-Append1[[#This Row],[Order Date]]</f>
        <v>5</v>
      </c>
      <c r="E9223" s="4" t="s">
        <v>35</v>
      </c>
      <c r="F9223" s="4" t="s">
        <v>3043</v>
      </c>
      <c r="G9223" s="4" t="s">
        <v>25</v>
      </c>
      <c r="H9223" s="4" t="s">
        <v>26</v>
      </c>
      <c r="I9223" s="4" t="s">
        <v>116</v>
      </c>
      <c r="J9223" s="4" t="s">
        <v>117</v>
      </c>
      <c r="K9223" s="4" t="s">
        <v>29</v>
      </c>
      <c r="L9223" s="4" t="s">
        <v>1646</v>
      </c>
      <c r="M9223" s="4" t="s">
        <v>43</v>
      </c>
      <c r="N9223" s="4" t="s">
        <v>80</v>
      </c>
      <c r="O9223" s="4" t="s">
        <v>1647</v>
      </c>
      <c r="P9223">
        <v>139.58000000000001</v>
      </c>
      <c r="Q9223">
        <v>7</v>
      </c>
      <c r="R9223">
        <v>0</v>
      </c>
      <c r="S9223">
        <v>39.082400000000007</v>
      </c>
      <c r="T9223">
        <f>Append1[[#This Row],[Sales]]/Append1[[#This Row],[Quantity]]</f>
        <v>19.940000000000001</v>
      </c>
      <c r="U9223" t="b">
        <f>IF(Append1[[#This Row],[Profit]]&lt;0, TRUE, FALSE)</f>
        <v>0</v>
      </c>
      <c r="V9223" t="b">
        <f>IF(Append1[[#This Row],[Discount]]&gt;0, TRUE, FALSE)</f>
        <v>0</v>
      </c>
    </row>
    <row r="9224" spans="1:22" x14ac:dyDescent="0.25">
      <c r="A9224" s="4" t="s">
        <v>15754</v>
      </c>
      <c r="B9224" s="2">
        <v>43436</v>
      </c>
      <c r="C9224" s="2">
        <v>43436</v>
      </c>
      <c r="D9224" s="5">
        <f>Append1[[#This Row],[Ship Date]]-Append1[[#This Row],[Order Date]]</f>
        <v>0</v>
      </c>
      <c r="E9224" s="4" t="s">
        <v>452</v>
      </c>
      <c r="F9224" s="4" t="s">
        <v>5241</v>
      </c>
      <c r="G9224" s="4" t="s">
        <v>25</v>
      </c>
      <c r="H9224" s="4" t="s">
        <v>26</v>
      </c>
      <c r="I9224" s="4" t="s">
        <v>2597</v>
      </c>
      <c r="J9224" s="4" t="s">
        <v>63</v>
      </c>
      <c r="K9224" s="4" t="s">
        <v>29</v>
      </c>
      <c r="L9224" s="4" t="s">
        <v>758</v>
      </c>
      <c r="M9224" s="4" t="s">
        <v>31</v>
      </c>
      <c r="N9224" s="4" t="s">
        <v>65</v>
      </c>
      <c r="O9224" s="4" t="s">
        <v>759</v>
      </c>
      <c r="P9224">
        <v>67.860000000000014</v>
      </c>
      <c r="Q9224">
        <v>6</v>
      </c>
      <c r="R9224">
        <v>0.7</v>
      </c>
      <c r="S9224">
        <v>-45.239999999999995</v>
      </c>
      <c r="T9224">
        <f>Append1[[#This Row],[Sales]]/Append1[[#This Row],[Quantity]]</f>
        <v>11.310000000000002</v>
      </c>
      <c r="U9224" t="b">
        <f>IF(Append1[[#This Row],[Profit]]&lt;0, TRUE, FALSE)</f>
        <v>1</v>
      </c>
      <c r="V9224" t="b">
        <f>IF(Append1[[#This Row],[Discount]]&gt;0, TRUE, FALSE)</f>
        <v>1</v>
      </c>
    </row>
    <row r="9225" spans="1:22" x14ac:dyDescent="0.25">
      <c r="A9225" s="4" t="s">
        <v>11053</v>
      </c>
      <c r="B9225" s="2">
        <v>43064</v>
      </c>
      <c r="C9225" s="2">
        <v>43068</v>
      </c>
      <c r="D9225" s="5">
        <f>Append1[[#This Row],[Ship Date]]-Append1[[#This Row],[Order Date]]</f>
        <v>4</v>
      </c>
      <c r="E9225" s="4" t="s">
        <v>35</v>
      </c>
      <c r="F9225" s="4" t="s">
        <v>4751</v>
      </c>
      <c r="G9225" s="4" t="s">
        <v>25</v>
      </c>
      <c r="H9225" s="4" t="s">
        <v>26</v>
      </c>
      <c r="I9225" s="4" t="s">
        <v>27</v>
      </c>
      <c r="J9225" s="4" t="s">
        <v>28</v>
      </c>
      <c r="K9225" s="4" t="s">
        <v>29</v>
      </c>
      <c r="L9225" s="4" t="s">
        <v>4753</v>
      </c>
      <c r="M9225" s="4" t="s">
        <v>43</v>
      </c>
      <c r="N9225" s="4" t="s">
        <v>144</v>
      </c>
      <c r="O9225" s="4" t="s">
        <v>4754</v>
      </c>
      <c r="P9225">
        <v>194.35200000000003</v>
      </c>
      <c r="Q9225">
        <v>3</v>
      </c>
      <c r="R9225">
        <v>0.2</v>
      </c>
      <c r="S9225">
        <v>19.435200000000009</v>
      </c>
      <c r="T9225">
        <f>Append1[[#This Row],[Sales]]/Append1[[#This Row],[Quantity]]</f>
        <v>64.784000000000006</v>
      </c>
      <c r="U9225" t="b">
        <f>IF(Append1[[#This Row],[Profit]]&lt;0, TRUE, FALSE)</f>
        <v>0</v>
      </c>
      <c r="V9225" t="b">
        <f>IF(Append1[[#This Row],[Discount]]&gt;0, TRUE, FALSE)</f>
        <v>1</v>
      </c>
    </row>
    <row r="9226" spans="1:22" x14ac:dyDescent="0.25">
      <c r="A9226" s="4" t="s">
        <v>10972</v>
      </c>
      <c r="B9226" s="2">
        <v>42260</v>
      </c>
      <c r="C9226" s="2">
        <v>42260</v>
      </c>
      <c r="D9226" s="5">
        <f>Append1[[#This Row],[Ship Date]]-Append1[[#This Row],[Order Date]]</f>
        <v>0</v>
      </c>
      <c r="E9226" s="4" t="s">
        <v>452</v>
      </c>
      <c r="F9226" s="4" t="s">
        <v>1194</v>
      </c>
      <c r="G9226" s="4" t="s">
        <v>25</v>
      </c>
      <c r="H9226" s="4" t="s">
        <v>26</v>
      </c>
      <c r="I9226" s="4" t="s">
        <v>116</v>
      </c>
      <c r="J9226" s="4" t="s">
        <v>117</v>
      </c>
      <c r="K9226" s="4" t="s">
        <v>29</v>
      </c>
      <c r="L9226" s="4" t="s">
        <v>1196</v>
      </c>
      <c r="M9226" s="4" t="s">
        <v>31</v>
      </c>
      <c r="N9226" s="4" t="s">
        <v>111</v>
      </c>
      <c r="O9226" s="4" t="s">
        <v>1197</v>
      </c>
      <c r="P9226">
        <v>5.6999999999999993</v>
      </c>
      <c r="Q9226">
        <v>5</v>
      </c>
      <c r="R9226">
        <v>0</v>
      </c>
      <c r="S9226">
        <v>2.6789999999999998</v>
      </c>
      <c r="T9226">
        <f>Append1[[#This Row],[Sales]]/Append1[[#This Row],[Quantity]]</f>
        <v>1.1399999999999999</v>
      </c>
      <c r="U9226" t="b">
        <f>IF(Append1[[#This Row],[Profit]]&lt;0, TRUE, FALSE)</f>
        <v>0</v>
      </c>
      <c r="V9226" t="b">
        <f>IF(Append1[[#This Row],[Discount]]&gt;0, TRUE, FALSE)</f>
        <v>0</v>
      </c>
    </row>
    <row r="9227" spans="1:22" x14ac:dyDescent="0.25">
      <c r="A9227" s="4" t="s">
        <v>10972</v>
      </c>
      <c r="B9227" s="2">
        <v>42260</v>
      </c>
      <c r="C9227" s="2">
        <v>42260</v>
      </c>
      <c r="D9227" s="5">
        <f>Append1[[#This Row],[Ship Date]]-Append1[[#This Row],[Order Date]]</f>
        <v>0</v>
      </c>
      <c r="E9227" s="4" t="s">
        <v>452</v>
      </c>
      <c r="F9227" s="4" t="s">
        <v>1194</v>
      </c>
      <c r="G9227" s="4" t="s">
        <v>25</v>
      </c>
      <c r="H9227" s="4" t="s">
        <v>26</v>
      </c>
      <c r="I9227" s="4" t="s">
        <v>116</v>
      </c>
      <c r="J9227" s="4" t="s">
        <v>117</v>
      </c>
      <c r="K9227" s="4" t="s">
        <v>29</v>
      </c>
      <c r="L9227" s="4" t="s">
        <v>383</v>
      </c>
      <c r="M9227" s="4" t="s">
        <v>43</v>
      </c>
      <c r="N9227" s="4" t="s">
        <v>80</v>
      </c>
      <c r="O9227" s="4" t="s">
        <v>384</v>
      </c>
      <c r="P9227">
        <v>14.190000000000001</v>
      </c>
      <c r="Q9227">
        <v>3</v>
      </c>
      <c r="R9227">
        <v>0</v>
      </c>
      <c r="S9227">
        <v>5.5341000000000014</v>
      </c>
      <c r="T9227">
        <f>Append1[[#This Row],[Sales]]/Append1[[#This Row],[Quantity]]</f>
        <v>4.7300000000000004</v>
      </c>
      <c r="U9227" t="b">
        <f>IF(Append1[[#This Row],[Profit]]&lt;0, TRUE, FALSE)</f>
        <v>0</v>
      </c>
      <c r="V9227" t="b">
        <f>IF(Append1[[#This Row],[Discount]]&gt;0, TRUE, FALSE)</f>
        <v>0</v>
      </c>
    </row>
    <row r="9228" spans="1:22" x14ac:dyDescent="0.25">
      <c r="A9228" s="4" t="s">
        <v>10972</v>
      </c>
      <c r="B9228" s="2">
        <v>42260</v>
      </c>
      <c r="C9228" s="2">
        <v>42260</v>
      </c>
      <c r="D9228" s="5">
        <f>Append1[[#This Row],[Ship Date]]-Append1[[#This Row],[Order Date]]</f>
        <v>0</v>
      </c>
      <c r="E9228" s="4" t="s">
        <v>452</v>
      </c>
      <c r="F9228" s="4" t="s">
        <v>1194</v>
      </c>
      <c r="G9228" s="4" t="s">
        <v>25</v>
      </c>
      <c r="H9228" s="4" t="s">
        <v>26</v>
      </c>
      <c r="I9228" s="4" t="s">
        <v>116</v>
      </c>
      <c r="J9228" s="4" t="s">
        <v>117</v>
      </c>
      <c r="K9228" s="4" t="s">
        <v>29</v>
      </c>
      <c r="L9228" s="4" t="s">
        <v>1198</v>
      </c>
      <c r="M9228" s="4" t="s">
        <v>31</v>
      </c>
      <c r="N9228" s="4" t="s">
        <v>156</v>
      </c>
      <c r="O9228" s="4" t="s">
        <v>1199</v>
      </c>
      <c r="P9228">
        <v>7.3</v>
      </c>
      <c r="Q9228">
        <v>2</v>
      </c>
      <c r="R9228">
        <v>0</v>
      </c>
      <c r="S9228">
        <v>2.1899999999999995</v>
      </c>
      <c r="T9228">
        <f>Append1[[#This Row],[Sales]]/Append1[[#This Row],[Quantity]]</f>
        <v>3.65</v>
      </c>
      <c r="U9228" t="b">
        <f>IF(Append1[[#This Row],[Profit]]&lt;0, TRUE, FALSE)</f>
        <v>0</v>
      </c>
      <c r="V9228" t="b">
        <f>IF(Append1[[#This Row],[Discount]]&gt;0, TRUE, FALSE)</f>
        <v>0</v>
      </c>
    </row>
    <row r="9229" spans="1:22" x14ac:dyDescent="0.25">
      <c r="A9229" s="4" t="s">
        <v>10972</v>
      </c>
      <c r="B9229" s="2">
        <v>42260</v>
      </c>
      <c r="C9229" s="2">
        <v>42260</v>
      </c>
      <c r="D9229" s="5">
        <f>Append1[[#This Row],[Ship Date]]-Append1[[#This Row],[Order Date]]</f>
        <v>0</v>
      </c>
      <c r="E9229" s="4" t="s">
        <v>452</v>
      </c>
      <c r="F9229" s="4" t="s">
        <v>1194</v>
      </c>
      <c r="G9229" s="4" t="s">
        <v>25</v>
      </c>
      <c r="H9229" s="4" t="s">
        <v>26</v>
      </c>
      <c r="I9229" s="4" t="s">
        <v>116</v>
      </c>
      <c r="J9229" s="4" t="s">
        <v>117</v>
      </c>
      <c r="K9229" s="4" t="s">
        <v>29</v>
      </c>
      <c r="L9229" s="4" t="s">
        <v>623</v>
      </c>
      <c r="M9229" s="4" t="s">
        <v>150</v>
      </c>
      <c r="N9229" s="4" t="s">
        <v>151</v>
      </c>
      <c r="O9229" s="4" t="s">
        <v>624</v>
      </c>
      <c r="P9229">
        <v>199.98</v>
      </c>
      <c r="Q9229">
        <v>2</v>
      </c>
      <c r="R9229">
        <v>0</v>
      </c>
      <c r="S9229">
        <v>75.992400000000004</v>
      </c>
      <c r="T9229">
        <f>Append1[[#This Row],[Sales]]/Append1[[#This Row],[Quantity]]</f>
        <v>99.99</v>
      </c>
      <c r="U9229" t="b">
        <f>IF(Append1[[#This Row],[Profit]]&lt;0, TRUE, FALSE)</f>
        <v>0</v>
      </c>
      <c r="V9229" t="b">
        <f>IF(Append1[[#This Row],[Discount]]&gt;0, TRUE, FALSE)</f>
        <v>0</v>
      </c>
    </row>
    <row r="9230" spans="1:22" x14ac:dyDescent="0.25">
      <c r="A9230" s="4" t="s">
        <v>10972</v>
      </c>
      <c r="B9230" s="2">
        <v>42260</v>
      </c>
      <c r="C9230" s="2">
        <v>42260</v>
      </c>
      <c r="D9230" s="5">
        <f>Append1[[#This Row],[Ship Date]]-Append1[[#This Row],[Order Date]]</f>
        <v>0</v>
      </c>
      <c r="E9230" s="4" t="s">
        <v>452</v>
      </c>
      <c r="F9230" s="4" t="s">
        <v>1194</v>
      </c>
      <c r="G9230" s="4" t="s">
        <v>25</v>
      </c>
      <c r="H9230" s="4" t="s">
        <v>26</v>
      </c>
      <c r="I9230" s="4" t="s">
        <v>116</v>
      </c>
      <c r="J9230" s="4" t="s">
        <v>117</v>
      </c>
      <c r="K9230" s="4" t="s">
        <v>29</v>
      </c>
      <c r="L9230" s="4" t="s">
        <v>433</v>
      </c>
      <c r="M9230" s="4" t="s">
        <v>150</v>
      </c>
      <c r="N9230" s="4" t="s">
        <v>151</v>
      </c>
      <c r="O9230" s="4" t="s">
        <v>434</v>
      </c>
      <c r="P9230">
        <v>144.96</v>
      </c>
      <c r="Q9230">
        <v>4</v>
      </c>
      <c r="R9230">
        <v>0</v>
      </c>
      <c r="S9230">
        <v>60.883200000000002</v>
      </c>
      <c r="T9230">
        <f>Append1[[#This Row],[Sales]]/Append1[[#This Row],[Quantity]]</f>
        <v>36.24</v>
      </c>
      <c r="U9230" t="b">
        <f>IF(Append1[[#This Row],[Profit]]&lt;0, TRUE, FALSE)</f>
        <v>0</v>
      </c>
      <c r="V9230" t="b">
        <f>IF(Append1[[#This Row],[Discount]]&gt;0, TRUE, FALSE)</f>
        <v>0</v>
      </c>
    </row>
    <row r="9231" spans="1:22" x14ac:dyDescent="0.25">
      <c r="A9231" s="4" t="s">
        <v>10972</v>
      </c>
      <c r="B9231" s="2">
        <v>42260</v>
      </c>
      <c r="C9231" s="2">
        <v>42260</v>
      </c>
      <c r="D9231" s="5">
        <f>Append1[[#This Row],[Ship Date]]-Append1[[#This Row],[Order Date]]</f>
        <v>0</v>
      </c>
      <c r="E9231" s="4" t="s">
        <v>452</v>
      </c>
      <c r="F9231" s="4" t="s">
        <v>1194</v>
      </c>
      <c r="G9231" s="4" t="s">
        <v>25</v>
      </c>
      <c r="H9231" s="4" t="s">
        <v>26</v>
      </c>
      <c r="I9231" s="4" t="s">
        <v>116</v>
      </c>
      <c r="J9231" s="4" t="s">
        <v>117</v>
      </c>
      <c r="K9231" s="4" t="s">
        <v>29</v>
      </c>
      <c r="L9231" s="4" t="s">
        <v>1200</v>
      </c>
      <c r="M9231" s="4" t="s">
        <v>150</v>
      </c>
      <c r="N9231" s="4" t="s">
        <v>151</v>
      </c>
      <c r="O9231" s="4" t="s">
        <v>1201</v>
      </c>
      <c r="P9231">
        <v>118</v>
      </c>
      <c r="Q9231">
        <v>2</v>
      </c>
      <c r="R9231">
        <v>0</v>
      </c>
      <c r="S9231">
        <v>20.059999999999988</v>
      </c>
      <c r="T9231">
        <f>Append1[[#This Row],[Sales]]/Append1[[#This Row],[Quantity]]</f>
        <v>59</v>
      </c>
      <c r="U9231" t="b">
        <f>IF(Append1[[#This Row],[Profit]]&lt;0, TRUE, FALSE)</f>
        <v>0</v>
      </c>
      <c r="V9231" t="b">
        <f>IF(Append1[[#This Row],[Discount]]&gt;0, TRUE, FALSE)</f>
        <v>0</v>
      </c>
    </row>
    <row r="9232" spans="1:22" x14ac:dyDescent="0.25">
      <c r="A9232" s="4" t="s">
        <v>10972</v>
      </c>
      <c r="B9232" s="2">
        <v>42260</v>
      </c>
      <c r="C9232" s="2">
        <v>42260</v>
      </c>
      <c r="D9232" s="5">
        <f>Append1[[#This Row],[Ship Date]]-Append1[[#This Row],[Order Date]]</f>
        <v>0</v>
      </c>
      <c r="E9232" s="4" t="s">
        <v>452</v>
      </c>
      <c r="F9232" s="4" t="s">
        <v>1194</v>
      </c>
      <c r="G9232" s="4" t="s">
        <v>25</v>
      </c>
      <c r="H9232" s="4" t="s">
        <v>26</v>
      </c>
      <c r="I9232" s="4" t="s">
        <v>116</v>
      </c>
      <c r="J9232" s="4" t="s">
        <v>117</v>
      </c>
      <c r="K9232" s="4" t="s">
        <v>29</v>
      </c>
      <c r="L9232" s="4" t="s">
        <v>1202</v>
      </c>
      <c r="M9232" s="4" t="s">
        <v>31</v>
      </c>
      <c r="N9232" s="4" t="s">
        <v>32</v>
      </c>
      <c r="O9232" s="4" t="s">
        <v>1203</v>
      </c>
      <c r="P9232">
        <v>48.94</v>
      </c>
      <c r="Q9232">
        <v>1</v>
      </c>
      <c r="R9232">
        <v>0</v>
      </c>
      <c r="S9232">
        <v>24.47</v>
      </c>
      <c r="T9232">
        <f>Append1[[#This Row],[Sales]]/Append1[[#This Row],[Quantity]]</f>
        <v>48.94</v>
      </c>
      <c r="U9232" t="b">
        <f>IF(Append1[[#This Row],[Profit]]&lt;0, TRUE, FALSE)</f>
        <v>0</v>
      </c>
      <c r="V9232" t="b">
        <f>IF(Append1[[#This Row],[Discount]]&gt;0, TRUE, FALSE)</f>
        <v>0</v>
      </c>
    </row>
    <row r="9233" spans="1:22" x14ac:dyDescent="0.25">
      <c r="A9233" s="4" t="s">
        <v>10972</v>
      </c>
      <c r="B9233" s="2">
        <v>42260</v>
      </c>
      <c r="C9233" s="2">
        <v>42260</v>
      </c>
      <c r="D9233" s="5">
        <f>Append1[[#This Row],[Ship Date]]-Append1[[#This Row],[Order Date]]</f>
        <v>0</v>
      </c>
      <c r="E9233" s="4" t="s">
        <v>452</v>
      </c>
      <c r="F9233" s="4" t="s">
        <v>1194</v>
      </c>
      <c r="G9233" s="4" t="s">
        <v>25</v>
      </c>
      <c r="H9233" s="4" t="s">
        <v>26</v>
      </c>
      <c r="I9233" s="4" t="s">
        <v>116</v>
      </c>
      <c r="J9233" s="4" t="s">
        <v>117</v>
      </c>
      <c r="K9233" s="4" t="s">
        <v>29</v>
      </c>
      <c r="L9233" s="4" t="s">
        <v>1158</v>
      </c>
      <c r="M9233" s="4" t="s">
        <v>31</v>
      </c>
      <c r="N9233" s="4" t="s">
        <v>56</v>
      </c>
      <c r="O9233" s="4" t="s">
        <v>1159</v>
      </c>
      <c r="P9233">
        <v>22.66</v>
      </c>
      <c r="Q9233">
        <v>2</v>
      </c>
      <c r="R9233">
        <v>0</v>
      </c>
      <c r="S9233">
        <v>9.743800000000002</v>
      </c>
      <c r="T9233">
        <f>Append1[[#This Row],[Sales]]/Append1[[#This Row],[Quantity]]</f>
        <v>11.33</v>
      </c>
      <c r="U9233" t="b">
        <f>IF(Append1[[#This Row],[Profit]]&lt;0, TRUE, FALSE)</f>
        <v>0</v>
      </c>
      <c r="V9233" t="b">
        <f>IF(Append1[[#This Row],[Discount]]&gt;0, TRUE, FALSE)</f>
        <v>0</v>
      </c>
    </row>
    <row r="9234" spans="1:22" x14ac:dyDescent="0.25">
      <c r="A9234" s="4" t="s">
        <v>15755</v>
      </c>
      <c r="B9234" s="2">
        <v>43189</v>
      </c>
      <c r="C9234" s="2">
        <v>43191</v>
      </c>
      <c r="D9234" s="5">
        <f>Append1[[#This Row],[Ship Date]]-Append1[[#This Row],[Order Date]]</f>
        <v>2</v>
      </c>
      <c r="E9234" s="4" t="s">
        <v>22</v>
      </c>
      <c r="F9234" s="4" t="s">
        <v>2300</v>
      </c>
      <c r="G9234" s="4" t="s">
        <v>25</v>
      </c>
      <c r="H9234" s="4" t="s">
        <v>26</v>
      </c>
      <c r="I9234" s="4" t="s">
        <v>1489</v>
      </c>
      <c r="J9234" s="4" t="s">
        <v>28</v>
      </c>
      <c r="K9234" s="4" t="s">
        <v>29</v>
      </c>
      <c r="L9234" s="4" t="s">
        <v>2370</v>
      </c>
      <c r="M9234" s="4" t="s">
        <v>43</v>
      </c>
      <c r="N9234" s="4" t="s">
        <v>80</v>
      </c>
      <c r="O9234" s="4" t="s">
        <v>2371</v>
      </c>
      <c r="P9234">
        <v>94.2</v>
      </c>
      <c r="Q9234">
        <v>5</v>
      </c>
      <c r="R9234">
        <v>0</v>
      </c>
      <c r="S9234">
        <v>39.564000000000007</v>
      </c>
      <c r="T9234">
        <f>Append1[[#This Row],[Sales]]/Append1[[#This Row],[Quantity]]</f>
        <v>18.84</v>
      </c>
      <c r="U9234" t="b">
        <f>IF(Append1[[#This Row],[Profit]]&lt;0, TRUE, FALSE)</f>
        <v>0</v>
      </c>
      <c r="V9234" t="b">
        <f>IF(Append1[[#This Row],[Discount]]&gt;0, TRUE, FALSE)</f>
        <v>0</v>
      </c>
    </row>
    <row r="9235" spans="1:22" x14ac:dyDescent="0.25">
      <c r="A9235" s="4" t="s">
        <v>11060</v>
      </c>
      <c r="B9235" s="2">
        <v>43056</v>
      </c>
      <c r="C9235" s="2">
        <v>43057</v>
      </c>
      <c r="D9235" s="5">
        <f>Append1[[#This Row],[Ship Date]]-Append1[[#This Row],[Order Date]]</f>
        <v>1</v>
      </c>
      <c r="E9235" s="4" t="s">
        <v>59</v>
      </c>
      <c r="F9235" s="4" t="s">
        <v>2361</v>
      </c>
      <c r="G9235" s="4" t="s">
        <v>109</v>
      </c>
      <c r="H9235" s="4" t="s">
        <v>26</v>
      </c>
      <c r="I9235" s="4" t="s">
        <v>38</v>
      </c>
      <c r="J9235" s="4" t="s">
        <v>28</v>
      </c>
      <c r="K9235" s="4" t="s">
        <v>29</v>
      </c>
      <c r="L9235" s="4" t="s">
        <v>3168</v>
      </c>
      <c r="M9235" s="4" t="s">
        <v>31</v>
      </c>
      <c r="N9235" s="4" t="s">
        <v>156</v>
      </c>
      <c r="O9235" s="4" t="s">
        <v>3169</v>
      </c>
      <c r="P9235">
        <v>49.5</v>
      </c>
      <c r="Q9235">
        <v>5</v>
      </c>
      <c r="R9235">
        <v>0</v>
      </c>
      <c r="S9235">
        <v>13.365</v>
      </c>
      <c r="T9235">
        <f>Append1[[#This Row],[Sales]]/Append1[[#This Row],[Quantity]]</f>
        <v>9.9</v>
      </c>
      <c r="U9235" t="b">
        <f>IF(Append1[[#This Row],[Profit]]&lt;0, TRUE, FALSE)</f>
        <v>0</v>
      </c>
      <c r="V9235" t="b">
        <f>IF(Append1[[#This Row],[Discount]]&gt;0, TRUE, FALSE)</f>
        <v>0</v>
      </c>
    </row>
    <row r="9236" spans="1:22" x14ac:dyDescent="0.25">
      <c r="A9236" s="4" t="s">
        <v>15756</v>
      </c>
      <c r="B9236" s="2">
        <v>43091</v>
      </c>
      <c r="C9236" s="2">
        <v>43093</v>
      </c>
      <c r="D9236" s="5">
        <f>Append1[[#This Row],[Ship Date]]-Append1[[#This Row],[Order Date]]</f>
        <v>2</v>
      </c>
      <c r="E9236" s="4" t="s">
        <v>22</v>
      </c>
      <c r="F9236" s="4" t="s">
        <v>1013</v>
      </c>
      <c r="G9236" s="4" t="s">
        <v>109</v>
      </c>
      <c r="H9236" s="4" t="s">
        <v>26</v>
      </c>
      <c r="I9236" s="4" t="s">
        <v>116</v>
      </c>
      <c r="J9236" s="4" t="s">
        <v>117</v>
      </c>
      <c r="K9236" s="4" t="s">
        <v>29</v>
      </c>
      <c r="L9236" s="4" t="s">
        <v>4637</v>
      </c>
      <c r="M9236" s="4" t="s">
        <v>31</v>
      </c>
      <c r="N9236" s="4" t="s">
        <v>65</v>
      </c>
      <c r="O9236" s="4" t="s">
        <v>4638</v>
      </c>
      <c r="P9236">
        <v>55.360000000000007</v>
      </c>
      <c r="Q9236">
        <v>4</v>
      </c>
      <c r="R9236">
        <v>0.2</v>
      </c>
      <c r="S9236">
        <v>19.375999999999998</v>
      </c>
      <c r="T9236">
        <f>Append1[[#This Row],[Sales]]/Append1[[#This Row],[Quantity]]</f>
        <v>13.840000000000002</v>
      </c>
      <c r="U9236" t="b">
        <f>IF(Append1[[#This Row],[Profit]]&lt;0, TRUE, FALSE)</f>
        <v>0</v>
      </c>
      <c r="V9236" t="b">
        <f>IF(Append1[[#This Row],[Discount]]&gt;0, TRUE, FALSE)</f>
        <v>1</v>
      </c>
    </row>
    <row r="9237" spans="1:22" x14ac:dyDescent="0.25">
      <c r="A9237" s="4" t="s">
        <v>15756</v>
      </c>
      <c r="B9237" s="2">
        <v>43091</v>
      </c>
      <c r="C9237" s="2">
        <v>43093</v>
      </c>
      <c r="D9237" s="5">
        <f>Append1[[#This Row],[Ship Date]]-Append1[[#This Row],[Order Date]]</f>
        <v>2</v>
      </c>
      <c r="E9237" s="4" t="s">
        <v>22</v>
      </c>
      <c r="F9237" s="4" t="s">
        <v>1013</v>
      </c>
      <c r="G9237" s="4" t="s">
        <v>109</v>
      </c>
      <c r="H9237" s="4" t="s">
        <v>26</v>
      </c>
      <c r="I9237" s="4" t="s">
        <v>116</v>
      </c>
      <c r="J9237" s="4" t="s">
        <v>117</v>
      </c>
      <c r="K9237" s="4" t="s">
        <v>29</v>
      </c>
      <c r="L9237" s="4" t="s">
        <v>4893</v>
      </c>
      <c r="M9237" s="4" t="s">
        <v>150</v>
      </c>
      <c r="N9237" s="4" t="s">
        <v>266</v>
      </c>
      <c r="O9237" s="4" t="s">
        <v>4894</v>
      </c>
      <c r="P9237">
        <v>11.56</v>
      </c>
      <c r="Q9237">
        <v>1</v>
      </c>
      <c r="R9237">
        <v>0.2</v>
      </c>
      <c r="S9237">
        <v>3.7569999999999992</v>
      </c>
      <c r="T9237">
        <f>Append1[[#This Row],[Sales]]/Append1[[#This Row],[Quantity]]</f>
        <v>11.56</v>
      </c>
      <c r="U9237" t="b">
        <f>IF(Append1[[#This Row],[Profit]]&lt;0, TRUE, FALSE)</f>
        <v>0</v>
      </c>
      <c r="V9237" t="b">
        <f>IF(Append1[[#This Row],[Discount]]&gt;0, TRUE, FALSE)</f>
        <v>1</v>
      </c>
    </row>
    <row r="9238" spans="1:22" x14ac:dyDescent="0.25">
      <c r="A9238" s="4" t="s">
        <v>15757</v>
      </c>
      <c r="B9238" s="2">
        <v>42724</v>
      </c>
      <c r="C9238" s="2">
        <v>42729</v>
      </c>
      <c r="D9238" s="5">
        <f>Append1[[#This Row],[Ship Date]]-Append1[[#This Row],[Order Date]]</f>
        <v>5</v>
      </c>
      <c r="E9238" s="4" t="s">
        <v>22</v>
      </c>
      <c r="F9238" s="4" t="s">
        <v>514</v>
      </c>
      <c r="G9238" s="4" t="s">
        <v>25</v>
      </c>
      <c r="H9238" s="4" t="s">
        <v>26</v>
      </c>
      <c r="I9238" s="4" t="s">
        <v>27</v>
      </c>
      <c r="J9238" s="4" t="s">
        <v>28</v>
      </c>
      <c r="K9238" s="4" t="s">
        <v>29</v>
      </c>
      <c r="L9238" s="4" t="s">
        <v>1565</v>
      </c>
      <c r="M9238" s="4" t="s">
        <v>31</v>
      </c>
      <c r="N9238" s="4" t="s">
        <v>32</v>
      </c>
      <c r="O9238" s="4" t="s">
        <v>1566</v>
      </c>
      <c r="P9238">
        <v>17.12</v>
      </c>
      <c r="Q9238">
        <v>4</v>
      </c>
      <c r="R9238">
        <v>0</v>
      </c>
      <c r="S9238">
        <v>7.7039999999999988</v>
      </c>
      <c r="T9238">
        <f>Append1[[#This Row],[Sales]]/Append1[[#This Row],[Quantity]]</f>
        <v>4.28</v>
      </c>
      <c r="U9238" t="b">
        <f>IF(Append1[[#This Row],[Profit]]&lt;0, TRUE, FALSE)</f>
        <v>0</v>
      </c>
      <c r="V9238" t="b">
        <f>IF(Append1[[#This Row],[Discount]]&gt;0, TRUE, FALSE)</f>
        <v>0</v>
      </c>
    </row>
    <row r="9239" spans="1:22" x14ac:dyDescent="0.25">
      <c r="A9239" s="4" t="s">
        <v>15758</v>
      </c>
      <c r="B9239" s="2">
        <v>43429</v>
      </c>
      <c r="C9239" s="2">
        <v>43435</v>
      </c>
      <c r="D9239" s="5">
        <f>Append1[[#This Row],[Ship Date]]-Append1[[#This Row],[Order Date]]</f>
        <v>6</v>
      </c>
      <c r="E9239" s="4" t="s">
        <v>35</v>
      </c>
      <c r="F9239" s="4" t="s">
        <v>1655</v>
      </c>
      <c r="G9239" s="4" t="s">
        <v>25</v>
      </c>
      <c r="H9239" s="4" t="s">
        <v>26</v>
      </c>
      <c r="I9239" s="4" t="s">
        <v>38</v>
      </c>
      <c r="J9239" s="4" t="s">
        <v>28</v>
      </c>
      <c r="K9239" s="4" t="s">
        <v>29</v>
      </c>
      <c r="L9239" s="4" t="s">
        <v>680</v>
      </c>
      <c r="M9239" s="4" t="s">
        <v>31</v>
      </c>
      <c r="N9239" s="4" t="s">
        <v>47</v>
      </c>
      <c r="O9239" s="4" t="s">
        <v>681</v>
      </c>
      <c r="P9239">
        <v>5.16</v>
      </c>
      <c r="Q9239">
        <v>2</v>
      </c>
      <c r="R9239">
        <v>0</v>
      </c>
      <c r="S9239">
        <v>1.3416000000000001</v>
      </c>
      <c r="T9239">
        <f>Append1[[#This Row],[Sales]]/Append1[[#This Row],[Quantity]]</f>
        <v>2.58</v>
      </c>
      <c r="U9239" t="b">
        <f>IF(Append1[[#This Row],[Profit]]&lt;0, TRUE, FALSE)</f>
        <v>0</v>
      </c>
      <c r="V9239" t="b">
        <f>IF(Append1[[#This Row],[Discount]]&gt;0, TRUE, FALSE)</f>
        <v>0</v>
      </c>
    </row>
    <row r="9240" spans="1:22" x14ac:dyDescent="0.25">
      <c r="A9240" s="4" t="s">
        <v>15759</v>
      </c>
      <c r="B9240" s="2">
        <v>43085</v>
      </c>
      <c r="C9240" s="2">
        <v>43092</v>
      </c>
      <c r="D9240" s="5">
        <f>Append1[[#This Row],[Ship Date]]-Append1[[#This Row],[Order Date]]</f>
        <v>7</v>
      </c>
      <c r="E9240" s="4" t="s">
        <v>35</v>
      </c>
      <c r="F9240" s="4" t="s">
        <v>1410</v>
      </c>
      <c r="G9240" s="4" t="s">
        <v>109</v>
      </c>
      <c r="H9240" s="4" t="s">
        <v>26</v>
      </c>
      <c r="I9240" s="4" t="s">
        <v>92</v>
      </c>
      <c r="J9240" s="4" t="s">
        <v>28</v>
      </c>
      <c r="K9240" s="4" t="s">
        <v>29</v>
      </c>
      <c r="L9240" s="4" t="s">
        <v>1402</v>
      </c>
      <c r="M9240" s="4" t="s">
        <v>150</v>
      </c>
      <c r="N9240" s="4" t="s">
        <v>151</v>
      </c>
      <c r="O9240" s="4" t="s">
        <v>1403</v>
      </c>
      <c r="P9240">
        <v>21.209999999999997</v>
      </c>
      <c r="Q9240">
        <v>7</v>
      </c>
      <c r="R9240">
        <v>0</v>
      </c>
      <c r="S9240">
        <v>4.4540999999999986</v>
      </c>
      <c r="T9240">
        <f>Append1[[#This Row],[Sales]]/Append1[[#This Row],[Quantity]]</f>
        <v>3.03</v>
      </c>
      <c r="U9240" t="b">
        <f>IF(Append1[[#This Row],[Profit]]&lt;0, TRUE, FALSE)</f>
        <v>0</v>
      </c>
      <c r="V9240" t="b">
        <f>IF(Append1[[#This Row],[Discount]]&gt;0, TRUE, FALSE)</f>
        <v>0</v>
      </c>
    </row>
    <row r="9241" spans="1:22" x14ac:dyDescent="0.25">
      <c r="A9241" s="4" t="s">
        <v>15760</v>
      </c>
      <c r="B9241" s="2">
        <v>42912</v>
      </c>
      <c r="C9241" s="2">
        <v>42912</v>
      </c>
      <c r="D9241" s="5">
        <f>Append1[[#This Row],[Ship Date]]-Append1[[#This Row],[Order Date]]</f>
        <v>0</v>
      </c>
      <c r="E9241" s="4" t="s">
        <v>452</v>
      </c>
      <c r="F9241" s="4" t="s">
        <v>1694</v>
      </c>
      <c r="G9241" s="4" t="s">
        <v>52</v>
      </c>
      <c r="H9241" s="4" t="s">
        <v>26</v>
      </c>
      <c r="I9241" s="4" t="s">
        <v>27</v>
      </c>
      <c r="J9241" s="4" t="s">
        <v>28</v>
      </c>
      <c r="K9241" s="4" t="s">
        <v>29</v>
      </c>
      <c r="L9241" s="4" t="s">
        <v>3848</v>
      </c>
      <c r="M9241" s="4" t="s">
        <v>31</v>
      </c>
      <c r="N9241" s="4" t="s">
        <v>156</v>
      </c>
      <c r="O9241" s="4" t="s">
        <v>3849</v>
      </c>
      <c r="P9241">
        <v>231.72</v>
      </c>
      <c r="Q9241">
        <v>2</v>
      </c>
      <c r="R9241">
        <v>0</v>
      </c>
      <c r="S9241">
        <v>11.585999999999984</v>
      </c>
      <c r="T9241">
        <f>Append1[[#This Row],[Sales]]/Append1[[#This Row],[Quantity]]</f>
        <v>115.86</v>
      </c>
      <c r="U9241" t="b">
        <f>IF(Append1[[#This Row],[Profit]]&lt;0, TRUE, FALSE)</f>
        <v>0</v>
      </c>
      <c r="V9241" t="b">
        <f>IF(Append1[[#This Row],[Discount]]&gt;0, TRUE, FALSE)</f>
        <v>0</v>
      </c>
    </row>
    <row r="9242" spans="1:22" x14ac:dyDescent="0.25">
      <c r="A9242" s="4" t="s">
        <v>15760</v>
      </c>
      <c r="B9242" s="2">
        <v>42912</v>
      </c>
      <c r="C9242" s="2">
        <v>42912</v>
      </c>
      <c r="D9242" s="5">
        <f>Append1[[#This Row],[Ship Date]]-Append1[[#This Row],[Order Date]]</f>
        <v>0</v>
      </c>
      <c r="E9242" s="4" t="s">
        <v>452</v>
      </c>
      <c r="F9242" s="4" t="s">
        <v>1694</v>
      </c>
      <c r="G9242" s="4" t="s">
        <v>52</v>
      </c>
      <c r="H9242" s="4" t="s">
        <v>26</v>
      </c>
      <c r="I9242" s="4" t="s">
        <v>27</v>
      </c>
      <c r="J9242" s="4" t="s">
        <v>28</v>
      </c>
      <c r="K9242" s="4" t="s">
        <v>29</v>
      </c>
      <c r="L9242" s="4" t="s">
        <v>696</v>
      </c>
      <c r="M9242" s="4" t="s">
        <v>31</v>
      </c>
      <c r="N9242" s="4" t="s">
        <v>111</v>
      </c>
      <c r="O9242" s="4" t="s">
        <v>697</v>
      </c>
      <c r="P9242">
        <v>17.899999999999999</v>
      </c>
      <c r="Q9242">
        <v>5</v>
      </c>
      <c r="R9242">
        <v>0</v>
      </c>
      <c r="S9242">
        <v>8.9499999999999993</v>
      </c>
      <c r="T9242">
        <f>Append1[[#This Row],[Sales]]/Append1[[#This Row],[Quantity]]</f>
        <v>3.5799999999999996</v>
      </c>
      <c r="U9242" t="b">
        <f>IF(Append1[[#This Row],[Profit]]&lt;0, TRUE, FALSE)</f>
        <v>0</v>
      </c>
      <c r="V9242" t="b">
        <f>IF(Append1[[#This Row],[Discount]]&gt;0, TRUE, FALSE)</f>
        <v>0</v>
      </c>
    </row>
    <row r="9243" spans="1:22" x14ac:dyDescent="0.25">
      <c r="A9243" s="4" t="s">
        <v>15760</v>
      </c>
      <c r="B9243" s="2">
        <v>42912</v>
      </c>
      <c r="C9243" s="2">
        <v>42912</v>
      </c>
      <c r="D9243" s="5">
        <f>Append1[[#This Row],[Ship Date]]-Append1[[#This Row],[Order Date]]</f>
        <v>0</v>
      </c>
      <c r="E9243" s="4" t="s">
        <v>452</v>
      </c>
      <c r="F9243" s="4" t="s">
        <v>1694</v>
      </c>
      <c r="G9243" s="4" t="s">
        <v>52</v>
      </c>
      <c r="H9243" s="4" t="s">
        <v>26</v>
      </c>
      <c r="I9243" s="4" t="s">
        <v>27</v>
      </c>
      <c r="J9243" s="4" t="s">
        <v>28</v>
      </c>
      <c r="K9243" s="4" t="s">
        <v>29</v>
      </c>
      <c r="L9243" s="4" t="s">
        <v>4082</v>
      </c>
      <c r="M9243" s="4" t="s">
        <v>31</v>
      </c>
      <c r="N9243" s="4" t="s">
        <v>32</v>
      </c>
      <c r="O9243" s="4" t="s">
        <v>4083</v>
      </c>
      <c r="P9243">
        <v>12.48</v>
      </c>
      <c r="Q9243">
        <v>2</v>
      </c>
      <c r="R9243">
        <v>0</v>
      </c>
      <c r="S9243">
        <v>5.6159999999999997</v>
      </c>
      <c r="T9243">
        <f>Append1[[#This Row],[Sales]]/Append1[[#This Row],[Quantity]]</f>
        <v>6.24</v>
      </c>
      <c r="U9243" t="b">
        <f>IF(Append1[[#This Row],[Profit]]&lt;0, TRUE, FALSE)</f>
        <v>0</v>
      </c>
      <c r="V9243" t="b">
        <f>IF(Append1[[#This Row],[Discount]]&gt;0, TRUE, FALSE)</f>
        <v>0</v>
      </c>
    </row>
    <row r="9244" spans="1:22" x14ac:dyDescent="0.25">
      <c r="A9244" s="4" t="s">
        <v>11059</v>
      </c>
      <c r="B9244" s="2">
        <v>43032</v>
      </c>
      <c r="C9244" s="2">
        <v>43036</v>
      </c>
      <c r="D9244" s="5">
        <f>Append1[[#This Row],[Ship Date]]-Append1[[#This Row],[Order Date]]</f>
        <v>4</v>
      </c>
      <c r="E9244" s="4" t="s">
        <v>35</v>
      </c>
      <c r="F9244" s="4" t="s">
        <v>1013</v>
      </c>
      <c r="G9244" s="4" t="s">
        <v>109</v>
      </c>
      <c r="H9244" s="4" t="s">
        <v>26</v>
      </c>
      <c r="I9244" s="4" t="s">
        <v>38</v>
      </c>
      <c r="J9244" s="4" t="s">
        <v>28</v>
      </c>
      <c r="K9244" s="4" t="s">
        <v>29</v>
      </c>
      <c r="L9244" s="4" t="s">
        <v>3089</v>
      </c>
      <c r="M9244" s="4" t="s">
        <v>150</v>
      </c>
      <c r="N9244" s="4" t="s">
        <v>151</v>
      </c>
      <c r="O9244" s="4" t="s">
        <v>3090</v>
      </c>
      <c r="P9244">
        <v>450</v>
      </c>
      <c r="Q9244">
        <v>5</v>
      </c>
      <c r="R9244">
        <v>0</v>
      </c>
      <c r="S9244">
        <v>162</v>
      </c>
      <c r="T9244">
        <f>Append1[[#This Row],[Sales]]/Append1[[#This Row],[Quantity]]</f>
        <v>90</v>
      </c>
      <c r="U9244" t="b">
        <f>IF(Append1[[#This Row],[Profit]]&lt;0, TRUE, FALSE)</f>
        <v>0</v>
      </c>
      <c r="V9244" t="b">
        <f>IF(Append1[[#This Row],[Discount]]&gt;0, TRUE, FALSE)</f>
        <v>0</v>
      </c>
    </row>
    <row r="9245" spans="1:22" x14ac:dyDescent="0.25">
      <c r="A9245" s="4" t="s">
        <v>15761</v>
      </c>
      <c r="B9245" s="2">
        <v>43358</v>
      </c>
      <c r="C9245" s="2">
        <v>43360</v>
      </c>
      <c r="D9245" s="5">
        <f>Append1[[#This Row],[Ship Date]]-Append1[[#This Row],[Order Date]]</f>
        <v>2</v>
      </c>
      <c r="E9245" s="4" t="s">
        <v>22</v>
      </c>
      <c r="F9245" s="4" t="s">
        <v>1315</v>
      </c>
      <c r="G9245" s="4" t="s">
        <v>109</v>
      </c>
      <c r="H9245" s="4" t="s">
        <v>26</v>
      </c>
      <c r="I9245" s="4" t="s">
        <v>38</v>
      </c>
      <c r="J9245" s="4" t="s">
        <v>28</v>
      </c>
      <c r="K9245" s="4" t="s">
        <v>29</v>
      </c>
      <c r="L9245" s="4" t="s">
        <v>1937</v>
      </c>
      <c r="M9245" s="4" t="s">
        <v>43</v>
      </c>
      <c r="N9245" s="4" t="s">
        <v>96</v>
      </c>
      <c r="O9245" s="4" t="s">
        <v>1938</v>
      </c>
      <c r="P9245">
        <v>300.904</v>
      </c>
      <c r="Q9245">
        <v>1</v>
      </c>
      <c r="R9245">
        <v>0.2</v>
      </c>
      <c r="S9245">
        <v>11.283900000000017</v>
      </c>
      <c r="T9245">
        <f>Append1[[#This Row],[Sales]]/Append1[[#This Row],[Quantity]]</f>
        <v>300.904</v>
      </c>
      <c r="U9245" t="b">
        <f>IF(Append1[[#This Row],[Profit]]&lt;0, TRUE, FALSE)</f>
        <v>0</v>
      </c>
      <c r="V9245" t="b">
        <f>IF(Append1[[#This Row],[Discount]]&gt;0, TRUE, FALSE)</f>
        <v>1</v>
      </c>
    </row>
    <row r="9246" spans="1:22" x14ac:dyDescent="0.25">
      <c r="A9246" s="4" t="s">
        <v>15762</v>
      </c>
      <c r="B9246" s="2">
        <v>42278</v>
      </c>
      <c r="C9246" s="2">
        <v>42282</v>
      </c>
      <c r="D9246" s="5">
        <f>Append1[[#This Row],[Ship Date]]-Append1[[#This Row],[Order Date]]</f>
        <v>4</v>
      </c>
      <c r="E9246" s="4" t="s">
        <v>35</v>
      </c>
      <c r="F9246" s="4" t="s">
        <v>1358</v>
      </c>
      <c r="G9246" s="4" t="s">
        <v>109</v>
      </c>
      <c r="H9246" s="4" t="s">
        <v>26</v>
      </c>
      <c r="I9246" s="4" t="s">
        <v>1360</v>
      </c>
      <c r="J9246" s="4" t="s">
        <v>86</v>
      </c>
      <c r="K9246" s="4" t="s">
        <v>29</v>
      </c>
      <c r="L9246" s="4" t="s">
        <v>1361</v>
      </c>
      <c r="M9246" s="4" t="s">
        <v>31</v>
      </c>
      <c r="N9246" s="4" t="s">
        <v>111</v>
      </c>
      <c r="O9246" s="4" t="s">
        <v>1362</v>
      </c>
      <c r="P9246">
        <v>4.71</v>
      </c>
      <c r="Q9246">
        <v>1</v>
      </c>
      <c r="R9246">
        <v>0</v>
      </c>
      <c r="S9246">
        <v>0</v>
      </c>
      <c r="T9246">
        <f>Append1[[#This Row],[Sales]]/Append1[[#This Row],[Quantity]]</f>
        <v>4.71</v>
      </c>
      <c r="U9246" t="b">
        <f>IF(Append1[[#This Row],[Profit]]&lt;0, TRUE, FALSE)</f>
        <v>0</v>
      </c>
      <c r="V9246" t="b">
        <f>IF(Append1[[#This Row],[Discount]]&gt;0, TRUE, FALSE)</f>
        <v>0</v>
      </c>
    </row>
    <row r="9247" spans="1:22" x14ac:dyDescent="0.25">
      <c r="A9247" s="4" t="s">
        <v>15763</v>
      </c>
      <c r="B9247" s="2">
        <v>42324</v>
      </c>
      <c r="C9247" s="2">
        <v>42326</v>
      </c>
      <c r="D9247" s="5">
        <f>Append1[[#This Row],[Ship Date]]-Append1[[#This Row],[Order Date]]</f>
        <v>2</v>
      </c>
      <c r="E9247" s="4" t="s">
        <v>59</v>
      </c>
      <c r="F9247" s="4" t="s">
        <v>1699</v>
      </c>
      <c r="G9247" s="4" t="s">
        <v>52</v>
      </c>
      <c r="H9247" s="4" t="s">
        <v>26</v>
      </c>
      <c r="I9247" s="4" t="s">
        <v>27</v>
      </c>
      <c r="J9247" s="4" t="s">
        <v>28</v>
      </c>
      <c r="K9247" s="4" t="s">
        <v>29</v>
      </c>
      <c r="L9247" s="4" t="s">
        <v>1701</v>
      </c>
      <c r="M9247" s="4" t="s">
        <v>150</v>
      </c>
      <c r="N9247" s="4" t="s">
        <v>282</v>
      </c>
      <c r="O9247" s="4" t="s">
        <v>1702</v>
      </c>
      <c r="P9247">
        <v>79.968000000000004</v>
      </c>
      <c r="Q9247">
        <v>4</v>
      </c>
      <c r="R9247">
        <v>0.2</v>
      </c>
      <c r="S9247">
        <v>-17.992799999999999</v>
      </c>
      <c r="T9247">
        <f>Append1[[#This Row],[Sales]]/Append1[[#This Row],[Quantity]]</f>
        <v>19.992000000000001</v>
      </c>
      <c r="U9247" t="b">
        <f>IF(Append1[[#This Row],[Profit]]&lt;0, TRUE, FALSE)</f>
        <v>1</v>
      </c>
      <c r="V9247" t="b">
        <f>IF(Append1[[#This Row],[Discount]]&gt;0, TRUE, FALSE)</f>
        <v>1</v>
      </c>
    </row>
    <row r="9248" spans="1:22" x14ac:dyDescent="0.25">
      <c r="A9248" s="4" t="s">
        <v>15763</v>
      </c>
      <c r="B9248" s="2">
        <v>42324</v>
      </c>
      <c r="C9248" s="2">
        <v>42326</v>
      </c>
      <c r="D9248" s="5">
        <f>Append1[[#This Row],[Ship Date]]-Append1[[#This Row],[Order Date]]</f>
        <v>2</v>
      </c>
      <c r="E9248" s="4" t="s">
        <v>59</v>
      </c>
      <c r="F9248" s="4" t="s">
        <v>1699</v>
      </c>
      <c r="G9248" s="4" t="s">
        <v>52</v>
      </c>
      <c r="H9248" s="4" t="s">
        <v>26</v>
      </c>
      <c r="I9248" s="4" t="s">
        <v>27</v>
      </c>
      <c r="J9248" s="4" t="s">
        <v>28</v>
      </c>
      <c r="K9248" s="4" t="s">
        <v>29</v>
      </c>
      <c r="L9248" s="4" t="s">
        <v>1703</v>
      </c>
      <c r="M9248" s="4" t="s">
        <v>43</v>
      </c>
      <c r="N9248" s="4" t="s">
        <v>44</v>
      </c>
      <c r="O9248" s="4" t="s">
        <v>1704</v>
      </c>
      <c r="P9248">
        <v>305.97449999999998</v>
      </c>
      <c r="Q9248">
        <v>3</v>
      </c>
      <c r="R9248">
        <v>0.15</v>
      </c>
      <c r="S9248">
        <v>25.197899999999969</v>
      </c>
      <c r="T9248">
        <f>Append1[[#This Row],[Sales]]/Append1[[#This Row],[Quantity]]</f>
        <v>101.99149999999999</v>
      </c>
      <c r="U9248" t="b">
        <f>IF(Append1[[#This Row],[Profit]]&lt;0, TRUE, FALSE)</f>
        <v>0</v>
      </c>
      <c r="V9248" t="b">
        <f>IF(Append1[[#This Row],[Discount]]&gt;0, TRUE, FALSE)</f>
        <v>1</v>
      </c>
    </row>
    <row r="9249" spans="1:22" x14ac:dyDescent="0.25">
      <c r="A9249" s="4" t="s">
        <v>15763</v>
      </c>
      <c r="B9249" s="2">
        <v>42324</v>
      </c>
      <c r="C9249" s="2">
        <v>42326</v>
      </c>
      <c r="D9249" s="5">
        <f>Append1[[#This Row],[Ship Date]]-Append1[[#This Row],[Order Date]]</f>
        <v>2</v>
      </c>
      <c r="E9249" s="4" t="s">
        <v>59</v>
      </c>
      <c r="F9249" s="4" t="s">
        <v>1699</v>
      </c>
      <c r="G9249" s="4" t="s">
        <v>52</v>
      </c>
      <c r="H9249" s="4" t="s">
        <v>26</v>
      </c>
      <c r="I9249" s="4" t="s">
        <v>27</v>
      </c>
      <c r="J9249" s="4" t="s">
        <v>28</v>
      </c>
      <c r="K9249" s="4" t="s">
        <v>29</v>
      </c>
      <c r="L9249" s="4" t="s">
        <v>1705</v>
      </c>
      <c r="M9249" s="4" t="s">
        <v>31</v>
      </c>
      <c r="N9249" s="4" t="s">
        <v>40</v>
      </c>
      <c r="O9249" s="4" t="s">
        <v>1706</v>
      </c>
      <c r="P9249">
        <v>344.90999999999997</v>
      </c>
      <c r="Q9249">
        <v>3</v>
      </c>
      <c r="R9249">
        <v>0</v>
      </c>
      <c r="S9249">
        <v>10.347300000000004</v>
      </c>
      <c r="T9249">
        <f>Append1[[#This Row],[Sales]]/Append1[[#This Row],[Quantity]]</f>
        <v>114.96999999999998</v>
      </c>
      <c r="U9249" t="b">
        <f>IF(Append1[[#This Row],[Profit]]&lt;0, TRUE, FALSE)</f>
        <v>0</v>
      </c>
      <c r="V9249" t="b">
        <f>IF(Append1[[#This Row],[Discount]]&gt;0, TRUE, FALSE)</f>
        <v>0</v>
      </c>
    </row>
    <row r="9250" spans="1:22" x14ac:dyDescent="0.25">
      <c r="A9250" s="4" t="s">
        <v>15764</v>
      </c>
      <c r="B9250" s="2">
        <v>42066</v>
      </c>
      <c r="C9250" s="2">
        <v>42070</v>
      </c>
      <c r="D9250" s="5">
        <f>Append1[[#This Row],[Ship Date]]-Append1[[#This Row],[Order Date]]</f>
        <v>4</v>
      </c>
      <c r="E9250" s="4" t="s">
        <v>35</v>
      </c>
      <c r="F9250" s="4" t="s">
        <v>188</v>
      </c>
      <c r="G9250" s="4" t="s">
        <v>25</v>
      </c>
      <c r="H9250" s="4" t="s">
        <v>26</v>
      </c>
      <c r="I9250" s="4" t="s">
        <v>92</v>
      </c>
      <c r="J9250" s="4" t="s">
        <v>28</v>
      </c>
      <c r="K9250" s="4" t="s">
        <v>29</v>
      </c>
      <c r="L9250" s="4" t="s">
        <v>190</v>
      </c>
      <c r="M9250" s="4" t="s">
        <v>43</v>
      </c>
      <c r="N9250" s="4" t="s">
        <v>96</v>
      </c>
      <c r="O9250" s="4" t="s">
        <v>191</v>
      </c>
      <c r="P9250">
        <v>626.35200000000009</v>
      </c>
      <c r="Q9250">
        <v>3</v>
      </c>
      <c r="R9250">
        <v>0.2</v>
      </c>
      <c r="S9250">
        <v>-23.488200000000091</v>
      </c>
      <c r="T9250">
        <f>Append1[[#This Row],[Sales]]/Append1[[#This Row],[Quantity]]</f>
        <v>208.78400000000002</v>
      </c>
      <c r="U9250" t="b">
        <f>IF(Append1[[#This Row],[Profit]]&lt;0, TRUE, FALSE)</f>
        <v>1</v>
      </c>
      <c r="V9250" t="b">
        <f>IF(Append1[[#This Row],[Discount]]&gt;0, TRUE, FALSE)</f>
        <v>1</v>
      </c>
    </row>
    <row r="9251" spans="1:22" x14ac:dyDescent="0.25">
      <c r="A9251" s="4" t="s">
        <v>15765</v>
      </c>
      <c r="B9251" s="2">
        <v>42707</v>
      </c>
      <c r="C9251" s="2">
        <v>42711</v>
      </c>
      <c r="D9251" s="5">
        <f>Append1[[#This Row],[Ship Date]]-Append1[[#This Row],[Order Date]]</f>
        <v>4</v>
      </c>
      <c r="E9251" s="4" t="s">
        <v>35</v>
      </c>
      <c r="F9251" s="4" t="s">
        <v>1715</v>
      </c>
      <c r="G9251" s="4" t="s">
        <v>25</v>
      </c>
      <c r="H9251" s="4" t="s">
        <v>26</v>
      </c>
      <c r="I9251" s="4" t="s">
        <v>38</v>
      </c>
      <c r="J9251" s="4" t="s">
        <v>28</v>
      </c>
      <c r="K9251" s="4" t="s">
        <v>29</v>
      </c>
      <c r="L9251" s="4" t="s">
        <v>2700</v>
      </c>
      <c r="M9251" s="4" t="s">
        <v>43</v>
      </c>
      <c r="N9251" s="4" t="s">
        <v>44</v>
      </c>
      <c r="O9251" s="4" t="s">
        <v>2701</v>
      </c>
      <c r="P9251">
        <v>359.49899999999997</v>
      </c>
      <c r="Q9251">
        <v>3</v>
      </c>
      <c r="R9251">
        <v>0.15</v>
      </c>
      <c r="S9251">
        <v>-29.605799999999981</v>
      </c>
      <c r="T9251">
        <f>Append1[[#This Row],[Sales]]/Append1[[#This Row],[Quantity]]</f>
        <v>119.83299999999998</v>
      </c>
      <c r="U9251" t="b">
        <f>IF(Append1[[#This Row],[Profit]]&lt;0, TRUE, FALSE)</f>
        <v>1</v>
      </c>
      <c r="V9251" t="b">
        <f>IF(Append1[[#This Row],[Discount]]&gt;0, TRUE, FALSE)</f>
        <v>1</v>
      </c>
    </row>
    <row r="9252" spans="1:22" x14ac:dyDescent="0.25">
      <c r="A9252" s="4" t="s">
        <v>15766</v>
      </c>
      <c r="B9252" s="2">
        <v>43292</v>
      </c>
      <c r="C9252" s="2">
        <v>43297</v>
      </c>
      <c r="D9252" s="5">
        <f>Append1[[#This Row],[Ship Date]]-Append1[[#This Row],[Order Date]]</f>
        <v>5</v>
      </c>
      <c r="E9252" s="4" t="s">
        <v>35</v>
      </c>
      <c r="F9252" s="4" t="s">
        <v>935</v>
      </c>
      <c r="G9252" s="4" t="s">
        <v>52</v>
      </c>
      <c r="H9252" s="4" t="s">
        <v>26</v>
      </c>
      <c r="I9252" s="4" t="s">
        <v>92</v>
      </c>
      <c r="J9252" s="4" t="s">
        <v>28</v>
      </c>
      <c r="K9252" s="4" t="s">
        <v>29</v>
      </c>
      <c r="L9252" s="4" t="s">
        <v>5502</v>
      </c>
      <c r="M9252" s="4" t="s">
        <v>150</v>
      </c>
      <c r="N9252" s="4" t="s">
        <v>282</v>
      </c>
      <c r="O9252" s="4" t="s">
        <v>5503</v>
      </c>
      <c r="P9252">
        <v>71.951999999999998</v>
      </c>
      <c r="Q9252">
        <v>6</v>
      </c>
      <c r="R9252">
        <v>0.2</v>
      </c>
      <c r="S9252">
        <v>5.3963999999999963</v>
      </c>
      <c r="T9252">
        <f>Append1[[#This Row],[Sales]]/Append1[[#This Row],[Quantity]]</f>
        <v>11.991999999999999</v>
      </c>
      <c r="U9252" t="b">
        <f>IF(Append1[[#This Row],[Profit]]&lt;0, TRUE, FALSE)</f>
        <v>0</v>
      </c>
      <c r="V9252" t="b">
        <f>IF(Append1[[#This Row],[Discount]]&gt;0, TRUE, FALSE)</f>
        <v>1</v>
      </c>
    </row>
    <row r="9253" spans="1:22" x14ac:dyDescent="0.25">
      <c r="A9253" s="4" t="s">
        <v>15766</v>
      </c>
      <c r="B9253" s="2">
        <v>43292</v>
      </c>
      <c r="C9253" s="2">
        <v>43297</v>
      </c>
      <c r="D9253" s="5">
        <f>Append1[[#This Row],[Ship Date]]-Append1[[#This Row],[Order Date]]</f>
        <v>5</v>
      </c>
      <c r="E9253" s="4" t="s">
        <v>35</v>
      </c>
      <c r="F9253" s="4" t="s">
        <v>935</v>
      </c>
      <c r="G9253" s="4" t="s">
        <v>52</v>
      </c>
      <c r="H9253" s="4" t="s">
        <v>26</v>
      </c>
      <c r="I9253" s="4" t="s">
        <v>92</v>
      </c>
      <c r="J9253" s="4" t="s">
        <v>28</v>
      </c>
      <c r="K9253" s="4" t="s">
        <v>29</v>
      </c>
      <c r="L9253" s="4" t="s">
        <v>3157</v>
      </c>
      <c r="M9253" s="4" t="s">
        <v>31</v>
      </c>
      <c r="N9253" s="4" t="s">
        <v>65</v>
      </c>
      <c r="O9253" s="4" t="s">
        <v>3158</v>
      </c>
      <c r="P9253">
        <v>29.800000000000004</v>
      </c>
      <c r="Q9253">
        <v>5</v>
      </c>
      <c r="R9253">
        <v>0.2</v>
      </c>
      <c r="S9253">
        <v>9.3124999999999982</v>
      </c>
      <c r="T9253">
        <f>Append1[[#This Row],[Sales]]/Append1[[#This Row],[Quantity]]</f>
        <v>5.9600000000000009</v>
      </c>
      <c r="U9253" t="b">
        <f>IF(Append1[[#This Row],[Profit]]&lt;0, TRUE, FALSE)</f>
        <v>0</v>
      </c>
      <c r="V9253" t="b">
        <f>IF(Append1[[#This Row],[Discount]]&gt;0, TRUE, FALSE)</f>
        <v>1</v>
      </c>
    </row>
    <row r="9254" spans="1:22" x14ac:dyDescent="0.25">
      <c r="A9254" s="4" t="s">
        <v>15767</v>
      </c>
      <c r="B9254" s="2">
        <v>43177</v>
      </c>
      <c r="C9254" s="2">
        <v>43182</v>
      </c>
      <c r="D9254" s="5">
        <f>Append1[[#This Row],[Ship Date]]-Append1[[#This Row],[Order Date]]</f>
        <v>5</v>
      </c>
      <c r="E9254" s="4" t="s">
        <v>35</v>
      </c>
      <c r="F9254" s="4" t="s">
        <v>5124</v>
      </c>
      <c r="G9254" s="4" t="s">
        <v>25</v>
      </c>
      <c r="H9254" s="4" t="s">
        <v>26</v>
      </c>
      <c r="I9254" s="4" t="s">
        <v>116</v>
      </c>
      <c r="J9254" s="4" t="s">
        <v>117</v>
      </c>
      <c r="K9254" s="4" t="s">
        <v>29</v>
      </c>
      <c r="L9254" s="4" t="s">
        <v>675</v>
      </c>
      <c r="M9254" s="4" t="s">
        <v>31</v>
      </c>
      <c r="N9254" s="4" t="s">
        <v>47</v>
      </c>
      <c r="O9254" s="4" t="s">
        <v>676</v>
      </c>
      <c r="P9254">
        <v>46.2</v>
      </c>
      <c r="Q9254">
        <v>4</v>
      </c>
      <c r="R9254">
        <v>0</v>
      </c>
      <c r="S9254">
        <v>21.251999999999999</v>
      </c>
      <c r="T9254">
        <f>Append1[[#This Row],[Sales]]/Append1[[#This Row],[Quantity]]</f>
        <v>11.55</v>
      </c>
      <c r="U9254" t="b">
        <f>IF(Append1[[#This Row],[Profit]]&lt;0, TRUE, FALSE)</f>
        <v>0</v>
      </c>
      <c r="V9254" t="b">
        <f>IF(Append1[[#This Row],[Discount]]&gt;0, TRUE, FALSE)</f>
        <v>0</v>
      </c>
    </row>
    <row r="9255" spans="1:22" x14ac:dyDescent="0.25">
      <c r="A9255" s="4" t="s">
        <v>15768</v>
      </c>
      <c r="B9255" s="2">
        <v>43278</v>
      </c>
      <c r="C9255" s="2">
        <v>43280</v>
      </c>
      <c r="D9255" s="5">
        <f>Append1[[#This Row],[Ship Date]]-Append1[[#This Row],[Order Date]]</f>
        <v>2</v>
      </c>
      <c r="E9255" s="4" t="s">
        <v>22</v>
      </c>
      <c r="F9255" s="4" t="s">
        <v>579</v>
      </c>
      <c r="G9255" s="4" t="s">
        <v>52</v>
      </c>
      <c r="H9255" s="4" t="s">
        <v>26</v>
      </c>
      <c r="I9255" s="4" t="s">
        <v>116</v>
      </c>
      <c r="J9255" s="4" t="s">
        <v>117</v>
      </c>
      <c r="K9255" s="4" t="s">
        <v>29</v>
      </c>
      <c r="L9255" s="4" t="s">
        <v>3360</v>
      </c>
      <c r="M9255" s="4" t="s">
        <v>31</v>
      </c>
      <c r="N9255" s="4" t="s">
        <v>32</v>
      </c>
      <c r="O9255" s="4" t="s">
        <v>3361</v>
      </c>
      <c r="P9255">
        <v>19.440000000000001</v>
      </c>
      <c r="Q9255">
        <v>3</v>
      </c>
      <c r="R9255">
        <v>0</v>
      </c>
      <c r="S9255">
        <v>9.3312000000000008</v>
      </c>
      <c r="T9255">
        <f>Append1[[#This Row],[Sales]]/Append1[[#This Row],[Quantity]]</f>
        <v>6.48</v>
      </c>
      <c r="U9255" t="b">
        <f>IF(Append1[[#This Row],[Profit]]&lt;0, TRUE, FALSE)</f>
        <v>0</v>
      </c>
      <c r="V9255" t="b">
        <f>IF(Append1[[#This Row],[Discount]]&gt;0, TRUE, FALSE)</f>
        <v>0</v>
      </c>
    </row>
    <row r="9256" spans="1:22" x14ac:dyDescent="0.25">
      <c r="A9256" s="4" t="s">
        <v>15768</v>
      </c>
      <c r="B9256" s="2">
        <v>43278</v>
      </c>
      <c r="C9256" s="2">
        <v>43280</v>
      </c>
      <c r="D9256" s="5">
        <f>Append1[[#This Row],[Ship Date]]-Append1[[#This Row],[Order Date]]</f>
        <v>2</v>
      </c>
      <c r="E9256" s="4" t="s">
        <v>22</v>
      </c>
      <c r="F9256" s="4" t="s">
        <v>579</v>
      </c>
      <c r="G9256" s="4" t="s">
        <v>52</v>
      </c>
      <c r="H9256" s="4" t="s">
        <v>26</v>
      </c>
      <c r="I9256" s="4" t="s">
        <v>116</v>
      </c>
      <c r="J9256" s="4" t="s">
        <v>117</v>
      </c>
      <c r="K9256" s="4" t="s">
        <v>29</v>
      </c>
      <c r="L9256" s="4" t="s">
        <v>5455</v>
      </c>
      <c r="M9256" s="4" t="s">
        <v>43</v>
      </c>
      <c r="N9256" s="4" t="s">
        <v>80</v>
      </c>
      <c r="O9256" s="4" t="s">
        <v>5456</v>
      </c>
      <c r="P9256">
        <v>126.30000000000001</v>
      </c>
      <c r="Q9256">
        <v>3</v>
      </c>
      <c r="R9256">
        <v>0</v>
      </c>
      <c r="S9256">
        <v>40.415999999999997</v>
      </c>
      <c r="T9256">
        <f>Append1[[#This Row],[Sales]]/Append1[[#This Row],[Quantity]]</f>
        <v>42.1</v>
      </c>
      <c r="U9256" t="b">
        <f>IF(Append1[[#This Row],[Profit]]&lt;0, TRUE, FALSE)</f>
        <v>0</v>
      </c>
      <c r="V9256" t="b">
        <f>IF(Append1[[#This Row],[Discount]]&gt;0, TRUE, FALSE)</f>
        <v>0</v>
      </c>
    </row>
    <row r="9257" spans="1:22" x14ac:dyDescent="0.25">
      <c r="A9257" s="4" t="s">
        <v>15768</v>
      </c>
      <c r="B9257" s="2">
        <v>43278</v>
      </c>
      <c r="C9257" s="2">
        <v>43280</v>
      </c>
      <c r="D9257" s="5">
        <f>Append1[[#This Row],[Ship Date]]-Append1[[#This Row],[Order Date]]</f>
        <v>2</v>
      </c>
      <c r="E9257" s="4" t="s">
        <v>22</v>
      </c>
      <c r="F9257" s="4" t="s">
        <v>579</v>
      </c>
      <c r="G9257" s="4" t="s">
        <v>52</v>
      </c>
      <c r="H9257" s="4" t="s">
        <v>26</v>
      </c>
      <c r="I9257" s="4" t="s">
        <v>116</v>
      </c>
      <c r="J9257" s="4" t="s">
        <v>117</v>
      </c>
      <c r="K9257" s="4" t="s">
        <v>29</v>
      </c>
      <c r="L9257" s="4" t="s">
        <v>1688</v>
      </c>
      <c r="M9257" s="4" t="s">
        <v>150</v>
      </c>
      <c r="N9257" s="4" t="s">
        <v>151</v>
      </c>
      <c r="O9257" s="4" t="s">
        <v>1689</v>
      </c>
      <c r="P9257">
        <v>1287.45</v>
      </c>
      <c r="Q9257">
        <v>5</v>
      </c>
      <c r="R9257">
        <v>0</v>
      </c>
      <c r="S9257">
        <v>244.61549999999988</v>
      </c>
      <c r="T9257">
        <f>Append1[[#This Row],[Sales]]/Append1[[#This Row],[Quantity]]</f>
        <v>257.49</v>
      </c>
      <c r="U9257" t="b">
        <f>IF(Append1[[#This Row],[Profit]]&lt;0, TRUE, FALSE)</f>
        <v>0</v>
      </c>
      <c r="V9257" t="b">
        <f>IF(Append1[[#This Row],[Discount]]&gt;0, TRUE, FALSE)</f>
        <v>0</v>
      </c>
    </row>
    <row r="9258" spans="1:22" x14ac:dyDescent="0.25">
      <c r="A9258" s="4" t="s">
        <v>15769</v>
      </c>
      <c r="B9258" s="2">
        <v>42645</v>
      </c>
      <c r="C9258" s="2">
        <v>42647</v>
      </c>
      <c r="D9258" s="5">
        <f>Append1[[#This Row],[Ship Date]]-Append1[[#This Row],[Order Date]]</f>
        <v>2</v>
      </c>
      <c r="E9258" s="4" t="s">
        <v>59</v>
      </c>
      <c r="F9258" s="4" t="s">
        <v>3053</v>
      </c>
      <c r="G9258" s="4" t="s">
        <v>25</v>
      </c>
      <c r="H9258" s="4" t="s">
        <v>26</v>
      </c>
      <c r="I9258" s="4" t="s">
        <v>3055</v>
      </c>
      <c r="J9258" s="4" t="s">
        <v>54</v>
      </c>
      <c r="K9258" s="4" t="s">
        <v>29</v>
      </c>
      <c r="L9258" s="4" t="s">
        <v>3056</v>
      </c>
      <c r="M9258" s="4" t="s">
        <v>43</v>
      </c>
      <c r="N9258" s="4" t="s">
        <v>80</v>
      </c>
      <c r="O9258" s="4" t="s">
        <v>3057</v>
      </c>
      <c r="P9258">
        <v>11.032</v>
      </c>
      <c r="Q9258">
        <v>1</v>
      </c>
      <c r="R9258">
        <v>0.2</v>
      </c>
      <c r="S9258">
        <v>3.0338000000000003</v>
      </c>
      <c r="T9258">
        <f>Append1[[#This Row],[Sales]]/Append1[[#This Row],[Quantity]]</f>
        <v>11.032</v>
      </c>
      <c r="U9258" t="b">
        <f>IF(Append1[[#This Row],[Profit]]&lt;0, TRUE, FALSE)</f>
        <v>0</v>
      </c>
      <c r="V9258" t="b">
        <f>IF(Append1[[#This Row],[Discount]]&gt;0, TRUE, FALSE)</f>
        <v>1</v>
      </c>
    </row>
    <row r="9259" spans="1:22" x14ac:dyDescent="0.25">
      <c r="A9259" s="4" t="s">
        <v>15769</v>
      </c>
      <c r="B9259" s="2">
        <v>42645</v>
      </c>
      <c r="C9259" s="2">
        <v>42647</v>
      </c>
      <c r="D9259" s="5">
        <f>Append1[[#This Row],[Ship Date]]-Append1[[#This Row],[Order Date]]</f>
        <v>2</v>
      </c>
      <c r="E9259" s="4" t="s">
        <v>59</v>
      </c>
      <c r="F9259" s="4" t="s">
        <v>3053</v>
      </c>
      <c r="G9259" s="4" t="s">
        <v>25</v>
      </c>
      <c r="H9259" s="4" t="s">
        <v>26</v>
      </c>
      <c r="I9259" s="4" t="s">
        <v>3055</v>
      </c>
      <c r="J9259" s="4" t="s">
        <v>54</v>
      </c>
      <c r="K9259" s="4" t="s">
        <v>29</v>
      </c>
      <c r="L9259" s="4" t="s">
        <v>304</v>
      </c>
      <c r="M9259" s="4" t="s">
        <v>150</v>
      </c>
      <c r="N9259" s="4" t="s">
        <v>151</v>
      </c>
      <c r="O9259" s="4" t="s">
        <v>305</v>
      </c>
      <c r="P9259">
        <v>53.040000000000006</v>
      </c>
      <c r="Q9259">
        <v>3</v>
      </c>
      <c r="R9259">
        <v>0.2</v>
      </c>
      <c r="S9259">
        <v>-4.6409999999999982</v>
      </c>
      <c r="T9259">
        <f>Append1[[#This Row],[Sales]]/Append1[[#This Row],[Quantity]]</f>
        <v>17.680000000000003</v>
      </c>
      <c r="U9259" t="b">
        <f>IF(Append1[[#This Row],[Profit]]&lt;0, TRUE, FALSE)</f>
        <v>1</v>
      </c>
      <c r="V9259" t="b">
        <f>IF(Append1[[#This Row],[Discount]]&gt;0, TRUE, FALSE)</f>
        <v>1</v>
      </c>
    </row>
    <row r="9260" spans="1:22" x14ac:dyDescent="0.25">
      <c r="A9260" s="4" t="s">
        <v>15770</v>
      </c>
      <c r="B9260" s="2">
        <v>43133</v>
      </c>
      <c r="C9260" s="2">
        <v>43138</v>
      </c>
      <c r="D9260" s="5">
        <f>Append1[[#This Row],[Ship Date]]-Append1[[#This Row],[Order Date]]</f>
        <v>5</v>
      </c>
      <c r="E9260" s="4" t="s">
        <v>35</v>
      </c>
      <c r="F9260" s="4" t="s">
        <v>3867</v>
      </c>
      <c r="G9260" s="4" t="s">
        <v>52</v>
      </c>
      <c r="H9260" s="4" t="s">
        <v>26</v>
      </c>
      <c r="I9260" s="4" t="s">
        <v>92</v>
      </c>
      <c r="J9260" s="4" t="s">
        <v>28</v>
      </c>
      <c r="K9260" s="4" t="s">
        <v>29</v>
      </c>
      <c r="L9260" s="4" t="s">
        <v>5023</v>
      </c>
      <c r="M9260" s="4" t="s">
        <v>43</v>
      </c>
      <c r="N9260" s="4" t="s">
        <v>80</v>
      </c>
      <c r="O9260" s="4" t="s">
        <v>5024</v>
      </c>
      <c r="P9260">
        <v>210.58</v>
      </c>
      <c r="Q9260">
        <v>2</v>
      </c>
      <c r="R9260">
        <v>0</v>
      </c>
      <c r="S9260">
        <v>12.634799999999984</v>
      </c>
      <c r="T9260">
        <f>Append1[[#This Row],[Sales]]/Append1[[#This Row],[Quantity]]</f>
        <v>105.29</v>
      </c>
      <c r="U9260" t="b">
        <f>IF(Append1[[#This Row],[Profit]]&lt;0, TRUE, FALSE)</f>
        <v>0</v>
      </c>
      <c r="V9260" t="b">
        <f>IF(Append1[[#This Row],[Discount]]&gt;0, TRUE, FALSE)</f>
        <v>0</v>
      </c>
    </row>
    <row r="9261" spans="1:22" x14ac:dyDescent="0.25">
      <c r="A9261" s="4" t="s">
        <v>15770</v>
      </c>
      <c r="B9261" s="2">
        <v>43133</v>
      </c>
      <c r="C9261" s="2">
        <v>43138</v>
      </c>
      <c r="D9261" s="5">
        <f>Append1[[#This Row],[Ship Date]]-Append1[[#This Row],[Order Date]]</f>
        <v>5</v>
      </c>
      <c r="E9261" s="4" t="s">
        <v>35</v>
      </c>
      <c r="F9261" s="4" t="s">
        <v>3867</v>
      </c>
      <c r="G9261" s="4" t="s">
        <v>52</v>
      </c>
      <c r="H9261" s="4" t="s">
        <v>26</v>
      </c>
      <c r="I9261" s="4" t="s">
        <v>92</v>
      </c>
      <c r="J9261" s="4" t="s">
        <v>28</v>
      </c>
      <c r="K9261" s="4" t="s">
        <v>29</v>
      </c>
      <c r="L9261" s="4" t="s">
        <v>1060</v>
      </c>
      <c r="M9261" s="4" t="s">
        <v>31</v>
      </c>
      <c r="N9261" s="4" t="s">
        <v>65</v>
      </c>
      <c r="O9261" s="4" t="s">
        <v>1061</v>
      </c>
      <c r="P9261">
        <v>30.960000000000004</v>
      </c>
      <c r="Q9261">
        <v>2</v>
      </c>
      <c r="R9261">
        <v>0.2</v>
      </c>
      <c r="S9261">
        <v>10.061999999999998</v>
      </c>
      <c r="T9261">
        <f>Append1[[#This Row],[Sales]]/Append1[[#This Row],[Quantity]]</f>
        <v>15.480000000000002</v>
      </c>
      <c r="U9261" t="b">
        <f>IF(Append1[[#This Row],[Profit]]&lt;0, TRUE, FALSE)</f>
        <v>0</v>
      </c>
      <c r="V9261" t="b">
        <f>IF(Append1[[#This Row],[Discount]]&gt;0, TRUE, FALSE)</f>
        <v>1</v>
      </c>
    </row>
    <row r="9262" spans="1:22" x14ac:dyDescent="0.25">
      <c r="A9262" s="4" t="s">
        <v>15770</v>
      </c>
      <c r="B9262" s="2">
        <v>43133</v>
      </c>
      <c r="C9262" s="2">
        <v>43138</v>
      </c>
      <c r="D9262" s="5">
        <f>Append1[[#This Row],[Ship Date]]-Append1[[#This Row],[Order Date]]</f>
        <v>5</v>
      </c>
      <c r="E9262" s="4" t="s">
        <v>35</v>
      </c>
      <c r="F9262" s="4" t="s">
        <v>3867</v>
      </c>
      <c r="G9262" s="4" t="s">
        <v>52</v>
      </c>
      <c r="H9262" s="4" t="s">
        <v>26</v>
      </c>
      <c r="I9262" s="4" t="s">
        <v>92</v>
      </c>
      <c r="J9262" s="4" t="s">
        <v>28</v>
      </c>
      <c r="K9262" s="4" t="s">
        <v>29</v>
      </c>
      <c r="L9262" s="4" t="s">
        <v>5025</v>
      </c>
      <c r="M9262" s="4" t="s">
        <v>150</v>
      </c>
      <c r="N9262" s="4" t="s">
        <v>266</v>
      </c>
      <c r="O9262" s="4" t="s">
        <v>5026</v>
      </c>
      <c r="P9262">
        <v>239.98400000000004</v>
      </c>
      <c r="Q9262">
        <v>2</v>
      </c>
      <c r="R9262">
        <v>0.2</v>
      </c>
      <c r="S9262">
        <v>38.997399999999971</v>
      </c>
      <c r="T9262">
        <f>Append1[[#This Row],[Sales]]/Append1[[#This Row],[Quantity]]</f>
        <v>119.99200000000002</v>
      </c>
      <c r="U9262" t="b">
        <f>IF(Append1[[#This Row],[Profit]]&lt;0, TRUE, FALSE)</f>
        <v>0</v>
      </c>
      <c r="V9262" t="b">
        <f>IF(Append1[[#This Row],[Discount]]&gt;0, TRUE, FALSE)</f>
        <v>1</v>
      </c>
    </row>
    <row r="9263" spans="1:22" x14ac:dyDescent="0.25">
      <c r="A9263" s="4" t="s">
        <v>15771</v>
      </c>
      <c r="B9263" s="2">
        <v>43098</v>
      </c>
      <c r="C9263" s="2">
        <v>43102</v>
      </c>
      <c r="D9263" s="5">
        <f>Append1[[#This Row],[Ship Date]]-Append1[[#This Row],[Order Date]]</f>
        <v>4</v>
      </c>
      <c r="E9263" s="4" t="s">
        <v>35</v>
      </c>
      <c r="F9263" s="4" t="s">
        <v>4935</v>
      </c>
      <c r="G9263" s="4" t="s">
        <v>25</v>
      </c>
      <c r="H9263" s="4" t="s">
        <v>26</v>
      </c>
      <c r="I9263" s="4" t="s">
        <v>1777</v>
      </c>
      <c r="J9263" s="4" t="s">
        <v>28</v>
      </c>
      <c r="K9263" s="4" t="s">
        <v>29</v>
      </c>
      <c r="L9263" s="4" t="s">
        <v>4937</v>
      </c>
      <c r="M9263" s="4" t="s">
        <v>31</v>
      </c>
      <c r="N9263" s="4" t="s">
        <v>40</v>
      </c>
      <c r="O9263" s="4" t="s">
        <v>4938</v>
      </c>
      <c r="P9263">
        <v>14.03</v>
      </c>
      <c r="Q9263">
        <v>1</v>
      </c>
      <c r="R9263">
        <v>0</v>
      </c>
      <c r="S9263">
        <v>4.068699999999998</v>
      </c>
      <c r="T9263">
        <f>Append1[[#This Row],[Sales]]/Append1[[#This Row],[Quantity]]</f>
        <v>14.03</v>
      </c>
      <c r="U9263" t="b">
        <f>IF(Append1[[#This Row],[Profit]]&lt;0, TRUE, FALSE)</f>
        <v>0</v>
      </c>
      <c r="V9263" t="b">
        <f>IF(Append1[[#This Row],[Discount]]&gt;0, TRUE, FALSE)</f>
        <v>0</v>
      </c>
    </row>
    <row r="9264" spans="1:22" x14ac:dyDescent="0.25">
      <c r="A9264" s="4" t="s">
        <v>15771</v>
      </c>
      <c r="B9264" s="2">
        <v>43098</v>
      </c>
      <c r="C9264" s="2">
        <v>43102</v>
      </c>
      <c r="D9264" s="5">
        <f>Append1[[#This Row],[Ship Date]]-Append1[[#This Row],[Order Date]]</f>
        <v>4</v>
      </c>
      <c r="E9264" s="4" t="s">
        <v>35</v>
      </c>
      <c r="F9264" s="4" t="s">
        <v>4935</v>
      </c>
      <c r="G9264" s="4" t="s">
        <v>25</v>
      </c>
      <c r="H9264" s="4" t="s">
        <v>26</v>
      </c>
      <c r="I9264" s="4" t="s">
        <v>1777</v>
      </c>
      <c r="J9264" s="4" t="s">
        <v>28</v>
      </c>
      <c r="K9264" s="4" t="s">
        <v>29</v>
      </c>
      <c r="L9264" s="4" t="s">
        <v>4939</v>
      </c>
      <c r="M9264" s="4" t="s">
        <v>31</v>
      </c>
      <c r="N9264" s="4" t="s">
        <v>156</v>
      </c>
      <c r="O9264" s="4" t="s">
        <v>4940</v>
      </c>
      <c r="P9264">
        <v>27.96</v>
      </c>
      <c r="Q9264">
        <v>2</v>
      </c>
      <c r="R9264">
        <v>0</v>
      </c>
      <c r="S9264">
        <v>7.2696000000000005</v>
      </c>
      <c r="T9264">
        <f>Append1[[#This Row],[Sales]]/Append1[[#This Row],[Quantity]]</f>
        <v>13.98</v>
      </c>
      <c r="U9264" t="b">
        <f>IF(Append1[[#This Row],[Profit]]&lt;0, TRUE, FALSE)</f>
        <v>0</v>
      </c>
      <c r="V9264" t="b">
        <f>IF(Append1[[#This Row],[Discount]]&gt;0, TRUE, FALSE)</f>
        <v>0</v>
      </c>
    </row>
    <row r="9265" spans="1:22" x14ac:dyDescent="0.25">
      <c r="A9265" s="4" t="s">
        <v>15772</v>
      </c>
      <c r="B9265" s="2">
        <v>42990</v>
      </c>
      <c r="C9265" s="2">
        <v>42991</v>
      </c>
      <c r="D9265" s="5">
        <f>Append1[[#This Row],[Ship Date]]-Append1[[#This Row],[Order Date]]</f>
        <v>1</v>
      </c>
      <c r="E9265" s="4" t="s">
        <v>452</v>
      </c>
      <c r="F9265" s="4" t="s">
        <v>4362</v>
      </c>
      <c r="G9265" s="4" t="s">
        <v>109</v>
      </c>
      <c r="H9265" s="4" t="s">
        <v>26</v>
      </c>
      <c r="I9265" s="4" t="s">
        <v>716</v>
      </c>
      <c r="J9265" s="4" t="s">
        <v>222</v>
      </c>
      <c r="K9265" s="4" t="s">
        <v>29</v>
      </c>
      <c r="L9265" s="4" t="s">
        <v>4364</v>
      </c>
      <c r="M9265" s="4" t="s">
        <v>150</v>
      </c>
      <c r="N9265" s="4" t="s">
        <v>282</v>
      </c>
      <c r="O9265" s="4" t="s">
        <v>4365</v>
      </c>
      <c r="P9265">
        <v>146.952</v>
      </c>
      <c r="Q9265">
        <v>3</v>
      </c>
      <c r="R9265">
        <v>0.2</v>
      </c>
      <c r="S9265">
        <v>9.1844999999999928</v>
      </c>
      <c r="T9265">
        <f>Append1[[#This Row],[Sales]]/Append1[[#This Row],[Quantity]]</f>
        <v>48.984000000000002</v>
      </c>
      <c r="U9265" t="b">
        <f>IF(Append1[[#This Row],[Profit]]&lt;0, TRUE, FALSE)</f>
        <v>0</v>
      </c>
      <c r="V9265" t="b">
        <f>IF(Append1[[#This Row],[Discount]]&gt;0, TRUE, FALSE)</f>
        <v>1</v>
      </c>
    </row>
    <row r="9266" spans="1:22" x14ac:dyDescent="0.25">
      <c r="A9266" s="4" t="s">
        <v>15772</v>
      </c>
      <c r="B9266" s="2">
        <v>42990</v>
      </c>
      <c r="C9266" s="2">
        <v>42991</v>
      </c>
      <c r="D9266" s="5">
        <f>Append1[[#This Row],[Ship Date]]-Append1[[#This Row],[Order Date]]</f>
        <v>1</v>
      </c>
      <c r="E9266" s="4" t="s">
        <v>452</v>
      </c>
      <c r="F9266" s="4" t="s">
        <v>4362</v>
      </c>
      <c r="G9266" s="4" t="s">
        <v>109</v>
      </c>
      <c r="H9266" s="4" t="s">
        <v>26</v>
      </c>
      <c r="I9266" s="4" t="s">
        <v>716</v>
      </c>
      <c r="J9266" s="4" t="s">
        <v>222</v>
      </c>
      <c r="K9266" s="4" t="s">
        <v>29</v>
      </c>
      <c r="L9266" s="4" t="s">
        <v>3869</v>
      </c>
      <c r="M9266" s="4" t="s">
        <v>43</v>
      </c>
      <c r="N9266" s="4" t="s">
        <v>144</v>
      </c>
      <c r="O9266" s="4" t="s">
        <v>3870</v>
      </c>
      <c r="P9266">
        <v>83.13600000000001</v>
      </c>
      <c r="Q9266">
        <v>4</v>
      </c>
      <c r="R9266">
        <v>0.2</v>
      </c>
      <c r="S9266">
        <v>5.1960000000000015</v>
      </c>
      <c r="T9266">
        <f>Append1[[#This Row],[Sales]]/Append1[[#This Row],[Quantity]]</f>
        <v>20.784000000000002</v>
      </c>
      <c r="U9266" t="b">
        <f>IF(Append1[[#This Row],[Profit]]&lt;0, TRUE, FALSE)</f>
        <v>0</v>
      </c>
      <c r="V9266" t="b">
        <f>IF(Append1[[#This Row],[Discount]]&gt;0, TRUE, FALSE)</f>
        <v>1</v>
      </c>
    </row>
    <row r="9267" spans="1:22" x14ac:dyDescent="0.25">
      <c r="A9267" s="4" t="s">
        <v>15773</v>
      </c>
      <c r="B9267" s="2">
        <v>42449</v>
      </c>
      <c r="C9267" s="2">
        <v>42451</v>
      </c>
      <c r="D9267" s="5">
        <f>Append1[[#This Row],[Ship Date]]-Append1[[#This Row],[Order Date]]</f>
        <v>2</v>
      </c>
      <c r="E9267" s="4" t="s">
        <v>22</v>
      </c>
      <c r="F9267" s="4" t="s">
        <v>2273</v>
      </c>
      <c r="G9267" s="4" t="s">
        <v>25</v>
      </c>
      <c r="H9267" s="4" t="s">
        <v>26</v>
      </c>
      <c r="I9267" s="4" t="s">
        <v>738</v>
      </c>
      <c r="J9267" s="4" t="s">
        <v>54</v>
      </c>
      <c r="K9267" s="4" t="s">
        <v>29</v>
      </c>
      <c r="L9267" s="4" t="s">
        <v>1102</v>
      </c>
      <c r="M9267" s="4" t="s">
        <v>31</v>
      </c>
      <c r="N9267" s="4" t="s">
        <v>40</v>
      </c>
      <c r="O9267" s="4" t="s">
        <v>1103</v>
      </c>
      <c r="P9267">
        <v>29.304000000000002</v>
      </c>
      <c r="Q9267">
        <v>3</v>
      </c>
      <c r="R9267">
        <v>0.2</v>
      </c>
      <c r="S9267">
        <v>2.5641000000000034</v>
      </c>
      <c r="T9267">
        <f>Append1[[#This Row],[Sales]]/Append1[[#This Row],[Quantity]]</f>
        <v>9.7680000000000007</v>
      </c>
      <c r="U9267" t="b">
        <f>IF(Append1[[#This Row],[Profit]]&lt;0, TRUE, FALSE)</f>
        <v>0</v>
      </c>
      <c r="V9267" t="b">
        <f>IF(Append1[[#This Row],[Discount]]&gt;0, TRUE, FALSE)</f>
        <v>1</v>
      </c>
    </row>
    <row r="9268" spans="1:22" x14ac:dyDescent="0.25">
      <c r="A9268" s="4" t="s">
        <v>15774</v>
      </c>
      <c r="B9268" s="2">
        <v>42993</v>
      </c>
      <c r="C9268" s="2">
        <v>42998</v>
      </c>
      <c r="D9268" s="5">
        <f>Append1[[#This Row],[Ship Date]]-Append1[[#This Row],[Order Date]]</f>
        <v>5</v>
      </c>
      <c r="E9268" s="4" t="s">
        <v>35</v>
      </c>
      <c r="F9268" s="4" t="s">
        <v>1699</v>
      </c>
      <c r="G9268" s="4" t="s">
        <v>52</v>
      </c>
      <c r="H9268" s="4" t="s">
        <v>26</v>
      </c>
      <c r="I9268" s="4" t="s">
        <v>4372</v>
      </c>
      <c r="J9268" s="4" t="s">
        <v>421</v>
      </c>
      <c r="K9268" s="4" t="s">
        <v>29</v>
      </c>
      <c r="L9268" s="4" t="s">
        <v>2802</v>
      </c>
      <c r="M9268" s="4" t="s">
        <v>31</v>
      </c>
      <c r="N9268" s="4" t="s">
        <v>65</v>
      </c>
      <c r="O9268" s="4" t="s">
        <v>2803</v>
      </c>
      <c r="P9268">
        <v>20.416</v>
      </c>
      <c r="Q9268">
        <v>4</v>
      </c>
      <c r="R9268">
        <v>0.2</v>
      </c>
      <c r="S9268">
        <v>6.6351999999999984</v>
      </c>
      <c r="T9268">
        <f>Append1[[#This Row],[Sales]]/Append1[[#This Row],[Quantity]]</f>
        <v>5.1040000000000001</v>
      </c>
      <c r="U9268" t="b">
        <f>IF(Append1[[#This Row],[Profit]]&lt;0, TRUE, FALSE)</f>
        <v>0</v>
      </c>
      <c r="V9268" t="b">
        <f>IF(Append1[[#This Row],[Discount]]&gt;0, TRUE, FALSE)</f>
        <v>1</v>
      </c>
    </row>
    <row r="9269" spans="1:22" x14ac:dyDescent="0.25">
      <c r="A9269" s="4" t="s">
        <v>15774</v>
      </c>
      <c r="B9269" s="2">
        <v>42993</v>
      </c>
      <c r="C9269" s="2">
        <v>42998</v>
      </c>
      <c r="D9269" s="5">
        <f>Append1[[#This Row],[Ship Date]]-Append1[[#This Row],[Order Date]]</f>
        <v>5</v>
      </c>
      <c r="E9269" s="4" t="s">
        <v>35</v>
      </c>
      <c r="F9269" s="4" t="s">
        <v>1699</v>
      </c>
      <c r="G9269" s="4" t="s">
        <v>52</v>
      </c>
      <c r="H9269" s="4" t="s">
        <v>26</v>
      </c>
      <c r="I9269" s="4" t="s">
        <v>4372</v>
      </c>
      <c r="J9269" s="4" t="s">
        <v>421</v>
      </c>
      <c r="K9269" s="4" t="s">
        <v>29</v>
      </c>
      <c r="L9269" s="4" t="s">
        <v>1937</v>
      </c>
      <c r="M9269" s="4" t="s">
        <v>43</v>
      </c>
      <c r="N9269" s="4" t="s">
        <v>96</v>
      </c>
      <c r="O9269" s="4" t="s">
        <v>1938</v>
      </c>
      <c r="P9269">
        <v>1128.3899999999999</v>
      </c>
      <c r="Q9269">
        <v>3</v>
      </c>
      <c r="R9269">
        <v>0</v>
      </c>
      <c r="S9269">
        <v>259.52970000000005</v>
      </c>
      <c r="T9269">
        <f>Append1[[#This Row],[Sales]]/Append1[[#This Row],[Quantity]]</f>
        <v>376.12999999999994</v>
      </c>
      <c r="U9269" t="b">
        <f>IF(Append1[[#This Row],[Profit]]&lt;0, TRUE, FALSE)</f>
        <v>0</v>
      </c>
      <c r="V9269" t="b">
        <f>IF(Append1[[#This Row],[Discount]]&gt;0, TRUE, FALSE)</f>
        <v>0</v>
      </c>
    </row>
    <row r="9270" spans="1:22" x14ac:dyDescent="0.25">
      <c r="A9270" s="4" t="s">
        <v>15775</v>
      </c>
      <c r="B9270" s="2">
        <v>43248</v>
      </c>
      <c r="C9270" s="2">
        <v>43253</v>
      </c>
      <c r="D9270" s="5">
        <f>Append1[[#This Row],[Ship Date]]-Append1[[#This Row],[Order Date]]</f>
        <v>5</v>
      </c>
      <c r="E9270" s="4" t="s">
        <v>35</v>
      </c>
      <c r="F9270" s="4" t="s">
        <v>4424</v>
      </c>
      <c r="G9270" s="4" t="s">
        <v>52</v>
      </c>
      <c r="H9270" s="4" t="s">
        <v>26</v>
      </c>
      <c r="I9270" s="4" t="s">
        <v>722</v>
      </c>
      <c r="J9270" s="4" t="s">
        <v>63</v>
      </c>
      <c r="K9270" s="4" t="s">
        <v>29</v>
      </c>
      <c r="L9270" s="4" t="s">
        <v>1484</v>
      </c>
      <c r="M9270" s="4" t="s">
        <v>150</v>
      </c>
      <c r="N9270" s="4" t="s">
        <v>282</v>
      </c>
      <c r="O9270" s="4" t="s">
        <v>1485</v>
      </c>
      <c r="P9270">
        <v>195.96000000000004</v>
      </c>
      <c r="Q9270">
        <v>5</v>
      </c>
      <c r="R9270">
        <v>0.2</v>
      </c>
      <c r="S9270">
        <v>19.596000000000018</v>
      </c>
      <c r="T9270">
        <f>Append1[[#This Row],[Sales]]/Append1[[#This Row],[Quantity]]</f>
        <v>39.192000000000007</v>
      </c>
      <c r="U9270" t="b">
        <f>IF(Append1[[#This Row],[Profit]]&lt;0, TRUE, FALSE)</f>
        <v>0</v>
      </c>
      <c r="V9270" t="b">
        <f>IF(Append1[[#This Row],[Discount]]&gt;0, TRUE, FALSE)</f>
        <v>1</v>
      </c>
    </row>
    <row r="9271" spans="1:22" x14ac:dyDescent="0.25">
      <c r="A9271" s="4" t="s">
        <v>15775</v>
      </c>
      <c r="B9271" s="2">
        <v>43248</v>
      </c>
      <c r="C9271" s="2">
        <v>43253</v>
      </c>
      <c r="D9271" s="5">
        <f>Append1[[#This Row],[Ship Date]]-Append1[[#This Row],[Order Date]]</f>
        <v>5</v>
      </c>
      <c r="E9271" s="4" t="s">
        <v>35</v>
      </c>
      <c r="F9271" s="4" t="s">
        <v>4424</v>
      </c>
      <c r="G9271" s="4" t="s">
        <v>52</v>
      </c>
      <c r="H9271" s="4" t="s">
        <v>26</v>
      </c>
      <c r="I9271" s="4" t="s">
        <v>722</v>
      </c>
      <c r="J9271" s="4" t="s">
        <v>63</v>
      </c>
      <c r="K9271" s="4" t="s">
        <v>29</v>
      </c>
      <c r="L9271" s="4" t="s">
        <v>5107</v>
      </c>
      <c r="M9271" s="4" t="s">
        <v>31</v>
      </c>
      <c r="N9271" s="4" t="s">
        <v>32</v>
      </c>
      <c r="O9271" s="4" t="s">
        <v>5108</v>
      </c>
      <c r="P9271">
        <v>15.552000000000003</v>
      </c>
      <c r="Q9271">
        <v>3</v>
      </c>
      <c r="R9271">
        <v>0.2</v>
      </c>
      <c r="S9271">
        <v>5.4432</v>
      </c>
      <c r="T9271">
        <f>Append1[[#This Row],[Sales]]/Append1[[#This Row],[Quantity]]</f>
        <v>5.1840000000000011</v>
      </c>
      <c r="U9271" t="b">
        <f>IF(Append1[[#This Row],[Profit]]&lt;0, TRUE, FALSE)</f>
        <v>0</v>
      </c>
      <c r="V9271" t="b">
        <f>IF(Append1[[#This Row],[Discount]]&gt;0, TRUE, FALSE)</f>
        <v>1</v>
      </c>
    </row>
    <row r="9272" spans="1:22" x14ac:dyDescent="0.25">
      <c r="A9272" s="4" t="s">
        <v>15775</v>
      </c>
      <c r="B9272" s="2">
        <v>43248</v>
      </c>
      <c r="C9272" s="2">
        <v>43253</v>
      </c>
      <c r="D9272" s="5">
        <f>Append1[[#This Row],[Ship Date]]-Append1[[#This Row],[Order Date]]</f>
        <v>5</v>
      </c>
      <c r="E9272" s="4" t="s">
        <v>35</v>
      </c>
      <c r="F9272" s="4" t="s">
        <v>4424</v>
      </c>
      <c r="G9272" s="4" t="s">
        <v>52</v>
      </c>
      <c r="H9272" s="4" t="s">
        <v>26</v>
      </c>
      <c r="I9272" s="4" t="s">
        <v>722</v>
      </c>
      <c r="J9272" s="4" t="s">
        <v>63</v>
      </c>
      <c r="K9272" s="4" t="s">
        <v>29</v>
      </c>
      <c r="L9272" s="4" t="s">
        <v>2472</v>
      </c>
      <c r="M9272" s="4" t="s">
        <v>150</v>
      </c>
      <c r="N9272" s="4" t="s">
        <v>151</v>
      </c>
      <c r="O9272" s="4" t="s">
        <v>2473</v>
      </c>
      <c r="P9272">
        <v>271.96800000000002</v>
      </c>
      <c r="Q9272">
        <v>4</v>
      </c>
      <c r="R9272">
        <v>0.2</v>
      </c>
      <c r="S9272">
        <v>54.393599999999978</v>
      </c>
      <c r="T9272">
        <f>Append1[[#This Row],[Sales]]/Append1[[#This Row],[Quantity]]</f>
        <v>67.992000000000004</v>
      </c>
      <c r="U9272" t="b">
        <f>IF(Append1[[#This Row],[Profit]]&lt;0, TRUE, FALSE)</f>
        <v>0</v>
      </c>
      <c r="V9272" t="b">
        <f>IF(Append1[[#This Row],[Discount]]&gt;0, TRUE, FALSE)</f>
        <v>1</v>
      </c>
    </row>
    <row r="9273" spans="1:22" x14ac:dyDescent="0.25">
      <c r="A9273" s="4" t="s">
        <v>15776</v>
      </c>
      <c r="B9273" s="2">
        <v>42357</v>
      </c>
      <c r="C9273" s="2">
        <v>42359</v>
      </c>
      <c r="D9273" s="5">
        <f>Append1[[#This Row],[Ship Date]]-Append1[[#This Row],[Order Date]]</f>
        <v>2</v>
      </c>
      <c r="E9273" s="4" t="s">
        <v>59</v>
      </c>
      <c r="F9273" s="4" t="s">
        <v>1983</v>
      </c>
      <c r="G9273" s="4" t="s">
        <v>52</v>
      </c>
      <c r="H9273" s="4" t="s">
        <v>26</v>
      </c>
      <c r="I9273" s="4" t="s">
        <v>27</v>
      </c>
      <c r="J9273" s="4" t="s">
        <v>28</v>
      </c>
      <c r="K9273" s="4" t="s">
        <v>29</v>
      </c>
      <c r="L9273" s="4" t="s">
        <v>1142</v>
      </c>
      <c r="M9273" s="4" t="s">
        <v>31</v>
      </c>
      <c r="N9273" s="4" t="s">
        <v>320</v>
      </c>
      <c r="O9273" s="4" t="s">
        <v>1143</v>
      </c>
      <c r="P9273">
        <v>14.62</v>
      </c>
      <c r="Q9273">
        <v>2</v>
      </c>
      <c r="R9273">
        <v>0</v>
      </c>
      <c r="S9273">
        <v>6.8713999999999995</v>
      </c>
      <c r="T9273">
        <f>Append1[[#This Row],[Sales]]/Append1[[#This Row],[Quantity]]</f>
        <v>7.31</v>
      </c>
      <c r="U9273" t="b">
        <f>IF(Append1[[#This Row],[Profit]]&lt;0, TRUE, FALSE)</f>
        <v>0</v>
      </c>
      <c r="V9273" t="b">
        <f>IF(Append1[[#This Row],[Discount]]&gt;0, TRUE, FALSE)</f>
        <v>0</v>
      </c>
    </row>
    <row r="9274" spans="1:22" x14ac:dyDescent="0.25">
      <c r="A9274" s="4" t="s">
        <v>15776</v>
      </c>
      <c r="B9274" s="2">
        <v>42357</v>
      </c>
      <c r="C9274" s="2">
        <v>42359</v>
      </c>
      <c r="D9274" s="5">
        <f>Append1[[#This Row],[Ship Date]]-Append1[[#This Row],[Order Date]]</f>
        <v>2</v>
      </c>
      <c r="E9274" s="4" t="s">
        <v>59</v>
      </c>
      <c r="F9274" s="4" t="s">
        <v>1983</v>
      </c>
      <c r="G9274" s="4" t="s">
        <v>52</v>
      </c>
      <c r="H9274" s="4" t="s">
        <v>26</v>
      </c>
      <c r="I9274" s="4" t="s">
        <v>27</v>
      </c>
      <c r="J9274" s="4" t="s">
        <v>28</v>
      </c>
      <c r="K9274" s="4" t="s">
        <v>29</v>
      </c>
      <c r="L9274" s="4" t="s">
        <v>1985</v>
      </c>
      <c r="M9274" s="4" t="s">
        <v>31</v>
      </c>
      <c r="N9274" s="4" t="s">
        <v>111</v>
      </c>
      <c r="O9274" s="4" t="s">
        <v>1986</v>
      </c>
      <c r="P9274">
        <v>22.549999999999997</v>
      </c>
      <c r="Q9274">
        <v>5</v>
      </c>
      <c r="R9274">
        <v>0</v>
      </c>
      <c r="S9274">
        <v>8.7945000000000011</v>
      </c>
      <c r="T9274">
        <f>Append1[[#This Row],[Sales]]/Append1[[#This Row],[Quantity]]</f>
        <v>4.51</v>
      </c>
      <c r="U9274" t="b">
        <f>IF(Append1[[#This Row],[Profit]]&lt;0, TRUE, FALSE)</f>
        <v>0</v>
      </c>
      <c r="V9274" t="b">
        <f>IF(Append1[[#This Row],[Discount]]&gt;0, TRUE, FALSE)</f>
        <v>0</v>
      </c>
    </row>
    <row r="9275" spans="1:22" x14ac:dyDescent="0.25">
      <c r="A9275" s="4" t="s">
        <v>15776</v>
      </c>
      <c r="B9275" s="2">
        <v>42357</v>
      </c>
      <c r="C9275" s="2">
        <v>42359</v>
      </c>
      <c r="D9275" s="5">
        <f>Append1[[#This Row],[Ship Date]]-Append1[[#This Row],[Order Date]]</f>
        <v>2</v>
      </c>
      <c r="E9275" s="4" t="s">
        <v>59</v>
      </c>
      <c r="F9275" s="4" t="s">
        <v>1983</v>
      </c>
      <c r="G9275" s="4" t="s">
        <v>52</v>
      </c>
      <c r="H9275" s="4" t="s">
        <v>26</v>
      </c>
      <c r="I9275" s="4" t="s">
        <v>27</v>
      </c>
      <c r="J9275" s="4" t="s">
        <v>28</v>
      </c>
      <c r="K9275" s="4" t="s">
        <v>29</v>
      </c>
      <c r="L9275" s="4" t="s">
        <v>1987</v>
      </c>
      <c r="M9275" s="4" t="s">
        <v>150</v>
      </c>
      <c r="N9275" s="4" t="s">
        <v>282</v>
      </c>
      <c r="O9275" s="4" t="s">
        <v>1988</v>
      </c>
      <c r="P9275">
        <v>583.79999999999995</v>
      </c>
      <c r="Q9275">
        <v>5</v>
      </c>
      <c r="R9275">
        <v>0.2</v>
      </c>
      <c r="S9275">
        <v>72.974999999999909</v>
      </c>
      <c r="T9275">
        <f>Append1[[#This Row],[Sales]]/Append1[[#This Row],[Quantity]]</f>
        <v>116.75999999999999</v>
      </c>
      <c r="U9275" t="b">
        <f>IF(Append1[[#This Row],[Profit]]&lt;0, TRUE, FALSE)</f>
        <v>0</v>
      </c>
      <c r="V9275" t="b">
        <f>IF(Append1[[#This Row],[Discount]]&gt;0, TRUE, FALSE)</f>
        <v>1</v>
      </c>
    </row>
    <row r="9276" spans="1:22" x14ac:dyDescent="0.25">
      <c r="A9276" s="4" t="s">
        <v>15776</v>
      </c>
      <c r="B9276" s="2">
        <v>42357</v>
      </c>
      <c r="C9276" s="2">
        <v>42359</v>
      </c>
      <c r="D9276" s="5">
        <f>Append1[[#This Row],[Ship Date]]-Append1[[#This Row],[Order Date]]</f>
        <v>2</v>
      </c>
      <c r="E9276" s="4" t="s">
        <v>59</v>
      </c>
      <c r="F9276" s="4" t="s">
        <v>1983</v>
      </c>
      <c r="G9276" s="4" t="s">
        <v>52</v>
      </c>
      <c r="H9276" s="4" t="s">
        <v>26</v>
      </c>
      <c r="I9276" s="4" t="s">
        <v>27</v>
      </c>
      <c r="J9276" s="4" t="s">
        <v>28</v>
      </c>
      <c r="K9276" s="4" t="s">
        <v>29</v>
      </c>
      <c r="L9276" s="4" t="s">
        <v>1989</v>
      </c>
      <c r="M9276" s="4" t="s">
        <v>150</v>
      </c>
      <c r="N9276" s="4" t="s">
        <v>282</v>
      </c>
      <c r="O9276" s="4" t="s">
        <v>1990</v>
      </c>
      <c r="P9276">
        <v>211.16800000000001</v>
      </c>
      <c r="Q9276">
        <v>4</v>
      </c>
      <c r="R9276">
        <v>0.2</v>
      </c>
      <c r="S9276">
        <v>15.837600000000009</v>
      </c>
      <c r="T9276">
        <f>Append1[[#This Row],[Sales]]/Append1[[#This Row],[Quantity]]</f>
        <v>52.792000000000002</v>
      </c>
      <c r="U9276" t="b">
        <f>IF(Append1[[#This Row],[Profit]]&lt;0, TRUE, FALSE)</f>
        <v>0</v>
      </c>
      <c r="V9276" t="b">
        <f>IF(Append1[[#This Row],[Discount]]&gt;0, TRUE, FALSE)</f>
        <v>1</v>
      </c>
    </row>
    <row r="9277" spans="1:22" x14ac:dyDescent="0.25">
      <c r="A9277" s="4" t="s">
        <v>15777</v>
      </c>
      <c r="B9277" s="2">
        <v>42923</v>
      </c>
      <c r="C9277" s="2">
        <v>42929</v>
      </c>
      <c r="D9277" s="5">
        <f>Append1[[#This Row],[Ship Date]]-Append1[[#This Row],[Order Date]]</f>
        <v>6</v>
      </c>
      <c r="E9277" s="4" t="s">
        <v>35</v>
      </c>
      <c r="F9277" s="4" t="s">
        <v>4077</v>
      </c>
      <c r="G9277" s="4" t="s">
        <v>25</v>
      </c>
      <c r="H9277" s="4" t="s">
        <v>26</v>
      </c>
      <c r="I9277" s="4" t="s">
        <v>638</v>
      </c>
      <c r="J9277" s="4" t="s">
        <v>243</v>
      </c>
      <c r="K9277" s="4" t="s">
        <v>29</v>
      </c>
      <c r="L9277" s="4" t="s">
        <v>2814</v>
      </c>
      <c r="M9277" s="4" t="s">
        <v>31</v>
      </c>
      <c r="N9277" s="4" t="s">
        <v>32</v>
      </c>
      <c r="O9277" s="4" t="s">
        <v>2815</v>
      </c>
      <c r="P9277">
        <v>12.96</v>
      </c>
      <c r="Q9277">
        <v>2</v>
      </c>
      <c r="R9277">
        <v>0</v>
      </c>
      <c r="S9277">
        <v>6.2208000000000006</v>
      </c>
      <c r="T9277">
        <f>Append1[[#This Row],[Sales]]/Append1[[#This Row],[Quantity]]</f>
        <v>6.48</v>
      </c>
      <c r="U9277" t="b">
        <f>IF(Append1[[#This Row],[Profit]]&lt;0, TRUE, FALSE)</f>
        <v>0</v>
      </c>
      <c r="V9277" t="b">
        <f>IF(Append1[[#This Row],[Discount]]&gt;0, TRUE, FALSE)</f>
        <v>0</v>
      </c>
    </row>
    <row r="9278" spans="1:22" x14ac:dyDescent="0.25">
      <c r="A9278" s="4" t="s">
        <v>15777</v>
      </c>
      <c r="B9278" s="2">
        <v>42923</v>
      </c>
      <c r="C9278" s="2">
        <v>42929</v>
      </c>
      <c r="D9278" s="5">
        <f>Append1[[#This Row],[Ship Date]]-Append1[[#This Row],[Order Date]]</f>
        <v>6</v>
      </c>
      <c r="E9278" s="4" t="s">
        <v>35</v>
      </c>
      <c r="F9278" s="4" t="s">
        <v>4077</v>
      </c>
      <c r="G9278" s="4" t="s">
        <v>25</v>
      </c>
      <c r="H9278" s="4" t="s">
        <v>26</v>
      </c>
      <c r="I9278" s="4" t="s">
        <v>638</v>
      </c>
      <c r="J9278" s="4" t="s">
        <v>243</v>
      </c>
      <c r="K9278" s="4" t="s">
        <v>29</v>
      </c>
      <c r="L9278" s="4" t="s">
        <v>985</v>
      </c>
      <c r="M9278" s="4" t="s">
        <v>31</v>
      </c>
      <c r="N9278" s="4" t="s">
        <v>47</v>
      </c>
      <c r="O9278" s="4" t="s">
        <v>986</v>
      </c>
      <c r="P9278">
        <v>45.98</v>
      </c>
      <c r="Q9278">
        <v>2</v>
      </c>
      <c r="R9278">
        <v>0</v>
      </c>
      <c r="S9278">
        <v>12.874400000000001</v>
      </c>
      <c r="T9278">
        <f>Append1[[#This Row],[Sales]]/Append1[[#This Row],[Quantity]]</f>
        <v>22.99</v>
      </c>
      <c r="U9278" t="b">
        <f>IF(Append1[[#This Row],[Profit]]&lt;0, TRUE, FALSE)</f>
        <v>0</v>
      </c>
      <c r="V9278" t="b">
        <f>IF(Append1[[#This Row],[Discount]]&gt;0, TRUE, FALSE)</f>
        <v>0</v>
      </c>
    </row>
    <row r="9279" spans="1:22" x14ac:dyDescent="0.25">
      <c r="A9279" s="4" t="s">
        <v>15778</v>
      </c>
      <c r="B9279" s="2">
        <v>43331</v>
      </c>
      <c r="C9279" s="2">
        <v>43335</v>
      </c>
      <c r="D9279" s="5">
        <f>Append1[[#This Row],[Ship Date]]-Append1[[#This Row],[Order Date]]</f>
        <v>4</v>
      </c>
      <c r="E9279" s="4" t="s">
        <v>35</v>
      </c>
      <c r="F9279" s="4" t="s">
        <v>2307</v>
      </c>
      <c r="G9279" s="4" t="s">
        <v>25</v>
      </c>
      <c r="H9279" s="4" t="s">
        <v>26</v>
      </c>
      <c r="I9279" s="4" t="s">
        <v>1735</v>
      </c>
      <c r="J9279" s="4" t="s">
        <v>243</v>
      </c>
      <c r="K9279" s="4" t="s">
        <v>29</v>
      </c>
      <c r="L9279" s="4" t="s">
        <v>4822</v>
      </c>
      <c r="M9279" s="4" t="s">
        <v>31</v>
      </c>
      <c r="N9279" s="4" t="s">
        <v>65</v>
      </c>
      <c r="O9279" s="4" t="s">
        <v>4823</v>
      </c>
      <c r="P9279">
        <v>102.72</v>
      </c>
      <c r="Q9279">
        <v>3</v>
      </c>
      <c r="R9279">
        <v>0.2</v>
      </c>
      <c r="S9279">
        <v>37.235999999999997</v>
      </c>
      <c r="T9279">
        <f>Append1[[#This Row],[Sales]]/Append1[[#This Row],[Quantity]]</f>
        <v>34.24</v>
      </c>
      <c r="U9279" t="b">
        <f>IF(Append1[[#This Row],[Profit]]&lt;0, TRUE, FALSE)</f>
        <v>0</v>
      </c>
      <c r="V9279" t="b">
        <f>IF(Append1[[#This Row],[Discount]]&gt;0, TRUE, FALSE)</f>
        <v>1</v>
      </c>
    </row>
    <row r="9280" spans="1:22" x14ac:dyDescent="0.25">
      <c r="A9280" s="4" t="s">
        <v>15779</v>
      </c>
      <c r="B9280" s="2">
        <v>43250</v>
      </c>
      <c r="C9280" s="2">
        <v>43255</v>
      </c>
      <c r="D9280" s="5">
        <f>Append1[[#This Row],[Ship Date]]-Append1[[#This Row],[Order Date]]</f>
        <v>5</v>
      </c>
      <c r="E9280" s="4" t="s">
        <v>35</v>
      </c>
      <c r="F9280" s="4" t="s">
        <v>3654</v>
      </c>
      <c r="G9280" s="4" t="s">
        <v>52</v>
      </c>
      <c r="H9280" s="4" t="s">
        <v>26</v>
      </c>
      <c r="I9280" s="4" t="s">
        <v>27</v>
      </c>
      <c r="J9280" s="4" t="s">
        <v>28</v>
      </c>
      <c r="K9280" s="4" t="s">
        <v>29</v>
      </c>
      <c r="L9280" s="4" t="s">
        <v>4234</v>
      </c>
      <c r="M9280" s="4" t="s">
        <v>31</v>
      </c>
      <c r="N9280" s="4" t="s">
        <v>32</v>
      </c>
      <c r="O9280" s="4" t="s">
        <v>4235</v>
      </c>
      <c r="P9280">
        <v>37.520000000000003</v>
      </c>
      <c r="Q9280">
        <v>4</v>
      </c>
      <c r="R9280">
        <v>0</v>
      </c>
      <c r="S9280">
        <v>18.009600000000002</v>
      </c>
      <c r="T9280">
        <f>Append1[[#This Row],[Sales]]/Append1[[#This Row],[Quantity]]</f>
        <v>9.3800000000000008</v>
      </c>
      <c r="U9280" t="b">
        <f>IF(Append1[[#This Row],[Profit]]&lt;0, TRUE, FALSE)</f>
        <v>0</v>
      </c>
      <c r="V9280" t="b">
        <f>IF(Append1[[#This Row],[Discount]]&gt;0, TRUE, FALSE)</f>
        <v>0</v>
      </c>
    </row>
    <row r="9281" spans="1:22" x14ac:dyDescent="0.25">
      <c r="A9281" s="4" t="s">
        <v>15780</v>
      </c>
      <c r="B9281" s="2">
        <v>42577</v>
      </c>
      <c r="C9281" s="2">
        <v>42582</v>
      </c>
      <c r="D9281" s="5">
        <f>Append1[[#This Row],[Ship Date]]-Append1[[#This Row],[Order Date]]</f>
        <v>5</v>
      </c>
      <c r="E9281" s="4" t="s">
        <v>35</v>
      </c>
      <c r="F9281" s="4" t="s">
        <v>1914</v>
      </c>
      <c r="G9281" s="4" t="s">
        <v>52</v>
      </c>
      <c r="H9281" s="4" t="s">
        <v>26</v>
      </c>
      <c r="I9281" s="4" t="s">
        <v>401</v>
      </c>
      <c r="J9281" s="4" t="s">
        <v>63</v>
      </c>
      <c r="K9281" s="4" t="s">
        <v>29</v>
      </c>
      <c r="L9281" s="4" t="s">
        <v>2717</v>
      </c>
      <c r="M9281" s="4" t="s">
        <v>43</v>
      </c>
      <c r="N9281" s="4" t="s">
        <v>144</v>
      </c>
      <c r="O9281" s="4" t="s">
        <v>2718</v>
      </c>
      <c r="P9281">
        <v>266.35200000000003</v>
      </c>
      <c r="Q9281">
        <v>3</v>
      </c>
      <c r="R9281">
        <v>0.2</v>
      </c>
      <c r="S9281">
        <v>13.317599999999985</v>
      </c>
      <c r="T9281">
        <f>Append1[[#This Row],[Sales]]/Append1[[#This Row],[Quantity]]</f>
        <v>88.784000000000006</v>
      </c>
      <c r="U9281" t="b">
        <f>IF(Append1[[#This Row],[Profit]]&lt;0, TRUE, FALSE)</f>
        <v>0</v>
      </c>
      <c r="V9281" t="b">
        <f>IF(Append1[[#This Row],[Discount]]&gt;0, TRUE, FALSE)</f>
        <v>1</v>
      </c>
    </row>
    <row r="9282" spans="1:22" x14ac:dyDescent="0.25">
      <c r="A9282" s="4" t="s">
        <v>15781</v>
      </c>
      <c r="B9282" s="2">
        <v>42968</v>
      </c>
      <c r="C9282" s="2">
        <v>42971</v>
      </c>
      <c r="D9282" s="5">
        <f>Append1[[#This Row],[Ship Date]]-Append1[[#This Row],[Order Date]]</f>
        <v>3</v>
      </c>
      <c r="E9282" s="4" t="s">
        <v>22</v>
      </c>
      <c r="F9282" s="4" t="s">
        <v>1474</v>
      </c>
      <c r="G9282" s="4" t="s">
        <v>52</v>
      </c>
      <c r="H9282" s="4" t="s">
        <v>26</v>
      </c>
      <c r="I9282" s="4" t="s">
        <v>116</v>
      </c>
      <c r="J9282" s="4" t="s">
        <v>117</v>
      </c>
      <c r="K9282" s="4" t="s">
        <v>29</v>
      </c>
      <c r="L9282" s="4" t="s">
        <v>1478</v>
      </c>
      <c r="M9282" s="4" t="s">
        <v>31</v>
      </c>
      <c r="N9282" s="4" t="s">
        <v>65</v>
      </c>
      <c r="O9282" s="4" t="s">
        <v>1479</v>
      </c>
      <c r="P9282">
        <v>33.44</v>
      </c>
      <c r="Q9282">
        <v>10</v>
      </c>
      <c r="R9282">
        <v>0.2</v>
      </c>
      <c r="S9282">
        <v>11.703999999999997</v>
      </c>
      <c r="T9282">
        <f>Append1[[#This Row],[Sales]]/Append1[[#This Row],[Quantity]]</f>
        <v>3.3439999999999999</v>
      </c>
      <c r="U9282" t="b">
        <f>IF(Append1[[#This Row],[Profit]]&lt;0, TRUE, FALSE)</f>
        <v>0</v>
      </c>
      <c r="V9282" t="b">
        <f>IF(Append1[[#This Row],[Discount]]&gt;0, TRUE, FALSE)</f>
        <v>1</v>
      </c>
    </row>
    <row r="9283" spans="1:22" x14ac:dyDescent="0.25">
      <c r="A9283" s="4" t="s">
        <v>15782</v>
      </c>
      <c r="B9283" s="2">
        <v>42100</v>
      </c>
      <c r="C9283" s="2">
        <v>42104</v>
      </c>
      <c r="D9283" s="5">
        <f>Append1[[#This Row],[Ship Date]]-Append1[[#This Row],[Order Date]]</f>
        <v>4</v>
      </c>
      <c r="E9283" s="4" t="s">
        <v>22</v>
      </c>
      <c r="F9283" s="4" t="s">
        <v>390</v>
      </c>
      <c r="G9283" s="4" t="s">
        <v>52</v>
      </c>
      <c r="H9283" s="4" t="s">
        <v>26</v>
      </c>
      <c r="I9283" s="4" t="s">
        <v>27</v>
      </c>
      <c r="J9283" s="4" t="s">
        <v>28</v>
      </c>
      <c r="K9283" s="4" t="s">
        <v>29</v>
      </c>
      <c r="L9283" s="4" t="s">
        <v>392</v>
      </c>
      <c r="M9283" s="4" t="s">
        <v>31</v>
      </c>
      <c r="N9283" s="4" t="s">
        <v>47</v>
      </c>
      <c r="O9283" s="4" t="s">
        <v>393</v>
      </c>
      <c r="P9283">
        <v>70.949999999999989</v>
      </c>
      <c r="Q9283">
        <v>3</v>
      </c>
      <c r="R9283">
        <v>0</v>
      </c>
      <c r="S9283">
        <v>18.447000000000003</v>
      </c>
      <c r="T9283">
        <f>Append1[[#This Row],[Sales]]/Append1[[#This Row],[Quantity]]</f>
        <v>23.649999999999995</v>
      </c>
      <c r="U9283" t="b">
        <f>IF(Append1[[#This Row],[Profit]]&lt;0, TRUE, FALSE)</f>
        <v>0</v>
      </c>
      <c r="V9283" t="b">
        <f>IF(Append1[[#This Row],[Discount]]&gt;0, TRUE, FALSE)</f>
        <v>0</v>
      </c>
    </row>
    <row r="9284" spans="1:22" x14ac:dyDescent="0.25">
      <c r="A9284" s="4" t="s">
        <v>15782</v>
      </c>
      <c r="B9284" s="2">
        <v>42100</v>
      </c>
      <c r="C9284" s="2">
        <v>42104</v>
      </c>
      <c r="D9284" s="5">
        <f>Append1[[#This Row],[Ship Date]]-Append1[[#This Row],[Order Date]]</f>
        <v>4</v>
      </c>
      <c r="E9284" s="4" t="s">
        <v>22</v>
      </c>
      <c r="F9284" s="4" t="s">
        <v>390</v>
      </c>
      <c r="G9284" s="4" t="s">
        <v>52</v>
      </c>
      <c r="H9284" s="4" t="s">
        <v>26</v>
      </c>
      <c r="I9284" s="4" t="s">
        <v>27</v>
      </c>
      <c r="J9284" s="4" t="s">
        <v>28</v>
      </c>
      <c r="K9284" s="4" t="s">
        <v>29</v>
      </c>
      <c r="L9284" s="4" t="s">
        <v>394</v>
      </c>
      <c r="M9284" s="4" t="s">
        <v>31</v>
      </c>
      <c r="N9284" s="4" t="s">
        <v>65</v>
      </c>
      <c r="O9284" s="4" t="s">
        <v>395</v>
      </c>
      <c r="P9284">
        <v>65.567999999999998</v>
      </c>
      <c r="Q9284">
        <v>2</v>
      </c>
      <c r="R9284">
        <v>0.2</v>
      </c>
      <c r="S9284">
        <v>23.768399999999996</v>
      </c>
      <c r="T9284">
        <f>Append1[[#This Row],[Sales]]/Append1[[#This Row],[Quantity]]</f>
        <v>32.783999999999999</v>
      </c>
      <c r="U9284" t="b">
        <f>IF(Append1[[#This Row],[Profit]]&lt;0, TRUE, FALSE)</f>
        <v>0</v>
      </c>
      <c r="V9284" t="b">
        <f>IF(Append1[[#This Row],[Discount]]&gt;0, TRUE, FALSE)</f>
        <v>1</v>
      </c>
    </row>
    <row r="9285" spans="1:22" x14ac:dyDescent="0.25">
      <c r="A9285" s="4" t="s">
        <v>15782</v>
      </c>
      <c r="B9285" s="2">
        <v>42100</v>
      </c>
      <c r="C9285" s="2">
        <v>42104</v>
      </c>
      <c r="D9285" s="5">
        <f>Append1[[#This Row],[Ship Date]]-Append1[[#This Row],[Order Date]]</f>
        <v>4</v>
      </c>
      <c r="E9285" s="4" t="s">
        <v>22</v>
      </c>
      <c r="F9285" s="4" t="s">
        <v>390</v>
      </c>
      <c r="G9285" s="4" t="s">
        <v>52</v>
      </c>
      <c r="H9285" s="4" t="s">
        <v>26</v>
      </c>
      <c r="I9285" s="4" t="s">
        <v>27</v>
      </c>
      <c r="J9285" s="4" t="s">
        <v>28</v>
      </c>
      <c r="K9285" s="4" t="s">
        <v>29</v>
      </c>
      <c r="L9285" s="4" t="s">
        <v>396</v>
      </c>
      <c r="M9285" s="4" t="s">
        <v>150</v>
      </c>
      <c r="N9285" s="4" t="s">
        <v>151</v>
      </c>
      <c r="O9285" s="4" t="s">
        <v>397</v>
      </c>
      <c r="P9285">
        <v>299.96999999999997</v>
      </c>
      <c r="Q9285">
        <v>3</v>
      </c>
      <c r="R9285">
        <v>0</v>
      </c>
      <c r="S9285">
        <v>131.98680000000002</v>
      </c>
      <c r="T9285">
        <f>Append1[[#This Row],[Sales]]/Append1[[#This Row],[Quantity]]</f>
        <v>99.99</v>
      </c>
      <c r="U9285" t="b">
        <f>IF(Append1[[#This Row],[Profit]]&lt;0, TRUE, FALSE)</f>
        <v>0</v>
      </c>
      <c r="V9285" t="b">
        <f>IF(Append1[[#This Row],[Discount]]&gt;0, TRUE, FALSE)</f>
        <v>0</v>
      </c>
    </row>
    <row r="9286" spans="1:22" x14ac:dyDescent="0.25">
      <c r="A9286" s="4" t="s">
        <v>15783</v>
      </c>
      <c r="B9286" s="2">
        <v>42775</v>
      </c>
      <c r="C9286" s="2">
        <v>42779</v>
      </c>
      <c r="D9286" s="5">
        <f>Append1[[#This Row],[Ship Date]]-Append1[[#This Row],[Order Date]]</f>
        <v>4</v>
      </c>
      <c r="E9286" s="4" t="s">
        <v>35</v>
      </c>
      <c r="F9286" s="4" t="s">
        <v>3672</v>
      </c>
      <c r="G9286" s="4" t="s">
        <v>52</v>
      </c>
      <c r="H9286" s="4" t="s">
        <v>26</v>
      </c>
      <c r="I9286" s="4" t="s">
        <v>38</v>
      </c>
      <c r="J9286" s="4" t="s">
        <v>28</v>
      </c>
      <c r="K9286" s="4" t="s">
        <v>29</v>
      </c>
      <c r="L9286" s="4" t="s">
        <v>2010</v>
      </c>
      <c r="M9286" s="4" t="s">
        <v>150</v>
      </c>
      <c r="N9286" s="4" t="s">
        <v>151</v>
      </c>
      <c r="O9286" s="4" t="s">
        <v>2011</v>
      </c>
      <c r="P9286">
        <v>89.97</v>
      </c>
      <c r="Q9286">
        <v>3</v>
      </c>
      <c r="R9286">
        <v>0</v>
      </c>
      <c r="S9286">
        <v>39.586800000000011</v>
      </c>
      <c r="T9286">
        <f>Append1[[#This Row],[Sales]]/Append1[[#This Row],[Quantity]]</f>
        <v>29.99</v>
      </c>
      <c r="U9286" t="b">
        <f>IF(Append1[[#This Row],[Profit]]&lt;0, TRUE, FALSE)</f>
        <v>0</v>
      </c>
      <c r="V9286" t="b">
        <f>IF(Append1[[#This Row],[Discount]]&gt;0, TRUE, FALSE)</f>
        <v>0</v>
      </c>
    </row>
    <row r="9287" spans="1:22" x14ac:dyDescent="0.25">
      <c r="A9287" s="4" t="s">
        <v>15783</v>
      </c>
      <c r="B9287" s="2">
        <v>42775</v>
      </c>
      <c r="C9287" s="2">
        <v>42779</v>
      </c>
      <c r="D9287" s="5">
        <f>Append1[[#This Row],[Ship Date]]-Append1[[#This Row],[Order Date]]</f>
        <v>4</v>
      </c>
      <c r="E9287" s="4" t="s">
        <v>35</v>
      </c>
      <c r="F9287" s="4" t="s">
        <v>3672</v>
      </c>
      <c r="G9287" s="4" t="s">
        <v>52</v>
      </c>
      <c r="H9287" s="4" t="s">
        <v>26</v>
      </c>
      <c r="I9287" s="4" t="s">
        <v>38</v>
      </c>
      <c r="J9287" s="4" t="s">
        <v>28</v>
      </c>
      <c r="K9287" s="4" t="s">
        <v>29</v>
      </c>
      <c r="L9287" s="4" t="s">
        <v>3674</v>
      </c>
      <c r="M9287" s="4" t="s">
        <v>150</v>
      </c>
      <c r="N9287" s="4" t="s">
        <v>151</v>
      </c>
      <c r="O9287" s="4" t="s">
        <v>3675</v>
      </c>
      <c r="P9287">
        <v>31.86</v>
      </c>
      <c r="Q9287">
        <v>2</v>
      </c>
      <c r="R9287">
        <v>0</v>
      </c>
      <c r="S9287">
        <v>11.151</v>
      </c>
      <c r="T9287">
        <f>Append1[[#This Row],[Sales]]/Append1[[#This Row],[Quantity]]</f>
        <v>15.93</v>
      </c>
      <c r="U9287" t="b">
        <f>IF(Append1[[#This Row],[Profit]]&lt;0, TRUE, FALSE)</f>
        <v>0</v>
      </c>
      <c r="V9287" t="b">
        <f>IF(Append1[[#This Row],[Discount]]&gt;0, TRUE, FALSE)</f>
        <v>0</v>
      </c>
    </row>
    <row r="9288" spans="1:22" x14ac:dyDescent="0.25">
      <c r="A9288" s="4" t="s">
        <v>15784</v>
      </c>
      <c r="B9288" s="2">
        <v>43458</v>
      </c>
      <c r="C9288" s="2">
        <v>43464</v>
      </c>
      <c r="D9288" s="5">
        <f>Append1[[#This Row],[Ship Date]]-Append1[[#This Row],[Order Date]]</f>
        <v>6</v>
      </c>
      <c r="E9288" s="4" t="s">
        <v>35</v>
      </c>
      <c r="F9288" s="4" t="s">
        <v>4057</v>
      </c>
      <c r="G9288" s="4" t="s">
        <v>52</v>
      </c>
      <c r="H9288" s="4" t="s">
        <v>26</v>
      </c>
      <c r="I9288" s="4" t="s">
        <v>5861</v>
      </c>
      <c r="J9288" s="4" t="s">
        <v>421</v>
      </c>
      <c r="K9288" s="4" t="s">
        <v>29</v>
      </c>
      <c r="L9288" s="4" t="s">
        <v>6205</v>
      </c>
      <c r="M9288" s="4" t="s">
        <v>31</v>
      </c>
      <c r="N9288" s="4" t="s">
        <v>65</v>
      </c>
      <c r="O9288" s="4" t="s">
        <v>6206</v>
      </c>
      <c r="P9288">
        <v>21.312000000000005</v>
      </c>
      <c r="Q9288">
        <v>3</v>
      </c>
      <c r="R9288">
        <v>0.2</v>
      </c>
      <c r="S9288">
        <v>7.9919999999999991</v>
      </c>
      <c r="T9288">
        <f>Append1[[#This Row],[Sales]]/Append1[[#This Row],[Quantity]]</f>
        <v>7.1040000000000019</v>
      </c>
      <c r="U9288" t="b">
        <f>IF(Append1[[#This Row],[Profit]]&lt;0, TRUE, FALSE)</f>
        <v>0</v>
      </c>
      <c r="V9288" t="b">
        <f>IF(Append1[[#This Row],[Discount]]&gt;0, TRUE, FALSE)</f>
        <v>1</v>
      </c>
    </row>
    <row r="9289" spans="1:22" x14ac:dyDescent="0.25">
      <c r="A9289" s="4" t="s">
        <v>15785</v>
      </c>
      <c r="B9289" s="2">
        <v>43386</v>
      </c>
      <c r="C9289" s="2">
        <v>43393</v>
      </c>
      <c r="D9289" s="5">
        <f>Append1[[#This Row],[Ship Date]]-Append1[[#This Row],[Order Date]]</f>
        <v>7</v>
      </c>
      <c r="E9289" s="4" t="s">
        <v>35</v>
      </c>
      <c r="F9289" s="4" t="s">
        <v>4399</v>
      </c>
      <c r="G9289" s="4" t="s">
        <v>52</v>
      </c>
      <c r="H9289" s="4" t="s">
        <v>26</v>
      </c>
      <c r="I9289" s="4" t="s">
        <v>1777</v>
      </c>
      <c r="J9289" s="4" t="s">
        <v>28</v>
      </c>
      <c r="K9289" s="4" t="s">
        <v>29</v>
      </c>
      <c r="L9289" s="4" t="s">
        <v>3613</v>
      </c>
      <c r="M9289" s="4" t="s">
        <v>150</v>
      </c>
      <c r="N9289" s="4" t="s">
        <v>151</v>
      </c>
      <c r="O9289" s="4" t="s">
        <v>3614</v>
      </c>
      <c r="P9289">
        <v>209.94</v>
      </c>
      <c r="Q9289">
        <v>6</v>
      </c>
      <c r="R9289">
        <v>0</v>
      </c>
      <c r="S9289">
        <v>39.888599999999997</v>
      </c>
      <c r="T9289">
        <f>Append1[[#This Row],[Sales]]/Append1[[#This Row],[Quantity]]</f>
        <v>34.99</v>
      </c>
      <c r="U9289" t="b">
        <f>IF(Append1[[#This Row],[Profit]]&lt;0, TRUE, FALSE)</f>
        <v>0</v>
      </c>
      <c r="V9289" t="b">
        <f>IF(Append1[[#This Row],[Discount]]&gt;0, TRUE, FALSE)</f>
        <v>0</v>
      </c>
    </row>
    <row r="9290" spans="1:22" x14ac:dyDescent="0.25">
      <c r="A9290" s="4" t="s">
        <v>15785</v>
      </c>
      <c r="B9290" s="2">
        <v>43386</v>
      </c>
      <c r="C9290" s="2">
        <v>43393</v>
      </c>
      <c r="D9290" s="5">
        <f>Append1[[#This Row],[Ship Date]]-Append1[[#This Row],[Order Date]]</f>
        <v>7</v>
      </c>
      <c r="E9290" s="4" t="s">
        <v>35</v>
      </c>
      <c r="F9290" s="4" t="s">
        <v>4399</v>
      </c>
      <c r="G9290" s="4" t="s">
        <v>52</v>
      </c>
      <c r="H9290" s="4" t="s">
        <v>26</v>
      </c>
      <c r="I9290" s="4" t="s">
        <v>1777</v>
      </c>
      <c r="J9290" s="4" t="s">
        <v>28</v>
      </c>
      <c r="K9290" s="4" t="s">
        <v>29</v>
      </c>
      <c r="L9290" s="4" t="s">
        <v>4254</v>
      </c>
      <c r="M9290" s="4" t="s">
        <v>150</v>
      </c>
      <c r="N9290" s="4" t="s">
        <v>282</v>
      </c>
      <c r="O9290" s="4" t="s">
        <v>4255</v>
      </c>
      <c r="P9290">
        <v>31.983999999999998</v>
      </c>
      <c r="Q9290">
        <v>2</v>
      </c>
      <c r="R9290">
        <v>0.2</v>
      </c>
      <c r="S9290">
        <v>-7.9959999999999996</v>
      </c>
      <c r="T9290">
        <f>Append1[[#This Row],[Sales]]/Append1[[#This Row],[Quantity]]</f>
        <v>15.991999999999999</v>
      </c>
      <c r="U9290" t="b">
        <f>IF(Append1[[#This Row],[Profit]]&lt;0, TRUE, FALSE)</f>
        <v>1</v>
      </c>
      <c r="V9290" t="b">
        <f>IF(Append1[[#This Row],[Discount]]&gt;0, TRUE, FALSE)</f>
        <v>1</v>
      </c>
    </row>
    <row r="9291" spans="1:22" x14ac:dyDescent="0.25">
      <c r="A9291" s="4" t="s">
        <v>15785</v>
      </c>
      <c r="B9291" s="2">
        <v>43386</v>
      </c>
      <c r="C9291" s="2">
        <v>43393</v>
      </c>
      <c r="D9291" s="5">
        <f>Append1[[#This Row],[Ship Date]]-Append1[[#This Row],[Order Date]]</f>
        <v>7</v>
      </c>
      <c r="E9291" s="4" t="s">
        <v>35</v>
      </c>
      <c r="F9291" s="4" t="s">
        <v>4399</v>
      </c>
      <c r="G9291" s="4" t="s">
        <v>52</v>
      </c>
      <c r="H9291" s="4" t="s">
        <v>26</v>
      </c>
      <c r="I9291" s="4" t="s">
        <v>1777</v>
      </c>
      <c r="J9291" s="4" t="s">
        <v>28</v>
      </c>
      <c r="K9291" s="4" t="s">
        <v>29</v>
      </c>
      <c r="L9291" s="4" t="s">
        <v>1676</v>
      </c>
      <c r="M9291" s="4" t="s">
        <v>31</v>
      </c>
      <c r="N9291" s="4" t="s">
        <v>65</v>
      </c>
      <c r="O9291" s="4" t="s">
        <v>1677</v>
      </c>
      <c r="P9291">
        <v>5083.96</v>
      </c>
      <c r="Q9291">
        <v>5</v>
      </c>
      <c r="R9291">
        <v>0.2</v>
      </c>
      <c r="S9291">
        <v>1906.4849999999999</v>
      </c>
      <c r="T9291">
        <f>Append1[[#This Row],[Sales]]/Append1[[#This Row],[Quantity]]</f>
        <v>1016.792</v>
      </c>
      <c r="U9291" t="b">
        <f>IF(Append1[[#This Row],[Profit]]&lt;0, TRUE, FALSE)</f>
        <v>0</v>
      </c>
      <c r="V9291" t="b">
        <f>IF(Append1[[#This Row],[Discount]]&gt;0, TRUE, FALSE)</f>
        <v>1</v>
      </c>
    </row>
    <row r="9292" spans="1:22" x14ac:dyDescent="0.25">
      <c r="A9292" s="4" t="s">
        <v>15786</v>
      </c>
      <c r="B9292" s="2">
        <v>43043</v>
      </c>
      <c r="C9292" s="2">
        <v>43047</v>
      </c>
      <c r="D9292" s="5">
        <f>Append1[[#This Row],[Ship Date]]-Append1[[#This Row],[Order Date]]</f>
        <v>4</v>
      </c>
      <c r="E9292" s="4" t="s">
        <v>35</v>
      </c>
      <c r="F9292" s="4" t="s">
        <v>582</v>
      </c>
      <c r="G9292" s="4" t="s">
        <v>25</v>
      </c>
      <c r="H9292" s="4" t="s">
        <v>26</v>
      </c>
      <c r="I9292" s="4" t="s">
        <v>92</v>
      </c>
      <c r="J9292" s="4" t="s">
        <v>28</v>
      </c>
      <c r="K9292" s="4" t="s">
        <v>29</v>
      </c>
      <c r="L9292" s="4" t="s">
        <v>4619</v>
      </c>
      <c r="M9292" s="4" t="s">
        <v>150</v>
      </c>
      <c r="N9292" s="4" t="s">
        <v>266</v>
      </c>
      <c r="O9292" s="4" t="s">
        <v>4620</v>
      </c>
      <c r="P9292">
        <v>686.40000000000009</v>
      </c>
      <c r="Q9292">
        <v>2</v>
      </c>
      <c r="R9292">
        <v>0.2</v>
      </c>
      <c r="S9292">
        <v>77.219999999999914</v>
      </c>
      <c r="T9292">
        <f>Append1[[#This Row],[Sales]]/Append1[[#This Row],[Quantity]]</f>
        <v>343.20000000000005</v>
      </c>
      <c r="U9292" t="b">
        <f>IF(Append1[[#This Row],[Profit]]&lt;0, TRUE, FALSE)</f>
        <v>0</v>
      </c>
      <c r="V9292" t="b">
        <f>IF(Append1[[#This Row],[Discount]]&gt;0, TRUE, FALSE)</f>
        <v>1</v>
      </c>
    </row>
    <row r="9293" spans="1:22" x14ac:dyDescent="0.25">
      <c r="A9293" s="4" t="s">
        <v>11107</v>
      </c>
      <c r="B9293" s="2">
        <v>43435</v>
      </c>
      <c r="C9293" s="2">
        <v>43440</v>
      </c>
      <c r="D9293" s="5">
        <f>Append1[[#This Row],[Ship Date]]-Append1[[#This Row],[Order Date]]</f>
        <v>5</v>
      </c>
      <c r="E9293" s="4" t="s">
        <v>35</v>
      </c>
      <c r="F9293" s="4" t="s">
        <v>1925</v>
      </c>
      <c r="G9293" s="4" t="s">
        <v>52</v>
      </c>
      <c r="H9293" s="4" t="s">
        <v>26</v>
      </c>
      <c r="I9293" s="4" t="s">
        <v>116</v>
      </c>
      <c r="J9293" s="4" t="s">
        <v>117</v>
      </c>
      <c r="K9293" s="4" t="s">
        <v>29</v>
      </c>
      <c r="L9293" s="4" t="s">
        <v>2726</v>
      </c>
      <c r="M9293" s="4" t="s">
        <v>31</v>
      </c>
      <c r="N9293" s="4" t="s">
        <v>65</v>
      </c>
      <c r="O9293" s="4" t="s">
        <v>2727</v>
      </c>
      <c r="P9293">
        <v>15.920000000000002</v>
      </c>
      <c r="Q9293">
        <v>5</v>
      </c>
      <c r="R9293">
        <v>0.2</v>
      </c>
      <c r="S9293">
        <v>5.3729999999999993</v>
      </c>
      <c r="T9293">
        <f>Append1[[#This Row],[Sales]]/Append1[[#This Row],[Quantity]]</f>
        <v>3.1840000000000002</v>
      </c>
      <c r="U9293" t="b">
        <f>IF(Append1[[#This Row],[Profit]]&lt;0, TRUE, FALSE)</f>
        <v>0</v>
      </c>
      <c r="V9293" t="b">
        <f>IF(Append1[[#This Row],[Discount]]&gt;0, TRUE, FALSE)</f>
        <v>1</v>
      </c>
    </row>
    <row r="9294" spans="1:22" x14ac:dyDescent="0.25">
      <c r="A9294" s="4" t="s">
        <v>11107</v>
      </c>
      <c r="B9294" s="2">
        <v>43435</v>
      </c>
      <c r="C9294" s="2">
        <v>43440</v>
      </c>
      <c r="D9294" s="5">
        <f>Append1[[#This Row],[Ship Date]]-Append1[[#This Row],[Order Date]]</f>
        <v>5</v>
      </c>
      <c r="E9294" s="4" t="s">
        <v>35</v>
      </c>
      <c r="F9294" s="4" t="s">
        <v>1925</v>
      </c>
      <c r="G9294" s="4" t="s">
        <v>52</v>
      </c>
      <c r="H9294" s="4" t="s">
        <v>26</v>
      </c>
      <c r="I9294" s="4" t="s">
        <v>116</v>
      </c>
      <c r="J9294" s="4" t="s">
        <v>117</v>
      </c>
      <c r="K9294" s="4" t="s">
        <v>29</v>
      </c>
      <c r="L9294" s="4" t="s">
        <v>3845</v>
      </c>
      <c r="M9294" s="4" t="s">
        <v>43</v>
      </c>
      <c r="N9294" s="4" t="s">
        <v>80</v>
      </c>
      <c r="O9294" s="4" t="s">
        <v>695</v>
      </c>
      <c r="P9294">
        <v>70.679999999999993</v>
      </c>
      <c r="Q9294">
        <v>12</v>
      </c>
      <c r="R9294">
        <v>0</v>
      </c>
      <c r="S9294">
        <v>31.099200000000003</v>
      </c>
      <c r="T9294">
        <f>Append1[[#This Row],[Sales]]/Append1[[#This Row],[Quantity]]</f>
        <v>5.89</v>
      </c>
      <c r="U9294" t="b">
        <f>IF(Append1[[#This Row],[Profit]]&lt;0, TRUE, FALSE)</f>
        <v>0</v>
      </c>
      <c r="V9294" t="b">
        <f>IF(Append1[[#This Row],[Discount]]&gt;0, TRUE, FALSE)</f>
        <v>0</v>
      </c>
    </row>
    <row r="9295" spans="1:22" x14ac:dyDescent="0.25">
      <c r="A9295" s="4" t="s">
        <v>11107</v>
      </c>
      <c r="B9295" s="2">
        <v>43435</v>
      </c>
      <c r="C9295" s="2">
        <v>43440</v>
      </c>
      <c r="D9295" s="5">
        <f>Append1[[#This Row],[Ship Date]]-Append1[[#This Row],[Order Date]]</f>
        <v>5</v>
      </c>
      <c r="E9295" s="4" t="s">
        <v>35</v>
      </c>
      <c r="F9295" s="4" t="s">
        <v>1925</v>
      </c>
      <c r="G9295" s="4" t="s">
        <v>52</v>
      </c>
      <c r="H9295" s="4" t="s">
        <v>26</v>
      </c>
      <c r="I9295" s="4" t="s">
        <v>116</v>
      </c>
      <c r="J9295" s="4" t="s">
        <v>117</v>
      </c>
      <c r="K9295" s="4" t="s">
        <v>29</v>
      </c>
      <c r="L9295" s="4" t="s">
        <v>2402</v>
      </c>
      <c r="M9295" s="4" t="s">
        <v>31</v>
      </c>
      <c r="N9295" s="4" t="s">
        <v>40</v>
      </c>
      <c r="O9295" s="4" t="s">
        <v>2403</v>
      </c>
      <c r="P9295">
        <v>541.24</v>
      </c>
      <c r="Q9295">
        <v>4</v>
      </c>
      <c r="R9295">
        <v>0</v>
      </c>
      <c r="S9295">
        <v>5.4124000000000478</v>
      </c>
      <c r="T9295">
        <f>Append1[[#This Row],[Sales]]/Append1[[#This Row],[Quantity]]</f>
        <v>135.31</v>
      </c>
      <c r="U9295" t="b">
        <f>IF(Append1[[#This Row],[Profit]]&lt;0, TRUE, FALSE)</f>
        <v>0</v>
      </c>
      <c r="V9295" t="b">
        <f>IF(Append1[[#This Row],[Discount]]&gt;0, TRUE, FALSE)</f>
        <v>0</v>
      </c>
    </row>
    <row r="9296" spans="1:22" x14ac:dyDescent="0.25">
      <c r="A9296" s="4" t="s">
        <v>15787</v>
      </c>
      <c r="B9296" s="2">
        <v>42452</v>
      </c>
      <c r="C9296" s="2">
        <v>42454</v>
      </c>
      <c r="D9296" s="5">
        <f>Append1[[#This Row],[Ship Date]]-Append1[[#This Row],[Order Date]]</f>
        <v>2</v>
      </c>
      <c r="E9296" s="4" t="s">
        <v>59</v>
      </c>
      <c r="F9296" s="4" t="s">
        <v>2283</v>
      </c>
      <c r="G9296" s="4" t="s">
        <v>52</v>
      </c>
      <c r="H9296" s="4" t="s">
        <v>26</v>
      </c>
      <c r="I9296" s="4" t="s">
        <v>27</v>
      </c>
      <c r="J9296" s="4" t="s">
        <v>28</v>
      </c>
      <c r="K9296" s="4" t="s">
        <v>29</v>
      </c>
      <c r="L9296" s="4" t="s">
        <v>67</v>
      </c>
      <c r="M9296" s="4" t="s">
        <v>31</v>
      </c>
      <c r="N9296" s="4" t="s">
        <v>32</v>
      </c>
      <c r="O9296" s="4" t="s">
        <v>68</v>
      </c>
      <c r="P9296">
        <v>192.72</v>
      </c>
      <c r="Q9296">
        <v>11</v>
      </c>
      <c r="R9296">
        <v>0</v>
      </c>
      <c r="S9296">
        <v>92.505599999999987</v>
      </c>
      <c r="T9296">
        <f>Append1[[#This Row],[Sales]]/Append1[[#This Row],[Quantity]]</f>
        <v>17.52</v>
      </c>
      <c r="U9296" t="b">
        <f>IF(Append1[[#This Row],[Profit]]&lt;0, TRUE, FALSE)</f>
        <v>0</v>
      </c>
      <c r="V9296" t="b">
        <f>IF(Append1[[#This Row],[Discount]]&gt;0, TRUE, FALSE)</f>
        <v>0</v>
      </c>
    </row>
    <row r="9297" spans="1:22" x14ac:dyDescent="0.25">
      <c r="A9297" s="4" t="s">
        <v>15787</v>
      </c>
      <c r="B9297" s="2">
        <v>42452</v>
      </c>
      <c r="C9297" s="2">
        <v>42454</v>
      </c>
      <c r="D9297" s="5">
        <f>Append1[[#This Row],[Ship Date]]-Append1[[#This Row],[Order Date]]</f>
        <v>2</v>
      </c>
      <c r="E9297" s="4" t="s">
        <v>59</v>
      </c>
      <c r="F9297" s="4" t="s">
        <v>2283</v>
      </c>
      <c r="G9297" s="4" t="s">
        <v>52</v>
      </c>
      <c r="H9297" s="4" t="s">
        <v>26</v>
      </c>
      <c r="I9297" s="4" t="s">
        <v>27</v>
      </c>
      <c r="J9297" s="4" t="s">
        <v>28</v>
      </c>
      <c r="K9297" s="4" t="s">
        <v>29</v>
      </c>
      <c r="L9297" s="4" t="s">
        <v>149</v>
      </c>
      <c r="M9297" s="4" t="s">
        <v>150</v>
      </c>
      <c r="N9297" s="4" t="s">
        <v>151</v>
      </c>
      <c r="O9297" s="4" t="s">
        <v>152</v>
      </c>
      <c r="P9297">
        <v>239.96999999999997</v>
      </c>
      <c r="Q9297">
        <v>3</v>
      </c>
      <c r="R9297">
        <v>0</v>
      </c>
      <c r="S9297">
        <v>86.389199999999988</v>
      </c>
      <c r="T9297">
        <f>Append1[[#This Row],[Sales]]/Append1[[#This Row],[Quantity]]</f>
        <v>79.989999999999995</v>
      </c>
      <c r="U9297" t="b">
        <f>IF(Append1[[#This Row],[Profit]]&lt;0, TRUE, FALSE)</f>
        <v>0</v>
      </c>
      <c r="V9297" t="b">
        <f>IF(Append1[[#This Row],[Discount]]&gt;0, TRUE, FALSE)</f>
        <v>0</v>
      </c>
    </row>
    <row r="9298" spans="1:22" x14ac:dyDescent="0.25">
      <c r="A9298" s="4" t="s">
        <v>15788</v>
      </c>
      <c r="B9298" s="2">
        <v>42212</v>
      </c>
      <c r="C9298" s="2">
        <v>42215</v>
      </c>
      <c r="D9298" s="5">
        <f>Append1[[#This Row],[Ship Date]]-Append1[[#This Row],[Order Date]]</f>
        <v>3</v>
      </c>
      <c r="E9298" s="4" t="s">
        <v>22</v>
      </c>
      <c r="F9298" s="4" t="s">
        <v>930</v>
      </c>
      <c r="G9298" s="4" t="s">
        <v>52</v>
      </c>
      <c r="H9298" s="4" t="s">
        <v>26</v>
      </c>
      <c r="I9298" s="4" t="s">
        <v>27</v>
      </c>
      <c r="J9298" s="4" t="s">
        <v>28</v>
      </c>
      <c r="K9298" s="4" t="s">
        <v>29</v>
      </c>
      <c r="L9298" s="4" t="s">
        <v>932</v>
      </c>
      <c r="M9298" s="4" t="s">
        <v>31</v>
      </c>
      <c r="N9298" s="4" t="s">
        <v>40</v>
      </c>
      <c r="O9298" s="4" t="s">
        <v>933</v>
      </c>
      <c r="P9298">
        <v>276.27999999999997</v>
      </c>
      <c r="Q9298">
        <v>2</v>
      </c>
      <c r="R9298">
        <v>0</v>
      </c>
      <c r="S9298">
        <v>0</v>
      </c>
      <c r="T9298">
        <f>Append1[[#This Row],[Sales]]/Append1[[#This Row],[Quantity]]</f>
        <v>138.13999999999999</v>
      </c>
      <c r="U9298" t="b">
        <f>IF(Append1[[#This Row],[Profit]]&lt;0, TRUE, FALSE)</f>
        <v>0</v>
      </c>
      <c r="V9298" t="b">
        <f>IF(Append1[[#This Row],[Discount]]&gt;0, TRUE, FALSE)</f>
        <v>0</v>
      </c>
    </row>
    <row r="9299" spans="1:22" x14ac:dyDescent="0.25">
      <c r="A9299" s="4" t="s">
        <v>15789</v>
      </c>
      <c r="B9299" s="2">
        <v>43435</v>
      </c>
      <c r="C9299" s="2">
        <v>43441</v>
      </c>
      <c r="D9299" s="5">
        <f>Append1[[#This Row],[Ship Date]]-Append1[[#This Row],[Order Date]]</f>
        <v>6</v>
      </c>
      <c r="E9299" s="4" t="s">
        <v>35</v>
      </c>
      <c r="F9299" s="4" t="s">
        <v>5445</v>
      </c>
      <c r="G9299" s="4" t="s">
        <v>109</v>
      </c>
      <c r="H9299" s="4" t="s">
        <v>26</v>
      </c>
      <c r="I9299" s="4" t="s">
        <v>4330</v>
      </c>
      <c r="J9299" s="4" t="s">
        <v>28</v>
      </c>
      <c r="K9299" s="4" t="s">
        <v>29</v>
      </c>
      <c r="L9299" s="4" t="s">
        <v>4597</v>
      </c>
      <c r="M9299" s="4" t="s">
        <v>43</v>
      </c>
      <c r="N9299" s="4" t="s">
        <v>80</v>
      </c>
      <c r="O9299" s="4" t="s">
        <v>4598</v>
      </c>
      <c r="P9299">
        <v>629.64</v>
      </c>
      <c r="Q9299">
        <v>9</v>
      </c>
      <c r="R9299">
        <v>0</v>
      </c>
      <c r="S9299">
        <v>107.03879999999994</v>
      </c>
      <c r="T9299">
        <f>Append1[[#This Row],[Sales]]/Append1[[#This Row],[Quantity]]</f>
        <v>69.959999999999994</v>
      </c>
      <c r="U9299" t="b">
        <f>IF(Append1[[#This Row],[Profit]]&lt;0, TRUE, FALSE)</f>
        <v>0</v>
      </c>
      <c r="V9299" t="b">
        <f>IF(Append1[[#This Row],[Discount]]&gt;0, TRUE, FALSE)</f>
        <v>0</v>
      </c>
    </row>
    <row r="9300" spans="1:22" x14ac:dyDescent="0.25">
      <c r="A9300" s="4" t="s">
        <v>15790</v>
      </c>
      <c r="B9300" s="2">
        <v>42705</v>
      </c>
      <c r="C9300" s="2">
        <v>42710</v>
      </c>
      <c r="D9300" s="5">
        <f>Append1[[#This Row],[Ship Date]]-Append1[[#This Row],[Order Date]]</f>
        <v>5</v>
      </c>
      <c r="E9300" s="4" t="s">
        <v>35</v>
      </c>
      <c r="F9300" s="4" t="s">
        <v>3378</v>
      </c>
      <c r="G9300" s="4" t="s">
        <v>109</v>
      </c>
      <c r="H9300" s="4" t="s">
        <v>26</v>
      </c>
      <c r="I9300" s="4" t="s">
        <v>92</v>
      </c>
      <c r="J9300" s="4" t="s">
        <v>28</v>
      </c>
      <c r="K9300" s="4" t="s">
        <v>29</v>
      </c>
      <c r="L9300" s="4" t="s">
        <v>497</v>
      </c>
      <c r="M9300" s="4" t="s">
        <v>43</v>
      </c>
      <c r="N9300" s="4" t="s">
        <v>144</v>
      </c>
      <c r="O9300" s="4" t="s">
        <v>498</v>
      </c>
      <c r="P9300">
        <v>2676.672</v>
      </c>
      <c r="Q9300">
        <v>9</v>
      </c>
      <c r="R9300">
        <v>0.2</v>
      </c>
      <c r="S9300">
        <v>267.66720000000009</v>
      </c>
      <c r="T9300">
        <f>Append1[[#This Row],[Sales]]/Append1[[#This Row],[Quantity]]</f>
        <v>297.40800000000002</v>
      </c>
      <c r="U9300" t="b">
        <f>IF(Append1[[#This Row],[Profit]]&lt;0, TRUE, FALSE)</f>
        <v>0</v>
      </c>
      <c r="V9300" t="b">
        <f>IF(Append1[[#This Row],[Discount]]&gt;0, TRUE, FALSE)</f>
        <v>1</v>
      </c>
    </row>
    <row r="9301" spans="1:22" x14ac:dyDescent="0.25">
      <c r="A9301" s="4" t="s">
        <v>15791</v>
      </c>
      <c r="B9301" s="2">
        <v>42962</v>
      </c>
      <c r="C9301" s="2">
        <v>42969</v>
      </c>
      <c r="D9301" s="5">
        <f>Append1[[#This Row],[Ship Date]]-Append1[[#This Row],[Order Date]]</f>
        <v>7</v>
      </c>
      <c r="E9301" s="4" t="s">
        <v>35</v>
      </c>
      <c r="F9301" s="4" t="s">
        <v>3820</v>
      </c>
      <c r="G9301" s="4" t="s">
        <v>25</v>
      </c>
      <c r="H9301" s="4" t="s">
        <v>26</v>
      </c>
      <c r="I9301" s="4" t="s">
        <v>27</v>
      </c>
      <c r="J9301" s="4" t="s">
        <v>28</v>
      </c>
      <c r="K9301" s="4" t="s">
        <v>29</v>
      </c>
      <c r="L9301" s="4" t="s">
        <v>4230</v>
      </c>
      <c r="M9301" s="4" t="s">
        <v>43</v>
      </c>
      <c r="N9301" s="4" t="s">
        <v>80</v>
      </c>
      <c r="O9301" s="4" t="s">
        <v>4231</v>
      </c>
      <c r="P9301">
        <v>312.03000000000003</v>
      </c>
      <c r="Q9301">
        <v>3</v>
      </c>
      <c r="R9301">
        <v>0</v>
      </c>
      <c r="S9301">
        <v>43.684200000000018</v>
      </c>
      <c r="T9301">
        <f>Append1[[#This Row],[Sales]]/Append1[[#This Row],[Quantity]]</f>
        <v>104.01</v>
      </c>
      <c r="U9301" t="b">
        <f>IF(Append1[[#This Row],[Profit]]&lt;0, TRUE, FALSE)</f>
        <v>0</v>
      </c>
      <c r="V9301" t="b">
        <f>IF(Append1[[#This Row],[Discount]]&gt;0, TRUE, FALSE)</f>
        <v>0</v>
      </c>
    </row>
    <row r="9302" spans="1:22" x14ac:dyDescent="0.25">
      <c r="A9302" s="4" t="s">
        <v>15791</v>
      </c>
      <c r="B9302" s="2">
        <v>42962</v>
      </c>
      <c r="C9302" s="2">
        <v>42969</v>
      </c>
      <c r="D9302" s="5">
        <f>Append1[[#This Row],[Ship Date]]-Append1[[#This Row],[Order Date]]</f>
        <v>7</v>
      </c>
      <c r="E9302" s="4" t="s">
        <v>35</v>
      </c>
      <c r="F9302" s="4" t="s">
        <v>3820</v>
      </c>
      <c r="G9302" s="4" t="s">
        <v>25</v>
      </c>
      <c r="H9302" s="4" t="s">
        <v>26</v>
      </c>
      <c r="I9302" s="4" t="s">
        <v>27</v>
      </c>
      <c r="J9302" s="4" t="s">
        <v>28</v>
      </c>
      <c r="K9302" s="4" t="s">
        <v>29</v>
      </c>
      <c r="L9302" s="4" t="s">
        <v>778</v>
      </c>
      <c r="M9302" s="4" t="s">
        <v>31</v>
      </c>
      <c r="N9302" s="4" t="s">
        <v>40</v>
      </c>
      <c r="O9302" s="4" t="s">
        <v>779</v>
      </c>
      <c r="P9302">
        <v>17.940000000000001</v>
      </c>
      <c r="Q9302">
        <v>3</v>
      </c>
      <c r="R9302">
        <v>0</v>
      </c>
      <c r="S9302">
        <v>3.0497999999999985</v>
      </c>
      <c r="T9302">
        <f>Append1[[#This Row],[Sales]]/Append1[[#This Row],[Quantity]]</f>
        <v>5.98</v>
      </c>
      <c r="U9302" t="b">
        <f>IF(Append1[[#This Row],[Profit]]&lt;0, TRUE, FALSE)</f>
        <v>0</v>
      </c>
      <c r="V9302" t="b">
        <f>IF(Append1[[#This Row],[Discount]]&gt;0, TRUE, FALSE)</f>
        <v>0</v>
      </c>
    </row>
    <row r="9303" spans="1:22" x14ac:dyDescent="0.25">
      <c r="A9303" s="4" t="s">
        <v>15791</v>
      </c>
      <c r="B9303" s="2">
        <v>42962</v>
      </c>
      <c r="C9303" s="2">
        <v>42969</v>
      </c>
      <c r="D9303" s="5">
        <f>Append1[[#This Row],[Ship Date]]-Append1[[#This Row],[Order Date]]</f>
        <v>7</v>
      </c>
      <c r="E9303" s="4" t="s">
        <v>35</v>
      </c>
      <c r="F9303" s="4" t="s">
        <v>3820</v>
      </c>
      <c r="G9303" s="4" t="s">
        <v>25</v>
      </c>
      <c r="H9303" s="4" t="s">
        <v>26</v>
      </c>
      <c r="I9303" s="4" t="s">
        <v>27</v>
      </c>
      <c r="J9303" s="4" t="s">
        <v>28</v>
      </c>
      <c r="K9303" s="4" t="s">
        <v>29</v>
      </c>
      <c r="L9303" s="4" t="s">
        <v>4232</v>
      </c>
      <c r="M9303" s="4" t="s">
        <v>150</v>
      </c>
      <c r="N9303" s="4" t="s">
        <v>282</v>
      </c>
      <c r="O9303" s="4" t="s">
        <v>4233</v>
      </c>
      <c r="P9303">
        <v>165.60000000000002</v>
      </c>
      <c r="Q9303">
        <v>3</v>
      </c>
      <c r="R9303">
        <v>0.2</v>
      </c>
      <c r="S9303">
        <v>10.349999999999994</v>
      </c>
      <c r="T9303">
        <f>Append1[[#This Row],[Sales]]/Append1[[#This Row],[Quantity]]</f>
        <v>55.20000000000001</v>
      </c>
      <c r="U9303" t="b">
        <f>IF(Append1[[#This Row],[Profit]]&lt;0, TRUE, FALSE)</f>
        <v>0</v>
      </c>
      <c r="V9303" t="b">
        <f>IF(Append1[[#This Row],[Discount]]&gt;0, TRUE, FALSE)</f>
        <v>1</v>
      </c>
    </row>
    <row r="9304" spans="1:22" x14ac:dyDescent="0.25">
      <c r="A9304" s="4" t="s">
        <v>15791</v>
      </c>
      <c r="B9304" s="2">
        <v>42962</v>
      </c>
      <c r="C9304" s="2">
        <v>42969</v>
      </c>
      <c r="D9304" s="5">
        <f>Append1[[#This Row],[Ship Date]]-Append1[[#This Row],[Order Date]]</f>
        <v>7</v>
      </c>
      <c r="E9304" s="4" t="s">
        <v>35</v>
      </c>
      <c r="F9304" s="4" t="s">
        <v>3820</v>
      </c>
      <c r="G9304" s="4" t="s">
        <v>25</v>
      </c>
      <c r="H9304" s="4" t="s">
        <v>26</v>
      </c>
      <c r="I9304" s="4" t="s">
        <v>27</v>
      </c>
      <c r="J9304" s="4" t="s">
        <v>28</v>
      </c>
      <c r="K9304" s="4" t="s">
        <v>29</v>
      </c>
      <c r="L9304" s="4" t="s">
        <v>4234</v>
      </c>
      <c r="M9304" s="4" t="s">
        <v>31</v>
      </c>
      <c r="N9304" s="4" t="s">
        <v>32</v>
      </c>
      <c r="O9304" s="4" t="s">
        <v>4235</v>
      </c>
      <c r="P9304">
        <v>37.520000000000003</v>
      </c>
      <c r="Q9304">
        <v>4</v>
      </c>
      <c r="R9304">
        <v>0</v>
      </c>
      <c r="S9304">
        <v>18.009600000000002</v>
      </c>
      <c r="T9304">
        <f>Append1[[#This Row],[Sales]]/Append1[[#This Row],[Quantity]]</f>
        <v>9.3800000000000008</v>
      </c>
      <c r="U9304" t="b">
        <f>IF(Append1[[#This Row],[Profit]]&lt;0, TRUE, FALSE)</f>
        <v>0</v>
      </c>
      <c r="V9304" t="b">
        <f>IF(Append1[[#This Row],[Discount]]&gt;0, TRUE, FALSE)</f>
        <v>0</v>
      </c>
    </row>
    <row r="9305" spans="1:22" x14ac:dyDescent="0.25">
      <c r="A9305" s="4" t="s">
        <v>15792</v>
      </c>
      <c r="B9305" s="2">
        <v>43087</v>
      </c>
      <c r="C9305" s="2">
        <v>43089</v>
      </c>
      <c r="D9305" s="5">
        <f>Append1[[#This Row],[Ship Date]]-Append1[[#This Row],[Order Date]]</f>
        <v>2</v>
      </c>
      <c r="E9305" s="4" t="s">
        <v>59</v>
      </c>
      <c r="F9305" s="4" t="s">
        <v>379</v>
      </c>
      <c r="G9305" s="4" t="s">
        <v>52</v>
      </c>
      <c r="H9305" s="4" t="s">
        <v>26</v>
      </c>
      <c r="I9305" s="4" t="s">
        <v>38</v>
      </c>
      <c r="J9305" s="4" t="s">
        <v>28</v>
      </c>
      <c r="K9305" s="4" t="s">
        <v>29</v>
      </c>
      <c r="L9305" s="4" t="s">
        <v>628</v>
      </c>
      <c r="M9305" s="4" t="s">
        <v>150</v>
      </c>
      <c r="N9305" s="4" t="s">
        <v>282</v>
      </c>
      <c r="O9305" s="4" t="s">
        <v>629</v>
      </c>
      <c r="P9305">
        <v>66.976000000000013</v>
      </c>
      <c r="Q9305">
        <v>7</v>
      </c>
      <c r="R9305">
        <v>0.2</v>
      </c>
      <c r="S9305">
        <v>6.6976000000000013</v>
      </c>
      <c r="T9305">
        <f>Append1[[#This Row],[Sales]]/Append1[[#This Row],[Quantity]]</f>
        <v>9.5680000000000014</v>
      </c>
      <c r="U9305" t="b">
        <f>IF(Append1[[#This Row],[Profit]]&lt;0, TRUE, FALSE)</f>
        <v>0</v>
      </c>
      <c r="V9305" t="b">
        <f>IF(Append1[[#This Row],[Discount]]&gt;0, TRUE, FALSE)</f>
        <v>1</v>
      </c>
    </row>
    <row r="9306" spans="1:22" x14ac:dyDescent="0.25">
      <c r="A9306" s="4" t="s">
        <v>15793</v>
      </c>
      <c r="B9306" s="2">
        <v>42395</v>
      </c>
      <c r="C9306" s="2">
        <v>42401</v>
      </c>
      <c r="D9306" s="5">
        <f>Append1[[#This Row],[Ship Date]]-Append1[[#This Row],[Order Date]]</f>
        <v>6</v>
      </c>
      <c r="E9306" s="4" t="s">
        <v>35</v>
      </c>
      <c r="F9306" s="4" t="s">
        <v>2135</v>
      </c>
      <c r="G9306" s="4" t="s">
        <v>52</v>
      </c>
      <c r="H9306" s="4" t="s">
        <v>26</v>
      </c>
      <c r="I9306" s="4" t="s">
        <v>171</v>
      </c>
      <c r="J9306" s="4" t="s">
        <v>28</v>
      </c>
      <c r="K9306" s="4" t="s">
        <v>29</v>
      </c>
      <c r="L9306" s="4" t="s">
        <v>2137</v>
      </c>
      <c r="M9306" s="4" t="s">
        <v>31</v>
      </c>
      <c r="N9306" s="4" t="s">
        <v>32</v>
      </c>
      <c r="O9306" s="4" t="s">
        <v>2138</v>
      </c>
      <c r="P9306">
        <v>182.72</v>
      </c>
      <c r="Q9306">
        <v>8</v>
      </c>
      <c r="R9306">
        <v>0</v>
      </c>
      <c r="S9306">
        <v>84.051199999999994</v>
      </c>
      <c r="T9306">
        <f>Append1[[#This Row],[Sales]]/Append1[[#This Row],[Quantity]]</f>
        <v>22.84</v>
      </c>
      <c r="U9306" t="b">
        <f>IF(Append1[[#This Row],[Profit]]&lt;0, TRUE, FALSE)</f>
        <v>0</v>
      </c>
      <c r="V9306" t="b">
        <f>IF(Append1[[#This Row],[Discount]]&gt;0, TRUE, FALSE)</f>
        <v>0</v>
      </c>
    </row>
    <row r="9307" spans="1:22" x14ac:dyDescent="0.25">
      <c r="A9307" s="4" t="s">
        <v>15794</v>
      </c>
      <c r="B9307" s="2">
        <v>42640</v>
      </c>
      <c r="C9307" s="2">
        <v>42642</v>
      </c>
      <c r="D9307" s="5">
        <f>Append1[[#This Row],[Ship Date]]-Append1[[#This Row],[Order Date]]</f>
        <v>2</v>
      </c>
      <c r="E9307" s="4" t="s">
        <v>22</v>
      </c>
      <c r="F9307" s="4" t="s">
        <v>3016</v>
      </c>
      <c r="G9307" s="4" t="s">
        <v>52</v>
      </c>
      <c r="H9307" s="4" t="s">
        <v>26</v>
      </c>
      <c r="I9307" s="4" t="s">
        <v>116</v>
      </c>
      <c r="J9307" s="4" t="s">
        <v>117</v>
      </c>
      <c r="K9307" s="4" t="s">
        <v>29</v>
      </c>
      <c r="L9307" s="4" t="s">
        <v>857</v>
      </c>
      <c r="M9307" s="4" t="s">
        <v>31</v>
      </c>
      <c r="N9307" s="4" t="s">
        <v>47</v>
      </c>
      <c r="O9307" s="4" t="s">
        <v>858</v>
      </c>
      <c r="P9307">
        <v>99.2</v>
      </c>
      <c r="Q9307">
        <v>5</v>
      </c>
      <c r="R9307">
        <v>0</v>
      </c>
      <c r="S9307">
        <v>25.792000000000002</v>
      </c>
      <c r="T9307">
        <f>Append1[[#This Row],[Sales]]/Append1[[#This Row],[Quantity]]</f>
        <v>19.84</v>
      </c>
      <c r="U9307" t="b">
        <f>IF(Append1[[#This Row],[Profit]]&lt;0, TRUE, FALSE)</f>
        <v>0</v>
      </c>
      <c r="V9307" t="b">
        <f>IF(Append1[[#This Row],[Discount]]&gt;0, TRUE, FALSE)</f>
        <v>0</v>
      </c>
    </row>
    <row r="9308" spans="1:22" x14ac:dyDescent="0.25">
      <c r="A9308" s="4" t="s">
        <v>15795</v>
      </c>
      <c r="B9308" s="2">
        <v>42721</v>
      </c>
      <c r="C9308" s="2">
        <v>42723</v>
      </c>
      <c r="D9308" s="5">
        <f>Append1[[#This Row],[Ship Date]]-Append1[[#This Row],[Order Date]]</f>
        <v>2</v>
      </c>
      <c r="E9308" s="4" t="s">
        <v>22</v>
      </c>
      <c r="F9308" s="4" t="s">
        <v>3521</v>
      </c>
      <c r="G9308" s="4" t="s">
        <v>25</v>
      </c>
      <c r="H9308" s="4" t="s">
        <v>26</v>
      </c>
      <c r="I9308" s="4" t="s">
        <v>27</v>
      </c>
      <c r="J9308" s="4" t="s">
        <v>28</v>
      </c>
      <c r="K9308" s="4" t="s">
        <v>29</v>
      </c>
      <c r="L9308" s="4" t="s">
        <v>1042</v>
      </c>
      <c r="M9308" s="4" t="s">
        <v>31</v>
      </c>
      <c r="N9308" s="4" t="s">
        <v>47</v>
      </c>
      <c r="O9308" s="4" t="s">
        <v>1043</v>
      </c>
      <c r="P9308">
        <v>204.85</v>
      </c>
      <c r="Q9308">
        <v>5</v>
      </c>
      <c r="R9308">
        <v>0</v>
      </c>
      <c r="S9308">
        <v>53.261000000000003</v>
      </c>
      <c r="T9308">
        <f>Append1[[#This Row],[Sales]]/Append1[[#This Row],[Quantity]]</f>
        <v>40.97</v>
      </c>
      <c r="U9308" t="b">
        <f>IF(Append1[[#This Row],[Profit]]&lt;0, TRUE, FALSE)</f>
        <v>0</v>
      </c>
      <c r="V9308" t="b">
        <f>IF(Append1[[#This Row],[Discount]]&gt;0, TRUE, FALSE)</f>
        <v>0</v>
      </c>
    </row>
    <row r="9309" spans="1:22" x14ac:dyDescent="0.25">
      <c r="A9309" s="4" t="s">
        <v>15795</v>
      </c>
      <c r="B9309" s="2">
        <v>42721</v>
      </c>
      <c r="C9309" s="2">
        <v>42723</v>
      </c>
      <c r="D9309" s="5">
        <f>Append1[[#This Row],[Ship Date]]-Append1[[#This Row],[Order Date]]</f>
        <v>2</v>
      </c>
      <c r="E9309" s="4" t="s">
        <v>22</v>
      </c>
      <c r="F9309" s="4" t="s">
        <v>3521</v>
      </c>
      <c r="G9309" s="4" t="s">
        <v>25</v>
      </c>
      <c r="H9309" s="4" t="s">
        <v>26</v>
      </c>
      <c r="I9309" s="4" t="s">
        <v>27</v>
      </c>
      <c r="J9309" s="4" t="s">
        <v>28</v>
      </c>
      <c r="K9309" s="4" t="s">
        <v>29</v>
      </c>
      <c r="L9309" s="4" t="s">
        <v>2110</v>
      </c>
      <c r="M9309" s="4" t="s">
        <v>150</v>
      </c>
      <c r="N9309" s="4" t="s">
        <v>282</v>
      </c>
      <c r="O9309" s="4" t="s">
        <v>2111</v>
      </c>
      <c r="P9309">
        <v>135.98400000000001</v>
      </c>
      <c r="Q9309">
        <v>2</v>
      </c>
      <c r="R9309">
        <v>0.2</v>
      </c>
      <c r="S9309">
        <v>16.997999999999983</v>
      </c>
      <c r="T9309">
        <f>Append1[[#This Row],[Sales]]/Append1[[#This Row],[Quantity]]</f>
        <v>67.992000000000004</v>
      </c>
      <c r="U9309" t="b">
        <f>IF(Append1[[#This Row],[Profit]]&lt;0, TRUE, FALSE)</f>
        <v>0</v>
      </c>
      <c r="V9309" t="b">
        <f>IF(Append1[[#This Row],[Discount]]&gt;0, TRUE, FALSE)</f>
        <v>1</v>
      </c>
    </row>
    <row r="9310" spans="1:22" x14ac:dyDescent="0.25">
      <c r="A9310" s="4" t="s">
        <v>15795</v>
      </c>
      <c r="B9310" s="2">
        <v>42721</v>
      </c>
      <c r="C9310" s="2">
        <v>42723</v>
      </c>
      <c r="D9310" s="5">
        <f>Append1[[#This Row],[Ship Date]]-Append1[[#This Row],[Order Date]]</f>
        <v>2</v>
      </c>
      <c r="E9310" s="4" t="s">
        <v>22</v>
      </c>
      <c r="F9310" s="4" t="s">
        <v>3521</v>
      </c>
      <c r="G9310" s="4" t="s">
        <v>25</v>
      </c>
      <c r="H9310" s="4" t="s">
        <v>26</v>
      </c>
      <c r="I9310" s="4" t="s">
        <v>27</v>
      </c>
      <c r="J9310" s="4" t="s">
        <v>28</v>
      </c>
      <c r="K9310" s="4" t="s">
        <v>29</v>
      </c>
      <c r="L9310" s="4" t="s">
        <v>3523</v>
      </c>
      <c r="M9310" s="4" t="s">
        <v>31</v>
      </c>
      <c r="N9310" s="4" t="s">
        <v>47</v>
      </c>
      <c r="O9310" s="4" t="s">
        <v>3524</v>
      </c>
      <c r="P9310">
        <v>16.399999999999999</v>
      </c>
      <c r="Q9310">
        <v>5</v>
      </c>
      <c r="R9310">
        <v>0</v>
      </c>
      <c r="S9310">
        <v>7.0520000000000005</v>
      </c>
      <c r="T9310">
        <f>Append1[[#This Row],[Sales]]/Append1[[#This Row],[Quantity]]</f>
        <v>3.28</v>
      </c>
      <c r="U9310" t="b">
        <f>IF(Append1[[#This Row],[Profit]]&lt;0, TRUE, FALSE)</f>
        <v>0</v>
      </c>
      <c r="V9310" t="b">
        <f>IF(Append1[[#This Row],[Discount]]&gt;0, TRUE, FALSE)</f>
        <v>0</v>
      </c>
    </row>
    <row r="9311" spans="1:22" x14ac:dyDescent="0.25">
      <c r="A9311" s="4" t="s">
        <v>15795</v>
      </c>
      <c r="B9311" s="2">
        <v>42721</v>
      </c>
      <c r="C9311" s="2">
        <v>42723</v>
      </c>
      <c r="D9311" s="5">
        <f>Append1[[#This Row],[Ship Date]]-Append1[[#This Row],[Order Date]]</f>
        <v>2</v>
      </c>
      <c r="E9311" s="4" t="s">
        <v>22</v>
      </c>
      <c r="F9311" s="4" t="s">
        <v>3521</v>
      </c>
      <c r="G9311" s="4" t="s">
        <v>25</v>
      </c>
      <c r="H9311" s="4" t="s">
        <v>26</v>
      </c>
      <c r="I9311" s="4" t="s">
        <v>27</v>
      </c>
      <c r="J9311" s="4" t="s">
        <v>28</v>
      </c>
      <c r="K9311" s="4" t="s">
        <v>29</v>
      </c>
      <c r="L9311" s="4" t="s">
        <v>2470</v>
      </c>
      <c r="M9311" s="4" t="s">
        <v>31</v>
      </c>
      <c r="N9311" s="4" t="s">
        <v>65</v>
      </c>
      <c r="O9311" s="4" t="s">
        <v>3525</v>
      </c>
      <c r="P9311">
        <v>92.960000000000008</v>
      </c>
      <c r="Q9311">
        <v>2</v>
      </c>
      <c r="R9311">
        <v>0.2</v>
      </c>
      <c r="S9311">
        <v>31.373999999999995</v>
      </c>
      <c r="T9311">
        <f>Append1[[#This Row],[Sales]]/Append1[[#This Row],[Quantity]]</f>
        <v>46.480000000000004</v>
      </c>
      <c r="U9311" t="b">
        <f>IF(Append1[[#This Row],[Profit]]&lt;0, TRUE, FALSE)</f>
        <v>0</v>
      </c>
      <c r="V9311" t="b">
        <f>IF(Append1[[#This Row],[Discount]]&gt;0, TRUE, FALSE)</f>
        <v>1</v>
      </c>
    </row>
    <row r="9312" spans="1:22" x14ac:dyDescent="0.25">
      <c r="A9312" s="4" t="s">
        <v>11093</v>
      </c>
      <c r="B9312" s="2">
        <v>43042</v>
      </c>
      <c r="C9312" s="2">
        <v>43044</v>
      </c>
      <c r="D9312" s="5">
        <f>Append1[[#This Row],[Ship Date]]-Append1[[#This Row],[Order Date]]</f>
        <v>2</v>
      </c>
      <c r="E9312" s="4" t="s">
        <v>59</v>
      </c>
      <c r="F9312" s="4" t="s">
        <v>1795</v>
      </c>
      <c r="G9312" s="4" t="s">
        <v>25</v>
      </c>
      <c r="H9312" s="4" t="s">
        <v>26</v>
      </c>
      <c r="I9312" s="4" t="s">
        <v>1555</v>
      </c>
      <c r="J9312" s="4" t="s">
        <v>54</v>
      </c>
      <c r="K9312" s="4" t="s">
        <v>29</v>
      </c>
      <c r="L9312" s="4" t="s">
        <v>3329</v>
      </c>
      <c r="M9312" s="4" t="s">
        <v>31</v>
      </c>
      <c r="N9312" s="4" t="s">
        <v>65</v>
      </c>
      <c r="O9312" s="4" t="s">
        <v>3330</v>
      </c>
      <c r="P9312">
        <v>4.1580000000000004</v>
      </c>
      <c r="Q9312">
        <v>7</v>
      </c>
      <c r="R9312">
        <v>0.7</v>
      </c>
      <c r="S9312">
        <v>-3.4649999999999999</v>
      </c>
      <c r="T9312">
        <f>Append1[[#This Row],[Sales]]/Append1[[#This Row],[Quantity]]</f>
        <v>0.59400000000000008</v>
      </c>
      <c r="U9312" t="b">
        <f>IF(Append1[[#This Row],[Profit]]&lt;0, TRUE, FALSE)</f>
        <v>1</v>
      </c>
      <c r="V9312" t="b">
        <f>IF(Append1[[#This Row],[Discount]]&gt;0, TRUE, FALSE)</f>
        <v>1</v>
      </c>
    </row>
    <row r="9313" spans="1:22" x14ac:dyDescent="0.25">
      <c r="A9313" s="4" t="s">
        <v>11093</v>
      </c>
      <c r="B9313" s="2">
        <v>43042</v>
      </c>
      <c r="C9313" s="2">
        <v>43044</v>
      </c>
      <c r="D9313" s="5">
        <f>Append1[[#This Row],[Ship Date]]-Append1[[#This Row],[Order Date]]</f>
        <v>2</v>
      </c>
      <c r="E9313" s="4" t="s">
        <v>59</v>
      </c>
      <c r="F9313" s="4" t="s">
        <v>1795</v>
      </c>
      <c r="G9313" s="4" t="s">
        <v>25</v>
      </c>
      <c r="H9313" s="4" t="s">
        <v>26</v>
      </c>
      <c r="I9313" s="4" t="s">
        <v>1555</v>
      </c>
      <c r="J9313" s="4" t="s">
        <v>54</v>
      </c>
      <c r="K9313" s="4" t="s">
        <v>29</v>
      </c>
      <c r="L9313" s="4" t="s">
        <v>4594</v>
      </c>
      <c r="M9313" s="4" t="s">
        <v>150</v>
      </c>
      <c r="N9313" s="4" t="s">
        <v>266</v>
      </c>
      <c r="O9313" s="4" t="s">
        <v>4595</v>
      </c>
      <c r="P9313">
        <v>179.99100000000004</v>
      </c>
      <c r="Q9313">
        <v>3</v>
      </c>
      <c r="R9313">
        <v>0.7</v>
      </c>
      <c r="S9313">
        <v>-251.98739999999992</v>
      </c>
      <c r="T9313">
        <f>Append1[[#This Row],[Sales]]/Append1[[#This Row],[Quantity]]</f>
        <v>59.997000000000014</v>
      </c>
      <c r="U9313" t="b">
        <f>IF(Append1[[#This Row],[Profit]]&lt;0, TRUE, FALSE)</f>
        <v>1</v>
      </c>
      <c r="V9313" t="b">
        <f>IF(Append1[[#This Row],[Discount]]&gt;0, TRUE, FALSE)</f>
        <v>1</v>
      </c>
    </row>
    <row r="9314" spans="1:22" x14ac:dyDescent="0.25">
      <c r="A9314" s="4" t="s">
        <v>15796</v>
      </c>
      <c r="B9314" s="2">
        <v>42345</v>
      </c>
      <c r="C9314" s="2">
        <v>42346</v>
      </c>
      <c r="D9314" s="5">
        <f>Append1[[#This Row],[Ship Date]]-Append1[[#This Row],[Order Date]]</f>
        <v>1</v>
      </c>
      <c r="E9314" s="4" t="s">
        <v>59</v>
      </c>
      <c r="F9314" s="4" t="s">
        <v>1881</v>
      </c>
      <c r="G9314" s="4" t="s">
        <v>109</v>
      </c>
      <c r="H9314" s="4" t="s">
        <v>26</v>
      </c>
      <c r="I9314" s="4" t="s">
        <v>38</v>
      </c>
      <c r="J9314" s="4" t="s">
        <v>28</v>
      </c>
      <c r="K9314" s="4" t="s">
        <v>29</v>
      </c>
      <c r="L9314" s="4" t="s">
        <v>1883</v>
      </c>
      <c r="M9314" s="4" t="s">
        <v>31</v>
      </c>
      <c r="N9314" s="4" t="s">
        <v>32</v>
      </c>
      <c r="O9314" s="4" t="s">
        <v>1884</v>
      </c>
      <c r="P9314">
        <v>164.88</v>
      </c>
      <c r="Q9314">
        <v>3</v>
      </c>
      <c r="R9314">
        <v>0</v>
      </c>
      <c r="S9314">
        <v>80.791200000000003</v>
      </c>
      <c r="T9314">
        <f>Append1[[#This Row],[Sales]]/Append1[[#This Row],[Quantity]]</f>
        <v>54.96</v>
      </c>
      <c r="U9314" t="b">
        <f>IF(Append1[[#This Row],[Profit]]&lt;0, TRUE, FALSE)</f>
        <v>0</v>
      </c>
      <c r="V9314" t="b">
        <f>IF(Append1[[#This Row],[Discount]]&gt;0, TRUE, FALSE)</f>
        <v>0</v>
      </c>
    </row>
    <row r="9315" spans="1:22" x14ac:dyDescent="0.25">
      <c r="A9315" s="4" t="s">
        <v>15797</v>
      </c>
      <c r="B9315" s="2">
        <v>42323</v>
      </c>
      <c r="C9315" s="2">
        <v>42325</v>
      </c>
      <c r="D9315" s="5">
        <f>Append1[[#This Row],[Ship Date]]-Append1[[#This Row],[Order Date]]</f>
        <v>2</v>
      </c>
      <c r="E9315" s="4" t="s">
        <v>22</v>
      </c>
      <c r="F9315" s="4" t="s">
        <v>372</v>
      </c>
      <c r="G9315" s="4" t="s">
        <v>52</v>
      </c>
      <c r="H9315" s="4" t="s">
        <v>26</v>
      </c>
      <c r="I9315" s="4" t="s">
        <v>38</v>
      </c>
      <c r="J9315" s="4" t="s">
        <v>28</v>
      </c>
      <c r="K9315" s="4" t="s">
        <v>29</v>
      </c>
      <c r="L9315" s="4" t="s">
        <v>1198</v>
      </c>
      <c r="M9315" s="4" t="s">
        <v>31</v>
      </c>
      <c r="N9315" s="4" t="s">
        <v>156</v>
      </c>
      <c r="O9315" s="4" t="s">
        <v>1199</v>
      </c>
      <c r="P9315">
        <v>10.95</v>
      </c>
      <c r="Q9315">
        <v>3</v>
      </c>
      <c r="R9315">
        <v>0</v>
      </c>
      <c r="S9315">
        <v>3.2849999999999993</v>
      </c>
      <c r="T9315">
        <f>Append1[[#This Row],[Sales]]/Append1[[#This Row],[Quantity]]</f>
        <v>3.65</v>
      </c>
      <c r="U9315" t="b">
        <f>IF(Append1[[#This Row],[Profit]]&lt;0, TRUE, FALSE)</f>
        <v>0</v>
      </c>
      <c r="V9315" t="b">
        <f>IF(Append1[[#This Row],[Discount]]&gt;0, TRUE, FALSE)</f>
        <v>0</v>
      </c>
    </row>
    <row r="9316" spans="1:22" x14ac:dyDescent="0.25">
      <c r="A9316" s="4" t="s">
        <v>15798</v>
      </c>
      <c r="B9316" s="2">
        <v>42362</v>
      </c>
      <c r="C9316" s="2">
        <v>42364</v>
      </c>
      <c r="D9316" s="5">
        <f>Append1[[#This Row],[Ship Date]]-Append1[[#This Row],[Order Date]]</f>
        <v>2</v>
      </c>
      <c r="E9316" s="4" t="s">
        <v>59</v>
      </c>
      <c r="F9316" s="4" t="s">
        <v>2043</v>
      </c>
      <c r="G9316" s="4" t="s">
        <v>25</v>
      </c>
      <c r="H9316" s="4" t="s">
        <v>26</v>
      </c>
      <c r="I9316" s="4" t="s">
        <v>92</v>
      </c>
      <c r="J9316" s="4" t="s">
        <v>28</v>
      </c>
      <c r="K9316" s="4" t="s">
        <v>29</v>
      </c>
      <c r="L9316" s="4" t="s">
        <v>2045</v>
      </c>
      <c r="M9316" s="4" t="s">
        <v>31</v>
      </c>
      <c r="N9316" s="4" t="s">
        <v>56</v>
      </c>
      <c r="O9316" s="4" t="s">
        <v>2046</v>
      </c>
      <c r="P9316">
        <v>13.97</v>
      </c>
      <c r="Q9316">
        <v>1</v>
      </c>
      <c r="R9316">
        <v>0</v>
      </c>
      <c r="S9316">
        <v>3.632200000000001</v>
      </c>
      <c r="T9316">
        <f>Append1[[#This Row],[Sales]]/Append1[[#This Row],[Quantity]]</f>
        <v>13.97</v>
      </c>
      <c r="U9316" t="b">
        <f>IF(Append1[[#This Row],[Profit]]&lt;0, TRUE, FALSE)</f>
        <v>0</v>
      </c>
      <c r="V9316" t="b">
        <f>IF(Append1[[#This Row],[Discount]]&gt;0, TRUE, FALSE)</f>
        <v>0</v>
      </c>
    </row>
    <row r="9317" spans="1:22" x14ac:dyDescent="0.25">
      <c r="A9317" s="4" t="s">
        <v>15799</v>
      </c>
      <c r="B9317" s="2">
        <v>42267</v>
      </c>
      <c r="C9317" s="2">
        <v>42271</v>
      </c>
      <c r="D9317" s="5">
        <f>Append1[[#This Row],[Ship Date]]-Append1[[#This Row],[Order Date]]</f>
        <v>4</v>
      </c>
      <c r="E9317" s="4" t="s">
        <v>35</v>
      </c>
      <c r="F9317" s="4" t="s">
        <v>1270</v>
      </c>
      <c r="G9317" s="4" t="s">
        <v>52</v>
      </c>
      <c r="H9317" s="4" t="s">
        <v>26</v>
      </c>
      <c r="I9317" s="4" t="s">
        <v>92</v>
      </c>
      <c r="J9317" s="4" t="s">
        <v>28</v>
      </c>
      <c r="K9317" s="4" t="s">
        <v>29</v>
      </c>
      <c r="L9317" s="4" t="s">
        <v>1272</v>
      </c>
      <c r="M9317" s="4" t="s">
        <v>31</v>
      </c>
      <c r="N9317" s="4" t="s">
        <v>32</v>
      </c>
      <c r="O9317" s="4" t="s">
        <v>1273</v>
      </c>
      <c r="P9317">
        <v>8.56</v>
      </c>
      <c r="Q9317">
        <v>2</v>
      </c>
      <c r="R9317">
        <v>0</v>
      </c>
      <c r="S9317">
        <v>3.8519999999999994</v>
      </c>
      <c r="T9317">
        <f>Append1[[#This Row],[Sales]]/Append1[[#This Row],[Quantity]]</f>
        <v>4.28</v>
      </c>
      <c r="U9317" t="b">
        <f>IF(Append1[[#This Row],[Profit]]&lt;0, TRUE, FALSE)</f>
        <v>0</v>
      </c>
      <c r="V9317" t="b">
        <f>IF(Append1[[#This Row],[Discount]]&gt;0, TRUE, FALSE)</f>
        <v>0</v>
      </c>
    </row>
    <row r="9318" spans="1:22" x14ac:dyDescent="0.25">
      <c r="A9318" s="4" t="s">
        <v>15800</v>
      </c>
      <c r="B9318" s="2">
        <v>43215</v>
      </c>
      <c r="C9318" s="2">
        <v>43217</v>
      </c>
      <c r="D9318" s="5">
        <f>Append1[[#This Row],[Ship Date]]-Append1[[#This Row],[Order Date]]</f>
        <v>2</v>
      </c>
      <c r="E9318" s="4" t="s">
        <v>22</v>
      </c>
      <c r="F9318" s="4" t="s">
        <v>1851</v>
      </c>
      <c r="G9318" s="4" t="s">
        <v>25</v>
      </c>
      <c r="H9318" s="4" t="s">
        <v>26</v>
      </c>
      <c r="I9318" s="4" t="s">
        <v>27</v>
      </c>
      <c r="J9318" s="4" t="s">
        <v>28</v>
      </c>
      <c r="K9318" s="4" t="s">
        <v>29</v>
      </c>
      <c r="L9318" s="4" t="s">
        <v>5260</v>
      </c>
      <c r="M9318" s="4" t="s">
        <v>43</v>
      </c>
      <c r="N9318" s="4" t="s">
        <v>44</v>
      </c>
      <c r="O9318" s="4" t="s">
        <v>5261</v>
      </c>
      <c r="P9318">
        <v>344.98099999999994</v>
      </c>
      <c r="Q9318">
        <v>7</v>
      </c>
      <c r="R9318">
        <v>0.15</v>
      </c>
      <c r="S9318">
        <v>28.410200000000017</v>
      </c>
      <c r="T9318">
        <f>Append1[[#This Row],[Sales]]/Append1[[#This Row],[Quantity]]</f>
        <v>49.282999999999994</v>
      </c>
      <c r="U9318" t="b">
        <f>IF(Append1[[#This Row],[Profit]]&lt;0, TRUE, FALSE)</f>
        <v>0</v>
      </c>
      <c r="V9318" t="b">
        <f>IF(Append1[[#This Row],[Discount]]&gt;0, TRUE, FALSE)</f>
        <v>1</v>
      </c>
    </row>
    <row r="9319" spans="1:22" x14ac:dyDescent="0.25">
      <c r="A9319" s="4" t="s">
        <v>15801</v>
      </c>
      <c r="B9319" s="2">
        <v>43374</v>
      </c>
      <c r="C9319" s="2">
        <v>43379</v>
      </c>
      <c r="D9319" s="5">
        <f>Append1[[#This Row],[Ship Date]]-Append1[[#This Row],[Order Date]]</f>
        <v>5</v>
      </c>
      <c r="E9319" s="4" t="s">
        <v>35</v>
      </c>
      <c r="F9319" s="4" t="s">
        <v>1410</v>
      </c>
      <c r="G9319" s="4" t="s">
        <v>109</v>
      </c>
      <c r="H9319" s="4" t="s">
        <v>26</v>
      </c>
      <c r="I9319" s="4" t="s">
        <v>38</v>
      </c>
      <c r="J9319" s="4" t="s">
        <v>28</v>
      </c>
      <c r="K9319" s="4" t="s">
        <v>29</v>
      </c>
      <c r="L9319" s="4" t="s">
        <v>2038</v>
      </c>
      <c r="M9319" s="4" t="s">
        <v>150</v>
      </c>
      <c r="N9319" s="4" t="s">
        <v>151</v>
      </c>
      <c r="O9319" s="4" t="s">
        <v>2039</v>
      </c>
      <c r="P9319">
        <v>104.75</v>
      </c>
      <c r="Q9319">
        <v>5</v>
      </c>
      <c r="R9319">
        <v>0</v>
      </c>
      <c r="S9319">
        <v>21.997499999999999</v>
      </c>
      <c r="T9319">
        <f>Append1[[#This Row],[Sales]]/Append1[[#This Row],[Quantity]]</f>
        <v>20.95</v>
      </c>
      <c r="U9319" t="b">
        <f>IF(Append1[[#This Row],[Profit]]&lt;0, TRUE, FALSE)</f>
        <v>0</v>
      </c>
      <c r="V9319" t="b">
        <f>IF(Append1[[#This Row],[Discount]]&gt;0, TRUE, FALSE)</f>
        <v>0</v>
      </c>
    </row>
    <row r="9320" spans="1:22" x14ac:dyDescent="0.25">
      <c r="A9320" s="4" t="s">
        <v>15802</v>
      </c>
      <c r="B9320" s="2">
        <v>42177</v>
      </c>
      <c r="C9320" s="2">
        <v>42177</v>
      </c>
      <c r="D9320" s="5">
        <f>Append1[[#This Row],[Ship Date]]-Append1[[#This Row],[Order Date]]</f>
        <v>0</v>
      </c>
      <c r="E9320" s="4" t="s">
        <v>452</v>
      </c>
      <c r="F9320" s="4" t="s">
        <v>720</v>
      </c>
      <c r="G9320" s="4" t="s">
        <v>25</v>
      </c>
      <c r="H9320" s="4" t="s">
        <v>26</v>
      </c>
      <c r="I9320" s="4" t="s">
        <v>722</v>
      </c>
      <c r="J9320" s="4" t="s">
        <v>63</v>
      </c>
      <c r="K9320" s="4" t="s">
        <v>29</v>
      </c>
      <c r="L9320" s="4" t="s">
        <v>723</v>
      </c>
      <c r="M9320" s="4" t="s">
        <v>31</v>
      </c>
      <c r="N9320" s="4" t="s">
        <v>65</v>
      </c>
      <c r="O9320" s="4" t="s">
        <v>724</v>
      </c>
      <c r="P9320">
        <v>8.2260000000000009</v>
      </c>
      <c r="Q9320">
        <v>3</v>
      </c>
      <c r="R9320">
        <v>0.7</v>
      </c>
      <c r="S9320">
        <v>-6.0323999999999991</v>
      </c>
      <c r="T9320">
        <f>Append1[[#This Row],[Sales]]/Append1[[#This Row],[Quantity]]</f>
        <v>2.7420000000000004</v>
      </c>
      <c r="U9320" t="b">
        <f>IF(Append1[[#This Row],[Profit]]&lt;0, TRUE, FALSE)</f>
        <v>1</v>
      </c>
      <c r="V9320" t="b">
        <f>IF(Append1[[#This Row],[Discount]]&gt;0, TRUE, FALSE)</f>
        <v>1</v>
      </c>
    </row>
    <row r="9321" spans="1:22" x14ac:dyDescent="0.25">
      <c r="A9321" s="4" t="s">
        <v>15803</v>
      </c>
      <c r="B9321" s="2">
        <v>42465</v>
      </c>
      <c r="C9321" s="2">
        <v>42466</v>
      </c>
      <c r="D9321" s="5">
        <f>Append1[[#This Row],[Ship Date]]-Append1[[#This Row],[Order Date]]</f>
        <v>1</v>
      </c>
      <c r="E9321" s="4" t="s">
        <v>452</v>
      </c>
      <c r="F9321" s="4" t="s">
        <v>2328</v>
      </c>
      <c r="G9321" s="4" t="s">
        <v>25</v>
      </c>
      <c r="H9321" s="4" t="s">
        <v>26</v>
      </c>
      <c r="I9321" s="4" t="s">
        <v>2330</v>
      </c>
      <c r="J9321" s="4" t="s">
        <v>117</v>
      </c>
      <c r="K9321" s="4" t="s">
        <v>29</v>
      </c>
      <c r="L9321" s="4" t="s">
        <v>1004</v>
      </c>
      <c r="M9321" s="4" t="s">
        <v>150</v>
      </c>
      <c r="N9321" s="4" t="s">
        <v>151</v>
      </c>
      <c r="O9321" s="4" t="s">
        <v>1005</v>
      </c>
      <c r="P9321">
        <v>239.94</v>
      </c>
      <c r="Q9321">
        <v>6</v>
      </c>
      <c r="R9321">
        <v>0</v>
      </c>
      <c r="S9321">
        <v>26.393399999999986</v>
      </c>
      <c r="T9321">
        <f>Append1[[#This Row],[Sales]]/Append1[[#This Row],[Quantity]]</f>
        <v>39.99</v>
      </c>
      <c r="U9321" t="b">
        <f>IF(Append1[[#This Row],[Profit]]&lt;0, TRUE, FALSE)</f>
        <v>0</v>
      </c>
      <c r="V9321" t="b">
        <f>IF(Append1[[#This Row],[Discount]]&gt;0, TRUE, FALSE)</f>
        <v>0</v>
      </c>
    </row>
    <row r="9322" spans="1:22" x14ac:dyDescent="0.25">
      <c r="A9322" s="4" t="s">
        <v>15803</v>
      </c>
      <c r="B9322" s="2">
        <v>42465</v>
      </c>
      <c r="C9322" s="2">
        <v>42466</v>
      </c>
      <c r="D9322" s="5">
        <f>Append1[[#This Row],[Ship Date]]-Append1[[#This Row],[Order Date]]</f>
        <v>1</v>
      </c>
      <c r="E9322" s="4" t="s">
        <v>452</v>
      </c>
      <c r="F9322" s="4" t="s">
        <v>2328</v>
      </c>
      <c r="G9322" s="4" t="s">
        <v>25</v>
      </c>
      <c r="H9322" s="4" t="s">
        <v>26</v>
      </c>
      <c r="I9322" s="4" t="s">
        <v>2330</v>
      </c>
      <c r="J9322" s="4" t="s">
        <v>117</v>
      </c>
      <c r="K9322" s="4" t="s">
        <v>29</v>
      </c>
      <c r="L9322" s="4" t="s">
        <v>2331</v>
      </c>
      <c r="M9322" s="4" t="s">
        <v>31</v>
      </c>
      <c r="N9322" s="4" t="s">
        <v>47</v>
      </c>
      <c r="O9322" s="4" t="s">
        <v>2332</v>
      </c>
      <c r="P9322">
        <v>23.84</v>
      </c>
      <c r="Q9322">
        <v>8</v>
      </c>
      <c r="R9322">
        <v>0</v>
      </c>
      <c r="S9322">
        <v>6.4368000000000016</v>
      </c>
      <c r="T9322">
        <f>Append1[[#This Row],[Sales]]/Append1[[#This Row],[Quantity]]</f>
        <v>2.98</v>
      </c>
      <c r="U9322" t="b">
        <f>IF(Append1[[#This Row],[Profit]]&lt;0, TRUE, FALSE)</f>
        <v>0</v>
      </c>
      <c r="V9322" t="b">
        <f>IF(Append1[[#This Row],[Discount]]&gt;0, TRUE, FALSE)</f>
        <v>0</v>
      </c>
    </row>
    <row r="9323" spans="1:22" x14ac:dyDescent="0.25">
      <c r="A9323" s="4" t="s">
        <v>11163</v>
      </c>
      <c r="B9323" s="2">
        <v>43177</v>
      </c>
      <c r="C9323" s="2">
        <v>43181</v>
      </c>
      <c r="D9323" s="5">
        <f>Append1[[#This Row],[Ship Date]]-Append1[[#This Row],[Order Date]]</f>
        <v>4</v>
      </c>
      <c r="E9323" s="4" t="s">
        <v>35</v>
      </c>
      <c r="F9323" s="4" t="s">
        <v>5127</v>
      </c>
      <c r="G9323" s="4" t="s">
        <v>52</v>
      </c>
      <c r="H9323" s="4" t="s">
        <v>26</v>
      </c>
      <c r="I9323" s="4" t="s">
        <v>27</v>
      </c>
      <c r="J9323" s="4" t="s">
        <v>28</v>
      </c>
      <c r="K9323" s="4" t="s">
        <v>29</v>
      </c>
      <c r="L9323" s="4" t="s">
        <v>4548</v>
      </c>
      <c r="M9323" s="4" t="s">
        <v>31</v>
      </c>
      <c r="N9323" s="4" t="s">
        <v>47</v>
      </c>
      <c r="O9323" s="4" t="s">
        <v>786</v>
      </c>
      <c r="P9323">
        <v>13.899999999999999</v>
      </c>
      <c r="Q9323">
        <v>5</v>
      </c>
      <c r="R9323">
        <v>0</v>
      </c>
      <c r="S9323">
        <v>3.7529999999999997</v>
      </c>
      <c r="T9323">
        <f>Append1[[#This Row],[Sales]]/Append1[[#This Row],[Quantity]]</f>
        <v>2.78</v>
      </c>
      <c r="U9323" t="b">
        <f>IF(Append1[[#This Row],[Profit]]&lt;0, TRUE, FALSE)</f>
        <v>0</v>
      </c>
      <c r="V9323" t="b">
        <f>IF(Append1[[#This Row],[Discount]]&gt;0, TRUE, FALSE)</f>
        <v>0</v>
      </c>
    </row>
    <row r="9324" spans="1:22" x14ac:dyDescent="0.25">
      <c r="A9324" s="4" t="s">
        <v>11163</v>
      </c>
      <c r="B9324" s="2">
        <v>43177</v>
      </c>
      <c r="C9324" s="2">
        <v>43181</v>
      </c>
      <c r="D9324" s="5">
        <f>Append1[[#This Row],[Ship Date]]-Append1[[#This Row],[Order Date]]</f>
        <v>4</v>
      </c>
      <c r="E9324" s="4" t="s">
        <v>35</v>
      </c>
      <c r="F9324" s="4" t="s">
        <v>5127</v>
      </c>
      <c r="G9324" s="4" t="s">
        <v>52</v>
      </c>
      <c r="H9324" s="4" t="s">
        <v>26</v>
      </c>
      <c r="I9324" s="4" t="s">
        <v>27</v>
      </c>
      <c r="J9324" s="4" t="s">
        <v>28</v>
      </c>
      <c r="K9324" s="4" t="s">
        <v>29</v>
      </c>
      <c r="L9324" s="4" t="s">
        <v>1179</v>
      </c>
      <c r="M9324" s="4" t="s">
        <v>31</v>
      </c>
      <c r="N9324" s="4" t="s">
        <v>70</v>
      </c>
      <c r="O9324" s="4" t="s">
        <v>1180</v>
      </c>
      <c r="P9324">
        <v>19.399999999999999</v>
      </c>
      <c r="Q9324">
        <v>5</v>
      </c>
      <c r="R9324">
        <v>0</v>
      </c>
      <c r="S9324">
        <v>9.3120000000000012</v>
      </c>
      <c r="T9324">
        <f>Append1[[#This Row],[Sales]]/Append1[[#This Row],[Quantity]]</f>
        <v>3.88</v>
      </c>
      <c r="U9324" t="b">
        <f>IF(Append1[[#This Row],[Profit]]&lt;0, TRUE, FALSE)</f>
        <v>0</v>
      </c>
      <c r="V9324" t="b">
        <f>IF(Append1[[#This Row],[Discount]]&gt;0, TRUE, FALSE)</f>
        <v>0</v>
      </c>
    </row>
    <row r="9325" spans="1:22" x14ac:dyDescent="0.25">
      <c r="A9325" s="4" t="s">
        <v>15804</v>
      </c>
      <c r="B9325" s="2">
        <v>43086</v>
      </c>
      <c r="C9325" s="2">
        <v>43092</v>
      </c>
      <c r="D9325" s="5">
        <f>Append1[[#This Row],[Ship Date]]-Append1[[#This Row],[Order Date]]</f>
        <v>6</v>
      </c>
      <c r="E9325" s="4" t="s">
        <v>35</v>
      </c>
      <c r="F9325" s="4" t="s">
        <v>731</v>
      </c>
      <c r="G9325" s="4" t="s">
        <v>52</v>
      </c>
      <c r="H9325" s="4" t="s">
        <v>26</v>
      </c>
      <c r="I9325" s="4" t="s">
        <v>4704</v>
      </c>
      <c r="J9325" s="4" t="s">
        <v>326</v>
      </c>
      <c r="K9325" s="4" t="s">
        <v>29</v>
      </c>
      <c r="L9325" s="4" t="s">
        <v>1267</v>
      </c>
      <c r="M9325" s="4" t="s">
        <v>31</v>
      </c>
      <c r="N9325" s="4" t="s">
        <v>65</v>
      </c>
      <c r="O9325" s="4" t="s">
        <v>1268</v>
      </c>
      <c r="P9325">
        <v>13.488</v>
      </c>
      <c r="Q9325">
        <v>2</v>
      </c>
      <c r="R9325">
        <v>0.2</v>
      </c>
      <c r="S9325">
        <v>4.3835999999999995</v>
      </c>
      <c r="T9325">
        <f>Append1[[#This Row],[Sales]]/Append1[[#This Row],[Quantity]]</f>
        <v>6.7439999999999998</v>
      </c>
      <c r="U9325" t="b">
        <f>IF(Append1[[#This Row],[Profit]]&lt;0, TRUE, FALSE)</f>
        <v>0</v>
      </c>
      <c r="V9325" t="b">
        <f>IF(Append1[[#This Row],[Discount]]&gt;0, TRUE, FALSE)</f>
        <v>1</v>
      </c>
    </row>
    <row r="9326" spans="1:22" x14ac:dyDescent="0.25">
      <c r="A9326" s="4" t="s">
        <v>15804</v>
      </c>
      <c r="B9326" s="2">
        <v>43086</v>
      </c>
      <c r="C9326" s="2">
        <v>43092</v>
      </c>
      <c r="D9326" s="5">
        <f>Append1[[#This Row],[Ship Date]]-Append1[[#This Row],[Order Date]]</f>
        <v>6</v>
      </c>
      <c r="E9326" s="4" t="s">
        <v>35</v>
      </c>
      <c r="F9326" s="4" t="s">
        <v>731</v>
      </c>
      <c r="G9326" s="4" t="s">
        <v>52</v>
      </c>
      <c r="H9326" s="4" t="s">
        <v>26</v>
      </c>
      <c r="I9326" s="4" t="s">
        <v>4704</v>
      </c>
      <c r="J9326" s="4" t="s">
        <v>326</v>
      </c>
      <c r="K9326" s="4" t="s">
        <v>29</v>
      </c>
      <c r="L9326" s="4" t="s">
        <v>3506</v>
      </c>
      <c r="M9326" s="4" t="s">
        <v>31</v>
      </c>
      <c r="N9326" s="4" t="s">
        <v>65</v>
      </c>
      <c r="O9326" s="4" t="s">
        <v>3507</v>
      </c>
      <c r="P9326">
        <v>11.416</v>
      </c>
      <c r="Q9326">
        <v>1</v>
      </c>
      <c r="R9326">
        <v>0.2</v>
      </c>
      <c r="S9326">
        <v>3.8528999999999991</v>
      </c>
      <c r="T9326">
        <f>Append1[[#This Row],[Sales]]/Append1[[#This Row],[Quantity]]</f>
        <v>11.416</v>
      </c>
      <c r="U9326" t="b">
        <f>IF(Append1[[#This Row],[Profit]]&lt;0, TRUE, FALSE)</f>
        <v>0</v>
      </c>
      <c r="V9326" t="b">
        <f>IF(Append1[[#This Row],[Discount]]&gt;0, TRUE, FALSE)</f>
        <v>1</v>
      </c>
    </row>
    <row r="9327" spans="1:22" x14ac:dyDescent="0.25">
      <c r="A9327" s="4" t="s">
        <v>15805</v>
      </c>
      <c r="B9327" s="2">
        <v>42820</v>
      </c>
      <c r="C9327" s="2">
        <v>42822</v>
      </c>
      <c r="D9327" s="5">
        <f>Append1[[#This Row],[Ship Date]]-Append1[[#This Row],[Order Date]]</f>
        <v>2</v>
      </c>
      <c r="E9327" s="4" t="s">
        <v>22</v>
      </c>
      <c r="F9327" s="4" t="s">
        <v>75</v>
      </c>
      <c r="G9327" s="4" t="s">
        <v>25</v>
      </c>
      <c r="H9327" s="4" t="s">
        <v>26</v>
      </c>
      <c r="I9327" s="4" t="s">
        <v>2574</v>
      </c>
      <c r="J9327" s="4" t="s">
        <v>421</v>
      </c>
      <c r="K9327" s="4" t="s">
        <v>29</v>
      </c>
      <c r="L9327" s="4" t="s">
        <v>1366</v>
      </c>
      <c r="M9327" s="4" t="s">
        <v>31</v>
      </c>
      <c r="N9327" s="4" t="s">
        <v>32</v>
      </c>
      <c r="O9327" s="4" t="s">
        <v>1367</v>
      </c>
      <c r="P9327">
        <v>17.64</v>
      </c>
      <c r="Q9327">
        <v>3</v>
      </c>
      <c r="R9327">
        <v>0</v>
      </c>
      <c r="S9327">
        <v>8.6435999999999993</v>
      </c>
      <c r="T9327">
        <f>Append1[[#This Row],[Sales]]/Append1[[#This Row],[Quantity]]</f>
        <v>5.88</v>
      </c>
      <c r="U9327" t="b">
        <f>IF(Append1[[#This Row],[Profit]]&lt;0, TRUE, FALSE)</f>
        <v>0</v>
      </c>
      <c r="V9327" t="b">
        <f>IF(Append1[[#This Row],[Discount]]&gt;0, TRUE, FALSE)</f>
        <v>0</v>
      </c>
    </row>
    <row r="9328" spans="1:22" x14ac:dyDescent="0.25">
      <c r="A9328" s="4" t="s">
        <v>15805</v>
      </c>
      <c r="B9328" s="2">
        <v>42820</v>
      </c>
      <c r="C9328" s="2">
        <v>42822</v>
      </c>
      <c r="D9328" s="5">
        <f>Append1[[#This Row],[Ship Date]]-Append1[[#This Row],[Order Date]]</f>
        <v>2</v>
      </c>
      <c r="E9328" s="4" t="s">
        <v>22</v>
      </c>
      <c r="F9328" s="4" t="s">
        <v>75</v>
      </c>
      <c r="G9328" s="4" t="s">
        <v>25</v>
      </c>
      <c r="H9328" s="4" t="s">
        <v>26</v>
      </c>
      <c r="I9328" s="4" t="s">
        <v>2574</v>
      </c>
      <c r="J9328" s="4" t="s">
        <v>421</v>
      </c>
      <c r="K9328" s="4" t="s">
        <v>29</v>
      </c>
      <c r="L9328" s="4" t="s">
        <v>1119</v>
      </c>
      <c r="M9328" s="4" t="s">
        <v>31</v>
      </c>
      <c r="N9328" s="4" t="s">
        <v>65</v>
      </c>
      <c r="O9328" s="4" t="s">
        <v>1120</v>
      </c>
      <c r="P9328">
        <v>17.04</v>
      </c>
      <c r="Q9328">
        <v>3</v>
      </c>
      <c r="R9328">
        <v>0.2</v>
      </c>
      <c r="S9328">
        <v>5.5379999999999985</v>
      </c>
      <c r="T9328">
        <f>Append1[[#This Row],[Sales]]/Append1[[#This Row],[Quantity]]</f>
        <v>5.68</v>
      </c>
      <c r="U9328" t="b">
        <f>IF(Append1[[#This Row],[Profit]]&lt;0, TRUE, FALSE)</f>
        <v>0</v>
      </c>
      <c r="V9328" t="b">
        <f>IF(Append1[[#This Row],[Discount]]&gt;0, TRUE, FALSE)</f>
        <v>1</v>
      </c>
    </row>
    <row r="9329" spans="1:22" x14ac:dyDescent="0.25">
      <c r="A9329" s="4" t="s">
        <v>15806</v>
      </c>
      <c r="B9329" s="2">
        <v>42969</v>
      </c>
      <c r="C9329" s="2">
        <v>42970</v>
      </c>
      <c r="D9329" s="5">
        <f>Append1[[#This Row],[Ship Date]]-Append1[[#This Row],[Order Date]]</f>
        <v>1</v>
      </c>
      <c r="E9329" s="4" t="s">
        <v>59</v>
      </c>
      <c r="F9329" s="4" t="s">
        <v>2439</v>
      </c>
      <c r="G9329" s="4" t="s">
        <v>109</v>
      </c>
      <c r="H9329" s="4" t="s">
        <v>26</v>
      </c>
      <c r="I9329" s="4" t="s">
        <v>4262</v>
      </c>
      <c r="J9329" s="4" t="s">
        <v>222</v>
      </c>
      <c r="K9329" s="4" t="s">
        <v>29</v>
      </c>
      <c r="L9329" s="4" t="s">
        <v>997</v>
      </c>
      <c r="M9329" s="4" t="s">
        <v>43</v>
      </c>
      <c r="N9329" s="4" t="s">
        <v>80</v>
      </c>
      <c r="O9329" s="4" t="s">
        <v>998</v>
      </c>
      <c r="P9329">
        <v>98.328000000000003</v>
      </c>
      <c r="Q9329">
        <v>3</v>
      </c>
      <c r="R9329">
        <v>0.2</v>
      </c>
      <c r="S9329">
        <v>9.832800000000006</v>
      </c>
      <c r="T9329">
        <f>Append1[[#This Row],[Sales]]/Append1[[#This Row],[Quantity]]</f>
        <v>32.776000000000003</v>
      </c>
      <c r="U9329" t="b">
        <f>IF(Append1[[#This Row],[Profit]]&lt;0, TRUE, FALSE)</f>
        <v>0</v>
      </c>
      <c r="V9329" t="b">
        <f>IF(Append1[[#This Row],[Discount]]&gt;0, TRUE, FALSE)</f>
        <v>1</v>
      </c>
    </row>
    <row r="9330" spans="1:22" x14ac:dyDescent="0.25">
      <c r="A9330" s="4" t="s">
        <v>15807</v>
      </c>
      <c r="B9330" s="2">
        <v>43344</v>
      </c>
      <c r="C9330" s="2">
        <v>43344</v>
      </c>
      <c r="D9330" s="5">
        <f>Append1[[#This Row],[Ship Date]]-Append1[[#This Row],[Order Date]]</f>
        <v>0</v>
      </c>
      <c r="E9330" s="4" t="s">
        <v>452</v>
      </c>
      <c r="F9330" s="4" t="s">
        <v>2148</v>
      </c>
      <c r="G9330" s="4" t="s">
        <v>52</v>
      </c>
      <c r="H9330" s="4" t="s">
        <v>26</v>
      </c>
      <c r="I9330" s="4" t="s">
        <v>116</v>
      </c>
      <c r="J9330" s="4" t="s">
        <v>117</v>
      </c>
      <c r="K9330" s="4" t="s">
        <v>29</v>
      </c>
      <c r="L9330" s="4" t="s">
        <v>5655</v>
      </c>
      <c r="M9330" s="4" t="s">
        <v>31</v>
      </c>
      <c r="N9330" s="4" t="s">
        <v>56</v>
      </c>
      <c r="O9330" s="4" t="s">
        <v>5656</v>
      </c>
      <c r="P9330">
        <v>314.60000000000002</v>
      </c>
      <c r="Q9330">
        <v>4</v>
      </c>
      <c r="R9330">
        <v>0</v>
      </c>
      <c r="S9330">
        <v>103.81799999999998</v>
      </c>
      <c r="T9330">
        <f>Append1[[#This Row],[Sales]]/Append1[[#This Row],[Quantity]]</f>
        <v>78.650000000000006</v>
      </c>
      <c r="U9330" t="b">
        <f>IF(Append1[[#This Row],[Profit]]&lt;0, TRUE, FALSE)</f>
        <v>0</v>
      </c>
      <c r="V9330" t="b">
        <f>IF(Append1[[#This Row],[Discount]]&gt;0, TRUE, FALSE)</f>
        <v>0</v>
      </c>
    </row>
    <row r="9331" spans="1:22" x14ac:dyDescent="0.25">
      <c r="A9331" s="4" t="s">
        <v>15807</v>
      </c>
      <c r="B9331" s="2">
        <v>43344</v>
      </c>
      <c r="C9331" s="2">
        <v>43344</v>
      </c>
      <c r="D9331" s="5">
        <f>Append1[[#This Row],[Ship Date]]-Append1[[#This Row],[Order Date]]</f>
        <v>0</v>
      </c>
      <c r="E9331" s="4" t="s">
        <v>452</v>
      </c>
      <c r="F9331" s="4" t="s">
        <v>2148</v>
      </c>
      <c r="G9331" s="4" t="s">
        <v>52</v>
      </c>
      <c r="H9331" s="4" t="s">
        <v>26</v>
      </c>
      <c r="I9331" s="4" t="s">
        <v>116</v>
      </c>
      <c r="J9331" s="4" t="s">
        <v>117</v>
      </c>
      <c r="K9331" s="4" t="s">
        <v>29</v>
      </c>
      <c r="L9331" s="4" t="s">
        <v>614</v>
      </c>
      <c r="M9331" s="4" t="s">
        <v>43</v>
      </c>
      <c r="N9331" s="4" t="s">
        <v>96</v>
      </c>
      <c r="O9331" s="4" t="s">
        <v>615</v>
      </c>
      <c r="P9331">
        <v>283.56</v>
      </c>
      <c r="Q9331">
        <v>4</v>
      </c>
      <c r="R9331">
        <v>0</v>
      </c>
      <c r="S9331">
        <v>45.36960000000002</v>
      </c>
      <c r="T9331">
        <f>Append1[[#This Row],[Sales]]/Append1[[#This Row],[Quantity]]</f>
        <v>70.89</v>
      </c>
      <c r="U9331" t="b">
        <f>IF(Append1[[#This Row],[Profit]]&lt;0, TRUE, FALSE)</f>
        <v>0</v>
      </c>
      <c r="V9331" t="b">
        <f>IF(Append1[[#This Row],[Discount]]&gt;0, TRUE, FALSE)</f>
        <v>0</v>
      </c>
    </row>
    <row r="9332" spans="1:22" x14ac:dyDescent="0.25">
      <c r="A9332" s="4" t="s">
        <v>15808</v>
      </c>
      <c r="B9332" s="2">
        <v>42266</v>
      </c>
      <c r="C9332" s="2">
        <v>42271</v>
      </c>
      <c r="D9332" s="5">
        <f>Append1[[#This Row],[Ship Date]]-Append1[[#This Row],[Order Date]]</f>
        <v>5</v>
      </c>
      <c r="E9332" s="4" t="s">
        <v>35</v>
      </c>
      <c r="F9332" s="4" t="s">
        <v>1251</v>
      </c>
      <c r="G9332" s="4" t="s">
        <v>52</v>
      </c>
      <c r="H9332" s="4" t="s">
        <v>26</v>
      </c>
      <c r="I9332" s="4" t="s">
        <v>409</v>
      </c>
      <c r="J9332" s="4" t="s">
        <v>63</v>
      </c>
      <c r="K9332" s="4" t="s">
        <v>29</v>
      </c>
      <c r="L9332" s="4" t="s">
        <v>1253</v>
      </c>
      <c r="M9332" s="4" t="s">
        <v>43</v>
      </c>
      <c r="N9332" s="4" t="s">
        <v>96</v>
      </c>
      <c r="O9332" s="4" t="s">
        <v>1254</v>
      </c>
      <c r="P9332">
        <v>73.915000000000006</v>
      </c>
      <c r="Q9332">
        <v>1</v>
      </c>
      <c r="R9332">
        <v>0.5</v>
      </c>
      <c r="S9332">
        <v>-45.827300000000008</v>
      </c>
      <c r="T9332">
        <f>Append1[[#This Row],[Sales]]/Append1[[#This Row],[Quantity]]</f>
        <v>73.915000000000006</v>
      </c>
      <c r="U9332" t="b">
        <f>IF(Append1[[#This Row],[Profit]]&lt;0, TRUE, FALSE)</f>
        <v>1</v>
      </c>
      <c r="V9332" t="b">
        <f>IF(Append1[[#This Row],[Discount]]&gt;0, TRUE, FALSE)</f>
        <v>1</v>
      </c>
    </row>
    <row r="9333" spans="1:22" x14ac:dyDescent="0.25">
      <c r="A9333" s="4" t="s">
        <v>15809</v>
      </c>
      <c r="B9333" s="2">
        <v>42635</v>
      </c>
      <c r="C9333" s="2">
        <v>42639</v>
      </c>
      <c r="D9333" s="5">
        <f>Append1[[#This Row],[Ship Date]]-Append1[[#This Row],[Order Date]]</f>
        <v>4</v>
      </c>
      <c r="E9333" s="4" t="s">
        <v>22</v>
      </c>
      <c r="F9333" s="4" t="s">
        <v>2961</v>
      </c>
      <c r="G9333" s="4" t="s">
        <v>52</v>
      </c>
      <c r="H9333" s="4" t="s">
        <v>26</v>
      </c>
      <c r="I9333" s="4" t="s">
        <v>27</v>
      </c>
      <c r="J9333" s="4" t="s">
        <v>28</v>
      </c>
      <c r="K9333" s="4" t="s">
        <v>29</v>
      </c>
      <c r="L9333" s="4" t="s">
        <v>2963</v>
      </c>
      <c r="M9333" s="4" t="s">
        <v>31</v>
      </c>
      <c r="N9333" s="4" t="s">
        <v>56</v>
      </c>
      <c r="O9333" s="4" t="s">
        <v>2964</v>
      </c>
      <c r="P9333">
        <v>61.44</v>
      </c>
      <c r="Q9333">
        <v>3</v>
      </c>
      <c r="R9333">
        <v>0</v>
      </c>
      <c r="S9333">
        <v>16.588799999999999</v>
      </c>
      <c r="T9333">
        <f>Append1[[#This Row],[Sales]]/Append1[[#This Row],[Quantity]]</f>
        <v>20.48</v>
      </c>
      <c r="U9333" t="b">
        <f>IF(Append1[[#This Row],[Profit]]&lt;0, TRUE, FALSE)</f>
        <v>0</v>
      </c>
      <c r="V9333" t="b">
        <f>IF(Append1[[#This Row],[Discount]]&gt;0, TRUE, FALSE)</f>
        <v>0</v>
      </c>
    </row>
    <row r="9334" spans="1:22" x14ac:dyDescent="0.25">
      <c r="A9334" s="4" t="s">
        <v>15810</v>
      </c>
      <c r="B9334" s="2">
        <v>43046</v>
      </c>
      <c r="C9334" s="2">
        <v>43052</v>
      </c>
      <c r="D9334" s="5">
        <f>Append1[[#This Row],[Ship Date]]-Append1[[#This Row],[Order Date]]</f>
        <v>6</v>
      </c>
      <c r="E9334" s="4" t="s">
        <v>35</v>
      </c>
      <c r="F9334" s="4" t="s">
        <v>147</v>
      </c>
      <c r="G9334" s="4" t="s">
        <v>52</v>
      </c>
      <c r="H9334" s="4" t="s">
        <v>26</v>
      </c>
      <c r="I9334" s="4" t="s">
        <v>38</v>
      </c>
      <c r="J9334" s="4" t="s">
        <v>28</v>
      </c>
      <c r="K9334" s="4" t="s">
        <v>29</v>
      </c>
      <c r="L9334" s="4" t="s">
        <v>878</v>
      </c>
      <c r="M9334" s="4" t="s">
        <v>150</v>
      </c>
      <c r="N9334" s="4" t="s">
        <v>151</v>
      </c>
      <c r="O9334" s="4" t="s">
        <v>879</v>
      </c>
      <c r="P9334">
        <v>479.97</v>
      </c>
      <c r="Q9334">
        <v>3</v>
      </c>
      <c r="R9334">
        <v>0</v>
      </c>
      <c r="S9334">
        <v>163.18979999999999</v>
      </c>
      <c r="T9334">
        <f>Append1[[#This Row],[Sales]]/Append1[[#This Row],[Quantity]]</f>
        <v>159.99</v>
      </c>
      <c r="U9334" t="b">
        <f>IF(Append1[[#This Row],[Profit]]&lt;0, TRUE, FALSE)</f>
        <v>0</v>
      </c>
      <c r="V9334" t="b">
        <f>IF(Append1[[#This Row],[Discount]]&gt;0, TRUE, FALSE)</f>
        <v>0</v>
      </c>
    </row>
    <row r="9335" spans="1:22" x14ac:dyDescent="0.25">
      <c r="A9335" s="4" t="s">
        <v>15811</v>
      </c>
      <c r="B9335" s="2">
        <v>43450</v>
      </c>
      <c r="C9335" s="2">
        <v>43454</v>
      </c>
      <c r="D9335" s="5">
        <f>Append1[[#This Row],[Ship Date]]-Append1[[#This Row],[Order Date]]</f>
        <v>4</v>
      </c>
      <c r="E9335" s="4" t="s">
        <v>22</v>
      </c>
      <c r="F9335" s="4" t="s">
        <v>6168</v>
      </c>
      <c r="G9335" s="4" t="s">
        <v>52</v>
      </c>
      <c r="H9335" s="4" t="s">
        <v>26</v>
      </c>
      <c r="I9335" s="4" t="s">
        <v>5991</v>
      </c>
      <c r="J9335" s="4" t="s">
        <v>28</v>
      </c>
      <c r="K9335" s="4" t="s">
        <v>29</v>
      </c>
      <c r="L9335" s="4" t="s">
        <v>1476</v>
      </c>
      <c r="M9335" s="4" t="s">
        <v>31</v>
      </c>
      <c r="N9335" s="4" t="s">
        <v>65</v>
      </c>
      <c r="O9335" s="4" t="s">
        <v>1477</v>
      </c>
      <c r="P9335">
        <v>5.9840000000000009</v>
      </c>
      <c r="Q9335">
        <v>2</v>
      </c>
      <c r="R9335">
        <v>0.2</v>
      </c>
      <c r="S9335">
        <v>2.2439999999999998</v>
      </c>
      <c r="T9335">
        <f>Append1[[#This Row],[Sales]]/Append1[[#This Row],[Quantity]]</f>
        <v>2.9920000000000004</v>
      </c>
      <c r="U9335" t="b">
        <f>IF(Append1[[#This Row],[Profit]]&lt;0, TRUE, FALSE)</f>
        <v>0</v>
      </c>
      <c r="V9335" t="b">
        <f>IF(Append1[[#This Row],[Discount]]&gt;0, TRUE, FALSE)</f>
        <v>1</v>
      </c>
    </row>
    <row r="9336" spans="1:22" x14ac:dyDescent="0.25">
      <c r="A9336" s="4" t="s">
        <v>15811</v>
      </c>
      <c r="B9336" s="2">
        <v>43450</v>
      </c>
      <c r="C9336" s="2">
        <v>43454</v>
      </c>
      <c r="D9336" s="5">
        <f>Append1[[#This Row],[Ship Date]]-Append1[[#This Row],[Order Date]]</f>
        <v>4</v>
      </c>
      <c r="E9336" s="4" t="s">
        <v>22</v>
      </c>
      <c r="F9336" s="4" t="s">
        <v>6168</v>
      </c>
      <c r="G9336" s="4" t="s">
        <v>52</v>
      </c>
      <c r="H9336" s="4" t="s">
        <v>26</v>
      </c>
      <c r="I9336" s="4" t="s">
        <v>5991</v>
      </c>
      <c r="J9336" s="4" t="s">
        <v>28</v>
      </c>
      <c r="K9336" s="4" t="s">
        <v>29</v>
      </c>
      <c r="L9336" s="4" t="s">
        <v>3241</v>
      </c>
      <c r="M9336" s="4" t="s">
        <v>150</v>
      </c>
      <c r="N9336" s="4" t="s">
        <v>151</v>
      </c>
      <c r="O9336" s="4" t="s">
        <v>3242</v>
      </c>
      <c r="P9336">
        <v>189.95000000000002</v>
      </c>
      <c r="Q9336">
        <v>5</v>
      </c>
      <c r="R9336">
        <v>0</v>
      </c>
      <c r="S9336">
        <v>45.587999999999994</v>
      </c>
      <c r="T9336">
        <f>Append1[[#This Row],[Sales]]/Append1[[#This Row],[Quantity]]</f>
        <v>37.99</v>
      </c>
      <c r="U9336" t="b">
        <f>IF(Append1[[#This Row],[Profit]]&lt;0, TRUE, FALSE)</f>
        <v>0</v>
      </c>
      <c r="V9336" t="b">
        <f>IF(Append1[[#This Row],[Discount]]&gt;0, TRUE, FALSE)</f>
        <v>0</v>
      </c>
    </row>
    <row r="9337" spans="1:22" x14ac:dyDescent="0.25">
      <c r="A9337" s="4" t="s">
        <v>15811</v>
      </c>
      <c r="B9337" s="2">
        <v>43450</v>
      </c>
      <c r="C9337" s="2">
        <v>43454</v>
      </c>
      <c r="D9337" s="5">
        <f>Append1[[#This Row],[Ship Date]]-Append1[[#This Row],[Order Date]]</f>
        <v>4</v>
      </c>
      <c r="E9337" s="4" t="s">
        <v>22</v>
      </c>
      <c r="F9337" s="4" t="s">
        <v>6168</v>
      </c>
      <c r="G9337" s="4" t="s">
        <v>52</v>
      </c>
      <c r="H9337" s="4" t="s">
        <v>26</v>
      </c>
      <c r="I9337" s="4" t="s">
        <v>5991</v>
      </c>
      <c r="J9337" s="4" t="s">
        <v>28</v>
      </c>
      <c r="K9337" s="4" t="s">
        <v>29</v>
      </c>
      <c r="L9337" s="4" t="s">
        <v>4845</v>
      </c>
      <c r="M9337" s="4" t="s">
        <v>150</v>
      </c>
      <c r="N9337" s="4" t="s">
        <v>151</v>
      </c>
      <c r="O9337" s="4" t="s">
        <v>4846</v>
      </c>
      <c r="P9337">
        <v>149.94999999999999</v>
      </c>
      <c r="Q9337">
        <v>5</v>
      </c>
      <c r="R9337">
        <v>0</v>
      </c>
      <c r="S9337">
        <v>31.489499999999992</v>
      </c>
      <c r="T9337">
        <f>Append1[[#This Row],[Sales]]/Append1[[#This Row],[Quantity]]</f>
        <v>29.99</v>
      </c>
      <c r="U9337" t="b">
        <f>IF(Append1[[#This Row],[Profit]]&lt;0, TRUE, FALSE)</f>
        <v>0</v>
      </c>
      <c r="V9337" t="b">
        <f>IF(Append1[[#This Row],[Discount]]&gt;0, TRUE, FALSE)</f>
        <v>0</v>
      </c>
    </row>
    <row r="9338" spans="1:22" x14ac:dyDescent="0.25">
      <c r="A9338" s="4" t="s">
        <v>15811</v>
      </c>
      <c r="B9338" s="2">
        <v>43450</v>
      </c>
      <c r="C9338" s="2">
        <v>43454</v>
      </c>
      <c r="D9338" s="5">
        <f>Append1[[#This Row],[Ship Date]]-Append1[[#This Row],[Order Date]]</f>
        <v>4</v>
      </c>
      <c r="E9338" s="4" t="s">
        <v>22</v>
      </c>
      <c r="F9338" s="4" t="s">
        <v>6168</v>
      </c>
      <c r="G9338" s="4" t="s">
        <v>52</v>
      </c>
      <c r="H9338" s="4" t="s">
        <v>26</v>
      </c>
      <c r="I9338" s="4" t="s">
        <v>5991</v>
      </c>
      <c r="J9338" s="4" t="s">
        <v>28</v>
      </c>
      <c r="K9338" s="4" t="s">
        <v>29</v>
      </c>
      <c r="L9338" s="4" t="s">
        <v>6170</v>
      </c>
      <c r="M9338" s="4" t="s">
        <v>31</v>
      </c>
      <c r="N9338" s="4" t="s">
        <v>47</v>
      </c>
      <c r="O9338" s="4" t="s">
        <v>6171</v>
      </c>
      <c r="P9338">
        <v>29.950000000000003</v>
      </c>
      <c r="Q9338">
        <v>5</v>
      </c>
      <c r="R9338">
        <v>0</v>
      </c>
      <c r="S9338">
        <v>8.6854999999999993</v>
      </c>
      <c r="T9338">
        <f>Append1[[#This Row],[Sales]]/Append1[[#This Row],[Quantity]]</f>
        <v>5.99</v>
      </c>
      <c r="U9338" t="b">
        <f>IF(Append1[[#This Row],[Profit]]&lt;0, TRUE, FALSE)</f>
        <v>0</v>
      </c>
      <c r="V9338" t="b">
        <f>IF(Append1[[#This Row],[Discount]]&gt;0, TRUE, FALSE)</f>
        <v>0</v>
      </c>
    </row>
    <row r="9339" spans="1:22" x14ac:dyDescent="0.25">
      <c r="A9339" s="4" t="s">
        <v>15811</v>
      </c>
      <c r="B9339" s="2">
        <v>43450</v>
      </c>
      <c r="C9339" s="2">
        <v>43454</v>
      </c>
      <c r="D9339" s="5">
        <f>Append1[[#This Row],[Ship Date]]-Append1[[#This Row],[Order Date]]</f>
        <v>4</v>
      </c>
      <c r="E9339" s="4" t="s">
        <v>22</v>
      </c>
      <c r="F9339" s="4" t="s">
        <v>6168</v>
      </c>
      <c r="G9339" s="4" t="s">
        <v>52</v>
      </c>
      <c r="H9339" s="4" t="s">
        <v>26</v>
      </c>
      <c r="I9339" s="4" t="s">
        <v>5991</v>
      </c>
      <c r="J9339" s="4" t="s">
        <v>28</v>
      </c>
      <c r="K9339" s="4" t="s">
        <v>29</v>
      </c>
      <c r="L9339" s="4" t="s">
        <v>1563</v>
      </c>
      <c r="M9339" s="4" t="s">
        <v>31</v>
      </c>
      <c r="N9339" s="4" t="s">
        <v>320</v>
      </c>
      <c r="O9339" s="4" t="s">
        <v>1564</v>
      </c>
      <c r="P9339">
        <v>44.400000000000006</v>
      </c>
      <c r="Q9339">
        <v>3</v>
      </c>
      <c r="R9339">
        <v>0</v>
      </c>
      <c r="S9339">
        <v>22.200000000000003</v>
      </c>
      <c r="T9339">
        <f>Append1[[#This Row],[Sales]]/Append1[[#This Row],[Quantity]]</f>
        <v>14.800000000000002</v>
      </c>
      <c r="U9339" t="b">
        <f>IF(Append1[[#This Row],[Profit]]&lt;0, TRUE, FALSE)</f>
        <v>0</v>
      </c>
      <c r="V9339" t="b">
        <f>IF(Append1[[#This Row],[Discount]]&gt;0, TRUE, FALSE)</f>
        <v>0</v>
      </c>
    </row>
    <row r="9340" spans="1:22" x14ac:dyDescent="0.25">
      <c r="A9340" s="4" t="s">
        <v>15812</v>
      </c>
      <c r="B9340" s="2">
        <v>42508</v>
      </c>
      <c r="C9340" s="2">
        <v>42512</v>
      </c>
      <c r="D9340" s="5">
        <f>Append1[[#This Row],[Ship Date]]-Append1[[#This Row],[Order Date]]</f>
        <v>4</v>
      </c>
      <c r="E9340" s="4" t="s">
        <v>35</v>
      </c>
      <c r="F9340" s="4" t="s">
        <v>2505</v>
      </c>
      <c r="G9340" s="4" t="s">
        <v>52</v>
      </c>
      <c r="H9340" s="4" t="s">
        <v>26</v>
      </c>
      <c r="I9340" s="4" t="s">
        <v>27</v>
      </c>
      <c r="J9340" s="4" t="s">
        <v>28</v>
      </c>
      <c r="K9340" s="4" t="s">
        <v>29</v>
      </c>
      <c r="L9340" s="4" t="s">
        <v>1260</v>
      </c>
      <c r="M9340" s="4" t="s">
        <v>31</v>
      </c>
      <c r="N9340" s="4" t="s">
        <v>32</v>
      </c>
      <c r="O9340" s="4" t="s">
        <v>1261</v>
      </c>
      <c r="P9340">
        <v>10.86</v>
      </c>
      <c r="Q9340">
        <v>2</v>
      </c>
      <c r="R9340">
        <v>0</v>
      </c>
      <c r="S9340">
        <v>5.3213999999999997</v>
      </c>
      <c r="T9340">
        <f>Append1[[#This Row],[Sales]]/Append1[[#This Row],[Quantity]]</f>
        <v>5.43</v>
      </c>
      <c r="U9340" t="b">
        <f>IF(Append1[[#This Row],[Profit]]&lt;0, TRUE, FALSE)</f>
        <v>0</v>
      </c>
      <c r="V9340" t="b">
        <f>IF(Append1[[#This Row],[Discount]]&gt;0, TRUE, FALSE)</f>
        <v>0</v>
      </c>
    </row>
    <row r="9341" spans="1:22" x14ac:dyDescent="0.25">
      <c r="A9341" s="4" t="s">
        <v>15813</v>
      </c>
      <c r="B9341" s="2">
        <v>42089</v>
      </c>
      <c r="C9341" s="2">
        <v>42094</v>
      </c>
      <c r="D9341" s="5">
        <f>Append1[[#This Row],[Ship Date]]-Append1[[#This Row],[Order Date]]</f>
        <v>5</v>
      </c>
      <c r="E9341" s="4" t="s">
        <v>22</v>
      </c>
      <c r="F9341" s="4" t="s">
        <v>307</v>
      </c>
      <c r="G9341" s="4" t="s">
        <v>52</v>
      </c>
      <c r="H9341" s="4" t="s">
        <v>26</v>
      </c>
      <c r="I9341" s="4" t="s">
        <v>38</v>
      </c>
      <c r="J9341" s="4" t="s">
        <v>28</v>
      </c>
      <c r="K9341" s="4" t="s">
        <v>29</v>
      </c>
      <c r="L9341" s="4" t="s">
        <v>309</v>
      </c>
      <c r="M9341" s="4" t="s">
        <v>31</v>
      </c>
      <c r="N9341" s="4" t="s">
        <v>47</v>
      </c>
      <c r="O9341" s="4" t="s">
        <v>310</v>
      </c>
      <c r="P9341">
        <v>3.36</v>
      </c>
      <c r="Q9341">
        <v>2</v>
      </c>
      <c r="R9341">
        <v>0</v>
      </c>
      <c r="S9341">
        <v>0.83999999999999986</v>
      </c>
      <c r="T9341">
        <f>Append1[[#This Row],[Sales]]/Append1[[#This Row],[Quantity]]</f>
        <v>1.68</v>
      </c>
      <c r="U9341" t="b">
        <f>IF(Append1[[#This Row],[Profit]]&lt;0, TRUE, FALSE)</f>
        <v>0</v>
      </c>
      <c r="V9341" t="b">
        <f>IF(Append1[[#This Row],[Discount]]&gt;0, TRUE, FALSE)</f>
        <v>0</v>
      </c>
    </row>
    <row r="9342" spans="1:22" x14ac:dyDescent="0.25">
      <c r="A9342" s="4" t="s">
        <v>15813</v>
      </c>
      <c r="B9342" s="2">
        <v>42089</v>
      </c>
      <c r="C9342" s="2">
        <v>42094</v>
      </c>
      <c r="D9342" s="5">
        <f>Append1[[#This Row],[Ship Date]]-Append1[[#This Row],[Order Date]]</f>
        <v>5</v>
      </c>
      <c r="E9342" s="4" t="s">
        <v>22</v>
      </c>
      <c r="F9342" s="4" t="s">
        <v>307</v>
      </c>
      <c r="G9342" s="4" t="s">
        <v>52</v>
      </c>
      <c r="H9342" s="4" t="s">
        <v>26</v>
      </c>
      <c r="I9342" s="4" t="s">
        <v>38</v>
      </c>
      <c r="J9342" s="4" t="s">
        <v>28</v>
      </c>
      <c r="K9342" s="4" t="s">
        <v>29</v>
      </c>
      <c r="L9342" s="4" t="s">
        <v>311</v>
      </c>
      <c r="M9342" s="4" t="s">
        <v>31</v>
      </c>
      <c r="N9342" s="4" t="s">
        <v>65</v>
      </c>
      <c r="O9342" s="4" t="s">
        <v>312</v>
      </c>
      <c r="P9342">
        <v>27.936000000000003</v>
      </c>
      <c r="Q9342">
        <v>4</v>
      </c>
      <c r="R9342">
        <v>0.2</v>
      </c>
      <c r="S9342">
        <v>9.4283999999999963</v>
      </c>
      <c r="T9342">
        <f>Append1[[#This Row],[Sales]]/Append1[[#This Row],[Quantity]]</f>
        <v>6.9840000000000009</v>
      </c>
      <c r="U9342" t="b">
        <f>IF(Append1[[#This Row],[Profit]]&lt;0, TRUE, FALSE)</f>
        <v>0</v>
      </c>
      <c r="V9342" t="b">
        <f>IF(Append1[[#This Row],[Discount]]&gt;0, TRUE, FALSE)</f>
        <v>1</v>
      </c>
    </row>
    <row r="9343" spans="1:22" x14ac:dyDescent="0.25">
      <c r="A9343" s="4" t="s">
        <v>15813</v>
      </c>
      <c r="B9343" s="2">
        <v>42089</v>
      </c>
      <c r="C9343" s="2">
        <v>42094</v>
      </c>
      <c r="D9343" s="5">
        <f>Append1[[#This Row],[Ship Date]]-Append1[[#This Row],[Order Date]]</f>
        <v>5</v>
      </c>
      <c r="E9343" s="4" t="s">
        <v>22</v>
      </c>
      <c r="F9343" s="4" t="s">
        <v>307</v>
      </c>
      <c r="G9343" s="4" t="s">
        <v>52</v>
      </c>
      <c r="H9343" s="4" t="s">
        <v>26</v>
      </c>
      <c r="I9343" s="4" t="s">
        <v>38</v>
      </c>
      <c r="J9343" s="4" t="s">
        <v>28</v>
      </c>
      <c r="K9343" s="4" t="s">
        <v>29</v>
      </c>
      <c r="L9343" s="4" t="s">
        <v>313</v>
      </c>
      <c r="M9343" s="4" t="s">
        <v>150</v>
      </c>
      <c r="N9343" s="4" t="s">
        <v>282</v>
      </c>
      <c r="O9343" s="4" t="s">
        <v>314</v>
      </c>
      <c r="P9343">
        <v>28.783999999999999</v>
      </c>
      <c r="Q9343">
        <v>2</v>
      </c>
      <c r="R9343">
        <v>0.2</v>
      </c>
      <c r="S9343">
        <v>2.878400000000001</v>
      </c>
      <c r="T9343">
        <f>Append1[[#This Row],[Sales]]/Append1[[#This Row],[Quantity]]</f>
        <v>14.391999999999999</v>
      </c>
      <c r="U9343" t="b">
        <f>IF(Append1[[#This Row],[Profit]]&lt;0, TRUE, FALSE)</f>
        <v>0</v>
      </c>
      <c r="V9343" t="b">
        <f>IF(Append1[[#This Row],[Discount]]&gt;0, TRUE, FALSE)</f>
        <v>1</v>
      </c>
    </row>
    <row r="9344" spans="1:22" x14ac:dyDescent="0.25">
      <c r="A9344" s="4" t="s">
        <v>15814</v>
      </c>
      <c r="B9344" s="2">
        <v>43365</v>
      </c>
      <c r="C9344" s="2">
        <v>43371</v>
      </c>
      <c r="D9344" s="5">
        <f>Append1[[#This Row],[Ship Date]]-Append1[[#This Row],[Order Date]]</f>
        <v>6</v>
      </c>
      <c r="E9344" s="4" t="s">
        <v>35</v>
      </c>
      <c r="F9344" s="4" t="s">
        <v>2258</v>
      </c>
      <c r="G9344" s="4" t="s">
        <v>25</v>
      </c>
      <c r="H9344" s="4" t="s">
        <v>26</v>
      </c>
      <c r="I9344" s="4" t="s">
        <v>3356</v>
      </c>
      <c r="J9344" s="4" t="s">
        <v>28</v>
      </c>
      <c r="K9344" s="4" t="s">
        <v>29</v>
      </c>
      <c r="L9344" s="4" t="s">
        <v>2797</v>
      </c>
      <c r="M9344" s="4" t="s">
        <v>31</v>
      </c>
      <c r="N9344" s="4" t="s">
        <v>156</v>
      </c>
      <c r="O9344" s="4" t="s">
        <v>2798</v>
      </c>
      <c r="P9344">
        <v>21.96</v>
      </c>
      <c r="Q9344">
        <v>2</v>
      </c>
      <c r="R9344">
        <v>0</v>
      </c>
      <c r="S9344">
        <v>6.1488000000000014</v>
      </c>
      <c r="T9344">
        <f>Append1[[#This Row],[Sales]]/Append1[[#This Row],[Quantity]]</f>
        <v>10.98</v>
      </c>
      <c r="U9344" t="b">
        <f>IF(Append1[[#This Row],[Profit]]&lt;0, TRUE, FALSE)</f>
        <v>0</v>
      </c>
      <c r="V9344" t="b">
        <f>IF(Append1[[#This Row],[Discount]]&gt;0, TRUE, FALSE)</f>
        <v>0</v>
      </c>
    </row>
    <row r="9345" spans="1:22" x14ac:dyDescent="0.25">
      <c r="A9345" s="4" t="s">
        <v>15815</v>
      </c>
      <c r="B9345" s="2">
        <v>42625</v>
      </c>
      <c r="C9345" s="2">
        <v>42630</v>
      </c>
      <c r="D9345" s="5">
        <f>Append1[[#This Row],[Ship Date]]-Append1[[#This Row],[Order Date]]</f>
        <v>5</v>
      </c>
      <c r="E9345" s="4" t="s">
        <v>22</v>
      </c>
      <c r="F9345" s="4" t="s">
        <v>2895</v>
      </c>
      <c r="G9345" s="4" t="s">
        <v>25</v>
      </c>
      <c r="H9345" s="4" t="s">
        <v>26</v>
      </c>
      <c r="I9345" s="4" t="s">
        <v>116</v>
      </c>
      <c r="J9345" s="4" t="s">
        <v>117</v>
      </c>
      <c r="K9345" s="4" t="s">
        <v>29</v>
      </c>
      <c r="L9345" s="4" t="s">
        <v>1644</v>
      </c>
      <c r="M9345" s="4" t="s">
        <v>150</v>
      </c>
      <c r="N9345" s="4" t="s">
        <v>151</v>
      </c>
      <c r="O9345" s="4" t="s">
        <v>1645</v>
      </c>
      <c r="P9345">
        <v>21.98</v>
      </c>
      <c r="Q9345">
        <v>2</v>
      </c>
      <c r="R9345">
        <v>0</v>
      </c>
      <c r="S9345">
        <v>8.5722000000000005</v>
      </c>
      <c r="T9345">
        <f>Append1[[#This Row],[Sales]]/Append1[[#This Row],[Quantity]]</f>
        <v>10.99</v>
      </c>
      <c r="U9345" t="b">
        <f>IF(Append1[[#This Row],[Profit]]&lt;0, TRUE, FALSE)</f>
        <v>0</v>
      </c>
      <c r="V9345" t="b">
        <f>IF(Append1[[#This Row],[Discount]]&gt;0, TRUE, FALSE)</f>
        <v>0</v>
      </c>
    </row>
    <row r="9346" spans="1:22" x14ac:dyDescent="0.25">
      <c r="A9346" s="4" t="s">
        <v>15816</v>
      </c>
      <c r="B9346" s="2">
        <v>42663</v>
      </c>
      <c r="C9346" s="2">
        <v>42667</v>
      </c>
      <c r="D9346" s="5">
        <f>Append1[[#This Row],[Ship Date]]-Append1[[#This Row],[Order Date]]</f>
        <v>4</v>
      </c>
      <c r="E9346" s="4" t="s">
        <v>35</v>
      </c>
      <c r="F9346" s="4" t="s">
        <v>706</v>
      </c>
      <c r="G9346" s="4" t="s">
        <v>25</v>
      </c>
      <c r="H9346" s="4" t="s">
        <v>26</v>
      </c>
      <c r="I9346" s="4" t="s">
        <v>27</v>
      </c>
      <c r="J9346" s="4" t="s">
        <v>28</v>
      </c>
      <c r="K9346" s="4" t="s">
        <v>29</v>
      </c>
      <c r="L9346" s="4" t="s">
        <v>3093</v>
      </c>
      <c r="M9346" s="4" t="s">
        <v>43</v>
      </c>
      <c r="N9346" s="4" t="s">
        <v>80</v>
      </c>
      <c r="O9346" s="4" t="s">
        <v>3094</v>
      </c>
      <c r="P9346">
        <v>74.759999999999991</v>
      </c>
      <c r="Q9346">
        <v>7</v>
      </c>
      <c r="R9346">
        <v>0</v>
      </c>
      <c r="S9346">
        <v>23.923199999999994</v>
      </c>
      <c r="T9346">
        <f>Append1[[#This Row],[Sales]]/Append1[[#This Row],[Quantity]]</f>
        <v>10.679999999999998</v>
      </c>
      <c r="U9346" t="b">
        <f>IF(Append1[[#This Row],[Profit]]&lt;0, TRUE, FALSE)</f>
        <v>0</v>
      </c>
      <c r="V9346" t="b">
        <f>IF(Append1[[#This Row],[Discount]]&gt;0, TRUE, FALSE)</f>
        <v>0</v>
      </c>
    </row>
    <row r="9347" spans="1:22" x14ac:dyDescent="0.25">
      <c r="A9347" s="4" t="s">
        <v>15816</v>
      </c>
      <c r="B9347" s="2">
        <v>42663</v>
      </c>
      <c r="C9347" s="2">
        <v>42667</v>
      </c>
      <c r="D9347" s="5">
        <f>Append1[[#This Row],[Ship Date]]-Append1[[#This Row],[Order Date]]</f>
        <v>4</v>
      </c>
      <c r="E9347" s="4" t="s">
        <v>35</v>
      </c>
      <c r="F9347" s="4" t="s">
        <v>706</v>
      </c>
      <c r="G9347" s="4" t="s">
        <v>25</v>
      </c>
      <c r="H9347" s="4" t="s">
        <v>26</v>
      </c>
      <c r="I9347" s="4" t="s">
        <v>27</v>
      </c>
      <c r="J9347" s="4" t="s">
        <v>28</v>
      </c>
      <c r="K9347" s="4" t="s">
        <v>29</v>
      </c>
      <c r="L9347" s="4" t="s">
        <v>3095</v>
      </c>
      <c r="M9347" s="4" t="s">
        <v>43</v>
      </c>
      <c r="N9347" s="4" t="s">
        <v>96</v>
      </c>
      <c r="O9347" s="4" t="s">
        <v>3096</v>
      </c>
      <c r="P9347">
        <v>364.77600000000007</v>
      </c>
      <c r="Q9347">
        <v>3</v>
      </c>
      <c r="R9347">
        <v>0.2</v>
      </c>
      <c r="S9347">
        <v>27.358200000000011</v>
      </c>
      <c r="T9347">
        <f>Append1[[#This Row],[Sales]]/Append1[[#This Row],[Quantity]]</f>
        <v>121.59200000000003</v>
      </c>
      <c r="U9347" t="b">
        <f>IF(Append1[[#This Row],[Profit]]&lt;0, TRUE, FALSE)</f>
        <v>0</v>
      </c>
      <c r="V9347" t="b">
        <f>IF(Append1[[#This Row],[Discount]]&gt;0, TRUE, FALSE)</f>
        <v>1</v>
      </c>
    </row>
    <row r="9348" spans="1:22" x14ac:dyDescent="0.25">
      <c r="A9348" s="4" t="s">
        <v>15817</v>
      </c>
      <c r="B9348" s="2">
        <v>42900</v>
      </c>
      <c r="C9348" s="2">
        <v>42904</v>
      </c>
      <c r="D9348" s="5">
        <f>Append1[[#This Row],[Ship Date]]-Append1[[#This Row],[Order Date]]</f>
        <v>4</v>
      </c>
      <c r="E9348" s="4" t="s">
        <v>35</v>
      </c>
      <c r="F9348" s="4" t="s">
        <v>746</v>
      </c>
      <c r="G9348" s="4" t="s">
        <v>52</v>
      </c>
      <c r="H9348" s="4" t="s">
        <v>26</v>
      </c>
      <c r="I9348" s="4" t="s">
        <v>116</v>
      </c>
      <c r="J9348" s="4" t="s">
        <v>117</v>
      </c>
      <c r="K9348" s="4" t="s">
        <v>29</v>
      </c>
      <c r="L9348" s="4" t="s">
        <v>1935</v>
      </c>
      <c r="M9348" s="4" t="s">
        <v>43</v>
      </c>
      <c r="N9348" s="4" t="s">
        <v>96</v>
      </c>
      <c r="O9348" s="4" t="s">
        <v>1936</v>
      </c>
      <c r="P9348">
        <v>1115.17</v>
      </c>
      <c r="Q9348">
        <v>7</v>
      </c>
      <c r="R9348">
        <v>0</v>
      </c>
      <c r="S9348">
        <v>334.55099999999993</v>
      </c>
      <c r="T9348">
        <f>Append1[[#This Row],[Sales]]/Append1[[#This Row],[Quantity]]</f>
        <v>159.31</v>
      </c>
      <c r="U9348" t="b">
        <f>IF(Append1[[#This Row],[Profit]]&lt;0, TRUE, FALSE)</f>
        <v>0</v>
      </c>
      <c r="V9348" t="b">
        <f>IF(Append1[[#This Row],[Discount]]&gt;0, TRUE, FALSE)</f>
        <v>0</v>
      </c>
    </row>
    <row r="9349" spans="1:22" x14ac:dyDescent="0.25">
      <c r="A9349" s="4" t="s">
        <v>15818</v>
      </c>
      <c r="B9349" s="2">
        <v>42694</v>
      </c>
      <c r="C9349" s="2">
        <v>42695</v>
      </c>
      <c r="D9349" s="5">
        <f>Append1[[#This Row],[Ship Date]]-Append1[[#This Row],[Order Date]]</f>
        <v>1</v>
      </c>
      <c r="E9349" s="4" t="s">
        <v>59</v>
      </c>
      <c r="F9349" s="4" t="s">
        <v>3292</v>
      </c>
      <c r="G9349" s="4" t="s">
        <v>52</v>
      </c>
      <c r="H9349" s="4" t="s">
        <v>26</v>
      </c>
      <c r="I9349" s="4" t="s">
        <v>92</v>
      </c>
      <c r="J9349" s="4" t="s">
        <v>28</v>
      </c>
      <c r="K9349" s="4" t="s">
        <v>29</v>
      </c>
      <c r="L9349" s="4" t="s">
        <v>3294</v>
      </c>
      <c r="M9349" s="4" t="s">
        <v>31</v>
      </c>
      <c r="N9349" s="4" t="s">
        <v>65</v>
      </c>
      <c r="O9349" s="4" t="s">
        <v>3295</v>
      </c>
      <c r="P9349">
        <v>89.696000000000012</v>
      </c>
      <c r="Q9349">
        <v>4</v>
      </c>
      <c r="R9349">
        <v>0.2</v>
      </c>
      <c r="S9349">
        <v>33.635999999999996</v>
      </c>
      <c r="T9349">
        <f>Append1[[#This Row],[Sales]]/Append1[[#This Row],[Quantity]]</f>
        <v>22.424000000000003</v>
      </c>
      <c r="U9349" t="b">
        <f>IF(Append1[[#This Row],[Profit]]&lt;0, TRUE, FALSE)</f>
        <v>0</v>
      </c>
      <c r="V9349" t="b">
        <f>IF(Append1[[#This Row],[Discount]]&gt;0, TRUE, FALSE)</f>
        <v>1</v>
      </c>
    </row>
    <row r="9350" spans="1:22" x14ac:dyDescent="0.25">
      <c r="A9350" s="4" t="s">
        <v>15818</v>
      </c>
      <c r="B9350" s="2">
        <v>42694</v>
      </c>
      <c r="C9350" s="2">
        <v>42695</v>
      </c>
      <c r="D9350" s="5">
        <f>Append1[[#This Row],[Ship Date]]-Append1[[#This Row],[Order Date]]</f>
        <v>1</v>
      </c>
      <c r="E9350" s="4" t="s">
        <v>59</v>
      </c>
      <c r="F9350" s="4" t="s">
        <v>3292</v>
      </c>
      <c r="G9350" s="4" t="s">
        <v>52</v>
      </c>
      <c r="H9350" s="4" t="s">
        <v>26</v>
      </c>
      <c r="I9350" s="4" t="s">
        <v>92</v>
      </c>
      <c r="J9350" s="4" t="s">
        <v>28</v>
      </c>
      <c r="K9350" s="4" t="s">
        <v>29</v>
      </c>
      <c r="L9350" s="4" t="s">
        <v>2180</v>
      </c>
      <c r="M9350" s="4" t="s">
        <v>31</v>
      </c>
      <c r="N9350" s="4" t="s">
        <v>320</v>
      </c>
      <c r="O9350" s="4" t="s">
        <v>2181</v>
      </c>
      <c r="P9350">
        <v>50.12</v>
      </c>
      <c r="Q9350">
        <v>4</v>
      </c>
      <c r="R9350">
        <v>0</v>
      </c>
      <c r="S9350">
        <v>23.556399999999996</v>
      </c>
      <c r="T9350">
        <f>Append1[[#This Row],[Sales]]/Append1[[#This Row],[Quantity]]</f>
        <v>12.53</v>
      </c>
      <c r="U9350" t="b">
        <f>IF(Append1[[#This Row],[Profit]]&lt;0, TRUE, FALSE)</f>
        <v>0</v>
      </c>
      <c r="V9350" t="b">
        <f>IF(Append1[[#This Row],[Discount]]&gt;0, TRUE, FALSE)</f>
        <v>0</v>
      </c>
    </row>
    <row r="9351" spans="1:22" x14ac:dyDescent="0.25">
      <c r="A9351" s="4" t="s">
        <v>15819</v>
      </c>
      <c r="B9351" s="2">
        <v>42980</v>
      </c>
      <c r="C9351" s="2">
        <v>42983</v>
      </c>
      <c r="D9351" s="5">
        <f>Append1[[#This Row],[Ship Date]]-Append1[[#This Row],[Order Date]]</f>
        <v>3</v>
      </c>
      <c r="E9351" s="4" t="s">
        <v>22</v>
      </c>
      <c r="F9351" s="4" t="s">
        <v>4303</v>
      </c>
      <c r="G9351" s="4" t="s">
        <v>25</v>
      </c>
      <c r="H9351" s="4" t="s">
        <v>26</v>
      </c>
      <c r="I9351" s="4" t="s">
        <v>204</v>
      </c>
      <c r="J9351" s="4" t="s">
        <v>117</v>
      </c>
      <c r="K9351" s="4" t="s">
        <v>29</v>
      </c>
      <c r="L9351" s="4" t="s">
        <v>4120</v>
      </c>
      <c r="M9351" s="4" t="s">
        <v>43</v>
      </c>
      <c r="N9351" s="4" t="s">
        <v>144</v>
      </c>
      <c r="O9351" s="4" t="s">
        <v>4121</v>
      </c>
      <c r="P9351">
        <v>215.976</v>
      </c>
      <c r="Q9351">
        <v>3</v>
      </c>
      <c r="R9351">
        <v>0.2</v>
      </c>
      <c r="S9351">
        <v>-2.6997000000000355</v>
      </c>
      <c r="T9351">
        <f>Append1[[#This Row],[Sales]]/Append1[[#This Row],[Quantity]]</f>
        <v>71.992000000000004</v>
      </c>
      <c r="U9351" t="b">
        <f>IF(Append1[[#This Row],[Profit]]&lt;0, TRUE, FALSE)</f>
        <v>1</v>
      </c>
      <c r="V9351" t="b">
        <f>IF(Append1[[#This Row],[Discount]]&gt;0, TRUE, FALSE)</f>
        <v>1</v>
      </c>
    </row>
    <row r="9352" spans="1:22" x14ac:dyDescent="0.25">
      <c r="A9352" s="4" t="s">
        <v>15819</v>
      </c>
      <c r="B9352" s="2">
        <v>42980</v>
      </c>
      <c r="C9352" s="2">
        <v>42983</v>
      </c>
      <c r="D9352" s="5">
        <f>Append1[[#This Row],[Ship Date]]-Append1[[#This Row],[Order Date]]</f>
        <v>3</v>
      </c>
      <c r="E9352" s="4" t="s">
        <v>22</v>
      </c>
      <c r="F9352" s="4" t="s">
        <v>4303</v>
      </c>
      <c r="G9352" s="4" t="s">
        <v>25</v>
      </c>
      <c r="H9352" s="4" t="s">
        <v>26</v>
      </c>
      <c r="I9352" s="4" t="s">
        <v>204</v>
      </c>
      <c r="J9352" s="4" t="s">
        <v>117</v>
      </c>
      <c r="K9352" s="4" t="s">
        <v>29</v>
      </c>
      <c r="L9352" s="4" t="s">
        <v>4105</v>
      </c>
      <c r="M9352" s="4" t="s">
        <v>31</v>
      </c>
      <c r="N9352" s="4" t="s">
        <v>70</v>
      </c>
      <c r="O9352" s="4" t="s">
        <v>4106</v>
      </c>
      <c r="P9352">
        <v>65.94</v>
      </c>
      <c r="Q9352">
        <v>3</v>
      </c>
      <c r="R9352">
        <v>0</v>
      </c>
      <c r="S9352">
        <v>30.991800000000001</v>
      </c>
      <c r="T9352">
        <f>Append1[[#This Row],[Sales]]/Append1[[#This Row],[Quantity]]</f>
        <v>21.98</v>
      </c>
      <c r="U9352" t="b">
        <f>IF(Append1[[#This Row],[Profit]]&lt;0, TRUE, FALSE)</f>
        <v>0</v>
      </c>
      <c r="V9352" t="b">
        <f>IF(Append1[[#This Row],[Discount]]&gt;0, TRUE, FALSE)</f>
        <v>0</v>
      </c>
    </row>
    <row r="9353" spans="1:22" x14ac:dyDescent="0.25">
      <c r="A9353" s="4" t="s">
        <v>11189</v>
      </c>
      <c r="B9353" s="2">
        <v>43354</v>
      </c>
      <c r="C9353" s="2">
        <v>43356</v>
      </c>
      <c r="D9353" s="5">
        <f>Append1[[#This Row],[Ship Date]]-Append1[[#This Row],[Order Date]]</f>
        <v>2</v>
      </c>
      <c r="E9353" s="4" t="s">
        <v>22</v>
      </c>
      <c r="F9353" s="4" t="s">
        <v>2153</v>
      </c>
      <c r="G9353" s="4" t="s">
        <v>52</v>
      </c>
      <c r="H9353" s="4" t="s">
        <v>26</v>
      </c>
      <c r="I9353" s="4" t="s">
        <v>3356</v>
      </c>
      <c r="J9353" s="4" t="s">
        <v>28</v>
      </c>
      <c r="K9353" s="4" t="s">
        <v>29</v>
      </c>
      <c r="L9353" s="4" t="s">
        <v>4110</v>
      </c>
      <c r="M9353" s="4" t="s">
        <v>150</v>
      </c>
      <c r="N9353" s="4" t="s">
        <v>282</v>
      </c>
      <c r="O9353" s="4" t="s">
        <v>4111</v>
      </c>
      <c r="P9353">
        <v>143.952</v>
      </c>
      <c r="Q9353">
        <v>6</v>
      </c>
      <c r="R9353">
        <v>0.2</v>
      </c>
      <c r="S9353">
        <v>17.993999999999978</v>
      </c>
      <c r="T9353">
        <f>Append1[[#This Row],[Sales]]/Append1[[#This Row],[Quantity]]</f>
        <v>23.992000000000001</v>
      </c>
      <c r="U9353" t="b">
        <f>IF(Append1[[#This Row],[Profit]]&lt;0, TRUE, FALSE)</f>
        <v>0</v>
      </c>
      <c r="V9353" t="b">
        <f>IF(Append1[[#This Row],[Discount]]&gt;0, TRUE, FALSE)</f>
        <v>1</v>
      </c>
    </row>
    <row r="9354" spans="1:22" x14ac:dyDescent="0.25">
      <c r="A9354" s="4" t="s">
        <v>11189</v>
      </c>
      <c r="B9354" s="2">
        <v>43354</v>
      </c>
      <c r="C9354" s="2">
        <v>43356</v>
      </c>
      <c r="D9354" s="5">
        <f>Append1[[#This Row],[Ship Date]]-Append1[[#This Row],[Order Date]]</f>
        <v>2</v>
      </c>
      <c r="E9354" s="4" t="s">
        <v>22</v>
      </c>
      <c r="F9354" s="4" t="s">
        <v>2153</v>
      </c>
      <c r="G9354" s="4" t="s">
        <v>52</v>
      </c>
      <c r="H9354" s="4" t="s">
        <v>26</v>
      </c>
      <c r="I9354" s="4" t="s">
        <v>3356</v>
      </c>
      <c r="J9354" s="4" t="s">
        <v>28</v>
      </c>
      <c r="K9354" s="4" t="s">
        <v>29</v>
      </c>
      <c r="L9354" s="4" t="s">
        <v>4777</v>
      </c>
      <c r="M9354" s="4" t="s">
        <v>31</v>
      </c>
      <c r="N9354" s="4" t="s">
        <v>32</v>
      </c>
      <c r="O9354" s="4" t="s">
        <v>4778</v>
      </c>
      <c r="P9354">
        <v>19.440000000000001</v>
      </c>
      <c r="Q9354">
        <v>3</v>
      </c>
      <c r="R9354">
        <v>0</v>
      </c>
      <c r="S9354">
        <v>9.3312000000000008</v>
      </c>
      <c r="T9354">
        <f>Append1[[#This Row],[Sales]]/Append1[[#This Row],[Quantity]]</f>
        <v>6.48</v>
      </c>
      <c r="U9354" t="b">
        <f>IF(Append1[[#This Row],[Profit]]&lt;0, TRUE, FALSE)</f>
        <v>0</v>
      </c>
      <c r="V9354" t="b">
        <f>IF(Append1[[#This Row],[Discount]]&gt;0, TRUE, FALSE)</f>
        <v>0</v>
      </c>
    </row>
    <row r="9355" spans="1:22" x14ac:dyDescent="0.25">
      <c r="A9355" s="4" t="s">
        <v>15820</v>
      </c>
      <c r="B9355" s="2">
        <v>42988</v>
      </c>
      <c r="C9355" s="2">
        <v>42990</v>
      </c>
      <c r="D9355" s="5">
        <f>Append1[[#This Row],[Ship Date]]-Append1[[#This Row],[Order Date]]</f>
        <v>2</v>
      </c>
      <c r="E9355" s="4" t="s">
        <v>22</v>
      </c>
      <c r="F9355" s="4" t="s">
        <v>4341</v>
      </c>
      <c r="G9355" s="4" t="s">
        <v>25</v>
      </c>
      <c r="H9355" s="4" t="s">
        <v>26</v>
      </c>
      <c r="I9355" s="4" t="s">
        <v>27</v>
      </c>
      <c r="J9355" s="4" t="s">
        <v>28</v>
      </c>
      <c r="K9355" s="4" t="s">
        <v>29</v>
      </c>
      <c r="L9355" s="4" t="s">
        <v>4343</v>
      </c>
      <c r="M9355" s="4" t="s">
        <v>31</v>
      </c>
      <c r="N9355" s="4" t="s">
        <v>65</v>
      </c>
      <c r="O9355" s="4" t="s">
        <v>4344</v>
      </c>
      <c r="P9355">
        <v>276.78400000000005</v>
      </c>
      <c r="Q9355">
        <v>2</v>
      </c>
      <c r="R9355">
        <v>0.2</v>
      </c>
      <c r="S9355">
        <v>89.954799999999992</v>
      </c>
      <c r="T9355">
        <f>Append1[[#This Row],[Sales]]/Append1[[#This Row],[Quantity]]</f>
        <v>138.39200000000002</v>
      </c>
      <c r="U9355" t="b">
        <f>IF(Append1[[#This Row],[Profit]]&lt;0, TRUE, FALSE)</f>
        <v>0</v>
      </c>
      <c r="V9355" t="b">
        <f>IF(Append1[[#This Row],[Discount]]&gt;0, TRUE, FALSE)</f>
        <v>1</v>
      </c>
    </row>
    <row r="9356" spans="1:22" x14ac:dyDescent="0.25">
      <c r="A9356" s="4" t="s">
        <v>15821</v>
      </c>
      <c r="B9356" s="2">
        <v>42773</v>
      </c>
      <c r="C9356" s="2">
        <v>42776</v>
      </c>
      <c r="D9356" s="5">
        <f>Append1[[#This Row],[Ship Date]]-Append1[[#This Row],[Order Date]]</f>
        <v>3</v>
      </c>
      <c r="E9356" s="4" t="s">
        <v>22</v>
      </c>
      <c r="F9356" s="4" t="s">
        <v>3669</v>
      </c>
      <c r="G9356" s="4" t="s">
        <v>52</v>
      </c>
      <c r="H9356" s="4" t="s">
        <v>26</v>
      </c>
      <c r="I9356" s="4" t="s">
        <v>27</v>
      </c>
      <c r="J9356" s="4" t="s">
        <v>28</v>
      </c>
      <c r="K9356" s="4" t="s">
        <v>29</v>
      </c>
      <c r="L9356" s="4" t="s">
        <v>2705</v>
      </c>
      <c r="M9356" s="4" t="s">
        <v>150</v>
      </c>
      <c r="N9356" s="4" t="s">
        <v>282</v>
      </c>
      <c r="O9356" s="4" t="s">
        <v>2706</v>
      </c>
      <c r="P9356">
        <v>623.96</v>
      </c>
      <c r="Q9356">
        <v>5</v>
      </c>
      <c r="R9356">
        <v>0.2</v>
      </c>
      <c r="S9356">
        <v>38.997500000000002</v>
      </c>
      <c r="T9356">
        <f>Append1[[#This Row],[Sales]]/Append1[[#This Row],[Quantity]]</f>
        <v>124.792</v>
      </c>
      <c r="U9356" t="b">
        <f>IF(Append1[[#This Row],[Profit]]&lt;0, TRUE, FALSE)</f>
        <v>0</v>
      </c>
      <c r="V9356" t="b">
        <f>IF(Append1[[#This Row],[Discount]]&gt;0, TRUE, FALSE)</f>
        <v>1</v>
      </c>
    </row>
    <row r="9357" spans="1:22" x14ac:dyDescent="0.25">
      <c r="A9357" s="4" t="s">
        <v>15822</v>
      </c>
      <c r="B9357" s="2">
        <v>42892</v>
      </c>
      <c r="C9357" s="2">
        <v>42898</v>
      </c>
      <c r="D9357" s="5">
        <f>Append1[[#This Row],[Ship Date]]-Append1[[#This Row],[Order Date]]</f>
        <v>6</v>
      </c>
      <c r="E9357" s="4" t="s">
        <v>35</v>
      </c>
      <c r="F9357" s="4" t="s">
        <v>3995</v>
      </c>
      <c r="G9357" s="4" t="s">
        <v>109</v>
      </c>
      <c r="H9357" s="4" t="s">
        <v>26</v>
      </c>
      <c r="I9357" s="4" t="s">
        <v>27</v>
      </c>
      <c r="J9357" s="4" t="s">
        <v>28</v>
      </c>
      <c r="K9357" s="4" t="s">
        <v>29</v>
      </c>
      <c r="L9357" s="4" t="s">
        <v>2771</v>
      </c>
      <c r="M9357" s="4" t="s">
        <v>31</v>
      </c>
      <c r="N9357" s="4" t="s">
        <v>320</v>
      </c>
      <c r="O9357" s="4" t="s">
        <v>2772</v>
      </c>
      <c r="P9357">
        <v>22.05</v>
      </c>
      <c r="Q9357">
        <v>7</v>
      </c>
      <c r="R9357">
        <v>0</v>
      </c>
      <c r="S9357">
        <v>10.584</v>
      </c>
      <c r="T9357">
        <f>Append1[[#This Row],[Sales]]/Append1[[#This Row],[Quantity]]</f>
        <v>3.15</v>
      </c>
      <c r="U9357" t="b">
        <f>IF(Append1[[#This Row],[Profit]]&lt;0, TRUE, FALSE)</f>
        <v>0</v>
      </c>
      <c r="V9357" t="b">
        <f>IF(Append1[[#This Row],[Discount]]&gt;0, TRUE, FALSE)</f>
        <v>0</v>
      </c>
    </row>
    <row r="9358" spans="1:22" x14ac:dyDescent="0.25">
      <c r="A9358" s="4" t="s">
        <v>15822</v>
      </c>
      <c r="B9358" s="2">
        <v>42892</v>
      </c>
      <c r="C9358" s="2">
        <v>42898</v>
      </c>
      <c r="D9358" s="5">
        <f>Append1[[#This Row],[Ship Date]]-Append1[[#This Row],[Order Date]]</f>
        <v>6</v>
      </c>
      <c r="E9358" s="4" t="s">
        <v>35</v>
      </c>
      <c r="F9358" s="4" t="s">
        <v>3995</v>
      </c>
      <c r="G9358" s="4" t="s">
        <v>109</v>
      </c>
      <c r="H9358" s="4" t="s">
        <v>26</v>
      </c>
      <c r="I9358" s="4" t="s">
        <v>27</v>
      </c>
      <c r="J9358" s="4" t="s">
        <v>28</v>
      </c>
      <c r="K9358" s="4" t="s">
        <v>29</v>
      </c>
      <c r="L9358" s="4" t="s">
        <v>3997</v>
      </c>
      <c r="M9358" s="4" t="s">
        <v>31</v>
      </c>
      <c r="N9358" s="4" t="s">
        <v>32</v>
      </c>
      <c r="O9358" s="4" t="s">
        <v>3998</v>
      </c>
      <c r="P9358">
        <v>99.9</v>
      </c>
      <c r="Q9358">
        <v>5</v>
      </c>
      <c r="R9358">
        <v>0</v>
      </c>
      <c r="S9358">
        <v>46.952999999999996</v>
      </c>
      <c r="T9358">
        <f>Append1[[#This Row],[Sales]]/Append1[[#This Row],[Quantity]]</f>
        <v>19.98</v>
      </c>
      <c r="U9358" t="b">
        <f>IF(Append1[[#This Row],[Profit]]&lt;0, TRUE, FALSE)</f>
        <v>0</v>
      </c>
      <c r="V9358" t="b">
        <f>IF(Append1[[#This Row],[Discount]]&gt;0, TRUE, FALSE)</f>
        <v>0</v>
      </c>
    </row>
    <row r="9359" spans="1:22" x14ac:dyDescent="0.25">
      <c r="A9359" s="4" t="s">
        <v>11129</v>
      </c>
      <c r="B9359" s="2">
        <v>43177</v>
      </c>
      <c r="C9359" s="2">
        <v>43179</v>
      </c>
      <c r="D9359" s="5">
        <f>Append1[[#This Row],[Ship Date]]-Append1[[#This Row],[Order Date]]</f>
        <v>2</v>
      </c>
      <c r="E9359" s="4" t="s">
        <v>22</v>
      </c>
      <c r="F9359" s="4" t="s">
        <v>5130</v>
      </c>
      <c r="G9359" s="4" t="s">
        <v>52</v>
      </c>
      <c r="H9359" s="4" t="s">
        <v>26</v>
      </c>
      <c r="I9359" s="4" t="s">
        <v>27</v>
      </c>
      <c r="J9359" s="4" t="s">
        <v>28</v>
      </c>
      <c r="K9359" s="4" t="s">
        <v>29</v>
      </c>
      <c r="L9359" s="4" t="s">
        <v>5132</v>
      </c>
      <c r="M9359" s="4" t="s">
        <v>31</v>
      </c>
      <c r="N9359" s="4" t="s">
        <v>56</v>
      </c>
      <c r="O9359" s="4" t="s">
        <v>5133</v>
      </c>
      <c r="P9359">
        <v>90.86</v>
      </c>
      <c r="Q9359">
        <v>7</v>
      </c>
      <c r="R9359">
        <v>0</v>
      </c>
      <c r="S9359">
        <v>26.349399999999992</v>
      </c>
      <c r="T9359">
        <f>Append1[[#This Row],[Sales]]/Append1[[#This Row],[Quantity]]</f>
        <v>12.98</v>
      </c>
      <c r="U9359" t="b">
        <f>IF(Append1[[#This Row],[Profit]]&lt;0, TRUE, FALSE)</f>
        <v>0</v>
      </c>
      <c r="V9359" t="b">
        <f>IF(Append1[[#This Row],[Discount]]&gt;0, TRUE, FALSE)</f>
        <v>0</v>
      </c>
    </row>
    <row r="9360" spans="1:22" x14ac:dyDescent="0.25">
      <c r="A9360" s="4" t="s">
        <v>15823</v>
      </c>
      <c r="B9360" s="2">
        <v>43428</v>
      </c>
      <c r="C9360" s="2">
        <v>43428</v>
      </c>
      <c r="D9360" s="5">
        <f>Append1[[#This Row],[Ship Date]]-Append1[[#This Row],[Order Date]]</f>
        <v>0</v>
      </c>
      <c r="E9360" s="4" t="s">
        <v>452</v>
      </c>
      <c r="F9360" s="4" t="s">
        <v>5609</v>
      </c>
      <c r="G9360" s="4" t="s">
        <v>25</v>
      </c>
      <c r="H9360" s="4" t="s">
        <v>26</v>
      </c>
      <c r="I9360" s="4" t="s">
        <v>38</v>
      </c>
      <c r="J9360" s="4" t="s">
        <v>28</v>
      </c>
      <c r="K9360" s="4" t="s">
        <v>29</v>
      </c>
      <c r="L9360" s="4" t="s">
        <v>1648</v>
      </c>
      <c r="M9360" s="4" t="s">
        <v>31</v>
      </c>
      <c r="N9360" s="4" t="s">
        <v>32</v>
      </c>
      <c r="O9360" s="4" t="s">
        <v>1649</v>
      </c>
      <c r="P9360">
        <v>7.78</v>
      </c>
      <c r="Q9360">
        <v>1</v>
      </c>
      <c r="R9360">
        <v>0</v>
      </c>
      <c r="S9360">
        <v>3.5009999999999994</v>
      </c>
      <c r="T9360">
        <f>Append1[[#This Row],[Sales]]/Append1[[#This Row],[Quantity]]</f>
        <v>7.78</v>
      </c>
      <c r="U9360" t="b">
        <f>IF(Append1[[#This Row],[Profit]]&lt;0, TRUE, FALSE)</f>
        <v>0</v>
      </c>
      <c r="V9360" t="b">
        <f>IF(Append1[[#This Row],[Discount]]&gt;0, TRUE, FALSE)</f>
        <v>0</v>
      </c>
    </row>
    <row r="9361" spans="1:22" x14ac:dyDescent="0.25">
      <c r="A9361" s="4" t="s">
        <v>15824</v>
      </c>
      <c r="B9361" s="2">
        <v>42702</v>
      </c>
      <c r="C9361" s="2">
        <v>42707</v>
      </c>
      <c r="D9361" s="5">
        <f>Append1[[#This Row],[Ship Date]]-Append1[[#This Row],[Order Date]]</f>
        <v>5</v>
      </c>
      <c r="E9361" s="4" t="s">
        <v>35</v>
      </c>
      <c r="F9361" s="4" t="s">
        <v>1263</v>
      </c>
      <c r="G9361" s="4" t="s">
        <v>109</v>
      </c>
      <c r="H9361" s="4" t="s">
        <v>26</v>
      </c>
      <c r="I9361" s="4" t="s">
        <v>2197</v>
      </c>
      <c r="J9361" s="4" t="s">
        <v>326</v>
      </c>
      <c r="K9361" s="4" t="s">
        <v>29</v>
      </c>
      <c r="L9361" s="4" t="s">
        <v>3345</v>
      </c>
      <c r="M9361" s="4" t="s">
        <v>31</v>
      </c>
      <c r="N9361" s="4" t="s">
        <v>47</v>
      </c>
      <c r="O9361" s="4" t="s">
        <v>3346</v>
      </c>
      <c r="P9361">
        <v>8.2799999999999994</v>
      </c>
      <c r="Q9361">
        <v>2</v>
      </c>
      <c r="R9361">
        <v>0</v>
      </c>
      <c r="S9361">
        <v>3.4775999999999998</v>
      </c>
      <c r="T9361">
        <f>Append1[[#This Row],[Sales]]/Append1[[#This Row],[Quantity]]</f>
        <v>4.1399999999999997</v>
      </c>
      <c r="U9361" t="b">
        <f>IF(Append1[[#This Row],[Profit]]&lt;0, TRUE, FALSE)</f>
        <v>0</v>
      </c>
      <c r="V9361" t="b">
        <f>IF(Append1[[#This Row],[Discount]]&gt;0, TRUE, FALSE)</f>
        <v>0</v>
      </c>
    </row>
    <row r="9362" spans="1:22" x14ac:dyDescent="0.25">
      <c r="A9362" s="4" t="s">
        <v>15825</v>
      </c>
      <c r="B9362" s="2">
        <v>43347</v>
      </c>
      <c r="C9362" s="2">
        <v>43348</v>
      </c>
      <c r="D9362" s="5">
        <f>Append1[[#This Row],[Ship Date]]-Append1[[#This Row],[Order Date]]</f>
        <v>1</v>
      </c>
      <c r="E9362" s="4" t="s">
        <v>59</v>
      </c>
      <c r="F9362" s="4" t="s">
        <v>4448</v>
      </c>
      <c r="G9362" s="4" t="s">
        <v>52</v>
      </c>
      <c r="H9362" s="4" t="s">
        <v>26</v>
      </c>
      <c r="I9362" s="4" t="s">
        <v>2748</v>
      </c>
      <c r="J9362" s="4" t="s">
        <v>54</v>
      </c>
      <c r="K9362" s="4" t="s">
        <v>29</v>
      </c>
      <c r="L9362" s="4" t="s">
        <v>711</v>
      </c>
      <c r="M9362" s="4" t="s">
        <v>31</v>
      </c>
      <c r="N9362" s="4" t="s">
        <v>65</v>
      </c>
      <c r="O9362" s="4" t="s">
        <v>712</v>
      </c>
      <c r="P9362">
        <v>88.074000000000012</v>
      </c>
      <c r="Q9362">
        <v>7</v>
      </c>
      <c r="R9362">
        <v>0.7</v>
      </c>
      <c r="S9362">
        <v>-58.71599999999998</v>
      </c>
      <c r="T9362">
        <f>Append1[[#This Row],[Sales]]/Append1[[#This Row],[Quantity]]</f>
        <v>12.582000000000003</v>
      </c>
      <c r="U9362" t="b">
        <f>IF(Append1[[#This Row],[Profit]]&lt;0, TRUE, FALSE)</f>
        <v>1</v>
      </c>
      <c r="V9362" t="b">
        <f>IF(Append1[[#This Row],[Discount]]&gt;0, TRUE, FALSE)</f>
        <v>1</v>
      </c>
    </row>
    <row r="9363" spans="1:22" x14ac:dyDescent="0.25">
      <c r="A9363" s="4" t="s">
        <v>15826</v>
      </c>
      <c r="B9363" s="2">
        <v>42613</v>
      </c>
      <c r="C9363" s="2">
        <v>42617</v>
      </c>
      <c r="D9363" s="5">
        <f>Append1[[#This Row],[Ship Date]]-Append1[[#This Row],[Order Date]]</f>
        <v>4</v>
      </c>
      <c r="E9363" s="4" t="s">
        <v>35</v>
      </c>
      <c r="F9363" s="4" t="s">
        <v>2824</v>
      </c>
      <c r="G9363" s="4" t="s">
        <v>109</v>
      </c>
      <c r="H9363" s="4" t="s">
        <v>26</v>
      </c>
      <c r="I9363" s="4" t="s">
        <v>92</v>
      </c>
      <c r="J9363" s="4" t="s">
        <v>28</v>
      </c>
      <c r="K9363" s="4" t="s">
        <v>29</v>
      </c>
      <c r="L9363" s="4" t="s">
        <v>1624</v>
      </c>
      <c r="M9363" s="4" t="s">
        <v>150</v>
      </c>
      <c r="N9363" s="4" t="s">
        <v>282</v>
      </c>
      <c r="O9363" s="4" t="s">
        <v>1625</v>
      </c>
      <c r="P9363">
        <v>555.96</v>
      </c>
      <c r="Q9363">
        <v>5</v>
      </c>
      <c r="R9363">
        <v>0.2</v>
      </c>
      <c r="S9363">
        <v>41.697000000000003</v>
      </c>
      <c r="T9363">
        <f>Append1[[#This Row],[Sales]]/Append1[[#This Row],[Quantity]]</f>
        <v>111.19200000000001</v>
      </c>
      <c r="U9363" t="b">
        <f>IF(Append1[[#This Row],[Profit]]&lt;0, TRUE, FALSE)</f>
        <v>0</v>
      </c>
      <c r="V9363" t="b">
        <f>IF(Append1[[#This Row],[Discount]]&gt;0, TRUE, FALSE)</f>
        <v>1</v>
      </c>
    </row>
    <row r="9364" spans="1:22" x14ac:dyDescent="0.25">
      <c r="A9364" s="4" t="s">
        <v>15827</v>
      </c>
      <c r="B9364" s="2">
        <v>43373</v>
      </c>
      <c r="C9364" s="2">
        <v>43375</v>
      </c>
      <c r="D9364" s="5">
        <f>Append1[[#This Row],[Ship Date]]-Append1[[#This Row],[Order Date]]</f>
        <v>2</v>
      </c>
      <c r="E9364" s="4" t="s">
        <v>22</v>
      </c>
      <c r="F9364" s="4" t="s">
        <v>587</v>
      </c>
      <c r="G9364" s="4" t="s">
        <v>109</v>
      </c>
      <c r="H9364" s="4" t="s">
        <v>26</v>
      </c>
      <c r="I9364" s="4" t="s">
        <v>27</v>
      </c>
      <c r="J9364" s="4" t="s">
        <v>28</v>
      </c>
      <c r="K9364" s="4" t="s">
        <v>29</v>
      </c>
      <c r="L9364" s="4" t="s">
        <v>5827</v>
      </c>
      <c r="M9364" s="4" t="s">
        <v>150</v>
      </c>
      <c r="N9364" s="4" t="s">
        <v>151</v>
      </c>
      <c r="O9364" s="4" t="s">
        <v>5828</v>
      </c>
      <c r="P9364">
        <v>159.97999999999999</v>
      </c>
      <c r="Q9364">
        <v>2</v>
      </c>
      <c r="R9364">
        <v>0</v>
      </c>
      <c r="S9364">
        <v>47.993999999999986</v>
      </c>
      <c r="T9364">
        <f>Append1[[#This Row],[Sales]]/Append1[[#This Row],[Quantity]]</f>
        <v>79.989999999999995</v>
      </c>
      <c r="U9364" t="b">
        <f>IF(Append1[[#This Row],[Profit]]&lt;0, TRUE, FALSE)</f>
        <v>0</v>
      </c>
      <c r="V9364" t="b">
        <f>IF(Append1[[#This Row],[Discount]]&gt;0, TRUE, FALSE)</f>
        <v>0</v>
      </c>
    </row>
    <row r="9365" spans="1:22" x14ac:dyDescent="0.25">
      <c r="A9365" s="4" t="s">
        <v>15828</v>
      </c>
      <c r="B9365" s="2">
        <v>43240</v>
      </c>
      <c r="C9365" s="2">
        <v>43246</v>
      </c>
      <c r="D9365" s="5">
        <f>Append1[[#This Row],[Ship Date]]-Append1[[#This Row],[Order Date]]</f>
        <v>6</v>
      </c>
      <c r="E9365" s="4" t="s">
        <v>35</v>
      </c>
      <c r="F9365" s="4" t="s">
        <v>2623</v>
      </c>
      <c r="G9365" s="4" t="s">
        <v>25</v>
      </c>
      <c r="H9365" s="4" t="s">
        <v>26</v>
      </c>
      <c r="I9365" s="4" t="s">
        <v>85</v>
      </c>
      <c r="J9365" s="4" t="s">
        <v>86</v>
      </c>
      <c r="K9365" s="4" t="s">
        <v>29</v>
      </c>
      <c r="L9365" s="4" t="s">
        <v>2948</v>
      </c>
      <c r="M9365" s="4" t="s">
        <v>31</v>
      </c>
      <c r="N9365" s="4" t="s">
        <v>65</v>
      </c>
      <c r="O9365" s="4" t="s">
        <v>2949</v>
      </c>
      <c r="P9365">
        <v>8.2880000000000003</v>
      </c>
      <c r="Q9365">
        <v>2</v>
      </c>
      <c r="R9365">
        <v>0.2</v>
      </c>
      <c r="S9365">
        <v>3.0043999999999995</v>
      </c>
      <c r="T9365">
        <f>Append1[[#This Row],[Sales]]/Append1[[#This Row],[Quantity]]</f>
        <v>4.1440000000000001</v>
      </c>
      <c r="U9365" t="b">
        <f>IF(Append1[[#This Row],[Profit]]&lt;0, TRUE, FALSE)</f>
        <v>0</v>
      </c>
      <c r="V9365" t="b">
        <f>IF(Append1[[#This Row],[Discount]]&gt;0, TRUE, FALSE)</f>
        <v>1</v>
      </c>
    </row>
    <row r="9366" spans="1:22" x14ac:dyDescent="0.25">
      <c r="A9366" s="4" t="s">
        <v>15828</v>
      </c>
      <c r="B9366" s="2">
        <v>43240</v>
      </c>
      <c r="C9366" s="2">
        <v>43246</v>
      </c>
      <c r="D9366" s="5">
        <f>Append1[[#This Row],[Ship Date]]-Append1[[#This Row],[Order Date]]</f>
        <v>6</v>
      </c>
      <c r="E9366" s="4" t="s">
        <v>35</v>
      </c>
      <c r="F9366" s="4" t="s">
        <v>2623</v>
      </c>
      <c r="G9366" s="4" t="s">
        <v>25</v>
      </c>
      <c r="H9366" s="4" t="s">
        <v>26</v>
      </c>
      <c r="I9366" s="4" t="s">
        <v>85</v>
      </c>
      <c r="J9366" s="4" t="s">
        <v>86</v>
      </c>
      <c r="K9366" s="4" t="s">
        <v>29</v>
      </c>
      <c r="L9366" s="4" t="s">
        <v>2705</v>
      </c>
      <c r="M9366" s="4" t="s">
        <v>150</v>
      </c>
      <c r="N9366" s="4" t="s">
        <v>282</v>
      </c>
      <c r="O9366" s="4" t="s">
        <v>2706</v>
      </c>
      <c r="P9366">
        <v>1123.1280000000002</v>
      </c>
      <c r="Q9366">
        <v>9</v>
      </c>
      <c r="R9366">
        <v>0.2</v>
      </c>
      <c r="S9366">
        <v>70.195499999999981</v>
      </c>
      <c r="T9366">
        <f>Append1[[#This Row],[Sales]]/Append1[[#This Row],[Quantity]]</f>
        <v>124.79200000000002</v>
      </c>
      <c r="U9366" t="b">
        <f>IF(Append1[[#This Row],[Profit]]&lt;0, TRUE, FALSE)</f>
        <v>0</v>
      </c>
      <c r="V9366" t="b">
        <f>IF(Append1[[#This Row],[Discount]]&gt;0, TRUE, FALSE)</f>
        <v>1</v>
      </c>
    </row>
    <row r="9367" spans="1:22" x14ac:dyDescent="0.25">
      <c r="A9367" s="4" t="s">
        <v>15828</v>
      </c>
      <c r="B9367" s="2">
        <v>43240</v>
      </c>
      <c r="C9367" s="2">
        <v>43246</v>
      </c>
      <c r="D9367" s="5">
        <f>Append1[[#This Row],[Ship Date]]-Append1[[#This Row],[Order Date]]</f>
        <v>6</v>
      </c>
      <c r="E9367" s="4" t="s">
        <v>35</v>
      </c>
      <c r="F9367" s="4" t="s">
        <v>2623</v>
      </c>
      <c r="G9367" s="4" t="s">
        <v>25</v>
      </c>
      <c r="H9367" s="4" t="s">
        <v>26</v>
      </c>
      <c r="I9367" s="4" t="s">
        <v>85</v>
      </c>
      <c r="J9367" s="4" t="s">
        <v>86</v>
      </c>
      <c r="K9367" s="4" t="s">
        <v>29</v>
      </c>
      <c r="L9367" s="4" t="s">
        <v>5132</v>
      </c>
      <c r="M9367" s="4" t="s">
        <v>31</v>
      </c>
      <c r="N9367" s="4" t="s">
        <v>56</v>
      </c>
      <c r="O9367" s="4" t="s">
        <v>5133</v>
      </c>
      <c r="P9367">
        <v>64.900000000000006</v>
      </c>
      <c r="Q9367">
        <v>5</v>
      </c>
      <c r="R9367">
        <v>0</v>
      </c>
      <c r="S9367">
        <v>18.820999999999994</v>
      </c>
      <c r="T9367">
        <f>Append1[[#This Row],[Sales]]/Append1[[#This Row],[Quantity]]</f>
        <v>12.98</v>
      </c>
      <c r="U9367" t="b">
        <f>IF(Append1[[#This Row],[Profit]]&lt;0, TRUE, FALSE)</f>
        <v>0</v>
      </c>
      <c r="V9367" t="b">
        <f>IF(Append1[[#This Row],[Discount]]&gt;0, TRUE, FALSE)</f>
        <v>0</v>
      </c>
    </row>
    <row r="9368" spans="1:22" x14ac:dyDescent="0.25">
      <c r="A9368" s="4" t="s">
        <v>15829</v>
      </c>
      <c r="B9368" s="2">
        <v>42637</v>
      </c>
      <c r="C9368" s="2">
        <v>42642</v>
      </c>
      <c r="D9368" s="5">
        <f>Append1[[#This Row],[Ship Date]]-Append1[[#This Row],[Order Date]]</f>
        <v>5</v>
      </c>
      <c r="E9368" s="4" t="s">
        <v>22</v>
      </c>
      <c r="F9368" s="4" t="s">
        <v>349</v>
      </c>
      <c r="G9368" s="4" t="s">
        <v>25</v>
      </c>
      <c r="H9368" s="4" t="s">
        <v>26</v>
      </c>
      <c r="I9368" s="4" t="s">
        <v>1541</v>
      </c>
      <c r="J9368" s="4" t="s">
        <v>63</v>
      </c>
      <c r="K9368" s="4" t="s">
        <v>29</v>
      </c>
      <c r="L9368" s="4" t="s">
        <v>98</v>
      </c>
      <c r="M9368" s="4" t="s">
        <v>31</v>
      </c>
      <c r="N9368" s="4" t="s">
        <v>47</v>
      </c>
      <c r="O9368" s="4" t="s">
        <v>99</v>
      </c>
      <c r="P9368">
        <v>14.576000000000001</v>
      </c>
      <c r="Q9368">
        <v>2</v>
      </c>
      <c r="R9368">
        <v>0.2</v>
      </c>
      <c r="S9368">
        <v>2.3685999999999989</v>
      </c>
      <c r="T9368">
        <f>Append1[[#This Row],[Sales]]/Append1[[#This Row],[Quantity]]</f>
        <v>7.2880000000000003</v>
      </c>
      <c r="U9368" t="b">
        <f>IF(Append1[[#This Row],[Profit]]&lt;0, TRUE, FALSE)</f>
        <v>0</v>
      </c>
      <c r="V9368" t="b">
        <f>IF(Append1[[#This Row],[Discount]]&gt;0, TRUE, FALSE)</f>
        <v>1</v>
      </c>
    </row>
    <row r="9369" spans="1:22" x14ac:dyDescent="0.25">
      <c r="A9369" s="4" t="s">
        <v>15829</v>
      </c>
      <c r="B9369" s="2">
        <v>42637</v>
      </c>
      <c r="C9369" s="2">
        <v>42642</v>
      </c>
      <c r="D9369" s="5">
        <f>Append1[[#This Row],[Ship Date]]-Append1[[#This Row],[Order Date]]</f>
        <v>5</v>
      </c>
      <c r="E9369" s="4" t="s">
        <v>22</v>
      </c>
      <c r="F9369" s="4" t="s">
        <v>349</v>
      </c>
      <c r="G9369" s="4" t="s">
        <v>25</v>
      </c>
      <c r="H9369" s="4" t="s">
        <v>26</v>
      </c>
      <c r="I9369" s="4" t="s">
        <v>1541</v>
      </c>
      <c r="J9369" s="4" t="s">
        <v>63</v>
      </c>
      <c r="K9369" s="4" t="s">
        <v>29</v>
      </c>
      <c r="L9369" s="4" t="s">
        <v>2977</v>
      </c>
      <c r="M9369" s="4" t="s">
        <v>150</v>
      </c>
      <c r="N9369" s="4" t="s">
        <v>151</v>
      </c>
      <c r="O9369" s="4" t="s">
        <v>2978</v>
      </c>
      <c r="P9369">
        <v>23.200000000000003</v>
      </c>
      <c r="Q9369">
        <v>2</v>
      </c>
      <c r="R9369">
        <v>0.2</v>
      </c>
      <c r="S9369">
        <v>1.4499999999999993</v>
      </c>
      <c r="T9369">
        <f>Append1[[#This Row],[Sales]]/Append1[[#This Row],[Quantity]]</f>
        <v>11.600000000000001</v>
      </c>
      <c r="U9369" t="b">
        <f>IF(Append1[[#This Row],[Profit]]&lt;0, TRUE, FALSE)</f>
        <v>0</v>
      </c>
      <c r="V9369" t="b">
        <f>IF(Append1[[#This Row],[Discount]]&gt;0, TRUE, FALSE)</f>
        <v>1</v>
      </c>
    </row>
    <row r="9370" spans="1:22" x14ac:dyDescent="0.25">
      <c r="A9370" s="4" t="s">
        <v>15829</v>
      </c>
      <c r="B9370" s="2">
        <v>42637</v>
      </c>
      <c r="C9370" s="2">
        <v>42642</v>
      </c>
      <c r="D9370" s="5">
        <f>Append1[[#This Row],[Ship Date]]-Append1[[#This Row],[Order Date]]</f>
        <v>5</v>
      </c>
      <c r="E9370" s="4" t="s">
        <v>22</v>
      </c>
      <c r="F9370" s="4" t="s">
        <v>349</v>
      </c>
      <c r="G9370" s="4" t="s">
        <v>25</v>
      </c>
      <c r="H9370" s="4" t="s">
        <v>26</v>
      </c>
      <c r="I9370" s="4" t="s">
        <v>1541</v>
      </c>
      <c r="J9370" s="4" t="s">
        <v>63</v>
      </c>
      <c r="K9370" s="4" t="s">
        <v>29</v>
      </c>
      <c r="L9370" s="4" t="s">
        <v>2468</v>
      </c>
      <c r="M9370" s="4" t="s">
        <v>31</v>
      </c>
      <c r="N9370" s="4" t="s">
        <v>47</v>
      </c>
      <c r="O9370" s="4" t="s">
        <v>2469</v>
      </c>
      <c r="P9370">
        <v>16.463999999999999</v>
      </c>
      <c r="Q9370">
        <v>7</v>
      </c>
      <c r="R9370">
        <v>0.2</v>
      </c>
      <c r="S9370">
        <v>1.852199999999999</v>
      </c>
      <c r="T9370">
        <f>Append1[[#This Row],[Sales]]/Append1[[#This Row],[Quantity]]</f>
        <v>2.3519999999999999</v>
      </c>
      <c r="U9370" t="b">
        <f>IF(Append1[[#This Row],[Profit]]&lt;0, TRUE, FALSE)</f>
        <v>0</v>
      </c>
      <c r="V9370" t="b">
        <f>IF(Append1[[#This Row],[Discount]]&gt;0, TRUE, FALSE)</f>
        <v>1</v>
      </c>
    </row>
    <row r="9371" spans="1:22" x14ac:dyDescent="0.25">
      <c r="A9371" s="4" t="s">
        <v>15830</v>
      </c>
      <c r="B9371" s="2">
        <v>42027</v>
      </c>
      <c r="C9371" s="2">
        <v>42032</v>
      </c>
      <c r="D9371" s="5">
        <f>Append1[[#This Row],[Ship Date]]-Append1[[#This Row],[Order Date]]</f>
        <v>5</v>
      </c>
      <c r="E9371" s="4" t="s">
        <v>35</v>
      </c>
      <c r="F9371" s="4" t="s">
        <v>83</v>
      </c>
      <c r="G9371" s="4" t="s">
        <v>25</v>
      </c>
      <c r="H9371" s="4" t="s">
        <v>26</v>
      </c>
      <c r="I9371" s="4" t="s">
        <v>85</v>
      </c>
      <c r="J9371" s="4" t="s">
        <v>86</v>
      </c>
      <c r="K9371" s="4" t="s">
        <v>29</v>
      </c>
      <c r="L9371" s="4" t="s">
        <v>87</v>
      </c>
      <c r="M9371" s="4" t="s">
        <v>31</v>
      </c>
      <c r="N9371" s="4" t="s">
        <v>32</v>
      </c>
      <c r="O9371" s="4" t="s">
        <v>88</v>
      </c>
      <c r="P9371">
        <v>40.08</v>
      </c>
      <c r="Q9371">
        <v>6</v>
      </c>
      <c r="R9371">
        <v>0</v>
      </c>
      <c r="S9371">
        <v>19.238399999999999</v>
      </c>
      <c r="T9371">
        <f>Append1[[#This Row],[Sales]]/Append1[[#This Row],[Quantity]]</f>
        <v>6.68</v>
      </c>
      <c r="U9371" t="b">
        <f>IF(Append1[[#This Row],[Profit]]&lt;0, TRUE, FALSE)</f>
        <v>0</v>
      </c>
      <c r="V9371" t="b">
        <f>IF(Append1[[#This Row],[Discount]]&gt;0, TRUE, FALSE)</f>
        <v>0</v>
      </c>
    </row>
    <row r="9372" spans="1:22" x14ac:dyDescent="0.25">
      <c r="A9372" s="4" t="s">
        <v>15831</v>
      </c>
      <c r="B9372" s="2">
        <v>42910</v>
      </c>
      <c r="C9372" s="2">
        <v>42912</v>
      </c>
      <c r="D9372" s="5">
        <f>Append1[[#This Row],[Ship Date]]-Append1[[#This Row],[Order Date]]</f>
        <v>2</v>
      </c>
      <c r="E9372" s="4" t="s">
        <v>22</v>
      </c>
      <c r="F9372" s="4" t="s">
        <v>4077</v>
      </c>
      <c r="G9372" s="4" t="s">
        <v>25</v>
      </c>
      <c r="H9372" s="4" t="s">
        <v>26</v>
      </c>
      <c r="I9372" s="4" t="s">
        <v>92</v>
      </c>
      <c r="J9372" s="4" t="s">
        <v>28</v>
      </c>
      <c r="K9372" s="4" t="s">
        <v>29</v>
      </c>
      <c r="L9372" s="4" t="s">
        <v>3710</v>
      </c>
      <c r="M9372" s="4" t="s">
        <v>150</v>
      </c>
      <c r="N9372" s="4" t="s">
        <v>266</v>
      </c>
      <c r="O9372" s="4" t="s">
        <v>3711</v>
      </c>
      <c r="P9372">
        <v>4476.8</v>
      </c>
      <c r="Q9372">
        <v>4</v>
      </c>
      <c r="R9372">
        <v>0.2</v>
      </c>
      <c r="S9372">
        <v>503.63999999999965</v>
      </c>
      <c r="T9372">
        <f>Append1[[#This Row],[Sales]]/Append1[[#This Row],[Quantity]]</f>
        <v>1119.2</v>
      </c>
      <c r="U9372" t="b">
        <f>IF(Append1[[#This Row],[Profit]]&lt;0, TRUE, FALSE)</f>
        <v>0</v>
      </c>
      <c r="V9372" t="b">
        <f>IF(Append1[[#This Row],[Discount]]&gt;0, TRUE, FALSE)</f>
        <v>1</v>
      </c>
    </row>
    <row r="9373" spans="1:22" x14ac:dyDescent="0.25">
      <c r="A9373" s="4" t="s">
        <v>15831</v>
      </c>
      <c r="B9373" s="2">
        <v>42910</v>
      </c>
      <c r="C9373" s="2">
        <v>42912</v>
      </c>
      <c r="D9373" s="5">
        <f>Append1[[#This Row],[Ship Date]]-Append1[[#This Row],[Order Date]]</f>
        <v>2</v>
      </c>
      <c r="E9373" s="4" t="s">
        <v>22</v>
      </c>
      <c r="F9373" s="4" t="s">
        <v>4077</v>
      </c>
      <c r="G9373" s="4" t="s">
        <v>25</v>
      </c>
      <c r="H9373" s="4" t="s">
        <v>26</v>
      </c>
      <c r="I9373" s="4" t="s">
        <v>92</v>
      </c>
      <c r="J9373" s="4" t="s">
        <v>28</v>
      </c>
      <c r="K9373" s="4" t="s">
        <v>29</v>
      </c>
      <c r="L9373" s="4" t="s">
        <v>829</v>
      </c>
      <c r="M9373" s="4" t="s">
        <v>31</v>
      </c>
      <c r="N9373" s="4" t="s">
        <v>32</v>
      </c>
      <c r="O9373" s="4" t="s">
        <v>830</v>
      </c>
      <c r="P9373">
        <v>104.85</v>
      </c>
      <c r="Q9373">
        <v>1</v>
      </c>
      <c r="R9373">
        <v>0</v>
      </c>
      <c r="S9373">
        <v>50.327999999999996</v>
      </c>
      <c r="T9373">
        <f>Append1[[#This Row],[Sales]]/Append1[[#This Row],[Quantity]]</f>
        <v>104.85</v>
      </c>
      <c r="U9373" t="b">
        <f>IF(Append1[[#This Row],[Profit]]&lt;0, TRUE, FALSE)</f>
        <v>0</v>
      </c>
      <c r="V9373" t="b">
        <f>IF(Append1[[#This Row],[Discount]]&gt;0, TRUE, FALSE)</f>
        <v>0</v>
      </c>
    </row>
    <row r="9374" spans="1:22" x14ac:dyDescent="0.25">
      <c r="A9374" s="4" t="s">
        <v>15831</v>
      </c>
      <c r="B9374" s="2">
        <v>42910</v>
      </c>
      <c r="C9374" s="2">
        <v>42912</v>
      </c>
      <c r="D9374" s="5">
        <f>Append1[[#This Row],[Ship Date]]-Append1[[#This Row],[Order Date]]</f>
        <v>2</v>
      </c>
      <c r="E9374" s="4" t="s">
        <v>22</v>
      </c>
      <c r="F9374" s="4" t="s">
        <v>4077</v>
      </c>
      <c r="G9374" s="4" t="s">
        <v>25</v>
      </c>
      <c r="H9374" s="4" t="s">
        <v>26</v>
      </c>
      <c r="I9374" s="4" t="s">
        <v>92</v>
      </c>
      <c r="J9374" s="4" t="s">
        <v>28</v>
      </c>
      <c r="K9374" s="4" t="s">
        <v>29</v>
      </c>
      <c r="L9374" s="4" t="s">
        <v>1712</v>
      </c>
      <c r="M9374" s="4" t="s">
        <v>31</v>
      </c>
      <c r="N9374" s="4" t="s">
        <v>56</v>
      </c>
      <c r="O9374" s="4" t="s">
        <v>1713</v>
      </c>
      <c r="P9374">
        <v>241.44</v>
      </c>
      <c r="Q9374">
        <v>3</v>
      </c>
      <c r="R9374">
        <v>0</v>
      </c>
      <c r="S9374">
        <v>72.431999999999988</v>
      </c>
      <c r="T9374">
        <f>Append1[[#This Row],[Sales]]/Append1[[#This Row],[Quantity]]</f>
        <v>80.48</v>
      </c>
      <c r="U9374" t="b">
        <f>IF(Append1[[#This Row],[Profit]]&lt;0, TRUE, FALSE)</f>
        <v>0</v>
      </c>
      <c r="V9374" t="b">
        <f>IF(Append1[[#This Row],[Discount]]&gt;0, TRUE, FALSE)</f>
        <v>0</v>
      </c>
    </row>
    <row r="9375" spans="1:22" x14ac:dyDescent="0.25">
      <c r="A9375" s="4" t="s">
        <v>15832</v>
      </c>
      <c r="B9375" s="2">
        <v>43070</v>
      </c>
      <c r="C9375" s="2">
        <v>43070</v>
      </c>
      <c r="D9375" s="5">
        <f>Append1[[#This Row],[Ship Date]]-Append1[[#This Row],[Order Date]]</f>
        <v>0</v>
      </c>
      <c r="E9375" s="4" t="s">
        <v>452</v>
      </c>
      <c r="F9375" s="4" t="s">
        <v>4292</v>
      </c>
      <c r="G9375" s="4" t="s">
        <v>109</v>
      </c>
      <c r="H9375" s="4" t="s">
        <v>26</v>
      </c>
      <c r="I9375" s="4" t="s">
        <v>1184</v>
      </c>
      <c r="J9375" s="4" t="s">
        <v>28</v>
      </c>
      <c r="K9375" s="4" t="s">
        <v>29</v>
      </c>
      <c r="L9375" s="4" t="s">
        <v>1507</v>
      </c>
      <c r="M9375" s="4" t="s">
        <v>43</v>
      </c>
      <c r="N9375" s="4" t="s">
        <v>80</v>
      </c>
      <c r="O9375" s="4" t="s">
        <v>1508</v>
      </c>
      <c r="P9375">
        <v>31.96</v>
      </c>
      <c r="Q9375">
        <v>2</v>
      </c>
      <c r="R9375">
        <v>0</v>
      </c>
      <c r="S9375">
        <v>1.597999999999999</v>
      </c>
      <c r="T9375">
        <f>Append1[[#This Row],[Sales]]/Append1[[#This Row],[Quantity]]</f>
        <v>15.98</v>
      </c>
      <c r="U9375" t="b">
        <f>IF(Append1[[#This Row],[Profit]]&lt;0, TRUE, FALSE)</f>
        <v>0</v>
      </c>
      <c r="V9375" t="b">
        <f>IF(Append1[[#This Row],[Discount]]&gt;0, TRUE, FALSE)</f>
        <v>0</v>
      </c>
    </row>
    <row r="9376" spans="1:22" x14ac:dyDescent="0.25">
      <c r="A9376" s="4" t="s">
        <v>15832</v>
      </c>
      <c r="B9376" s="2">
        <v>43070</v>
      </c>
      <c r="C9376" s="2">
        <v>43070</v>
      </c>
      <c r="D9376" s="5">
        <f>Append1[[#This Row],[Ship Date]]-Append1[[#This Row],[Order Date]]</f>
        <v>0</v>
      </c>
      <c r="E9376" s="4" t="s">
        <v>452</v>
      </c>
      <c r="F9376" s="4" t="s">
        <v>4292</v>
      </c>
      <c r="G9376" s="4" t="s">
        <v>109</v>
      </c>
      <c r="H9376" s="4" t="s">
        <v>26</v>
      </c>
      <c r="I9376" s="4" t="s">
        <v>1184</v>
      </c>
      <c r="J9376" s="4" t="s">
        <v>28</v>
      </c>
      <c r="K9376" s="4" t="s">
        <v>29</v>
      </c>
      <c r="L9376" s="4" t="s">
        <v>4771</v>
      </c>
      <c r="M9376" s="4" t="s">
        <v>31</v>
      </c>
      <c r="N9376" s="4" t="s">
        <v>32</v>
      </c>
      <c r="O9376" s="4" t="s">
        <v>4772</v>
      </c>
      <c r="P9376">
        <v>47.9</v>
      </c>
      <c r="Q9376">
        <v>1</v>
      </c>
      <c r="R9376">
        <v>0</v>
      </c>
      <c r="S9376">
        <v>22.991999999999997</v>
      </c>
      <c r="T9376">
        <f>Append1[[#This Row],[Sales]]/Append1[[#This Row],[Quantity]]</f>
        <v>47.9</v>
      </c>
      <c r="U9376" t="b">
        <f>IF(Append1[[#This Row],[Profit]]&lt;0, TRUE, FALSE)</f>
        <v>0</v>
      </c>
      <c r="V9376" t="b">
        <f>IF(Append1[[#This Row],[Discount]]&gt;0, TRUE, FALSE)</f>
        <v>0</v>
      </c>
    </row>
    <row r="9377" spans="1:22" x14ac:dyDescent="0.25">
      <c r="A9377" s="4" t="s">
        <v>15832</v>
      </c>
      <c r="B9377" s="2">
        <v>43070</v>
      </c>
      <c r="C9377" s="2">
        <v>43070</v>
      </c>
      <c r="D9377" s="5">
        <f>Append1[[#This Row],[Ship Date]]-Append1[[#This Row],[Order Date]]</f>
        <v>0</v>
      </c>
      <c r="E9377" s="4" t="s">
        <v>452</v>
      </c>
      <c r="F9377" s="4" t="s">
        <v>4292</v>
      </c>
      <c r="G9377" s="4" t="s">
        <v>109</v>
      </c>
      <c r="H9377" s="4" t="s">
        <v>26</v>
      </c>
      <c r="I9377" s="4" t="s">
        <v>1184</v>
      </c>
      <c r="J9377" s="4" t="s">
        <v>28</v>
      </c>
      <c r="K9377" s="4" t="s">
        <v>29</v>
      </c>
      <c r="L9377" s="4" t="s">
        <v>4164</v>
      </c>
      <c r="M9377" s="4" t="s">
        <v>31</v>
      </c>
      <c r="N9377" s="4" t="s">
        <v>40</v>
      </c>
      <c r="O9377" s="4" t="s">
        <v>4165</v>
      </c>
      <c r="P9377">
        <v>1112.94</v>
      </c>
      <c r="Q9377">
        <v>3</v>
      </c>
      <c r="R9377">
        <v>0</v>
      </c>
      <c r="S9377">
        <v>222.58799999999991</v>
      </c>
      <c r="T9377">
        <f>Append1[[#This Row],[Sales]]/Append1[[#This Row],[Quantity]]</f>
        <v>370.98</v>
      </c>
      <c r="U9377" t="b">
        <f>IF(Append1[[#This Row],[Profit]]&lt;0, TRUE, FALSE)</f>
        <v>0</v>
      </c>
      <c r="V9377" t="b">
        <f>IF(Append1[[#This Row],[Discount]]&gt;0, TRUE, FALSE)</f>
        <v>0</v>
      </c>
    </row>
    <row r="9378" spans="1:22" x14ac:dyDescent="0.25">
      <c r="A9378" s="4" t="s">
        <v>15832</v>
      </c>
      <c r="B9378" s="2">
        <v>43070</v>
      </c>
      <c r="C9378" s="2">
        <v>43070</v>
      </c>
      <c r="D9378" s="5">
        <f>Append1[[#This Row],[Ship Date]]-Append1[[#This Row],[Order Date]]</f>
        <v>0</v>
      </c>
      <c r="E9378" s="4" t="s">
        <v>452</v>
      </c>
      <c r="F9378" s="4" t="s">
        <v>4292</v>
      </c>
      <c r="G9378" s="4" t="s">
        <v>109</v>
      </c>
      <c r="H9378" s="4" t="s">
        <v>26</v>
      </c>
      <c r="I9378" s="4" t="s">
        <v>1184</v>
      </c>
      <c r="J9378" s="4" t="s">
        <v>28</v>
      </c>
      <c r="K9378" s="4" t="s">
        <v>29</v>
      </c>
      <c r="L9378" s="4" t="s">
        <v>1413</v>
      </c>
      <c r="M9378" s="4" t="s">
        <v>31</v>
      </c>
      <c r="N9378" s="4" t="s">
        <v>70</v>
      </c>
      <c r="O9378" s="4" t="s">
        <v>1414</v>
      </c>
      <c r="P9378">
        <v>22.919999999999998</v>
      </c>
      <c r="Q9378">
        <v>3</v>
      </c>
      <c r="R9378">
        <v>0</v>
      </c>
      <c r="S9378">
        <v>11.230799999999999</v>
      </c>
      <c r="T9378">
        <f>Append1[[#This Row],[Sales]]/Append1[[#This Row],[Quantity]]</f>
        <v>7.64</v>
      </c>
      <c r="U9378" t="b">
        <f>IF(Append1[[#This Row],[Profit]]&lt;0, TRUE, FALSE)</f>
        <v>0</v>
      </c>
      <c r="V9378" t="b">
        <f>IF(Append1[[#This Row],[Discount]]&gt;0, TRUE, FALSE)</f>
        <v>0</v>
      </c>
    </row>
    <row r="9379" spans="1:22" x14ac:dyDescent="0.25">
      <c r="A9379" s="4" t="s">
        <v>15833</v>
      </c>
      <c r="B9379" s="2">
        <v>43263</v>
      </c>
      <c r="C9379" s="2">
        <v>43265</v>
      </c>
      <c r="D9379" s="5">
        <f>Append1[[#This Row],[Ship Date]]-Append1[[#This Row],[Order Date]]</f>
        <v>2</v>
      </c>
      <c r="E9379" s="4" t="s">
        <v>22</v>
      </c>
      <c r="F9379" s="4" t="s">
        <v>2509</v>
      </c>
      <c r="G9379" s="4" t="s">
        <v>25</v>
      </c>
      <c r="H9379" s="4" t="s">
        <v>26</v>
      </c>
      <c r="I9379" s="4" t="s">
        <v>543</v>
      </c>
      <c r="J9379" s="4" t="s">
        <v>117</v>
      </c>
      <c r="K9379" s="4" t="s">
        <v>29</v>
      </c>
      <c r="L9379" s="4" t="s">
        <v>4110</v>
      </c>
      <c r="M9379" s="4" t="s">
        <v>150</v>
      </c>
      <c r="N9379" s="4" t="s">
        <v>282</v>
      </c>
      <c r="O9379" s="4" t="s">
        <v>4111</v>
      </c>
      <c r="P9379">
        <v>71.975999999999999</v>
      </c>
      <c r="Q9379">
        <v>3</v>
      </c>
      <c r="R9379">
        <v>0.2</v>
      </c>
      <c r="S9379">
        <v>8.9969999999999892</v>
      </c>
      <c r="T9379">
        <f>Append1[[#This Row],[Sales]]/Append1[[#This Row],[Quantity]]</f>
        <v>23.992000000000001</v>
      </c>
      <c r="U9379" t="b">
        <f>IF(Append1[[#This Row],[Profit]]&lt;0, TRUE, FALSE)</f>
        <v>0</v>
      </c>
      <c r="V9379" t="b">
        <f>IF(Append1[[#This Row],[Discount]]&gt;0, TRUE, FALSE)</f>
        <v>1</v>
      </c>
    </row>
    <row r="9380" spans="1:22" x14ac:dyDescent="0.25">
      <c r="A9380" s="4" t="s">
        <v>15833</v>
      </c>
      <c r="B9380" s="2">
        <v>43263</v>
      </c>
      <c r="C9380" s="2">
        <v>43265</v>
      </c>
      <c r="D9380" s="5">
        <f>Append1[[#This Row],[Ship Date]]-Append1[[#This Row],[Order Date]]</f>
        <v>2</v>
      </c>
      <c r="E9380" s="4" t="s">
        <v>22</v>
      </c>
      <c r="F9380" s="4" t="s">
        <v>2509</v>
      </c>
      <c r="G9380" s="4" t="s">
        <v>25</v>
      </c>
      <c r="H9380" s="4" t="s">
        <v>26</v>
      </c>
      <c r="I9380" s="4" t="s">
        <v>543</v>
      </c>
      <c r="J9380" s="4" t="s">
        <v>117</v>
      </c>
      <c r="K9380" s="4" t="s">
        <v>29</v>
      </c>
      <c r="L9380" s="4" t="s">
        <v>3260</v>
      </c>
      <c r="M9380" s="4" t="s">
        <v>31</v>
      </c>
      <c r="N9380" s="4" t="s">
        <v>32</v>
      </c>
      <c r="O9380" s="4" t="s">
        <v>3261</v>
      </c>
      <c r="P9380">
        <v>19.440000000000001</v>
      </c>
      <c r="Q9380">
        <v>3</v>
      </c>
      <c r="R9380">
        <v>0</v>
      </c>
      <c r="S9380">
        <v>9.3312000000000008</v>
      </c>
      <c r="T9380">
        <f>Append1[[#This Row],[Sales]]/Append1[[#This Row],[Quantity]]</f>
        <v>6.48</v>
      </c>
      <c r="U9380" t="b">
        <f>IF(Append1[[#This Row],[Profit]]&lt;0, TRUE, FALSE)</f>
        <v>0</v>
      </c>
      <c r="V9380" t="b">
        <f>IF(Append1[[#This Row],[Discount]]&gt;0, TRUE, FALSE)</f>
        <v>0</v>
      </c>
    </row>
    <row r="9381" spans="1:22" x14ac:dyDescent="0.25">
      <c r="A9381" s="4" t="s">
        <v>15834</v>
      </c>
      <c r="B9381" s="2">
        <v>43319</v>
      </c>
      <c r="C9381" s="2">
        <v>43323</v>
      </c>
      <c r="D9381" s="5">
        <f>Append1[[#This Row],[Ship Date]]-Append1[[#This Row],[Order Date]]</f>
        <v>4</v>
      </c>
      <c r="E9381" s="4" t="s">
        <v>35</v>
      </c>
      <c r="F9381" s="4" t="s">
        <v>5562</v>
      </c>
      <c r="G9381" s="4" t="s">
        <v>25</v>
      </c>
      <c r="H9381" s="4" t="s">
        <v>26</v>
      </c>
      <c r="I9381" s="4" t="s">
        <v>5295</v>
      </c>
      <c r="J9381" s="4" t="s">
        <v>28</v>
      </c>
      <c r="K9381" s="4" t="s">
        <v>29</v>
      </c>
      <c r="L9381" s="4" t="s">
        <v>5564</v>
      </c>
      <c r="M9381" s="4" t="s">
        <v>150</v>
      </c>
      <c r="N9381" s="4" t="s">
        <v>282</v>
      </c>
      <c r="O9381" s="4" t="s">
        <v>5565</v>
      </c>
      <c r="P9381">
        <v>707.88</v>
      </c>
      <c r="Q9381">
        <v>3</v>
      </c>
      <c r="R9381">
        <v>0.2</v>
      </c>
      <c r="S9381">
        <v>44.242500000000035</v>
      </c>
      <c r="T9381">
        <f>Append1[[#This Row],[Sales]]/Append1[[#This Row],[Quantity]]</f>
        <v>235.96</v>
      </c>
      <c r="U9381" t="b">
        <f>IF(Append1[[#This Row],[Profit]]&lt;0, TRUE, FALSE)</f>
        <v>0</v>
      </c>
      <c r="V9381" t="b">
        <f>IF(Append1[[#This Row],[Discount]]&gt;0, TRUE, FALSE)</f>
        <v>1</v>
      </c>
    </row>
    <row r="9382" spans="1:22" x14ac:dyDescent="0.25">
      <c r="A9382" s="4" t="s">
        <v>15834</v>
      </c>
      <c r="B9382" s="2">
        <v>43319</v>
      </c>
      <c r="C9382" s="2">
        <v>43323</v>
      </c>
      <c r="D9382" s="5">
        <f>Append1[[#This Row],[Ship Date]]-Append1[[#This Row],[Order Date]]</f>
        <v>4</v>
      </c>
      <c r="E9382" s="4" t="s">
        <v>35</v>
      </c>
      <c r="F9382" s="4" t="s">
        <v>5562</v>
      </c>
      <c r="G9382" s="4" t="s">
        <v>25</v>
      </c>
      <c r="H9382" s="4" t="s">
        <v>26</v>
      </c>
      <c r="I9382" s="4" t="s">
        <v>5295</v>
      </c>
      <c r="J9382" s="4" t="s">
        <v>28</v>
      </c>
      <c r="K9382" s="4" t="s">
        <v>29</v>
      </c>
      <c r="L9382" s="4" t="s">
        <v>751</v>
      </c>
      <c r="M9382" s="4" t="s">
        <v>31</v>
      </c>
      <c r="N9382" s="4" t="s">
        <v>65</v>
      </c>
      <c r="O9382" s="4" t="s">
        <v>752</v>
      </c>
      <c r="P9382">
        <v>11.952000000000002</v>
      </c>
      <c r="Q9382">
        <v>3</v>
      </c>
      <c r="R9382">
        <v>0.2</v>
      </c>
      <c r="S9382">
        <v>4.1832000000000003</v>
      </c>
      <c r="T9382">
        <f>Append1[[#This Row],[Sales]]/Append1[[#This Row],[Quantity]]</f>
        <v>3.9840000000000004</v>
      </c>
      <c r="U9382" t="b">
        <f>IF(Append1[[#This Row],[Profit]]&lt;0, TRUE, FALSE)</f>
        <v>0</v>
      </c>
      <c r="V9382" t="b">
        <f>IF(Append1[[#This Row],[Discount]]&gt;0, TRUE, FALSE)</f>
        <v>1</v>
      </c>
    </row>
    <row r="9383" spans="1:22" x14ac:dyDescent="0.25">
      <c r="A9383" s="4" t="s">
        <v>15834</v>
      </c>
      <c r="B9383" s="2">
        <v>43319</v>
      </c>
      <c r="C9383" s="2">
        <v>43323</v>
      </c>
      <c r="D9383" s="5">
        <f>Append1[[#This Row],[Ship Date]]-Append1[[#This Row],[Order Date]]</f>
        <v>4</v>
      </c>
      <c r="E9383" s="4" t="s">
        <v>35</v>
      </c>
      <c r="F9383" s="4" t="s">
        <v>5562</v>
      </c>
      <c r="G9383" s="4" t="s">
        <v>25</v>
      </c>
      <c r="H9383" s="4" t="s">
        <v>26</v>
      </c>
      <c r="I9383" s="4" t="s">
        <v>5295</v>
      </c>
      <c r="J9383" s="4" t="s">
        <v>28</v>
      </c>
      <c r="K9383" s="4" t="s">
        <v>29</v>
      </c>
      <c r="L9383" s="4" t="s">
        <v>5566</v>
      </c>
      <c r="M9383" s="4" t="s">
        <v>31</v>
      </c>
      <c r="N9383" s="4" t="s">
        <v>65</v>
      </c>
      <c r="O9383" s="4" t="s">
        <v>5567</v>
      </c>
      <c r="P9383">
        <v>31.128000000000004</v>
      </c>
      <c r="Q9383">
        <v>3</v>
      </c>
      <c r="R9383">
        <v>0.2</v>
      </c>
      <c r="S9383">
        <v>11.673000000000002</v>
      </c>
      <c r="T9383">
        <f>Append1[[#This Row],[Sales]]/Append1[[#This Row],[Quantity]]</f>
        <v>10.376000000000001</v>
      </c>
      <c r="U9383" t="b">
        <f>IF(Append1[[#This Row],[Profit]]&lt;0, TRUE, FALSE)</f>
        <v>0</v>
      </c>
      <c r="V9383" t="b">
        <f>IF(Append1[[#This Row],[Discount]]&gt;0, TRUE, FALSE)</f>
        <v>1</v>
      </c>
    </row>
    <row r="9384" spans="1:22" x14ac:dyDescent="0.25">
      <c r="A9384" s="4" t="s">
        <v>15834</v>
      </c>
      <c r="B9384" s="2">
        <v>43319</v>
      </c>
      <c r="C9384" s="2">
        <v>43323</v>
      </c>
      <c r="D9384" s="5">
        <f>Append1[[#This Row],[Ship Date]]-Append1[[#This Row],[Order Date]]</f>
        <v>4</v>
      </c>
      <c r="E9384" s="4" t="s">
        <v>35</v>
      </c>
      <c r="F9384" s="4" t="s">
        <v>5562</v>
      </c>
      <c r="G9384" s="4" t="s">
        <v>25</v>
      </c>
      <c r="H9384" s="4" t="s">
        <v>26</v>
      </c>
      <c r="I9384" s="4" t="s">
        <v>5295</v>
      </c>
      <c r="J9384" s="4" t="s">
        <v>28</v>
      </c>
      <c r="K9384" s="4" t="s">
        <v>29</v>
      </c>
      <c r="L9384" s="4" t="s">
        <v>4724</v>
      </c>
      <c r="M9384" s="4" t="s">
        <v>150</v>
      </c>
      <c r="N9384" s="4" t="s">
        <v>151</v>
      </c>
      <c r="O9384" s="4" t="s">
        <v>4725</v>
      </c>
      <c r="P9384">
        <v>55.76</v>
      </c>
      <c r="Q9384">
        <v>4</v>
      </c>
      <c r="R9384">
        <v>0</v>
      </c>
      <c r="S9384">
        <v>7.8064000000000036</v>
      </c>
      <c r="T9384">
        <f>Append1[[#This Row],[Sales]]/Append1[[#This Row],[Quantity]]</f>
        <v>13.94</v>
      </c>
      <c r="U9384" t="b">
        <f>IF(Append1[[#This Row],[Profit]]&lt;0, TRUE, FALSE)</f>
        <v>0</v>
      </c>
      <c r="V9384" t="b">
        <f>IF(Append1[[#This Row],[Discount]]&gt;0, TRUE, FALSE)</f>
        <v>0</v>
      </c>
    </row>
    <row r="9385" spans="1:22" x14ac:dyDescent="0.25">
      <c r="A9385" s="4" t="s">
        <v>15834</v>
      </c>
      <c r="B9385" s="2">
        <v>43319</v>
      </c>
      <c r="C9385" s="2">
        <v>43323</v>
      </c>
      <c r="D9385" s="5">
        <f>Append1[[#This Row],[Ship Date]]-Append1[[#This Row],[Order Date]]</f>
        <v>4</v>
      </c>
      <c r="E9385" s="4" t="s">
        <v>35</v>
      </c>
      <c r="F9385" s="4" t="s">
        <v>5562</v>
      </c>
      <c r="G9385" s="4" t="s">
        <v>25</v>
      </c>
      <c r="H9385" s="4" t="s">
        <v>26</v>
      </c>
      <c r="I9385" s="4" t="s">
        <v>5295</v>
      </c>
      <c r="J9385" s="4" t="s">
        <v>28</v>
      </c>
      <c r="K9385" s="4" t="s">
        <v>29</v>
      </c>
      <c r="L9385" s="4" t="s">
        <v>2178</v>
      </c>
      <c r="M9385" s="4" t="s">
        <v>31</v>
      </c>
      <c r="N9385" s="4" t="s">
        <v>32</v>
      </c>
      <c r="O9385" s="4" t="s">
        <v>2179</v>
      </c>
      <c r="P9385">
        <v>24.56</v>
      </c>
      <c r="Q9385">
        <v>2</v>
      </c>
      <c r="R9385">
        <v>0</v>
      </c>
      <c r="S9385">
        <v>11.543199999999999</v>
      </c>
      <c r="T9385">
        <f>Append1[[#This Row],[Sales]]/Append1[[#This Row],[Quantity]]</f>
        <v>12.28</v>
      </c>
      <c r="U9385" t="b">
        <f>IF(Append1[[#This Row],[Profit]]&lt;0, TRUE, FALSE)</f>
        <v>0</v>
      </c>
      <c r="V9385" t="b">
        <f>IF(Append1[[#This Row],[Discount]]&gt;0, TRUE, FALSE)</f>
        <v>0</v>
      </c>
    </row>
    <row r="9386" spans="1:22" x14ac:dyDescent="0.25">
      <c r="A9386" s="4" t="s">
        <v>15834</v>
      </c>
      <c r="B9386" s="2">
        <v>43319</v>
      </c>
      <c r="C9386" s="2">
        <v>43323</v>
      </c>
      <c r="D9386" s="5">
        <f>Append1[[#This Row],[Ship Date]]-Append1[[#This Row],[Order Date]]</f>
        <v>4</v>
      </c>
      <c r="E9386" s="4" t="s">
        <v>35</v>
      </c>
      <c r="F9386" s="4" t="s">
        <v>5562</v>
      </c>
      <c r="G9386" s="4" t="s">
        <v>25</v>
      </c>
      <c r="H9386" s="4" t="s">
        <v>26</v>
      </c>
      <c r="I9386" s="4" t="s">
        <v>5295</v>
      </c>
      <c r="J9386" s="4" t="s">
        <v>28</v>
      </c>
      <c r="K9386" s="4" t="s">
        <v>29</v>
      </c>
      <c r="L9386" s="4" t="s">
        <v>4690</v>
      </c>
      <c r="M9386" s="4" t="s">
        <v>43</v>
      </c>
      <c r="N9386" s="4" t="s">
        <v>80</v>
      </c>
      <c r="O9386" s="4" t="s">
        <v>5428</v>
      </c>
      <c r="P9386">
        <v>51.75</v>
      </c>
      <c r="Q9386">
        <v>1</v>
      </c>
      <c r="R9386">
        <v>0</v>
      </c>
      <c r="S9386">
        <v>15.524999999999999</v>
      </c>
      <c r="T9386">
        <f>Append1[[#This Row],[Sales]]/Append1[[#This Row],[Quantity]]</f>
        <v>51.75</v>
      </c>
      <c r="U9386" t="b">
        <f>IF(Append1[[#This Row],[Profit]]&lt;0, TRUE, FALSE)</f>
        <v>0</v>
      </c>
      <c r="V9386" t="b">
        <f>IF(Append1[[#This Row],[Discount]]&gt;0, TRUE, FALSE)</f>
        <v>0</v>
      </c>
    </row>
    <row r="9387" spans="1:22" x14ac:dyDescent="0.25">
      <c r="A9387" s="4" t="s">
        <v>15834</v>
      </c>
      <c r="B9387" s="2">
        <v>43319</v>
      </c>
      <c r="C9387" s="2">
        <v>43323</v>
      </c>
      <c r="D9387" s="5">
        <f>Append1[[#This Row],[Ship Date]]-Append1[[#This Row],[Order Date]]</f>
        <v>4</v>
      </c>
      <c r="E9387" s="4" t="s">
        <v>35</v>
      </c>
      <c r="F9387" s="4" t="s">
        <v>5562</v>
      </c>
      <c r="G9387" s="4" t="s">
        <v>25</v>
      </c>
      <c r="H9387" s="4" t="s">
        <v>26</v>
      </c>
      <c r="I9387" s="4" t="s">
        <v>5295</v>
      </c>
      <c r="J9387" s="4" t="s">
        <v>28</v>
      </c>
      <c r="K9387" s="4" t="s">
        <v>29</v>
      </c>
      <c r="L9387" s="4" t="s">
        <v>5568</v>
      </c>
      <c r="M9387" s="4" t="s">
        <v>43</v>
      </c>
      <c r="N9387" s="4" t="s">
        <v>144</v>
      </c>
      <c r="O9387" s="4" t="s">
        <v>5569</v>
      </c>
      <c r="P9387">
        <v>207.18400000000003</v>
      </c>
      <c r="Q9387">
        <v>1</v>
      </c>
      <c r="R9387">
        <v>0.2</v>
      </c>
      <c r="S9387">
        <v>25.897999999999982</v>
      </c>
      <c r="T9387">
        <f>Append1[[#This Row],[Sales]]/Append1[[#This Row],[Quantity]]</f>
        <v>207.18400000000003</v>
      </c>
      <c r="U9387" t="b">
        <f>IF(Append1[[#This Row],[Profit]]&lt;0, TRUE, FALSE)</f>
        <v>0</v>
      </c>
      <c r="V9387" t="b">
        <f>IF(Append1[[#This Row],[Discount]]&gt;0, TRUE, FALSE)</f>
        <v>1</v>
      </c>
    </row>
    <row r="9388" spans="1:22" x14ac:dyDescent="0.25">
      <c r="A9388" s="4" t="s">
        <v>15834</v>
      </c>
      <c r="B9388" s="2">
        <v>43319</v>
      </c>
      <c r="C9388" s="2">
        <v>43323</v>
      </c>
      <c r="D9388" s="5">
        <f>Append1[[#This Row],[Ship Date]]-Append1[[#This Row],[Order Date]]</f>
        <v>4</v>
      </c>
      <c r="E9388" s="4" t="s">
        <v>35</v>
      </c>
      <c r="F9388" s="4" t="s">
        <v>5562</v>
      </c>
      <c r="G9388" s="4" t="s">
        <v>25</v>
      </c>
      <c r="H9388" s="4" t="s">
        <v>26</v>
      </c>
      <c r="I9388" s="4" t="s">
        <v>5295</v>
      </c>
      <c r="J9388" s="4" t="s">
        <v>28</v>
      </c>
      <c r="K9388" s="4" t="s">
        <v>29</v>
      </c>
      <c r="L9388" s="4" t="s">
        <v>5570</v>
      </c>
      <c r="M9388" s="4" t="s">
        <v>31</v>
      </c>
      <c r="N9388" s="4" t="s">
        <v>56</v>
      </c>
      <c r="O9388" s="4" t="s">
        <v>5571</v>
      </c>
      <c r="P9388">
        <v>1473.1</v>
      </c>
      <c r="Q9388">
        <v>5</v>
      </c>
      <c r="R9388">
        <v>0</v>
      </c>
      <c r="S9388">
        <v>412.46800000000007</v>
      </c>
      <c r="T9388">
        <f>Append1[[#This Row],[Sales]]/Append1[[#This Row],[Quantity]]</f>
        <v>294.62</v>
      </c>
      <c r="U9388" t="b">
        <f>IF(Append1[[#This Row],[Profit]]&lt;0, TRUE, FALSE)</f>
        <v>0</v>
      </c>
      <c r="V9388" t="b">
        <f>IF(Append1[[#This Row],[Discount]]&gt;0, TRUE, FALSE)</f>
        <v>0</v>
      </c>
    </row>
    <row r="9389" spans="1:22" x14ac:dyDescent="0.25">
      <c r="A9389" s="4" t="s">
        <v>15835</v>
      </c>
      <c r="B9389" s="2">
        <v>42338</v>
      </c>
      <c r="C9389" s="2">
        <v>42344</v>
      </c>
      <c r="D9389" s="5">
        <f>Append1[[#This Row],[Ship Date]]-Append1[[#This Row],[Order Date]]</f>
        <v>6</v>
      </c>
      <c r="E9389" s="4" t="s">
        <v>35</v>
      </c>
      <c r="F9389" s="4" t="s">
        <v>812</v>
      </c>
      <c r="G9389" s="4" t="s">
        <v>25</v>
      </c>
      <c r="H9389" s="4" t="s">
        <v>26</v>
      </c>
      <c r="I9389" s="4" t="s">
        <v>1541</v>
      </c>
      <c r="J9389" s="4" t="s">
        <v>63</v>
      </c>
      <c r="K9389" s="4" t="s">
        <v>29</v>
      </c>
      <c r="L9389" s="4" t="s">
        <v>1835</v>
      </c>
      <c r="M9389" s="4" t="s">
        <v>31</v>
      </c>
      <c r="N9389" s="4" t="s">
        <v>156</v>
      </c>
      <c r="O9389" s="4" t="s">
        <v>1836</v>
      </c>
      <c r="P9389">
        <v>47.992000000000004</v>
      </c>
      <c r="Q9389">
        <v>7</v>
      </c>
      <c r="R9389">
        <v>0.2</v>
      </c>
      <c r="S9389">
        <v>3.5993999999999993</v>
      </c>
      <c r="T9389">
        <f>Append1[[#This Row],[Sales]]/Append1[[#This Row],[Quantity]]</f>
        <v>6.8560000000000008</v>
      </c>
      <c r="U9389" t="b">
        <f>IF(Append1[[#This Row],[Profit]]&lt;0, TRUE, FALSE)</f>
        <v>0</v>
      </c>
      <c r="V9389" t="b">
        <f>IF(Append1[[#This Row],[Discount]]&gt;0, TRUE, FALSE)</f>
        <v>1</v>
      </c>
    </row>
    <row r="9390" spans="1:22" x14ac:dyDescent="0.25">
      <c r="A9390" s="4" t="s">
        <v>15835</v>
      </c>
      <c r="B9390" s="2">
        <v>42338</v>
      </c>
      <c r="C9390" s="2">
        <v>42344</v>
      </c>
      <c r="D9390" s="5">
        <f>Append1[[#This Row],[Ship Date]]-Append1[[#This Row],[Order Date]]</f>
        <v>6</v>
      </c>
      <c r="E9390" s="4" t="s">
        <v>35</v>
      </c>
      <c r="F9390" s="4" t="s">
        <v>812</v>
      </c>
      <c r="G9390" s="4" t="s">
        <v>25</v>
      </c>
      <c r="H9390" s="4" t="s">
        <v>26</v>
      </c>
      <c r="I9390" s="4" t="s">
        <v>1541</v>
      </c>
      <c r="J9390" s="4" t="s">
        <v>63</v>
      </c>
      <c r="K9390" s="4" t="s">
        <v>29</v>
      </c>
      <c r="L9390" s="4" t="s">
        <v>1837</v>
      </c>
      <c r="M9390" s="4" t="s">
        <v>150</v>
      </c>
      <c r="N9390" s="4" t="s">
        <v>151</v>
      </c>
      <c r="O9390" s="4" t="s">
        <v>1838</v>
      </c>
      <c r="P9390">
        <v>102.24000000000001</v>
      </c>
      <c r="Q9390">
        <v>4</v>
      </c>
      <c r="R9390">
        <v>0.2</v>
      </c>
      <c r="S9390">
        <v>-16.614000000000004</v>
      </c>
      <c r="T9390">
        <f>Append1[[#This Row],[Sales]]/Append1[[#This Row],[Quantity]]</f>
        <v>25.560000000000002</v>
      </c>
      <c r="U9390" t="b">
        <f>IF(Append1[[#This Row],[Profit]]&lt;0, TRUE, FALSE)</f>
        <v>1</v>
      </c>
      <c r="V9390" t="b">
        <f>IF(Append1[[#This Row],[Discount]]&gt;0, TRUE, FALSE)</f>
        <v>1</v>
      </c>
    </row>
    <row r="9391" spans="1:22" x14ac:dyDescent="0.25">
      <c r="A9391" s="4" t="s">
        <v>15836</v>
      </c>
      <c r="B9391" s="2">
        <v>42134</v>
      </c>
      <c r="C9391" s="2">
        <v>42139</v>
      </c>
      <c r="D9391" s="5">
        <f>Append1[[#This Row],[Ship Date]]-Append1[[#This Row],[Order Date]]</f>
        <v>5</v>
      </c>
      <c r="E9391" s="4" t="s">
        <v>35</v>
      </c>
      <c r="F9391" s="4" t="s">
        <v>549</v>
      </c>
      <c r="G9391" s="4" t="s">
        <v>25</v>
      </c>
      <c r="H9391" s="4" t="s">
        <v>26</v>
      </c>
      <c r="I9391" s="4" t="s">
        <v>473</v>
      </c>
      <c r="J9391" s="4" t="s">
        <v>28</v>
      </c>
      <c r="K9391" s="4" t="s">
        <v>29</v>
      </c>
      <c r="L9391" s="4" t="s">
        <v>551</v>
      </c>
      <c r="M9391" s="4" t="s">
        <v>31</v>
      </c>
      <c r="N9391" s="4" t="s">
        <v>32</v>
      </c>
      <c r="O9391" s="4" t="s">
        <v>552</v>
      </c>
      <c r="P9391">
        <v>39.96</v>
      </c>
      <c r="Q9391">
        <v>2</v>
      </c>
      <c r="R9391">
        <v>0</v>
      </c>
      <c r="S9391">
        <v>19.180800000000001</v>
      </c>
      <c r="T9391">
        <f>Append1[[#This Row],[Sales]]/Append1[[#This Row],[Quantity]]</f>
        <v>19.98</v>
      </c>
      <c r="U9391" t="b">
        <f>IF(Append1[[#This Row],[Profit]]&lt;0, TRUE, FALSE)</f>
        <v>0</v>
      </c>
      <c r="V9391" t="b">
        <f>IF(Append1[[#This Row],[Discount]]&gt;0, TRUE, FALSE)</f>
        <v>0</v>
      </c>
    </row>
    <row r="9392" spans="1:22" x14ac:dyDescent="0.25">
      <c r="A9392" s="4" t="s">
        <v>15836</v>
      </c>
      <c r="B9392" s="2">
        <v>42134</v>
      </c>
      <c r="C9392" s="2">
        <v>42139</v>
      </c>
      <c r="D9392" s="5">
        <f>Append1[[#This Row],[Ship Date]]-Append1[[#This Row],[Order Date]]</f>
        <v>5</v>
      </c>
      <c r="E9392" s="4" t="s">
        <v>35</v>
      </c>
      <c r="F9392" s="4" t="s">
        <v>549</v>
      </c>
      <c r="G9392" s="4" t="s">
        <v>25</v>
      </c>
      <c r="H9392" s="4" t="s">
        <v>26</v>
      </c>
      <c r="I9392" s="4" t="s">
        <v>473</v>
      </c>
      <c r="J9392" s="4" t="s">
        <v>28</v>
      </c>
      <c r="K9392" s="4" t="s">
        <v>29</v>
      </c>
      <c r="L9392" s="4" t="s">
        <v>553</v>
      </c>
      <c r="M9392" s="4" t="s">
        <v>150</v>
      </c>
      <c r="N9392" s="4" t="s">
        <v>282</v>
      </c>
      <c r="O9392" s="4" t="s">
        <v>554</v>
      </c>
      <c r="P9392">
        <v>1432.0000000000002</v>
      </c>
      <c r="Q9392">
        <v>5</v>
      </c>
      <c r="R9392">
        <v>0.2</v>
      </c>
      <c r="S9392">
        <v>125.30000000000007</v>
      </c>
      <c r="T9392">
        <f>Append1[[#This Row],[Sales]]/Append1[[#This Row],[Quantity]]</f>
        <v>286.40000000000003</v>
      </c>
      <c r="U9392" t="b">
        <f>IF(Append1[[#This Row],[Profit]]&lt;0, TRUE, FALSE)</f>
        <v>0</v>
      </c>
      <c r="V9392" t="b">
        <f>IF(Append1[[#This Row],[Discount]]&gt;0, TRUE, FALSE)</f>
        <v>1</v>
      </c>
    </row>
    <row r="9393" spans="1:22" x14ac:dyDescent="0.25">
      <c r="A9393" s="4" t="s">
        <v>15836</v>
      </c>
      <c r="B9393" s="2">
        <v>42134</v>
      </c>
      <c r="C9393" s="2">
        <v>42139</v>
      </c>
      <c r="D9393" s="5">
        <f>Append1[[#This Row],[Ship Date]]-Append1[[#This Row],[Order Date]]</f>
        <v>5</v>
      </c>
      <c r="E9393" s="4" t="s">
        <v>35</v>
      </c>
      <c r="F9393" s="4" t="s">
        <v>549</v>
      </c>
      <c r="G9393" s="4" t="s">
        <v>25</v>
      </c>
      <c r="H9393" s="4" t="s">
        <v>26</v>
      </c>
      <c r="I9393" s="4" t="s">
        <v>473</v>
      </c>
      <c r="J9393" s="4" t="s">
        <v>28</v>
      </c>
      <c r="K9393" s="4" t="s">
        <v>29</v>
      </c>
      <c r="L9393" s="4" t="s">
        <v>555</v>
      </c>
      <c r="M9393" s="4" t="s">
        <v>31</v>
      </c>
      <c r="N9393" s="4" t="s">
        <v>156</v>
      </c>
      <c r="O9393" s="4" t="s">
        <v>556</v>
      </c>
      <c r="P9393">
        <v>41.04</v>
      </c>
      <c r="Q9393">
        <v>6</v>
      </c>
      <c r="R9393">
        <v>0</v>
      </c>
      <c r="S9393">
        <v>11.0808</v>
      </c>
      <c r="T9393">
        <f>Append1[[#This Row],[Sales]]/Append1[[#This Row],[Quantity]]</f>
        <v>6.84</v>
      </c>
      <c r="U9393" t="b">
        <f>IF(Append1[[#This Row],[Profit]]&lt;0, TRUE, FALSE)</f>
        <v>0</v>
      </c>
      <c r="V9393" t="b">
        <f>IF(Append1[[#This Row],[Discount]]&gt;0, TRUE, FALSE)</f>
        <v>0</v>
      </c>
    </row>
    <row r="9394" spans="1:22" x14ac:dyDescent="0.25">
      <c r="A9394" s="4" t="s">
        <v>15836</v>
      </c>
      <c r="B9394" s="2">
        <v>42134</v>
      </c>
      <c r="C9394" s="2">
        <v>42139</v>
      </c>
      <c r="D9394" s="5">
        <f>Append1[[#This Row],[Ship Date]]-Append1[[#This Row],[Order Date]]</f>
        <v>5</v>
      </c>
      <c r="E9394" s="4" t="s">
        <v>35</v>
      </c>
      <c r="F9394" s="4" t="s">
        <v>549</v>
      </c>
      <c r="G9394" s="4" t="s">
        <v>25</v>
      </c>
      <c r="H9394" s="4" t="s">
        <v>26</v>
      </c>
      <c r="I9394" s="4" t="s">
        <v>473</v>
      </c>
      <c r="J9394" s="4" t="s">
        <v>28</v>
      </c>
      <c r="K9394" s="4" t="s">
        <v>29</v>
      </c>
      <c r="L9394" s="4" t="s">
        <v>557</v>
      </c>
      <c r="M9394" s="4" t="s">
        <v>43</v>
      </c>
      <c r="N9394" s="4" t="s">
        <v>144</v>
      </c>
      <c r="O9394" s="4" t="s">
        <v>558</v>
      </c>
      <c r="P9394">
        <v>256.78400000000005</v>
      </c>
      <c r="Q9394">
        <v>1</v>
      </c>
      <c r="R9394">
        <v>0.2</v>
      </c>
      <c r="S9394">
        <v>32.097999999999971</v>
      </c>
      <c r="T9394">
        <f>Append1[[#This Row],[Sales]]/Append1[[#This Row],[Quantity]]</f>
        <v>256.78400000000005</v>
      </c>
      <c r="U9394" t="b">
        <f>IF(Append1[[#This Row],[Profit]]&lt;0, TRUE, FALSE)</f>
        <v>0</v>
      </c>
      <c r="V9394" t="b">
        <f>IF(Append1[[#This Row],[Discount]]&gt;0, TRUE, FALSE)</f>
        <v>1</v>
      </c>
    </row>
    <row r="9395" spans="1:22" x14ac:dyDescent="0.25">
      <c r="A9395" s="4" t="s">
        <v>11043</v>
      </c>
      <c r="B9395" s="2">
        <v>43070</v>
      </c>
      <c r="C9395" s="2">
        <v>43074</v>
      </c>
      <c r="D9395" s="5">
        <f>Append1[[#This Row],[Ship Date]]-Append1[[#This Row],[Order Date]]</f>
        <v>4</v>
      </c>
      <c r="E9395" s="4" t="s">
        <v>35</v>
      </c>
      <c r="F9395" s="4" t="s">
        <v>2249</v>
      </c>
      <c r="G9395" s="4" t="s">
        <v>52</v>
      </c>
      <c r="H9395" s="4" t="s">
        <v>26</v>
      </c>
      <c r="I9395" s="4" t="s">
        <v>27</v>
      </c>
      <c r="J9395" s="4" t="s">
        <v>28</v>
      </c>
      <c r="K9395" s="4" t="s">
        <v>29</v>
      </c>
      <c r="L9395" s="4" t="s">
        <v>4509</v>
      </c>
      <c r="M9395" s="4" t="s">
        <v>31</v>
      </c>
      <c r="N9395" s="4" t="s">
        <v>47</v>
      </c>
      <c r="O9395" s="4" t="s">
        <v>4510</v>
      </c>
      <c r="P9395">
        <v>23.04</v>
      </c>
      <c r="Q9395">
        <v>8</v>
      </c>
      <c r="R9395">
        <v>0</v>
      </c>
      <c r="S9395">
        <v>6.911999999999999</v>
      </c>
      <c r="T9395">
        <f>Append1[[#This Row],[Sales]]/Append1[[#This Row],[Quantity]]</f>
        <v>2.88</v>
      </c>
      <c r="U9395" t="b">
        <f>IF(Append1[[#This Row],[Profit]]&lt;0, TRUE, FALSE)</f>
        <v>0</v>
      </c>
      <c r="V9395" t="b">
        <f>IF(Append1[[#This Row],[Discount]]&gt;0, TRUE, FALSE)</f>
        <v>0</v>
      </c>
    </row>
    <row r="9396" spans="1:22" x14ac:dyDescent="0.25">
      <c r="A9396" s="4" t="s">
        <v>15837</v>
      </c>
      <c r="B9396" s="2">
        <v>43315</v>
      </c>
      <c r="C9396" s="2">
        <v>43320</v>
      </c>
      <c r="D9396" s="5">
        <f>Append1[[#This Row],[Ship Date]]-Append1[[#This Row],[Order Date]]</f>
        <v>5</v>
      </c>
      <c r="E9396" s="4" t="s">
        <v>22</v>
      </c>
      <c r="F9396" s="4" t="s">
        <v>4250</v>
      </c>
      <c r="G9396" s="4" t="s">
        <v>52</v>
      </c>
      <c r="H9396" s="4" t="s">
        <v>26</v>
      </c>
      <c r="I9396" s="4" t="s">
        <v>116</v>
      </c>
      <c r="J9396" s="4" t="s">
        <v>117</v>
      </c>
      <c r="K9396" s="4" t="s">
        <v>29</v>
      </c>
      <c r="L9396" s="4" t="s">
        <v>1524</v>
      </c>
      <c r="M9396" s="4" t="s">
        <v>31</v>
      </c>
      <c r="N9396" s="4" t="s">
        <v>40</v>
      </c>
      <c r="O9396" s="4" t="s">
        <v>1525</v>
      </c>
      <c r="P9396">
        <v>16.059999999999999</v>
      </c>
      <c r="Q9396">
        <v>1</v>
      </c>
      <c r="R9396">
        <v>0</v>
      </c>
      <c r="S9396">
        <v>4.1755999999999993</v>
      </c>
      <c r="T9396">
        <f>Append1[[#This Row],[Sales]]/Append1[[#This Row],[Quantity]]</f>
        <v>16.059999999999999</v>
      </c>
      <c r="U9396" t="b">
        <f>IF(Append1[[#This Row],[Profit]]&lt;0, TRUE, FALSE)</f>
        <v>0</v>
      </c>
      <c r="V9396" t="b">
        <f>IF(Append1[[#This Row],[Discount]]&gt;0, TRUE, FALSE)</f>
        <v>0</v>
      </c>
    </row>
    <row r="9397" spans="1:22" x14ac:dyDescent="0.25">
      <c r="A9397" s="4" t="s">
        <v>15838</v>
      </c>
      <c r="B9397" s="2">
        <v>42443</v>
      </c>
      <c r="C9397" s="2">
        <v>42448</v>
      </c>
      <c r="D9397" s="5">
        <f>Append1[[#This Row],[Ship Date]]-Append1[[#This Row],[Order Date]]</f>
        <v>5</v>
      </c>
      <c r="E9397" s="4" t="s">
        <v>35</v>
      </c>
      <c r="F9397" s="4" t="s">
        <v>514</v>
      </c>
      <c r="G9397" s="4" t="s">
        <v>25</v>
      </c>
      <c r="H9397" s="4" t="s">
        <v>26</v>
      </c>
      <c r="I9397" s="4" t="s">
        <v>228</v>
      </c>
      <c r="J9397" s="4" t="s">
        <v>28</v>
      </c>
      <c r="K9397" s="4" t="s">
        <v>29</v>
      </c>
      <c r="L9397" s="4" t="s">
        <v>1336</v>
      </c>
      <c r="M9397" s="4" t="s">
        <v>31</v>
      </c>
      <c r="N9397" s="4" t="s">
        <v>32</v>
      </c>
      <c r="O9397" s="4" t="s">
        <v>1337</v>
      </c>
      <c r="P9397">
        <v>19.440000000000001</v>
      </c>
      <c r="Q9397">
        <v>3</v>
      </c>
      <c r="R9397">
        <v>0</v>
      </c>
      <c r="S9397">
        <v>9.3312000000000008</v>
      </c>
      <c r="T9397">
        <f>Append1[[#This Row],[Sales]]/Append1[[#This Row],[Quantity]]</f>
        <v>6.48</v>
      </c>
      <c r="U9397" t="b">
        <f>IF(Append1[[#This Row],[Profit]]&lt;0, TRUE, FALSE)</f>
        <v>0</v>
      </c>
      <c r="V9397" t="b">
        <f>IF(Append1[[#This Row],[Discount]]&gt;0, TRUE, FALSE)</f>
        <v>0</v>
      </c>
    </row>
    <row r="9398" spans="1:22" x14ac:dyDescent="0.25">
      <c r="A9398" s="4" t="s">
        <v>15839</v>
      </c>
      <c r="B9398" s="2">
        <v>42346</v>
      </c>
      <c r="C9398" s="2">
        <v>42353</v>
      </c>
      <c r="D9398" s="5">
        <f>Append1[[#This Row],[Ship Date]]-Append1[[#This Row],[Order Date]]</f>
        <v>7</v>
      </c>
      <c r="E9398" s="4" t="s">
        <v>35</v>
      </c>
      <c r="F9398" s="4" t="s">
        <v>1909</v>
      </c>
      <c r="G9398" s="4" t="s">
        <v>52</v>
      </c>
      <c r="H9398" s="4" t="s">
        <v>26</v>
      </c>
      <c r="I9398" s="4" t="s">
        <v>38</v>
      </c>
      <c r="J9398" s="4" t="s">
        <v>28</v>
      </c>
      <c r="K9398" s="4" t="s">
        <v>29</v>
      </c>
      <c r="L9398" s="4" t="s">
        <v>1646</v>
      </c>
      <c r="M9398" s="4" t="s">
        <v>43</v>
      </c>
      <c r="N9398" s="4" t="s">
        <v>80</v>
      </c>
      <c r="O9398" s="4" t="s">
        <v>1647</v>
      </c>
      <c r="P9398">
        <v>39.880000000000003</v>
      </c>
      <c r="Q9398">
        <v>2</v>
      </c>
      <c r="R9398">
        <v>0</v>
      </c>
      <c r="S9398">
        <v>11.166400000000003</v>
      </c>
      <c r="T9398">
        <f>Append1[[#This Row],[Sales]]/Append1[[#This Row],[Quantity]]</f>
        <v>19.940000000000001</v>
      </c>
      <c r="U9398" t="b">
        <f>IF(Append1[[#This Row],[Profit]]&lt;0, TRUE, FALSE)</f>
        <v>0</v>
      </c>
      <c r="V9398" t="b">
        <f>IF(Append1[[#This Row],[Discount]]&gt;0, TRUE, FALSE)</f>
        <v>0</v>
      </c>
    </row>
    <row r="9399" spans="1:22" x14ac:dyDescent="0.25">
      <c r="A9399" s="4" t="s">
        <v>15839</v>
      </c>
      <c r="B9399" s="2">
        <v>42346</v>
      </c>
      <c r="C9399" s="2">
        <v>42353</v>
      </c>
      <c r="D9399" s="5">
        <f>Append1[[#This Row],[Ship Date]]-Append1[[#This Row],[Order Date]]</f>
        <v>7</v>
      </c>
      <c r="E9399" s="4" t="s">
        <v>35</v>
      </c>
      <c r="F9399" s="4" t="s">
        <v>1909</v>
      </c>
      <c r="G9399" s="4" t="s">
        <v>52</v>
      </c>
      <c r="H9399" s="4" t="s">
        <v>26</v>
      </c>
      <c r="I9399" s="4" t="s">
        <v>38</v>
      </c>
      <c r="J9399" s="4" t="s">
        <v>28</v>
      </c>
      <c r="K9399" s="4" t="s">
        <v>29</v>
      </c>
      <c r="L9399" s="4" t="s">
        <v>1911</v>
      </c>
      <c r="M9399" s="4" t="s">
        <v>43</v>
      </c>
      <c r="N9399" s="4" t="s">
        <v>80</v>
      </c>
      <c r="O9399" s="4" t="s">
        <v>1912</v>
      </c>
      <c r="P9399">
        <v>79.44</v>
      </c>
      <c r="Q9399">
        <v>3</v>
      </c>
      <c r="R9399">
        <v>0</v>
      </c>
      <c r="S9399">
        <v>28.598399999999994</v>
      </c>
      <c r="T9399">
        <f>Append1[[#This Row],[Sales]]/Append1[[#This Row],[Quantity]]</f>
        <v>26.48</v>
      </c>
      <c r="U9399" t="b">
        <f>IF(Append1[[#This Row],[Profit]]&lt;0, TRUE, FALSE)</f>
        <v>0</v>
      </c>
      <c r="V9399" t="b">
        <f>IF(Append1[[#This Row],[Discount]]&gt;0, TRUE, FALSE)</f>
        <v>0</v>
      </c>
    </row>
    <row r="9400" spans="1:22" x14ac:dyDescent="0.25">
      <c r="A9400" s="4" t="s">
        <v>15840</v>
      </c>
      <c r="B9400" s="2">
        <v>43060</v>
      </c>
      <c r="C9400" s="2">
        <v>43065</v>
      </c>
      <c r="D9400" s="5">
        <f>Append1[[#This Row],[Ship Date]]-Append1[[#This Row],[Order Date]]</f>
        <v>5</v>
      </c>
      <c r="E9400" s="4" t="s">
        <v>35</v>
      </c>
      <c r="F9400" s="4" t="s">
        <v>1601</v>
      </c>
      <c r="G9400" s="4" t="s">
        <v>52</v>
      </c>
      <c r="H9400" s="4" t="s">
        <v>26</v>
      </c>
      <c r="I9400" s="4" t="s">
        <v>27</v>
      </c>
      <c r="J9400" s="4" t="s">
        <v>28</v>
      </c>
      <c r="K9400" s="4" t="s">
        <v>29</v>
      </c>
      <c r="L9400" s="4" t="s">
        <v>4728</v>
      </c>
      <c r="M9400" s="4" t="s">
        <v>31</v>
      </c>
      <c r="N9400" s="4" t="s">
        <v>32</v>
      </c>
      <c r="O9400" s="4" t="s">
        <v>4729</v>
      </c>
      <c r="P9400">
        <v>32.400000000000006</v>
      </c>
      <c r="Q9400">
        <v>5</v>
      </c>
      <c r="R9400">
        <v>0</v>
      </c>
      <c r="S9400">
        <v>15.552000000000001</v>
      </c>
      <c r="T9400">
        <f>Append1[[#This Row],[Sales]]/Append1[[#This Row],[Quantity]]</f>
        <v>6.4800000000000013</v>
      </c>
      <c r="U9400" t="b">
        <f>IF(Append1[[#This Row],[Profit]]&lt;0, TRUE, FALSE)</f>
        <v>0</v>
      </c>
      <c r="V9400" t="b">
        <f>IF(Append1[[#This Row],[Discount]]&gt;0, TRUE, FALSE)</f>
        <v>0</v>
      </c>
    </row>
    <row r="9401" spans="1:22" x14ac:dyDescent="0.25">
      <c r="A9401" s="4" t="s">
        <v>15841</v>
      </c>
      <c r="B9401" s="2">
        <v>43178</v>
      </c>
      <c r="C9401" s="2">
        <v>43183</v>
      </c>
      <c r="D9401" s="5">
        <f>Append1[[#This Row],[Ship Date]]-Append1[[#This Row],[Order Date]]</f>
        <v>5</v>
      </c>
      <c r="E9401" s="4" t="s">
        <v>35</v>
      </c>
      <c r="F9401" s="4" t="s">
        <v>5139</v>
      </c>
      <c r="G9401" s="4" t="s">
        <v>52</v>
      </c>
      <c r="H9401" s="4" t="s">
        <v>26</v>
      </c>
      <c r="I9401" s="4" t="s">
        <v>27</v>
      </c>
      <c r="J9401" s="4" t="s">
        <v>28</v>
      </c>
      <c r="K9401" s="4" t="s">
        <v>29</v>
      </c>
      <c r="L9401" s="4" t="s">
        <v>4864</v>
      </c>
      <c r="M9401" s="4" t="s">
        <v>31</v>
      </c>
      <c r="N9401" s="4" t="s">
        <v>56</v>
      </c>
      <c r="O9401" s="4" t="s">
        <v>4865</v>
      </c>
      <c r="P9401">
        <v>381.35999999999996</v>
      </c>
      <c r="Q9401">
        <v>7</v>
      </c>
      <c r="R9401">
        <v>0</v>
      </c>
      <c r="S9401">
        <v>106.78080000000003</v>
      </c>
      <c r="T9401">
        <f>Append1[[#This Row],[Sales]]/Append1[[#This Row],[Quantity]]</f>
        <v>54.48</v>
      </c>
      <c r="U9401" t="b">
        <f>IF(Append1[[#This Row],[Profit]]&lt;0, TRUE, FALSE)</f>
        <v>0</v>
      </c>
      <c r="V9401" t="b">
        <f>IF(Append1[[#This Row],[Discount]]&gt;0, TRUE, FALSE)</f>
        <v>0</v>
      </c>
    </row>
    <row r="9402" spans="1:22" x14ac:dyDescent="0.25">
      <c r="A9402" s="4" t="s">
        <v>15842</v>
      </c>
      <c r="B9402" s="2">
        <v>42311</v>
      </c>
      <c r="C9402" s="2">
        <v>42311</v>
      </c>
      <c r="D9402" s="5">
        <f>Append1[[#This Row],[Ship Date]]-Append1[[#This Row],[Order Date]]</f>
        <v>0</v>
      </c>
      <c r="E9402" s="4" t="s">
        <v>452</v>
      </c>
      <c r="F9402" s="4" t="s">
        <v>1580</v>
      </c>
      <c r="G9402" s="4" t="s">
        <v>109</v>
      </c>
      <c r="H9402" s="4" t="s">
        <v>26</v>
      </c>
      <c r="I9402" s="4" t="s">
        <v>27</v>
      </c>
      <c r="J9402" s="4" t="s">
        <v>28</v>
      </c>
      <c r="K9402" s="4" t="s">
        <v>29</v>
      </c>
      <c r="L9402" s="4" t="s">
        <v>1582</v>
      </c>
      <c r="M9402" s="4" t="s">
        <v>31</v>
      </c>
      <c r="N9402" s="4" t="s">
        <v>47</v>
      </c>
      <c r="O9402" s="4" t="s">
        <v>1583</v>
      </c>
      <c r="P9402">
        <v>6.72</v>
      </c>
      <c r="Q9402">
        <v>4</v>
      </c>
      <c r="R9402">
        <v>0</v>
      </c>
      <c r="S9402">
        <v>3.36</v>
      </c>
      <c r="T9402">
        <f>Append1[[#This Row],[Sales]]/Append1[[#This Row],[Quantity]]</f>
        <v>1.68</v>
      </c>
      <c r="U9402" t="b">
        <f>IF(Append1[[#This Row],[Profit]]&lt;0, TRUE, FALSE)</f>
        <v>0</v>
      </c>
      <c r="V9402" t="b">
        <f>IF(Append1[[#This Row],[Discount]]&gt;0, TRUE, FALSE)</f>
        <v>0</v>
      </c>
    </row>
    <row r="9403" spans="1:22" x14ac:dyDescent="0.25">
      <c r="A9403" s="4" t="s">
        <v>15843</v>
      </c>
      <c r="B9403" s="2">
        <v>43304</v>
      </c>
      <c r="C9403" s="2">
        <v>43307</v>
      </c>
      <c r="D9403" s="5">
        <f>Append1[[#This Row],[Ship Date]]-Append1[[#This Row],[Order Date]]</f>
        <v>3</v>
      </c>
      <c r="E9403" s="4" t="s">
        <v>59</v>
      </c>
      <c r="F9403" s="4" t="s">
        <v>2993</v>
      </c>
      <c r="G9403" s="4" t="s">
        <v>25</v>
      </c>
      <c r="H9403" s="4" t="s">
        <v>26</v>
      </c>
      <c r="I9403" s="4" t="s">
        <v>27</v>
      </c>
      <c r="J9403" s="4" t="s">
        <v>28</v>
      </c>
      <c r="K9403" s="4" t="s">
        <v>29</v>
      </c>
      <c r="L9403" s="4" t="s">
        <v>5530</v>
      </c>
      <c r="M9403" s="4" t="s">
        <v>31</v>
      </c>
      <c r="N9403" s="4" t="s">
        <v>65</v>
      </c>
      <c r="O9403" s="4" t="s">
        <v>5531</v>
      </c>
      <c r="P9403">
        <v>15.192</v>
      </c>
      <c r="Q9403">
        <v>3</v>
      </c>
      <c r="R9403">
        <v>0.2</v>
      </c>
      <c r="S9403">
        <v>5.5070999999999994</v>
      </c>
      <c r="T9403">
        <f>Append1[[#This Row],[Sales]]/Append1[[#This Row],[Quantity]]</f>
        <v>5.0640000000000001</v>
      </c>
      <c r="U9403" t="b">
        <f>IF(Append1[[#This Row],[Profit]]&lt;0, TRUE, FALSE)</f>
        <v>0</v>
      </c>
      <c r="V9403" t="b">
        <f>IF(Append1[[#This Row],[Discount]]&gt;0, TRUE, FALSE)</f>
        <v>1</v>
      </c>
    </row>
    <row r="9404" spans="1:22" x14ac:dyDescent="0.25">
      <c r="A9404" s="4" t="s">
        <v>15843</v>
      </c>
      <c r="B9404" s="2">
        <v>43304</v>
      </c>
      <c r="C9404" s="2">
        <v>43307</v>
      </c>
      <c r="D9404" s="5">
        <f>Append1[[#This Row],[Ship Date]]-Append1[[#This Row],[Order Date]]</f>
        <v>3</v>
      </c>
      <c r="E9404" s="4" t="s">
        <v>59</v>
      </c>
      <c r="F9404" s="4" t="s">
        <v>2993</v>
      </c>
      <c r="G9404" s="4" t="s">
        <v>25</v>
      </c>
      <c r="H9404" s="4" t="s">
        <v>26</v>
      </c>
      <c r="I9404" s="4" t="s">
        <v>27</v>
      </c>
      <c r="J9404" s="4" t="s">
        <v>28</v>
      </c>
      <c r="K9404" s="4" t="s">
        <v>29</v>
      </c>
      <c r="L9404" s="4" t="s">
        <v>5532</v>
      </c>
      <c r="M9404" s="4" t="s">
        <v>31</v>
      </c>
      <c r="N9404" s="4" t="s">
        <v>32</v>
      </c>
      <c r="O9404" s="4" t="s">
        <v>5533</v>
      </c>
      <c r="P9404">
        <v>58.320000000000007</v>
      </c>
      <c r="Q9404">
        <v>9</v>
      </c>
      <c r="R9404">
        <v>0</v>
      </c>
      <c r="S9404">
        <v>27.993600000000001</v>
      </c>
      <c r="T9404">
        <f>Append1[[#This Row],[Sales]]/Append1[[#This Row],[Quantity]]</f>
        <v>6.48</v>
      </c>
      <c r="U9404" t="b">
        <f>IF(Append1[[#This Row],[Profit]]&lt;0, TRUE, FALSE)</f>
        <v>0</v>
      </c>
      <c r="V9404" t="b">
        <f>IF(Append1[[#This Row],[Discount]]&gt;0, TRUE, FALSE)</f>
        <v>0</v>
      </c>
    </row>
    <row r="9405" spans="1:22" x14ac:dyDescent="0.25">
      <c r="A9405" s="4" t="s">
        <v>15844</v>
      </c>
      <c r="B9405" s="2">
        <v>42365</v>
      </c>
      <c r="C9405" s="2">
        <v>42369</v>
      </c>
      <c r="D9405" s="5">
        <f>Append1[[#This Row],[Ship Date]]-Append1[[#This Row],[Order Date]]</f>
        <v>4</v>
      </c>
      <c r="E9405" s="4" t="s">
        <v>35</v>
      </c>
      <c r="F9405" s="4" t="s">
        <v>1194</v>
      </c>
      <c r="G9405" s="4" t="s">
        <v>25</v>
      </c>
      <c r="H9405" s="4" t="s">
        <v>26</v>
      </c>
      <c r="I9405" s="4" t="s">
        <v>722</v>
      </c>
      <c r="J9405" s="4" t="s">
        <v>63</v>
      </c>
      <c r="K9405" s="4" t="s">
        <v>29</v>
      </c>
      <c r="L9405" s="4" t="s">
        <v>2071</v>
      </c>
      <c r="M9405" s="4" t="s">
        <v>31</v>
      </c>
      <c r="N9405" s="4" t="s">
        <v>65</v>
      </c>
      <c r="O9405" s="4" t="s">
        <v>2072</v>
      </c>
      <c r="P9405">
        <v>946.76400000000024</v>
      </c>
      <c r="Q9405">
        <v>6</v>
      </c>
      <c r="R9405">
        <v>0.7</v>
      </c>
      <c r="S9405">
        <v>-694.29359999999997</v>
      </c>
      <c r="T9405">
        <f>Append1[[#This Row],[Sales]]/Append1[[#This Row],[Quantity]]</f>
        <v>157.79400000000004</v>
      </c>
      <c r="U9405" t="b">
        <f>IF(Append1[[#This Row],[Profit]]&lt;0, TRUE, FALSE)</f>
        <v>1</v>
      </c>
      <c r="V9405" t="b">
        <f>IF(Append1[[#This Row],[Discount]]&gt;0, TRUE, FALSE)</f>
        <v>1</v>
      </c>
    </row>
    <row r="9406" spans="1:22" x14ac:dyDescent="0.25">
      <c r="A9406" s="4" t="s">
        <v>11066</v>
      </c>
      <c r="B9406" s="2">
        <v>42980</v>
      </c>
      <c r="C9406" s="2">
        <v>42984</v>
      </c>
      <c r="D9406" s="5">
        <f>Append1[[#This Row],[Ship Date]]-Append1[[#This Row],[Order Date]]</f>
        <v>4</v>
      </c>
      <c r="E9406" s="4" t="s">
        <v>35</v>
      </c>
      <c r="F9406" s="4" t="s">
        <v>988</v>
      </c>
      <c r="G9406" s="4" t="s">
        <v>25</v>
      </c>
      <c r="H9406" s="4" t="s">
        <v>26</v>
      </c>
      <c r="I9406" s="4" t="s">
        <v>27</v>
      </c>
      <c r="J9406" s="4" t="s">
        <v>28</v>
      </c>
      <c r="K9406" s="4" t="s">
        <v>29</v>
      </c>
      <c r="L9406" s="4" t="s">
        <v>2754</v>
      </c>
      <c r="M9406" s="4" t="s">
        <v>43</v>
      </c>
      <c r="N9406" s="4" t="s">
        <v>80</v>
      </c>
      <c r="O9406" s="4" t="s">
        <v>2755</v>
      </c>
      <c r="P9406">
        <v>94.679999999999993</v>
      </c>
      <c r="Q9406">
        <v>9</v>
      </c>
      <c r="R9406">
        <v>0</v>
      </c>
      <c r="S9406">
        <v>31.244399999999995</v>
      </c>
      <c r="T9406">
        <f>Append1[[#This Row],[Sales]]/Append1[[#This Row],[Quantity]]</f>
        <v>10.52</v>
      </c>
      <c r="U9406" t="b">
        <f>IF(Append1[[#This Row],[Profit]]&lt;0, TRUE, FALSE)</f>
        <v>0</v>
      </c>
      <c r="V9406" t="b">
        <f>IF(Append1[[#This Row],[Discount]]&gt;0, TRUE, FALSE)</f>
        <v>0</v>
      </c>
    </row>
    <row r="9407" spans="1:22" x14ac:dyDescent="0.25">
      <c r="A9407" s="4" t="s">
        <v>11066</v>
      </c>
      <c r="B9407" s="2">
        <v>42980</v>
      </c>
      <c r="C9407" s="2">
        <v>42984</v>
      </c>
      <c r="D9407" s="5">
        <f>Append1[[#This Row],[Ship Date]]-Append1[[#This Row],[Order Date]]</f>
        <v>4</v>
      </c>
      <c r="E9407" s="4" t="s">
        <v>35</v>
      </c>
      <c r="F9407" s="4" t="s">
        <v>988</v>
      </c>
      <c r="G9407" s="4" t="s">
        <v>25</v>
      </c>
      <c r="H9407" s="4" t="s">
        <v>26</v>
      </c>
      <c r="I9407" s="4" t="s">
        <v>27</v>
      </c>
      <c r="J9407" s="4" t="s">
        <v>28</v>
      </c>
      <c r="K9407" s="4" t="s">
        <v>29</v>
      </c>
      <c r="L9407" s="4" t="s">
        <v>983</v>
      </c>
      <c r="M9407" s="4" t="s">
        <v>31</v>
      </c>
      <c r="N9407" s="4" t="s">
        <v>40</v>
      </c>
      <c r="O9407" s="4" t="s">
        <v>984</v>
      </c>
      <c r="P9407">
        <v>23.669999999999998</v>
      </c>
      <c r="Q9407">
        <v>3</v>
      </c>
      <c r="R9407">
        <v>0</v>
      </c>
      <c r="S9407">
        <v>0.94679999999999698</v>
      </c>
      <c r="T9407">
        <f>Append1[[#This Row],[Sales]]/Append1[[#This Row],[Quantity]]</f>
        <v>7.89</v>
      </c>
      <c r="U9407" t="b">
        <f>IF(Append1[[#This Row],[Profit]]&lt;0, TRUE, FALSE)</f>
        <v>0</v>
      </c>
      <c r="V9407" t="b">
        <f>IF(Append1[[#This Row],[Discount]]&gt;0, TRUE, FALSE)</f>
        <v>0</v>
      </c>
    </row>
    <row r="9408" spans="1:22" x14ac:dyDescent="0.25">
      <c r="A9408" s="4" t="s">
        <v>11066</v>
      </c>
      <c r="B9408" s="2">
        <v>42980</v>
      </c>
      <c r="C9408" s="2">
        <v>42984</v>
      </c>
      <c r="D9408" s="5">
        <f>Append1[[#This Row],[Ship Date]]-Append1[[#This Row],[Order Date]]</f>
        <v>4</v>
      </c>
      <c r="E9408" s="4" t="s">
        <v>35</v>
      </c>
      <c r="F9408" s="4" t="s">
        <v>988</v>
      </c>
      <c r="G9408" s="4" t="s">
        <v>25</v>
      </c>
      <c r="H9408" s="4" t="s">
        <v>26</v>
      </c>
      <c r="I9408" s="4" t="s">
        <v>27</v>
      </c>
      <c r="J9408" s="4" t="s">
        <v>28</v>
      </c>
      <c r="K9408" s="4" t="s">
        <v>29</v>
      </c>
      <c r="L9408" s="4" t="s">
        <v>1020</v>
      </c>
      <c r="M9408" s="4" t="s">
        <v>150</v>
      </c>
      <c r="N9408" s="4" t="s">
        <v>282</v>
      </c>
      <c r="O9408" s="4" t="s">
        <v>1021</v>
      </c>
      <c r="P9408">
        <v>1091.1680000000001</v>
      </c>
      <c r="Q9408">
        <v>4</v>
      </c>
      <c r="R9408">
        <v>0.2</v>
      </c>
      <c r="S9408">
        <v>68.197999999999979</v>
      </c>
      <c r="T9408">
        <f>Append1[[#This Row],[Sales]]/Append1[[#This Row],[Quantity]]</f>
        <v>272.79200000000003</v>
      </c>
      <c r="U9408" t="b">
        <f>IF(Append1[[#This Row],[Profit]]&lt;0, TRUE, FALSE)</f>
        <v>0</v>
      </c>
      <c r="V9408" t="b">
        <f>IF(Append1[[#This Row],[Discount]]&gt;0, TRUE, FALSE)</f>
        <v>1</v>
      </c>
    </row>
    <row r="9409" spans="1:22" x14ac:dyDescent="0.25">
      <c r="A9409" s="4" t="s">
        <v>11066</v>
      </c>
      <c r="B9409" s="2">
        <v>42980</v>
      </c>
      <c r="C9409" s="2">
        <v>42984</v>
      </c>
      <c r="D9409" s="5">
        <f>Append1[[#This Row],[Ship Date]]-Append1[[#This Row],[Order Date]]</f>
        <v>4</v>
      </c>
      <c r="E9409" s="4" t="s">
        <v>35</v>
      </c>
      <c r="F9409" s="4" t="s">
        <v>988</v>
      </c>
      <c r="G9409" s="4" t="s">
        <v>25</v>
      </c>
      <c r="H9409" s="4" t="s">
        <v>26</v>
      </c>
      <c r="I9409" s="4" t="s">
        <v>27</v>
      </c>
      <c r="J9409" s="4" t="s">
        <v>28</v>
      </c>
      <c r="K9409" s="4" t="s">
        <v>29</v>
      </c>
      <c r="L9409" s="4" t="s">
        <v>4306</v>
      </c>
      <c r="M9409" s="4" t="s">
        <v>31</v>
      </c>
      <c r="N9409" s="4" t="s">
        <v>47</v>
      </c>
      <c r="O9409" s="4" t="s">
        <v>4307</v>
      </c>
      <c r="P9409">
        <v>18.689999999999998</v>
      </c>
      <c r="Q9409">
        <v>7</v>
      </c>
      <c r="R9409">
        <v>0</v>
      </c>
      <c r="S9409">
        <v>5.2332000000000001</v>
      </c>
      <c r="T9409">
        <f>Append1[[#This Row],[Sales]]/Append1[[#This Row],[Quantity]]</f>
        <v>2.6699999999999995</v>
      </c>
      <c r="U9409" t="b">
        <f>IF(Append1[[#This Row],[Profit]]&lt;0, TRUE, FALSE)</f>
        <v>0</v>
      </c>
      <c r="V9409" t="b">
        <f>IF(Append1[[#This Row],[Discount]]&gt;0, TRUE, FALSE)</f>
        <v>0</v>
      </c>
    </row>
    <row r="9410" spans="1:22" x14ac:dyDescent="0.25">
      <c r="A9410" s="4" t="s">
        <v>11066</v>
      </c>
      <c r="B9410" s="2">
        <v>42980</v>
      </c>
      <c r="C9410" s="2">
        <v>42984</v>
      </c>
      <c r="D9410" s="5">
        <f>Append1[[#This Row],[Ship Date]]-Append1[[#This Row],[Order Date]]</f>
        <v>4</v>
      </c>
      <c r="E9410" s="4" t="s">
        <v>35</v>
      </c>
      <c r="F9410" s="4" t="s">
        <v>988</v>
      </c>
      <c r="G9410" s="4" t="s">
        <v>25</v>
      </c>
      <c r="H9410" s="4" t="s">
        <v>26</v>
      </c>
      <c r="I9410" s="4" t="s">
        <v>27</v>
      </c>
      <c r="J9410" s="4" t="s">
        <v>28</v>
      </c>
      <c r="K9410" s="4" t="s">
        <v>29</v>
      </c>
      <c r="L9410" s="4" t="s">
        <v>666</v>
      </c>
      <c r="M9410" s="4" t="s">
        <v>43</v>
      </c>
      <c r="N9410" s="4" t="s">
        <v>96</v>
      </c>
      <c r="O9410" s="4" t="s">
        <v>667</v>
      </c>
      <c r="P9410">
        <v>568.72800000000007</v>
      </c>
      <c r="Q9410">
        <v>3</v>
      </c>
      <c r="R9410">
        <v>0.2</v>
      </c>
      <c r="S9410">
        <v>28.436399999999935</v>
      </c>
      <c r="T9410">
        <f>Append1[[#This Row],[Sales]]/Append1[[#This Row],[Quantity]]</f>
        <v>189.57600000000002</v>
      </c>
      <c r="U9410" t="b">
        <f>IF(Append1[[#This Row],[Profit]]&lt;0, TRUE, FALSE)</f>
        <v>0</v>
      </c>
      <c r="V9410" t="b">
        <f>IF(Append1[[#This Row],[Discount]]&gt;0, TRUE, FALSE)</f>
        <v>1</v>
      </c>
    </row>
    <row r="9411" spans="1:22" x14ac:dyDescent="0.25">
      <c r="A9411" s="4" t="s">
        <v>11066</v>
      </c>
      <c r="B9411" s="2">
        <v>42980</v>
      </c>
      <c r="C9411" s="2">
        <v>42984</v>
      </c>
      <c r="D9411" s="5">
        <f>Append1[[#This Row],[Ship Date]]-Append1[[#This Row],[Order Date]]</f>
        <v>4</v>
      </c>
      <c r="E9411" s="4" t="s">
        <v>35</v>
      </c>
      <c r="F9411" s="4" t="s">
        <v>988</v>
      </c>
      <c r="G9411" s="4" t="s">
        <v>25</v>
      </c>
      <c r="H9411" s="4" t="s">
        <v>26</v>
      </c>
      <c r="I9411" s="4" t="s">
        <v>27</v>
      </c>
      <c r="J9411" s="4" t="s">
        <v>28</v>
      </c>
      <c r="K9411" s="4" t="s">
        <v>29</v>
      </c>
      <c r="L9411" s="4" t="s">
        <v>723</v>
      </c>
      <c r="M9411" s="4" t="s">
        <v>31</v>
      </c>
      <c r="N9411" s="4" t="s">
        <v>65</v>
      </c>
      <c r="O9411" s="4" t="s">
        <v>724</v>
      </c>
      <c r="P9411">
        <v>7.3120000000000012</v>
      </c>
      <c r="Q9411">
        <v>1</v>
      </c>
      <c r="R9411">
        <v>0.2</v>
      </c>
      <c r="S9411">
        <v>2.5591999999999997</v>
      </c>
      <c r="T9411">
        <f>Append1[[#This Row],[Sales]]/Append1[[#This Row],[Quantity]]</f>
        <v>7.3120000000000012</v>
      </c>
      <c r="U9411" t="b">
        <f>IF(Append1[[#This Row],[Profit]]&lt;0, TRUE, FALSE)</f>
        <v>0</v>
      </c>
      <c r="V9411" t="b">
        <f>IF(Append1[[#This Row],[Discount]]&gt;0, TRUE, FALSE)</f>
        <v>1</v>
      </c>
    </row>
    <row r="9412" spans="1:22" x14ac:dyDescent="0.25">
      <c r="A9412" s="4" t="s">
        <v>15845</v>
      </c>
      <c r="B9412" s="2">
        <v>42194</v>
      </c>
      <c r="C9412" s="2">
        <v>42199</v>
      </c>
      <c r="D9412" s="5">
        <f>Append1[[#This Row],[Ship Date]]-Append1[[#This Row],[Order Date]]</f>
        <v>5</v>
      </c>
      <c r="E9412" s="4" t="s">
        <v>35</v>
      </c>
      <c r="F9412" s="4" t="s">
        <v>781</v>
      </c>
      <c r="G9412" s="4" t="s">
        <v>109</v>
      </c>
      <c r="H9412" s="4" t="s">
        <v>26</v>
      </c>
      <c r="I9412" s="4" t="s">
        <v>38</v>
      </c>
      <c r="J9412" s="4" t="s">
        <v>28</v>
      </c>
      <c r="K9412" s="4" t="s">
        <v>29</v>
      </c>
      <c r="L9412" s="4" t="s">
        <v>783</v>
      </c>
      <c r="M9412" s="4" t="s">
        <v>31</v>
      </c>
      <c r="N9412" s="4" t="s">
        <v>65</v>
      </c>
      <c r="O9412" s="4" t="s">
        <v>784</v>
      </c>
      <c r="P9412">
        <v>14.303999999999998</v>
      </c>
      <c r="Q9412">
        <v>6</v>
      </c>
      <c r="R9412">
        <v>0.2</v>
      </c>
      <c r="S9412">
        <v>4.6487999999999987</v>
      </c>
      <c r="T9412">
        <f>Append1[[#This Row],[Sales]]/Append1[[#This Row],[Quantity]]</f>
        <v>2.3839999999999999</v>
      </c>
      <c r="U9412" t="b">
        <f>IF(Append1[[#This Row],[Profit]]&lt;0, TRUE, FALSE)</f>
        <v>0</v>
      </c>
      <c r="V9412" t="b">
        <f>IF(Append1[[#This Row],[Discount]]&gt;0, TRUE, FALSE)</f>
        <v>1</v>
      </c>
    </row>
    <row r="9413" spans="1:22" x14ac:dyDescent="0.25">
      <c r="A9413" s="4" t="s">
        <v>15845</v>
      </c>
      <c r="B9413" s="2">
        <v>42194</v>
      </c>
      <c r="C9413" s="2">
        <v>42199</v>
      </c>
      <c r="D9413" s="5">
        <f>Append1[[#This Row],[Ship Date]]-Append1[[#This Row],[Order Date]]</f>
        <v>5</v>
      </c>
      <c r="E9413" s="4" t="s">
        <v>35</v>
      </c>
      <c r="F9413" s="4" t="s">
        <v>781</v>
      </c>
      <c r="G9413" s="4" t="s">
        <v>109</v>
      </c>
      <c r="H9413" s="4" t="s">
        <v>26</v>
      </c>
      <c r="I9413" s="4" t="s">
        <v>38</v>
      </c>
      <c r="J9413" s="4" t="s">
        <v>28</v>
      </c>
      <c r="K9413" s="4" t="s">
        <v>29</v>
      </c>
      <c r="L9413" s="4" t="s">
        <v>257</v>
      </c>
      <c r="M9413" s="4" t="s">
        <v>43</v>
      </c>
      <c r="N9413" s="4" t="s">
        <v>44</v>
      </c>
      <c r="O9413" s="4" t="s">
        <v>258</v>
      </c>
      <c r="P9413">
        <v>119.83299999999998</v>
      </c>
      <c r="Q9413">
        <v>1</v>
      </c>
      <c r="R9413">
        <v>0.15</v>
      </c>
      <c r="S9413">
        <v>7.0489999999999995</v>
      </c>
      <c r="T9413">
        <f>Append1[[#This Row],[Sales]]/Append1[[#This Row],[Quantity]]</f>
        <v>119.83299999999998</v>
      </c>
      <c r="U9413" t="b">
        <f>IF(Append1[[#This Row],[Profit]]&lt;0, TRUE, FALSE)</f>
        <v>0</v>
      </c>
      <c r="V9413" t="b">
        <f>IF(Append1[[#This Row],[Discount]]&gt;0, TRUE, FALSE)</f>
        <v>1</v>
      </c>
    </row>
    <row r="9414" spans="1:22" x14ac:dyDescent="0.25">
      <c r="A9414" s="4" t="s">
        <v>15845</v>
      </c>
      <c r="B9414" s="2">
        <v>42194</v>
      </c>
      <c r="C9414" s="2">
        <v>42199</v>
      </c>
      <c r="D9414" s="5">
        <f>Append1[[#This Row],[Ship Date]]-Append1[[#This Row],[Order Date]]</f>
        <v>5</v>
      </c>
      <c r="E9414" s="4" t="s">
        <v>35</v>
      </c>
      <c r="F9414" s="4" t="s">
        <v>781</v>
      </c>
      <c r="G9414" s="4" t="s">
        <v>109</v>
      </c>
      <c r="H9414" s="4" t="s">
        <v>26</v>
      </c>
      <c r="I9414" s="4" t="s">
        <v>38</v>
      </c>
      <c r="J9414" s="4" t="s">
        <v>28</v>
      </c>
      <c r="K9414" s="4" t="s">
        <v>29</v>
      </c>
      <c r="L9414" s="4" t="s">
        <v>785</v>
      </c>
      <c r="M9414" s="4" t="s">
        <v>31</v>
      </c>
      <c r="N9414" s="4" t="s">
        <v>47</v>
      </c>
      <c r="O9414" s="4" t="s">
        <v>786</v>
      </c>
      <c r="P9414">
        <v>5.56</v>
      </c>
      <c r="Q9414">
        <v>2</v>
      </c>
      <c r="R9414">
        <v>0</v>
      </c>
      <c r="S9414">
        <v>2.2239999999999998</v>
      </c>
      <c r="T9414">
        <f>Append1[[#This Row],[Sales]]/Append1[[#This Row],[Quantity]]</f>
        <v>2.78</v>
      </c>
      <c r="U9414" t="b">
        <f>IF(Append1[[#This Row],[Profit]]&lt;0, TRUE, FALSE)</f>
        <v>0</v>
      </c>
      <c r="V9414" t="b">
        <f>IF(Append1[[#This Row],[Discount]]&gt;0, TRUE, FALSE)</f>
        <v>0</v>
      </c>
    </row>
    <row r="9415" spans="1:22" x14ac:dyDescent="0.25">
      <c r="A9415" s="4" t="s">
        <v>15845</v>
      </c>
      <c r="B9415" s="2">
        <v>42194</v>
      </c>
      <c r="C9415" s="2">
        <v>42199</v>
      </c>
      <c r="D9415" s="5">
        <f>Append1[[#This Row],[Ship Date]]-Append1[[#This Row],[Order Date]]</f>
        <v>5</v>
      </c>
      <c r="E9415" s="4" t="s">
        <v>35</v>
      </c>
      <c r="F9415" s="4" t="s">
        <v>781</v>
      </c>
      <c r="G9415" s="4" t="s">
        <v>109</v>
      </c>
      <c r="H9415" s="4" t="s">
        <v>26</v>
      </c>
      <c r="I9415" s="4" t="s">
        <v>38</v>
      </c>
      <c r="J9415" s="4" t="s">
        <v>28</v>
      </c>
      <c r="K9415" s="4" t="s">
        <v>29</v>
      </c>
      <c r="L9415" s="4" t="s">
        <v>787</v>
      </c>
      <c r="M9415" s="4" t="s">
        <v>31</v>
      </c>
      <c r="N9415" s="4" t="s">
        <v>32</v>
      </c>
      <c r="O9415" s="4" t="s">
        <v>788</v>
      </c>
      <c r="P9415">
        <v>32.400000000000006</v>
      </c>
      <c r="Q9415">
        <v>5</v>
      </c>
      <c r="R9415">
        <v>0</v>
      </c>
      <c r="S9415">
        <v>15.552000000000001</v>
      </c>
      <c r="T9415">
        <f>Append1[[#This Row],[Sales]]/Append1[[#This Row],[Quantity]]</f>
        <v>6.4800000000000013</v>
      </c>
      <c r="U9415" t="b">
        <f>IF(Append1[[#This Row],[Profit]]&lt;0, TRUE, FALSE)</f>
        <v>0</v>
      </c>
      <c r="V9415" t="b">
        <f>IF(Append1[[#This Row],[Discount]]&gt;0, TRUE, FALSE)</f>
        <v>0</v>
      </c>
    </row>
    <row r="9416" spans="1:22" x14ac:dyDescent="0.25">
      <c r="A9416" s="4" t="s">
        <v>15846</v>
      </c>
      <c r="B9416" s="2">
        <v>43242</v>
      </c>
      <c r="C9416" s="2">
        <v>43246</v>
      </c>
      <c r="D9416" s="5">
        <f>Append1[[#This Row],[Ship Date]]-Append1[[#This Row],[Order Date]]</f>
        <v>4</v>
      </c>
      <c r="E9416" s="4" t="s">
        <v>35</v>
      </c>
      <c r="F9416" s="4" t="s">
        <v>903</v>
      </c>
      <c r="G9416" s="4" t="s">
        <v>109</v>
      </c>
      <c r="H9416" s="4" t="s">
        <v>26</v>
      </c>
      <c r="I9416" s="4" t="s">
        <v>38</v>
      </c>
      <c r="J9416" s="4" t="s">
        <v>28</v>
      </c>
      <c r="K9416" s="4" t="s">
        <v>29</v>
      </c>
      <c r="L9416" s="4" t="s">
        <v>5289</v>
      </c>
      <c r="M9416" s="4" t="s">
        <v>31</v>
      </c>
      <c r="N9416" s="4" t="s">
        <v>47</v>
      </c>
      <c r="O9416" s="4" t="s">
        <v>5290</v>
      </c>
      <c r="P9416">
        <v>9.84</v>
      </c>
      <c r="Q9416">
        <v>3</v>
      </c>
      <c r="R9416">
        <v>0</v>
      </c>
      <c r="S9416">
        <v>2.8535999999999988</v>
      </c>
      <c r="T9416">
        <f>Append1[[#This Row],[Sales]]/Append1[[#This Row],[Quantity]]</f>
        <v>3.28</v>
      </c>
      <c r="U9416" t="b">
        <f>IF(Append1[[#This Row],[Profit]]&lt;0, TRUE, FALSE)</f>
        <v>0</v>
      </c>
      <c r="V9416" t="b">
        <f>IF(Append1[[#This Row],[Discount]]&gt;0, TRUE, FALSE)</f>
        <v>0</v>
      </c>
    </row>
    <row r="9417" spans="1:22" x14ac:dyDescent="0.25">
      <c r="A9417" s="4" t="s">
        <v>15846</v>
      </c>
      <c r="B9417" s="2">
        <v>43242</v>
      </c>
      <c r="C9417" s="2">
        <v>43246</v>
      </c>
      <c r="D9417" s="5">
        <f>Append1[[#This Row],[Ship Date]]-Append1[[#This Row],[Order Date]]</f>
        <v>4</v>
      </c>
      <c r="E9417" s="4" t="s">
        <v>35</v>
      </c>
      <c r="F9417" s="4" t="s">
        <v>903</v>
      </c>
      <c r="G9417" s="4" t="s">
        <v>109</v>
      </c>
      <c r="H9417" s="4" t="s">
        <v>26</v>
      </c>
      <c r="I9417" s="4" t="s">
        <v>38</v>
      </c>
      <c r="J9417" s="4" t="s">
        <v>28</v>
      </c>
      <c r="K9417" s="4" t="s">
        <v>29</v>
      </c>
      <c r="L9417" s="4" t="s">
        <v>3269</v>
      </c>
      <c r="M9417" s="4" t="s">
        <v>31</v>
      </c>
      <c r="N9417" s="4" t="s">
        <v>47</v>
      </c>
      <c r="O9417" s="4" t="s">
        <v>3270</v>
      </c>
      <c r="P9417">
        <v>2.78</v>
      </c>
      <c r="Q9417">
        <v>1</v>
      </c>
      <c r="R9417">
        <v>0</v>
      </c>
      <c r="S9417">
        <v>0.72279999999999989</v>
      </c>
      <c r="T9417">
        <f>Append1[[#This Row],[Sales]]/Append1[[#This Row],[Quantity]]</f>
        <v>2.78</v>
      </c>
      <c r="U9417" t="b">
        <f>IF(Append1[[#This Row],[Profit]]&lt;0, TRUE, FALSE)</f>
        <v>0</v>
      </c>
      <c r="V9417" t="b">
        <f>IF(Append1[[#This Row],[Discount]]&gt;0, TRUE, FALSE)</f>
        <v>0</v>
      </c>
    </row>
    <row r="9418" spans="1:22" x14ac:dyDescent="0.25">
      <c r="A9418" s="4" t="s">
        <v>11175</v>
      </c>
      <c r="B9418" s="2">
        <v>43161</v>
      </c>
      <c r="C9418" s="2">
        <v>43167</v>
      </c>
      <c r="D9418" s="5">
        <f>Append1[[#This Row],[Ship Date]]-Append1[[#This Row],[Order Date]]</f>
        <v>6</v>
      </c>
      <c r="E9418" s="4" t="s">
        <v>35</v>
      </c>
      <c r="F9418" s="4" t="s">
        <v>2898</v>
      </c>
      <c r="G9418" s="4" t="s">
        <v>52</v>
      </c>
      <c r="H9418" s="4" t="s">
        <v>26</v>
      </c>
      <c r="I9418" s="4" t="s">
        <v>27</v>
      </c>
      <c r="J9418" s="4" t="s">
        <v>28</v>
      </c>
      <c r="K9418" s="4" t="s">
        <v>29</v>
      </c>
      <c r="L9418" s="4" t="s">
        <v>205</v>
      </c>
      <c r="M9418" s="4" t="s">
        <v>31</v>
      </c>
      <c r="N9418" s="4" t="s">
        <v>65</v>
      </c>
      <c r="O9418" s="4" t="s">
        <v>206</v>
      </c>
      <c r="P9418">
        <v>107.64800000000001</v>
      </c>
      <c r="Q9418">
        <v>2</v>
      </c>
      <c r="R9418">
        <v>0.2</v>
      </c>
      <c r="S9418">
        <v>33.639999999999986</v>
      </c>
      <c r="T9418">
        <f>Append1[[#This Row],[Sales]]/Append1[[#This Row],[Quantity]]</f>
        <v>53.824000000000005</v>
      </c>
      <c r="U9418" t="b">
        <f>IF(Append1[[#This Row],[Profit]]&lt;0, TRUE, FALSE)</f>
        <v>0</v>
      </c>
      <c r="V9418" t="b">
        <f>IF(Append1[[#This Row],[Discount]]&gt;0, TRUE, FALSE)</f>
        <v>1</v>
      </c>
    </row>
    <row r="9419" spans="1:22" x14ac:dyDescent="0.25">
      <c r="A9419" s="4" t="s">
        <v>15847</v>
      </c>
      <c r="B9419" s="2">
        <v>43345</v>
      </c>
      <c r="C9419" s="2">
        <v>43345</v>
      </c>
      <c r="D9419" s="5">
        <f>Append1[[#This Row],[Ship Date]]-Append1[[#This Row],[Order Date]]</f>
        <v>0</v>
      </c>
      <c r="E9419" s="4" t="s">
        <v>452</v>
      </c>
      <c r="F9419" s="4" t="s">
        <v>5669</v>
      </c>
      <c r="G9419" s="4" t="s">
        <v>109</v>
      </c>
      <c r="H9419" s="4" t="s">
        <v>26</v>
      </c>
      <c r="I9419" s="4" t="s">
        <v>116</v>
      </c>
      <c r="J9419" s="4" t="s">
        <v>117</v>
      </c>
      <c r="K9419" s="4" t="s">
        <v>29</v>
      </c>
      <c r="L9419" s="4" t="s">
        <v>4120</v>
      </c>
      <c r="M9419" s="4" t="s">
        <v>43</v>
      </c>
      <c r="N9419" s="4" t="s">
        <v>144</v>
      </c>
      <c r="O9419" s="4" t="s">
        <v>4121</v>
      </c>
      <c r="P9419">
        <v>215.976</v>
      </c>
      <c r="Q9419">
        <v>3</v>
      </c>
      <c r="R9419">
        <v>0.2</v>
      </c>
      <c r="S9419">
        <v>-2.6997000000000355</v>
      </c>
      <c r="T9419">
        <f>Append1[[#This Row],[Sales]]/Append1[[#This Row],[Quantity]]</f>
        <v>71.992000000000004</v>
      </c>
      <c r="U9419" t="b">
        <f>IF(Append1[[#This Row],[Profit]]&lt;0, TRUE, FALSE)</f>
        <v>1</v>
      </c>
      <c r="V9419" t="b">
        <f>IF(Append1[[#This Row],[Discount]]&gt;0, TRUE, FALSE)</f>
        <v>1</v>
      </c>
    </row>
    <row r="9420" spans="1:22" x14ac:dyDescent="0.25">
      <c r="A9420" s="4" t="s">
        <v>15848</v>
      </c>
      <c r="B9420" s="2">
        <v>42043</v>
      </c>
      <c r="C9420" s="2">
        <v>42044</v>
      </c>
      <c r="D9420" s="5">
        <f>Append1[[#This Row],[Ship Date]]-Append1[[#This Row],[Order Date]]</f>
        <v>1</v>
      </c>
      <c r="E9420" s="4" t="s">
        <v>59</v>
      </c>
      <c r="F9420" s="4" t="s">
        <v>134</v>
      </c>
      <c r="G9420" s="4" t="s">
        <v>109</v>
      </c>
      <c r="H9420" s="4" t="s">
        <v>26</v>
      </c>
      <c r="I9420" s="4" t="s">
        <v>136</v>
      </c>
      <c r="J9420" s="4" t="s">
        <v>86</v>
      </c>
      <c r="K9420" s="4" t="s">
        <v>29</v>
      </c>
      <c r="L9420" s="4" t="s">
        <v>137</v>
      </c>
      <c r="M9420" s="4" t="s">
        <v>43</v>
      </c>
      <c r="N9420" s="4" t="s">
        <v>80</v>
      </c>
      <c r="O9420" s="4" t="s">
        <v>138</v>
      </c>
      <c r="P9420">
        <v>14.56</v>
      </c>
      <c r="Q9420">
        <v>2</v>
      </c>
      <c r="R9420">
        <v>0</v>
      </c>
      <c r="S9420">
        <v>5.5327999999999999</v>
      </c>
      <c r="T9420">
        <f>Append1[[#This Row],[Sales]]/Append1[[#This Row],[Quantity]]</f>
        <v>7.28</v>
      </c>
      <c r="U9420" t="b">
        <f>IF(Append1[[#This Row],[Profit]]&lt;0, TRUE, FALSE)</f>
        <v>0</v>
      </c>
      <c r="V9420" t="b">
        <f>IF(Append1[[#This Row],[Discount]]&gt;0, TRUE, FALSE)</f>
        <v>0</v>
      </c>
    </row>
    <row r="9421" spans="1:22" x14ac:dyDescent="0.25">
      <c r="A9421" s="4" t="s">
        <v>15849</v>
      </c>
      <c r="B9421" s="2">
        <v>42287</v>
      </c>
      <c r="C9421" s="2">
        <v>42287</v>
      </c>
      <c r="D9421" s="5">
        <f>Append1[[#This Row],[Ship Date]]-Append1[[#This Row],[Order Date]]</f>
        <v>0</v>
      </c>
      <c r="E9421" s="4" t="s">
        <v>452</v>
      </c>
      <c r="F9421" s="4" t="s">
        <v>1421</v>
      </c>
      <c r="G9421" s="4" t="s">
        <v>52</v>
      </c>
      <c r="H9421" s="4" t="s">
        <v>26</v>
      </c>
      <c r="I9421" s="4" t="s">
        <v>325</v>
      </c>
      <c r="J9421" s="4" t="s">
        <v>326</v>
      </c>
      <c r="K9421" s="4" t="s">
        <v>29</v>
      </c>
      <c r="L9421" s="4" t="s">
        <v>1423</v>
      </c>
      <c r="M9421" s="4" t="s">
        <v>31</v>
      </c>
      <c r="N9421" s="4" t="s">
        <v>47</v>
      </c>
      <c r="O9421" s="4" t="s">
        <v>1424</v>
      </c>
      <c r="P9421">
        <v>255.84999999999997</v>
      </c>
      <c r="Q9421">
        <v>7</v>
      </c>
      <c r="R9421">
        <v>0</v>
      </c>
      <c r="S9421">
        <v>112.57400000000001</v>
      </c>
      <c r="T9421">
        <f>Append1[[#This Row],[Sales]]/Append1[[#This Row],[Quantity]]</f>
        <v>36.549999999999997</v>
      </c>
      <c r="U9421" t="b">
        <f>IF(Append1[[#This Row],[Profit]]&lt;0, TRUE, FALSE)</f>
        <v>0</v>
      </c>
      <c r="V9421" t="b">
        <f>IF(Append1[[#This Row],[Discount]]&gt;0, TRUE, FALSE)</f>
        <v>0</v>
      </c>
    </row>
    <row r="9422" spans="1:22" x14ac:dyDescent="0.25">
      <c r="A9422" s="4" t="s">
        <v>15850</v>
      </c>
      <c r="B9422" s="2">
        <v>42998</v>
      </c>
      <c r="C9422" s="2">
        <v>43002</v>
      </c>
      <c r="D9422" s="5">
        <f>Append1[[#This Row],[Ship Date]]-Append1[[#This Row],[Order Date]]</f>
        <v>4</v>
      </c>
      <c r="E9422" s="4" t="s">
        <v>35</v>
      </c>
      <c r="F9422" s="4" t="s">
        <v>2361</v>
      </c>
      <c r="G9422" s="4" t="s">
        <v>109</v>
      </c>
      <c r="H9422" s="4" t="s">
        <v>26</v>
      </c>
      <c r="I9422" s="4" t="s">
        <v>116</v>
      </c>
      <c r="J9422" s="4" t="s">
        <v>117</v>
      </c>
      <c r="K9422" s="4" t="s">
        <v>29</v>
      </c>
      <c r="L9422" s="4" t="s">
        <v>4420</v>
      </c>
      <c r="M9422" s="4" t="s">
        <v>43</v>
      </c>
      <c r="N9422" s="4" t="s">
        <v>44</v>
      </c>
      <c r="O9422" s="4" t="s">
        <v>4421</v>
      </c>
      <c r="P9422">
        <v>163.88</v>
      </c>
      <c r="Q9422">
        <v>2</v>
      </c>
      <c r="R9422">
        <v>0</v>
      </c>
      <c r="S9422">
        <v>40.97</v>
      </c>
      <c r="T9422">
        <f>Append1[[#This Row],[Sales]]/Append1[[#This Row],[Quantity]]</f>
        <v>81.94</v>
      </c>
      <c r="U9422" t="b">
        <f>IF(Append1[[#This Row],[Profit]]&lt;0, TRUE, FALSE)</f>
        <v>0</v>
      </c>
      <c r="V9422" t="b">
        <f>IF(Append1[[#This Row],[Discount]]&gt;0, TRUE, FALSE)</f>
        <v>0</v>
      </c>
    </row>
    <row r="9423" spans="1:22" x14ac:dyDescent="0.25">
      <c r="A9423" s="4" t="s">
        <v>15851</v>
      </c>
      <c r="B9423" s="2">
        <v>43345</v>
      </c>
      <c r="C9423" s="2">
        <v>43347</v>
      </c>
      <c r="D9423" s="5">
        <f>Append1[[#This Row],[Ship Date]]-Append1[[#This Row],[Order Date]]</f>
        <v>2</v>
      </c>
      <c r="E9423" s="4" t="s">
        <v>22</v>
      </c>
      <c r="F9423" s="4" t="s">
        <v>5194</v>
      </c>
      <c r="G9423" s="4" t="s">
        <v>25</v>
      </c>
      <c r="H9423" s="4" t="s">
        <v>26</v>
      </c>
      <c r="I9423" s="4" t="s">
        <v>4262</v>
      </c>
      <c r="J9423" s="4" t="s">
        <v>222</v>
      </c>
      <c r="K9423" s="4" t="s">
        <v>29</v>
      </c>
      <c r="L9423" s="4" t="s">
        <v>1394</v>
      </c>
      <c r="M9423" s="4" t="s">
        <v>31</v>
      </c>
      <c r="N9423" s="4" t="s">
        <v>320</v>
      </c>
      <c r="O9423" s="4" t="s">
        <v>1395</v>
      </c>
      <c r="P9423">
        <v>11.696</v>
      </c>
      <c r="Q9423">
        <v>2</v>
      </c>
      <c r="R9423">
        <v>0.2</v>
      </c>
      <c r="S9423">
        <v>3.9473999999999996</v>
      </c>
      <c r="T9423">
        <f>Append1[[#This Row],[Sales]]/Append1[[#This Row],[Quantity]]</f>
        <v>5.8479999999999999</v>
      </c>
      <c r="U9423" t="b">
        <f>IF(Append1[[#This Row],[Profit]]&lt;0, TRUE, FALSE)</f>
        <v>0</v>
      </c>
      <c r="V9423" t="b">
        <f>IF(Append1[[#This Row],[Discount]]&gt;0, TRUE, FALSE)</f>
        <v>1</v>
      </c>
    </row>
    <row r="9424" spans="1:22" x14ac:dyDescent="0.25">
      <c r="A9424" s="4" t="s">
        <v>15852</v>
      </c>
      <c r="B9424" s="2">
        <v>42117</v>
      </c>
      <c r="C9424" s="2">
        <v>42120</v>
      </c>
      <c r="D9424" s="5">
        <f>Append1[[#This Row],[Ship Date]]-Append1[[#This Row],[Order Date]]</f>
        <v>3</v>
      </c>
      <c r="E9424" s="4" t="s">
        <v>22</v>
      </c>
      <c r="F9424" s="4" t="s">
        <v>134</v>
      </c>
      <c r="G9424" s="4" t="s">
        <v>109</v>
      </c>
      <c r="H9424" s="4" t="s">
        <v>26</v>
      </c>
      <c r="I9424" s="4" t="s">
        <v>38</v>
      </c>
      <c r="J9424" s="4" t="s">
        <v>28</v>
      </c>
      <c r="K9424" s="4" t="s">
        <v>29</v>
      </c>
      <c r="L9424" s="4" t="s">
        <v>487</v>
      </c>
      <c r="M9424" s="4" t="s">
        <v>31</v>
      </c>
      <c r="N9424" s="4" t="s">
        <v>32</v>
      </c>
      <c r="O9424" s="4" t="s">
        <v>488</v>
      </c>
      <c r="P9424">
        <v>48.91</v>
      </c>
      <c r="Q9424">
        <v>1</v>
      </c>
      <c r="R9424">
        <v>0</v>
      </c>
      <c r="S9424">
        <v>22.987699999999997</v>
      </c>
      <c r="T9424">
        <f>Append1[[#This Row],[Sales]]/Append1[[#This Row],[Quantity]]</f>
        <v>48.91</v>
      </c>
      <c r="U9424" t="b">
        <f>IF(Append1[[#This Row],[Profit]]&lt;0, TRUE, FALSE)</f>
        <v>0</v>
      </c>
      <c r="V9424" t="b">
        <f>IF(Append1[[#This Row],[Discount]]&gt;0, TRUE, FALSE)</f>
        <v>0</v>
      </c>
    </row>
    <row r="9425" spans="1:22" x14ac:dyDescent="0.25">
      <c r="A9425" s="4" t="s">
        <v>15853</v>
      </c>
      <c r="B9425" s="2">
        <v>42632</v>
      </c>
      <c r="C9425" s="2">
        <v>42637</v>
      </c>
      <c r="D9425" s="5">
        <f>Append1[[#This Row],[Ship Date]]-Append1[[#This Row],[Order Date]]</f>
        <v>5</v>
      </c>
      <c r="E9425" s="4" t="s">
        <v>35</v>
      </c>
      <c r="F9425" s="4" t="s">
        <v>507</v>
      </c>
      <c r="G9425" s="4" t="s">
        <v>109</v>
      </c>
      <c r="H9425" s="4" t="s">
        <v>26</v>
      </c>
      <c r="I9425" s="4" t="s">
        <v>1131</v>
      </c>
      <c r="J9425" s="4" t="s">
        <v>326</v>
      </c>
      <c r="K9425" s="4" t="s">
        <v>29</v>
      </c>
      <c r="L9425" s="4" t="s">
        <v>2938</v>
      </c>
      <c r="M9425" s="4" t="s">
        <v>31</v>
      </c>
      <c r="N9425" s="4" t="s">
        <v>47</v>
      </c>
      <c r="O9425" s="4" t="s">
        <v>2939</v>
      </c>
      <c r="P9425">
        <v>8.4</v>
      </c>
      <c r="Q9425">
        <v>5</v>
      </c>
      <c r="R9425">
        <v>0</v>
      </c>
      <c r="S9425">
        <v>2.1840000000000002</v>
      </c>
      <c r="T9425">
        <f>Append1[[#This Row],[Sales]]/Append1[[#This Row],[Quantity]]</f>
        <v>1.6800000000000002</v>
      </c>
      <c r="U9425" t="b">
        <f>IF(Append1[[#This Row],[Profit]]&lt;0, TRUE, FALSE)</f>
        <v>0</v>
      </c>
      <c r="V9425" t="b">
        <f>IF(Append1[[#This Row],[Discount]]&gt;0, TRUE, FALSE)</f>
        <v>0</v>
      </c>
    </row>
    <row r="9426" spans="1:22" x14ac:dyDescent="0.25">
      <c r="A9426" s="4" t="s">
        <v>15854</v>
      </c>
      <c r="B9426" s="2">
        <v>42088</v>
      </c>
      <c r="C9426" s="2">
        <v>42093</v>
      </c>
      <c r="D9426" s="5">
        <f>Append1[[#This Row],[Ship Date]]-Append1[[#This Row],[Order Date]]</f>
        <v>5</v>
      </c>
      <c r="E9426" s="4" t="s">
        <v>35</v>
      </c>
      <c r="F9426" s="4" t="s">
        <v>291</v>
      </c>
      <c r="G9426" s="4" t="s">
        <v>25</v>
      </c>
      <c r="H9426" s="4" t="s">
        <v>26</v>
      </c>
      <c r="I9426" s="4" t="s">
        <v>38</v>
      </c>
      <c r="J9426" s="4" t="s">
        <v>28</v>
      </c>
      <c r="K9426" s="4" t="s">
        <v>29</v>
      </c>
      <c r="L9426" s="4" t="s">
        <v>293</v>
      </c>
      <c r="M9426" s="4" t="s">
        <v>31</v>
      </c>
      <c r="N9426" s="4" t="s">
        <v>47</v>
      </c>
      <c r="O9426" s="4" t="s">
        <v>294</v>
      </c>
      <c r="P9426">
        <v>6.56</v>
      </c>
      <c r="Q9426">
        <v>2</v>
      </c>
      <c r="R9426">
        <v>0</v>
      </c>
      <c r="S9426">
        <v>1.9023999999999992</v>
      </c>
      <c r="T9426">
        <f>Append1[[#This Row],[Sales]]/Append1[[#This Row],[Quantity]]</f>
        <v>3.28</v>
      </c>
      <c r="U9426" t="b">
        <f>IF(Append1[[#This Row],[Profit]]&lt;0, TRUE, FALSE)</f>
        <v>0</v>
      </c>
      <c r="V9426" t="b">
        <f>IF(Append1[[#This Row],[Discount]]&gt;0, TRUE, FALSE)</f>
        <v>0</v>
      </c>
    </row>
    <row r="9427" spans="1:22" x14ac:dyDescent="0.25">
      <c r="A9427" s="4" t="s">
        <v>15854</v>
      </c>
      <c r="B9427" s="2">
        <v>42088</v>
      </c>
      <c r="C9427" s="2">
        <v>42093</v>
      </c>
      <c r="D9427" s="5">
        <f>Append1[[#This Row],[Ship Date]]-Append1[[#This Row],[Order Date]]</f>
        <v>5</v>
      </c>
      <c r="E9427" s="4" t="s">
        <v>35</v>
      </c>
      <c r="F9427" s="4" t="s">
        <v>291</v>
      </c>
      <c r="G9427" s="4" t="s">
        <v>25</v>
      </c>
      <c r="H9427" s="4" t="s">
        <v>26</v>
      </c>
      <c r="I9427" s="4" t="s">
        <v>38</v>
      </c>
      <c r="J9427" s="4" t="s">
        <v>28</v>
      </c>
      <c r="K9427" s="4" t="s">
        <v>29</v>
      </c>
      <c r="L9427" s="4" t="s">
        <v>295</v>
      </c>
      <c r="M9427" s="4" t="s">
        <v>31</v>
      </c>
      <c r="N9427" s="4" t="s">
        <v>47</v>
      </c>
      <c r="O9427" s="4" t="s">
        <v>296</v>
      </c>
      <c r="P9427">
        <v>14.88</v>
      </c>
      <c r="Q9427">
        <v>2</v>
      </c>
      <c r="R9427">
        <v>0</v>
      </c>
      <c r="S9427">
        <v>3.7200000000000006</v>
      </c>
      <c r="T9427">
        <f>Append1[[#This Row],[Sales]]/Append1[[#This Row],[Quantity]]</f>
        <v>7.44</v>
      </c>
      <c r="U9427" t="b">
        <f>IF(Append1[[#This Row],[Profit]]&lt;0, TRUE, FALSE)</f>
        <v>0</v>
      </c>
      <c r="V9427" t="b">
        <f>IF(Append1[[#This Row],[Discount]]&gt;0, TRUE, FALSE)</f>
        <v>0</v>
      </c>
    </row>
    <row r="9428" spans="1:22" x14ac:dyDescent="0.25">
      <c r="A9428" s="4" t="s">
        <v>15854</v>
      </c>
      <c r="B9428" s="2">
        <v>42088</v>
      </c>
      <c r="C9428" s="2">
        <v>42093</v>
      </c>
      <c r="D9428" s="5">
        <f>Append1[[#This Row],[Ship Date]]-Append1[[#This Row],[Order Date]]</f>
        <v>5</v>
      </c>
      <c r="E9428" s="4" t="s">
        <v>35</v>
      </c>
      <c r="F9428" s="4" t="s">
        <v>291</v>
      </c>
      <c r="G9428" s="4" t="s">
        <v>25</v>
      </c>
      <c r="H9428" s="4" t="s">
        <v>26</v>
      </c>
      <c r="I9428" s="4" t="s">
        <v>38</v>
      </c>
      <c r="J9428" s="4" t="s">
        <v>28</v>
      </c>
      <c r="K9428" s="4" t="s">
        <v>29</v>
      </c>
      <c r="L9428" s="4" t="s">
        <v>297</v>
      </c>
      <c r="M9428" s="4" t="s">
        <v>150</v>
      </c>
      <c r="N9428" s="4" t="s">
        <v>151</v>
      </c>
      <c r="O9428" s="4" t="s">
        <v>298</v>
      </c>
      <c r="P9428">
        <v>45.48</v>
      </c>
      <c r="Q9428">
        <v>4</v>
      </c>
      <c r="R9428">
        <v>0</v>
      </c>
      <c r="S9428">
        <v>15.917999999999999</v>
      </c>
      <c r="T9428">
        <f>Append1[[#This Row],[Sales]]/Append1[[#This Row],[Quantity]]</f>
        <v>11.37</v>
      </c>
      <c r="U9428" t="b">
        <f>IF(Append1[[#This Row],[Profit]]&lt;0, TRUE, FALSE)</f>
        <v>0</v>
      </c>
      <c r="V9428" t="b">
        <f>IF(Append1[[#This Row],[Discount]]&gt;0, TRUE, FALSE)</f>
        <v>0</v>
      </c>
    </row>
    <row r="9429" spans="1:22" x14ac:dyDescent="0.25">
      <c r="A9429" s="4" t="s">
        <v>15854</v>
      </c>
      <c r="B9429" s="2">
        <v>42088</v>
      </c>
      <c r="C9429" s="2">
        <v>42093</v>
      </c>
      <c r="D9429" s="5">
        <f>Append1[[#This Row],[Ship Date]]-Append1[[#This Row],[Order Date]]</f>
        <v>5</v>
      </c>
      <c r="E9429" s="4" t="s">
        <v>35</v>
      </c>
      <c r="F9429" s="4" t="s">
        <v>291</v>
      </c>
      <c r="G9429" s="4" t="s">
        <v>25</v>
      </c>
      <c r="H9429" s="4" t="s">
        <v>26</v>
      </c>
      <c r="I9429" s="4" t="s">
        <v>38</v>
      </c>
      <c r="J9429" s="4" t="s">
        <v>28</v>
      </c>
      <c r="K9429" s="4" t="s">
        <v>29</v>
      </c>
      <c r="L9429" s="4" t="s">
        <v>299</v>
      </c>
      <c r="M9429" s="4" t="s">
        <v>31</v>
      </c>
      <c r="N9429" s="4" t="s">
        <v>47</v>
      </c>
      <c r="O9429" s="4" t="s">
        <v>300</v>
      </c>
      <c r="P9429">
        <v>25.44</v>
      </c>
      <c r="Q9429">
        <v>6</v>
      </c>
      <c r="R9429">
        <v>0</v>
      </c>
      <c r="S9429">
        <v>9.9215999999999998</v>
      </c>
      <c r="T9429">
        <f>Append1[[#This Row],[Sales]]/Append1[[#This Row],[Quantity]]</f>
        <v>4.24</v>
      </c>
      <c r="U9429" t="b">
        <f>IF(Append1[[#This Row],[Profit]]&lt;0, TRUE, FALSE)</f>
        <v>0</v>
      </c>
      <c r="V9429" t="b">
        <f>IF(Append1[[#This Row],[Discount]]&gt;0, TRUE, FALSE)</f>
        <v>0</v>
      </c>
    </row>
    <row r="9430" spans="1:22" x14ac:dyDescent="0.25">
      <c r="A9430" s="4" t="s">
        <v>11128</v>
      </c>
      <c r="B9430" s="2">
        <v>43366</v>
      </c>
      <c r="C9430" s="2">
        <v>43372</v>
      </c>
      <c r="D9430" s="5">
        <f>Append1[[#This Row],[Ship Date]]-Append1[[#This Row],[Order Date]]</f>
        <v>6</v>
      </c>
      <c r="E9430" s="4" t="s">
        <v>35</v>
      </c>
      <c r="F9430" s="4" t="s">
        <v>5795</v>
      </c>
      <c r="G9430" s="4" t="s">
        <v>25</v>
      </c>
      <c r="H9430" s="4" t="s">
        <v>26</v>
      </c>
      <c r="I9430" s="4" t="s">
        <v>27</v>
      </c>
      <c r="J9430" s="4" t="s">
        <v>28</v>
      </c>
      <c r="K9430" s="4" t="s">
        <v>29</v>
      </c>
      <c r="L9430" s="4" t="s">
        <v>682</v>
      </c>
      <c r="M9430" s="4" t="s">
        <v>31</v>
      </c>
      <c r="N9430" s="4" t="s">
        <v>32</v>
      </c>
      <c r="O9430" s="4" t="s">
        <v>683</v>
      </c>
      <c r="P9430">
        <v>211.04</v>
      </c>
      <c r="Q9430">
        <v>8</v>
      </c>
      <c r="R9430">
        <v>0</v>
      </c>
      <c r="S9430">
        <v>97.078399999999988</v>
      </c>
      <c r="T9430">
        <f>Append1[[#This Row],[Sales]]/Append1[[#This Row],[Quantity]]</f>
        <v>26.38</v>
      </c>
      <c r="U9430" t="b">
        <f>IF(Append1[[#This Row],[Profit]]&lt;0, TRUE, FALSE)</f>
        <v>0</v>
      </c>
      <c r="V9430" t="b">
        <f>IF(Append1[[#This Row],[Discount]]&gt;0, TRUE, FALSE)</f>
        <v>0</v>
      </c>
    </row>
    <row r="9431" spans="1:22" x14ac:dyDescent="0.25">
      <c r="A9431" s="4" t="s">
        <v>11128</v>
      </c>
      <c r="B9431" s="2">
        <v>43366</v>
      </c>
      <c r="C9431" s="2">
        <v>43372</v>
      </c>
      <c r="D9431" s="5">
        <f>Append1[[#This Row],[Ship Date]]-Append1[[#This Row],[Order Date]]</f>
        <v>6</v>
      </c>
      <c r="E9431" s="4" t="s">
        <v>35</v>
      </c>
      <c r="F9431" s="4" t="s">
        <v>5795</v>
      </c>
      <c r="G9431" s="4" t="s">
        <v>25</v>
      </c>
      <c r="H9431" s="4" t="s">
        <v>26</v>
      </c>
      <c r="I9431" s="4" t="s">
        <v>27</v>
      </c>
      <c r="J9431" s="4" t="s">
        <v>28</v>
      </c>
      <c r="K9431" s="4" t="s">
        <v>29</v>
      </c>
      <c r="L9431" s="4" t="s">
        <v>497</v>
      </c>
      <c r="M9431" s="4" t="s">
        <v>43</v>
      </c>
      <c r="N9431" s="4" t="s">
        <v>144</v>
      </c>
      <c r="O9431" s="4" t="s">
        <v>498</v>
      </c>
      <c r="P9431">
        <v>594.81600000000003</v>
      </c>
      <c r="Q9431">
        <v>2</v>
      </c>
      <c r="R9431">
        <v>0.2</v>
      </c>
      <c r="S9431">
        <v>59.481600000000014</v>
      </c>
      <c r="T9431">
        <f>Append1[[#This Row],[Sales]]/Append1[[#This Row],[Quantity]]</f>
        <v>297.40800000000002</v>
      </c>
      <c r="U9431" t="b">
        <f>IF(Append1[[#This Row],[Profit]]&lt;0, TRUE, FALSE)</f>
        <v>0</v>
      </c>
      <c r="V9431" t="b">
        <f>IF(Append1[[#This Row],[Discount]]&gt;0, TRUE, FALSE)</f>
        <v>1</v>
      </c>
    </row>
    <row r="9432" spans="1:22" x14ac:dyDescent="0.25">
      <c r="A9432" s="4" t="s">
        <v>11128</v>
      </c>
      <c r="B9432" s="2">
        <v>43366</v>
      </c>
      <c r="C9432" s="2">
        <v>43372</v>
      </c>
      <c r="D9432" s="5">
        <f>Append1[[#This Row],[Ship Date]]-Append1[[#This Row],[Order Date]]</f>
        <v>6</v>
      </c>
      <c r="E9432" s="4" t="s">
        <v>35</v>
      </c>
      <c r="F9432" s="4" t="s">
        <v>5795</v>
      </c>
      <c r="G9432" s="4" t="s">
        <v>25</v>
      </c>
      <c r="H9432" s="4" t="s">
        <v>26</v>
      </c>
      <c r="I9432" s="4" t="s">
        <v>27</v>
      </c>
      <c r="J9432" s="4" t="s">
        <v>28</v>
      </c>
      <c r="K9432" s="4" t="s">
        <v>29</v>
      </c>
      <c r="L9432" s="4" t="s">
        <v>4417</v>
      </c>
      <c r="M9432" s="4" t="s">
        <v>31</v>
      </c>
      <c r="N9432" s="4" t="s">
        <v>65</v>
      </c>
      <c r="O9432" s="4" t="s">
        <v>4418</v>
      </c>
      <c r="P9432">
        <v>72.960000000000008</v>
      </c>
      <c r="Q9432">
        <v>3</v>
      </c>
      <c r="R9432">
        <v>0.2</v>
      </c>
      <c r="S9432">
        <v>23.711999999999996</v>
      </c>
      <c r="T9432">
        <f>Append1[[#This Row],[Sales]]/Append1[[#This Row],[Quantity]]</f>
        <v>24.320000000000004</v>
      </c>
      <c r="U9432" t="b">
        <f>IF(Append1[[#This Row],[Profit]]&lt;0, TRUE, FALSE)</f>
        <v>0</v>
      </c>
      <c r="V9432" t="b">
        <f>IF(Append1[[#This Row],[Discount]]&gt;0, TRUE, FALSE)</f>
        <v>1</v>
      </c>
    </row>
    <row r="9433" spans="1:22" x14ac:dyDescent="0.25">
      <c r="A9433" s="4" t="s">
        <v>15855</v>
      </c>
      <c r="B9433" s="2">
        <v>43350</v>
      </c>
      <c r="C9433" s="2">
        <v>43353</v>
      </c>
      <c r="D9433" s="5">
        <f>Append1[[#This Row],[Ship Date]]-Append1[[#This Row],[Order Date]]</f>
        <v>3</v>
      </c>
      <c r="E9433" s="4" t="s">
        <v>59</v>
      </c>
      <c r="F9433" s="4" t="s">
        <v>4582</v>
      </c>
      <c r="G9433" s="4" t="s">
        <v>25</v>
      </c>
      <c r="H9433" s="4" t="s">
        <v>26</v>
      </c>
      <c r="I9433" s="4" t="s">
        <v>1451</v>
      </c>
      <c r="J9433" s="4" t="s">
        <v>117</v>
      </c>
      <c r="K9433" s="4" t="s">
        <v>29</v>
      </c>
      <c r="L9433" s="4" t="s">
        <v>5706</v>
      </c>
      <c r="M9433" s="4" t="s">
        <v>43</v>
      </c>
      <c r="N9433" s="4" t="s">
        <v>80</v>
      </c>
      <c r="O9433" s="4" t="s">
        <v>5707</v>
      </c>
      <c r="P9433">
        <v>80.959999999999994</v>
      </c>
      <c r="Q9433">
        <v>4</v>
      </c>
      <c r="R9433">
        <v>0</v>
      </c>
      <c r="S9433">
        <v>34.812800000000003</v>
      </c>
      <c r="T9433">
        <f>Append1[[#This Row],[Sales]]/Append1[[#This Row],[Quantity]]</f>
        <v>20.239999999999998</v>
      </c>
      <c r="U9433" t="b">
        <f>IF(Append1[[#This Row],[Profit]]&lt;0, TRUE, FALSE)</f>
        <v>0</v>
      </c>
      <c r="V9433" t="b">
        <f>IF(Append1[[#This Row],[Discount]]&gt;0, TRUE, FALSE)</f>
        <v>0</v>
      </c>
    </row>
    <row r="9434" spans="1:22" x14ac:dyDescent="0.25">
      <c r="A9434" s="4" t="s">
        <v>15855</v>
      </c>
      <c r="B9434" s="2">
        <v>43350</v>
      </c>
      <c r="C9434" s="2">
        <v>43353</v>
      </c>
      <c r="D9434" s="5">
        <f>Append1[[#This Row],[Ship Date]]-Append1[[#This Row],[Order Date]]</f>
        <v>3</v>
      </c>
      <c r="E9434" s="4" t="s">
        <v>59</v>
      </c>
      <c r="F9434" s="4" t="s">
        <v>4582</v>
      </c>
      <c r="G9434" s="4" t="s">
        <v>25</v>
      </c>
      <c r="H9434" s="4" t="s">
        <v>26</v>
      </c>
      <c r="I9434" s="4" t="s">
        <v>1451</v>
      </c>
      <c r="J9434" s="4" t="s">
        <v>117</v>
      </c>
      <c r="K9434" s="4" t="s">
        <v>29</v>
      </c>
      <c r="L9434" s="4" t="s">
        <v>668</v>
      </c>
      <c r="M9434" s="4" t="s">
        <v>150</v>
      </c>
      <c r="N9434" s="4" t="s">
        <v>282</v>
      </c>
      <c r="O9434" s="4" t="s">
        <v>669</v>
      </c>
      <c r="P9434">
        <v>455.71199999999999</v>
      </c>
      <c r="Q9434">
        <v>2</v>
      </c>
      <c r="R9434">
        <v>0.2</v>
      </c>
      <c r="S9434">
        <v>34.178400000000011</v>
      </c>
      <c r="T9434">
        <f>Append1[[#This Row],[Sales]]/Append1[[#This Row],[Quantity]]</f>
        <v>227.85599999999999</v>
      </c>
      <c r="U9434" t="b">
        <f>IF(Append1[[#This Row],[Profit]]&lt;0, TRUE, FALSE)</f>
        <v>0</v>
      </c>
      <c r="V9434" t="b">
        <f>IF(Append1[[#This Row],[Discount]]&gt;0, TRUE, FALSE)</f>
        <v>1</v>
      </c>
    </row>
    <row r="9435" spans="1:22" x14ac:dyDescent="0.25">
      <c r="A9435" s="4" t="s">
        <v>15855</v>
      </c>
      <c r="B9435" s="2">
        <v>43350</v>
      </c>
      <c r="C9435" s="2">
        <v>43353</v>
      </c>
      <c r="D9435" s="5">
        <f>Append1[[#This Row],[Ship Date]]-Append1[[#This Row],[Order Date]]</f>
        <v>3</v>
      </c>
      <c r="E9435" s="4" t="s">
        <v>59</v>
      </c>
      <c r="F9435" s="4" t="s">
        <v>4582</v>
      </c>
      <c r="G9435" s="4" t="s">
        <v>25</v>
      </c>
      <c r="H9435" s="4" t="s">
        <v>26</v>
      </c>
      <c r="I9435" s="4" t="s">
        <v>1451</v>
      </c>
      <c r="J9435" s="4" t="s">
        <v>117</v>
      </c>
      <c r="K9435" s="4" t="s">
        <v>29</v>
      </c>
      <c r="L9435" s="4" t="s">
        <v>5708</v>
      </c>
      <c r="M9435" s="4" t="s">
        <v>31</v>
      </c>
      <c r="N9435" s="4" t="s">
        <v>47</v>
      </c>
      <c r="O9435" s="4" t="s">
        <v>5709</v>
      </c>
      <c r="P9435">
        <v>25.98</v>
      </c>
      <c r="Q9435">
        <v>1</v>
      </c>
      <c r="R9435">
        <v>0</v>
      </c>
      <c r="S9435">
        <v>7.2744</v>
      </c>
      <c r="T9435">
        <f>Append1[[#This Row],[Sales]]/Append1[[#This Row],[Quantity]]</f>
        <v>25.98</v>
      </c>
      <c r="U9435" t="b">
        <f>IF(Append1[[#This Row],[Profit]]&lt;0, TRUE, FALSE)</f>
        <v>0</v>
      </c>
      <c r="V9435" t="b">
        <f>IF(Append1[[#This Row],[Discount]]&gt;0, TRUE, FALSE)</f>
        <v>0</v>
      </c>
    </row>
    <row r="9436" spans="1:22" x14ac:dyDescent="0.25">
      <c r="A9436" s="4" t="s">
        <v>15856</v>
      </c>
      <c r="B9436" s="2">
        <v>42702</v>
      </c>
      <c r="C9436" s="2">
        <v>42704</v>
      </c>
      <c r="D9436" s="5">
        <f>Append1[[#This Row],[Ship Date]]-Append1[[#This Row],[Order Date]]</f>
        <v>2</v>
      </c>
      <c r="E9436" s="4" t="s">
        <v>59</v>
      </c>
      <c r="F9436" s="4" t="s">
        <v>3348</v>
      </c>
      <c r="G9436" s="4" t="s">
        <v>25</v>
      </c>
      <c r="H9436" s="4" t="s">
        <v>26</v>
      </c>
      <c r="I9436" s="4" t="s">
        <v>38</v>
      </c>
      <c r="J9436" s="4" t="s">
        <v>28</v>
      </c>
      <c r="K9436" s="4" t="s">
        <v>29</v>
      </c>
      <c r="L9436" s="4" t="s">
        <v>3350</v>
      </c>
      <c r="M9436" s="4" t="s">
        <v>31</v>
      </c>
      <c r="N9436" s="4" t="s">
        <v>56</v>
      </c>
      <c r="O9436" s="4" t="s">
        <v>3351</v>
      </c>
      <c r="P9436">
        <v>45.28</v>
      </c>
      <c r="Q9436">
        <v>4</v>
      </c>
      <c r="R9436">
        <v>0</v>
      </c>
      <c r="S9436">
        <v>15.395199999999999</v>
      </c>
      <c r="T9436">
        <f>Append1[[#This Row],[Sales]]/Append1[[#This Row],[Quantity]]</f>
        <v>11.32</v>
      </c>
      <c r="U9436" t="b">
        <f>IF(Append1[[#This Row],[Profit]]&lt;0, TRUE, FALSE)</f>
        <v>0</v>
      </c>
      <c r="V9436" t="b">
        <f>IF(Append1[[#This Row],[Discount]]&gt;0, TRUE, FALSE)</f>
        <v>0</v>
      </c>
    </row>
    <row r="9437" spans="1:22" x14ac:dyDescent="0.25">
      <c r="A9437" s="4" t="s">
        <v>15857</v>
      </c>
      <c r="B9437" s="2">
        <v>43007</v>
      </c>
      <c r="C9437" s="2">
        <v>43011</v>
      </c>
      <c r="D9437" s="5">
        <f>Append1[[#This Row],[Ship Date]]-Append1[[#This Row],[Order Date]]</f>
        <v>4</v>
      </c>
      <c r="E9437" s="4" t="s">
        <v>35</v>
      </c>
      <c r="F9437" s="4" t="s">
        <v>1364</v>
      </c>
      <c r="G9437" s="4" t="s">
        <v>52</v>
      </c>
      <c r="H9437" s="4" t="s">
        <v>26</v>
      </c>
      <c r="I9437" s="4" t="s">
        <v>53</v>
      </c>
      <c r="J9437" s="4" t="s">
        <v>54</v>
      </c>
      <c r="K9437" s="4" t="s">
        <v>29</v>
      </c>
      <c r="L9437" s="4" t="s">
        <v>553</v>
      </c>
      <c r="M9437" s="4" t="s">
        <v>150</v>
      </c>
      <c r="N9437" s="4" t="s">
        <v>282</v>
      </c>
      <c r="O9437" s="4" t="s">
        <v>554</v>
      </c>
      <c r="P9437">
        <v>859.2</v>
      </c>
      <c r="Q9437">
        <v>3</v>
      </c>
      <c r="R9437">
        <v>0.2</v>
      </c>
      <c r="S9437">
        <v>75.180000000000064</v>
      </c>
      <c r="T9437">
        <f>Append1[[#This Row],[Sales]]/Append1[[#This Row],[Quantity]]</f>
        <v>286.40000000000003</v>
      </c>
      <c r="U9437" t="b">
        <f>IF(Append1[[#This Row],[Profit]]&lt;0, TRUE, FALSE)</f>
        <v>0</v>
      </c>
      <c r="V9437" t="b">
        <f>IF(Append1[[#This Row],[Discount]]&gt;0, TRUE, FALSE)</f>
        <v>1</v>
      </c>
    </row>
    <row r="9438" spans="1:22" x14ac:dyDescent="0.25">
      <c r="A9438" s="4" t="s">
        <v>15858</v>
      </c>
      <c r="B9438" s="2">
        <v>43359</v>
      </c>
      <c r="C9438" s="2">
        <v>43363</v>
      </c>
      <c r="D9438" s="5">
        <f>Append1[[#This Row],[Ship Date]]-Append1[[#This Row],[Order Date]]</f>
        <v>4</v>
      </c>
      <c r="E9438" s="4" t="s">
        <v>35</v>
      </c>
      <c r="F9438" s="4" t="s">
        <v>2644</v>
      </c>
      <c r="G9438" s="4" t="s">
        <v>52</v>
      </c>
      <c r="H9438" s="4" t="s">
        <v>26</v>
      </c>
      <c r="I9438" s="4" t="s">
        <v>38</v>
      </c>
      <c r="J9438" s="4" t="s">
        <v>28</v>
      </c>
      <c r="K9438" s="4" t="s">
        <v>29</v>
      </c>
      <c r="L9438" s="4" t="s">
        <v>5742</v>
      </c>
      <c r="M9438" s="4" t="s">
        <v>31</v>
      </c>
      <c r="N9438" s="4" t="s">
        <v>111</v>
      </c>
      <c r="O9438" s="4" t="s">
        <v>5743</v>
      </c>
      <c r="P9438">
        <v>17.899999999999999</v>
      </c>
      <c r="Q9438">
        <v>5</v>
      </c>
      <c r="R9438">
        <v>0</v>
      </c>
      <c r="S9438">
        <v>8.7710000000000008</v>
      </c>
      <c r="T9438">
        <f>Append1[[#This Row],[Sales]]/Append1[[#This Row],[Quantity]]</f>
        <v>3.5799999999999996</v>
      </c>
      <c r="U9438" t="b">
        <f>IF(Append1[[#This Row],[Profit]]&lt;0, TRUE, FALSE)</f>
        <v>0</v>
      </c>
      <c r="V9438" t="b">
        <f>IF(Append1[[#This Row],[Discount]]&gt;0, TRUE, FALSE)</f>
        <v>0</v>
      </c>
    </row>
    <row r="9439" spans="1:22" x14ac:dyDescent="0.25">
      <c r="A9439" s="4" t="s">
        <v>15859</v>
      </c>
      <c r="B9439" s="2">
        <v>42296</v>
      </c>
      <c r="C9439" s="2">
        <v>42299</v>
      </c>
      <c r="D9439" s="5">
        <f>Append1[[#This Row],[Ship Date]]-Append1[[#This Row],[Order Date]]</f>
        <v>3</v>
      </c>
      <c r="E9439" s="4" t="s">
        <v>22</v>
      </c>
      <c r="F9439" s="4" t="s">
        <v>1474</v>
      </c>
      <c r="G9439" s="4" t="s">
        <v>52</v>
      </c>
      <c r="H9439" s="4" t="s">
        <v>26</v>
      </c>
      <c r="I9439" s="4" t="s">
        <v>38</v>
      </c>
      <c r="J9439" s="4" t="s">
        <v>28</v>
      </c>
      <c r="K9439" s="4" t="s">
        <v>29</v>
      </c>
      <c r="L9439" s="4" t="s">
        <v>1476</v>
      </c>
      <c r="M9439" s="4" t="s">
        <v>31</v>
      </c>
      <c r="N9439" s="4" t="s">
        <v>65</v>
      </c>
      <c r="O9439" s="4" t="s">
        <v>1477</v>
      </c>
      <c r="P9439">
        <v>2.9920000000000004</v>
      </c>
      <c r="Q9439">
        <v>1</v>
      </c>
      <c r="R9439">
        <v>0.2</v>
      </c>
      <c r="S9439">
        <v>1.1219999999999999</v>
      </c>
      <c r="T9439">
        <f>Append1[[#This Row],[Sales]]/Append1[[#This Row],[Quantity]]</f>
        <v>2.9920000000000004</v>
      </c>
      <c r="U9439" t="b">
        <f>IF(Append1[[#This Row],[Profit]]&lt;0, TRUE, FALSE)</f>
        <v>0</v>
      </c>
      <c r="V9439" t="b">
        <f>IF(Append1[[#This Row],[Discount]]&gt;0, TRUE, FALSE)</f>
        <v>1</v>
      </c>
    </row>
    <row r="9440" spans="1:22" x14ac:dyDescent="0.25">
      <c r="A9440" s="4" t="s">
        <v>15859</v>
      </c>
      <c r="B9440" s="2">
        <v>42296</v>
      </c>
      <c r="C9440" s="2">
        <v>42299</v>
      </c>
      <c r="D9440" s="5">
        <f>Append1[[#This Row],[Ship Date]]-Append1[[#This Row],[Order Date]]</f>
        <v>3</v>
      </c>
      <c r="E9440" s="4" t="s">
        <v>22</v>
      </c>
      <c r="F9440" s="4" t="s">
        <v>1474</v>
      </c>
      <c r="G9440" s="4" t="s">
        <v>52</v>
      </c>
      <c r="H9440" s="4" t="s">
        <v>26</v>
      </c>
      <c r="I9440" s="4" t="s">
        <v>38</v>
      </c>
      <c r="J9440" s="4" t="s">
        <v>28</v>
      </c>
      <c r="K9440" s="4" t="s">
        <v>29</v>
      </c>
      <c r="L9440" s="4" t="s">
        <v>1478</v>
      </c>
      <c r="M9440" s="4" t="s">
        <v>31</v>
      </c>
      <c r="N9440" s="4" t="s">
        <v>65</v>
      </c>
      <c r="O9440" s="4" t="s">
        <v>1479</v>
      </c>
      <c r="P9440">
        <v>20.064</v>
      </c>
      <c r="Q9440">
        <v>6</v>
      </c>
      <c r="R9440">
        <v>0.2</v>
      </c>
      <c r="S9440">
        <v>7.0223999999999993</v>
      </c>
      <c r="T9440">
        <f>Append1[[#This Row],[Sales]]/Append1[[#This Row],[Quantity]]</f>
        <v>3.3439999999999999</v>
      </c>
      <c r="U9440" t="b">
        <f>IF(Append1[[#This Row],[Profit]]&lt;0, TRUE, FALSE)</f>
        <v>0</v>
      </c>
      <c r="V9440" t="b">
        <f>IF(Append1[[#This Row],[Discount]]&gt;0, TRUE, FALSE)</f>
        <v>1</v>
      </c>
    </row>
    <row r="9441" spans="1:22" x14ac:dyDescent="0.25">
      <c r="A9441" s="4" t="s">
        <v>15859</v>
      </c>
      <c r="B9441" s="2">
        <v>42296</v>
      </c>
      <c r="C9441" s="2">
        <v>42299</v>
      </c>
      <c r="D9441" s="5">
        <f>Append1[[#This Row],[Ship Date]]-Append1[[#This Row],[Order Date]]</f>
        <v>3</v>
      </c>
      <c r="E9441" s="4" t="s">
        <v>22</v>
      </c>
      <c r="F9441" s="4" t="s">
        <v>1474</v>
      </c>
      <c r="G9441" s="4" t="s">
        <v>52</v>
      </c>
      <c r="H9441" s="4" t="s">
        <v>26</v>
      </c>
      <c r="I9441" s="4" t="s">
        <v>38</v>
      </c>
      <c r="J9441" s="4" t="s">
        <v>28</v>
      </c>
      <c r="K9441" s="4" t="s">
        <v>29</v>
      </c>
      <c r="L9441" s="4" t="s">
        <v>1480</v>
      </c>
      <c r="M9441" s="4" t="s">
        <v>31</v>
      </c>
      <c r="N9441" s="4" t="s">
        <v>32</v>
      </c>
      <c r="O9441" s="4" t="s">
        <v>1481</v>
      </c>
      <c r="P9441">
        <v>146.72999999999999</v>
      </c>
      <c r="Q9441">
        <v>3</v>
      </c>
      <c r="R9441">
        <v>0</v>
      </c>
      <c r="S9441">
        <v>68.963099999999997</v>
      </c>
      <c r="T9441">
        <f>Append1[[#This Row],[Sales]]/Append1[[#This Row],[Quantity]]</f>
        <v>48.91</v>
      </c>
      <c r="U9441" t="b">
        <f>IF(Append1[[#This Row],[Profit]]&lt;0, TRUE, FALSE)</f>
        <v>0</v>
      </c>
      <c r="V9441" t="b">
        <f>IF(Append1[[#This Row],[Discount]]&gt;0, TRUE, FALSE)</f>
        <v>0</v>
      </c>
    </row>
    <row r="9442" spans="1:22" x14ac:dyDescent="0.25">
      <c r="A9442" s="4" t="s">
        <v>15859</v>
      </c>
      <c r="B9442" s="2">
        <v>42296</v>
      </c>
      <c r="C9442" s="2">
        <v>42299</v>
      </c>
      <c r="D9442" s="5">
        <f>Append1[[#This Row],[Ship Date]]-Append1[[#This Row],[Order Date]]</f>
        <v>3</v>
      </c>
      <c r="E9442" s="4" t="s">
        <v>22</v>
      </c>
      <c r="F9442" s="4" t="s">
        <v>1474</v>
      </c>
      <c r="G9442" s="4" t="s">
        <v>52</v>
      </c>
      <c r="H9442" s="4" t="s">
        <v>26</v>
      </c>
      <c r="I9442" s="4" t="s">
        <v>38</v>
      </c>
      <c r="J9442" s="4" t="s">
        <v>28</v>
      </c>
      <c r="K9442" s="4" t="s">
        <v>29</v>
      </c>
      <c r="L9442" s="4" t="s">
        <v>1482</v>
      </c>
      <c r="M9442" s="4" t="s">
        <v>31</v>
      </c>
      <c r="N9442" s="4" t="s">
        <v>320</v>
      </c>
      <c r="O9442" s="4" t="s">
        <v>1483</v>
      </c>
      <c r="P9442">
        <v>18.75</v>
      </c>
      <c r="Q9442">
        <v>5</v>
      </c>
      <c r="R9442">
        <v>0</v>
      </c>
      <c r="S9442">
        <v>9</v>
      </c>
      <c r="T9442">
        <f>Append1[[#This Row],[Sales]]/Append1[[#This Row],[Quantity]]</f>
        <v>3.75</v>
      </c>
      <c r="U9442" t="b">
        <f>IF(Append1[[#This Row],[Profit]]&lt;0, TRUE, FALSE)</f>
        <v>0</v>
      </c>
      <c r="V9442" t="b">
        <f>IF(Append1[[#This Row],[Discount]]&gt;0, TRUE, FALSE)</f>
        <v>0</v>
      </c>
    </row>
    <row r="9443" spans="1:22" x14ac:dyDescent="0.25">
      <c r="A9443" s="4" t="s">
        <v>15859</v>
      </c>
      <c r="B9443" s="2">
        <v>42296</v>
      </c>
      <c r="C9443" s="2">
        <v>42299</v>
      </c>
      <c r="D9443" s="5">
        <f>Append1[[#This Row],[Ship Date]]-Append1[[#This Row],[Order Date]]</f>
        <v>3</v>
      </c>
      <c r="E9443" s="4" t="s">
        <v>22</v>
      </c>
      <c r="F9443" s="4" t="s">
        <v>1474</v>
      </c>
      <c r="G9443" s="4" t="s">
        <v>52</v>
      </c>
      <c r="H9443" s="4" t="s">
        <v>26</v>
      </c>
      <c r="I9443" s="4" t="s">
        <v>38</v>
      </c>
      <c r="J9443" s="4" t="s">
        <v>28</v>
      </c>
      <c r="K9443" s="4" t="s">
        <v>29</v>
      </c>
      <c r="L9443" s="4" t="s">
        <v>1484</v>
      </c>
      <c r="M9443" s="4" t="s">
        <v>150</v>
      </c>
      <c r="N9443" s="4" t="s">
        <v>282</v>
      </c>
      <c r="O9443" s="4" t="s">
        <v>1485</v>
      </c>
      <c r="P9443">
        <v>117.57600000000002</v>
      </c>
      <c r="Q9443">
        <v>3</v>
      </c>
      <c r="R9443">
        <v>0.2</v>
      </c>
      <c r="S9443">
        <v>11.757600000000011</v>
      </c>
      <c r="T9443">
        <f>Append1[[#This Row],[Sales]]/Append1[[#This Row],[Quantity]]</f>
        <v>39.192000000000007</v>
      </c>
      <c r="U9443" t="b">
        <f>IF(Append1[[#This Row],[Profit]]&lt;0, TRUE, FALSE)</f>
        <v>0</v>
      </c>
      <c r="V9443" t="b">
        <f>IF(Append1[[#This Row],[Discount]]&gt;0, TRUE, FALSE)</f>
        <v>1</v>
      </c>
    </row>
    <row r="9444" spans="1:22" x14ac:dyDescent="0.25">
      <c r="A9444" s="4" t="s">
        <v>15860</v>
      </c>
      <c r="B9444" s="2">
        <v>42807</v>
      </c>
      <c r="C9444" s="2">
        <v>42812</v>
      </c>
      <c r="D9444" s="5">
        <f>Append1[[#This Row],[Ship Date]]-Append1[[#This Row],[Order Date]]</f>
        <v>5</v>
      </c>
      <c r="E9444" s="4" t="s">
        <v>35</v>
      </c>
      <c r="F9444" s="4" t="s">
        <v>1733</v>
      </c>
      <c r="G9444" s="4" t="s">
        <v>109</v>
      </c>
      <c r="H9444" s="4" t="s">
        <v>26</v>
      </c>
      <c r="I9444" s="4" t="s">
        <v>845</v>
      </c>
      <c r="J9444" s="4" t="s">
        <v>28</v>
      </c>
      <c r="K9444" s="4" t="s">
        <v>29</v>
      </c>
      <c r="L9444" s="4" t="s">
        <v>1594</v>
      </c>
      <c r="M9444" s="4" t="s">
        <v>31</v>
      </c>
      <c r="N9444" s="4" t="s">
        <v>65</v>
      </c>
      <c r="O9444" s="4" t="s">
        <v>1595</v>
      </c>
      <c r="P9444">
        <v>51.184000000000012</v>
      </c>
      <c r="Q9444">
        <v>7</v>
      </c>
      <c r="R9444">
        <v>0.2</v>
      </c>
      <c r="S9444">
        <v>19.193999999999999</v>
      </c>
      <c r="T9444">
        <f>Append1[[#This Row],[Sales]]/Append1[[#This Row],[Quantity]]</f>
        <v>7.3120000000000021</v>
      </c>
      <c r="U9444" t="b">
        <f>IF(Append1[[#This Row],[Profit]]&lt;0, TRUE, FALSE)</f>
        <v>0</v>
      </c>
      <c r="V9444" t="b">
        <f>IF(Append1[[#This Row],[Discount]]&gt;0, TRUE, FALSE)</f>
        <v>1</v>
      </c>
    </row>
    <row r="9445" spans="1:22" x14ac:dyDescent="0.25">
      <c r="A9445" s="4" t="s">
        <v>15861</v>
      </c>
      <c r="B9445" s="2">
        <v>43091</v>
      </c>
      <c r="C9445" s="2">
        <v>43097</v>
      </c>
      <c r="D9445" s="5">
        <f>Append1[[#This Row],[Ship Date]]-Append1[[#This Row],[Order Date]]</f>
        <v>6</v>
      </c>
      <c r="E9445" s="4" t="s">
        <v>35</v>
      </c>
      <c r="F9445" s="4" t="s">
        <v>1442</v>
      </c>
      <c r="G9445" s="4" t="s">
        <v>25</v>
      </c>
      <c r="H9445" s="4" t="s">
        <v>26</v>
      </c>
      <c r="I9445" s="4" t="s">
        <v>171</v>
      </c>
      <c r="J9445" s="4" t="s">
        <v>28</v>
      </c>
      <c r="K9445" s="4" t="s">
        <v>29</v>
      </c>
      <c r="L9445" s="4" t="s">
        <v>4896</v>
      </c>
      <c r="M9445" s="4" t="s">
        <v>43</v>
      </c>
      <c r="N9445" s="4" t="s">
        <v>80</v>
      </c>
      <c r="O9445" s="4" t="s">
        <v>4897</v>
      </c>
      <c r="P9445">
        <v>842.72</v>
      </c>
      <c r="Q9445">
        <v>8</v>
      </c>
      <c r="R9445">
        <v>0</v>
      </c>
      <c r="S9445">
        <v>202.25279999999998</v>
      </c>
      <c r="T9445">
        <f>Append1[[#This Row],[Sales]]/Append1[[#This Row],[Quantity]]</f>
        <v>105.34</v>
      </c>
      <c r="U9445" t="b">
        <f>IF(Append1[[#This Row],[Profit]]&lt;0, TRUE, FALSE)</f>
        <v>0</v>
      </c>
      <c r="V9445" t="b">
        <f>IF(Append1[[#This Row],[Discount]]&gt;0, TRUE, FALSE)</f>
        <v>0</v>
      </c>
    </row>
    <row r="9446" spans="1:22" x14ac:dyDescent="0.25">
      <c r="A9446" s="4" t="s">
        <v>15861</v>
      </c>
      <c r="B9446" s="2">
        <v>43091</v>
      </c>
      <c r="C9446" s="2">
        <v>43097</v>
      </c>
      <c r="D9446" s="5">
        <f>Append1[[#This Row],[Ship Date]]-Append1[[#This Row],[Order Date]]</f>
        <v>6</v>
      </c>
      <c r="E9446" s="4" t="s">
        <v>35</v>
      </c>
      <c r="F9446" s="4" t="s">
        <v>1442</v>
      </c>
      <c r="G9446" s="4" t="s">
        <v>25</v>
      </c>
      <c r="H9446" s="4" t="s">
        <v>26</v>
      </c>
      <c r="I9446" s="4" t="s">
        <v>171</v>
      </c>
      <c r="J9446" s="4" t="s">
        <v>28</v>
      </c>
      <c r="K9446" s="4" t="s">
        <v>29</v>
      </c>
      <c r="L9446" s="4" t="s">
        <v>4677</v>
      </c>
      <c r="M9446" s="4" t="s">
        <v>43</v>
      </c>
      <c r="N9446" s="4" t="s">
        <v>80</v>
      </c>
      <c r="O9446" s="4" t="s">
        <v>4678</v>
      </c>
      <c r="P9446">
        <v>41.96</v>
      </c>
      <c r="Q9446">
        <v>2</v>
      </c>
      <c r="R9446">
        <v>0</v>
      </c>
      <c r="S9446">
        <v>10.909600000000001</v>
      </c>
      <c r="T9446">
        <f>Append1[[#This Row],[Sales]]/Append1[[#This Row],[Quantity]]</f>
        <v>20.98</v>
      </c>
      <c r="U9446" t="b">
        <f>IF(Append1[[#This Row],[Profit]]&lt;0, TRUE, FALSE)</f>
        <v>0</v>
      </c>
      <c r="V9446" t="b">
        <f>IF(Append1[[#This Row],[Discount]]&gt;0, TRUE, FALSE)</f>
        <v>0</v>
      </c>
    </row>
    <row r="9447" spans="1:22" x14ac:dyDescent="0.25">
      <c r="A9447" s="4" t="s">
        <v>15862</v>
      </c>
      <c r="B9447" s="2">
        <v>43001</v>
      </c>
      <c r="C9447" s="2">
        <v>43005</v>
      </c>
      <c r="D9447" s="5">
        <f>Append1[[#This Row],[Ship Date]]-Append1[[#This Row],[Order Date]]</f>
        <v>4</v>
      </c>
      <c r="E9447" s="4" t="s">
        <v>35</v>
      </c>
      <c r="F9447" s="4" t="s">
        <v>4057</v>
      </c>
      <c r="G9447" s="4" t="s">
        <v>52</v>
      </c>
      <c r="H9447" s="4" t="s">
        <v>26</v>
      </c>
      <c r="I9447" s="4" t="s">
        <v>116</v>
      </c>
      <c r="J9447" s="4" t="s">
        <v>117</v>
      </c>
      <c r="K9447" s="4" t="s">
        <v>29</v>
      </c>
      <c r="L9447" s="4" t="s">
        <v>2735</v>
      </c>
      <c r="M9447" s="4" t="s">
        <v>31</v>
      </c>
      <c r="N9447" s="4" t="s">
        <v>65</v>
      </c>
      <c r="O9447" s="4" t="s">
        <v>2736</v>
      </c>
      <c r="P9447">
        <v>13.216000000000001</v>
      </c>
      <c r="Q9447">
        <v>4</v>
      </c>
      <c r="R9447">
        <v>0.2</v>
      </c>
      <c r="S9447">
        <v>4.4603999999999999</v>
      </c>
      <c r="T9447">
        <f>Append1[[#This Row],[Sales]]/Append1[[#This Row],[Quantity]]</f>
        <v>3.3040000000000003</v>
      </c>
      <c r="U9447" t="b">
        <f>IF(Append1[[#This Row],[Profit]]&lt;0, TRUE, FALSE)</f>
        <v>0</v>
      </c>
      <c r="V9447" t="b">
        <f>IF(Append1[[#This Row],[Discount]]&gt;0, TRUE, FALSE)</f>
        <v>1</v>
      </c>
    </row>
    <row r="9448" spans="1:22" x14ac:dyDescent="0.25">
      <c r="A9448" s="4" t="s">
        <v>15862</v>
      </c>
      <c r="B9448" s="2">
        <v>43001</v>
      </c>
      <c r="C9448" s="2">
        <v>43005</v>
      </c>
      <c r="D9448" s="5">
        <f>Append1[[#This Row],[Ship Date]]-Append1[[#This Row],[Order Date]]</f>
        <v>4</v>
      </c>
      <c r="E9448" s="4" t="s">
        <v>35</v>
      </c>
      <c r="F9448" s="4" t="s">
        <v>4057</v>
      </c>
      <c r="G9448" s="4" t="s">
        <v>52</v>
      </c>
      <c r="H9448" s="4" t="s">
        <v>26</v>
      </c>
      <c r="I9448" s="4" t="s">
        <v>116</v>
      </c>
      <c r="J9448" s="4" t="s">
        <v>117</v>
      </c>
      <c r="K9448" s="4" t="s">
        <v>29</v>
      </c>
      <c r="L9448" s="4" t="s">
        <v>2113</v>
      </c>
      <c r="M9448" s="4" t="s">
        <v>43</v>
      </c>
      <c r="N9448" s="4" t="s">
        <v>144</v>
      </c>
      <c r="O9448" s="4" t="s">
        <v>2114</v>
      </c>
      <c r="P9448">
        <v>184.75200000000001</v>
      </c>
      <c r="Q9448">
        <v>3</v>
      </c>
      <c r="R9448">
        <v>0.2</v>
      </c>
      <c r="S9448">
        <v>-20.784600000000012</v>
      </c>
      <c r="T9448">
        <f>Append1[[#This Row],[Sales]]/Append1[[#This Row],[Quantity]]</f>
        <v>61.584000000000003</v>
      </c>
      <c r="U9448" t="b">
        <f>IF(Append1[[#This Row],[Profit]]&lt;0, TRUE, FALSE)</f>
        <v>1</v>
      </c>
      <c r="V9448" t="b">
        <f>IF(Append1[[#This Row],[Discount]]&gt;0, TRUE, FALSE)</f>
        <v>1</v>
      </c>
    </row>
    <row r="9449" spans="1:22" x14ac:dyDescent="0.25">
      <c r="A9449" s="4" t="s">
        <v>15863</v>
      </c>
      <c r="B9449" s="2">
        <v>43180</v>
      </c>
      <c r="C9449" s="2">
        <v>43184</v>
      </c>
      <c r="D9449" s="5">
        <f>Append1[[#This Row],[Ship Date]]-Append1[[#This Row],[Order Date]]</f>
        <v>4</v>
      </c>
      <c r="E9449" s="4" t="s">
        <v>35</v>
      </c>
      <c r="F9449" s="4" t="s">
        <v>453</v>
      </c>
      <c r="G9449" s="4" t="s">
        <v>109</v>
      </c>
      <c r="H9449" s="4" t="s">
        <v>26</v>
      </c>
      <c r="I9449" s="4" t="s">
        <v>116</v>
      </c>
      <c r="J9449" s="4" t="s">
        <v>117</v>
      </c>
      <c r="K9449" s="4" t="s">
        <v>29</v>
      </c>
      <c r="L9449" s="4" t="s">
        <v>5144</v>
      </c>
      <c r="M9449" s="4" t="s">
        <v>31</v>
      </c>
      <c r="N9449" s="4" t="s">
        <v>65</v>
      </c>
      <c r="O9449" s="4" t="s">
        <v>5145</v>
      </c>
      <c r="P9449">
        <v>30.576000000000001</v>
      </c>
      <c r="Q9449">
        <v>6</v>
      </c>
      <c r="R9449">
        <v>0.2</v>
      </c>
      <c r="S9449">
        <v>10.3194</v>
      </c>
      <c r="T9449">
        <f>Append1[[#This Row],[Sales]]/Append1[[#This Row],[Quantity]]</f>
        <v>5.0960000000000001</v>
      </c>
      <c r="U9449" t="b">
        <f>IF(Append1[[#This Row],[Profit]]&lt;0, TRUE, FALSE)</f>
        <v>0</v>
      </c>
      <c r="V9449" t="b">
        <f>IF(Append1[[#This Row],[Discount]]&gt;0, TRUE, FALSE)</f>
        <v>1</v>
      </c>
    </row>
    <row r="9450" spans="1:22" x14ac:dyDescent="0.25">
      <c r="A9450" s="4" t="s">
        <v>15863</v>
      </c>
      <c r="B9450" s="2">
        <v>43180</v>
      </c>
      <c r="C9450" s="2">
        <v>43184</v>
      </c>
      <c r="D9450" s="5">
        <f>Append1[[#This Row],[Ship Date]]-Append1[[#This Row],[Order Date]]</f>
        <v>4</v>
      </c>
      <c r="E9450" s="4" t="s">
        <v>35</v>
      </c>
      <c r="F9450" s="4" t="s">
        <v>453</v>
      </c>
      <c r="G9450" s="4" t="s">
        <v>109</v>
      </c>
      <c r="H9450" s="4" t="s">
        <v>26</v>
      </c>
      <c r="I9450" s="4" t="s">
        <v>116</v>
      </c>
      <c r="J9450" s="4" t="s">
        <v>117</v>
      </c>
      <c r="K9450" s="4" t="s">
        <v>29</v>
      </c>
      <c r="L9450" s="4" t="s">
        <v>1035</v>
      </c>
      <c r="M9450" s="4" t="s">
        <v>31</v>
      </c>
      <c r="N9450" s="4" t="s">
        <v>111</v>
      </c>
      <c r="O9450" s="4" t="s">
        <v>1036</v>
      </c>
      <c r="P9450">
        <v>13.020000000000001</v>
      </c>
      <c r="Q9450">
        <v>7</v>
      </c>
      <c r="R9450">
        <v>0</v>
      </c>
      <c r="S9450">
        <v>0.3906000000000005</v>
      </c>
      <c r="T9450">
        <f>Append1[[#This Row],[Sales]]/Append1[[#This Row],[Quantity]]</f>
        <v>1.86</v>
      </c>
      <c r="U9450" t="b">
        <f>IF(Append1[[#This Row],[Profit]]&lt;0, TRUE, FALSE)</f>
        <v>0</v>
      </c>
      <c r="V9450" t="b">
        <f>IF(Append1[[#This Row],[Discount]]&gt;0, TRUE, FALSE)</f>
        <v>0</v>
      </c>
    </row>
    <row r="9451" spans="1:22" x14ac:dyDescent="0.25">
      <c r="A9451" s="4" t="s">
        <v>15863</v>
      </c>
      <c r="B9451" s="2">
        <v>43180</v>
      </c>
      <c r="C9451" s="2">
        <v>43184</v>
      </c>
      <c r="D9451" s="5">
        <f>Append1[[#This Row],[Ship Date]]-Append1[[#This Row],[Order Date]]</f>
        <v>4</v>
      </c>
      <c r="E9451" s="4" t="s">
        <v>35</v>
      </c>
      <c r="F9451" s="4" t="s">
        <v>453</v>
      </c>
      <c r="G9451" s="4" t="s">
        <v>109</v>
      </c>
      <c r="H9451" s="4" t="s">
        <v>26</v>
      </c>
      <c r="I9451" s="4" t="s">
        <v>116</v>
      </c>
      <c r="J9451" s="4" t="s">
        <v>117</v>
      </c>
      <c r="K9451" s="4" t="s">
        <v>29</v>
      </c>
      <c r="L9451" s="4" t="s">
        <v>3282</v>
      </c>
      <c r="M9451" s="4" t="s">
        <v>43</v>
      </c>
      <c r="N9451" s="4" t="s">
        <v>80</v>
      </c>
      <c r="O9451" s="4" t="s">
        <v>3283</v>
      </c>
      <c r="P9451">
        <v>22.14</v>
      </c>
      <c r="Q9451">
        <v>3</v>
      </c>
      <c r="R9451">
        <v>0</v>
      </c>
      <c r="S9451">
        <v>6.4205999999999976</v>
      </c>
      <c r="T9451">
        <f>Append1[[#This Row],[Sales]]/Append1[[#This Row],[Quantity]]</f>
        <v>7.38</v>
      </c>
      <c r="U9451" t="b">
        <f>IF(Append1[[#This Row],[Profit]]&lt;0, TRUE, FALSE)</f>
        <v>0</v>
      </c>
      <c r="V9451" t="b">
        <f>IF(Append1[[#This Row],[Discount]]&gt;0, TRUE, FALSE)</f>
        <v>0</v>
      </c>
    </row>
    <row r="9452" spans="1:22" x14ac:dyDescent="0.25">
      <c r="A9452" s="4" t="s">
        <v>15863</v>
      </c>
      <c r="B9452" s="2">
        <v>43180</v>
      </c>
      <c r="C9452" s="2">
        <v>43184</v>
      </c>
      <c r="D9452" s="5">
        <f>Append1[[#This Row],[Ship Date]]-Append1[[#This Row],[Order Date]]</f>
        <v>4</v>
      </c>
      <c r="E9452" s="4" t="s">
        <v>35</v>
      </c>
      <c r="F9452" s="4" t="s">
        <v>453</v>
      </c>
      <c r="G9452" s="4" t="s">
        <v>109</v>
      </c>
      <c r="H9452" s="4" t="s">
        <v>26</v>
      </c>
      <c r="I9452" s="4" t="s">
        <v>116</v>
      </c>
      <c r="J9452" s="4" t="s">
        <v>117</v>
      </c>
      <c r="K9452" s="4" t="s">
        <v>29</v>
      </c>
      <c r="L9452" s="4" t="s">
        <v>616</v>
      </c>
      <c r="M9452" s="4" t="s">
        <v>31</v>
      </c>
      <c r="N9452" s="4" t="s">
        <v>40</v>
      </c>
      <c r="O9452" s="4" t="s">
        <v>617</v>
      </c>
      <c r="P9452">
        <v>359.32</v>
      </c>
      <c r="Q9452">
        <v>4</v>
      </c>
      <c r="R9452">
        <v>0</v>
      </c>
      <c r="S9452">
        <v>7.1863999999999919</v>
      </c>
      <c r="T9452">
        <f>Append1[[#This Row],[Sales]]/Append1[[#This Row],[Quantity]]</f>
        <v>89.83</v>
      </c>
      <c r="U9452" t="b">
        <f>IF(Append1[[#This Row],[Profit]]&lt;0, TRUE, FALSE)</f>
        <v>0</v>
      </c>
      <c r="V9452" t="b">
        <f>IF(Append1[[#This Row],[Discount]]&gt;0, TRUE, FALSE)</f>
        <v>0</v>
      </c>
    </row>
    <row r="9453" spans="1:22" x14ac:dyDescent="0.25">
      <c r="A9453" s="4" t="s">
        <v>15864</v>
      </c>
      <c r="B9453" s="2">
        <v>43227</v>
      </c>
      <c r="C9453" s="2">
        <v>43231</v>
      </c>
      <c r="D9453" s="5">
        <f>Append1[[#This Row],[Ship Date]]-Append1[[#This Row],[Order Date]]</f>
        <v>4</v>
      </c>
      <c r="E9453" s="4" t="s">
        <v>35</v>
      </c>
      <c r="F9453" s="4" t="s">
        <v>649</v>
      </c>
      <c r="G9453" s="4" t="s">
        <v>25</v>
      </c>
      <c r="H9453" s="4" t="s">
        <v>26</v>
      </c>
      <c r="I9453" s="4" t="s">
        <v>1433</v>
      </c>
      <c r="J9453" s="4" t="s">
        <v>28</v>
      </c>
      <c r="K9453" s="4" t="s">
        <v>29</v>
      </c>
      <c r="L9453" s="4" t="s">
        <v>5309</v>
      </c>
      <c r="M9453" s="4" t="s">
        <v>150</v>
      </c>
      <c r="N9453" s="4" t="s">
        <v>282</v>
      </c>
      <c r="O9453" s="4" t="s">
        <v>5310</v>
      </c>
      <c r="P9453">
        <v>419.94399999999996</v>
      </c>
      <c r="Q9453">
        <v>7</v>
      </c>
      <c r="R9453">
        <v>0.2</v>
      </c>
      <c r="S9453">
        <v>52.492999999999967</v>
      </c>
      <c r="T9453">
        <f>Append1[[#This Row],[Sales]]/Append1[[#This Row],[Quantity]]</f>
        <v>59.991999999999997</v>
      </c>
      <c r="U9453" t="b">
        <f>IF(Append1[[#This Row],[Profit]]&lt;0, TRUE, FALSE)</f>
        <v>0</v>
      </c>
      <c r="V9453" t="b">
        <f>IF(Append1[[#This Row],[Discount]]&gt;0, TRUE, FALSE)</f>
        <v>1</v>
      </c>
    </row>
    <row r="9454" spans="1:22" x14ac:dyDescent="0.25">
      <c r="A9454" s="4" t="s">
        <v>15865</v>
      </c>
      <c r="B9454" s="2">
        <v>42891</v>
      </c>
      <c r="C9454" s="2">
        <v>42895</v>
      </c>
      <c r="D9454" s="5">
        <f>Append1[[#This Row],[Ship Date]]-Append1[[#This Row],[Order Date]]</f>
        <v>4</v>
      </c>
      <c r="E9454" s="4" t="s">
        <v>35</v>
      </c>
      <c r="F9454" s="4" t="s">
        <v>3992</v>
      </c>
      <c r="G9454" s="4" t="s">
        <v>52</v>
      </c>
      <c r="H9454" s="4" t="s">
        <v>26</v>
      </c>
      <c r="I9454" s="4" t="s">
        <v>116</v>
      </c>
      <c r="J9454" s="4" t="s">
        <v>117</v>
      </c>
      <c r="K9454" s="4" t="s">
        <v>29</v>
      </c>
      <c r="L9454" s="4" t="s">
        <v>1690</v>
      </c>
      <c r="M9454" s="4" t="s">
        <v>31</v>
      </c>
      <c r="N9454" s="4" t="s">
        <v>156</v>
      </c>
      <c r="O9454" s="4" t="s">
        <v>1691</v>
      </c>
      <c r="P9454">
        <v>61.38</v>
      </c>
      <c r="Q9454">
        <v>6</v>
      </c>
      <c r="R9454">
        <v>0</v>
      </c>
      <c r="S9454">
        <v>15.958800000000004</v>
      </c>
      <c r="T9454">
        <f>Append1[[#This Row],[Sales]]/Append1[[#This Row],[Quantity]]</f>
        <v>10.23</v>
      </c>
      <c r="U9454" t="b">
        <f>IF(Append1[[#This Row],[Profit]]&lt;0, TRUE, FALSE)</f>
        <v>0</v>
      </c>
      <c r="V9454" t="b">
        <f>IF(Append1[[#This Row],[Discount]]&gt;0, TRUE, FALSE)</f>
        <v>0</v>
      </c>
    </row>
    <row r="9455" spans="1:22" x14ac:dyDescent="0.25">
      <c r="A9455" s="4" t="s">
        <v>15866</v>
      </c>
      <c r="B9455" s="2">
        <v>42718</v>
      </c>
      <c r="C9455" s="2">
        <v>42723</v>
      </c>
      <c r="D9455" s="5">
        <f>Append1[[#This Row],[Ship Date]]-Append1[[#This Row],[Order Date]]</f>
        <v>5</v>
      </c>
      <c r="E9455" s="4" t="s">
        <v>22</v>
      </c>
      <c r="F9455" s="4" t="s">
        <v>3348</v>
      </c>
      <c r="G9455" s="4" t="s">
        <v>25</v>
      </c>
      <c r="H9455" s="4" t="s">
        <v>26</v>
      </c>
      <c r="I9455" s="4" t="s">
        <v>27</v>
      </c>
      <c r="J9455" s="4" t="s">
        <v>28</v>
      </c>
      <c r="K9455" s="4" t="s">
        <v>29</v>
      </c>
      <c r="L9455" s="4" t="s">
        <v>3499</v>
      </c>
      <c r="M9455" s="4" t="s">
        <v>150</v>
      </c>
      <c r="N9455" s="4" t="s">
        <v>151</v>
      </c>
      <c r="O9455" s="4" t="s">
        <v>3500</v>
      </c>
      <c r="P9455">
        <v>50</v>
      </c>
      <c r="Q9455">
        <v>2</v>
      </c>
      <c r="R9455">
        <v>0</v>
      </c>
      <c r="S9455">
        <v>10.5</v>
      </c>
      <c r="T9455">
        <f>Append1[[#This Row],[Sales]]/Append1[[#This Row],[Quantity]]</f>
        <v>25</v>
      </c>
      <c r="U9455" t="b">
        <f>IF(Append1[[#This Row],[Profit]]&lt;0, TRUE, FALSE)</f>
        <v>0</v>
      </c>
      <c r="V9455" t="b">
        <f>IF(Append1[[#This Row],[Discount]]&gt;0, TRUE, FALSE)</f>
        <v>0</v>
      </c>
    </row>
    <row r="9456" spans="1:22" x14ac:dyDescent="0.25">
      <c r="A9456" s="4" t="s">
        <v>15867</v>
      </c>
      <c r="B9456" s="2">
        <v>43339</v>
      </c>
      <c r="C9456" s="2">
        <v>43343</v>
      </c>
      <c r="D9456" s="5">
        <f>Append1[[#This Row],[Ship Date]]-Append1[[#This Row],[Order Date]]</f>
        <v>4</v>
      </c>
      <c r="E9456" s="4" t="s">
        <v>35</v>
      </c>
      <c r="F9456" s="4" t="s">
        <v>4357</v>
      </c>
      <c r="G9456" s="4" t="s">
        <v>25</v>
      </c>
      <c r="H9456" s="4" t="s">
        <v>26</v>
      </c>
      <c r="I9456" s="4" t="s">
        <v>1921</v>
      </c>
      <c r="J9456" s="4" t="s">
        <v>63</v>
      </c>
      <c r="K9456" s="4" t="s">
        <v>29</v>
      </c>
      <c r="L9456" s="4" t="s">
        <v>2370</v>
      </c>
      <c r="M9456" s="4" t="s">
        <v>43</v>
      </c>
      <c r="N9456" s="4" t="s">
        <v>80</v>
      </c>
      <c r="O9456" s="4" t="s">
        <v>2371</v>
      </c>
      <c r="P9456">
        <v>120.57600000000001</v>
      </c>
      <c r="Q9456">
        <v>8</v>
      </c>
      <c r="R9456">
        <v>0.2</v>
      </c>
      <c r="S9456">
        <v>33.1584</v>
      </c>
      <c r="T9456">
        <f>Append1[[#This Row],[Sales]]/Append1[[#This Row],[Quantity]]</f>
        <v>15.072000000000001</v>
      </c>
      <c r="U9456" t="b">
        <f>IF(Append1[[#This Row],[Profit]]&lt;0, TRUE, FALSE)</f>
        <v>0</v>
      </c>
      <c r="V9456" t="b">
        <f>IF(Append1[[#This Row],[Discount]]&gt;0, TRUE, FALSE)</f>
        <v>1</v>
      </c>
    </row>
    <row r="9457" spans="1:22" x14ac:dyDescent="0.25">
      <c r="A9457" s="4" t="s">
        <v>15868</v>
      </c>
      <c r="B9457" s="2">
        <v>42668</v>
      </c>
      <c r="C9457" s="2">
        <v>42668</v>
      </c>
      <c r="D9457" s="5">
        <f>Append1[[#This Row],[Ship Date]]-Append1[[#This Row],[Order Date]]</f>
        <v>0</v>
      </c>
      <c r="E9457" s="4" t="s">
        <v>452</v>
      </c>
      <c r="F9457" s="4" t="s">
        <v>3122</v>
      </c>
      <c r="G9457" s="4" t="s">
        <v>52</v>
      </c>
      <c r="H9457" s="4" t="s">
        <v>26</v>
      </c>
      <c r="I9457" s="4" t="s">
        <v>221</v>
      </c>
      <c r="J9457" s="4" t="s">
        <v>222</v>
      </c>
      <c r="K9457" s="4" t="s">
        <v>29</v>
      </c>
      <c r="L9457" s="4" t="s">
        <v>3063</v>
      </c>
      <c r="M9457" s="4" t="s">
        <v>43</v>
      </c>
      <c r="N9457" s="4" t="s">
        <v>144</v>
      </c>
      <c r="O9457" s="4" t="s">
        <v>3064</v>
      </c>
      <c r="P9457">
        <v>582.33600000000001</v>
      </c>
      <c r="Q9457">
        <v>8</v>
      </c>
      <c r="R9457">
        <v>0.2</v>
      </c>
      <c r="S9457">
        <v>-29.116799999999955</v>
      </c>
      <c r="T9457">
        <f>Append1[[#This Row],[Sales]]/Append1[[#This Row],[Quantity]]</f>
        <v>72.792000000000002</v>
      </c>
      <c r="U9457" t="b">
        <f>IF(Append1[[#This Row],[Profit]]&lt;0, TRUE, FALSE)</f>
        <v>1</v>
      </c>
      <c r="V9457" t="b">
        <f>IF(Append1[[#This Row],[Discount]]&gt;0, TRUE, FALSE)</f>
        <v>1</v>
      </c>
    </row>
    <row r="9458" spans="1:22" x14ac:dyDescent="0.25">
      <c r="A9458" s="4" t="s">
        <v>15869</v>
      </c>
      <c r="B9458" s="2">
        <v>42179</v>
      </c>
      <c r="C9458" s="2">
        <v>42183</v>
      </c>
      <c r="D9458" s="5">
        <f>Append1[[#This Row],[Ship Date]]-Append1[[#This Row],[Order Date]]</f>
        <v>4</v>
      </c>
      <c r="E9458" s="4" t="s">
        <v>35</v>
      </c>
      <c r="F9458" s="4" t="s">
        <v>726</v>
      </c>
      <c r="G9458" s="4" t="s">
        <v>25</v>
      </c>
      <c r="H9458" s="4" t="s">
        <v>26</v>
      </c>
      <c r="I9458" s="4" t="s">
        <v>271</v>
      </c>
      <c r="J9458" s="4" t="s">
        <v>63</v>
      </c>
      <c r="K9458" s="4" t="s">
        <v>29</v>
      </c>
      <c r="L9458" s="4" t="s">
        <v>728</v>
      </c>
      <c r="M9458" s="4" t="s">
        <v>43</v>
      </c>
      <c r="N9458" s="4" t="s">
        <v>80</v>
      </c>
      <c r="O9458" s="4" t="s">
        <v>729</v>
      </c>
      <c r="P9458">
        <v>4.2720000000000002</v>
      </c>
      <c r="Q9458">
        <v>2</v>
      </c>
      <c r="R9458">
        <v>0.2</v>
      </c>
      <c r="S9458">
        <v>0.96119999999999983</v>
      </c>
      <c r="T9458">
        <f>Append1[[#This Row],[Sales]]/Append1[[#This Row],[Quantity]]</f>
        <v>2.1360000000000001</v>
      </c>
      <c r="U9458" t="b">
        <f>IF(Append1[[#This Row],[Profit]]&lt;0, TRUE, FALSE)</f>
        <v>0</v>
      </c>
      <c r="V9458" t="b">
        <f>IF(Append1[[#This Row],[Discount]]&gt;0, TRUE, FALSE)</f>
        <v>1</v>
      </c>
    </row>
    <row r="9459" spans="1:22" x14ac:dyDescent="0.25">
      <c r="A9459" s="4" t="s">
        <v>15870</v>
      </c>
      <c r="B9459" s="2">
        <v>42804</v>
      </c>
      <c r="C9459" s="2">
        <v>42808</v>
      </c>
      <c r="D9459" s="5">
        <f>Append1[[#This Row],[Ship Date]]-Append1[[#This Row],[Order Date]]</f>
        <v>4</v>
      </c>
      <c r="E9459" s="4" t="s">
        <v>22</v>
      </c>
      <c r="F9459" s="4" t="s">
        <v>612</v>
      </c>
      <c r="G9459" s="4" t="s">
        <v>52</v>
      </c>
      <c r="H9459" s="4" t="s">
        <v>26</v>
      </c>
      <c r="I9459" s="4" t="s">
        <v>401</v>
      </c>
      <c r="J9459" s="4" t="s">
        <v>63</v>
      </c>
      <c r="K9459" s="4" t="s">
        <v>29</v>
      </c>
      <c r="L9459" s="4" t="s">
        <v>3713</v>
      </c>
      <c r="M9459" s="4" t="s">
        <v>31</v>
      </c>
      <c r="N9459" s="4" t="s">
        <v>40</v>
      </c>
      <c r="O9459" s="4" t="s">
        <v>3714</v>
      </c>
      <c r="P9459">
        <v>104.69600000000001</v>
      </c>
      <c r="Q9459">
        <v>1</v>
      </c>
      <c r="R9459">
        <v>0.2</v>
      </c>
      <c r="S9459">
        <v>6.5434999999999981</v>
      </c>
      <c r="T9459">
        <f>Append1[[#This Row],[Sales]]/Append1[[#This Row],[Quantity]]</f>
        <v>104.69600000000001</v>
      </c>
      <c r="U9459" t="b">
        <f>IF(Append1[[#This Row],[Profit]]&lt;0, TRUE, FALSE)</f>
        <v>0</v>
      </c>
      <c r="V9459" t="b">
        <f>IF(Append1[[#This Row],[Discount]]&gt;0, TRUE, FALSE)</f>
        <v>1</v>
      </c>
    </row>
    <row r="9460" spans="1:22" x14ac:dyDescent="0.25">
      <c r="A9460" s="4" t="s">
        <v>15871</v>
      </c>
      <c r="B9460" s="2">
        <v>42396</v>
      </c>
      <c r="C9460" s="2">
        <v>42398</v>
      </c>
      <c r="D9460" s="5">
        <f>Append1[[#This Row],[Ship Date]]-Append1[[#This Row],[Order Date]]</f>
        <v>2</v>
      </c>
      <c r="E9460" s="4" t="s">
        <v>59</v>
      </c>
      <c r="F9460" s="4" t="s">
        <v>2140</v>
      </c>
      <c r="G9460" s="4" t="s">
        <v>25</v>
      </c>
      <c r="H9460" s="4" t="s">
        <v>26</v>
      </c>
      <c r="I9460" s="4" t="s">
        <v>27</v>
      </c>
      <c r="J9460" s="4" t="s">
        <v>28</v>
      </c>
      <c r="K9460" s="4" t="s">
        <v>29</v>
      </c>
      <c r="L9460" s="4" t="s">
        <v>2142</v>
      </c>
      <c r="M9460" s="4" t="s">
        <v>43</v>
      </c>
      <c r="N9460" s="4" t="s">
        <v>144</v>
      </c>
      <c r="O9460" s="4" t="s">
        <v>2143</v>
      </c>
      <c r="P9460">
        <v>2803.92</v>
      </c>
      <c r="Q9460">
        <v>5</v>
      </c>
      <c r="R9460">
        <v>0.2</v>
      </c>
      <c r="S9460">
        <v>0</v>
      </c>
      <c r="T9460">
        <f>Append1[[#This Row],[Sales]]/Append1[[#This Row],[Quantity]]</f>
        <v>560.78399999999999</v>
      </c>
      <c r="U9460" t="b">
        <f>IF(Append1[[#This Row],[Profit]]&lt;0, TRUE, FALSE)</f>
        <v>0</v>
      </c>
      <c r="V9460" t="b">
        <f>IF(Append1[[#This Row],[Discount]]&gt;0, TRUE, FALSE)</f>
        <v>1</v>
      </c>
    </row>
    <row r="9461" spans="1:22" x14ac:dyDescent="0.25">
      <c r="A9461" s="4" t="s">
        <v>15872</v>
      </c>
      <c r="B9461" s="2">
        <v>42661</v>
      </c>
      <c r="C9461" s="2">
        <v>42665</v>
      </c>
      <c r="D9461" s="5">
        <f>Append1[[#This Row],[Ship Date]]-Append1[[#This Row],[Order Date]]</f>
        <v>4</v>
      </c>
      <c r="E9461" s="4" t="s">
        <v>35</v>
      </c>
      <c r="F9461" s="4" t="s">
        <v>3082</v>
      </c>
      <c r="G9461" s="4" t="s">
        <v>25</v>
      </c>
      <c r="H9461" s="4" t="s">
        <v>26</v>
      </c>
      <c r="I9461" s="4" t="s">
        <v>116</v>
      </c>
      <c r="J9461" s="4" t="s">
        <v>117</v>
      </c>
      <c r="K9461" s="4" t="s">
        <v>29</v>
      </c>
      <c r="L9461" s="4" t="s">
        <v>2705</v>
      </c>
      <c r="M9461" s="4" t="s">
        <v>150</v>
      </c>
      <c r="N9461" s="4" t="s">
        <v>282</v>
      </c>
      <c r="O9461" s="4" t="s">
        <v>2706</v>
      </c>
      <c r="P9461">
        <v>249.58400000000003</v>
      </c>
      <c r="Q9461">
        <v>2</v>
      </c>
      <c r="R9461">
        <v>0.2</v>
      </c>
      <c r="S9461">
        <v>15.598999999999997</v>
      </c>
      <c r="T9461">
        <f>Append1[[#This Row],[Sales]]/Append1[[#This Row],[Quantity]]</f>
        <v>124.79200000000002</v>
      </c>
      <c r="U9461" t="b">
        <f>IF(Append1[[#This Row],[Profit]]&lt;0, TRUE, FALSE)</f>
        <v>0</v>
      </c>
      <c r="V9461" t="b">
        <f>IF(Append1[[#This Row],[Discount]]&gt;0, TRUE, FALSE)</f>
        <v>1</v>
      </c>
    </row>
    <row r="9462" spans="1:22" x14ac:dyDescent="0.25">
      <c r="A9462" s="4" t="s">
        <v>15872</v>
      </c>
      <c r="B9462" s="2">
        <v>42661</v>
      </c>
      <c r="C9462" s="2">
        <v>42665</v>
      </c>
      <c r="D9462" s="5">
        <f>Append1[[#This Row],[Ship Date]]-Append1[[#This Row],[Order Date]]</f>
        <v>4</v>
      </c>
      <c r="E9462" s="4" t="s">
        <v>35</v>
      </c>
      <c r="F9462" s="4" t="s">
        <v>3082</v>
      </c>
      <c r="G9462" s="4" t="s">
        <v>25</v>
      </c>
      <c r="H9462" s="4" t="s">
        <v>26</v>
      </c>
      <c r="I9462" s="4" t="s">
        <v>116</v>
      </c>
      <c r="J9462" s="4" t="s">
        <v>117</v>
      </c>
      <c r="K9462" s="4" t="s">
        <v>29</v>
      </c>
      <c r="L9462" s="4" t="s">
        <v>2399</v>
      </c>
      <c r="M9462" s="4" t="s">
        <v>31</v>
      </c>
      <c r="N9462" s="4" t="s">
        <v>32</v>
      </c>
      <c r="O9462" s="4" t="s">
        <v>2400</v>
      </c>
      <c r="P9462">
        <v>17.940000000000001</v>
      </c>
      <c r="Q9462">
        <v>3</v>
      </c>
      <c r="R9462">
        <v>0</v>
      </c>
      <c r="S9462">
        <v>8.7906000000000013</v>
      </c>
      <c r="T9462">
        <f>Append1[[#This Row],[Sales]]/Append1[[#This Row],[Quantity]]</f>
        <v>5.98</v>
      </c>
      <c r="U9462" t="b">
        <f>IF(Append1[[#This Row],[Profit]]&lt;0, TRUE, FALSE)</f>
        <v>0</v>
      </c>
      <c r="V9462" t="b">
        <f>IF(Append1[[#This Row],[Discount]]&gt;0, TRUE, FALSE)</f>
        <v>0</v>
      </c>
    </row>
    <row r="9463" spans="1:22" x14ac:dyDescent="0.25">
      <c r="A9463" s="4" t="s">
        <v>15872</v>
      </c>
      <c r="B9463" s="2">
        <v>42661</v>
      </c>
      <c r="C9463" s="2">
        <v>42665</v>
      </c>
      <c r="D9463" s="5">
        <f>Append1[[#This Row],[Ship Date]]-Append1[[#This Row],[Order Date]]</f>
        <v>4</v>
      </c>
      <c r="E9463" s="4" t="s">
        <v>35</v>
      </c>
      <c r="F9463" s="4" t="s">
        <v>3082</v>
      </c>
      <c r="G9463" s="4" t="s">
        <v>25</v>
      </c>
      <c r="H9463" s="4" t="s">
        <v>26</v>
      </c>
      <c r="I9463" s="4" t="s">
        <v>116</v>
      </c>
      <c r="J9463" s="4" t="s">
        <v>117</v>
      </c>
      <c r="K9463" s="4" t="s">
        <v>29</v>
      </c>
      <c r="L9463" s="4" t="s">
        <v>1686</v>
      </c>
      <c r="M9463" s="4" t="s">
        <v>43</v>
      </c>
      <c r="N9463" s="4" t="s">
        <v>80</v>
      </c>
      <c r="O9463" s="4" t="s">
        <v>1687</v>
      </c>
      <c r="P9463">
        <v>10.11</v>
      </c>
      <c r="Q9463">
        <v>3</v>
      </c>
      <c r="R9463">
        <v>0</v>
      </c>
      <c r="S9463">
        <v>3.2351999999999994</v>
      </c>
      <c r="T9463">
        <f>Append1[[#This Row],[Sales]]/Append1[[#This Row],[Quantity]]</f>
        <v>3.3699999999999997</v>
      </c>
      <c r="U9463" t="b">
        <f>IF(Append1[[#This Row],[Profit]]&lt;0, TRUE, FALSE)</f>
        <v>0</v>
      </c>
      <c r="V9463" t="b">
        <f>IF(Append1[[#This Row],[Discount]]&gt;0, TRUE, FALSE)</f>
        <v>0</v>
      </c>
    </row>
    <row r="9464" spans="1:22" x14ac:dyDescent="0.25">
      <c r="A9464" s="4" t="s">
        <v>15873</v>
      </c>
      <c r="B9464" s="2">
        <v>42208</v>
      </c>
      <c r="C9464" s="2">
        <v>42212</v>
      </c>
      <c r="D9464" s="5">
        <f>Append1[[#This Row],[Ship Date]]-Append1[[#This Row],[Order Date]]</f>
        <v>4</v>
      </c>
      <c r="E9464" s="4" t="s">
        <v>35</v>
      </c>
      <c r="F9464" s="4" t="s">
        <v>885</v>
      </c>
      <c r="G9464" s="4" t="s">
        <v>52</v>
      </c>
      <c r="H9464" s="4" t="s">
        <v>26</v>
      </c>
      <c r="I9464" s="4" t="s">
        <v>38</v>
      </c>
      <c r="J9464" s="4" t="s">
        <v>28</v>
      </c>
      <c r="K9464" s="4" t="s">
        <v>29</v>
      </c>
      <c r="L9464" s="4" t="s">
        <v>598</v>
      </c>
      <c r="M9464" s="4" t="s">
        <v>150</v>
      </c>
      <c r="N9464" s="4" t="s">
        <v>282</v>
      </c>
      <c r="O9464" s="4" t="s">
        <v>599</v>
      </c>
      <c r="P9464">
        <v>604.75199999999995</v>
      </c>
      <c r="Q9464">
        <v>6</v>
      </c>
      <c r="R9464">
        <v>0.2</v>
      </c>
      <c r="S9464">
        <v>60.475200000000058</v>
      </c>
      <c r="T9464">
        <f>Append1[[#This Row],[Sales]]/Append1[[#This Row],[Quantity]]</f>
        <v>100.79199999999999</v>
      </c>
      <c r="U9464" t="b">
        <f>IF(Append1[[#This Row],[Profit]]&lt;0, TRUE, FALSE)</f>
        <v>0</v>
      </c>
      <c r="V9464" t="b">
        <f>IF(Append1[[#This Row],[Discount]]&gt;0, TRUE, FALSE)</f>
        <v>1</v>
      </c>
    </row>
    <row r="9465" spans="1:22" x14ac:dyDescent="0.25">
      <c r="A9465" s="4" t="s">
        <v>15873</v>
      </c>
      <c r="B9465" s="2">
        <v>42208</v>
      </c>
      <c r="C9465" s="2">
        <v>42212</v>
      </c>
      <c r="D9465" s="5">
        <f>Append1[[#This Row],[Ship Date]]-Append1[[#This Row],[Order Date]]</f>
        <v>4</v>
      </c>
      <c r="E9465" s="4" t="s">
        <v>35</v>
      </c>
      <c r="F9465" s="4" t="s">
        <v>885</v>
      </c>
      <c r="G9465" s="4" t="s">
        <v>52</v>
      </c>
      <c r="H9465" s="4" t="s">
        <v>26</v>
      </c>
      <c r="I9465" s="4" t="s">
        <v>38</v>
      </c>
      <c r="J9465" s="4" t="s">
        <v>28</v>
      </c>
      <c r="K9465" s="4" t="s">
        <v>29</v>
      </c>
      <c r="L9465" s="4" t="s">
        <v>887</v>
      </c>
      <c r="M9465" s="4" t="s">
        <v>31</v>
      </c>
      <c r="N9465" s="4" t="s">
        <v>156</v>
      </c>
      <c r="O9465" s="4" t="s">
        <v>888</v>
      </c>
      <c r="P9465">
        <v>40.700000000000003</v>
      </c>
      <c r="Q9465">
        <v>5</v>
      </c>
      <c r="R9465">
        <v>0</v>
      </c>
      <c r="S9465">
        <v>11.802999999999999</v>
      </c>
      <c r="T9465">
        <f>Append1[[#This Row],[Sales]]/Append1[[#This Row],[Quantity]]</f>
        <v>8.14</v>
      </c>
      <c r="U9465" t="b">
        <f>IF(Append1[[#This Row],[Profit]]&lt;0, TRUE, FALSE)</f>
        <v>0</v>
      </c>
      <c r="V9465" t="b">
        <f>IF(Append1[[#This Row],[Discount]]&gt;0, TRUE, FALSE)</f>
        <v>0</v>
      </c>
    </row>
    <row r="9466" spans="1:22" x14ac:dyDescent="0.25">
      <c r="A9466" s="4" t="s">
        <v>15873</v>
      </c>
      <c r="B9466" s="2">
        <v>42208</v>
      </c>
      <c r="C9466" s="2">
        <v>42212</v>
      </c>
      <c r="D9466" s="5">
        <f>Append1[[#This Row],[Ship Date]]-Append1[[#This Row],[Order Date]]</f>
        <v>4</v>
      </c>
      <c r="E9466" s="4" t="s">
        <v>35</v>
      </c>
      <c r="F9466" s="4" t="s">
        <v>885</v>
      </c>
      <c r="G9466" s="4" t="s">
        <v>52</v>
      </c>
      <c r="H9466" s="4" t="s">
        <v>26</v>
      </c>
      <c r="I9466" s="4" t="s">
        <v>38</v>
      </c>
      <c r="J9466" s="4" t="s">
        <v>28</v>
      </c>
      <c r="K9466" s="4" t="s">
        <v>29</v>
      </c>
      <c r="L9466" s="4" t="s">
        <v>889</v>
      </c>
      <c r="M9466" s="4" t="s">
        <v>150</v>
      </c>
      <c r="N9466" s="4" t="s">
        <v>282</v>
      </c>
      <c r="O9466" s="4" t="s">
        <v>890</v>
      </c>
      <c r="P9466">
        <v>302.37599999999998</v>
      </c>
      <c r="Q9466">
        <v>3</v>
      </c>
      <c r="R9466">
        <v>0.2</v>
      </c>
      <c r="S9466">
        <v>37.796999999999997</v>
      </c>
      <c r="T9466">
        <f>Append1[[#This Row],[Sales]]/Append1[[#This Row],[Quantity]]</f>
        <v>100.79199999999999</v>
      </c>
      <c r="U9466" t="b">
        <f>IF(Append1[[#This Row],[Profit]]&lt;0, TRUE, FALSE)</f>
        <v>0</v>
      </c>
      <c r="V9466" t="b">
        <f>IF(Append1[[#This Row],[Discount]]&gt;0, TRUE, FALSE)</f>
        <v>1</v>
      </c>
    </row>
    <row r="9467" spans="1:22" x14ac:dyDescent="0.25">
      <c r="A9467" s="4" t="s">
        <v>15873</v>
      </c>
      <c r="B9467" s="2">
        <v>42208</v>
      </c>
      <c r="C9467" s="2">
        <v>42212</v>
      </c>
      <c r="D9467" s="5">
        <f>Append1[[#This Row],[Ship Date]]-Append1[[#This Row],[Order Date]]</f>
        <v>4</v>
      </c>
      <c r="E9467" s="4" t="s">
        <v>35</v>
      </c>
      <c r="F9467" s="4" t="s">
        <v>885</v>
      </c>
      <c r="G9467" s="4" t="s">
        <v>52</v>
      </c>
      <c r="H9467" s="4" t="s">
        <v>26</v>
      </c>
      <c r="I9467" s="4" t="s">
        <v>38</v>
      </c>
      <c r="J9467" s="4" t="s">
        <v>28</v>
      </c>
      <c r="K9467" s="4" t="s">
        <v>29</v>
      </c>
      <c r="L9467" s="4" t="s">
        <v>891</v>
      </c>
      <c r="M9467" s="4" t="s">
        <v>150</v>
      </c>
      <c r="N9467" s="4" t="s">
        <v>151</v>
      </c>
      <c r="O9467" s="4" t="s">
        <v>892</v>
      </c>
      <c r="P9467">
        <v>45</v>
      </c>
      <c r="Q9467">
        <v>3</v>
      </c>
      <c r="R9467">
        <v>0</v>
      </c>
      <c r="S9467">
        <v>4.9500000000000011</v>
      </c>
      <c r="T9467">
        <f>Append1[[#This Row],[Sales]]/Append1[[#This Row],[Quantity]]</f>
        <v>15</v>
      </c>
      <c r="U9467" t="b">
        <f>IF(Append1[[#This Row],[Profit]]&lt;0, TRUE, FALSE)</f>
        <v>0</v>
      </c>
      <c r="V9467" t="b">
        <f>IF(Append1[[#This Row],[Discount]]&gt;0, TRUE, FALSE)</f>
        <v>0</v>
      </c>
    </row>
    <row r="9468" spans="1:22" x14ac:dyDescent="0.25">
      <c r="A9468" s="4" t="s">
        <v>15874</v>
      </c>
      <c r="B9468" s="2">
        <v>42993</v>
      </c>
      <c r="C9468" s="2">
        <v>42998</v>
      </c>
      <c r="D9468" s="5">
        <f>Append1[[#This Row],[Ship Date]]-Append1[[#This Row],[Order Date]]</f>
        <v>5</v>
      </c>
      <c r="E9468" s="4" t="s">
        <v>35</v>
      </c>
      <c r="F9468" s="4" t="s">
        <v>1505</v>
      </c>
      <c r="G9468" s="4" t="s">
        <v>25</v>
      </c>
      <c r="H9468" s="4" t="s">
        <v>26</v>
      </c>
      <c r="I9468" s="4" t="s">
        <v>116</v>
      </c>
      <c r="J9468" s="4" t="s">
        <v>117</v>
      </c>
      <c r="K9468" s="4" t="s">
        <v>29</v>
      </c>
      <c r="L9468" s="4" t="s">
        <v>4374</v>
      </c>
      <c r="M9468" s="4" t="s">
        <v>31</v>
      </c>
      <c r="N9468" s="4" t="s">
        <v>47</v>
      </c>
      <c r="O9468" s="4" t="s">
        <v>4375</v>
      </c>
      <c r="P9468">
        <v>35.4</v>
      </c>
      <c r="Q9468">
        <v>5</v>
      </c>
      <c r="R9468">
        <v>0</v>
      </c>
      <c r="S9468">
        <v>13.452000000000002</v>
      </c>
      <c r="T9468">
        <f>Append1[[#This Row],[Sales]]/Append1[[#This Row],[Quantity]]</f>
        <v>7.08</v>
      </c>
      <c r="U9468" t="b">
        <f>IF(Append1[[#This Row],[Profit]]&lt;0, TRUE, FALSE)</f>
        <v>0</v>
      </c>
      <c r="V9468" t="b">
        <f>IF(Append1[[#This Row],[Discount]]&gt;0, TRUE, FALSE)</f>
        <v>0</v>
      </c>
    </row>
    <row r="9469" spans="1:22" x14ac:dyDescent="0.25">
      <c r="A9469" s="4" t="s">
        <v>15875</v>
      </c>
      <c r="B9469" s="2">
        <v>42599</v>
      </c>
      <c r="C9469" s="2">
        <v>42605</v>
      </c>
      <c r="D9469" s="5">
        <f>Append1[[#This Row],[Ship Date]]-Append1[[#This Row],[Order Date]]</f>
        <v>6</v>
      </c>
      <c r="E9469" s="4" t="s">
        <v>35</v>
      </c>
      <c r="F9469" s="4" t="s">
        <v>644</v>
      </c>
      <c r="G9469" s="4" t="s">
        <v>25</v>
      </c>
      <c r="H9469" s="4" t="s">
        <v>26</v>
      </c>
      <c r="I9469" s="4" t="s">
        <v>2597</v>
      </c>
      <c r="J9469" s="4" t="s">
        <v>63</v>
      </c>
      <c r="K9469" s="4" t="s">
        <v>29</v>
      </c>
      <c r="L9469" s="4" t="s">
        <v>584</v>
      </c>
      <c r="M9469" s="4" t="s">
        <v>150</v>
      </c>
      <c r="N9469" s="4" t="s">
        <v>151</v>
      </c>
      <c r="O9469" s="4" t="s">
        <v>585</v>
      </c>
      <c r="P9469">
        <v>30.080000000000002</v>
      </c>
      <c r="Q9469">
        <v>2</v>
      </c>
      <c r="R9469">
        <v>0.2</v>
      </c>
      <c r="S9469">
        <v>-5.2640000000000002</v>
      </c>
      <c r="T9469">
        <f>Append1[[#This Row],[Sales]]/Append1[[#This Row],[Quantity]]</f>
        <v>15.040000000000001</v>
      </c>
      <c r="U9469" t="b">
        <f>IF(Append1[[#This Row],[Profit]]&lt;0, TRUE, FALSE)</f>
        <v>1</v>
      </c>
      <c r="V9469" t="b">
        <f>IF(Append1[[#This Row],[Discount]]&gt;0, TRUE, FALSE)</f>
        <v>1</v>
      </c>
    </row>
    <row r="9470" spans="1:22" x14ac:dyDescent="0.25">
      <c r="A9470" s="4" t="s">
        <v>15875</v>
      </c>
      <c r="B9470" s="2">
        <v>42599</v>
      </c>
      <c r="C9470" s="2">
        <v>42605</v>
      </c>
      <c r="D9470" s="5">
        <f>Append1[[#This Row],[Ship Date]]-Append1[[#This Row],[Order Date]]</f>
        <v>6</v>
      </c>
      <c r="E9470" s="4" t="s">
        <v>35</v>
      </c>
      <c r="F9470" s="4" t="s">
        <v>644</v>
      </c>
      <c r="G9470" s="4" t="s">
        <v>25</v>
      </c>
      <c r="H9470" s="4" t="s">
        <v>26</v>
      </c>
      <c r="I9470" s="4" t="s">
        <v>2597</v>
      </c>
      <c r="J9470" s="4" t="s">
        <v>63</v>
      </c>
      <c r="K9470" s="4" t="s">
        <v>29</v>
      </c>
      <c r="L9470" s="4" t="s">
        <v>2774</v>
      </c>
      <c r="M9470" s="4" t="s">
        <v>31</v>
      </c>
      <c r="N9470" s="4" t="s">
        <v>32</v>
      </c>
      <c r="O9470" s="4" t="s">
        <v>2775</v>
      </c>
      <c r="P9470">
        <v>36.288000000000011</v>
      </c>
      <c r="Q9470">
        <v>7</v>
      </c>
      <c r="R9470">
        <v>0.2</v>
      </c>
      <c r="S9470">
        <v>12.700800000000001</v>
      </c>
      <c r="T9470">
        <f>Append1[[#This Row],[Sales]]/Append1[[#This Row],[Quantity]]</f>
        <v>5.1840000000000019</v>
      </c>
      <c r="U9470" t="b">
        <f>IF(Append1[[#This Row],[Profit]]&lt;0, TRUE, FALSE)</f>
        <v>0</v>
      </c>
      <c r="V9470" t="b">
        <f>IF(Append1[[#This Row],[Discount]]&gt;0, TRUE, FALSE)</f>
        <v>1</v>
      </c>
    </row>
    <row r="9471" spans="1:22" x14ac:dyDescent="0.25">
      <c r="A9471" s="4" t="s">
        <v>15875</v>
      </c>
      <c r="B9471" s="2">
        <v>42599</v>
      </c>
      <c r="C9471" s="2">
        <v>42605</v>
      </c>
      <c r="D9471" s="5">
        <f>Append1[[#This Row],[Ship Date]]-Append1[[#This Row],[Order Date]]</f>
        <v>6</v>
      </c>
      <c r="E9471" s="4" t="s">
        <v>35</v>
      </c>
      <c r="F9471" s="4" t="s">
        <v>644</v>
      </c>
      <c r="G9471" s="4" t="s">
        <v>25</v>
      </c>
      <c r="H9471" s="4" t="s">
        <v>26</v>
      </c>
      <c r="I9471" s="4" t="s">
        <v>2597</v>
      </c>
      <c r="J9471" s="4" t="s">
        <v>63</v>
      </c>
      <c r="K9471" s="4" t="s">
        <v>29</v>
      </c>
      <c r="L9471" s="4" t="s">
        <v>2776</v>
      </c>
      <c r="M9471" s="4" t="s">
        <v>31</v>
      </c>
      <c r="N9471" s="4" t="s">
        <v>47</v>
      </c>
      <c r="O9471" s="4" t="s">
        <v>2777</v>
      </c>
      <c r="P9471">
        <v>10.272000000000002</v>
      </c>
      <c r="Q9471">
        <v>3</v>
      </c>
      <c r="R9471">
        <v>0.2</v>
      </c>
      <c r="S9471">
        <v>1.1555999999999984</v>
      </c>
      <c r="T9471">
        <f>Append1[[#This Row],[Sales]]/Append1[[#This Row],[Quantity]]</f>
        <v>3.4240000000000008</v>
      </c>
      <c r="U9471" t="b">
        <f>IF(Append1[[#This Row],[Profit]]&lt;0, TRUE, FALSE)</f>
        <v>0</v>
      </c>
      <c r="V9471" t="b">
        <f>IF(Append1[[#This Row],[Discount]]&gt;0, TRUE, FALSE)</f>
        <v>1</v>
      </c>
    </row>
    <row r="9472" spans="1:22" x14ac:dyDescent="0.25">
      <c r="A9472" s="4" t="s">
        <v>15875</v>
      </c>
      <c r="B9472" s="2">
        <v>42599</v>
      </c>
      <c r="C9472" s="2">
        <v>42605</v>
      </c>
      <c r="D9472" s="5">
        <f>Append1[[#This Row],[Ship Date]]-Append1[[#This Row],[Order Date]]</f>
        <v>6</v>
      </c>
      <c r="E9472" s="4" t="s">
        <v>35</v>
      </c>
      <c r="F9472" s="4" t="s">
        <v>644</v>
      </c>
      <c r="G9472" s="4" t="s">
        <v>25</v>
      </c>
      <c r="H9472" s="4" t="s">
        <v>26</v>
      </c>
      <c r="I9472" s="4" t="s">
        <v>2597</v>
      </c>
      <c r="J9472" s="4" t="s">
        <v>63</v>
      </c>
      <c r="K9472" s="4" t="s">
        <v>29</v>
      </c>
      <c r="L9472" s="4" t="s">
        <v>1973</v>
      </c>
      <c r="M9472" s="4" t="s">
        <v>150</v>
      </c>
      <c r="N9472" s="4" t="s">
        <v>151</v>
      </c>
      <c r="O9472" s="4" t="s">
        <v>1974</v>
      </c>
      <c r="P9472">
        <v>252.8</v>
      </c>
      <c r="Q9472">
        <v>4</v>
      </c>
      <c r="R9472">
        <v>0.2</v>
      </c>
      <c r="S9472">
        <v>-31.600000000000037</v>
      </c>
      <c r="T9472">
        <f>Append1[[#This Row],[Sales]]/Append1[[#This Row],[Quantity]]</f>
        <v>63.2</v>
      </c>
      <c r="U9472" t="b">
        <f>IF(Append1[[#This Row],[Profit]]&lt;0, TRUE, FALSE)</f>
        <v>1</v>
      </c>
      <c r="V9472" t="b">
        <f>IF(Append1[[#This Row],[Discount]]&gt;0, TRUE, FALSE)</f>
        <v>1</v>
      </c>
    </row>
    <row r="9473" spans="1:22" x14ac:dyDescent="0.25">
      <c r="A9473" s="4" t="s">
        <v>15876</v>
      </c>
      <c r="B9473" s="2">
        <v>43246</v>
      </c>
      <c r="C9473" s="2">
        <v>43251</v>
      </c>
      <c r="D9473" s="5">
        <f>Append1[[#This Row],[Ship Date]]-Append1[[#This Row],[Order Date]]</f>
        <v>5</v>
      </c>
      <c r="E9473" s="4" t="s">
        <v>35</v>
      </c>
      <c r="F9473" s="4" t="s">
        <v>3334</v>
      </c>
      <c r="G9473" s="4" t="s">
        <v>25</v>
      </c>
      <c r="H9473" s="4" t="s">
        <v>26</v>
      </c>
      <c r="I9473" s="4" t="s">
        <v>2959</v>
      </c>
      <c r="J9473" s="4" t="s">
        <v>28</v>
      </c>
      <c r="K9473" s="4" t="s">
        <v>29</v>
      </c>
      <c r="L9473" s="4" t="s">
        <v>5352</v>
      </c>
      <c r="M9473" s="4" t="s">
        <v>31</v>
      </c>
      <c r="N9473" s="4" t="s">
        <v>32</v>
      </c>
      <c r="O9473" s="4" t="s">
        <v>5353</v>
      </c>
      <c r="P9473">
        <v>12.96</v>
      </c>
      <c r="Q9473">
        <v>2</v>
      </c>
      <c r="R9473">
        <v>0</v>
      </c>
      <c r="S9473">
        <v>6.2208000000000006</v>
      </c>
      <c r="T9473">
        <f>Append1[[#This Row],[Sales]]/Append1[[#This Row],[Quantity]]</f>
        <v>6.48</v>
      </c>
      <c r="U9473" t="b">
        <f>IF(Append1[[#This Row],[Profit]]&lt;0, TRUE, FALSE)</f>
        <v>0</v>
      </c>
      <c r="V9473" t="b">
        <f>IF(Append1[[#This Row],[Discount]]&gt;0, TRUE, FALSE)</f>
        <v>0</v>
      </c>
    </row>
    <row r="9474" spans="1:22" x14ac:dyDescent="0.25">
      <c r="A9474" s="4" t="s">
        <v>11222</v>
      </c>
      <c r="B9474" s="2">
        <v>42995</v>
      </c>
      <c r="C9474" s="2">
        <v>43001</v>
      </c>
      <c r="D9474" s="5">
        <f>Append1[[#This Row],[Ship Date]]-Append1[[#This Row],[Order Date]]</f>
        <v>6</v>
      </c>
      <c r="E9474" s="4" t="s">
        <v>35</v>
      </c>
      <c r="F9474" s="4" t="s">
        <v>4396</v>
      </c>
      <c r="G9474" s="4" t="s">
        <v>109</v>
      </c>
      <c r="H9474" s="4" t="s">
        <v>26</v>
      </c>
      <c r="I9474" s="4" t="s">
        <v>2748</v>
      </c>
      <c r="J9474" s="4" t="s">
        <v>117</v>
      </c>
      <c r="K9474" s="4" t="s">
        <v>29</v>
      </c>
      <c r="L9474" s="4" t="s">
        <v>3926</v>
      </c>
      <c r="M9474" s="4" t="s">
        <v>31</v>
      </c>
      <c r="N9474" s="4" t="s">
        <v>320</v>
      </c>
      <c r="O9474" s="4" t="s">
        <v>3927</v>
      </c>
      <c r="P9474">
        <v>12.32</v>
      </c>
      <c r="Q9474">
        <v>4</v>
      </c>
      <c r="R9474">
        <v>0</v>
      </c>
      <c r="S9474">
        <v>5.9135999999999997</v>
      </c>
      <c r="T9474">
        <f>Append1[[#This Row],[Sales]]/Append1[[#This Row],[Quantity]]</f>
        <v>3.08</v>
      </c>
      <c r="U9474" t="b">
        <f>IF(Append1[[#This Row],[Profit]]&lt;0, TRUE, FALSE)</f>
        <v>0</v>
      </c>
      <c r="V9474" t="b">
        <f>IF(Append1[[#This Row],[Discount]]&gt;0, TRUE, FALSE)</f>
        <v>0</v>
      </c>
    </row>
    <row r="9475" spans="1:22" x14ac:dyDescent="0.25">
      <c r="A9475" s="4" t="s">
        <v>15877</v>
      </c>
      <c r="B9475" s="2">
        <v>42255</v>
      </c>
      <c r="C9475" s="2">
        <v>42260</v>
      </c>
      <c r="D9475" s="5">
        <f>Append1[[#This Row],[Ship Date]]-Append1[[#This Row],[Order Date]]</f>
        <v>5</v>
      </c>
      <c r="E9475" s="4" t="s">
        <v>35</v>
      </c>
      <c r="F9475" s="4" t="s">
        <v>60</v>
      </c>
      <c r="G9475" s="4" t="s">
        <v>25</v>
      </c>
      <c r="H9475" s="4" t="s">
        <v>26</v>
      </c>
      <c r="I9475" s="4" t="s">
        <v>38</v>
      </c>
      <c r="J9475" s="4" t="s">
        <v>28</v>
      </c>
      <c r="K9475" s="4" t="s">
        <v>29</v>
      </c>
      <c r="L9475" s="4" t="s">
        <v>1175</v>
      </c>
      <c r="M9475" s="4" t="s">
        <v>31</v>
      </c>
      <c r="N9475" s="4" t="s">
        <v>65</v>
      </c>
      <c r="O9475" s="4" t="s">
        <v>1176</v>
      </c>
      <c r="P9475">
        <v>8.6080000000000005</v>
      </c>
      <c r="Q9475">
        <v>2</v>
      </c>
      <c r="R9475">
        <v>0.2</v>
      </c>
      <c r="S9475">
        <v>3.0127999999999995</v>
      </c>
      <c r="T9475">
        <f>Append1[[#This Row],[Sales]]/Append1[[#This Row],[Quantity]]</f>
        <v>4.3040000000000003</v>
      </c>
      <c r="U9475" t="b">
        <f>IF(Append1[[#This Row],[Profit]]&lt;0, TRUE, FALSE)</f>
        <v>0</v>
      </c>
      <c r="V9475" t="b">
        <f>IF(Append1[[#This Row],[Discount]]&gt;0, TRUE, FALSE)</f>
        <v>1</v>
      </c>
    </row>
    <row r="9476" spans="1:22" x14ac:dyDescent="0.25">
      <c r="A9476" s="4" t="s">
        <v>15878</v>
      </c>
      <c r="B9476" s="2">
        <v>43254</v>
      </c>
      <c r="C9476" s="2">
        <v>43258</v>
      </c>
      <c r="D9476" s="5">
        <f>Append1[[#This Row],[Ship Date]]-Append1[[#This Row],[Order Date]]</f>
        <v>4</v>
      </c>
      <c r="E9476" s="4" t="s">
        <v>35</v>
      </c>
      <c r="F9476" s="4" t="s">
        <v>2907</v>
      </c>
      <c r="G9476" s="4" t="s">
        <v>109</v>
      </c>
      <c r="H9476" s="4" t="s">
        <v>26</v>
      </c>
      <c r="I9476" s="4" t="s">
        <v>2330</v>
      </c>
      <c r="J9476" s="4" t="s">
        <v>117</v>
      </c>
      <c r="K9476" s="4" t="s">
        <v>29</v>
      </c>
      <c r="L9476" s="4" t="s">
        <v>1207</v>
      </c>
      <c r="M9476" s="4" t="s">
        <v>31</v>
      </c>
      <c r="N9476" s="4" t="s">
        <v>40</v>
      </c>
      <c r="O9476" s="4" t="s">
        <v>1208</v>
      </c>
      <c r="P9476">
        <v>136.26</v>
      </c>
      <c r="Q9476">
        <v>9</v>
      </c>
      <c r="R9476">
        <v>0</v>
      </c>
      <c r="S9476">
        <v>5.4503999999999913</v>
      </c>
      <c r="T9476">
        <f>Append1[[#This Row],[Sales]]/Append1[[#This Row],[Quantity]]</f>
        <v>15.139999999999999</v>
      </c>
      <c r="U9476" t="b">
        <f>IF(Append1[[#This Row],[Profit]]&lt;0, TRUE, FALSE)</f>
        <v>0</v>
      </c>
      <c r="V9476" t="b">
        <f>IF(Append1[[#This Row],[Discount]]&gt;0, TRUE, FALSE)</f>
        <v>0</v>
      </c>
    </row>
    <row r="9477" spans="1:22" x14ac:dyDescent="0.25">
      <c r="A9477" s="4" t="s">
        <v>15879</v>
      </c>
      <c r="B9477" s="2">
        <v>42641</v>
      </c>
      <c r="C9477" s="2">
        <v>42648</v>
      </c>
      <c r="D9477" s="5">
        <f>Append1[[#This Row],[Ship Date]]-Append1[[#This Row],[Order Date]]</f>
        <v>7</v>
      </c>
      <c r="E9477" s="4" t="s">
        <v>35</v>
      </c>
      <c r="F9477" s="4" t="s">
        <v>3024</v>
      </c>
      <c r="G9477" s="4" t="s">
        <v>52</v>
      </c>
      <c r="H9477" s="4" t="s">
        <v>26</v>
      </c>
      <c r="I9477" s="4" t="s">
        <v>27</v>
      </c>
      <c r="J9477" s="4" t="s">
        <v>28</v>
      </c>
      <c r="K9477" s="4" t="s">
        <v>29</v>
      </c>
      <c r="L9477" s="4" t="s">
        <v>3026</v>
      </c>
      <c r="M9477" s="4" t="s">
        <v>31</v>
      </c>
      <c r="N9477" s="4" t="s">
        <v>56</v>
      </c>
      <c r="O9477" s="4" t="s">
        <v>3027</v>
      </c>
      <c r="P9477">
        <v>186.14999999999998</v>
      </c>
      <c r="Q9477">
        <v>3</v>
      </c>
      <c r="R9477">
        <v>0</v>
      </c>
      <c r="S9477">
        <v>55.844999999999985</v>
      </c>
      <c r="T9477">
        <f>Append1[[#This Row],[Sales]]/Append1[[#This Row],[Quantity]]</f>
        <v>62.04999999999999</v>
      </c>
      <c r="U9477" t="b">
        <f>IF(Append1[[#This Row],[Profit]]&lt;0, TRUE, FALSE)</f>
        <v>0</v>
      </c>
      <c r="V9477" t="b">
        <f>IF(Append1[[#This Row],[Discount]]&gt;0, TRUE, FALSE)</f>
        <v>0</v>
      </c>
    </row>
    <row r="9478" spans="1:22" x14ac:dyDescent="0.25">
      <c r="A9478" s="4" t="s">
        <v>15879</v>
      </c>
      <c r="B9478" s="2">
        <v>42641</v>
      </c>
      <c r="C9478" s="2">
        <v>42648</v>
      </c>
      <c r="D9478" s="5">
        <f>Append1[[#This Row],[Ship Date]]-Append1[[#This Row],[Order Date]]</f>
        <v>7</v>
      </c>
      <c r="E9478" s="4" t="s">
        <v>35</v>
      </c>
      <c r="F9478" s="4" t="s">
        <v>3024</v>
      </c>
      <c r="G9478" s="4" t="s">
        <v>52</v>
      </c>
      <c r="H9478" s="4" t="s">
        <v>26</v>
      </c>
      <c r="I9478" s="4" t="s">
        <v>27</v>
      </c>
      <c r="J9478" s="4" t="s">
        <v>28</v>
      </c>
      <c r="K9478" s="4" t="s">
        <v>29</v>
      </c>
      <c r="L9478" s="4" t="s">
        <v>3028</v>
      </c>
      <c r="M9478" s="4" t="s">
        <v>31</v>
      </c>
      <c r="N9478" s="4" t="s">
        <v>65</v>
      </c>
      <c r="O9478" s="4" t="s">
        <v>3029</v>
      </c>
      <c r="P9478">
        <v>81.792000000000002</v>
      </c>
      <c r="Q9478">
        <v>6</v>
      </c>
      <c r="R9478">
        <v>0.2</v>
      </c>
      <c r="S9478">
        <v>26.582399999999986</v>
      </c>
      <c r="T9478">
        <f>Append1[[#This Row],[Sales]]/Append1[[#This Row],[Quantity]]</f>
        <v>13.632</v>
      </c>
      <c r="U9478" t="b">
        <f>IF(Append1[[#This Row],[Profit]]&lt;0, TRUE, FALSE)</f>
        <v>0</v>
      </c>
      <c r="V9478" t="b">
        <f>IF(Append1[[#This Row],[Discount]]&gt;0, TRUE, FALSE)</f>
        <v>1</v>
      </c>
    </row>
    <row r="9479" spans="1:22" x14ac:dyDescent="0.25">
      <c r="A9479" s="4" t="s">
        <v>15879</v>
      </c>
      <c r="B9479" s="2">
        <v>42641</v>
      </c>
      <c r="C9479" s="2">
        <v>42648</v>
      </c>
      <c r="D9479" s="5">
        <f>Append1[[#This Row],[Ship Date]]-Append1[[#This Row],[Order Date]]</f>
        <v>7</v>
      </c>
      <c r="E9479" s="4" t="s">
        <v>35</v>
      </c>
      <c r="F9479" s="4" t="s">
        <v>3024</v>
      </c>
      <c r="G9479" s="4" t="s">
        <v>52</v>
      </c>
      <c r="H9479" s="4" t="s">
        <v>26</v>
      </c>
      <c r="I9479" s="4" t="s">
        <v>27</v>
      </c>
      <c r="J9479" s="4" t="s">
        <v>28</v>
      </c>
      <c r="K9479" s="4" t="s">
        <v>29</v>
      </c>
      <c r="L9479" s="4" t="s">
        <v>3030</v>
      </c>
      <c r="M9479" s="4" t="s">
        <v>31</v>
      </c>
      <c r="N9479" s="4" t="s">
        <v>156</v>
      </c>
      <c r="O9479" s="4" t="s">
        <v>3031</v>
      </c>
      <c r="P9479">
        <v>47.19</v>
      </c>
      <c r="Q9479">
        <v>3</v>
      </c>
      <c r="R9479">
        <v>0</v>
      </c>
      <c r="S9479">
        <v>13.685099999999995</v>
      </c>
      <c r="T9479">
        <f>Append1[[#This Row],[Sales]]/Append1[[#This Row],[Quantity]]</f>
        <v>15.729999999999999</v>
      </c>
      <c r="U9479" t="b">
        <f>IF(Append1[[#This Row],[Profit]]&lt;0, TRUE, FALSE)</f>
        <v>0</v>
      </c>
      <c r="V9479" t="b">
        <f>IF(Append1[[#This Row],[Discount]]&gt;0, TRUE, FALSE)</f>
        <v>0</v>
      </c>
    </row>
    <row r="9480" spans="1:22" x14ac:dyDescent="0.25">
      <c r="A9480" s="4" t="s">
        <v>15879</v>
      </c>
      <c r="B9480" s="2">
        <v>42641</v>
      </c>
      <c r="C9480" s="2">
        <v>42648</v>
      </c>
      <c r="D9480" s="5">
        <f>Append1[[#This Row],[Ship Date]]-Append1[[#This Row],[Order Date]]</f>
        <v>7</v>
      </c>
      <c r="E9480" s="4" t="s">
        <v>35</v>
      </c>
      <c r="F9480" s="4" t="s">
        <v>3024</v>
      </c>
      <c r="G9480" s="4" t="s">
        <v>52</v>
      </c>
      <c r="H9480" s="4" t="s">
        <v>26</v>
      </c>
      <c r="I9480" s="4" t="s">
        <v>27</v>
      </c>
      <c r="J9480" s="4" t="s">
        <v>28</v>
      </c>
      <c r="K9480" s="4" t="s">
        <v>29</v>
      </c>
      <c r="L9480" s="4" t="s">
        <v>3032</v>
      </c>
      <c r="M9480" s="4" t="s">
        <v>150</v>
      </c>
      <c r="N9480" s="4" t="s">
        <v>282</v>
      </c>
      <c r="O9480" s="4" t="s">
        <v>3033</v>
      </c>
      <c r="P9480">
        <v>36.783999999999999</v>
      </c>
      <c r="Q9480">
        <v>2</v>
      </c>
      <c r="R9480">
        <v>0.2</v>
      </c>
      <c r="S9480">
        <v>-8.2763999999999971</v>
      </c>
      <c r="T9480">
        <f>Append1[[#This Row],[Sales]]/Append1[[#This Row],[Quantity]]</f>
        <v>18.391999999999999</v>
      </c>
      <c r="U9480" t="b">
        <f>IF(Append1[[#This Row],[Profit]]&lt;0, TRUE, FALSE)</f>
        <v>1</v>
      </c>
      <c r="V9480" t="b">
        <f>IF(Append1[[#This Row],[Discount]]&gt;0, TRUE, FALSE)</f>
        <v>1</v>
      </c>
    </row>
    <row r="9481" spans="1:22" x14ac:dyDescent="0.25">
      <c r="A9481" s="4" t="s">
        <v>15880</v>
      </c>
      <c r="B9481" s="2">
        <v>42286</v>
      </c>
      <c r="C9481" s="2">
        <v>42291</v>
      </c>
      <c r="D9481" s="5">
        <f>Append1[[#This Row],[Ship Date]]-Append1[[#This Row],[Order Date]]</f>
        <v>5</v>
      </c>
      <c r="E9481" s="4" t="s">
        <v>35</v>
      </c>
      <c r="F9481" s="4" t="s">
        <v>1129</v>
      </c>
      <c r="G9481" s="4" t="s">
        <v>25</v>
      </c>
      <c r="H9481" s="4" t="s">
        <v>26</v>
      </c>
      <c r="I9481" s="4" t="s">
        <v>38</v>
      </c>
      <c r="J9481" s="4" t="s">
        <v>28</v>
      </c>
      <c r="K9481" s="4" t="s">
        <v>29</v>
      </c>
      <c r="L9481" s="4" t="s">
        <v>1405</v>
      </c>
      <c r="M9481" s="4" t="s">
        <v>31</v>
      </c>
      <c r="N9481" s="4" t="s">
        <v>47</v>
      </c>
      <c r="O9481" s="4" t="s">
        <v>1406</v>
      </c>
      <c r="P9481">
        <v>144.60000000000002</v>
      </c>
      <c r="Q9481">
        <v>3</v>
      </c>
      <c r="R9481">
        <v>0</v>
      </c>
      <c r="S9481">
        <v>41.933999999999983</v>
      </c>
      <c r="T9481">
        <f>Append1[[#This Row],[Sales]]/Append1[[#This Row],[Quantity]]</f>
        <v>48.20000000000001</v>
      </c>
      <c r="U9481" t="b">
        <f>IF(Append1[[#This Row],[Profit]]&lt;0, TRUE, FALSE)</f>
        <v>0</v>
      </c>
      <c r="V9481" t="b">
        <f>IF(Append1[[#This Row],[Discount]]&gt;0, TRUE, FALSE)</f>
        <v>0</v>
      </c>
    </row>
    <row r="9482" spans="1:22" x14ac:dyDescent="0.25">
      <c r="A9482" s="4" t="s">
        <v>15880</v>
      </c>
      <c r="B9482" s="2">
        <v>42286</v>
      </c>
      <c r="C9482" s="2">
        <v>42291</v>
      </c>
      <c r="D9482" s="5">
        <f>Append1[[#This Row],[Ship Date]]-Append1[[#This Row],[Order Date]]</f>
        <v>5</v>
      </c>
      <c r="E9482" s="4" t="s">
        <v>35</v>
      </c>
      <c r="F9482" s="4" t="s">
        <v>1129</v>
      </c>
      <c r="G9482" s="4" t="s">
        <v>25</v>
      </c>
      <c r="H9482" s="4" t="s">
        <v>26</v>
      </c>
      <c r="I9482" s="4" t="s">
        <v>38</v>
      </c>
      <c r="J9482" s="4" t="s">
        <v>28</v>
      </c>
      <c r="K9482" s="4" t="s">
        <v>29</v>
      </c>
      <c r="L9482" s="4" t="s">
        <v>1407</v>
      </c>
      <c r="M9482" s="4" t="s">
        <v>150</v>
      </c>
      <c r="N9482" s="4" t="s">
        <v>282</v>
      </c>
      <c r="O9482" s="4" t="s">
        <v>1408</v>
      </c>
      <c r="P9482">
        <v>15.991999999999999</v>
      </c>
      <c r="Q9482">
        <v>1</v>
      </c>
      <c r="R9482">
        <v>0.2</v>
      </c>
      <c r="S9482">
        <v>-2.9985000000000022</v>
      </c>
      <c r="T9482">
        <f>Append1[[#This Row],[Sales]]/Append1[[#This Row],[Quantity]]</f>
        <v>15.991999999999999</v>
      </c>
      <c r="U9482" t="b">
        <f>IF(Append1[[#This Row],[Profit]]&lt;0, TRUE, FALSE)</f>
        <v>1</v>
      </c>
      <c r="V9482" t="b">
        <f>IF(Append1[[#This Row],[Discount]]&gt;0, TRUE, FALSE)</f>
        <v>1</v>
      </c>
    </row>
    <row r="9483" spans="1:22" x14ac:dyDescent="0.25">
      <c r="A9483" s="4" t="s">
        <v>10944</v>
      </c>
      <c r="B9483" s="2">
        <v>42296</v>
      </c>
      <c r="C9483" s="2">
        <v>42301</v>
      </c>
      <c r="D9483" s="5">
        <f>Append1[[#This Row],[Ship Date]]-Append1[[#This Row],[Order Date]]</f>
        <v>5</v>
      </c>
      <c r="E9483" s="4" t="s">
        <v>35</v>
      </c>
      <c r="F9483" s="4" t="s">
        <v>1487</v>
      </c>
      <c r="G9483" s="4" t="s">
        <v>109</v>
      </c>
      <c r="H9483" s="4" t="s">
        <v>26</v>
      </c>
      <c r="I9483" s="4" t="s">
        <v>1489</v>
      </c>
      <c r="J9483" s="4" t="s">
        <v>28</v>
      </c>
      <c r="K9483" s="4" t="s">
        <v>29</v>
      </c>
      <c r="L9483" s="4" t="s">
        <v>1490</v>
      </c>
      <c r="M9483" s="4" t="s">
        <v>150</v>
      </c>
      <c r="N9483" s="4" t="s">
        <v>282</v>
      </c>
      <c r="O9483" s="4" t="s">
        <v>1491</v>
      </c>
      <c r="P9483">
        <v>321.55200000000002</v>
      </c>
      <c r="Q9483">
        <v>6</v>
      </c>
      <c r="R9483">
        <v>0.2</v>
      </c>
      <c r="S9483">
        <v>20.097000000000008</v>
      </c>
      <c r="T9483">
        <f>Append1[[#This Row],[Sales]]/Append1[[#This Row],[Quantity]]</f>
        <v>53.592000000000006</v>
      </c>
      <c r="U9483" t="b">
        <f>IF(Append1[[#This Row],[Profit]]&lt;0, TRUE, FALSE)</f>
        <v>0</v>
      </c>
      <c r="V9483" t="b">
        <f>IF(Append1[[#This Row],[Discount]]&gt;0, TRUE, FALSE)</f>
        <v>1</v>
      </c>
    </row>
    <row r="9484" spans="1:22" x14ac:dyDescent="0.25">
      <c r="A9484" s="4" t="s">
        <v>15881</v>
      </c>
      <c r="B9484" s="2">
        <v>43058</v>
      </c>
      <c r="C9484" s="2">
        <v>43062</v>
      </c>
      <c r="D9484" s="5">
        <f>Append1[[#This Row],[Ship Date]]-Append1[[#This Row],[Order Date]]</f>
        <v>4</v>
      </c>
      <c r="E9484" s="4" t="s">
        <v>35</v>
      </c>
      <c r="F9484" s="4" t="s">
        <v>1094</v>
      </c>
      <c r="G9484" s="4" t="s">
        <v>52</v>
      </c>
      <c r="H9484" s="4" t="s">
        <v>26</v>
      </c>
      <c r="I9484" s="4" t="s">
        <v>116</v>
      </c>
      <c r="J9484" s="4" t="s">
        <v>117</v>
      </c>
      <c r="K9484" s="4" t="s">
        <v>29</v>
      </c>
      <c r="L9484" s="4" t="s">
        <v>1507</v>
      </c>
      <c r="M9484" s="4" t="s">
        <v>43</v>
      </c>
      <c r="N9484" s="4" t="s">
        <v>80</v>
      </c>
      <c r="O9484" s="4" t="s">
        <v>1508</v>
      </c>
      <c r="P9484">
        <v>31.96</v>
      </c>
      <c r="Q9484">
        <v>2</v>
      </c>
      <c r="R9484">
        <v>0</v>
      </c>
      <c r="S9484">
        <v>1.597999999999999</v>
      </c>
      <c r="T9484">
        <f>Append1[[#This Row],[Sales]]/Append1[[#This Row],[Quantity]]</f>
        <v>15.98</v>
      </c>
      <c r="U9484" t="b">
        <f>IF(Append1[[#This Row],[Profit]]&lt;0, TRUE, FALSE)</f>
        <v>0</v>
      </c>
      <c r="V9484" t="b">
        <f>IF(Append1[[#This Row],[Discount]]&gt;0, TRUE, FALSE)</f>
        <v>0</v>
      </c>
    </row>
    <row r="9485" spans="1:22" x14ac:dyDescent="0.25">
      <c r="A9485" s="4" t="s">
        <v>15882</v>
      </c>
      <c r="B9485" s="2">
        <v>42207</v>
      </c>
      <c r="C9485" s="2">
        <v>42213</v>
      </c>
      <c r="D9485" s="5">
        <f>Append1[[#This Row],[Ship Date]]-Append1[[#This Row],[Order Date]]</f>
        <v>6</v>
      </c>
      <c r="E9485" s="4" t="s">
        <v>35</v>
      </c>
      <c r="F9485" s="4" t="s">
        <v>871</v>
      </c>
      <c r="G9485" s="4" t="s">
        <v>109</v>
      </c>
      <c r="H9485" s="4" t="s">
        <v>26</v>
      </c>
      <c r="I9485" s="4" t="s">
        <v>27</v>
      </c>
      <c r="J9485" s="4" t="s">
        <v>28</v>
      </c>
      <c r="K9485" s="4" t="s">
        <v>29</v>
      </c>
      <c r="L9485" s="4" t="s">
        <v>873</v>
      </c>
      <c r="M9485" s="4" t="s">
        <v>31</v>
      </c>
      <c r="N9485" s="4" t="s">
        <v>47</v>
      </c>
      <c r="O9485" s="4" t="s">
        <v>874</v>
      </c>
      <c r="P9485">
        <v>19.68</v>
      </c>
      <c r="Q9485">
        <v>6</v>
      </c>
      <c r="R9485">
        <v>0</v>
      </c>
      <c r="S9485">
        <v>6.4943999999999988</v>
      </c>
      <c r="T9485">
        <f>Append1[[#This Row],[Sales]]/Append1[[#This Row],[Quantity]]</f>
        <v>3.28</v>
      </c>
      <c r="U9485" t="b">
        <f>IF(Append1[[#This Row],[Profit]]&lt;0, TRUE, FALSE)</f>
        <v>0</v>
      </c>
      <c r="V9485" t="b">
        <f>IF(Append1[[#This Row],[Discount]]&gt;0, TRUE, FALSE)</f>
        <v>0</v>
      </c>
    </row>
    <row r="9486" spans="1:22" x14ac:dyDescent="0.25">
      <c r="A9486" s="4" t="s">
        <v>15883</v>
      </c>
      <c r="B9486" s="2">
        <v>42644</v>
      </c>
      <c r="C9486" s="2">
        <v>42647</v>
      </c>
      <c r="D9486" s="5">
        <f>Append1[[#This Row],[Ship Date]]-Append1[[#This Row],[Order Date]]</f>
        <v>3</v>
      </c>
      <c r="E9486" s="4" t="s">
        <v>59</v>
      </c>
      <c r="F9486" s="4" t="s">
        <v>3038</v>
      </c>
      <c r="G9486" s="4" t="s">
        <v>25</v>
      </c>
      <c r="H9486" s="4" t="s">
        <v>26</v>
      </c>
      <c r="I9486" s="4" t="s">
        <v>1555</v>
      </c>
      <c r="J9486" s="4" t="s">
        <v>54</v>
      </c>
      <c r="K9486" s="4" t="s">
        <v>29</v>
      </c>
      <c r="L9486" s="4" t="s">
        <v>553</v>
      </c>
      <c r="M9486" s="4" t="s">
        <v>150</v>
      </c>
      <c r="N9486" s="4" t="s">
        <v>282</v>
      </c>
      <c r="O9486" s="4" t="s">
        <v>554</v>
      </c>
      <c r="P9486">
        <v>572.80000000000007</v>
      </c>
      <c r="Q9486">
        <v>2</v>
      </c>
      <c r="R9486">
        <v>0.2</v>
      </c>
      <c r="S9486">
        <v>50.120000000000033</v>
      </c>
      <c r="T9486">
        <f>Append1[[#This Row],[Sales]]/Append1[[#This Row],[Quantity]]</f>
        <v>286.40000000000003</v>
      </c>
      <c r="U9486" t="b">
        <f>IF(Append1[[#This Row],[Profit]]&lt;0, TRUE, FALSE)</f>
        <v>0</v>
      </c>
      <c r="V9486" t="b">
        <f>IF(Append1[[#This Row],[Discount]]&gt;0, TRUE, FALSE)</f>
        <v>1</v>
      </c>
    </row>
    <row r="9487" spans="1:22" x14ac:dyDescent="0.25">
      <c r="A9487" s="4" t="s">
        <v>15884</v>
      </c>
      <c r="B9487" s="2">
        <v>43103</v>
      </c>
      <c r="C9487" s="2">
        <v>43107</v>
      </c>
      <c r="D9487" s="5">
        <f>Append1[[#This Row],[Ship Date]]-Append1[[#This Row],[Order Date]]</f>
        <v>4</v>
      </c>
      <c r="E9487" s="4" t="s">
        <v>35</v>
      </c>
      <c r="F9487" s="4" t="s">
        <v>4957</v>
      </c>
      <c r="G9487" s="4" t="s">
        <v>25</v>
      </c>
      <c r="H9487" s="4" t="s">
        <v>26</v>
      </c>
      <c r="I9487" s="4" t="s">
        <v>38</v>
      </c>
      <c r="J9487" s="4" t="s">
        <v>28</v>
      </c>
      <c r="K9487" s="4" t="s">
        <v>29</v>
      </c>
      <c r="L9487" s="4" t="s">
        <v>4959</v>
      </c>
      <c r="M9487" s="4" t="s">
        <v>31</v>
      </c>
      <c r="N9487" s="4" t="s">
        <v>65</v>
      </c>
      <c r="O9487" s="4" t="s">
        <v>4960</v>
      </c>
      <c r="P9487">
        <v>2022.2720000000002</v>
      </c>
      <c r="Q9487">
        <v>8</v>
      </c>
      <c r="R9487">
        <v>0.2</v>
      </c>
      <c r="S9487">
        <v>682.5168000000001</v>
      </c>
      <c r="T9487">
        <f>Append1[[#This Row],[Sales]]/Append1[[#This Row],[Quantity]]</f>
        <v>252.78400000000002</v>
      </c>
      <c r="U9487" t="b">
        <f>IF(Append1[[#This Row],[Profit]]&lt;0, TRUE, FALSE)</f>
        <v>0</v>
      </c>
      <c r="V9487" t="b">
        <f>IF(Append1[[#This Row],[Discount]]&gt;0, TRUE, FALSE)</f>
        <v>1</v>
      </c>
    </row>
    <row r="9488" spans="1:22" x14ac:dyDescent="0.25">
      <c r="A9488" s="4" t="s">
        <v>15884</v>
      </c>
      <c r="B9488" s="2">
        <v>43103</v>
      </c>
      <c r="C9488" s="2">
        <v>43107</v>
      </c>
      <c r="D9488" s="5">
        <f>Append1[[#This Row],[Ship Date]]-Append1[[#This Row],[Order Date]]</f>
        <v>4</v>
      </c>
      <c r="E9488" s="4" t="s">
        <v>35</v>
      </c>
      <c r="F9488" s="4" t="s">
        <v>4957</v>
      </c>
      <c r="G9488" s="4" t="s">
        <v>25</v>
      </c>
      <c r="H9488" s="4" t="s">
        <v>26</v>
      </c>
      <c r="I9488" s="4" t="s">
        <v>38</v>
      </c>
      <c r="J9488" s="4" t="s">
        <v>28</v>
      </c>
      <c r="K9488" s="4" t="s">
        <v>29</v>
      </c>
      <c r="L9488" s="4" t="s">
        <v>4961</v>
      </c>
      <c r="M9488" s="4" t="s">
        <v>31</v>
      </c>
      <c r="N9488" s="4" t="s">
        <v>47</v>
      </c>
      <c r="O9488" s="4" t="s">
        <v>4962</v>
      </c>
      <c r="P9488">
        <v>9.120000000000001</v>
      </c>
      <c r="Q9488">
        <v>3</v>
      </c>
      <c r="R9488">
        <v>0</v>
      </c>
      <c r="S9488">
        <v>3.1007999999999996</v>
      </c>
      <c r="T9488">
        <f>Append1[[#This Row],[Sales]]/Append1[[#This Row],[Quantity]]</f>
        <v>3.0400000000000005</v>
      </c>
      <c r="U9488" t="b">
        <f>IF(Append1[[#This Row],[Profit]]&lt;0, TRUE, FALSE)</f>
        <v>0</v>
      </c>
      <c r="V9488" t="b">
        <f>IF(Append1[[#This Row],[Discount]]&gt;0, TRUE, FALSE)</f>
        <v>0</v>
      </c>
    </row>
    <row r="9489" spans="1:22" x14ac:dyDescent="0.25">
      <c r="A9489" s="4" t="s">
        <v>15885</v>
      </c>
      <c r="B9489" s="2">
        <v>42867</v>
      </c>
      <c r="C9489" s="2">
        <v>42871</v>
      </c>
      <c r="D9489" s="5">
        <f>Append1[[#This Row],[Ship Date]]-Append1[[#This Row],[Order Date]]</f>
        <v>4</v>
      </c>
      <c r="E9489" s="4" t="s">
        <v>35</v>
      </c>
      <c r="F9489" s="4" t="s">
        <v>3914</v>
      </c>
      <c r="G9489" s="4" t="s">
        <v>25</v>
      </c>
      <c r="H9489" s="4" t="s">
        <v>26</v>
      </c>
      <c r="I9489" s="4" t="s">
        <v>103</v>
      </c>
      <c r="J9489" s="4" t="s">
        <v>28</v>
      </c>
      <c r="K9489" s="4" t="s">
        <v>29</v>
      </c>
      <c r="L9489" s="4" t="s">
        <v>3916</v>
      </c>
      <c r="M9489" s="4" t="s">
        <v>150</v>
      </c>
      <c r="N9489" s="4" t="s">
        <v>151</v>
      </c>
      <c r="O9489" s="4" t="s">
        <v>3917</v>
      </c>
      <c r="P9489">
        <v>120</v>
      </c>
      <c r="Q9489">
        <v>6</v>
      </c>
      <c r="R9489">
        <v>0</v>
      </c>
      <c r="S9489">
        <v>46.800000000000004</v>
      </c>
      <c r="T9489">
        <f>Append1[[#This Row],[Sales]]/Append1[[#This Row],[Quantity]]</f>
        <v>20</v>
      </c>
      <c r="U9489" t="b">
        <f>IF(Append1[[#This Row],[Profit]]&lt;0, TRUE, FALSE)</f>
        <v>0</v>
      </c>
      <c r="V9489" t="b">
        <f>IF(Append1[[#This Row],[Discount]]&gt;0, TRUE, FALSE)</f>
        <v>0</v>
      </c>
    </row>
    <row r="9490" spans="1:22" x14ac:dyDescent="0.25">
      <c r="A9490" s="4" t="s">
        <v>15885</v>
      </c>
      <c r="B9490" s="2">
        <v>42867</v>
      </c>
      <c r="C9490" s="2">
        <v>42871</v>
      </c>
      <c r="D9490" s="5">
        <f>Append1[[#This Row],[Ship Date]]-Append1[[#This Row],[Order Date]]</f>
        <v>4</v>
      </c>
      <c r="E9490" s="4" t="s">
        <v>35</v>
      </c>
      <c r="F9490" s="4" t="s">
        <v>3914</v>
      </c>
      <c r="G9490" s="4" t="s">
        <v>25</v>
      </c>
      <c r="H9490" s="4" t="s">
        <v>26</v>
      </c>
      <c r="I9490" s="4" t="s">
        <v>103</v>
      </c>
      <c r="J9490" s="4" t="s">
        <v>28</v>
      </c>
      <c r="K9490" s="4" t="s">
        <v>29</v>
      </c>
      <c r="L9490" s="4" t="s">
        <v>3918</v>
      </c>
      <c r="M9490" s="4" t="s">
        <v>31</v>
      </c>
      <c r="N9490" s="4" t="s">
        <v>56</v>
      </c>
      <c r="O9490" s="4" t="s">
        <v>1266</v>
      </c>
      <c r="P9490">
        <v>8.67</v>
      </c>
      <c r="Q9490">
        <v>1</v>
      </c>
      <c r="R9490">
        <v>0</v>
      </c>
      <c r="S9490">
        <v>2.3409000000000004</v>
      </c>
      <c r="T9490">
        <f>Append1[[#This Row],[Sales]]/Append1[[#This Row],[Quantity]]</f>
        <v>8.67</v>
      </c>
      <c r="U9490" t="b">
        <f>IF(Append1[[#This Row],[Profit]]&lt;0, TRUE, FALSE)</f>
        <v>0</v>
      </c>
      <c r="V9490" t="b">
        <f>IF(Append1[[#This Row],[Discount]]&gt;0, TRUE, FALSE)</f>
        <v>0</v>
      </c>
    </row>
    <row r="9491" spans="1:22" x14ac:dyDescent="0.25">
      <c r="A9491" s="4" t="s">
        <v>15886</v>
      </c>
      <c r="B9491" s="2">
        <v>42694</v>
      </c>
      <c r="C9491" s="2">
        <v>42698</v>
      </c>
      <c r="D9491" s="5">
        <f>Append1[[#This Row],[Ship Date]]-Append1[[#This Row],[Order Date]]</f>
        <v>4</v>
      </c>
      <c r="E9491" s="4" t="s">
        <v>35</v>
      </c>
      <c r="F9491" s="4" t="s">
        <v>3297</v>
      </c>
      <c r="G9491" s="4" t="s">
        <v>25</v>
      </c>
      <c r="H9491" s="4" t="s">
        <v>26</v>
      </c>
      <c r="I9491" s="4" t="s">
        <v>38</v>
      </c>
      <c r="J9491" s="4" t="s">
        <v>28</v>
      </c>
      <c r="K9491" s="4" t="s">
        <v>29</v>
      </c>
      <c r="L9491" s="4" t="s">
        <v>3299</v>
      </c>
      <c r="M9491" s="4" t="s">
        <v>43</v>
      </c>
      <c r="N9491" s="4" t="s">
        <v>80</v>
      </c>
      <c r="O9491" s="4" t="s">
        <v>3300</v>
      </c>
      <c r="P9491">
        <v>32.04</v>
      </c>
      <c r="Q9491">
        <v>3</v>
      </c>
      <c r="R9491">
        <v>0</v>
      </c>
      <c r="S9491">
        <v>8.01</v>
      </c>
      <c r="T9491">
        <f>Append1[[#This Row],[Sales]]/Append1[[#This Row],[Quantity]]</f>
        <v>10.68</v>
      </c>
      <c r="U9491" t="b">
        <f>IF(Append1[[#This Row],[Profit]]&lt;0, TRUE, FALSE)</f>
        <v>0</v>
      </c>
      <c r="V9491" t="b">
        <f>IF(Append1[[#This Row],[Discount]]&gt;0, TRUE, FALSE)</f>
        <v>0</v>
      </c>
    </row>
    <row r="9492" spans="1:22" x14ac:dyDescent="0.25">
      <c r="A9492" s="4" t="s">
        <v>15887</v>
      </c>
      <c r="B9492" s="2">
        <v>43228</v>
      </c>
      <c r="C9492" s="2">
        <v>43232</v>
      </c>
      <c r="D9492" s="5">
        <f>Append1[[#This Row],[Ship Date]]-Append1[[#This Row],[Order Date]]</f>
        <v>4</v>
      </c>
      <c r="E9492" s="4" t="s">
        <v>22</v>
      </c>
      <c r="F9492" s="4" t="s">
        <v>425</v>
      </c>
      <c r="G9492" s="4" t="s">
        <v>25</v>
      </c>
      <c r="H9492" s="4" t="s">
        <v>26</v>
      </c>
      <c r="I9492" s="4" t="s">
        <v>38</v>
      </c>
      <c r="J9492" s="4" t="s">
        <v>28</v>
      </c>
      <c r="K9492" s="4" t="s">
        <v>29</v>
      </c>
      <c r="L9492" s="4" t="s">
        <v>55</v>
      </c>
      <c r="M9492" s="4" t="s">
        <v>31</v>
      </c>
      <c r="N9492" s="4" t="s">
        <v>56</v>
      </c>
      <c r="O9492" s="4" t="s">
        <v>57</v>
      </c>
      <c r="P9492">
        <v>81.08</v>
      </c>
      <c r="Q9492">
        <v>4</v>
      </c>
      <c r="R9492">
        <v>0</v>
      </c>
      <c r="S9492">
        <v>22.702400000000004</v>
      </c>
      <c r="T9492">
        <f>Append1[[#This Row],[Sales]]/Append1[[#This Row],[Quantity]]</f>
        <v>20.27</v>
      </c>
      <c r="U9492" t="b">
        <f>IF(Append1[[#This Row],[Profit]]&lt;0, TRUE, FALSE)</f>
        <v>0</v>
      </c>
      <c r="V9492" t="b">
        <f>IF(Append1[[#This Row],[Discount]]&gt;0, TRUE, FALSE)</f>
        <v>0</v>
      </c>
    </row>
    <row r="9493" spans="1:22" x14ac:dyDescent="0.25">
      <c r="A9493" s="4" t="s">
        <v>15888</v>
      </c>
      <c r="B9493" s="2">
        <v>42770</v>
      </c>
      <c r="C9493" s="2">
        <v>42775</v>
      </c>
      <c r="D9493" s="5">
        <f>Append1[[#This Row],[Ship Date]]-Append1[[#This Row],[Order Date]]</f>
        <v>5</v>
      </c>
      <c r="E9493" s="4" t="s">
        <v>35</v>
      </c>
      <c r="F9493" s="4" t="s">
        <v>2449</v>
      </c>
      <c r="G9493" s="4" t="s">
        <v>52</v>
      </c>
      <c r="H9493" s="4" t="s">
        <v>26</v>
      </c>
      <c r="I9493" s="4" t="s">
        <v>27</v>
      </c>
      <c r="J9493" s="4" t="s">
        <v>28</v>
      </c>
      <c r="K9493" s="4" t="s">
        <v>29</v>
      </c>
      <c r="L9493" s="4" t="s">
        <v>3659</v>
      </c>
      <c r="M9493" s="4" t="s">
        <v>31</v>
      </c>
      <c r="N9493" s="4" t="s">
        <v>40</v>
      </c>
      <c r="O9493" s="4" t="s">
        <v>3660</v>
      </c>
      <c r="P9493">
        <v>93.02</v>
      </c>
      <c r="Q9493">
        <v>2</v>
      </c>
      <c r="R9493">
        <v>0</v>
      </c>
      <c r="S9493">
        <v>3.720799999999997</v>
      </c>
      <c r="T9493">
        <f>Append1[[#This Row],[Sales]]/Append1[[#This Row],[Quantity]]</f>
        <v>46.51</v>
      </c>
      <c r="U9493" t="b">
        <f>IF(Append1[[#This Row],[Profit]]&lt;0, TRUE, FALSE)</f>
        <v>0</v>
      </c>
      <c r="V9493" t="b">
        <f>IF(Append1[[#This Row],[Discount]]&gt;0, TRUE, FALSE)</f>
        <v>0</v>
      </c>
    </row>
    <row r="9494" spans="1:22" x14ac:dyDescent="0.25">
      <c r="A9494" s="4" t="s">
        <v>11177</v>
      </c>
      <c r="B9494" s="2">
        <v>43439</v>
      </c>
      <c r="C9494" s="2">
        <v>43440</v>
      </c>
      <c r="D9494" s="5">
        <f>Append1[[#This Row],[Ship Date]]-Append1[[#This Row],[Order Date]]</f>
        <v>1</v>
      </c>
      <c r="E9494" s="4" t="s">
        <v>59</v>
      </c>
      <c r="F9494" s="4" t="s">
        <v>3275</v>
      </c>
      <c r="G9494" s="4" t="s">
        <v>109</v>
      </c>
      <c r="H9494" s="4" t="s">
        <v>26</v>
      </c>
      <c r="I9494" s="4" t="s">
        <v>116</v>
      </c>
      <c r="J9494" s="4" t="s">
        <v>117</v>
      </c>
      <c r="K9494" s="4" t="s">
        <v>29</v>
      </c>
      <c r="L9494" s="4" t="s">
        <v>2436</v>
      </c>
      <c r="M9494" s="4" t="s">
        <v>31</v>
      </c>
      <c r="N9494" s="4" t="s">
        <v>65</v>
      </c>
      <c r="O9494" s="4" t="s">
        <v>2437</v>
      </c>
      <c r="P9494">
        <v>83.920000000000016</v>
      </c>
      <c r="Q9494">
        <v>5</v>
      </c>
      <c r="R9494">
        <v>0.2</v>
      </c>
      <c r="S9494">
        <v>29.371999999999993</v>
      </c>
      <c r="T9494">
        <f>Append1[[#This Row],[Sales]]/Append1[[#This Row],[Quantity]]</f>
        <v>16.784000000000002</v>
      </c>
      <c r="U9494" t="b">
        <f>IF(Append1[[#This Row],[Profit]]&lt;0, TRUE, FALSE)</f>
        <v>0</v>
      </c>
      <c r="V9494" t="b">
        <f>IF(Append1[[#This Row],[Discount]]&gt;0, TRUE, FALSE)</f>
        <v>1</v>
      </c>
    </row>
    <row r="9495" spans="1:22" x14ac:dyDescent="0.25">
      <c r="A9495" s="4" t="s">
        <v>11177</v>
      </c>
      <c r="B9495" s="2">
        <v>43439</v>
      </c>
      <c r="C9495" s="2">
        <v>43440</v>
      </c>
      <c r="D9495" s="5">
        <f>Append1[[#This Row],[Ship Date]]-Append1[[#This Row],[Order Date]]</f>
        <v>1</v>
      </c>
      <c r="E9495" s="4" t="s">
        <v>59</v>
      </c>
      <c r="F9495" s="4" t="s">
        <v>3275</v>
      </c>
      <c r="G9495" s="4" t="s">
        <v>109</v>
      </c>
      <c r="H9495" s="4" t="s">
        <v>26</v>
      </c>
      <c r="I9495" s="4" t="s">
        <v>116</v>
      </c>
      <c r="J9495" s="4" t="s">
        <v>117</v>
      </c>
      <c r="K9495" s="4" t="s">
        <v>29</v>
      </c>
      <c r="L9495" s="4" t="s">
        <v>6044</v>
      </c>
      <c r="M9495" s="4" t="s">
        <v>43</v>
      </c>
      <c r="N9495" s="4" t="s">
        <v>80</v>
      </c>
      <c r="O9495" s="4" t="s">
        <v>6045</v>
      </c>
      <c r="P9495">
        <v>199.89999999999998</v>
      </c>
      <c r="Q9495">
        <v>5</v>
      </c>
      <c r="R9495">
        <v>0</v>
      </c>
      <c r="S9495">
        <v>39.97999999999999</v>
      </c>
      <c r="T9495">
        <f>Append1[[#This Row],[Sales]]/Append1[[#This Row],[Quantity]]</f>
        <v>39.979999999999997</v>
      </c>
      <c r="U9495" t="b">
        <f>IF(Append1[[#This Row],[Profit]]&lt;0, TRUE, FALSE)</f>
        <v>0</v>
      </c>
      <c r="V9495" t="b">
        <f>IF(Append1[[#This Row],[Discount]]&gt;0, TRUE, FALSE)</f>
        <v>0</v>
      </c>
    </row>
    <row r="9496" spans="1:22" x14ac:dyDescent="0.25">
      <c r="A9496" s="4" t="s">
        <v>11177</v>
      </c>
      <c r="B9496" s="2">
        <v>43439</v>
      </c>
      <c r="C9496" s="2">
        <v>43440</v>
      </c>
      <c r="D9496" s="5">
        <f>Append1[[#This Row],[Ship Date]]-Append1[[#This Row],[Order Date]]</f>
        <v>1</v>
      </c>
      <c r="E9496" s="4" t="s">
        <v>59</v>
      </c>
      <c r="F9496" s="4" t="s">
        <v>3275</v>
      </c>
      <c r="G9496" s="4" t="s">
        <v>109</v>
      </c>
      <c r="H9496" s="4" t="s">
        <v>26</v>
      </c>
      <c r="I9496" s="4" t="s">
        <v>116</v>
      </c>
      <c r="J9496" s="4" t="s">
        <v>117</v>
      </c>
      <c r="K9496" s="4" t="s">
        <v>29</v>
      </c>
      <c r="L9496" s="4" t="s">
        <v>4159</v>
      </c>
      <c r="M9496" s="4" t="s">
        <v>150</v>
      </c>
      <c r="N9496" s="4" t="s">
        <v>282</v>
      </c>
      <c r="O9496" s="4" t="s">
        <v>4160</v>
      </c>
      <c r="P9496">
        <v>31.176000000000002</v>
      </c>
      <c r="Q9496">
        <v>3</v>
      </c>
      <c r="R9496">
        <v>0.2</v>
      </c>
      <c r="S9496">
        <v>-7.0145999999999997</v>
      </c>
      <c r="T9496">
        <f>Append1[[#This Row],[Sales]]/Append1[[#This Row],[Quantity]]</f>
        <v>10.392000000000001</v>
      </c>
      <c r="U9496" t="b">
        <f>IF(Append1[[#This Row],[Profit]]&lt;0, TRUE, FALSE)</f>
        <v>1</v>
      </c>
      <c r="V9496" t="b">
        <f>IF(Append1[[#This Row],[Discount]]&gt;0, TRUE, FALSE)</f>
        <v>1</v>
      </c>
    </row>
    <row r="9497" spans="1:22" x14ac:dyDescent="0.25">
      <c r="A9497" s="4" t="s">
        <v>11177</v>
      </c>
      <c r="B9497" s="2">
        <v>43439</v>
      </c>
      <c r="C9497" s="2">
        <v>43440</v>
      </c>
      <c r="D9497" s="5">
        <f>Append1[[#This Row],[Ship Date]]-Append1[[#This Row],[Order Date]]</f>
        <v>1</v>
      </c>
      <c r="E9497" s="4" t="s">
        <v>59</v>
      </c>
      <c r="F9497" s="4" t="s">
        <v>3275</v>
      </c>
      <c r="G9497" s="4" t="s">
        <v>109</v>
      </c>
      <c r="H9497" s="4" t="s">
        <v>26</v>
      </c>
      <c r="I9497" s="4" t="s">
        <v>116</v>
      </c>
      <c r="J9497" s="4" t="s">
        <v>117</v>
      </c>
      <c r="K9497" s="4" t="s">
        <v>29</v>
      </c>
      <c r="L9497" s="4" t="s">
        <v>4651</v>
      </c>
      <c r="M9497" s="4" t="s">
        <v>31</v>
      </c>
      <c r="N9497" s="4" t="s">
        <v>65</v>
      </c>
      <c r="O9497" s="4" t="s">
        <v>4652</v>
      </c>
      <c r="P9497">
        <v>172.75200000000001</v>
      </c>
      <c r="Q9497">
        <v>6</v>
      </c>
      <c r="R9497">
        <v>0.2</v>
      </c>
      <c r="S9497">
        <v>60.463200000000015</v>
      </c>
      <c r="T9497">
        <f>Append1[[#This Row],[Sales]]/Append1[[#This Row],[Quantity]]</f>
        <v>28.792000000000002</v>
      </c>
      <c r="U9497" t="b">
        <f>IF(Append1[[#This Row],[Profit]]&lt;0, TRUE, FALSE)</f>
        <v>0</v>
      </c>
      <c r="V9497" t="b">
        <f>IF(Append1[[#This Row],[Discount]]&gt;0, TRUE, FALSE)</f>
        <v>1</v>
      </c>
    </row>
    <row r="9498" spans="1:22" x14ac:dyDescent="0.25">
      <c r="A9498" s="4" t="s">
        <v>11177</v>
      </c>
      <c r="B9498" s="2">
        <v>43439</v>
      </c>
      <c r="C9498" s="2">
        <v>43440</v>
      </c>
      <c r="D9498" s="5">
        <f>Append1[[#This Row],[Ship Date]]-Append1[[#This Row],[Order Date]]</f>
        <v>1</v>
      </c>
      <c r="E9498" s="4" t="s">
        <v>59</v>
      </c>
      <c r="F9498" s="4" t="s">
        <v>3275</v>
      </c>
      <c r="G9498" s="4" t="s">
        <v>109</v>
      </c>
      <c r="H9498" s="4" t="s">
        <v>26</v>
      </c>
      <c r="I9498" s="4" t="s">
        <v>116</v>
      </c>
      <c r="J9498" s="4" t="s">
        <v>117</v>
      </c>
      <c r="K9498" s="4" t="s">
        <v>29</v>
      </c>
      <c r="L9498" s="4" t="s">
        <v>2420</v>
      </c>
      <c r="M9498" s="4" t="s">
        <v>31</v>
      </c>
      <c r="N9498" s="4" t="s">
        <v>65</v>
      </c>
      <c r="O9498" s="4" t="s">
        <v>2421</v>
      </c>
      <c r="P9498">
        <v>9.2959999999999994</v>
      </c>
      <c r="Q9498">
        <v>2</v>
      </c>
      <c r="R9498">
        <v>0.2</v>
      </c>
      <c r="S9498">
        <v>3.0211999999999994</v>
      </c>
      <c r="T9498">
        <f>Append1[[#This Row],[Sales]]/Append1[[#This Row],[Quantity]]</f>
        <v>4.6479999999999997</v>
      </c>
      <c r="U9498" t="b">
        <f>IF(Append1[[#This Row],[Profit]]&lt;0, TRUE, FALSE)</f>
        <v>0</v>
      </c>
      <c r="V9498" t="b">
        <f>IF(Append1[[#This Row],[Discount]]&gt;0, TRUE, FALSE)</f>
        <v>1</v>
      </c>
    </row>
    <row r="9499" spans="1:22" x14ac:dyDescent="0.25">
      <c r="A9499" s="4" t="s">
        <v>15889</v>
      </c>
      <c r="B9499" s="2">
        <v>43289</v>
      </c>
      <c r="C9499" s="2">
        <v>43293</v>
      </c>
      <c r="D9499" s="5">
        <f>Append1[[#This Row],[Ship Date]]-Append1[[#This Row],[Order Date]]</f>
        <v>4</v>
      </c>
      <c r="E9499" s="4" t="s">
        <v>35</v>
      </c>
      <c r="F9499" s="4" t="s">
        <v>5494</v>
      </c>
      <c r="G9499" s="4" t="s">
        <v>109</v>
      </c>
      <c r="H9499" s="4" t="s">
        <v>26</v>
      </c>
      <c r="I9499" s="4" t="s">
        <v>116</v>
      </c>
      <c r="J9499" s="4" t="s">
        <v>117</v>
      </c>
      <c r="K9499" s="4" t="s">
        <v>29</v>
      </c>
      <c r="L9499" s="4" t="s">
        <v>2278</v>
      </c>
      <c r="M9499" s="4" t="s">
        <v>31</v>
      </c>
      <c r="N9499" s="4" t="s">
        <v>32</v>
      </c>
      <c r="O9499" s="4" t="s">
        <v>1566</v>
      </c>
      <c r="P9499">
        <v>52.76</v>
      </c>
      <c r="Q9499">
        <v>2</v>
      </c>
      <c r="R9499">
        <v>0</v>
      </c>
      <c r="S9499">
        <v>24.269599999999997</v>
      </c>
      <c r="T9499">
        <f>Append1[[#This Row],[Sales]]/Append1[[#This Row],[Quantity]]</f>
        <v>26.38</v>
      </c>
      <c r="U9499" t="b">
        <f>IF(Append1[[#This Row],[Profit]]&lt;0, TRUE, FALSE)</f>
        <v>0</v>
      </c>
      <c r="V9499" t="b">
        <f>IF(Append1[[#This Row],[Discount]]&gt;0, TRUE, FALSE)</f>
        <v>0</v>
      </c>
    </row>
    <row r="9500" spans="1:22" x14ac:dyDescent="0.25">
      <c r="A9500" s="4" t="s">
        <v>15890</v>
      </c>
      <c r="B9500" s="2">
        <v>43003</v>
      </c>
      <c r="C9500" s="2">
        <v>43005</v>
      </c>
      <c r="D9500" s="5">
        <f>Append1[[#This Row],[Ship Date]]-Append1[[#This Row],[Order Date]]</f>
        <v>2</v>
      </c>
      <c r="E9500" s="4" t="s">
        <v>59</v>
      </c>
      <c r="F9500" s="4" t="s">
        <v>4448</v>
      </c>
      <c r="G9500" s="4" t="s">
        <v>52</v>
      </c>
      <c r="H9500" s="4" t="s">
        <v>26</v>
      </c>
      <c r="I9500" s="4" t="s">
        <v>38</v>
      </c>
      <c r="J9500" s="4" t="s">
        <v>28</v>
      </c>
      <c r="K9500" s="4" t="s">
        <v>29</v>
      </c>
      <c r="L9500" s="4" t="s">
        <v>3555</v>
      </c>
      <c r="M9500" s="4" t="s">
        <v>43</v>
      </c>
      <c r="N9500" s="4" t="s">
        <v>44</v>
      </c>
      <c r="O9500" s="4" t="s">
        <v>3556</v>
      </c>
      <c r="P9500">
        <v>477.666</v>
      </c>
      <c r="Q9500">
        <v>2</v>
      </c>
      <c r="R9500">
        <v>0.15</v>
      </c>
      <c r="S9500">
        <v>84.293999999999969</v>
      </c>
      <c r="T9500">
        <f>Append1[[#This Row],[Sales]]/Append1[[#This Row],[Quantity]]</f>
        <v>238.833</v>
      </c>
      <c r="U9500" t="b">
        <f>IF(Append1[[#This Row],[Profit]]&lt;0, TRUE, FALSE)</f>
        <v>0</v>
      </c>
      <c r="V9500" t="b">
        <f>IF(Append1[[#This Row],[Discount]]&gt;0, TRUE, FALSE)</f>
        <v>1</v>
      </c>
    </row>
    <row r="9501" spans="1:22" x14ac:dyDescent="0.25">
      <c r="A9501" s="4" t="s">
        <v>15891</v>
      </c>
      <c r="B9501" s="2">
        <v>42501</v>
      </c>
      <c r="C9501" s="2">
        <v>42506</v>
      </c>
      <c r="D9501" s="5">
        <f>Append1[[#This Row],[Ship Date]]-Append1[[#This Row],[Order Date]]</f>
        <v>5</v>
      </c>
      <c r="E9501" s="4" t="s">
        <v>22</v>
      </c>
      <c r="F9501" s="4" t="s">
        <v>453</v>
      </c>
      <c r="G9501" s="4" t="s">
        <v>109</v>
      </c>
      <c r="H9501" s="4" t="s">
        <v>26</v>
      </c>
      <c r="I9501" s="4" t="s">
        <v>722</v>
      </c>
      <c r="J9501" s="4" t="s">
        <v>63</v>
      </c>
      <c r="K9501" s="4" t="s">
        <v>29</v>
      </c>
      <c r="L9501" s="4" t="s">
        <v>2482</v>
      </c>
      <c r="M9501" s="4" t="s">
        <v>43</v>
      </c>
      <c r="N9501" s="4" t="s">
        <v>144</v>
      </c>
      <c r="O9501" s="4" t="s">
        <v>2483</v>
      </c>
      <c r="P9501">
        <v>191.96800000000002</v>
      </c>
      <c r="Q9501">
        <v>7</v>
      </c>
      <c r="R9501">
        <v>0.2</v>
      </c>
      <c r="S9501">
        <v>16.797200000000004</v>
      </c>
      <c r="T9501">
        <f>Append1[[#This Row],[Sales]]/Append1[[#This Row],[Quantity]]</f>
        <v>27.424000000000003</v>
      </c>
      <c r="U9501" t="b">
        <f>IF(Append1[[#This Row],[Profit]]&lt;0, TRUE, FALSE)</f>
        <v>0</v>
      </c>
      <c r="V9501" t="b">
        <f>IF(Append1[[#This Row],[Discount]]&gt;0, TRUE, FALSE)</f>
        <v>1</v>
      </c>
    </row>
    <row r="9502" spans="1:22" x14ac:dyDescent="0.25">
      <c r="A9502" s="4" t="s">
        <v>15892</v>
      </c>
      <c r="B9502" s="2">
        <v>42493</v>
      </c>
      <c r="C9502" s="2">
        <v>42496</v>
      </c>
      <c r="D9502" s="5">
        <f>Append1[[#This Row],[Ship Date]]-Append1[[#This Row],[Order Date]]</f>
        <v>3</v>
      </c>
      <c r="E9502" s="4" t="s">
        <v>59</v>
      </c>
      <c r="F9502" s="4" t="s">
        <v>471</v>
      </c>
      <c r="G9502" s="4" t="s">
        <v>109</v>
      </c>
      <c r="H9502" s="4" t="s">
        <v>26</v>
      </c>
      <c r="I9502" s="4" t="s">
        <v>473</v>
      </c>
      <c r="J9502" s="4" t="s">
        <v>28</v>
      </c>
      <c r="K9502" s="4" t="s">
        <v>29</v>
      </c>
      <c r="L9502" s="4" t="s">
        <v>2475</v>
      </c>
      <c r="M9502" s="4" t="s">
        <v>31</v>
      </c>
      <c r="N9502" s="4" t="s">
        <v>65</v>
      </c>
      <c r="O9502" s="4" t="s">
        <v>2476</v>
      </c>
      <c r="P9502">
        <v>13.847999999999999</v>
      </c>
      <c r="Q9502">
        <v>3</v>
      </c>
      <c r="R9502">
        <v>0.2</v>
      </c>
      <c r="S9502">
        <v>5.1929999999999996</v>
      </c>
      <c r="T9502">
        <f>Append1[[#This Row],[Sales]]/Append1[[#This Row],[Quantity]]</f>
        <v>4.6159999999999997</v>
      </c>
      <c r="U9502" t="b">
        <f>IF(Append1[[#This Row],[Profit]]&lt;0, TRUE, FALSE)</f>
        <v>0</v>
      </c>
      <c r="V9502" t="b">
        <f>IF(Append1[[#This Row],[Discount]]&gt;0, TRUE, FALSE)</f>
        <v>1</v>
      </c>
    </row>
    <row r="9503" spans="1:22" x14ac:dyDescent="0.25">
      <c r="A9503" s="4" t="s">
        <v>15893</v>
      </c>
      <c r="B9503" s="2">
        <v>43000</v>
      </c>
      <c r="C9503" s="2">
        <v>43005</v>
      </c>
      <c r="D9503" s="5">
        <f>Append1[[#This Row],[Ship Date]]-Append1[[#This Row],[Order Date]]</f>
        <v>5</v>
      </c>
      <c r="E9503" s="4" t="s">
        <v>35</v>
      </c>
      <c r="F9503" s="4" t="s">
        <v>3654</v>
      </c>
      <c r="G9503" s="4" t="s">
        <v>52</v>
      </c>
      <c r="H9503" s="4" t="s">
        <v>26</v>
      </c>
      <c r="I9503" s="4" t="s">
        <v>4124</v>
      </c>
      <c r="J9503" s="4" t="s">
        <v>222</v>
      </c>
      <c r="K9503" s="4" t="s">
        <v>29</v>
      </c>
      <c r="L9503" s="4" t="s">
        <v>641</v>
      </c>
      <c r="M9503" s="4" t="s">
        <v>43</v>
      </c>
      <c r="N9503" s="4" t="s">
        <v>80</v>
      </c>
      <c r="O9503" s="4" t="s">
        <v>642</v>
      </c>
      <c r="P9503">
        <v>68.432000000000016</v>
      </c>
      <c r="Q9503">
        <v>7</v>
      </c>
      <c r="R9503">
        <v>0.2</v>
      </c>
      <c r="S9503">
        <v>8.5539999999999878</v>
      </c>
      <c r="T9503">
        <f>Append1[[#This Row],[Sales]]/Append1[[#This Row],[Quantity]]</f>
        <v>9.7760000000000016</v>
      </c>
      <c r="U9503" t="b">
        <f>IF(Append1[[#This Row],[Profit]]&lt;0, TRUE, FALSE)</f>
        <v>0</v>
      </c>
      <c r="V9503" t="b">
        <f>IF(Append1[[#This Row],[Discount]]&gt;0, TRUE, FALSE)</f>
        <v>1</v>
      </c>
    </row>
    <row r="9504" spans="1:22" x14ac:dyDescent="0.25">
      <c r="A9504" s="4" t="s">
        <v>15894</v>
      </c>
      <c r="B9504" s="2">
        <v>42522</v>
      </c>
      <c r="C9504" s="2">
        <v>42529</v>
      </c>
      <c r="D9504" s="5">
        <f>Append1[[#This Row],[Ship Date]]-Append1[[#This Row],[Order Date]]</f>
        <v>7</v>
      </c>
      <c r="E9504" s="4" t="s">
        <v>35</v>
      </c>
      <c r="F9504" s="4" t="s">
        <v>2550</v>
      </c>
      <c r="G9504" s="4" t="s">
        <v>109</v>
      </c>
      <c r="H9504" s="4" t="s">
        <v>26</v>
      </c>
      <c r="I9504" s="4" t="s">
        <v>27</v>
      </c>
      <c r="J9504" s="4" t="s">
        <v>28</v>
      </c>
      <c r="K9504" s="4" t="s">
        <v>29</v>
      </c>
      <c r="L9504" s="4" t="s">
        <v>1366</v>
      </c>
      <c r="M9504" s="4" t="s">
        <v>31</v>
      </c>
      <c r="N9504" s="4" t="s">
        <v>32</v>
      </c>
      <c r="O9504" s="4" t="s">
        <v>1367</v>
      </c>
      <c r="P9504">
        <v>11.76</v>
      </c>
      <c r="Q9504">
        <v>2</v>
      </c>
      <c r="R9504">
        <v>0</v>
      </c>
      <c r="S9504">
        <v>5.7623999999999995</v>
      </c>
      <c r="T9504">
        <f>Append1[[#This Row],[Sales]]/Append1[[#This Row],[Quantity]]</f>
        <v>5.88</v>
      </c>
      <c r="U9504" t="b">
        <f>IF(Append1[[#This Row],[Profit]]&lt;0, TRUE, FALSE)</f>
        <v>0</v>
      </c>
      <c r="V9504" t="b">
        <f>IF(Append1[[#This Row],[Discount]]&gt;0, TRUE, FALSE)</f>
        <v>0</v>
      </c>
    </row>
    <row r="9505" spans="1:22" x14ac:dyDescent="0.25">
      <c r="A9505" s="4" t="s">
        <v>15895</v>
      </c>
      <c r="B9505" s="2">
        <v>42595</v>
      </c>
      <c r="C9505" s="2">
        <v>42595</v>
      </c>
      <c r="D9505" s="5">
        <f>Append1[[#This Row],[Ship Date]]-Append1[[#This Row],[Order Date]]</f>
        <v>0</v>
      </c>
      <c r="E9505" s="4" t="s">
        <v>452</v>
      </c>
      <c r="F9505" s="4" t="s">
        <v>2752</v>
      </c>
      <c r="G9505" s="4" t="s">
        <v>25</v>
      </c>
      <c r="H9505" s="4" t="s">
        <v>26</v>
      </c>
      <c r="I9505" s="4" t="s">
        <v>318</v>
      </c>
      <c r="J9505" s="4" t="s">
        <v>28</v>
      </c>
      <c r="K9505" s="4" t="s">
        <v>29</v>
      </c>
      <c r="L9505" s="4" t="s">
        <v>2754</v>
      </c>
      <c r="M9505" s="4" t="s">
        <v>43</v>
      </c>
      <c r="N9505" s="4" t="s">
        <v>80</v>
      </c>
      <c r="O9505" s="4" t="s">
        <v>2755</v>
      </c>
      <c r="P9505">
        <v>31.56</v>
      </c>
      <c r="Q9505">
        <v>3</v>
      </c>
      <c r="R9505">
        <v>0</v>
      </c>
      <c r="S9505">
        <v>10.4148</v>
      </c>
      <c r="T9505">
        <f>Append1[[#This Row],[Sales]]/Append1[[#This Row],[Quantity]]</f>
        <v>10.52</v>
      </c>
      <c r="U9505" t="b">
        <f>IF(Append1[[#This Row],[Profit]]&lt;0, TRUE, FALSE)</f>
        <v>0</v>
      </c>
      <c r="V9505" t="b">
        <f>IF(Append1[[#This Row],[Discount]]&gt;0, TRUE, FALSE)</f>
        <v>0</v>
      </c>
    </row>
    <row r="9506" spans="1:22" x14ac:dyDescent="0.25">
      <c r="A9506" s="4" t="s">
        <v>15896</v>
      </c>
      <c r="B9506" s="2">
        <v>43057</v>
      </c>
      <c r="C9506" s="2">
        <v>43057</v>
      </c>
      <c r="D9506" s="5">
        <f>Append1[[#This Row],[Ship Date]]-Append1[[#This Row],[Order Date]]</f>
        <v>0</v>
      </c>
      <c r="E9506" s="4" t="s">
        <v>452</v>
      </c>
      <c r="F9506" s="4" t="s">
        <v>4714</v>
      </c>
      <c r="G9506" s="4" t="s">
        <v>25</v>
      </c>
      <c r="H9506" s="4" t="s">
        <v>26</v>
      </c>
      <c r="I9506" s="4" t="s">
        <v>142</v>
      </c>
      <c r="J9506" s="4" t="s">
        <v>28</v>
      </c>
      <c r="K9506" s="4" t="s">
        <v>29</v>
      </c>
      <c r="L9506" s="4" t="s">
        <v>3460</v>
      </c>
      <c r="M9506" s="4" t="s">
        <v>31</v>
      </c>
      <c r="N9506" s="4" t="s">
        <v>65</v>
      </c>
      <c r="O9506" s="4" t="s">
        <v>3461</v>
      </c>
      <c r="P9506">
        <v>61.120000000000005</v>
      </c>
      <c r="Q9506">
        <v>5</v>
      </c>
      <c r="R9506">
        <v>0.2</v>
      </c>
      <c r="S9506">
        <v>22.155999999999999</v>
      </c>
      <c r="T9506">
        <f>Append1[[#This Row],[Sales]]/Append1[[#This Row],[Quantity]]</f>
        <v>12.224</v>
      </c>
      <c r="U9506" t="b">
        <f>IF(Append1[[#This Row],[Profit]]&lt;0, TRUE, FALSE)</f>
        <v>0</v>
      </c>
      <c r="V9506" t="b">
        <f>IF(Append1[[#This Row],[Discount]]&gt;0, TRUE, FALSE)</f>
        <v>1</v>
      </c>
    </row>
    <row r="9507" spans="1:22" x14ac:dyDescent="0.25">
      <c r="A9507" s="4" t="s">
        <v>15897</v>
      </c>
      <c r="B9507" s="2">
        <v>43124</v>
      </c>
      <c r="C9507" s="2">
        <v>43129</v>
      </c>
      <c r="D9507" s="5">
        <f>Append1[[#This Row],[Ship Date]]-Append1[[#This Row],[Order Date]]</f>
        <v>5</v>
      </c>
      <c r="E9507" s="4" t="s">
        <v>35</v>
      </c>
      <c r="F9507" s="4" t="s">
        <v>4379</v>
      </c>
      <c r="G9507" s="4" t="s">
        <v>52</v>
      </c>
      <c r="H9507" s="4" t="s">
        <v>26</v>
      </c>
      <c r="I9507" s="4" t="s">
        <v>473</v>
      </c>
      <c r="J9507" s="4" t="s">
        <v>28</v>
      </c>
      <c r="K9507" s="4" t="s">
        <v>29</v>
      </c>
      <c r="L9507" s="4" t="s">
        <v>4271</v>
      </c>
      <c r="M9507" s="4" t="s">
        <v>31</v>
      </c>
      <c r="N9507" s="4" t="s">
        <v>56</v>
      </c>
      <c r="O9507" s="4" t="s">
        <v>4272</v>
      </c>
      <c r="P9507">
        <v>25.86</v>
      </c>
      <c r="Q9507">
        <v>3</v>
      </c>
      <c r="R9507">
        <v>0</v>
      </c>
      <c r="S9507">
        <v>6.7236000000000002</v>
      </c>
      <c r="T9507">
        <f>Append1[[#This Row],[Sales]]/Append1[[#This Row],[Quantity]]</f>
        <v>8.6199999999999992</v>
      </c>
      <c r="U9507" t="b">
        <f>IF(Append1[[#This Row],[Profit]]&lt;0, TRUE, FALSE)</f>
        <v>0</v>
      </c>
      <c r="V9507" t="b">
        <f>IF(Append1[[#This Row],[Discount]]&gt;0, TRUE, FALSE)</f>
        <v>0</v>
      </c>
    </row>
    <row r="9508" spans="1:22" x14ac:dyDescent="0.25">
      <c r="A9508" s="4" t="s">
        <v>15897</v>
      </c>
      <c r="B9508" s="2">
        <v>43124</v>
      </c>
      <c r="C9508" s="2">
        <v>43129</v>
      </c>
      <c r="D9508" s="5">
        <f>Append1[[#This Row],[Ship Date]]-Append1[[#This Row],[Order Date]]</f>
        <v>5</v>
      </c>
      <c r="E9508" s="4" t="s">
        <v>35</v>
      </c>
      <c r="F9508" s="4" t="s">
        <v>4379</v>
      </c>
      <c r="G9508" s="4" t="s">
        <v>52</v>
      </c>
      <c r="H9508" s="4" t="s">
        <v>26</v>
      </c>
      <c r="I9508" s="4" t="s">
        <v>473</v>
      </c>
      <c r="J9508" s="4" t="s">
        <v>28</v>
      </c>
      <c r="K9508" s="4" t="s">
        <v>29</v>
      </c>
      <c r="L9508" s="4" t="s">
        <v>4343</v>
      </c>
      <c r="M9508" s="4" t="s">
        <v>31</v>
      </c>
      <c r="N9508" s="4" t="s">
        <v>65</v>
      </c>
      <c r="O9508" s="4" t="s">
        <v>4344</v>
      </c>
      <c r="P9508">
        <v>276.78400000000005</v>
      </c>
      <c r="Q9508">
        <v>2</v>
      </c>
      <c r="R9508">
        <v>0.2</v>
      </c>
      <c r="S9508">
        <v>89.954799999999992</v>
      </c>
      <c r="T9508">
        <f>Append1[[#This Row],[Sales]]/Append1[[#This Row],[Quantity]]</f>
        <v>138.39200000000002</v>
      </c>
      <c r="U9508" t="b">
        <f>IF(Append1[[#This Row],[Profit]]&lt;0, TRUE, FALSE)</f>
        <v>0</v>
      </c>
      <c r="V9508" t="b">
        <f>IF(Append1[[#This Row],[Discount]]&gt;0, TRUE, FALSE)</f>
        <v>1</v>
      </c>
    </row>
    <row r="9509" spans="1:22" x14ac:dyDescent="0.25">
      <c r="A9509" s="4" t="s">
        <v>15897</v>
      </c>
      <c r="B9509" s="2">
        <v>43124</v>
      </c>
      <c r="C9509" s="2">
        <v>43129</v>
      </c>
      <c r="D9509" s="5">
        <f>Append1[[#This Row],[Ship Date]]-Append1[[#This Row],[Order Date]]</f>
        <v>5</v>
      </c>
      <c r="E9509" s="4" t="s">
        <v>35</v>
      </c>
      <c r="F9509" s="4" t="s">
        <v>4379</v>
      </c>
      <c r="G9509" s="4" t="s">
        <v>52</v>
      </c>
      <c r="H9509" s="4" t="s">
        <v>26</v>
      </c>
      <c r="I9509" s="4" t="s">
        <v>473</v>
      </c>
      <c r="J9509" s="4" t="s">
        <v>28</v>
      </c>
      <c r="K9509" s="4" t="s">
        <v>29</v>
      </c>
      <c r="L9509" s="4" t="s">
        <v>3386</v>
      </c>
      <c r="M9509" s="4" t="s">
        <v>150</v>
      </c>
      <c r="N9509" s="4" t="s">
        <v>282</v>
      </c>
      <c r="O9509" s="4" t="s">
        <v>3387</v>
      </c>
      <c r="P9509">
        <v>110.352</v>
      </c>
      <c r="Q9509">
        <v>3</v>
      </c>
      <c r="R9509">
        <v>0.2</v>
      </c>
      <c r="S9509">
        <v>8.2763999999999953</v>
      </c>
      <c r="T9509">
        <f>Append1[[#This Row],[Sales]]/Append1[[#This Row],[Quantity]]</f>
        <v>36.783999999999999</v>
      </c>
      <c r="U9509" t="b">
        <f>IF(Append1[[#This Row],[Profit]]&lt;0, TRUE, FALSE)</f>
        <v>0</v>
      </c>
      <c r="V9509" t="b">
        <f>IF(Append1[[#This Row],[Discount]]&gt;0, TRUE, FALSE)</f>
        <v>1</v>
      </c>
    </row>
    <row r="9510" spans="1:22" x14ac:dyDescent="0.25">
      <c r="A9510" s="4" t="s">
        <v>15898</v>
      </c>
      <c r="B9510" s="2">
        <v>42632</v>
      </c>
      <c r="C9510" s="2">
        <v>42636</v>
      </c>
      <c r="D9510" s="5">
        <f>Append1[[#This Row],[Ship Date]]-Append1[[#This Row],[Order Date]]</f>
        <v>4</v>
      </c>
      <c r="E9510" s="4" t="s">
        <v>35</v>
      </c>
      <c r="F9510" s="4" t="s">
        <v>2941</v>
      </c>
      <c r="G9510" s="4" t="s">
        <v>109</v>
      </c>
      <c r="H9510" s="4" t="s">
        <v>26</v>
      </c>
      <c r="I9510" s="4" t="s">
        <v>1777</v>
      </c>
      <c r="J9510" s="4" t="s">
        <v>28</v>
      </c>
      <c r="K9510" s="4" t="s">
        <v>29</v>
      </c>
      <c r="L9510" s="4" t="s">
        <v>2943</v>
      </c>
      <c r="M9510" s="4" t="s">
        <v>43</v>
      </c>
      <c r="N9510" s="4" t="s">
        <v>80</v>
      </c>
      <c r="O9510" s="4" t="s">
        <v>2944</v>
      </c>
      <c r="P9510">
        <v>60.84</v>
      </c>
      <c r="Q9510">
        <v>3</v>
      </c>
      <c r="R9510">
        <v>0</v>
      </c>
      <c r="S9510">
        <v>19.468799999999998</v>
      </c>
      <c r="T9510">
        <f>Append1[[#This Row],[Sales]]/Append1[[#This Row],[Quantity]]</f>
        <v>20.28</v>
      </c>
      <c r="U9510" t="b">
        <f>IF(Append1[[#This Row],[Profit]]&lt;0, TRUE, FALSE)</f>
        <v>0</v>
      </c>
      <c r="V9510" t="b">
        <f>IF(Append1[[#This Row],[Discount]]&gt;0, TRUE, FALSE)</f>
        <v>0</v>
      </c>
    </row>
    <row r="9511" spans="1:22" x14ac:dyDescent="0.25">
      <c r="A9511" s="4" t="s">
        <v>15899</v>
      </c>
      <c r="B9511" s="2">
        <v>42474</v>
      </c>
      <c r="C9511" s="2">
        <v>42478</v>
      </c>
      <c r="D9511" s="5">
        <f>Append1[[#This Row],[Ship Date]]-Append1[[#This Row],[Order Date]]</f>
        <v>4</v>
      </c>
      <c r="E9511" s="4" t="s">
        <v>35</v>
      </c>
      <c r="F9511" s="4" t="s">
        <v>2387</v>
      </c>
      <c r="G9511" s="4" t="s">
        <v>25</v>
      </c>
      <c r="H9511" s="4" t="s">
        <v>26</v>
      </c>
      <c r="I9511" s="4" t="s">
        <v>53</v>
      </c>
      <c r="J9511" s="4" t="s">
        <v>54</v>
      </c>
      <c r="K9511" s="4" t="s">
        <v>29</v>
      </c>
      <c r="L9511" s="4" t="s">
        <v>2389</v>
      </c>
      <c r="M9511" s="4" t="s">
        <v>31</v>
      </c>
      <c r="N9511" s="4" t="s">
        <v>56</v>
      </c>
      <c r="O9511" s="4" t="s">
        <v>2390</v>
      </c>
      <c r="P9511">
        <v>35.207999999999998</v>
      </c>
      <c r="Q9511">
        <v>1</v>
      </c>
      <c r="R9511">
        <v>0.2</v>
      </c>
      <c r="S9511">
        <v>2.6405999999999992</v>
      </c>
      <c r="T9511">
        <f>Append1[[#This Row],[Sales]]/Append1[[#This Row],[Quantity]]</f>
        <v>35.207999999999998</v>
      </c>
      <c r="U9511" t="b">
        <f>IF(Append1[[#This Row],[Profit]]&lt;0, TRUE, FALSE)</f>
        <v>0</v>
      </c>
      <c r="V9511" t="b">
        <f>IF(Append1[[#This Row],[Discount]]&gt;0, TRUE, FALSE)</f>
        <v>1</v>
      </c>
    </row>
    <row r="9512" spans="1:22" x14ac:dyDescent="0.25">
      <c r="A9512" s="4" t="s">
        <v>11069</v>
      </c>
      <c r="B9512" s="2">
        <v>42871</v>
      </c>
      <c r="C9512" s="2">
        <v>42874</v>
      </c>
      <c r="D9512" s="5">
        <f>Append1[[#This Row],[Ship Date]]-Append1[[#This Row],[Order Date]]</f>
        <v>3</v>
      </c>
      <c r="E9512" s="4" t="s">
        <v>22</v>
      </c>
      <c r="F9512" s="4" t="s">
        <v>140</v>
      </c>
      <c r="G9512" s="4" t="s">
        <v>25</v>
      </c>
      <c r="H9512" s="4" t="s">
        <v>26</v>
      </c>
      <c r="I9512" s="4" t="s">
        <v>27</v>
      </c>
      <c r="J9512" s="4" t="s">
        <v>28</v>
      </c>
      <c r="K9512" s="4" t="s">
        <v>29</v>
      </c>
      <c r="L9512" s="4" t="s">
        <v>3924</v>
      </c>
      <c r="M9512" s="4" t="s">
        <v>43</v>
      </c>
      <c r="N9512" s="4" t="s">
        <v>80</v>
      </c>
      <c r="O9512" s="4" t="s">
        <v>3925</v>
      </c>
      <c r="P9512">
        <v>282.83999999999997</v>
      </c>
      <c r="Q9512">
        <v>4</v>
      </c>
      <c r="R9512">
        <v>0</v>
      </c>
      <c r="S9512">
        <v>19.798799999999972</v>
      </c>
      <c r="T9512">
        <f>Append1[[#This Row],[Sales]]/Append1[[#This Row],[Quantity]]</f>
        <v>70.709999999999994</v>
      </c>
      <c r="U9512" t="b">
        <f>IF(Append1[[#This Row],[Profit]]&lt;0, TRUE, FALSE)</f>
        <v>0</v>
      </c>
      <c r="V9512" t="b">
        <f>IF(Append1[[#This Row],[Discount]]&gt;0, TRUE, FALSE)</f>
        <v>0</v>
      </c>
    </row>
    <row r="9513" spans="1:22" x14ac:dyDescent="0.25">
      <c r="A9513" s="4" t="s">
        <v>11069</v>
      </c>
      <c r="B9513" s="2">
        <v>42871</v>
      </c>
      <c r="C9513" s="2">
        <v>42874</v>
      </c>
      <c r="D9513" s="5">
        <f>Append1[[#This Row],[Ship Date]]-Append1[[#This Row],[Order Date]]</f>
        <v>3</v>
      </c>
      <c r="E9513" s="4" t="s">
        <v>22</v>
      </c>
      <c r="F9513" s="4" t="s">
        <v>140</v>
      </c>
      <c r="G9513" s="4" t="s">
        <v>25</v>
      </c>
      <c r="H9513" s="4" t="s">
        <v>26</v>
      </c>
      <c r="I9513" s="4" t="s">
        <v>27</v>
      </c>
      <c r="J9513" s="4" t="s">
        <v>28</v>
      </c>
      <c r="K9513" s="4" t="s">
        <v>29</v>
      </c>
      <c r="L9513" s="4" t="s">
        <v>3926</v>
      </c>
      <c r="M9513" s="4" t="s">
        <v>31</v>
      </c>
      <c r="N9513" s="4" t="s">
        <v>320</v>
      </c>
      <c r="O9513" s="4" t="s">
        <v>3927</v>
      </c>
      <c r="P9513">
        <v>27.72</v>
      </c>
      <c r="Q9513">
        <v>9</v>
      </c>
      <c r="R9513">
        <v>0</v>
      </c>
      <c r="S9513">
        <v>13.3056</v>
      </c>
      <c r="T9513">
        <f>Append1[[#This Row],[Sales]]/Append1[[#This Row],[Quantity]]</f>
        <v>3.08</v>
      </c>
      <c r="U9513" t="b">
        <f>IF(Append1[[#This Row],[Profit]]&lt;0, TRUE, FALSE)</f>
        <v>0</v>
      </c>
      <c r="V9513" t="b">
        <f>IF(Append1[[#This Row],[Discount]]&gt;0, TRUE, FALSE)</f>
        <v>0</v>
      </c>
    </row>
    <row r="9514" spans="1:22" x14ac:dyDescent="0.25">
      <c r="A9514" s="4" t="s">
        <v>15900</v>
      </c>
      <c r="B9514" s="2">
        <v>42996</v>
      </c>
      <c r="C9514" s="2">
        <v>43000</v>
      </c>
      <c r="D9514" s="5">
        <f>Append1[[#This Row],[Ship Date]]-Append1[[#This Row],[Order Date]]</f>
        <v>4</v>
      </c>
      <c r="E9514" s="4" t="s">
        <v>35</v>
      </c>
      <c r="F9514" s="4" t="s">
        <v>3820</v>
      </c>
      <c r="G9514" s="4" t="s">
        <v>25</v>
      </c>
      <c r="H9514" s="4" t="s">
        <v>26</v>
      </c>
      <c r="I9514" s="4" t="s">
        <v>4402</v>
      </c>
      <c r="J9514" s="4" t="s">
        <v>28</v>
      </c>
      <c r="K9514" s="4" t="s">
        <v>29</v>
      </c>
      <c r="L9514" s="4" t="s">
        <v>1289</v>
      </c>
      <c r="M9514" s="4" t="s">
        <v>150</v>
      </c>
      <c r="N9514" s="4" t="s">
        <v>282</v>
      </c>
      <c r="O9514" s="4" t="s">
        <v>1290</v>
      </c>
      <c r="P9514">
        <v>239.98400000000004</v>
      </c>
      <c r="Q9514">
        <v>2</v>
      </c>
      <c r="R9514">
        <v>0.2</v>
      </c>
      <c r="S9514">
        <v>23.998400000000004</v>
      </c>
      <c r="T9514">
        <f>Append1[[#This Row],[Sales]]/Append1[[#This Row],[Quantity]]</f>
        <v>119.99200000000002</v>
      </c>
      <c r="U9514" t="b">
        <f>IF(Append1[[#This Row],[Profit]]&lt;0, TRUE, FALSE)</f>
        <v>0</v>
      </c>
      <c r="V9514" t="b">
        <f>IF(Append1[[#This Row],[Discount]]&gt;0, TRUE, FALSE)</f>
        <v>1</v>
      </c>
    </row>
    <row r="9515" spans="1:22" x14ac:dyDescent="0.25">
      <c r="A9515" s="4" t="s">
        <v>15901</v>
      </c>
      <c r="B9515" s="2">
        <v>42319</v>
      </c>
      <c r="C9515" s="2">
        <v>42321</v>
      </c>
      <c r="D9515" s="5">
        <f>Append1[[#This Row],[Ship Date]]-Append1[[#This Row],[Order Date]]</f>
        <v>2</v>
      </c>
      <c r="E9515" s="4" t="s">
        <v>59</v>
      </c>
      <c r="F9515" s="4" t="s">
        <v>367</v>
      </c>
      <c r="G9515" s="4" t="s">
        <v>52</v>
      </c>
      <c r="H9515" s="4" t="s">
        <v>26</v>
      </c>
      <c r="I9515" s="4" t="s">
        <v>116</v>
      </c>
      <c r="J9515" s="4" t="s">
        <v>117</v>
      </c>
      <c r="K9515" s="4" t="s">
        <v>29</v>
      </c>
      <c r="L9515" s="4" t="s">
        <v>664</v>
      </c>
      <c r="M9515" s="4" t="s">
        <v>31</v>
      </c>
      <c r="N9515" s="4" t="s">
        <v>56</v>
      </c>
      <c r="O9515" s="4" t="s">
        <v>665</v>
      </c>
      <c r="P9515">
        <v>22.98</v>
      </c>
      <c r="Q9515">
        <v>1</v>
      </c>
      <c r="R9515">
        <v>0</v>
      </c>
      <c r="S9515">
        <v>6.8939999999999984</v>
      </c>
      <c r="T9515">
        <f>Append1[[#This Row],[Sales]]/Append1[[#This Row],[Quantity]]</f>
        <v>22.98</v>
      </c>
      <c r="U9515" t="b">
        <f>IF(Append1[[#This Row],[Profit]]&lt;0, TRUE, FALSE)</f>
        <v>0</v>
      </c>
      <c r="V9515" t="b">
        <f>IF(Append1[[#This Row],[Discount]]&gt;0, TRUE, FALSE)</f>
        <v>0</v>
      </c>
    </row>
    <row r="9516" spans="1:22" x14ac:dyDescent="0.25">
      <c r="A9516" s="4" t="s">
        <v>15901</v>
      </c>
      <c r="B9516" s="2">
        <v>42319</v>
      </c>
      <c r="C9516" s="2">
        <v>42321</v>
      </c>
      <c r="D9516" s="5">
        <f>Append1[[#This Row],[Ship Date]]-Append1[[#This Row],[Order Date]]</f>
        <v>2</v>
      </c>
      <c r="E9516" s="4" t="s">
        <v>59</v>
      </c>
      <c r="F9516" s="4" t="s">
        <v>367</v>
      </c>
      <c r="G9516" s="4" t="s">
        <v>52</v>
      </c>
      <c r="H9516" s="4" t="s">
        <v>26</v>
      </c>
      <c r="I9516" s="4" t="s">
        <v>116</v>
      </c>
      <c r="J9516" s="4" t="s">
        <v>117</v>
      </c>
      <c r="K9516" s="4" t="s">
        <v>29</v>
      </c>
      <c r="L9516" s="4" t="s">
        <v>1674</v>
      </c>
      <c r="M9516" s="4" t="s">
        <v>150</v>
      </c>
      <c r="N9516" s="4" t="s">
        <v>151</v>
      </c>
      <c r="O9516" s="4" t="s">
        <v>1675</v>
      </c>
      <c r="P9516">
        <v>102.13</v>
      </c>
      <c r="Q9516">
        <v>7</v>
      </c>
      <c r="R9516">
        <v>0</v>
      </c>
      <c r="S9516">
        <v>15.319499999999996</v>
      </c>
      <c r="T9516">
        <f>Append1[[#This Row],[Sales]]/Append1[[#This Row],[Quantity]]</f>
        <v>14.59</v>
      </c>
      <c r="U9516" t="b">
        <f>IF(Append1[[#This Row],[Profit]]&lt;0, TRUE, FALSE)</f>
        <v>0</v>
      </c>
      <c r="V9516" t="b">
        <f>IF(Append1[[#This Row],[Discount]]&gt;0, TRUE, FALSE)</f>
        <v>0</v>
      </c>
    </row>
    <row r="9517" spans="1:22" x14ac:dyDescent="0.25">
      <c r="A9517" s="4" t="s">
        <v>15901</v>
      </c>
      <c r="B9517" s="2">
        <v>42319</v>
      </c>
      <c r="C9517" s="2">
        <v>42321</v>
      </c>
      <c r="D9517" s="5">
        <f>Append1[[#This Row],[Ship Date]]-Append1[[#This Row],[Order Date]]</f>
        <v>2</v>
      </c>
      <c r="E9517" s="4" t="s">
        <v>59</v>
      </c>
      <c r="F9517" s="4" t="s">
        <v>367</v>
      </c>
      <c r="G9517" s="4" t="s">
        <v>52</v>
      </c>
      <c r="H9517" s="4" t="s">
        <v>26</v>
      </c>
      <c r="I9517" s="4" t="s">
        <v>116</v>
      </c>
      <c r="J9517" s="4" t="s">
        <v>117</v>
      </c>
      <c r="K9517" s="4" t="s">
        <v>29</v>
      </c>
      <c r="L9517" s="4" t="s">
        <v>1676</v>
      </c>
      <c r="M9517" s="4" t="s">
        <v>31</v>
      </c>
      <c r="N9517" s="4" t="s">
        <v>65</v>
      </c>
      <c r="O9517" s="4" t="s">
        <v>1677</v>
      </c>
      <c r="P9517">
        <v>2033.5840000000001</v>
      </c>
      <c r="Q9517">
        <v>2</v>
      </c>
      <c r="R9517">
        <v>0.2</v>
      </c>
      <c r="S9517">
        <v>762.59400000000005</v>
      </c>
      <c r="T9517">
        <f>Append1[[#This Row],[Sales]]/Append1[[#This Row],[Quantity]]</f>
        <v>1016.792</v>
      </c>
      <c r="U9517" t="b">
        <f>IF(Append1[[#This Row],[Profit]]&lt;0, TRUE, FALSE)</f>
        <v>0</v>
      </c>
      <c r="V9517" t="b">
        <f>IF(Append1[[#This Row],[Discount]]&gt;0, TRUE, FALSE)</f>
        <v>1</v>
      </c>
    </row>
    <row r="9518" spans="1:22" x14ac:dyDescent="0.25">
      <c r="A9518" s="4" t="s">
        <v>15902</v>
      </c>
      <c r="B9518" s="2">
        <v>42969</v>
      </c>
      <c r="C9518" s="2">
        <v>42976</v>
      </c>
      <c r="D9518" s="5">
        <f>Append1[[#This Row],[Ship Date]]-Append1[[#This Row],[Order Date]]</f>
        <v>7</v>
      </c>
      <c r="E9518" s="4" t="s">
        <v>35</v>
      </c>
      <c r="F9518" s="4" t="s">
        <v>579</v>
      </c>
      <c r="G9518" s="4" t="s">
        <v>52</v>
      </c>
      <c r="H9518" s="4" t="s">
        <v>26</v>
      </c>
      <c r="I9518" s="4" t="s">
        <v>27</v>
      </c>
      <c r="J9518" s="4" t="s">
        <v>28</v>
      </c>
      <c r="K9518" s="4" t="s">
        <v>29</v>
      </c>
      <c r="L9518" s="4" t="s">
        <v>2767</v>
      </c>
      <c r="M9518" s="4" t="s">
        <v>31</v>
      </c>
      <c r="N9518" s="4" t="s">
        <v>47</v>
      </c>
      <c r="O9518" s="4" t="s">
        <v>2768</v>
      </c>
      <c r="P9518">
        <v>5.76</v>
      </c>
      <c r="Q9518">
        <v>2</v>
      </c>
      <c r="R9518">
        <v>0</v>
      </c>
      <c r="S9518">
        <v>1.6703999999999999</v>
      </c>
      <c r="T9518">
        <f>Append1[[#This Row],[Sales]]/Append1[[#This Row],[Quantity]]</f>
        <v>2.88</v>
      </c>
      <c r="U9518" t="b">
        <f>IF(Append1[[#This Row],[Profit]]&lt;0, TRUE, FALSE)</f>
        <v>0</v>
      </c>
      <c r="V9518" t="b">
        <f>IF(Append1[[#This Row],[Discount]]&gt;0, TRUE, FALSE)</f>
        <v>0</v>
      </c>
    </row>
    <row r="9519" spans="1:22" x14ac:dyDescent="0.25">
      <c r="A9519" s="4" t="s">
        <v>15903</v>
      </c>
      <c r="B9519" s="2">
        <v>42326</v>
      </c>
      <c r="C9519" s="2">
        <v>42333</v>
      </c>
      <c r="D9519" s="5">
        <f>Append1[[#This Row],[Ship Date]]-Append1[[#This Row],[Order Date]]</f>
        <v>7</v>
      </c>
      <c r="E9519" s="4" t="s">
        <v>35</v>
      </c>
      <c r="F9519" s="4" t="s">
        <v>612</v>
      </c>
      <c r="G9519" s="4" t="s">
        <v>52</v>
      </c>
      <c r="H9519" s="4" t="s">
        <v>26</v>
      </c>
      <c r="I9519" s="4" t="s">
        <v>116</v>
      </c>
      <c r="J9519" s="4" t="s">
        <v>117</v>
      </c>
      <c r="K9519" s="4" t="s">
        <v>29</v>
      </c>
      <c r="L9519" s="4" t="s">
        <v>1728</v>
      </c>
      <c r="M9519" s="4" t="s">
        <v>43</v>
      </c>
      <c r="N9519" s="4" t="s">
        <v>80</v>
      </c>
      <c r="O9519" s="4" t="s">
        <v>1729</v>
      </c>
      <c r="P9519">
        <v>137.54</v>
      </c>
      <c r="Q9519">
        <v>2</v>
      </c>
      <c r="R9519">
        <v>0</v>
      </c>
      <c r="S9519">
        <v>55.016000000000005</v>
      </c>
      <c r="T9519">
        <f>Append1[[#This Row],[Sales]]/Append1[[#This Row],[Quantity]]</f>
        <v>68.77</v>
      </c>
      <c r="U9519" t="b">
        <f>IF(Append1[[#This Row],[Profit]]&lt;0, TRUE, FALSE)</f>
        <v>0</v>
      </c>
      <c r="V9519" t="b">
        <f>IF(Append1[[#This Row],[Discount]]&gt;0, TRUE, FALSE)</f>
        <v>0</v>
      </c>
    </row>
    <row r="9520" spans="1:22" x14ac:dyDescent="0.25">
      <c r="A9520" s="4" t="s">
        <v>15903</v>
      </c>
      <c r="B9520" s="2">
        <v>42326</v>
      </c>
      <c r="C9520" s="2">
        <v>42333</v>
      </c>
      <c r="D9520" s="5">
        <f>Append1[[#This Row],[Ship Date]]-Append1[[#This Row],[Order Date]]</f>
        <v>7</v>
      </c>
      <c r="E9520" s="4" t="s">
        <v>35</v>
      </c>
      <c r="F9520" s="4" t="s">
        <v>612</v>
      </c>
      <c r="G9520" s="4" t="s">
        <v>52</v>
      </c>
      <c r="H9520" s="4" t="s">
        <v>26</v>
      </c>
      <c r="I9520" s="4" t="s">
        <v>116</v>
      </c>
      <c r="J9520" s="4" t="s">
        <v>117</v>
      </c>
      <c r="K9520" s="4" t="s">
        <v>29</v>
      </c>
      <c r="L9520" s="4" t="s">
        <v>1730</v>
      </c>
      <c r="M9520" s="4" t="s">
        <v>43</v>
      </c>
      <c r="N9520" s="4" t="s">
        <v>96</v>
      </c>
      <c r="O9520" s="4" t="s">
        <v>1731</v>
      </c>
      <c r="P9520">
        <v>730.2</v>
      </c>
      <c r="Q9520">
        <v>4</v>
      </c>
      <c r="R9520">
        <v>0</v>
      </c>
      <c r="S9520">
        <v>94.926000000000045</v>
      </c>
      <c r="T9520">
        <f>Append1[[#This Row],[Sales]]/Append1[[#This Row],[Quantity]]</f>
        <v>182.55</v>
      </c>
      <c r="U9520" t="b">
        <f>IF(Append1[[#This Row],[Profit]]&lt;0, TRUE, FALSE)</f>
        <v>0</v>
      </c>
      <c r="V9520" t="b">
        <f>IF(Append1[[#This Row],[Discount]]&gt;0, TRUE, FALSE)</f>
        <v>0</v>
      </c>
    </row>
    <row r="9521" spans="1:22" x14ac:dyDescent="0.25">
      <c r="A9521" s="4" t="s">
        <v>15904</v>
      </c>
      <c r="B9521" s="2">
        <v>43416</v>
      </c>
      <c r="C9521" s="2">
        <v>43419</v>
      </c>
      <c r="D9521" s="5">
        <f>Append1[[#This Row],[Ship Date]]-Append1[[#This Row],[Order Date]]</f>
        <v>3</v>
      </c>
      <c r="E9521" s="4" t="s">
        <v>22</v>
      </c>
      <c r="F9521" s="4" t="s">
        <v>4525</v>
      </c>
      <c r="G9521" s="4" t="s">
        <v>25</v>
      </c>
      <c r="H9521" s="4" t="s">
        <v>26</v>
      </c>
      <c r="I9521" s="4" t="s">
        <v>27</v>
      </c>
      <c r="J9521" s="4" t="s">
        <v>28</v>
      </c>
      <c r="K9521" s="4" t="s">
        <v>29</v>
      </c>
      <c r="L9521" s="4" t="s">
        <v>2670</v>
      </c>
      <c r="M9521" s="4" t="s">
        <v>31</v>
      </c>
      <c r="N9521" s="4" t="s">
        <v>32</v>
      </c>
      <c r="O9521" s="4" t="s">
        <v>2671</v>
      </c>
      <c r="P9521">
        <v>11.56</v>
      </c>
      <c r="Q9521">
        <v>2</v>
      </c>
      <c r="R9521">
        <v>0</v>
      </c>
      <c r="S9521">
        <v>5.6644000000000005</v>
      </c>
      <c r="T9521">
        <f>Append1[[#This Row],[Sales]]/Append1[[#This Row],[Quantity]]</f>
        <v>5.78</v>
      </c>
      <c r="U9521" t="b">
        <f>IF(Append1[[#This Row],[Profit]]&lt;0, TRUE, FALSE)</f>
        <v>0</v>
      </c>
      <c r="V9521" t="b">
        <f>IF(Append1[[#This Row],[Discount]]&gt;0, TRUE, FALSE)</f>
        <v>0</v>
      </c>
    </row>
    <row r="9522" spans="1:22" x14ac:dyDescent="0.25">
      <c r="A9522" s="4" t="s">
        <v>15905</v>
      </c>
      <c r="B9522" s="2">
        <v>42070</v>
      </c>
      <c r="C9522" s="2">
        <v>42075</v>
      </c>
      <c r="D9522" s="5">
        <f>Append1[[#This Row],[Ship Date]]-Append1[[#This Row],[Order Date]]</f>
        <v>5</v>
      </c>
      <c r="E9522" s="4" t="s">
        <v>35</v>
      </c>
      <c r="F9522" s="4" t="s">
        <v>208</v>
      </c>
      <c r="G9522" s="4" t="s">
        <v>52</v>
      </c>
      <c r="H9522" s="4" t="s">
        <v>26</v>
      </c>
      <c r="I9522" s="4" t="s">
        <v>116</v>
      </c>
      <c r="J9522" s="4" t="s">
        <v>117</v>
      </c>
      <c r="K9522" s="4" t="s">
        <v>29</v>
      </c>
      <c r="L9522" s="4" t="s">
        <v>210</v>
      </c>
      <c r="M9522" s="4" t="s">
        <v>31</v>
      </c>
      <c r="N9522" s="4" t="s">
        <v>47</v>
      </c>
      <c r="O9522" s="4" t="s">
        <v>211</v>
      </c>
      <c r="P9522">
        <v>20.65</v>
      </c>
      <c r="Q9522">
        <v>5</v>
      </c>
      <c r="R9522">
        <v>0</v>
      </c>
      <c r="S9522">
        <v>9.4989999999999988</v>
      </c>
      <c r="T9522">
        <f>Append1[[#This Row],[Sales]]/Append1[[#This Row],[Quantity]]</f>
        <v>4.13</v>
      </c>
      <c r="U9522" t="b">
        <f>IF(Append1[[#This Row],[Profit]]&lt;0, TRUE, FALSE)</f>
        <v>0</v>
      </c>
      <c r="V9522" t="b">
        <f>IF(Append1[[#This Row],[Discount]]&gt;0, TRUE, FALSE)</f>
        <v>0</v>
      </c>
    </row>
    <row r="9523" spans="1:22" x14ac:dyDescent="0.25">
      <c r="A9523" s="4" t="s">
        <v>15905</v>
      </c>
      <c r="B9523" s="2">
        <v>42070</v>
      </c>
      <c r="C9523" s="2">
        <v>42075</v>
      </c>
      <c r="D9523" s="5">
        <f>Append1[[#This Row],[Ship Date]]-Append1[[#This Row],[Order Date]]</f>
        <v>5</v>
      </c>
      <c r="E9523" s="4" t="s">
        <v>35</v>
      </c>
      <c r="F9523" s="4" t="s">
        <v>208</v>
      </c>
      <c r="G9523" s="4" t="s">
        <v>52</v>
      </c>
      <c r="H9523" s="4" t="s">
        <v>26</v>
      </c>
      <c r="I9523" s="4" t="s">
        <v>116</v>
      </c>
      <c r="J9523" s="4" t="s">
        <v>117</v>
      </c>
      <c r="K9523" s="4" t="s">
        <v>29</v>
      </c>
      <c r="L9523" s="4" t="s">
        <v>212</v>
      </c>
      <c r="M9523" s="4" t="s">
        <v>31</v>
      </c>
      <c r="N9523" s="4" t="s">
        <v>40</v>
      </c>
      <c r="O9523" s="4" t="s">
        <v>213</v>
      </c>
      <c r="P9523">
        <v>204.89999999999998</v>
      </c>
      <c r="Q9523">
        <v>5</v>
      </c>
      <c r="R9523">
        <v>0</v>
      </c>
      <c r="S9523">
        <v>0</v>
      </c>
      <c r="T9523">
        <f>Append1[[#This Row],[Sales]]/Append1[[#This Row],[Quantity]]</f>
        <v>40.98</v>
      </c>
      <c r="U9523" t="b">
        <f>IF(Append1[[#This Row],[Profit]]&lt;0, TRUE, FALSE)</f>
        <v>0</v>
      </c>
      <c r="V9523" t="b">
        <f>IF(Append1[[#This Row],[Discount]]&gt;0, TRUE, FALSE)</f>
        <v>0</v>
      </c>
    </row>
    <row r="9524" spans="1:22" x14ac:dyDescent="0.25">
      <c r="A9524" s="4" t="s">
        <v>15905</v>
      </c>
      <c r="B9524" s="2">
        <v>42070</v>
      </c>
      <c r="C9524" s="2">
        <v>42075</v>
      </c>
      <c r="D9524" s="5">
        <f>Append1[[#This Row],[Ship Date]]-Append1[[#This Row],[Order Date]]</f>
        <v>5</v>
      </c>
      <c r="E9524" s="4" t="s">
        <v>35</v>
      </c>
      <c r="F9524" s="4" t="s">
        <v>208</v>
      </c>
      <c r="G9524" s="4" t="s">
        <v>52</v>
      </c>
      <c r="H9524" s="4" t="s">
        <v>26</v>
      </c>
      <c r="I9524" s="4" t="s">
        <v>116</v>
      </c>
      <c r="J9524" s="4" t="s">
        <v>117</v>
      </c>
      <c r="K9524" s="4" t="s">
        <v>29</v>
      </c>
      <c r="L9524" s="4" t="s">
        <v>214</v>
      </c>
      <c r="M9524" s="4" t="s">
        <v>43</v>
      </c>
      <c r="N9524" s="4" t="s">
        <v>144</v>
      </c>
      <c r="O9524" s="4" t="s">
        <v>215</v>
      </c>
      <c r="P9524">
        <v>436.70400000000006</v>
      </c>
      <c r="Q9524">
        <v>6</v>
      </c>
      <c r="R9524">
        <v>0.2</v>
      </c>
      <c r="S9524">
        <v>21.835199999999986</v>
      </c>
      <c r="T9524">
        <f>Append1[[#This Row],[Sales]]/Append1[[#This Row],[Quantity]]</f>
        <v>72.784000000000006</v>
      </c>
      <c r="U9524" t="b">
        <f>IF(Append1[[#This Row],[Profit]]&lt;0, TRUE, FALSE)</f>
        <v>0</v>
      </c>
      <c r="V9524" t="b">
        <f>IF(Append1[[#This Row],[Discount]]&gt;0, TRUE, FALSE)</f>
        <v>1</v>
      </c>
    </row>
    <row r="9525" spans="1:22" x14ac:dyDescent="0.25">
      <c r="A9525" s="4" t="s">
        <v>15905</v>
      </c>
      <c r="B9525" s="2">
        <v>42070</v>
      </c>
      <c r="C9525" s="2">
        <v>42075</v>
      </c>
      <c r="D9525" s="5">
        <f>Append1[[#This Row],[Ship Date]]-Append1[[#This Row],[Order Date]]</f>
        <v>5</v>
      </c>
      <c r="E9525" s="4" t="s">
        <v>35</v>
      </c>
      <c r="F9525" s="4" t="s">
        <v>208</v>
      </c>
      <c r="G9525" s="4" t="s">
        <v>52</v>
      </c>
      <c r="H9525" s="4" t="s">
        <v>26</v>
      </c>
      <c r="I9525" s="4" t="s">
        <v>116</v>
      </c>
      <c r="J9525" s="4" t="s">
        <v>117</v>
      </c>
      <c r="K9525" s="4" t="s">
        <v>29</v>
      </c>
      <c r="L9525" s="4" t="s">
        <v>216</v>
      </c>
      <c r="M9525" s="4" t="s">
        <v>43</v>
      </c>
      <c r="N9525" s="4" t="s">
        <v>144</v>
      </c>
      <c r="O9525" s="4" t="s">
        <v>217</v>
      </c>
      <c r="P9525">
        <v>481.56800000000004</v>
      </c>
      <c r="Q9525">
        <v>2</v>
      </c>
      <c r="R9525">
        <v>0.2</v>
      </c>
      <c r="S9525">
        <v>54.17639999999993</v>
      </c>
      <c r="T9525">
        <f>Append1[[#This Row],[Sales]]/Append1[[#This Row],[Quantity]]</f>
        <v>240.78400000000002</v>
      </c>
      <c r="U9525" t="b">
        <f>IF(Append1[[#This Row],[Profit]]&lt;0, TRUE, FALSE)</f>
        <v>0</v>
      </c>
      <c r="V9525" t="b">
        <f>IF(Append1[[#This Row],[Discount]]&gt;0, TRUE, FALSE)</f>
        <v>1</v>
      </c>
    </row>
    <row r="9526" spans="1:22" x14ac:dyDescent="0.25">
      <c r="A9526" s="4" t="s">
        <v>15906</v>
      </c>
      <c r="B9526" s="2">
        <v>43259</v>
      </c>
      <c r="C9526" s="2">
        <v>43264</v>
      </c>
      <c r="D9526" s="5">
        <f>Append1[[#This Row],[Ship Date]]-Append1[[#This Row],[Order Date]]</f>
        <v>5</v>
      </c>
      <c r="E9526" s="4" t="s">
        <v>35</v>
      </c>
      <c r="F9526" s="4" t="s">
        <v>4935</v>
      </c>
      <c r="G9526" s="4" t="s">
        <v>25</v>
      </c>
      <c r="H9526" s="4" t="s">
        <v>26</v>
      </c>
      <c r="I9526" s="4" t="s">
        <v>401</v>
      </c>
      <c r="J9526" s="4" t="s">
        <v>63</v>
      </c>
      <c r="K9526" s="4" t="s">
        <v>29</v>
      </c>
      <c r="L9526" s="4" t="s">
        <v>922</v>
      </c>
      <c r="M9526" s="4" t="s">
        <v>150</v>
      </c>
      <c r="N9526" s="4" t="s">
        <v>151</v>
      </c>
      <c r="O9526" s="4" t="s">
        <v>923</v>
      </c>
      <c r="P9526">
        <v>89.544000000000011</v>
      </c>
      <c r="Q9526">
        <v>7</v>
      </c>
      <c r="R9526">
        <v>0.2</v>
      </c>
      <c r="S9526">
        <v>12.312299999999993</v>
      </c>
      <c r="T9526">
        <f>Append1[[#This Row],[Sales]]/Append1[[#This Row],[Quantity]]</f>
        <v>12.792000000000002</v>
      </c>
      <c r="U9526" t="b">
        <f>IF(Append1[[#This Row],[Profit]]&lt;0, TRUE, FALSE)</f>
        <v>0</v>
      </c>
      <c r="V9526" t="b">
        <f>IF(Append1[[#This Row],[Discount]]&gt;0, TRUE, FALSE)</f>
        <v>1</v>
      </c>
    </row>
    <row r="9527" spans="1:22" x14ac:dyDescent="0.25">
      <c r="A9527" s="4" t="s">
        <v>15906</v>
      </c>
      <c r="B9527" s="2">
        <v>43259</v>
      </c>
      <c r="C9527" s="2">
        <v>43264</v>
      </c>
      <c r="D9527" s="5">
        <f>Append1[[#This Row],[Ship Date]]-Append1[[#This Row],[Order Date]]</f>
        <v>5</v>
      </c>
      <c r="E9527" s="4" t="s">
        <v>35</v>
      </c>
      <c r="F9527" s="4" t="s">
        <v>4935</v>
      </c>
      <c r="G9527" s="4" t="s">
        <v>25</v>
      </c>
      <c r="H9527" s="4" t="s">
        <v>26</v>
      </c>
      <c r="I9527" s="4" t="s">
        <v>401</v>
      </c>
      <c r="J9527" s="4" t="s">
        <v>63</v>
      </c>
      <c r="K9527" s="4" t="s">
        <v>29</v>
      </c>
      <c r="L9527" s="4" t="s">
        <v>3769</v>
      </c>
      <c r="M9527" s="4" t="s">
        <v>31</v>
      </c>
      <c r="N9527" s="4" t="s">
        <v>40</v>
      </c>
      <c r="O9527" s="4" t="s">
        <v>3770</v>
      </c>
      <c r="P9527">
        <v>35.167999999999999</v>
      </c>
      <c r="Q9527">
        <v>2</v>
      </c>
      <c r="R9527">
        <v>0.2</v>
      </c>
      <c r="S9527">
        <v>-8.3524000000000012</v>
      </c>
      <c r="T9527">
        <f>Append1[[#This Row],[Sales]]/Append1[[#This Row],[Quantity]]</f>
        <v>17.584</v>
      </c>
      <c r="U9527" t="b">
        <f>IF(Append1[[#This Row],[Profit]]&lt;0, TRUE, FALSE)</f>
        <v>1</v>
      </c>
      <c r="V9527" t="b">
        <f>IF(Append1[[#This Row],[Discount]]&gt;0, TRUE, FALSE)</f>
        <v>1</v>
      </c>
    </row>
    <row r="9528" spans="1:22" x14ac:dyDescent="0.25">
      <c r="A9528" s="4" t="s">
        <v>15906</v>
      </c>
      <c r="B9528" s="2">
        <v>43259</v>
      </c>
      <c r="C9528" s="2">
        <v>43264</v>
      </c>
      <c r="D9528" s="5">
        <f>Append1[[#This Row],[Ship Date]]-Append1[[#This Row],[Order Date]]</f>
        <v>5</v>
      </c>
      <c r="E9528" s="4" t="s">
        <v>35</v>
      </c>
      <c r="F9528" s="4" t="s">
        <v>4935</v>
      </c>
      <c r="G9528" s="4" t="s">
        <v>25</v>
      </c>
      <c r="H9528" s="4" t="s">
        <v>26</v>
      </c>
      <c r="I9528" s="4" t="s">
        <v>401</v>
      </c>
      <c r="J9528" s="4" t="s">
        <v>63</v>
      </c>
      <c r="K9528" s="4" t="s">
        <v>29</v>
      </c>
      <c r="L9528" s="4" t="s">
        <v>3001</v>
      </c>
      <c r="M9528" s="4" t="s">
        <v>31</v>
      </c>
      <c r="N9528" s="4" t="s">
        <v>65</v>
      </c>
      <c r="O9528" s="4" t="s">
        <v>3002</v>
      </c>
      <c r="P9528">
        <v>72.588000000000008</v>
      </c>
      <c r="Q9528">
        <v>2</v>
      </c>
      <c r="R9528">
        <v>0.7</v>
      </c>
      <c r="S9528">
        <v>-48.391999999999982</v>
      </c>
      <c r="T9528">
        <f>Append1[[#This Row],[Sales]]/Append1[[#This Row],[Quantity]]</f>
        <v>36.294000000000004</v>
      </c>
      <c r="U9528" t="b">
        <f>IF(Append1[[#This Row],[Profit]]&lt;0, TRUE, FALSE)</f>
        <v>1</v>
      </c>
      <c r="V9528" t="b">
        <f>IF(Append1[[#This Row],[Discount]]&gt;0, TRUE, FALSE)</f>
        <v>1</v>
      </c>
    </row>
    <row r="9529" spans="1:22" x14ac:dyDescent="0.25">
      <c r="A9529" s="4" t="s">
        <v>15907</v>
      </c>
      <c r="B9529" s="2">
        <v>43065</v>
      </c>
      <c r="C9529" s="2">
        <v>43069</v>
      </c>
      <c r="D9529" s="5">
        <f>Append1[[#This Row],[Ship Date]]-Append1[[#This Row],[Order Date]]</f>
        <v>4</v>
      </c>
      <c r="E9529" s="4" t="s">
        <v>35</v>
      </c>
      <c r="F9529" s="4" t="s">
        <v>3560</v>
      </c>
      <c r="G9529" s="4" t="s">
        <v>25</v>
      </c>
      <c r="H9529" s="4" t="s">
        <v>26</v>
      </c>
      <c r="I9529" s="4" t="s">
        <v>27</v>
      </c>
      <c r="J9529" s="4" t="s">
        <v>28</v>
      </c>
      <c r="K9529" s="4" t="s">
        <v>29</v>
      </c>
      <c r="L9529" s="4" t="s">
        <v>2700</v>
      </c>
      <c r="M9529" s="4" t="s">
        <v>43</v>
      </c>
      <c r="N9529" s="4" t="s">
        <v>44</v>
      </c>
      <c r="O9529" s="4" t="s">
        <v>3172</v>
      </c>
      <c r="P9529">
        <v>3406.6640000000002</v>
      </c>
      <c r="Q9529">
        <v>8</v>
      </c>
      <c r="R9529">
        <v>0.15</v>
      </c>
      <c r="S9529">
        <v>160.31359999999984</v>
      </c>
      <c r="T9529">
        <f>Append1[[#This Row],[Sales]]/Append1[[#This Row],[Quantity]]</f>
        <v>425.83300000000003</v>
      </c>
      <c r="U9529" t="b">
        <f>IF(Append1[[#This Row],[Profit]]&lt;0, TRUE, FALSE)</f>
        <v>0</v>
      </c>
      <c r="V9529" t="b">
        <f>IF(Append1[[#This Row],[Discount]]&gt;0, TRUE, FALSE)</f>
        <v>1</v>
      </c>
    </row>
    <row r="9530" spans="1:22" x14ac:dyDescent="0.25">
      <c r="A9530" s="4" t="s">
        <v>15907</v>
      </c>
      <c r="B9530" s="2">
        <v>43065</v>
      </c>
      <c r="C9530" s="2">
        <v>43069</v>
      </c>
      <c r="D9530" s="5">
        <f>Append1[[#This Row],[Ship Date]]-Append1[[#This Row],[Order Date]]</f>
        <v>4</v>
      </c>
      <c r="E9530" s="4" t="s">
        <v>35</v>
      </c>
      <c r="F9530" s="4" t="s">
        <v>3560</v>
      </c>
      <c r="G9530" s="4" t="s">
        <v>25</v>
      </c>
      <c r="H9530" s="4" t="s">
        <v>26</v>
      </c>
      <c r="I9530" s="4" t="s">
        <v>27</v>
      </c>
      <c r="J9530" s="4" t="s">
        <v>28</v>
      </c>
      <c r="K9530" s="4" t="s">
        <v>29</v>
      </c>
      <c r="L9530" s="4" t="s">
        <v>1997</v>
      </c>
      <c r="M9530" s="4" t="s">
        <v>31</v>
      </c>
      <c r="N9530" s="4" t="s">
        <v>47</v>
      </c>
      <c r="O9530" s="4" t="s">
        <v>1998</v>
      </c>
      <c r="P9530">
        <v>37.17</v>
      </c>
      <c r="Q9530">
        <v>9</v>
      </c>
      <c r="R9530">
        <v>0</v>
      </c>
      <c r="S9530">
        <v>10.4076</v>
      </c>
      <c r="T9530">
        <f>Append1[[#This Row],[Sales]]/Append1[[#This Row],[Quantity]]</f>
        <v>4.13</v>
      </c>
      <c r="U9530" t="b">
        <f>IF(Append1[[#This Row],[Profit]]&lt;0, TRUE, FALSE)</f>
        <v>0</v>
      </c>
      <c r="V9530" t="b">
        <f>IF(Append1[[#This Row],[Discount]]&gt;0, TRUE, FALSE)</f>
        <v>0</v>
      </c>
    </row>
    <row r="9531" spans="1:22" x14ac:dyDescent="0.25">
      <c r="A9531" s="4" t="s">
        <v>15907</v>
      </c>
      <c r="B9531" s="2">
        <v>43065</v>
      </c>
      <c r="C9531" s="2">
        <v>43069</v>
      </c>
      <c r="D9531" s="5">
        <f>Append1[[#This Row],[Ship Date]]-Append1[[#This Row],[Order Date]]</f>
        <v>4</v>
      </c>
      <c r="E9531" s="4" t="s">
        <v>35</v>
      </c>
      <c r="F9531" s="4" t="s">
        <v>3560</v>
      </c>
      <c r="G9531" s="4" t="s">
        <v>25</v>
      </c>
      <c r="H9531" s="4" t="s">
        <v>26</v>
      </c>
      <c r="I9531" s="4" t="s">
        <v>27</v>
      </c>
      <c r="J9531" s="4" t="s">
        <v>28</v>
      </c>
      <c r="K9531" s="4" t="s">
        <v>29</v>
      </c>
      <c r="L9531" s="4" t="s">
        <v>4665</v>
      </c>
      <c r="M9531" s="4" t="s">
        <v>31</v>
      </c>
      <c r="N9531" s="4" t="s">
        <v>56</v>
      </c>
      <c r="O9531" s="4" t="s">
        <v>4666</v>
      </c>
      <c r="P9531">
        <v>64.959999999999994</v>
      </c>
      <c r="Q9531">
        <v>2</v>
      </c>
      <c r="R9531">
        <v>0</v>
      </c>
      <c r="S9531">
        <v>19.487999999999992</v>
      </c>
      <c r="T9531">
        <f>Append1[[#This Row],[Sales]]/Append1[[#This Row],[Quantity]]</f>
        <v>32.479999999999997</v>
      </c>
      <c r="U9531" t="b">
        <f>IF(Append1[[#This Row],[Profit]]&lt;0, TRUE, FALSE)</f>
        <v>0</v>
      </c>
      <c r="V9531" t="b">
        <f>IF(Append1[[#This Row],[Discount]]&gt;0, TRUE, FALSE)</f>
        <v>0</v>
      </c>
    </row>
    <row r="9532" spans="1:22" x14ac:dyDescent="0.25">
      <c r="A9532" s="4" t="s">
        <v>15907</v>
      </c>
      <c r="B9532" s="2">
        <v>43065</v>
      </c>
      <c r="C9532" s="2">
        <v>43069</v>
      </c>
      <c r="D9532" s="5">
        <f>Append1[[#This Row],[Ship Date]]-Append1[[#This Row],[Order Date]]</f>
        <v>4</v>
      </c>
      <c r="E9532" s="4" t="s">
        <v>35</v>
      </c>
      <c r="F9532" s="4" t="s">
        <v>3560</v>
      </c>
      <c r="G9532" s="4" t="s">
        <v>25</v>
      </c>
      <c r="H9532" s="4" t="s">
        <v>26</v>
      </c>
      <c r="I9532" s="4" t="s">
        <v>27</v>
      </c>
      <c r="J9532" s="4" t="s">
        <v>28</v>
      </c>
      <c r="K9532" s="4" t="s">
        <v>29</v>
      </c>
      <c r="L9532" s="4" t="s">
        <v>2842</v>
      </c>
      <c r="M9532" s="4" t="s">
        <v>43</v>
      </c>
      <c r="N9532" s="4" t="s">
        <v>80</v>
      </c>
      <c r="O9532" s="4" t="s">
        <v>2843</v>
      </c>
      <c r="P9532">
        <v>595.38</v>
      </c>
      <c r="Q9532">
        <v>6</v>
      </c>
      <c r="R9532">
        <v>0</v>
      </c>
      <c r="S9532">
        <v>297.69</v>
      </c>
      <c r="T9532">
        <f>Append1[[#This Row],[Sales]]/Append1[[#This Row],[Quantity]]</f>
        <v>99.23</v>
      </c>
      <c r="U9532" t="b">
        <f>IF(Append1[[#This Row],[Profit]]&lt;0, TRUE, FALSE)</f>
        <v>0</v>
      </c>
      <c r="V9532" t="b">
        <f>IF(Append1[[#This Row],[Discount]]&gt;0, TRUE, FALSE)</f>
        <v>0</v>
      </c>
    </row>
    <row r="9533" spans="1:22" x14ac:dyDescent="0.25">
      <c r="A9533" s="4" t="s">
        <v>15908</v>
      </c>
      <c r="B9533" s="2">
        <v>43123</v>
      </c>
      <c r="C9533" s="2">
        <v>43127</v>
      </c>
      <c r="D9533" s="5">
        <f>Append1[[#This Row],[Ship Date]]-Append1[[#This Row],[Order Date]]</f>
        <v>4</v>
      </c>
      <c r="E9533" s="4" t="s">
        <v>35</v>
      </c>
      <c r="F9533" s="4" t="s">
        <v>526</v>
      </c>
      <c r="G9533" s="4" t="s">
        <v>109</v>
      </c>
      <c r="H9533" s="4" t="s">
        <v>26</v>
      </c>
      <c r="I9533" s="4" t="s">
        <v>271</v>
      </c>
      <c r="J9533" s="4" t="s">
        <v>63</v>
      </c>
      <c r="K9533" s="4" t="s">
        <v>29</v>
      </c>
      <c r="L9533" s="4" t="s">
        <v>2562</v>
      </c>
      <c r="M9533" s="4" t="s">
        <v>150</v>
      </c>
      <c r="N9533" s="4" t="s">
        <v>151</v>
      </c>
      <c r="O9533" s="4" t="s">
        <v>2563</v>
      </c>
      <c r="P9533">
        <v>95.984000000000009</v>
      </c>
      <c r="Q9533">
        <v>2</v>
      </c>
      <c r="R9533">
        <v>0.2</v>
      </c>
      <c r="S9533">
        <v>11.997999999999998</v>
      </c>
      <c r="T9533">
        <f>Append1[[#This Row],[Sales]]/Append1[[#This Row],[Quantity]]</f>
        <v>47.992000000000004</v>
      </c>
      <c r="U9533" t="b">
        <f>IF(Append1[[#This Row],[Profit]]&lt;0, TRUE, FALSE)</f>
        <v>0</v>
      </c>
      <c r="V9533" t="b">
        <f>IF(Append1[[#This Row],[Discount]]&gt;0, TRUE, FALSE)</f>
        <v>1</v>
      </c>
    </row>
    <row r="9534" spans="1:22" x14ac:dyDescent="0.25">
      <c r="A9534" s="4" t="s">
        <v>15908</v>
      </c>
      <c r="B9534" s="2">
        <v>43123</v>
      </c>
      <c r="C9534" s="2">
        <v>43127</v>
      </c>
      <c r="D9534" s="5">
        <f>Append1[[#This Row],[Ship Date]]-Append1[[#This Row],[Order Date]]</f>
        <v>4</v>
      </c>
      <c r="E9534" s="4" t="s">
        <v>35</v>
      </c>
      <c r="F9534" s="4" t="s">
        <v>526</v>
      </c>
      <c r="G9534" s="4" t="s">
        <v>109</v>
      </c>
      <c r="H9534" s="4" t="s">
        <v>26</v>
      </c>
      <c r="I9534" s="4" t="s">
        <v>271</v>
      </c>
      <c r="J9534" s="4" t="s">
        <v>63</v>
      </c>
      <c r="K9534" s="4" t="s">
        <v>29</v>
      </c>
      <c r="L9534" s="4" t="s">
        <v>942</v>
      </c>
      <c r="M9534" s="4" t="s">
        <v>31</v>
      </c>
      <c r="N9534" s="4" t="s">
        <v>65</v>
      </c>
      <c r="O9534" s="4" t="s">
        <v>943</v>
      </c>
      <c r="P9534">
        <v>4.9380000000000006</v>
      </c>
      <c r="Q9534">
        <v>2</v>
      </c>
      <c r="R9534">
        <v>0.7</v>
      </c>
      <c r="S9534">
        <v>-3.6212</v>
      </c>
      <c r="T9534">
        <f>Append1[[#This Row],[Sales]]/Append1[[#This Row],[Quantity]]</f>
        <v>2.4690000000000003</v>
      </c>
      <c r="U9534" t="b">
        <f>IF(Append1[[#This Row],[Profit]]&lt;0, TRUE, FALSE)</f>
        <v>1</v>
      </c>
      <c r="V9534" t="b">
        <f>IF(Append1[[#This Row],[Discount]]&gt;0, TRUE, FALSE)</f>
        <v>1</v>
      </c>
    </row>
    <row r="9535" spans="1:22" x14ac:dyDescent="0.25">
      <c r="A9535" s="4" t="s">
        <v>15909</v>
      </c>
      <c r="B9535" s="2">
        <v>42089</v>
      </c>
      <c r="C9535" s="2">
        <v>42093</v>
      </c>
      <c r="D9535" s="5">
        <f>Append1[[#This Row],[Ship Date]]-Append1[[#This Row],[Order Date]]</f>
        <v>4</v>
      </c>
      <c r="E9535" s="4" t="s">
        <v>22</v>
      </c>
      <c r="F9535" s="4" t="s">
        <v>316</v>
      </c>
      <c r="G9535" s="4" t="s">
        <v>25</v>
      </c>
      <c r="H9535" s="4" t="s">
        <v>26</v>
      </c>
      <c r="I9535" s="4" t="s">
        <v>318</v>
      </c>
      <c r="J9535" s="4" t="s">
        <v>28</v>
      </c>
      <c r="K9535" s="4" t="s">
        <v>29</v>
      </c>
      <c r="L9535" s="4" t="s">
        <v>319</v>
      </c>
      <c r="M9535" s="4" t="s">
        <v>31</v>
      </c>
      <c r="N9535" s="4" t="s">
        <v>320</v>
      </c>
      <c r="O9535" s="4" t="s">
        <v>321</v>
      </c>
      <c r="P9535">
        <v>18.75</v>
      </c>
      <c r="Q9535">
        <v>5</v>
      </c>
      <c r="R9535">
        <v>0</v>
      </c>
      <c r="S9535">
        <v>9</v>
      </c>
      <c r="T9535">
        <f>Append1[[#This Row],[Sales]]/Append1[[#This Row],[Quantity]]</f>
        <v>3.75</v>
      </c>
      <c r="U9535" t="b">
        <f>IF(Append1[[#This Row],[Profit]]&lt;0, TRUE, FALSE)</f>
        <v>0</v>
      </c>
      <c r="V9535" t="b">
        <f>IF(Append1[[#This Row],[Discount]]&gt;0, TRUE, FALSE)</f>
        <v>0</v>
      </c>
    </row>
    <row r="9536" spans="1:22" x14ac:dyDescent="0.25">
      <c r="A9536" s="4" t="s">
        <v>15910</v>
      </c>
      <c r="B9536" s="2">
        <v>42892</v>
      </c>
      <c r="C9536" s="2">
        <v>42897</v>
      </c>
      <c r="D9536" s="5">
        <f>Append1[[#This Row],[Ship Date]]-Append1[[#This Row],[Order Date]]</f>
        <v>5</v>
      </c>
      <c r="E9536" s="4" t="s">
        <v>35</v>
      </c>
      <c r="F9536" s="4" t="s">
        <v>4000</v>
      </c>
      <c r="G9536" s="4" t="s">
        <v>109</v>
      </c>
      <c r="H9536" s="4" t="s">
        <v>26</v>
      </c>
      <c r="I9536" s="4" t="s">
        <v>3072</v>
      </c>
      <c r="J9536" s="4" t="s">
        <v>28</v>
      </c>
      <c r="K9536" s="4" t="s">
        <v>29</v>
      </c>
      <c r="L9536" s="4" t="s">
        <v>516</v>
      </c>
      <c r="M9536" s="4" t="s">
        <v>150</v>
      </c>
      <c r="N9536" s="4" t="s">
        <v>282</v>
      </c>
      <c r="O9536" s="4" t="s">
        <v>517</v>
      </c>
      <c r="P9536">
        <v>3023.9280000000003</v>
      </c>
      <c r="Q9536">
        <v>9</v>
      </c>
      <c r="R9536">
        <v>0.2</v>
      </c>
      <c r="S9536">
        <v>226.79460000000006</v>
      </c>
      <c r="T9536">
        <f>Append1[[#This Row],[Sales]]/Append1[[#This Row],[Quantity]]</f>
        <v>335.99200000000002</v>
      </c>
      <c r="U9536" t="b">
        <f>IF(Append1[[#This Row],[Profit]]&lt;0, TRUE, FALSE)</f>
        <v>0</v>
      </c>
      <c r="V9536" t="b">
        <f>IF(Append1[[#This Row],[Discount]]&gt;0, TRUE, FALSE)</f>
        <v>1</v>
      </c>
    </row>
    <row r="9537" spans="1:22" x14ac:dyDescent="0.25">
      <c r="A9537" s="4" t="s">
        <v>15910</v>
      </c>
      <c r="B9537" s="2">
        <v>42892</v>
      </c>
      <c r="C9537" s="2">
        <v>42897</v>
      </c>
      <c r="D9537" s="5">
        <f>Append1[[#This Row],[Ship Date]]-Append1[[#This Row],[Order Date]]</f>
        <v>5</v>
      </c>
      <c r="E9537" s="4" t="s">
        <v>35</v>
      </c>
      <c r="F9537" s="4" t="s">
        <v>4000</v>
      </c>
      <c r="G9537" s="4" t="s">
        <v>109</v>
      </c>
      <c r="H9537" s="4" t="s">
        <v>26</v>
      </c>
      <c r="I9537" s="4" t="s">
        <v>3072</v>
      </c>
      <c r="J9537" s="4" t="s">
        <v>28</v>
      </c>
      <c r="K9537" s="4" t="s">
        <v>29</v>
      </c>
      <c r="L9537" s="4" t="s">
        <v>4002</v>
      </c>
      <c r="M9537" s="4" t="s">
        <v>150</v>
      </c>
      <c r="N9537" s="4" t="s">
        <v>151</v>
      </c>
      <c r="O9537" s="4" t="s">
        <v>4003</v>
      </c>
      <c r="P9537">
        <v>26.96</v>
      </c>
      <c r="Q9537">
        <v>2</v>
      </c>
      <c r="R9537">
        <v>0</v>
      </c>
      <c r="S9537">
        <v>3.7744</v>
      </c>
      <c r="T9537">
        <f>Append1[[#This Row],[Sales]]/Append1[[#This Row],[Quantity]]</f>
        <v>13.48</v>
      </c>
      <c r="U9537" t="b">
        <f>IF(Append1[[#This Row],[Profit]]&lt;0, TRUE, FALSE)</f>
        <v>0</v>
      </c>
      <c r="V9537" t="b">
        <f>IF(Append1[[#This Row],[Discount]]&gt;0, TRUE, FALSE)</f>
        <v>0</v>
      </c>
    </row>
    <row r="9538" spans="1:22" x14ac:dyDescent="0.25">
      <c r="A9538" s="4" t="s">
        <v>15910</v>
      </c>
      <c r="B9538" s="2">
        <v>42892</v>
      </c>
      <c r="C9538" s="2">
        <v>42897</v>
      </c>
      <c r="D9538" s="5">
        <f>Append1[[#This Row],[Ship Date]]-Append1[[#This Row],[Order Date]]</f>
        <v>5</v>
      </c>
      <c r="E9538" s="4" t="s">
        <v>35</v>
      </c>
      <c r="F9538" s="4" t="s">
        <v>4000</v>
      </c>
      <c r="G9538" s="4" t="s">
        <v>109</v>
      </c>
      <c r="H9538" s="4" t="s">
        <v>26</v>
      </c>
      <c r="I9538" s="4" t="s">
        <v>3072</v>
      </c>
      <c r="J9538" s="4" t="s">
        <v>28</v>
      </c>
      <c r="K9538" s="4" t="s">
        <v>29</v>
      </c>
      <c r="L9538" s="4" t="s">
        <v>1369</v>
      </c>
      <c r="M9538" s="4" t="s">
        <v>150</v>
      </c>
      <c r="N9538" s="4" t="s">
        <v>282</v>
      </c>
      <c r="O9538" s="4" t="s">
        <v>1370</v>
      </c>
      <c r="P9538">
        <v>477.6</v>
      </c>
      <c r="Q9538">
        <v>3</v>
      </c>
      <c r="R9538">
        <v>0.2</v>
      </c>
      <c r="S9538">
        <v>161.19000000000003</v>
      </c>
      <c r="T9538">
        <f>Append1[[#This Row],[Sales]]/Append1[[#This Row],[Quantity]]</f>
        <v>159.20000000000002</v>
      </c>
      <c r="U9538" t="b">
        <f>IF(Append1[[#This Row],[Profit]]&lt;0, TRUE, FALSE)</f>
        <v>0</v>
      </c>
      <c r="V9538" t="b">
        <f>IF(Append1[[#This Row],[Discount]]&gt;0, TRUE, FALSE)</f>
        <v>1</v>
      </c>
    </row>
    <row r="9539" spans="1:22" x14ac:dyDescent="0.25">
      <c r="A9539" s="4" t="s">
        <v>15911</v>
      </c>
      <c r="B9539" s="2">
        <v>43343</v>
      </c>
      <c r="C9539" s="2">
        <v>43348</v>
      </c>
      <c r="D9539" s="5">
        <f>Append1[[#This Row],[Ship Date]]-Append1[[#This Row],[Order Date]]</f>
        <v>5</v>
      </c>
      <c r="E9539" s="4" t="s">
        <v>35</v>
      </c>
      <c r="F9539" s="4" t="s">
        <v>4265</v>
      </c>
      <c r="G9539" s="4" t="s">
        <v>25</v>
      </c>
      <c r="H9539" s="4" t="s">
        <v>26</v>
      </c>
      <c r="I9539" s="4" t="s">
        <v>38</v>
      </c>
      <c r="J9539" s="4" t="s">
        <v>28</v>
      </c>
      <c r="K9539" s="4" t="s">
        <v>29</v>
      </c>
      <c r="L9539" s="4" t="s">
        <v>5015</v>
      </c>
      <c r="M9539" s="4" t="s">
        <v>31</v>
      </c>
      <c r="N9539" s="4" t="s">
        <v>40</v>
      </c>
      <c r="O9539" s="4" t="s">
        <v>5016</v>
      </c>
      <c r="P9539">
        <v>193.95000000000002</v>
      </c>
      <c r="Q9539">
        <v>3</v>
      </c>
      <c r="R9539">
        <v>0</v>
      </c>
      <c r="S9539">
        <v>9.6974999999999838</v>
      </c>
      <c r="T9539">
        <f>Append1[[#This Row],[Sales]]/Append1[[#This Row],[Quantity]]</f>
        <v>64.650000000000006</v>
      </c>
      <c r="U9539" t="b">
        <f>IF(Append1[[#This Row],[Profit]]&lt;0, TRUE, FALSE)</f>
        <v>0</v>
      </c>
      <c r="V9539" t="b">
        <f>IF(Append1[[#This Row],[Discount]]&gt;0, TRUE, FALSE)</f>
        <v>0</v>
      </c>
    </row>
    <row r="9540" spans="1:22" x14ac:dyDescent="0.25">
      <c r="A9540" s="4" t="s">
        <v>15912</v>
      </c>
      <c r="B9540" s="2">
        <v>42711</v>
      </c>
      <c r="C9540" s="2">
        <v>42711</v>
      </c>
      <c r="D9540" s="5">
        <f>Append1[[#This Row],[Ship Date]]-Append1[[#This Row],[Order Date]]</f>
        <v>0</v>
      </c>
      <c r="E9540" s="4" t="s">
        <v>452</v>
      </c>
      <c r="F9540" s="4" t="s">
        <v>3135</v>
      </c>
      <c r="G9540" s="4" t="s">
        <v>52</v>
      </c>
      <c r="H9540" s="4" t="s">
        <v>26</v>
      </c>
      <c r="I9540" s="4" t="s">
        <v>845</v>
      </c>
      <c r="J9540" s="4" t="s">
        <v>28</v>
      </c>
      <c r="K9540" s="4" t="s">
        <v>29</v>
      </c>
      <c r="L9540" s="4" t="s">
        <v>3424</v>
      </c>
      <c r="M9540" s="4" t="s">
        <v>31</v>
      </c>
      <c r="N9540" s="4" t="s">
        <v>32</v>
      </c>
      <c r="O9540" s="4" t="s">
        <v>3425</v>
      </c>
      <c r="P9540">
        <v>12.96</v>
      </c>
      <c r="Q9540">
        <v>2</v>
      </c>
      <c r="R9540">
        <v>0</v>
      </c>
      <c r="S9540">
        <v>6.2208000000000006</v>
      </c>
      <c r="T9540">
        <f>Append1[[#This Row],[Sales]]/Append1[[#This Row],[Quantity]]</f>
        <v>6.48</v>
      </c>
      <c r="U9540" t="b">
        <f>IF(Append1[[#This Row],[Profit]]&lt;0, TRUE, FALSE)</f>
        <v>0</v>
      </c>
      <c r="V9540" t="b">
        <f>IF(Append1[[#This Row],[Discount]]&gt;0, TRUE, FALSE)</f>
        <v>0</v>
      </c>
    </row>
    <row r="9541" spans="1:22" x14ac:dyDescent="0.25">
      <c r="A9541" s="4" t="s">
        <v>15913</v>
      </c>
      <c r="B9541" s="2">
        <v>43420</v>
      </c>
      <c r="C9541" s="2">
        <v>43424</v>
      </c>
      <c r="D9541" s="5">
        <f>Append1[[#This Row],[Ship Date]]-Append1[[#This Row],[Order Date]]</f>
        <v>4</v>
      </c>
      <c r="E9541" s="4" t="s">
        <v>35</v>
      </c>
      <c r="F9541" s="4" t="s">
        <v>619</v>
      </c>
      <c r="G9541" s="4" t="s">
        <v>25</v>
      </c>
      <c r="H9541" s="4" t="s">
        <v>26</v>
      </c>
      <c r="I9541" s="4" t="s">
        <v>27</v>
      </c>
      <c r="J9541" s="4" t="s">
        <v>28</v>
      </c>
      <c r="K9541" s="4" t="s">
        <v>29</v>
      </c>
      <c r="L9541" s="4" t="s">
        <v>6044</v>
      </c>
      <c r="M9541" s="4" t="s">
        <v>43</v>
      </c>
      <c r="N9541" s="4" t="s">
        <v>80</v>
      </c>
      <c r="O9541" s="4" t="s">
        <v>6045</v>
      </c>
      <c r="P9541">
        <v>119.94</v>
      </c>
      <c r="Q9541">
        <v>3</v>
      </c>
      <c r="R9541">
        <v>0</v>
      </c>
      <c r="S9541">
        <v>23.987999999999996</v>
      </c>
      <c r="T9541">
        <f>Append1[[#This Row],[Sales]]/Append1[[#This Row],[Quantity]]</f>
        <v>39.979999999999997</v>
      </c>
      <c r="U9541" t="b">
        <f>IF(Append1[[#This Row],[Profit]]&lt;0, TRUE, FALSE)</f>
        <v>0</v>
      </c>
      <c r="V9541" t="b">
        <f>IF(Append1[[#This Row],[Discount]]&gt;0, TRUE, FALSE)</f>
        <v>0</v>
      </c>
    </row>
    <row r="9542" spans="1:22" x14ac:dyDescent="0.25">
      <c r="A9542" s="4" t="s">
        <v>15913</v>
      </c>
      <c r="B9542" s="2">
        <v>43420</v>
      </c>
      <c r="C9542" s="2">
        <v>43424</v>
      </c>
      <c r="D9542" s="5">
        <f>Append1[[#This Row],[Ship Date]]-Append1[[#This Row],[Order Date]]</f>
        <v>4</v>
      </c>
      <c r="E9542" s="4" t="s">
        <v>35</v>
      </c>
      <c r="F9542" s="4" t="s">
        <v>619</v>
      </c>
      <c r="G9542" s="4" t="s">
        <v>25</v>
      </c>
      <c r="H9542" s="4" t="s">
        <v>26</v>
      </c>
      <c r="I9542" s="4" t="s">
        <v>27</v>
      </c>
      <c r="J9542" s="4" t="s">
        <v>28</v>
      </c>
      <c r="K9542" s="4" t="s">
        <v>29</v>
      </c>
      <c r="L9542" s="4" t="s">
        <v>4151</v>
      </c>
      <c r="M9542" s="4" t="s">
        <v>43</v>
      </c>
      <c r="N9542" s="4" t="s">
        <v>80</v>
      </c>
      <c r="O9542" s="4" t="s">
        <v>4152</v>
      </c>
      <c r="P9542">
        <v>12.419999999999998</v>
      </c>
      <c r="Q9542">
        <v>3</v>
      </c>
      <c r="R9542">
        <v>0</v>
      </c>
      <c r="S9542">
        <v>4.4711999999999996</v>
      </c>
      <c r="T9542">
        <f>Append1[[#This Row],[Sales]]/Append1[[#This Row],[Quantity]]</f>
        <v>4.1399999999999997</v>
      </c>
      <c r="U9542" t="b">
        <f>IF(Append1[[#This Row],[Profit]]&lt;0, TRUE, FALSE)</f>
        <v>0</v>
      </c>
      <c r="V9542" t="b">
        <f>IF(Append1[[#This Row],[Discount]]&gt;0, TRUE, FALSE)</f>
        <v>0</v>
      </c>
    </row>
    <row r="9543" spans="1:22" x14ac:dyDescent="0.25">
      <c r="A9543" s="4" t="s">
        <v>15914</v>
      </c>
      <c r="B9543" s="2">
        <v>42848</v>
      </c>
      <c r="C9543" s="2">
        <v>42852</v>
      </c>
      <c r="D9543" s="5">
        <f>Append1[[#This Row],[Ship Date]]-Append1[[#This Row],[Order Date]]</f>
        <v>4</v>
      </c>
      <c r="E9543" s="4" t="s">
        <v>35</v>
      </c>
      <c r="F9543" s="4" t="s">
        <v>3410</v>
      </c>
      <c r="G9543" s="4" t="s">
        <v>25</v>
      </c>
      <c r="H9543" s="4" t="s">
        <v>26</v>
      </c>
      <c r="I9543" s="4" t="s">
        <v>3856</v>
      </c>
      <c r="J9543" s="4" t="s">
        <v>28</v>
      </c>
      <c r="K9543" s="4" t="s">
        <v>29</v>
      </c>
      <c r="L9543" s="4" t="s">
        <v>443</v>
      </c>
      <c r="M9543" s="4" t="s">
        <v>31</v>
      </c>
      <c r="N9543" s="4" t="s">
        <v>65</v>
      </c>
      <c r="O9543" s="4" t="s">
        <v>444</v>
      </c>
      <c r="P9543">
        <v>18.088000000000001</v>
      </c>
      <c r="Q9543">
        <v>7</v>
      </c>
      <c r="R9543">
        <v>0.2</v>
      </c>
      <c r="S9543">
        <v>6.5569000000000006</v>
      </c>
      <c r="T9543">
        <f>Append1[[#This Row],[Sales]]/Append1[[#This Row],[Quantity]]</f>
        <v>2.5840000000000001</v>
      </c>
      <c r="U9543" t="b">
        <f>IF(Append1[[#This Row],[Profit]]&lt;0, TRUE, FALSE)</f>
        <v>0</v>
      </c>
      <c r="V9543" t="b">
        <f>IF(Append1[[#This Row],[Discount]]&gt;0, TRUE, FALSE)</f>
        <v>1</v>
      </c>
    </row>
    <row r="9544" spans="1:22" x14ac:dyDescent="0.25">
      <c r="A9544" s="4" t="s">
        <v>15914</v>
      </c>
      <c r="B9544" s="2">
        <v>42848</v>
      </c>
      <c r="C9544" s="2">
        <v>42852</v>
      </c>
      <c r="D9544" s="5">
        <f>Append1[[#This Row],[Ship Date]]-Append1[[#This Row],[Order Date]]</f>
        <v>4</v>
      </c>
      <c r="E9544" s="4" t="s">
        <v>35</v>
      </c>
      <c r="F9544" s="4" t="s">
        <v>3410</v>
      </c>
      <c r="G9544" s="4" t="s">
        <v>25</v>
      </c>
      <c r="H9544" s="4" t="s">
        <v>26</v>
      </c>
      <c r="I9544" s="4" t="s">
        <v>3856</v>
      </c>
      <c r="J9544" s="4" t="s">
        <v>28</v>
      </c>
      <c r="K9544" s="4" t="s">
        <v>29</v>
      </c>
      <c r="L9544" s="4" t="s">
        <v>3857</v>
      </c>
      <c r="M9544" s="4" t="s">
        <v>31</v>
      </c>
      <c r="N9544" s="4" t="s">
        <v>70</v>
      </c>
      <c r="O9544" s="4" t="s">
        <v>3858</v>
      </c>
      <c r="P9544">
        <v>71.97</v>
      </c>
      <c r="Q9544">
        <v>3</v>
      </c>
      <c r="R9544">
        <v>0</v>
      </c>
      <c r="S9544">
        <v>35.984999999999999</v>
      </c>
      <c r="T9544">
        <f>Append1[[#This Row],[Sales]]/Append1[[#This Row],[Quantity]]</f>
        <v>23.99</v>
      </c>
      <c r="U9544" t="b">
        <f>IF(Append1[[#This Row],[Profit]]&lt;0, TRUE, FALSE)</f>
        <v>0</v>
      </c>
      <c r="V9544" t="b">
        <f>IF(Append1[[#This Row],[Discount]]&gt;0, TRUE, FALSE)</f>
        <v>0</v>
      </c>
    </row>
    <row r="9545" spans="1:22" x14ac:dyDescent="0.25">
      <c r="A9545" s="4" t="s">
        <v>15915</v>
      </c>
      <c r="B9545" s="2">
        <v>43417</v>
      </c>
      <c r="C9545" s="2">
        <v>43423</v>
      </c>
      <c r="D9545" s="5">
        <f>Append1[[#This Row],[Ship Date]]-Append1[[#This Row],[Order Date]]</f>
        <v>6</v>
      </c>
      <c r="E9545" s="4" t="s">
        <v>35</v>
      </c>
      <c r="F9545" s="4" t="s">
        <v>894</v>
      </c>
      <c r="G9545" s="4" t="s">
        <v>25</v>
      </c>
      <c r="H9545" s="4" t="s">
        <v>26</v>
      </c>
      <c r="I9545" s="4" t="s">
        <v>6030</v>
      </c>
      <c r="J9545" s="4" t="s">
        <v>28</v>
      </c>
      <c r="K9545" s="4" t="s">
        <v>29</v>
      </c>
      <c r="L9545" s="4" t="s">
        <v>6031</v>
      </c>
      <c r="M9545" s="4" t="s">
        <v>150</v>
      </c>
      <c r="N9545" s="4" t="s">
        <v>282</v>
      </c>
      <c r="O9545" s="4" t="s">
        <v>6032</v>
      </c>
      <c r="P9545">
        <v>22</v>
      </c>
      <c r="Q9545">
        <v>5</v>
      </c>
      <c r="R9545">
        <v>0.2</v>
      </c>
      <c r="S9545">
        <v>1.375</v>
      </c>
      <c r="T9545">
        <f>Append1[[#This Row],[Sales]]/Append1[[#This Row],[Quantity]]</f>
        <v>4.4000000000000004</v>
      </c>
      <c r="U9545" t="b">
        <f>IF(Append1[[#This Row],[Profit]]&lt;0, TRUE, FALSE)</f>
        <v>0</v>
      </c>
      <c r="V9545" t="b">
        <f>IF(Append1[[#This Row],[Discount]]&gt;0, TRUE, FALSE)</f>
        <v>1</v>
      </c>
    </row>
    <row r="9546" spans="1:22" x14ac:dyDescent="0.25">
      <c r="A9546" s="4" t="s">
        <v>15916</v>
      </c>
      <c r="B9546" s="2">
        <v>42861</v>
      </c>
      <c r="C9546" s="2">
        <v>42865</v>
      </c>
      <c r="D9546" s="5">
        <f>Append1[[#This Row],[Ship Date]]-Append1[[#This Row],[Order Date]]</f>
        <v>4</v>
      </c>
      <c r="E9546" s="4" t="s">
        <v>35</v>
      </c>
      <c r="F9546" s="4" t="s">
        <v>1030</v>
      </c>
      <c r="G9546" s="4" t="s">
        <v>25</v>
      </c>
      <c r="H9546" s="4" t="s">
        <v>26</v>
      </c>
      <c r="I9546" s="4" t="s">
        <v>2680</v>
      </c>
      <c r="J9546" s="4" t="s">
        <v>28</v>
      </c>
      <c r="K9546" s="4" t="s">
        <v>29</v>
      </c>
      <c r="L9546" s="4" t="s">
        <v>3891</v>
      </c>
      <c r="M9546" s="4" t="s">
        <v>43</v>
      </c>
      <c r="N9546" s="4" t="s">
        <v>80</v>
      </c>
      <c r="O9546" s="4" t="s">
        <v>3892</v>
      </c>
      <c r="P9546">
        <v>41.6</v>
      </c>
      <c r="Q9546">
        <v>4</v>
      </c>
      <c r="R9546">
        <v>0</v>
      </c>
      <c r="S9546">
        <v>14.143999999999998</v>
      </c>
      <c r="T9546">
        <f>Append1[[#This Row],[Sales]]/Append1[[#This Row],[Quantity]]</f>
        <v>10.4</v>
      </c>
      <c r="U9546" t="b">
        <f>IF(Append1[[#This Row],[Profit]]&lt;0, TRUE, FALSE)</f>
        <v>0</v>
      </c>
      <c r="V9546" t="b">
        <f>IF(Append1[[#This Row],[Discount]]&gt;0, TRUE, FALSE)</f>
        <v>0</v>
      </c>
    </row>
    <row r="9547" spans="1:22" x14ac:dyDescent="0.25">
      <c r="A9547" s="4" t="s">
        <v>15917</v>
      </c>
      <c r="B9547" s="2">
        <v>42731</v>
      </c>
      <c r="C9547" s="2">
        <v>42735</v>
      </c>
      <c r="D9547" s="5">
        <f>Append1[[#This Row],[Ship Date]]-Append1[[#This Row],[Order Date]]</f>
        <v>4</v>
      </c>
      <c r="E9547" s="4" t="s">
        <v>35</v>
      </c>
      <c r="F9547" s="4" t="s">
        <v>572</v>
      </c>
      <c r="G9547" s="4" t="s">
        <v>52</v>
      </c>
      <c r="H9547" s="4" t="s">
        <v>26</v>
      </c>
      <c r="I9547" s="4" t="s">
        <v>38</v>
      </c>
      <c r="J9547" s="4" t="s">
        <v>28</v>
      </c>
      <c r="K9547" s="4" t="s">
        <v>29</v>
      </c>
      <c r="L9547" s="4" t="s">
        <v>1352</v>
      </c>
      <c r="M9547" s="4" t="s">
        <v>31</v>
      </c>
      <c r="N9547" s="4" t="s">
        <v>40</v>
      </c>
      <c r="O9547" s="4" t="s">
        <v>1353</v>
      </c>
      <c r="P9547">
        <v>323.10000000000002</v>
      </c>
      <c r="Q9547">
        <v>2</v>
      </c>
      <c r="R9547">
        <v>0</v>
      </c>
      <c r="S9547">
        <v>61.38900000000001</v>
      </c>
      <c r="T9547">
        <f>Append1[[#This Row],[Sales]]/Append1[[#This Row],[Quantity]]</f>
        <v>161.55000000000001</v>
      </c>
      <c r="U9547" t="b">
        <f>IF(Append1[[#This Row],[Profit]]&lt;0, TRUE, FALSE)</f>
        <v>0</v>
      </c>
      <c r="V9547" t="b">
        <f>IF(Append1[[#This Row],[Discount]]&gt;0, TRUE, FALSE)</f>
        <v>0</v>
      </c>
    </row>
    <row r="9548" spans="1:22" x14ac:dyDescent="0.25">
      <c r="A9548" s="4" t="s">
        <v>15917</v>
      </c>
      <c r="B9548" s="2">
        <v>42731</v>
      </c>
      <c r="C9548" s="2">
        <v>42735</v>
      </c>
      <c r="D9548" s="5">
        <f>Append1[[#This Row],[Ship Date]]-Append1[[#This Row],[Order Date]]</f>
        <v>4</v>
      </c>
      <c r="E9548" s="4" t="s">
        <v>35</v>
      </c>
      <c r="F9548" s="4" t="s">
        <v>572</v>
      </c>
      <c r="G9548" s="4" t="s">
        <v>52</v>
      </c>
      <c r="H9548" s="4" t="s">
        <v>26</v>
      </c>
      <c r="I9548" s="4" t="s">
        <v>38</v>
      </c>
      <c r="J9548" s="4" t="s">
        <v>28</v>
      </c>
      <c r="K9548" s="4" t="s">
        <v>29</v>
      </c>
      <c r="L9548" s="4" t="s">
        <v>3590</v>
      </c>
      <c r="M9548" s="4" t="s">
        <v>150</v>
      </c>
      <c r="N9548" s="4" t="s">
        <v>282</v>
      </c>
      <c r="O9548" s="4" t="s">
        <v>3591</v>
      </c>
      <c r="P9548">
        <v>668.16</v>
      </c>
      <c r="Q9548">
        <v>9</v>
      </c>
      <c r="R9548">
        <v>0.2</v>
      </c>
      <c r="S9548">
        <v>75.167999999999921</v>
      </c>
      <c r="T9548">
        <f>Append1[[#This Row],[Sales]]/Append1[[#This Row],[Quantity]]</f>
        <v>74.239999999999995</v>
      </c>
      <c r="U9548" t="b">
        <f>IF(Append1[[#This Row],[Profit]]&lt;0, TRUE, FALSE)</f>
        <v>0</v>
      </c>
      <c r="V9548" t="b">
        <f>IF(Append1[[#This Row],[Discount]]&gt;0, TRUE, FALSE)</f>
        <v>1</v>
      </c>
    </row>
    <row r="9549" spans="1:22" x14ac:dyDescent="0.25">
      <c r="A9549" s="4" t="s">
        <v>15918</v>
      </c>
      <c r="B9549" s="2">
        <v>43447</v>
      </c>
      <c r="C9549" s="2">
        <v>43452</v>
      </c>
      <c r="D9549" s="5">
        <f>Append1[[#This Row],[Ship Date]]-Append1[[#This Row],[Order Date]]</f>
        <v>5</v>
      </c>
      <c r="E9549" s="4" t="s">
        <v>35</v>
      </c>
      <c r="F9549" s="4" t="s">
        <v>4525</v>
      </c>
      <c r="G9549" s="4" t="s">
        <v>25</v>
      </c>
      <c r="H9549" s="4" t="s">
        <v>26</v>
      </c>
      <c r="I9549" s="4" t="s">
        <v>38</v>
      </c>
      <c r="J9549" s="4" t="s">
        <v>28</v>
      </c>
      <c r="K9549" s="4" t="s">
        <v>29</v>
      </c>
      <c r="L9549" s="4" t="s">
        <v>776</v>
      </c>
      <c r="M9549" s="4" t="s">
        <v>31</v>
      </c>
      <c r="N9549" s="4" t="s">
        <v>320</v>
      </c>
      <c r="O9549" s="4" t="s">
        <v>777</v>
      </c>
      <c r="P9549">
        <v>8.64</v>
      </c>
      <c r="Q9549">
        <v>3</v>
      </c>
      <c r="R9549">
        <v>0</v>
      </c>
      <c r="S9549">
        <v>4.2336</v>
      </c>
      <c r="T9549">
        <f>Append1[[#This Row],[Sales]]/Append1[[#This Row],[Quantity]]</f>
        <v>2.8800000000000003</v>
      </c>
      <c r="U9549" t="b">
        <f>IF(Append1[[#This Row],[Profit]]&lt;0, TRUE, FALSE)</f>
        <v>0</v>
      </c>
      <c r="V9549" t="b">
        <f>IF(Append1[[#This Row],[Discount]]&gt;0, TRUE, FALSE)</f>
        <v>0</v>
      </c>
    </row>
    <row r="9550" spans="1:22" x14ac:dyDescent="0.25">
      <c r="A9550" s="4" t="s">
        <v>15918</v>
      </c>
      <c r="B9550" s="2">
        <v>43447</v>
      </c>
      <c r="C9550" s="2">
        <v>43452</v>
      </c>
      <c r="D9550" s="5">
        <f>Append1[[#This Row],[Ship Date]]-Append1[[#This Row],[Order Date]]</f>
        <v>5</v>
      </c>
      <c r="E9550" s="4" t="s">
        <v>35</v>
      </c>
      <c r="F9550" s="4" t="s">
        <v>4525</v>
      </c>
      <c r="G9550" s="4" t="s">
        <v>25</v>
      </c>
      <c r="H9550" s="4" t="s">
        <v>26</v>
      </c>
      <c r="I9550" s="4" t="s">
        <v>38</v>
      </c>
      <c r="J9550" s="4" t="s">
        <v>28</v>
      </c>
      <c r="K9550" s="4" t="s">
        <v>29</v>
      </c>
      <c r="L9550" s="4" t="s">
        <v>4660</v>
      </c>
      <c r="M9550" s="4" t="s">
        <v>31</v>
      </c>
      <c r="N9550" s="4" t="s">
        <v>32</v>
      </c>
      <c r="O9550" s="4" t="s">
        <v>4661</v>
      </c>
      <c r="P9550">
        <v>38.880000000000003</v>
      </c>
      <c r="Q9550">
        <v>6</v>
      </c>
      <c r="R9550">
        <v>0</v>
      </c>
      <c r="S9550">
        <v>18.662400000000002</v>
      </c>
      <c r="T9550">
        <f>Append1[[#This Row],[Sales]]/Append1[[#This Row],[Quantity]]</f>
        <v>6.48</v>
      </c>
      <c r="U9550" t="b">
        <f>IF(Append1[[#This Row],[Profit]]&lt;0, TRUE, FALSE)</f>
        <v>0</v>
      </c>
      <c r="V9550" t="b">
        <f>IF(Append1[[#This Row],[Discount]]&gt;0, TRUE, FALSE)</f>
        <v>0</v>
      </c>
    </row>
    <row r="9551" spans="1:22" x14ac:dyDescent="0.25">
      <c r="A9551" s="4" t="s">
        <v>15918</v>
      </c>
      <c r="B9551" s="2">
        <v>43447</v>
      </c>
      <c r="C9551" s="2">
        <v>43452</v>
      </c>
      <c r="D9551" s="5">
        <f>Append1[[#This Row],[Ship Date]]-Append1[[#This Row],[Order Date]]</f>
        <v>5</v>
      </c>
      <c r="E9551" s="4" t="s">
        <v>35</v>
      </c>
      <c r="F9551" s="4" t="s">
        <v>4525</v>
      </c>
      <c r="G9551" s="4" t="s">
        <v>25</v>
      </c>
      <c r="H9551" s="4" t="s">
        <v>26</v>
      </c>
      <c r="I9551" s="4" t="s">
        <v>38</v>
      </c>
      <c r="J9551" s="4" t="s">
        <v>28</v>
      </c>
      <c r="K9551" s="4" t="s">
        <v>29</v>
      </c>
      <c r="L9551" s="4" t="s">
        <v>3447</v>
      </c>
      <c r="M9551" s="4" t="s">
        <v>43</v>
      </c>
      <c r="N9551" s="4" t="s">
        <v>80</v>
      </c>
      <c r="O9551" s="4" t="s">
        <v>6159</v>
      </c>
      <c r="P9551">
        <v>201.04</v>
      </c>
      <c r="Q9551">
        <v>8</v>
      </c>
      <c r="R9551">
        <v>0</v>
      </c>
      <c r="S9551">
        <v>54.280799999999999</v>
      </c>
      <c r="T9551">
        <f>Append1[[#This Row],[Sales]]/Append1[[#This Row],[Quantity]]</f>
        <v>25.13</v>
      </c>
      <c r="U9551" t="b">
        <f>IF(Append1[[#This Row],[Profit]]&lt;0, TRUE, FALSE)</f>
        <v>0</v>
      </c>
      <c r="V9551" t="b">
        <f>IF(Append1[[#This Row],[Discount]]&gt;0, TRUE, FALSE)</f>
        <v>0</v>
      </c>
    </row>
    <row r="9552" spans="1:22" x14ac:dyDescent="0.25">
      <c r="A9552" s="4" t="s">
        <v>15918</v>
      </c>
      <c r="B9552" s="2">
        <v>43447</v>
      </c>
      <c r="C9552" s="2">
        <v>43452</v>
      </c>
      <c r="D9552" s="5">
        <f>Append1[[#This Row],[Ship Date]]-Append1[[#This Row],[Order Date]]</f>
        <v>5</v>
      </c>
      <c r="E9552" s="4" t="s">
        <v>35</v>
      </c>
      <c r="F9552" s="4" t="s">
        <v>4525</v>
      </c>
      <c r="G9552" s="4" t="s">
        <v>25</v>
      </c>
      <c r="H9552" s="4" t="s">
        <v>26</v>
      </c>
      <c r="I9552" s="4" t="s">
        <v>38</v>
      </c>
      <c r="J9552" s="4" t="s">
        <v>28</v>
      </c>
      <c r="K9552" s="4" t="s">
        <v>29</v>
      </c>
      <c r="L9552" s="4" t="s">
        <v>5172</v>
      </c>
      <c r="M9552" s="4" t="s">
        <v>31</v>
      </c>
      <c r="N9552" s="4" t="s">
        <v>32</v>
      </c>
      <c r="O9552" s="4" t="s">
        <v>5173</v>
      </c>
      <c r="P9552">
        <v>12.96</v>
      </c>
      <c r="Q9552">
        <v>2</v>
      </c>
      <c r="R9552">
        <v>0</v>
      </c>
      <c r="S9552">
        <v>6.3504000000000005</v>
      </c>
      <c r="T9552">
        <f>Append1[[#This Row],[Sales]]/Append1[[#This Row],[Quantity]]</f>
        <v>6.48</v>
      </c>
      <c r="U9552" t="b">
        <f>IF(Append1[[#This Row],[Profit]]&lt;0, TRUE, FALSE)</f>
        <v>0</v>
      </c>
      <c r="V9552" t="b">
        <f>IF(Append1[[#This Row],[Discount]]&gt;0, TRUE, FALSE)</f>
        <v>0</v>
      </c>
    </row>
    <row r="9553" spans="1:22" x14ac:dyDescent="0.25">
      <c r="A9553" s="4" t="s">
        <v>15919</v>
      </c>
      <c r="B9553" s="2">
        <v>43102</v>
      </c>
      <c r="C9553" s="2">
        <v>43104</v>
      </c>
      <c r="D9553" s="5">
        <f>Append1[[#This Row],[Ship Date]]-Append1[[#This Row],[Order Date]]</f>
        <v>2</v>
      </c>
      <c r="E9553" s="4" t="s">
        <v>22</v>
      </c>
      <c r="F9553" s="4" t="s">
        <v>4951</v>
      </c>
      <c r="G9553" s="4" t="s">
        <v>52</v>
      </c>
      <c r="H9553" s="4" t="s">
        <v>26</v>
      </c>
      <c r="I9553" s="4" t="s">
        <v>27</v>
      </c>
      <c r="J9553" s="4" t="s">
        <v>28</v>
      </c>
      <c r="K9553" s="4" t="s">
        <v>29</v>
      </c>
      <c r="L9553" s="4" t="s">
        <v>4584</v>
      </c>
      <c r="M9553" s="4" t="s">
        <v>150</v>
      </c>
      <c r="N9553" s="4" t="s">
        <v>151</v>
      </c>
      <c r="O9553" s="4" t="s">
        <v>4585</v>
      </c>
      <c r="P9553">
        <v>16.59</v>
      </c>
      <c r="Q9553">
        <v>1</v>
      </c>
      <c r="R9553">
        <v>0</v>
      </c>
      <c r="S9553">
        <v>5.8064999999999998</v>
      </c>
      <c r="T9553">
        <f>Append1[[#This Row],[Sales]]/Append1[[#This Row],[Quantity]]</f>
        <v>16.59</v>
      </c>
      <c r="U9553" t="b">
        <f>IF(Append1[[#This Row],[Profit]]&lt;0, TRUE, FALSE)</f>
        <v>0</v>
      </c>
      <c r="V9553" t="b">
        <f>IF(Append1[[#This Row],[Discount]]&gt;0, TRUE, FALSE)</f>
        <v>0</v>
      </c>
    </row>
    <row r="9554" spans="1:22" x14ac:dyDescent="0.25">
      <c r="A9554" s="4" t="s">
        <v>15920</v>
      </c>
      <c r="B9554" s="2">
        <v>43250</v>
      </c>
      <c r="C9554" s="2">
        <v>43254</v>
      </c>
      <c r="D9554" s="5">
        <f>Append1[[#This Row],[Ship Date]]-Append1[[#This Row],[Order Date]]</f>
        <v>4</v>
      </c>
      <c r="E9554" s="4" t="s">
        <v>35</v>
      </c>
      <c r="F9554" s="4" t="s">
        <v>3076</v>
      </c>
      <c r="G9554" s="4" t="s">
        <v>25</v>
      </c>
      <c r="H9554" s="4" t="s">
        <v>26</v>
      </c>
      <c r="I9554" s="4" t="s">
        <v>92</v>
      </c>
      <c r="J9554" s="4" t="s">
        <v>28</v>
      </c>
      <c r="K9554" s="4" t="s">
        <v>29</v>
      </c>
      <c r="L9554" s="4" t="s">
        <v>3557</v>
      </c>
      <c r="M9554" s="4" t="s">
        <v>31</v>
      </c>
      <c r="N9554" s="4" t="s">
        <v>47</v>
      </c>
      <c r="O9554" s="4" t="s">
        <v>3558</v>
      </c>
      <c r="P9554">
        <v>35.099999999999994</v>
      </c>
      <c r="Q9554">
        <v>6</v>
      </c>
      <c r="R9554">
        <v>0</v>
      </c>
      <c r="S9554">
        <v>10.178999999999997</v>
      </c>
      <c r="T9554">
        <f>Append1[[#This Row],[Sales]]/Append1[[#This Row],[Quantity]]</f>
        <v>5.8499999999999988</v>
      </c>
      <c r="U9554" t="b">
        <f>IF(Append1[[#This Row],[Profit]]&lt;0, TRUE, FALSE)</f>
        <v>0</v>
      </c>
      <c r="V9554" t="b">
        <f>IF(Append1[[#This Row],[Discount]]&gt;0, TRUE, FALSE)</f>
        <v>0</v>
      </c>
    </row>
    <row r="9555" spans="1:22" x14ac:dyDescent="0.25">
      <c r="A9555" s="4" t="s">
        <v>15921</v>
      </c>
      <c r="B9555" s="2">
        <v>43367</v>
      </c>
      <c r="C9555" s="2">
        <v>43371</v>
      </c>
      <c r="D9555" s="5">
        <f>Append1[[#This Row],[Ship Date]]-Append1[[#This Row],[Order Date]]</f>
        <v>4</v>
      </c>
      <c r="E9555" s="4" t="s">
        <v>22</v>
      </c>
      <c r="F9555" s="4" t="s">
        <v>2528</v>
      </c>
      <c r="G9555" s="4" t="s">
        <v>109</v>
      </c>
      <c r="H9555" s="4" t="s">
        <v>26</v>
      </c>
      <c r="I9555" s="4" t="s">
        <v>38</v>
      </c>
      <c r="J9555" s="4" t="s">
        <v>28</v>
      </c>
      <c r="K9555" s="4" t="s">
        <v>29</v>
      </c>
      <c r="L9555" s="4" t="s">
        <v>4219</v>
      </c>
      <c r="M9555" s="4" t="s">
        <v>31</v>
      </c>
      <c r="N9555" s="4" t="s">
        <v>32</v>
      </c>
      <c r="O9555" s="4" t="s">
        <v>4220</v>
      </c>
      <c r="P9555">
        <v>31.08</v>
      </c>
      <c r="Q9555">
        <v>6</v>
      </c>
      <c r="R9555">
        <v>0</v>
      </c>
      <c r="S9555">
        <v>15.229199999999999</v>
      </c>
      <c r="T9555">
        <f>Append1[[#This Row],[Sales]]/Append1[[#This Row],[Quantity]]</f>
        <v>5.18</v>
      </c>
      <c r="U9555" t="b">
        <f>IF(Append1[[#This Row],[Profit]]&lt;0, TRUE, FALSE)</f>
        <v>0</v>
      </c>
      <c r="V9555" t="b">
        <f>IF(Append1[[#This Row],[Discount]]&gt;0, TRUE, FALSE)</f>
        <v>0</v>
      </c>
    </row>
    <row r="9556" spans="1:22" x14ac:dyDescent="0.25">
      <c r="A9556" s="4" t="s">
        <v>15921</v>
      </c>
      <c r="B9556" s="2">
        <v>43367</v>
      </c>
      <c r="C9556" s="2">
        <v>43371</v>
      </c>
      <c r="D9556" s="5">
        <f>Append1[[#This Row],[Ship Date]]-Append1[[#This Row],[Order Date]]</f>
        <v>4</v>
      </c>
      <c r="E9556" s="4" t="s">
        <v>22</v>
      </c>
      <c r="F9556" s="4" t="s">
        <v>2528</v>
      </c>
      <c r="G9556" s="4" t="s">
        <v>109</v>
      </c>
      <c r="H9556" s="4" t="s">
        <v>26</v>
      </c>
      <c r="I9556" s="4" t="s">
        <v>38</v>
      </c>
      <c r="J9556" s="4" t="s">
        <v>28</v>
      </c>
      <c r="K9556" s="4" t="s">
        <v>29</v>
      </c>
      <c r="L9556" s="4" t="s">
        <v>1198</v>
      </c>
      <c r="M9556" s="4" t="s">
        <v>31</v>
      </c>
      <c r="N9556" s="4" t="s">
        <v>156</v>
      </c>
      <c r="O9556" s="4" t="s">
        <v>1199</v>
      </c>
      <c r="P9556">
        <v>7.3</v>
      </c>
      <c r="Q9556">
        <v>2</v>
      </c>
      <c r="R9556">
        <v>0</v>
      </c>
      <c r="S9556">
        <v>2.1899999999999995</v>
      </c>
      <c r="T9556">
        <f>Append1[[#This Row],[Sales]]/Append1[[#This Row],[Quantity]]</f>
        <v>3.65</v>
      </c>
      <c r="U9556" t="b">
        <f>IF(Append1[[#This Row],[Profit]]&lt;0, TRUE, FALSE)</f>
        <v>0</v>
      </c>
      <c r="V9556" t="b">
        <f>IF(Append1[[#This Row],[Discount]]&gt;0, TRUE, FALSE)</f>
        <v>0</v>
      </c>
    </row>
    <row r="9557" spans="1:22" x14ac:dyDescent="0.25">
      <c r="A9557" s="4" t="s">
        <v>15922</v>
      </c>
      <c r="B9557" s="2">
        <v>43449</v>
      </c>
      <c r="C9557" s="2">
        <v>43453</v>
      </c>
      <c r="D9557" s="5">
        <f>Append1[[#This Row],[Ship Date]]-Append1[[#This Row],[Order Date]]</f>
        <v>4</v>
      </c>
      <c r="E9557" s="4" t="s">
        <v>35</v>
      </c>
      <c r="F9557" s="4" t="s">
        <v>2022</v>
      </c>
      <c r="G9557" s="4" t="s">
        <v>25</v>
      </c>
      <c r="H9557" s="4" t="s">
        <v>26</v>
      </c>
      <c r="I9557" s="4" t="s">
        <v>5628</v>
      </c>
      <c r="J9557" s="4" t="s">
        <v>28</v>
      </c>
      <c r="K9557" s="4" t="s">
        <v>29</v>
      </c>
      <c r="L9557" s="4" t="s">
        <v>842</v>
      </c>
      <c r="M9557" s="4" t="s">
        <v>31</v>
      </c>
      <c r="N9557" s="4" t="s">
        <v>32</v>
      </c>
      <c r="O9557" s="4" t="s">
        <v>843</v>
      </c>
      <c r="P9557">
        <v>22.830000000000002</v>
      </c>
      <c r="Q9557">
        <v>3</v>
      </c>
      <c r="R9557">
        <v>0</v>
      </c>
      <c r="S9557">
        <v>10.7301</v>
      </c>
      <c r="T9557">
        <f>Append1[[#This Row],[Sales]]/Append1[[#This Row],[Quantity]]</f>
        <v>7.61</v>
      </c>
      <c r="U9557" t="b">
        <f>IF(Append1[[#This Row],[Profit]]&lt;0, TRUE, FALSE)</f>
        <v>0</v>
      </c>
      <c r="V9557" t="b">
        <f>IF(Append1[[#This Row],[Discount]]&gt;0, TRUE, FALSE)</f>
        <v>0</v>
      </c>
    </row>
    <row r="9558" spans="1:22" x14ac:dyDescent="0.25">
      <c r="A9558" s="4" t="s">
        <v>15922</v>
      </c>
      <c r="B9558" s="2">
        <v>43449</v>
      </c>
      <c r="C9558" s="2">
        <v>43453</v>
      </c>
      <c r="D9558" s="5">
        <f>Append1[[#This Row],[Ship Date]]-Append1[[#This Row],[Order Date]]</f>
        <v>4</v>
      </c>
      <c r="E9558" s="4" t="s">
        <v>35</v>
      </c>
      <c r="F9558" s="4" t="s">
        <v>2022</v>
      </c>
      <c r="G9558" s="4" t="s">
        <v>25</v>
      </c>
      <c r="H9558" s="4" t="s">
        <v>26</v>
      </c>
      <c r="I9558" s="4" t="s">
        <v>5628</v>
      </c>
      <c r="J9558" s="4" t="s">
        <v>28</v>
      </c>
      <c r="K9558" s="4" t="s">
        <v>29</v>
      </c>
      <c r="L9558" s="4" t="s">
        <v>5210</v>
      </c>
      <c r="M9558" s="4" t="s">
        <v>31</v>
      </c>
      <c r="N9558" s="4" t="s">
        <v>56</v>
      </c>
      <c r="O9558" s="4" t="s">
        <v>5211</v>
      </c>
      <c r="P9558">
        <v>54.32</v>
      </c>
      <c r="Q9558">
        <v>4</v>
      </c>
      <c r="R9558">
        <v>0</v>
      </c>
      <c r="S9558">
        <v>16.295999999999999</v>
      </c>
      <c r="T9558">
        <f>Append1[[#This Row],[Sales]]/Append1[[#This Row],[Quantity]]</f>
        <v>13.58</v>
      </c>
      <c r="U9558" t="b">
        <f>IF(Append1[[#This Row],[Profit]]&lt;0, TRUE, FALSE)</f>
        <v>0</v>
      </c>
      <c r="V9558" t="b">
        <f>IF(Append1[[#This Row],[Discount]]&gt;0, TRUE, FALSE)</f>
        <v>0</v>
      </c>
    </row>
    <row r="9559" spans="1:22" x14ac:dyDescent="0.25">
      <c r="A9559" s="4" t="s">
        <v>15922</v>
      </c>
      <c r="B9559" s="2">
        <v>43449</v>
      </c>
      <c r="C9559" s="2">
        <v>43453</v>
      </c>
      <c r="D9559" s="5">
        <f>Append1[[#This Row],[Ship Date]]-Append1[[#This Row],[Order Date]]</f>
        <v>4</v>
      </c>
      <c r="E9559" s="4" t="s">
        <v>35</v>
      </c>
      <c r="F9559" s="4" t="s">
        <v>2022</v>
      </c>
      <c r="G9559" s="4" t="s">
        <v>25</v>
      </c>
      <c r="H9559" s="4" t="s">
        <v>26</v>
      </c>
      <c r="I9559" s="4" t="s">
        <v>5628</v>
      </c>
      <c r="J9559" s="4" t="s">
        <v>28</v>
      </c>
      <c r="K9559" s="4" t="s">
        <v>29</v>
      </c>
      <c r="L9559" s="4" t="s">
        <v>5071</v>
      </c>
      <c r="M9559" s="4" t="s">
        <v>150</v>
      </c>
      <c r="N9559" s="4" t="s">
        <v>282</v>
      </c>
      <c r="O9559" s="4" t="s">
        <v>5072</v>
      </c>
      <c r="P9559">
        <v>196.77600000000001</v>
      </c>
      <c r="Q9559">
        <v>3</v>
      </c>
      <c r="R9559">
        <v>0.2</v>
      </c>
      <c r="S9559">
        <v>14.758199999999995</v>
      </c>
      <c r="T9559">
        <f>Append1[[#This Row],[Sales]]/Append1[[#This Row],[Quantity]]</f>
        <v>65.591999999999999</v>
      </c>
      <c r="U9559" t="b">
        <f>IF(Append1[[#This Row],[Profit]]&lt;0, TRUE, FALSE)</f>
        <v>0</v>
      </c>
      <c r="V9559" t="b">
        <f>IF(Append1[[#This Row],[Discount]]&gt;0, TRUE, FALSE)</f>
        <v>1</v>
      </c>
    </row>
    <row r="9560" spans="1:22" x14ac:dyDescent="0.25">
      <c r="A9560" s="4" t="s">
        <v>11045</v>
      </c>
      <c r="B9560" s="2">
        <v>43038</v>
      </c>
      <c r="C9560" s="2">
        <v>43043</v>
      </c>
      <c r="D9560" s="5">
        <f>Append1[[#This Row],[Ship Date]]-Append1[[#This Row],[Order Date]]</f>
        <v>5</v>
      </c>
      <c r="E9560" s="4" t="s">
        <v>35</v>
      </c>
      <c r="F9560" s="4" t="s">
        <v>1749</v>
      </c>
      <c r="G9560" s="4" t="s">
        <v>25</v>
      </c>
      <c r="H9560" s="4" t="s">
        <v>26</v>
      </c>
      <c r="I9560" s="4" t="s">
        <v>4577</v>
      </c>
      <c r="J9560" s="4" t="s">
        <v>28</v>
      </c>
      <c r="K9560" s="4" t="s">
        <v>29</v>
      </c>
      <c r="L9560" s="4" t="s">
        <v>2632</v>
      </c>
      <c r="M9560" s="4" t="s">
        <v>31</v>
      </c>
      <c r="N9560" s="4" t="s">
        <v>111</v>
      </c>
      <c r="O9560" s="4" t="s">
        <v>2633</v>
      </c>
      <c r="P9560">
        <v>3.62</v>
      </c>
      <c r="Q9560">
        <v>2</v>
      </c>
      <c r="R9560">
        <v>0</v>
      </c>
      <c r="S9560">
        <v>1.1945999999999999</v>
      </c>
      <c r="T9560">
        <f>Append1[[#This Row],[Sales]]/Append1[[#This Row],[Quantity]]</f>
        <v>1.81</v>
      </c>
      <c r="U9560" t="b">
        <f>IF(Append1[[#This Row],[Profit]]&lt;0, TRUE, FALSE)</f>
        <v>0</v>
      </c>
      <c r="V9560" t="b">
        <f>IF(Append1[[#This Row],[Discount]]&gt;0, TRUE, FALSE)</f>
        <v>0</v>
      </c>
    </row>
    <row r="9561" spans="1:22" x14ac:dyDescent="0.25">
      <c r="A9561" s="4" t="s">
        <v>15923</v>
      </c>
      <c r="B9561" s="2">
        <v>43392</v>
      </c>
      <c r="C9561" s="2">
        <v>43396</v>
      </c>
      <c r="D9561" s="5">
        <f>Append1[[#This Row],[Ship Date]]-Append1[[#This Row],[Order Date]]</f>
        <v>4</v>
      </c>
      <c r="E9561" s="4" t="s">
        <v>35</v>
      </c>
      <c r="F9561" s="4" t="s">
        <v>5918</v>
      </c>
      <c r="G9561" s="4" t="s">
        <v>25</v>
      </c>
      <c r="H9561" s="4" t="s">
        <v>26</v>
      </c>
      <c r="I9561" s="4" t="s">
        <v>38</v>
      </c>
      <c r="J9561" s="4" t="s">
        <v>28</v>
      </c>
      <c r="K9561" s="4" t="s">
        <v>29</v>
      </c>
      <c r="L9561" s="4" t="s">
        <v>3811</v>
      </c>
      <c r="M9561" s="4" t="s">
        <v>31</v>
      </c>
      <c r="N9561" s="4" t="s">
        <v>65</v>
      </c>
      <c r="O9561" s="4" t="s">
        <v>3812</v>
      </c>
      <c r="P9561">
        <v>39.624000000000009</v>
      </c>
      <c r="Q9561">
        <v>3</v>
      </c>
      <c r="R9561">
        <v>0.2</v>
      </c>
      <c r="S9561">
        <v>13.868400000000001</v>
      </c>
      <c r="T9561">
        <f>Append1[[#This Row],[Sales]]/Append1[[#This Row],[Quantity]]</f>
        <v>13.208000000000004</v>
      </c>
      <c r="U9561" t="b">
        <f>IF(Append1[[#This Row],[Profit]]&lt;0, TRUE, FALSE)</f>
        <v>0</v>
      </c>
      <c r="V9561" t="b">
        <f>IF(Append1[[#This Row],[Discount]]&gt;0, TRUE, FALSE)</f>
        <v>1</v>
      </c>
    </row>
    <row r="9562" spans="1:22" x14ac:dyDescent="0.25">
      <c r="A9562" s="4" t="s">
        <v>11096</v>
      </c>
      <c r="B9562" s="2">
        <v>43029</v>
      </c>
      <c r="C9562" s="2">
        <v>43035</v>
      </c>
      <c r="D9562" s="5">
        <f>Append1[[#This Row],[Ship Date]]-Append1[[#This Row],[Order Date]]</f>
        <v>6</v>
      </c>
      <c r="E9562" s="4" t="s">
        <v>35</v>
      </c>
      <c r="F9562" s="4" t="s">
        <v>649</v>
      </c>
      <c r="G9562" s="4" t="s">
        <v>25</v>
      </c>
      <c r="H9562" s="4" t="s">
        <v>26</v>
      </c>
      <c r="I9562" s="4" t="s">
        <v>27</v>
      </c>
      <c r="J9562" s="4" t="s">
        <v>28</v>
      </c>
      <c r="K9562" s="4" t="s">
        <v>29</v>
      </c>
      <c r="L9562" s="4" t="s">
        <v>4543</v>
      </c>
      <c r="M9562" s="4" t="s">
        <v>43</v>
      </c>
      <c r="N9562" s="4" t="s">
        <v>144</v>
      </c>
      <c r="O9562" s="4" t="s">
        <v>4544</v>
      </c>
      <c r="P9562">
        <v>242.13600000000002</v>
      </c>
      <c r="Q9562">
        <v>3</v>
      </c>
      <c r="R9562">
        <v>0.2</v>
      </c>
      <c r="S9562">
        <v>12.106799999999993</v>
      </c>
      <c r="T9562">
        <f>Append1[[#This Row],[Sales]]/Append1[[#This Row],[Quantity]]</f>
        <v>80.712000000000003</v>
      </c>
      <c r="U9562" t="b">
        <f>IF(Append1[[#This Row],[Profit]]&lt;0, TRUE, FALSE)</f>
        <v>0</v>
      </c>
      <c r="V9562" t="b">
        <f>IF(Append1[[#This Row],[Discount]]&gt;0, TRUE, FALSE)</f>
        <v>1</v>
      </c>
    </row>
    <row r="9563" spans="1:22" x14ac:dyDescent="0.25">
      <c r="A9563" s="4" t="s">
        <v>11096</v>
      </c>
      <c r="B9563" s="2">
        <v>43029</v>
      </c>
      <c r="C9563" s="2">
        <v>43035</v>
      </c>
      <c r="D9563" s="5">
        <f>Append1[[#This Row],[Ship Date]]-Append1[[#This Row],[Order Date]]</f>
        <v>6</v>
      </c>
      <c r="E9563" s="4" t="s">
        <v>35</v>
      </c>
      <c r="F9563" s="4" t="s">
        <v>649</v>
      </c>
      <c r="G9563" s="4" t="s">
        <v>25</v>
      </c>
      <c r="H9563" s="4" t="s">
        <v>26</v>
      </c>
      <c r="I9563" s="4" t="s">
        <v>27</v>
      </c>
      <c r="J9563" s="4" t="s">
        <v>28</v>
      </c>
      <c r="K9563" s="4" t="s">
        <v>29</v>
      </c>
      <c r="L9563" s="4" t="s">
        <v>210</v>
      </c>
      <c r="M9563" s="4" t="s">
        <v>31</v>
      </c>
      <c r="N9563" s="4" t="s">
        <v>47</v>
      </c>
      <c r="O9563" s="4" t="s">
        <v>211</v>
      </c>
      <c r="P9563">
        <v>12.39</v>
      </c>
      <c r="Q9563">
        <v>3</v>
      </c>
      <c r="R9563">
        <v>0</v>
      </c>
      <c r="S9563">
        <v>5.6993999999999998</v>
      </c>
      <c r="T9563">
        <f>Append1[[#This Row],[Sales]]/Append1[[#This Row],[Quantity]]</f>
        <v>4.13</v>
      </c>
      <c r="U9563" t="b">
        <f>IF(Append1[[#This Row],[Profit]]&lt;0, TRUE, FALSE)</f>
        <v>0</v>
      </c>
      <c r="V9563" t="b">
        <f>IF(Append1[[#This Row],[Discount]]&gt;0, TRUE, FALSE)</f>
        <v>0</v>
      </c>
    </row>
    <row r="9564" spans="1:22" x14ac:dyDescent="0.25">
      <c r="A9564" s="4" t="s">
        <v>11096</v>
      </c>
      <c r="B9564" s="2">
        <v>43029</v>
      </c>
      <c r="C9564" s="2">
        <v>43035</v>
      </c>
      <c r="D9564" s="5">
        <f>Append1[[#This Row],[Ship Date]]-Append1[[#This Row],[Order Date]]</f>
        <v>6</v>
      </c>
      <c r="E9564" s="4" t="s">
        <v>35</v>
      </c>
      <c r="F9564" s="4" t="s">
        <v>649</v>
      </c>
      <c r="G9564" s="4" t="s">
        <v>25</v>
      </c>
      <c r="H9564" s="4" t="s">
        <v>26</v>
      </c>
      <c r="I9564" s="4" t="s">
        <v>27</v>
      </c>
      <c r="J9564" s="4" t="s">
        <v>28</v>
      </c>
      <c r="K9564" s="4" t="s">
        <v>29</v>
      </c>
      <c r="L9564" s="4" t="s">
        <v>4545</v>
      </c>
      <c r="M9564" s="4" t="s">
        <v>43</v>
      </c>
      <c r="N9564" s="4" t="s">
        <v>80</v>
      </c>
      <c r="O9564" s="4" t="s">
        <v>4546</v>
      </c>
      <c r="P9564">
        <v>19.96</v>
      </c>
      <c r="Q9564">
        <v>2</v>
      </c>
      <c r="R9564">
        <v>0</v>
      </c>
      <c r="S9564">
        <v>5.5888000000000009</v>
      </c>
      <c r="T9564">
        <f>Append1[[#This Row],[Sales]]/Append1[[#This Row],[Quantity]]</f>
        <v>9.98</v>
      </c>
      <c r="U9564" t="b">
        <f>IF(Append1[[#This Row],[Profit]]&lt;0, TRUE, FALSE)</f>
        <v>0</v>
      </c>
      <c r="V9564" t="b">
        <f>IF(Append1[[#This Row],[Discount]]&gt;0, TRUE, FALSE)</f>
        <v>0</v>
      </c>
    </row>
    <row r="9565" spans="1:22" x14ac:dyDescent="0.25">
      <c r="A9565" s="4" t="s">
        <v>11096</v>
      </c>
      <c r="B9565" s="2">
        <v>43029</v>
      </c>
      <c r="C9565" s="2">
        <v>43035</v>
      </c>
      <c r="D9565" s="5">
        <f>Append1[[#This Row],[Ship Date]]-Append1[[#This Row],[Order Date]]</f>
        <v>6</v>
      </c>
      <c r="E9565" s="4" t="s">
        <v>35</v>
      </c>
      <c r="F9565" s="4" t="s">
        <v>649</v>
      </c>
      <c r="G9565" s="4" t="s">
        <v>25</v>
      </c>
      <c r="H9565" s="4" t="s">
        <v>26</v>
      </c>
      <c r="I9565" s="4" t="s">
        <v>27</v>
      </c>
      <c r="J9565" s="4" t="s">
        <v>28</v>
      </c>
      <c r="K9565" s="4" t="s">
        <v>29</v>
      </c>
      <c r="L9565" s="4" t="s">
        <v>1629</v>
      </c>
      <c r="M9565" s="4" t="s">
        <v>31</v>
      </c>
      <c r="N9565" s="4" t="s">
        <v>40</v>
      </c>
      <c r="O9565" s="4" t="s">
        <v>1630</v>
      </c>
      <c r="P9565">
        <v>340.92</v>
      </c>
      <c r="Q9565">
        <v>3</v>
      </c>
      <c r="R9565">
        <v>0</v>
      </c>
      <c r="S9565">
        <v>3.4091999999999842</v>
      </c>
      <c r="T9565">
        <f>Append1[[#This Row],[Sales]]/Append1[[#This Row],[Quantity]]</f>
        <v>113.64</v>
      </c>
      <c r="U9565" t="b">
        <f>IF(Append1[[#This Row],[Profit]]&lt;0, TRUE, FALSE)</f>
        <v>0</v>
      </c>
      <c r="V9565" t="b">
        <f>IF(Append1[[#This Row],[Discount]]&gt;0, TRUE, FALSE)</f>
        <v>0</v>
      </c>
    </row>
    <row r="9566" spans="1:22" x14ac:dyDescent="0.25">
      <c r="A9566" s="4" t="s">
        <v>15924</v>
      </c>
      <c r="B9566" s="2">
        <v>43046</v>
      </c>
      <c r="C9566" s="2">
        <v>43051</v>
      </c>
      <c r="D9566" s="5">
        <f>Append1[[#This Row],[Ship Date]]-Append1[[#This Row],[Order Date]]</f>
        <v>5</v>
      </c>
      <c r="E9566" s="4" t="s">
        <v>35</v>
      </c>
      <c r="F9566" s="4" t="s">
        <v>3959</v>
      </c>
      <c r="G9566" s="4" t="s">
        <v>25</v>
      </c>
      <c r="H9566" s="4" t="s">
        <v>26</v>
      </c>
      <c r="I9566" s="4" t="s">
        <v>38</v>
      </c>
      <c r="J9566" s="4" t="s">
        <v>28</v>
      </c>
      <c r="K9566" s="4" t="s">
        <v>29</v>
      </c>
      <c r="L9566" s="4" t="s">
        <v>4651</v>
      </c>
      <c r="M9566" s="4" t="s">
        <v>31</v>
      </c>
      <c r="N9566" s="4" t="s">
        <v>65</v>
      </c>
      <c r="O9566" s="4" t="s">
        <v>4652</v>
      </c>
      <c r="P9566">
        <v>57.584000000000003</v>
      </c>
      <c r="Q9566">
        <v>2</v>
      </c>
      <c r="R9566">
        <v>0.2</v>
      </c>
      <c r="S9566">
        <v>20.154400000000003</v>
      </c>
      <c r="T9566">
        <f>Append1[[#This Row],[Sales]]/Append1[[#This Row],[Quantity]]</f>
        <v>28.792000000000002</v>
      </c>
      <c r="U9566" t="b">
        <f>IF(Append1[[#This Row],[Profit]]&lt;0, TRUE, FALSE)</f>
        <v>0</v>
      </c>
      <c r="V9566" t="b">
        <f>IF(Append1[[#This Row],[Discount]]&gt;0, TRUE, FALSE)</f>
        <v>1</v>
      </c>
    </row>
    <row r="9567" spans="1:22" x14ac:dyDescent="0.25">
      <c r="A9567" s="4" t="s">
        <v>15925</v>
      </c>
      <c r="B9567" s="2">
        <v>43360</v>
      </c>
      <c r="C9567" s="2">
        <v>43363</v>
      </c>
      <c r="D9567" s="5">
        <f>Append1[[#This Row],[Ship Date]]-Append1[[#This Row],[Order Date]]</f>
        <v>3</v>
      </c>
      <c r="E9567" s="4" t="s">
        <v>59</v>
      </c>
      <c r="F9567" s="4" t="s">
        <v>2663</v>
      </c>
      <c r="G9567" s="4" t="s">
        <v>25</v>
      </c>
      <c r="H9567" s="4" t="s">
        <v>26</v>
      </c>
      <c r="I9567" s="4" t="s">
        <v>2734</v>
      </c>
      <c r="J9567" s="4" t="s">
        <v>421</v>
      </c>
      <c r="K9567" s="4" t="s">
        <v>29</v>
      </c>
      <c r="L9567" s="4" t="s">
        <v>3192</v>
      </c>
      <c r="M9567" s="4" t="s">
        <v>150</v>
      </c>
      <c r="N9567" s="4" t="s">
        <v>151</v>
      </c>
      <c r="O9567" s="4" t="s">
        <v>3193</v>
      </c>
      <c r="P9567">
        <v>89.97</v>
      </c>
      <c r="Q9567">
        <v>3</v>
      </c>
      <c r="R9567">
        <v>0</v>
      </c>
      <c r="S9567">
        <v>37.787400000000005</v>
      </c>
      <c r="T9567">
        <f>Append1[[#This Row],[Sales]]/Append1[[#This Row],[Quantity]]</f>
        <v>29.99</v>
      </c>
      <c r="U9567" t="b">
        <f>IF(Append1[[#This Row],[Profit]]&lt;0, TRUE, FALSE)</f>
        <v>0</v>
      </c>
      <c r="V9567" t="b">
        <f>IF(Append1[[#This Row],[Discount]]&gt;0, TRUE, FALSE)</f>
        <v>0</v>
      </c>
    </row>
    <row r="9568" spans="1:22" x14ac:dyDescent="0.25">
      <c r="A9568" s="4" t="s">
        <v>15926</v>
      </c>
      <c r="B9568" s="2">
        <v>42276</v>
      </c>
      <c r="C9568" s="2">
        <v>42281</v>
      </c>
      <c r="D9568" s="5">
        <f>Append1[[#This Row],[Ship Date]]-Append1[[#This Row],[Order Date]]</f>
        <v>5</v>
      </c>
      <c r="E9568" s="4" t="s">
        <v>35</v>
      </c>
      <c r="F9568" s="4" t="s">
        <v>1348</v>
      </c>
      <c r="G9568" s="4" t="s">
        <v>25</v>
      </c>
      <c r="H9568" s="4" t="s">
        <v>26</v>
      </c>
      <c r="I9568" s="4" t="s">
        <v>116</v>
      </c>
      <c r="J9568" s="4" t="s">
        <v>117</v>
      </c>
      <c r="K9568" s="4" t="s">
        <v>29</v>
      </c>
      <c r="L9568" s="4" t="s">
        <v>1350</v>
      </c>
      <c r="M9568" s="4" t="s">
        <v>31</v>
      </c>
      <c r="N9568" s="4" t="s">
        <v>65</v>
      </c>
      <c r="O9568" s="4" t="s">
        <v>1351</v>
      </c>
      <c r="P9568">
        <v>10.048000000000002</v>
      </c>
      <c r="Q9568">
        <v>2</v>
      </c>
      <c r="R9568">
        <v>0.2</v>
      </c>
      <c r="S9568">
        <v>3.1399999999999988</v>
      </c>
      <c r="T9568">
        <f>Append1[[#This Row],[Sales]]/Append1[[#This Row],[Quantity]]</f>
        <v>5.0240000000000009</v>
      </c>
      <c r="U9568" t="b">
        <f>IF(Append1[[#This Row],[Profit]]&lt;0, TRUE, FALSE)</f>
        <v>0</v>
      </c>
      <c r="V9568" t="b">
        <f>IF(Append1[[#This Row],[Discount]]&gt;0, TRUE, FALSE)</f>
        <v>1</v>
      </c>
    </row>
    <row r="9569" spans="1:22" x14ac:dyDescent="0.25">
      <c r="A9569" s="4" t="s">
        <v>15926</v>
      </c>
      <c r="B9569" s="2">
        <v>42276</v>
      </c>
      <c r="C9569" s="2">
        <v>42281</v>
      </c>
      <c r="D9569" s="5">
        <f>Append1[[#This Row],[Ship Date]]-Append1[[#This Row],[Order Date]]</f>
        <v>5</v>
      </c>
      <c r="E9569" s="4" t="s">
        <v>35</v>
      </c>
      <c r="F9569" s="4" t="s">
        <v>1348</v>
      </c>
      <c r="G9569" s="4" t="s">
        <v>25</v>
      </c>
      <c r="H9569" s="4" t="s">
        <v>26</v>
      </c>
      <c r="I9569" s="4" t="s">
        <v>116</v>
      </c>
      <c r="J9569" s="4" t="s">
        <v>117</v>
      </c>
      <c r="K9569" s="4" t="s">
        <v>29</v>
      </c>
      <c r="L9569" s="4" t="s">
        <v>1352</v>
      </c>
      <c r="M9569" s="4" t="s">
        <v>31</v>
      </c>
      <c r="N9569" s="4" t="s">
        <v>40</v>
      </c>
      <c r="O9569" s="4" t="s">
        <v>1353</v>
      </c>
      <c r="P9569">
        <v>807.75</v>
      </c>
      <c r="Q9569">
        <v>5</v>
      </c>
      <c r="R9569">
        <v>0</v>
      </c>
      <c r="S9569">
        <v>153.47250000000003</v>
      </c>
      <c r="T9569">
        <f>Append1[[#This Row],[Sales]]/Append1[[#This Row],[Quantity]]</f>
        <v>161.55000000000001</v>
      </c>
      <c r="U9569" t="b">
        <f>IF(Append1[[#This Row],[Profit]]&lt;0, TRUE, FALSE)</f>
        <v>0</v>
      </c>
      <c r="V9569" t="b">
        <f>IF(Append1[[#This Row],[Discount]]&gt;0, TRUE, FALSE)</f>
        <v>0</v>
      </c>
    </row>
    <row r="9570" spans="1:22" x14ac:dyDescent="0.25">
      <c r="A9570" s="4" t="s">
        <v>15927</v>
      </c>
      <c r="B9570" s="2">
        <v>43418</v>
      </c>
      <c r="C9570" s="2">
        <v>43423</v>
      </c>
      <c r="D9570" s="5">
        <f>Append1[[#This Row],[Ship Date]]-Append1[[#This Row],[Order Date]]</f>
        <v>5</v>
      </c>
      <c r="E9570" s="4" t="s">
        <v>35</v>
      </c>
      <c r="F9570" s="4" t="s">
        <v>2195</v>
      </c>
      <c r="G9570" s="4" t="s">
        <v>25</v>
      </c>
      <c r="H9570" s="4" t="s">
        <v>26</v>
      </c>
      <c r="I9570" s="4" t="s">
        <v>27</v>
      </c>
      <c r="J9570" s="4" t="s">
        <v>28</v>
      </c>
      <c r="K9570" s="4" t="s">
        <v>29</v>
      </c>
      <c r="L9570" s="4" t="s">
        <v>509</v>
      </c>
      <c r="M9570" s="4" t="s">
        <v>31</v>
      </c>
      <c r="N9570" s="4" t="s">
        <v>47</v>
      </c>
      <c r="O9570" s="4" t="s">
        <v>510</v>
      </c>
      <c r="P9570">
        <v>34.24</v>
      </c>
      <c r="Q9570">
        <v>8</v>
      </c>
      <c r="R9570">
        <v>0</v>
      </c>
      <c r="S9570">
        <v>9.9295999999999971</v>
      </c>
      <c r="T9570">
        <f>Append1[[#This Row],[Sales]]/Append1[[#This Row],[Quantity]]</f>
        <v>4.28</v>
      </c>
      <c r="U9570" t="b">
        <f>IF(Append1[[#This Row],[Profit]]&lt;0, TRUE, FALSE)</f>
        <v>0</v>
      </c>
      <c r="V9570" t="b">
        <f>IF(Append1[[#This Row],[Discount]]&gt;0, TRUE, FALSE)</f>
        <v>0</v>
      </c>
    </row>
    <row r="9571" spans="1:22" x14ac:dyDescent="0.25">
      <c r="A9571" s="4" t="s">
        <v>15928</v>
      </c>
      <c r="B9571" s="2">
        <v>43175</v>
      </c>
      <c r="C9571" s="2">
        <v>43180</v>
      </c>
      <c r="D9571" s="5">
        <f>Append1[[#This Row],[Ship Date]]-Append1[[#This Row],[Order Date]]</f>
        <v>5</v>
      </c>
      <c r="E9571" s="4" t="s">
        <v>35</v>
      </c>
      <c r="F9571" s="4" t="s">
        <v>2898</v>
      </c>
      <c r="G9571" s="4" t="s">
        <v>52</v>
      </c>
      <c r="H9571" s="4" t="s">
        <v>26</v>
      </c>
      <c r="I9571" s="4" t="s">
        <v>27</v>
      </c>
      <c r="J9571" s="4" t="s">
        <v>28</v>
      </c>
      <c r="K9571" s="4" t="s">
        <v>29</v>
      </c>
      <c r="L9571" s="4" t="s">
        <v>1317</v>
      </c>
      <c r="M9571" s="4" t="s">
        <v>31</v>
      </c>
      <c r="N9571" s="4" t="s">
        <v>40</v>
      </c>
      <c r="O9571" s="4" t="s">
        <v>1318</v>
      </c>
      <c r="P9571">
        <v>310.12</v>
      </c>
      <c r="Q9571">
        <v>2</v>
      </c>
      <c r="R9571">
        <v>0</v>
      </c>
      <c r="S9571">
        <v>80.631200000000007</v>
      </c>
      <c r="T9571">
        <f>Append1[[#This Row],[Sales]]/Append1[[#This Row],[Quantity]]</f>
        <v>155.06</v>
      </c>
      <c r="U9571" t="b">
        <f>IF(Append1[[#This Row],[Profit]]&lt;0, TRUE, FALSE)</f>
        <v>0</v>
      </c>
      <c r="V9571" t="b">
        <f>IF(Append1[[#This Row],[Discount]]&gt;0, TRUE, FALSE)</f>
        <v>0</v>
      </c>
    </row>
    <row r="9572" spans="1:22" x14ac:dyDescent="0.25">
      <c r="A9572" s="4" t="s">
        <v>15928</v>
      </c>
      <c r="B9572" s="2">
        <v>43175</v>
      </c>
      <c r="C9572" s="2">
        <v>43180</v>
      </c>
      <c r="D9572" s="5">
        <f>Append1[[#This Row],[Ship Date]]-Append1[[#This Row],[Order Date]]</f>
        <v>5</v>
      </c>
      <c r="E9572" s="4" t="s">
        <v>35</v>
      </c>
      <c r="F9572" s="4" t="s">
        <v>2898</v>
      </c>
      <c r="G9572" s="4" t="s">
        <v>52</v>
      </c>
      <c r="H9572" s="4" t="s">
        <v>26</v>
      </c>
      <c r="I9572" s="4" t="s">
        <v>27</v>
      </c>
      <c r="J9572" s="4" t="s">
        <v>28</v>
      </c>
      <c r="K9572" s="4" t="s">
        <v>29</v>
      </c>
      <c r="L9572" s="4" t="s">
        <v>4574</v>
      </c>
      <c r="M9572" s="4" t="s">
        <v>31</v>
      </c>
      <c r="N9572" s="4" t="s">
        <v>65</v>
      </c>
      <c r="O9572" s="4" t="s">
        <v>4575</v>
      </c>
      <c r="P9572">
        <v>70.463999999999999</v>
      </c>
      <c r="Q9572">
        <v>6</v>
      </c>
      <c r="R9572">
        <v>0.2</v>
      </c>
      <c r="S9572">
        <v>22.900799999999997</v>
      </c>
      <c r="T9572">
        <f>Append1[[#This Row],[Sales]]/Append1[[#This Row],[Quantity]]</f>
        <v>11.744</v>
      </c>
      <c r="U9572" t="b">
        <f>IF(Append1[[#This Row],[Profit]]&lt;0, TRUE, FALSE)</f>
        <v>0</v>
      </c>
      <c r="V9572" t="b">
        <f>IF(Append1[[#This Row],[Discount]]&gt;0, TRUE, FALSE)</f>
        <v>1</v>
      </c>
    </row>
    <row r="9573" spans="1:22" x14ac:dyDescent="0.25">
      <c r="A9573" s="4" t="s">
        <v>15928</v>
      </c>
      <c r="B9573" s="2">
        <v>43175</v>
      </c>
      <c r="C9573" s="2">
        <v>43180</v>
      </c>
      <c r="D9573" s="5">
        <f>Append1[[#This Row],[Ship Date]]-Append1[[#This Row],[Order Date]]</f>
        <v>5</v>
      </c>
      <c r="E9573" s="4" t="s">
        <v>35</v>
      </c>
      <c r="F9573" s="4" t="s">
        <v>2898</v>
      </c>
      <c r="G9573" s="4" t="s">
        <v>52</v>
      </c>
      <c r="H9573" s="4" t="s">
        <v>26</v>
      </c>
      <c r="I9573" s="4" t="s">
        <v>27</v>
      </c>
      <c r="J9573" s="4" t="s">
        <v>28</v>
      </c>
      <c r="K9573" s="4" t="s">
        <v>29</v>
      </c>
      <c r="L9573" s="4" t="s">
        <v>3045</v>
      </c>
      <c r="M9573" s="4" t="s">
        <v>31</v>
      </c>
      <c r="N9573" s="4" t="s">
        <v>65</v>
      </c>
      <c r="O9573" s="4" t="s">
        <v>3046</v>
      </c>
      <c r="P9573">
        <v>19.68</v>
      </c>
      <c r="Q9573">
        <v>5</v>
      </c>
      <c r="R9573">
        <v>0.2</v>
      </c>
      <c r="S9573">
        <v>6.8879999999999981</v>
      </c>
      <c r="T9573">
        <f>Append1[[#This Row],[Sales]]/Append1[[#This Row],[Quantity]]</f>
        <v>3.9359999999999999</v>
      </c>
      <c r="U9573" t="b">
        <f>IF(Append1[[#This Row],[Profit]]&lt;0, TRUE, FALSE)</f>
        <v>0</v>
      </c>
      <c r="V9573" t="b">
        <f>IF(Append1[[#This Row],[Discount]]&gt;0, TRUE, FALSE)</f>
        <v>1</v>
      </c>
    </row>
    <row r="9574" spans="1:22" x14ac:dyDescent="0.25">
      <c r="A9574" s="4" t="s">
        <v>15928</v>
      </c>
      <c r="B9574" s="2">
        <v>43175</v>
      </c>
      <c r="C9574" s="2">
        <v>43180</v>
      </c>
      <c r="D9574" s="5">
        <f>Append1[[#This Row],[Ship Date]]-Append1[[#This Row],[Order Date]]</f>
        <v>5</v>
      </c>
      <c r="E9574" s="4" t="s">
        <v>35</v>
      </c>
      <c r="F9574" s="4" t="s">
        <v>2898</v>
      </c>
      <c r="G9574" s="4" t="s">
        <v>52</v>
      </c>
      <c r="H9574" s="4" t="s">
        <v>26</v>
      </c>
      <c r="I9574" s="4" t="s">
        <v>27</v>
      </c>
      <c r="J9574" s="4" t="s">
        <v>28</v>
      </c>
      <c r="K9574" s="4" t="s">
        <v>29</v>
      </c>
      <c r="L9574" s="4" t="s">
        <v>5120</v>
      </c>
      <c r="M9574" s="4" t="s">
        <v>31</v>
      </c>
      <c r="N9574" s="4" t="s">
        <v>56</v>
      </c>
      <c r="O9574" s="4" t="s">
        <v>5121</v>
      </c>
      <c r="P9574">
        <v>140.67000000000002</v>
      </c>
      <c r="Q9574">
        <v>3</v>
      </c>
      <c r="R9574">
        <v>0</v>
      </c>
      <c r="S9574">
        <v>54.861300000000007</v>
      </c>
      <c r="T9574">
        <f>Append1[[#This Row],[Sales]]/Append1[[#This Row],[Quantity]]</f>
        <v>46.890000000000008</v>
      </c>
      <c r="U9574" t="b">
        <f>IF(Append1[[#This Row],[Profit]]&lt;0, TRUE, FALSE)</f>
        <v>0</v>
      </c>
      <c r="V9574" t="b">
        <f>IF(Append1[[#This Row],[Discount]]&gt;0, TRUE, FALSE)</f>
        <v>0</v>
      </c>
    </row>
    <row r="9575" spans="1:22" x14ac:dyDescent="0.25">
      <c r="A9575" s="4" t="s">
        <v>15929</v>
      </c>
      <c r="B9575" s="2">
        <v>43432</v>
      </c>
      <c r="C9575" s="2">
        <v>43436</v>
      </c>
      <c r="D9575" s="5">
        <f>Append1[[#This Row],[Ship Date]]-Append1[[#This Row],[Order Date]]</f>
        <v>4</v>
      </c>
      <c r="E9575" s="4" t="s">
        <v>35</v>
      </c>
      <c r="F9575" s="4" t="s">
        <v>4525</v>
      </c>
      <c r="G9575" s="4" t="s">
        <v>25</v>
      </c>
      <c r="H9575" s="4" t="s">
        <v>26</v>
      </c>
      <c r="I9575" s="4" t="s">
        <v>92</v>
      </c>
      <c r="J9575" s="4" t="s">
        <v>28</v>
      </c>
      <c r="K9575" s="4" t="s">
        <v>29</v>
      </c>
      <c r="L9575" s="4" t="s">
        <v>4157</v>
      </c>
      <c r="M9575" s="4" t="s">
        <v>31</v>
      </c>
      <c r="N9575" s="4" t="s">
        <v>320</v>
      </c>
      <c r="O9575" s="4" t="s">
        <v>4158</v>
      </c>
      <c r="P9575">
        <v>62.65</v>
      </c>
      <c r="Q9575">
        <v>5</v>
      </c>
      <c r="R9575">
        <v>0</v>
      </c>
      <c r="S9575">
        <v>29.445499999999996</v>
      </c>
      <c r="T9575">
        <f>Append1[[#This Row],[Sales]]/Append1[[#This Row],[Quantity]]</f>
        <v>12.53</v>
      </c>
      <c r="U9575" t="b">
        <f>IF(Append1[[#This Row],[Profit]]&lt;0, TRUE, FALSE)</f>
        <v>0</v>
      </c>
      <c r="V9575" t="b">
        <f>IF(Append1[[#This Row],[Discount]]&gt;0, TRUE, FALSE)</f>
        <v>0</v>
      </c>
    </row>
    <row r="9576" spans="1:22" x14ac:dyDescent="0.25">
      <c r="A9576" s="4" t="s">
        <v>15930</v>
      </c>
      <c r="B9576" s="2">
        <v>43428</v>
      </c>
      <c r="C9576" s="2">
        <v>43428</v>
      </c>
      <c r="D9576" s="5">
        <f>Append1[[#This Row],[Ship Date]]-Append1[[#This Row],[Order Date]]</f>
        <v>0</v>
      </c>
      <c r="E9576" s="4" t="s">
        <v>452</v>
      </c>
      <c r="F9576" s="4" t="s">
        <v>3807</v>
      </c>
      <c r="G9576" s="4" t="s">
        <v>25</v>
      </c>
      <c r="H9576" s="4" t="s">
        <v>26</v>
      </c>
      <c r="I9576" s="4" t="s">
        <v>27</v>
      </c>
      <c r="J9576" s="4" t="s">
        <v>28</v>
      </c>
      <c r="K9576" s="4" t="s">
        <v>29</v>
      </c>
      <c r="L9576" s="4" t="s">
        <v>5633</v>
      </c>
      <c r="M9576" s="4" t="s">
        <v>43</v>
      </c>
      <c r="N9576" s="4" t="s">
        <v>96</v>
      </c>
      <c r="O9576" s="4" t="s">
        <v>5634</v>
      </c>
      <c r="P9576">
        <v>364.08000000000004</v>
      </c>
      <c r="Q9576">
        <v>2</v>
      </c>
      <c r="R9576">
        <v>0.2</v>
      </c>
      <c r="S9576">
        <v>9.1020000000000039</v>
      </c>
      <c r="T9576">
        <f>Append1[[#This Row],[Sales]]/Append1[[#This Row],[Quantity]]</f>
        <v>182.04000000000002</v>
      </c>
      <c r="U9576" t="b">
        <f>IF(Append1[[#This Row],[Profit]]&lt;0, TRUE, FALSE)</f>
        <v>0</v>
      </c>
      <c r="V9576" t="b">
        <f>IF(Append1[[#This Row],[Discount]]&gt;0, TRUE, FALSE)</f>
        <v>1</v>
      </c>
    </row>
    <row r="9577" spans="1:22" x14ac:dyDescent="0.25">
      <c r="A9577" s="4" t="s">
        <v>15930</v>
      </c>
      <c r="B9577" s="2">
        <v>43428</v>
      </c>
      <c r="C9577" s="2">
        <v>43428</v>
      </c>
      <c r="D9577" s="5">
        <f>Append1[[#This Row],[Ship Date]]-Append1[[#This Row],[Order Date]]</f>
        <v>0</v>
      </c>
      <c r="E9577" s="4" t="s">
        <v>452</v>
      </c>
      <c r="F9577" s="4" t="s">
        <v>3807</v>
      </c>
      <c r="G9577" s="4" t="s">
        <v>25</v>
      </c>
      <c r="H9577" s="4" t="s">
        <v>26</v>
      </c>
      <c r="I9577" s="4" t="s">
        <v>27</v>
      </c>
      <c r="J9577" s="4" t="s">
        <v>28</v>
      </c>
      <c r="K9577" s="4" t="s">
        <v>29</v>
      </c>
      <c r="L9577" s="4" t="s">
        <v>2192</v>
      </c>
      <c r="M9577" s="4" t="s">
        <v>43</v>
      </c>
      <c r="N9577" s="4" t="s">
        <v>96</v>
      </c>
      <c r="O9577" s="4" t="s">
        <v>2193</v>
      </c>
      <c r="P9577">
        <v>71.088000000000008</v>
      </c>
      <c r="Q9577">
        <v>2</v>
      </c>
      <c r="R9577">
        <v>0.2</v>
      </c>
      <c r="S9577">
        <v>-1.7772000000000041</v>
      </c>
      <c r="T9577">
        <f>Append1[[#This Row],[Sales]]/Append1[[#This Row],[Quantity]]</f>
        <v>35.544000000000004</v>
      </c>
      <c r="U9577" t="b">
        <f>IF(Append1[[#This Row],[Profit]]&lt;0, TRUE, FALSE)</f>
        <v>1</v>
      </c>
      <c r="V9577" t="b">
        <f>IF(Append1[[#This Row],[Discount]]&gt;0, TRUE, FALSE)</f>
        <v>1</v>
      </c>
    </row>
    <row r="9578" spans="1:22" x14ac:dyDescent="0.25">
      <c r="A9578" s="4" t="s">
        <v>15931</v>
      </c>
      <c r="B9578" s="2">
        <v>42917</v>
      </c>
      <c r="C9578" s="2">
        <v>42918</v>
      </c>
      <c r="D9578" s="5">
        <f>Append1[[#This Row],[Ship Date]]-Append1[[#This Row],[Order Date]]</f>
        <v>1</v>
      </c>
      <c r="E9578" s="4" t="s">
        <v>59</v>
      </c>
      <c r="F9578" s="4" t="s">
        <v>2779</v>
      </c>
      <c r="G9578" s="4" t="s">
        <v>109</v>
      </c>
      <c r="H9578" s="4" t="s">
        <v>26</v>
      </c>
      <c r="I9578" s="4" t="s">
        <v>116</v>
      </c>
      <c r="J9578" s="4" t="s">
        <v>117</v>
      </c>
      <c r="K9578" s="4" t="s">
        <v>29</v>
      </c>
      <c r="L9578" s="4" t="s">
        <v>4090</v>
      </c>
      <c r="M9578" s="4" t="s">
        <v>31</v>
      </c>
      <c r="N9578" s="4" t="s">
        <v>65</v>
      </c>
      <c r="O9578" s="4" t="s">
        <v>4091</v>
      </c>
      <c r="P9578">
        <v>2.4960000000000004</v>
      </c>
      <c r="Q9578">
        <v>1</v>
      </c>
      <c r="R9578">
        <v>0.2</v>
      </c>
      <c r="S9578">
        <v>0.90479999999999983</v>
      </c>
      <c r="T9578">
        <f>Append1[[#This Row],[Sales]]/Append1[[#This Row],[Quantity]]</f>
        <v>2.4960000000000004</v>
      </c>
      <c r="U9578" t="b">
        <f>IF(Append1[[#This Row],[Profit]]&lt;0, TRUE, FALSE)</f>
        <v>0</v>
      </c>
      <c r="V9578" t="b">
        <f>IF(Append1[[#This Row],[Discount]]&gt;0, TRUE, FALSE)</f>
        <v>1</v>
      </c>
    </row>
    <row r="9579" spans="1:22" x14ac:dyDescent="0.25">
      <c r="A9579" s="4" t="s">
        <v>15932</v>
      </c>
      <c r="B9579" s="2">
        <v>43039</v>
      </c>
      <c r="C9579" s="2">
        <v>43044</v>
      </c>
      <c r="D9579" s="5">
        <f>Append1[[#This Row],[Ship Date]]-Append1[[#This Row],[Order Date]]</f>
        <v>5</v>
      </c>
      <c r="E9579" s="4" t="s">
        <v>35</v>
      </c>
      <c r="F9579" s="4" t="s">
        <v>1493</v>
      </c>
      <c r="G9579" s="4" t="s">
        <v>52</v>
      </c>
      <c r="H9579" s="4" t="s">
        <v>26</v>
      </c>
      <c r="I9579" s="4" t="s">
        <v>38</v>
      </c>
      <c r="J9579" s="4" t="s">
        <v>28</v>
      </c>
      <c r="K9579" s="4" t="s">
        <v>29</v>
      </c>
      <c r="L9579" s="4" t="s">
        <v>1980</v>
      </c>
      <c r="M9579" s="4" t="s">
        <v>43</v>
      </c>
      <c r="N9579" s="4" t="s">
        <v>144</v>
      </c>
      <c r="O9579" s="4" t="s">
        <v>1981</v>
      </c>
      <c r="P9579">
        <v>1403.9200000000003</v>
      </c>
      <c r="Q9579">
        <v>5</v>
      </c>
      <c r="R9579">
        <v>0.2</v>
      </c>
      <c r="S9579">
        <v>70.196000000000026</v>
      </c>
      <c r="T9579">
        <f>Append1[[#This Row],[Sales]]/Append1[[#This Row],[Quantity]]</f>
        <v>280.78400000000005</v>
      </c>
      <c r="U9579" t="b">
        <f>IF(Append1[[#This Row],[Profit]]&lt;0, TRUE, FALSE)</f>
        <v>0</v>
      </c>
      <c r="V9579" t="b">
        <f>IF(Append1[[#This Row],[Discount]]&gt;0, TRUE, FALSE)</f>
        <v>1</v>
      </c>
    </row>
    <row r="9580" spans="1:22" x14ac:dyDescent="0.25">
      <c r="A9580" s="4" t="s">
        <v>15933</v>
      </c>
      <c r="B9580" s="2">
        <v>42049</v>
      </c>
      <c r="C9580" s="2">
        <v>42053</v>
      </c>
      <c r="D9580" s="5">
        <f>Append1[[#This Row],[Ship Date]]-Append1[[#This Row],[Order Date]]</f>
        <v>4</v>
      </c>
      <c r="E9580" s="4" t="s">
        <v>35</v>
      </c>
      <c r="F9580" s="4" t="s">
        <v>147</v>
      </c>
      <c r="G9580" s="4" t="s">
        <v>52</v>
      </c>
      <c r="H9580" s="4" t="s">
        <v>26</v>
      </c>
      <c r="I9580" s="4" t="s">
        <v>116</v>
      </c>
      <c r="J9580" s="4" t="s">
        <v>117</v>
      </c>
      <c r="K9580" s="4" t="s">
        <v>29</v>
      </c>
      <c r="L9580" s="4" t="s">
        <v>149</v>
      </c>
      <c r="M9580" s="4" t="s">
        <v>150</v>
      </c>
      <c r="N9580" s="4" t="s">
        <v>151</v>
      </c>
      <c r="O9580" s="4" t="s">
        <v>152</v>
      </c>
      <c r="P9580">
        <v>239.96999999999997</v>
      </c>
      <c r="Q9580">
        <v>3</v>
      </c>
      <c r="R9580">
        <v>0</v>
      </c>
      <c r="S9580">
        <v>86.389199999999988</v>
      </c>
      <c r="T9580">
        <f>Append1[[#This Row],[Sales]]/Append1[[#This Row],[Quantity]]</f>
        <v>79.989999999999995</v>
      </c>
      <c r="U9580" t="b">
        <f>IF(Append1[[#This Row],[Profit]]&lt;0, TRUE, FALSE)</f>
        <v>0</v>
      </c>
      <c r="V9580" t="b">
        <f>IF(Append1[[#This Row],[Discount]]&gt;0, TRUE, FALSE)</f>
        <v>0</v>
      </c>
    </row>
    <row r="9581" spans="1:22" x14ac:dyDescent="0.25">
      <c r="A9581" s="4" t="s">
        <v>15933</v>
      </c>
      <c r="B9581" s="2">
        <v>42049</v>
      </c>
      <c r="C9581" s="2">
        <v>42053</v>
      </c>
      <c r="D9581" s="5">
        <f>Append1[[#This Row],[Ship Date]]-Append1[[#This Row],[Order Date]]</f>
        <v>4</v>
      </c>
      <c r="E9581" s="4" t="s">
        <v>35</v>
      </c>
      <c r="F9581" s="4" t="s">
        <v>147</v>
      </c>
      <c r="G9581" s="4" t="s">
        <v>52</v>
      </c>
      <c r="H9581" s="4" t="s">
        <v>26</v>
      </c>
      <c r="I9581" s="4" t="s">
        <v>116</v>
      </c>
      <c r="J9581" s="4" t="s">
        <v>117</v>
      </c>
      <c r="K9581" s="4" t="s">
        <v>29</v>
      </c>
      <c r="L9581" s="4" t="s">
        <v>153</v>
      </c>
      <c r="M9581" s="4" t="s">
        <v>31</v>
      </c>
      <c r="N9581" s="4" t="s">
        <v>56</v>
      </c>
      <c r="O9581" s="4" t="s">
        <v>154</v>
      </c>
      <c r="P9581">
        <v>81.96</v>
      </c>
      <c r="Q9581">
        <v>2</v>
      </c>
      <c r="R9581">
        <v>0</v>
      </c>
      <c r="S9581">
        <v>22.948799999999999</v>
      </c>
      <c r="T9581">
        <f>Append1[[#This Row],[Sales]]/Append1[[#This Row],[Quantity]]</f>
        <v>40.98</v>
      </c>
      <c r="U9581" t="b">
        <f>IF(Append1[[#This Row],[Profit]]&lt;0, TRUE, FALSE)</f>
        <v>0</v>
      </c>
      <c r="V9581" t="b">
        <f>IF(Append1[[#This Row],[Discount]]&gt;0, TRUE, FALSE)</f>
        <v>0</v>
      </c>
    </row>
    <row r="9582" spans="1:22" x14ac:dyDescent="0.25">
      <c r="A9582" s="4" t="s">
        <v>15933</v>
      </c>
      <c r="B9582" s="2">
        <v>42049</v>
      </c>
      <c r="C9582" s="2">
        <v>42053</v>
      </c>
      <c r="D9582" s="5">
        <f>Append1[[#This Row],[Ship Date]]-Append1[[#This Row],[Order Date]]</f>
        <v>4</v>
      </c>
      <c r="E9582" s="4" t="s">
        <v>35</v>
      </c>
      <c r="F9582" s="4" t="s">
        <v>147</v>
      </c>
      <c r="G9582" s="4" t="s">
        <v>52</v>
      </c>
      <c r="H9582" s="4" t="s">
        <v>26</v>
      </c>
      <c r="I9582" s="4" t="s">
        <v>116</v>
      </c>
      <c r="J9582" s="4" t="s">
        <v>117</v>
      </c>
      <c r="K9582" s="4" t="s">
        <v>29</v>
      </c>
      <c r="L9582" s="4" t="s">
        <v>155</v>
      </c>
      <c r="M9582" s="4" t="s">
        <v>31</v>
      </c>
      <c r="N9582" s="4" t="s">
        <v>156</v>
      </c>
      <c r="O9582" s="4" t="s">
        <v>157</v>
      </c>
      <c r="P9582">
        <v>238.62</v>
      </c>
      <c r="Q9582">
        <v>2</v>
      </c>
      <c r="R9582">
        <v>0</v>
      </c>
      <c r="S9582">
        <v>4.7724000000000046</v>
      </c>
      <c r="T9582">
        <f>Append1[[#This Row],[Sales]]/Append1[[#This Row],[Quantity]]</f>
        <v>119.31</v>
      </c>
      <c r="U9582" t="b">
        <f>IF(Append1[[#This Row],[Profit]]&lt;0, TRUE, FALSE)</f>
        <v>0</v>
      </c>
      <c r="V9582" t="b">
        <f>IF(Append1[[#This Row],[Discount]]&gt;0, TRUE, FALSE)</f>
        <v>0</v>
      </c>
    </row>
    <row r="9583" spans="1:22" x14ac:dyDescent="0.25">
      <c r="A9583" s="4" t="s">
        <v>15934</v>
      </c>
      <c r="B9583" s="2">
        <v>42173</v>
      </c>
      <c r="C9583" s="2">
        <v>42178</v>
      </c>
      <c r="D9583" s="5">
        <f>Append1[[#This Row],[Ship Date]]-Append1[[#This Row],[Order Date]]</f>
        <v>5</v>
      </c>
      <c r="E9583" s="4" t="s">
        <v>35</v>
      </c>
      <c r="F9583" s="4" t="s">
        <v>701</v>
      </c>
      <c r="G9583" s="4" t="s">
        <v>25</v>
      </c>
      <c r="H9583" s="4" t="s">
        <v>26</v>
      </c>
      <c r="I9583" s="4" t="s">
        <v>27</v>
      </c>
      <c r="J9583" s="4" t="s">
        <v>28</v>
      </c>
      <c r="K9583" s="4" t="s">
        <v>29</v>
      </c>
      <c r="L9583" s="4" t="s">
        <v>703</v>
      </c>
      <c r="M9583" s="4" t="s">
        <v>150</v>
      </c>
      <c r="N9583" s="4" t="s">
        <v>282</v>
      </c>
      <c r="O9583" s="4" t="s">
        <v>704</v>
      </c>
      <c r="P9583">
        <v>139.80000000000001</v>
      </c>
      <c r="Q9583">
        <v>5</v>
      </c>
      <c r="R9583">
        <v>0.2</v>
      </c>
      <c r="S9583">
        <v>12.232500000000009</v>
      </c>
      <c r="T9583">
        <f>Append1[[#This Row],[Sales]]/Append1[[#This Row],[Quantity]]</f>
        <v>27.96</v>
      </c>
      <c r="U9583" t="b">
        <f>IF(Append1[[#This Row],[Profit]]&lt;0, TRUE, FALSE)</f>
        <v>0</v>
      </c>
      <c r="V9583" t="b">
        <f>IF(Append1[[#This Row],[Discount]]&gt;0, TRUE, FALSE)</f>
        <v>1</v>
      </c>
    </row>
    <row r="9584" spans="1:22" x14ac:dyDescent="0.25">
      <c r="A9584" s="4" t="s">
        <v>11159</v>
      </c>
      <c r="B9584" s="2">
        <v>43441</v>
      </c>
      <c r="C9584" s="2">
        <v>43448</v>
      </c>
      <c r="D9584" s="5">
        <f>Append1[[#This Row],[Ship Date]]-Append1[[#This Row],[Order Date]]</f>
        <v>7</v>
      </c>
      <c r="E9584" s="4" t="s">
        <v>35</v>
      </c>
      <c r="F9584" s="4" t="s">
        <v>1580</v>
      </c>
      <c r="G9584" s="4" t="s">
        <v>109</v>
      </c>
      <c r="H9584" s="4" t="s">
        <v>26</v>
      </c>
      <c r="I9584" s="4" t="s">
        <v>38</v>
      </c>
      <c r="J9584" s="4" t="s">
        <v>28</v>
      </c>
      <c r="K9584" s="4" t="s">
        <v>29</v>
      </c>
      <c r="L9584" s="4" t="s">
        <v>2280</v>
      </c>
      <c r="M9584" s="4" t="s">
        <v>31</v>
      </c>
      <c r="N9584" s="4" t="s">
        <v>32</v>
      </c>
      <c r="O9584" s="4" t="s">
        <v>2281</v>
      </c>
      <c r="P9584">
        <v>50.04</v>
      </c>
      <c r="Q9584">
        <v>6</v>
      </c>
      <c r="R9584">
        <v>0</v>
      </c>
      <c r="S9584">
        <v>25.02</v>
      </c>
      <c r="T9584">
        <f>Append1[[#This Row],[Sales]]/Append1[[#This Row],[Quantity]]</f>
        <v>8.34</v>
      </c>
      <c r="U9584" t="b">
        <f>IF(Append1[[#This Row],[Profit]]&lt;0, TRUE, FALSE)</f>
        <v>0</v>
      </c>
      <c r="V9584" t="b">
        <f>IF(Append1[[#This Row],[Discount]]&gt;0, TRUE, FALSE)</f>
        <v>0</v>
      </c>
    </row>
    <row r="9585" spans="1:22" x14ac:dyDescent="0.25">
      <c r="A9585" s="4" t="s">
        <v>15935</v>
      </c>
      <c r="B9585" s="2">
        <v>43372</v>
      </c>
      <c r="C9585" s="2">
        <v>43379</v>
      </c>
      <c r="D9585" s="5">
        <f>Append1[[#This Row],[Ship Date]]-Append1[[#This Row],[Order Date]]</f>
        <v>7</v>
      </c>
      <c r="E9585" s="4" t="s">
        <v>35</v>
      </c>
      <c r="F9585" s="4" t="s">
        <v>5677</v>
      </c>
      <c r="G9585" s="4" t="s">
        <v>25</v>
      </c>
      <c r="H9585" s="4" t="s">
        <v>26</v>
      </c>
      <c r="I9585" s="4" t="s">
        <v>448</v>
      </c>
      <c r="J9585" s="4" t="s">
        <v>28</v>
      </c>
      <c r="K9585" s="4" t="s">
        <v>29</v>
      </c>
      <c r="L9585" s="4" t="s">
        <v>5821</v>
      </c>
      <c r="M9585" s="4" t="s">
        <v>31</v>
      </c>
      <c r="N9585" s="4" t="s">
        <v>156</v>
      </c>
      <c r="O9585" s="4" t="s">
        <v>5822</v>
      </c>
      <c r="P9585">
        <v>97.3</v>
      </c>
      <c r="Q9585">
        <v>7</v>
      </c>
      <c r="R9585">
        <v>0</v>
      </c>
      <c r="S9585">
        <v>28.216999999999992</v>
      </c>
      <c r="T9585">
        <f>Append1[[#This Row],[Sales]]/Append1[[#This Row],[Quantity]]</f>
        <v>13.9</v>
      </c>
      <c r="U9585" t="b">
        <f>IF(Append1[[#This Row],[Profit]]&lt;0, TRUE, FALSE)</f>
        <v>0</v>
      </c>
      <c r="V9585" t="b">
        <f>IF(Append1[[#This Row],[Discount]]&gt;0, TRUE, FALSE)</f>
        <v>0</v>
      </c>
    </row>
    <row r="9586" spans="1:22" x14ac:dyDescent="0.25">
      <c r="A9586" s="4" t="s">
        <v>15936</v>
      </c>
      <c r="B9586" s="2">
        <v>42315</v>
      </c>
      <c r="C9586" s="2">
        <v>42319</v>
      </c>
      <c r="D9586" s="5">
        <f>Append1[[#This Row],[Ship Date]]-Append1[[#This Row],[Order Date]]</f>
        <v>4</v>
      </c>
      <c r="E9586" s="4" t="s">
        <v>22</v>
      </c>
      <c r="F9586" s="4" t="s">
        <v>1614</v>
      </c>
      <c r="G9586" s="4" t="s">
        <v>25</v>
      </c>
      <c r="H9586" s="4" t="s">
        <v>26</v>
      </c>
      <c r="I9586" s="4" t="s">
        <v>1555</v>
      </c>
      <c r="J9586" s="4" t="s">
        <v>54</v>
      </c>
      <c r="K9586" s="4" t="s">
        <v>29</v>
      </c>
      <c r="L9586" s="4" t="s">
        <v>1616</v>
      </c>
      <c r="M9586" s="4" t="s">
        <v>31</v>
      </c>
      <c r="N9586" s="4" t="s">
        <v>32</v>
      </c>
      <c r="O9586" s="4" t="s">
        <v>1617</v>
      </c>
      <c r="P9586">
        <v>25.920000000000005</v>
      </c>
      <c r="Q9586">
        <v>5</v>
      </c>
      <c r="R9586">
        <v>0.2</v>
      </c>
      <c r="S9586">
        <v>9.0719999999999992</v>
      </c>
      <c r="T9586">
        <f>Append1[[#This Row],[Sales]]/Append1[[#This Row],[Quantity]]</f>
        <v>5.1840000000000011</v>
      </c>
      <c r="U9586" t="b">
        <f>IF(Append1[[#This Row],[Profit]]&lt;0, TRUE, FALSE)</f>
        <v>0</v>
      </c>
      <c r="V9586" t="b">
        <f>IF(Append1[[#This Row],[Discount]]&gt;0, TRUE, FALSE)</f>
        <v>1</v>
      </c>
    </row>
    <row r="9587" spans="1:22" x14ac:dyDescent="0.25">
      <c r="A9587" s="4" t="s">
        <v>15936</v>
      </c>
      <c r="B9587" s="2">
        <v>42315</v>
      </c>
      <c r="C9587" s="2">
        <v>42319</v>
      </c>
      <c r="D9587" s="5">
        <f>Append1[[#This Row],[Ship Date]]-Append1[[#This Row],[Order Date]]</f>
        <v>4</v>
      </c>
      <c r="E9587" s="4" t="s">
        <v>22</v>
      </c>
      <c r="F9587" s="4" t="s">
        <v>1614</v>
      </c>
      <c r="G9587" s="4" t="s">
        <v>25</v>
      </c>
      <c r="H9587" s="4" t="s">
        <v>26</v>
      </c>
      <c r="I9587" s="4" t="s">
        <v>1555</v>
      </c>
      <c r="J9587" s="4" t="s">
        <v>54</v>
      </c>
      <c r="K9587" s="4" t="s">
        <v>29</v>
      </c>
      <c r="L9587" s="4" t="s">
        <v>1618</v>
      </c>
      <c r="M9587" s="4" t="s">
        <v>31</v>
      </c>
      <c r="N9587" s="4" t="s">
        <v>47</v>
      </c>
      <c r="O9587" s="4" t="s">
        <v>1619</v>
      </c>
      <c r="P9587">
        <v>120.76800000000001</v>
      </c>
      <c r="Q9587">
        <v>4</v>
      </c>
      <c r="R9587">
        <v>0.2</v>
      </c>
      <c r="S9587">
        <v>9.0575999999999972</v>
      </c>
      <c r="T9587">
        <f>Append1[[#This Row],[Sales]]/Append1[[#This Row],[Quantity]]</f>
        <v>30.192000000000004</v>
      </c>
      <c r="U9587" t="b">
        <f>IF(Append1[[#This Row],[Profit]]&lt;0, TRUE, FALSE)</f>
        <v>0</v>
      </c>
      <c r="V9587" t="b">
        <f>IF(Append1[[#This Row],[Discount]]&gt;0, TRUE, FALSE)</f>
        <v>1</v>
      </c>
    </row>
    <row r="9588" spans="1:22" x14ac:dyDescent="0.25">
      <c r="A9588" s="4" t="s">
        <v>11201</v>
      </c>
      <c r="B9588" s="2">
        <v>42231</v>
      </c>
      <c r="C9588" s="2">
        <v>42235</v>
      </c>
      <c r="D9588" s="5">
        <f>Append1[[#This Row],[Ship Date]]-Append1[[#This Row],[Order Date]]</f>
        <v>4</v>
      </c>
      <c r="E9588" s="4" t="s">
        <v>35</v>
      </c>
      <c r="F9588" s="4" t="s">
        <v>36</v>
      </c>
      <c r="G9588" s="4" t="s">
        <v>25</v>
      </c>
      <c r="H9588" s="4" t="s">
        <v>26</v>
      </c>
      <c r="I9588" s="4" t="s">
        <v>38</v>
      </c>
      <c r="J9588" s="4" t="s">
        <v>28</v>
      </c>
      <c r="K9588" s="4" t="s">
        <v>29</v>
      </c>
      <c r="L9588" s="4" t="s">
        <v>1054</v>
      </c>
      <c r="M9588" s="4" t="s">
        <v>31</v>
      </c>
      <c r="N9588" s="4" t="s">
        <v>56</v>
      </c>
      <c r="O9588" s="4" t="s">
        <v>1055</v>
      </c>
      <c r="P9588">
        <v>152.91</v>
      </c>
      <c r="Q9588">
        <v>3</v>
      </c>
      <c r="R9588">
        <v>0</v>
      </c>
      <c r="S9588">
        <v>42.814799999999998</v>
      </c>
      <c r="T9588">
        <f>Append1[[#This Row],[Sales]]/Append1[[#This Row],[Quantity]]</f>
        <v>50.97</v>
      </c>
      <c r="U9588" t="b">
        <f>IF(Append1[[#This Row],[Profit]]&lt;0, TRUE, FALSE)</f>
        <v>0</v>
      </c>
      <c r="V9588" t="b">
        <f>IF(Append1[[#This Row],[Discount]]&gt;0, TRUE, FALSE)</f>
        <v>0</v>
      </c>
    </row>
    <row r="9589" spans="1:22" x14ac:dyDescent="0.25">
      <c r="A9589" s="4" t="s">
        <v>11201</v>
      </c>
      <c r="B9589" s="2">
        <v>42231</v>
      </c>
      <c r="C9589" s="2">
        <v>42235</v>
      </c>
      <c r="D9589" s="5">
        <f>Append1[[#This Row],[Ship Date]]-Append1[[#This Row],[Order Date]]</f>
        <v>4</v>
      </c>
      <c r="E9589" s="4" t="s">
        <v>35</v>
      </c>
      <c r="F9589" s="4" t="s">
        <v>36</v>
      </c>
      <c r="G9589" s="4" t="s">
        <v>25</v>
      </c>
      <c r="H9589" s="4" t="s">
        <v>26</v>
      </c>
      <c r="I9589" s="4" t="s">
        <v>38</v>
      </c>
      <c r="J9589" s="4" t="s">
        <v>28</v>
      </c>
      <c r="K9589" s="4" t="s">
        <v>29</v>
      </c>
      <c r="L9589" s="4" t="s">
        <v>1056</v>
      </c>
      <c r="M9589" s="4" t="s">
        <v>31</v>
      </c>
      <c r="N9589" s="4" t="s">
        <v>32</v>
      </c>
      <c r="O9589" s="4" t="s">
        <v>1057</v>
      </c>
      <c r="P9589">
        <v>92.94</v>
      </c>
      <c r="Q9589">
        <v>3</v>
      </c>
      <c r="R9589">
        <v>0</v>
      </c>
      <c r="S9589">
        <v>41.822999999999993</v>
      </c>
      <c r="T9589">
        <f>Append1[[#This Row],[Sales]]/Append1[[#This Row],[Quantity]]</f>
        <v>30.98</v>
      </c>
      <c r="U9589" t="b">
        <f>IF(Append1[[#This Row],[Profit]]&lt;0, TRUE, FALSE)</f>
        <v>0</v>
      </c>
      <c r="V9589" t="b">
        <f>IF(Append1[[#This Row],[Discount]]&gt;0, TRUE, FALSE)</f>
        <v>0</v>
      </c>
    </row>
    <row r="9590" spans="1:22" x14ac:dyDescent="0.25">
      <c r="A9590" s="4" t="s">
        <v>11201</v>
      </c>
      <c r="B9590" s="2">
        <v>42231</v>
      </c>
      <c r="C9590" s="2">
        <v>42235</v>
      </c>
      <c r="D9590" s="5">
        <f>Append1[[#This Row],[Ship Date]]-Append1[[#This Row],[Order Date]]</f>
        <v>4</v>
      </c>
      <c r="E9590" s="4" t="s">
        <v>35</v>
      </c>
      <c r="F9590" s="4" t="s">
        <v>36</v>
      </c>
      <c r="G9590" s="4" t="s">
        <v>25</v>
      </c>
      <c r="H9590" s="4" t="s">
        <v>26</v>
      </c>
      <c r="I9590" s="4" t="s">
        <v>38</v>
      </c>
      <c r="J9590" s="4" t="s">
        <v>28</v>
      </c>
      <c r="K9590" s="4" t="s">
        <v>29</v>
      </c>
      <c r="L9590" s="4" t="s">
        <v>1058</v>
      </c>
      <c r="M9590" s="4" t="s">
        <v>31</v>
      </c>
      <c r="N9590" s="4" t="s">
        <v>65</v>
      </c>
      <c r="O9590" s="4" t="s">
        <v>1059</v>
      </c>
      <c r="P9590">
        <v>17.856000000000002</v>
      </c>
      <c r="Q9590">
        <v>4</v>
      </c>
      <c r="R9590">
        <v>0.2</v>
      </c>
      <c r="S9590">
        <v>6.2495999999999992</v>
      </c>
      <c r="T9590">
        <f>Append1[[#This Row],[Sales]]/Append1[[#This Row],[Quantity]]</f>
        <v>4.4640000000000004</v>
      </c>
      <c r="U9590" t="b">
        <f>IF(Append1[[#This Row],[Profit]]&lt;0, TRUE, FALSE)</f>
        <v>0</v>
      </c>
      <c r="V9590" t="b">
        <f>IF(Append1[[#This Row],[Discount]]&gt;0, TRUE, FALSE)</f>
        <v>1</v>
      </c>
    </row>
    <row r="9591" spans="1:22" x14ac:dyDescent="0.25">
      <c r="A9591" s="4" t="s">
        <v>11201</v>
      </c>
      <c r="B9591" s="2">
        <v>42231</v>
      </c>
      <c r="C9591" s="2">
        <v>42235</v>
      </c>
      <c r="D9591" s="5">
        <f>Append1[[#This Row],[Ship Date]]-Append1[[#This Row],[Order Date]]</f>
        <v>4</v>
      </c>
      <c r="E9591" s="4" t="s">
        <v>35</v>
      </c>
      <c r="F9591" s="4" t="s">
        <v>36</v>
      </c>
      <c r="G9591" s="4" t="s">
        <v>25</v>
      </c>
      <c r="H9591" s="4" t="s">
        <v>26</v>
      </c>
      <c r="I9591" s="4" t="s">
        <v>38</v>
      </c>
      <c r="J9591" s="4" t="s">
        <v>28</v>
      </c>
      <c r="K9591" s="4" t="s">
        <v>29</v>
      </c>
      <c r="L9591" s="4" t="s">
        <v>1060</v>
      </c>
      <c r="M9591" s="4" t="s">
        <v>31</v>
      </c>
      <c r="N9591" s="4" t="s">
        <v>65</v>
      </c>
      <c r="O9591" s="4" t="s">
        <v>1061</v>
      </c>
      <c r="P9591">
        <v>46.440000000000005</v>
      </c>
      <c r="Q9591">
        <v>3</v>
      </c>
      <c r="R9591">
        <v>0.2</v>
      </c>
      <c r="S9591">
        <v>15.092999999999998</v>
      </c>
      <c r="T9591">
        <f>Append1[[#This Row],[Sales]]/Append1[[#This Row],[Quantity]]</f>
        <v>15.480000000000002</v>
      </c>
      <c r="U9591" t="b">
        <f>IF(Append1[[#This Row],[Profit]]&lt;0, TRUE, FALSE)</f>
        <v>0</v>
      </c>
      <c r="V9591" t="b">
        <f>IF(Append1[[#This Row],[Discount]]&gt;0, TRUE, FALSE)</f>
        <v>1</v>
      </c>
    </row>
    <row r="9592" spans="1:22" x14ac:dyDescent="0.25">
      <c r="A9592" s="4" t="s">
        <v>11201</v>
      </c>
      <c r="B9592" s="2">
        <v>42231</v>
      </c>
      <c r="C9592" s="2">
        <v>42235</v>
      </c>
      <c r="D9592" s="5">
        <f>Append1[[#This Row],[Ship Date]]-Append1[[#This Row],[Order Date]]</f>
        <v>4</v>
      </c>
      <c r="E9592" s="4" t="s">
        <v>35</v>
      </c>
      <c r="F9592" s="4" t="s">
        <v>36</v>
      </c>
      <c r="G9592" s="4" t="s">
        <v>25</v>
      </c>
      <c r="H9592" s="4" t="s">
        <v>26</v>
      </c>
      <c r="I9592" s="4" t="s">
        <v>38</v>
      </c>
      <c r="J9592" s="4" t="s">
        <v>28</v>
      </c>
      <c r="K9592" s="4" t="s">
        <v>29</v>
      </c>
      <c r="L9592" s="4" t="s">
        <v>1062</v>
      </c>
      <c r="M9592" s="4" t="s">
        <v>43</v>
      </c>
      <c r="N9592" s="4" t="s">
        <v>144</v>
      </c>
      <c r="O9592" s="4" t="s">
        <v>1063</v>
      </c>
      <c r="P9592">
        <v>195.136</v>
      </c>
      <c r="Q9592">
        <v>4</v>
      </c>
      <c r="R9592">
        <v>0.2</v>
      </c>
      <c r="S9592">
        <v>-12.196000000000005</v>
      </c>
      <c r="T9592">
        <f>Append1[[#This Row],[Sales]]/Append1[[#This Row],[Quantity]]</f>
        <v>48.783999999999999</v>
      </c>
      <c r="U9592" t="b">
        <f>IF(Append1[[#This Row],[Profit]]&lt;0, TRUE, FALSE)</f>
        <v>1</v>
      </c>
      <c r="V9592" t="b">
        <f>IF(Append1[[#This Row],[Discount]]&gt;0, TRUE, FALSE)</f>
        <v>1</v>
      </c>
    </row>
    <row r="9593" spans="1:22" x14ac:dyDescent="0.25">
      <c r="A9593" s="4" t="s">
        <v>15937</v>
      </c>
      <c r="B9593" s="2">
        <v>43003</v>
      </c>
      <c r="C9593" s="2">
        <v>43009</v>
      </c>
      <c r="D9593" s="5">
        <f>Append1[[#This Row],[Ship Date]]-Append1[[#This Row],[Order Date]]</f>
        <v>6</v>
      </c>
      <c r="E9593" s="4" t="s">
        <v>35</v>
      </c>
      <c r="F9593" s="4" t="s">
        <v>4451</v>
      </c>
      <c r="G9593" s="4" t="s">
        <v>25</v>
      </c>
      <c r="H9593" s="4" t="s">
        <v>26</v>
      </c>
      <c r="I9593" s="4" t="s">
        <v>1239</v>
      </c>
      <c r="J9593" s="4" t="s">
        <v>28</v>
      </c>
      <c r="K9593" s="4" t="s">
        <v>29</v>
      </c>
      <c r="L9593" s="4" t="s">
        <v>4453</v>
      </c>
      <c r="M9593" s="4" t="s">
        <v>31</v>
      </c>
      <c r="N9593" s="4" t="s">
        <v>32</v>
      </c>
      <c r="O9593" s="4" t="s">
        <v>4454</v>
      </c>
      <c r="P9593">
        <v>10.9</v>
      </c>
      <c r="Q9593">
        <v>5</v>
      </c>
      <c r="R9593">
        <v>0</v>
      </c>
      <c r="S9593">
        <v>5.1229999999999993</v>
      </c>
      <c r="T9593">
        <f>Append1[[#This Row],[Sales]]/Append1[[#This Row],[Quantity]]</f>
        <v>2.1800000000000002</v>
      </c>
      <c r="U9593" t="b">
        <f>IF(Append1[[#This Row],[Profit]]&lt;0, TRUE, FALSE)</f>
        <v>0</v>
      </c>
      <c r="V9593" t="b">
        <f>IF(Append1[[#This Row],[Discount]]&gt;0, TRUE, FALSE)</f>
        <v>0</v>
      </c>
    </row>
    <row r="9594" spans="1:22" x14ac:dyDescent="0.25">
      <c r="A9594" s="4" t="s">
        <v>15937</v>
      </c>
      <c r="B9594" s="2">
        <v>43003</v>
      </c>
      <c r="C9594" s="2">
        <v>43009</v>
      </c>
      <c r="D9594" s="5">
        <f>Append1[[#This Row],[Ship Date]]-Append1[[#This Row],[Order Date]]</f>
        <v>6</v>
      </c>
      <c r="E9594" s="4" t="s">
        <v>35</v>
      </c>
      <c r="F9594" s="4" t="s">
        <v>4451</v>
      </c>
      <c r="G9594" s="4" t="s">
        <v>25</v>
      </c>
      <c r="H9594" s="4" t="s">
        <v>26</v>
      </c>
      <c r="I9594" s="4" t="s">
        <v>1239</v>
      </c>
      <c r="J9594" s="4" t="s">
        <v>28</v>
      </c>
      <c r="K9594" s="4" t="s">
        <v>29</v>
      </c>
      <c r="L9594" s="4" t="s">
        <v>2100</v>
      </c>
      <c r="M9594" s="4" t="s">
        <v>31</v>
      </c>
      <c r="N9594" s="4" t="s">
        <v>320</v>
      </c>
      <c r="O9594" s="4" t="s">
        <v>2101</v>
      </c>
      <c r="P9594">
        <v>29.6</v>
      </c>
      <c r="Q9594">
        <v>2</v>
      </c>
      <c r="R9594">
        <v>0</v>
      </c>
      <c r="S9594">
        <v>14.8</v>
      </c>
      <c r="T9594">
        <f>Append1[[#This Row],[Sales]]/Append1[[#This Row],[Quantity]]</f>
        <v>14.8</v>
      </c>
      <c r="U9594" t="b">
        <f>IF(Append1[[#This Row],[Profit]]&lt;0, TRUE, FALSE)</f>
        <v>0</v>
      </c>
      <c r="V9594" t="b">
        <f>IF(Append1[[#This Row],[Discount]]&gt;0, TRUE, FALSE)</f>
        <v>0</v>
      </c>
    </row>
    <row r="9595" spans="1:22" x14ac:dyDescent="0.25">
      <c r="A9595" s="4" t="s">
        <v>15937</v>
      </c>
      <c r="B9595" s="2">
        <v>43003</v>
      </c>
      <c r="C9595" s="2">
        <v>43009</v>
      </c>
      <c r="D9595" s="5">
        <f>Append1[[#This Row],[Ship Date]]-Append1[[#This Row],[Order Date]]</f>
        <v>6</v>
      </c>
      <c r="E9595" s="4" t="s">
        <v>35</v>
      </c>
      <c r="F9595" s="4" t="s">
        <v>4451</v>
      </c>
      <c r="G9595" s="4" t="s">
        <v>25</v>
      </c>
      <c r="H9595" s="4" t="s">
        <v>26</v>
      </c>
      <c r="I9595" s="4" t="s">
        <v>1239</v>
      </c>
      <c r="J9595" s="4" t="s">
        <v>28</v>
      </c>
      <c r="K9595" s="4" t="s">
        <v>29</v>
      </c>
      <c r="L9595" s="4" t="s">
        <v>3482</v>
      </c>
      <c r="M9595" s="4" t="s">
        <v>31</v>
      </c>
      <c r="N9595" s="4" t="s">
        <v>320</v>
      </c>
      <c r="O9595" s="4" t="s">
        <v>3483</v>
      </c>
      <c r="P9595">
        <v>4.9800000000000004</v>
      </c>
      <c r="Q9595">
        <v>1</v>
      </c>
      <c r="R9595">
        <v>0</v>
      </c>
      <c r="S9595">
        <v>2.2907999999999999</v>
      </c>
      <c r="T9595">
        <f>Append1[[#This Row],[Sales]]/Append1[[#This Row],[Quantity]]</f>
        <v>4.9800000000000004</v>
      </c>
      <c r="U9595" t="b">
        <f>IF(Append1[[#This Row],[Profit]]&lt;0, TRUE, FALSE)</f>
        <v>0</v>
      </c>
      <c r="V9595" t="b">
        <f>IF(Append1[[#This Row],[Discount]]&gt;0, TRUE, FALSE)</f>
        <v>0</v>
      </c>
    </row>
    <row r="9596" spans="1:22" x14ac:dyDescent="0.25">
      <c r="A9596" s="4" t="s">
        <v>15937</v>
      </c>
      <c r="B9596" s="2">
        <v>43003</v>
      </c>
      <c r="C9596" s="2">
        <v>43009</v>
      </c>
      <c r="D9596" s="5">
        <f>Append1[[#This Row],[Ship Date]]-Append1[[#This Row],[Order Date]]</f>
        <v>6</v>
      </c>
      <c r="E9596" s="4" t="s">
        <v>35</v>
      </c>
      <c r="F9596" s="4" t="s">
        <v>4451</v>
      </c>
      <c r="G9596" s="4" t="s">
        <v>25</v>
      </c>
      <c r="H9596" s="4" t="s">
        <v>26</v>
      </c>
      <c r="I9596" s="4" t="s">
        <v>1239</v>
      </c>
      <c r="J9596" s="4" t="s">
        <v>28</v>
      </c>
      <c r="K9596" s="4" t="s">
        <v>29</v>
      </c>
      <c r="L9596" s="4" t="s">
        <v>2344</v>
      </c>
      <c r="M9596" s="4" t="s">
        <v>150</v>
      </c>
      <c r="N9596" s="4" t="s">
        <v>993</v>
      </c>
      <c r="O9596" s="4" t="s">
        <v>2345</v>
      </c>
      <c r="P9596">
        <v>479.97600000000006</v>
      </c>
      <c r="Q9596">
        <v>3</v>
      </c>
      <c r="R9596">
        <v>0.2</v>
      </c>
      <c r="S9596">
        <v>161.99189999999999</v>
      </c>
      <c r="T9596">
        <f>Append1[[#This Row],[Sales]]/Append1[[#This Row],[Quantity]]</f>
        <v>159.99200000000002</v>
      </c>
      <c r="U9596" t="b">
        <f>IF(Append1[[#This Row],[Profit]]&lt;0, TRUE, FALSE)</f>
        <v>0</v>
      </c>
      <c r="V9596" t="b">
        <f>IF(Append1[[#This Row],[Discount]]&gt;0, TRUE, FALSE)</f>
        <v>1</v>
      </c>
    </row>
    <row r="9597" spans="1:22" x14ac:dyDescent="0.25">
      <c r="A9597" s="4" t="s">
        <v>15937</v>
      </c>
      <c r="B9597" s="2">
        <v>43003</v>
      </c>
      <c r="C9597" s="2">
        <v>43009</v>
      </c>
      <c r="D9597" s="5">
        <f>Append1[[#This Row],[Ship Date]]-Append1[[#This Row],[Order Date]]</f>
        <v>6</v>
      </c>
      <c r="E9597" s="4" t="s">
        <v>35</v>
      </c>
      <c r="F9597" s="4" t="s">
        <v>4451</v>
      </c>
      <c r="G9597" s="4" t="s">
        <v>25</v>
      </c>
      <c r="H9597" s="4" t="s">
        <v>26</v>
      </c>
      <c r="I9597" s="4" t="s">
        <v>1239</v>
      </c>
      <c r="J9597" s="4" t="s">
        <v>28</v>
      </c>
      <c r="K9597" s="4" t="s">
        <v>29</v>
      </c>
      <c r="L9597" s="4" t="s">
        <v>2232</v>
      </c>
      <c r="M9597" s="4" t="s">
        <v>150</v>
      </c>
      <c r="N9597" s="4" t="s">
        <v>282</v>
      </c>
      <c r="O9597" s="4" t="s">
        <v>2233</v>
      </c>
      <c r="P9597">
        <v>44.736000000000004</v>
      </c>
      <c r="Q9597">
        <v>8</v>
      </c>
      <c r="R9597">
        <v>0.2</v>
      </c>
      <c r="S9597">
        <v>4.4736000000000011</v>
      </c>
      <c r="T9597">
        <f>Append1[[#This Row],[Sales]]/Append1[[#This Row],[Quantity]]</f>
        <v>5.5920000000000005</v>
      </c>
      <c r="U9597" t="b">
        <f>IF(Append1[[#This Row],[Profit]]&lt;0, TRUE, FALSE)</f>
        <v>0</v>
      </c>
      <c r="V9597" t="b">
        <f>IF(Append1[[#This Row],[Discount]]&gt;0, TRUE, FALSE)</f>
        <v>1</v>
      </c>
    </row>
    <row r="9598" spans="1:22" x14ac:dyDescent="0.25">
      <c r="A9598" s="4" t="s">
        <v>15937</v>
      </c>
      <c r="B9598" s="2">
        <v>43003</v>
      </c>
      <c r="C9598" s="2">
        <v>43009</v>
      </c>
      <c r="D9598" s="5">
        <f>Append1[[#This Row],[Ship Date]]-Append1[[#This Row],[Order Date]]</f>
        <v>6</v>
      </c>
      <c r="E9598" s="4" t="s">
        <v>35</v>
      </c>
      <c r="F9598" s="4" t="s">
        <v>4451</v>
      </c>
      <c r="G9598" s="4" t="s">
        <v>25</v>
      </c>
      <c r="H9598" s="4" t="s">
        <v>26</v>
      </c>
      <c r="I9598" s="4" t="s">
        <v>1239</v>
      </c>
      <c r="J9598" s="4" t="s">
        <v>28</v>
      </c>
      <c r="K9598" s="4" t="s">
        <v>29</v>
      </c>
      <c r="L9598" s="4" t="s">
        <v>2767</v>
      </c>
      <c r="M9598" s="4" t="s">
        <v>31</v>
      </c>
      <c r="N9598" s="4" t="s">
        <v>47</v>
      </c>
      <c r="O9598" s="4" t="s">
        <v>2768</v>
      </c>
      <c r="P9598">
        <v>5.76</v>
      </c>
      <c r="Q9598">
        <v>2</v>
      </c>
      <c r="R9598">
        <v>0</v>
      </c>
      <c r="S9598">
        <v>1.6703999999999999</v>
      </c>
      <c r="T9598">
        <f>Append1[[#This Row],[Sales]]/Append1[[#This Row],[Quantity]]</f>
        <v>2.88</v>
      </c>
      <c r="U9598" t="b">
        <f>IF(Append1[[#This Row],[Profit]]&lt;0, TRUE, FALSE)</f>
        <v>0</v>
      </c>
      <c r="V9598" t="b">
        <f>IF(Append1[[#This Row],[Discount]]&gt;0, TRUE, FALSE)</f>
        <v>0</v>
      </c>
    </row>
    <row r="9599" spans="1:22" x14ac:dyDescent="0.25">
      <c r="A9599" s="4" t="s">
        <v>15937</v>
      </c>
      <c r="B9599" s="2">
        <v>43003</v>
      </c>
      <c r="C9599" s="2">
        <v>43009</v>
      </c>
      <c r="D9599" s="5">
        <f>Append1[[#This Row],[Ship Date]]-Append1[[#This Row],[Order Date]]</f>
        <v>6</v>
      </c>
      <c r="E9599" s="4" t="s">
        <v>35</v>
      </c>
      <c r="F9599" s="4" t="s">
        <v>4451</v>
      </c>
      <c r="G9599" s="4" t="s">
        <v>25</v>
      </c>
      <c r="H9599" s="4" t="s">
        <v>26</v>
      </c>
      <c r="I9599" s="4" t="s">
        <v>1239</v>
      </c>
      <c r="J9599" s="4" t="s">
        <v>28</v>
      </c>
      <c r="K9599" s="4" t="s">
        <v>29</v>
      </c>
      <c r="L9599" s="4" t="s">
        <v>1659</v>
      </c>
      <c r="M9599" s="4" t="s">
        <v>43</v>
      </c>
      <c r="N9599" s="4" t="s">
        <v>144</v>
      </c>
      <c r="O9599" s="4" t="s">
        <v>1660</v>
      </c>
      <c r="P9599">
        <v>483.13599999999997</v>
      </c>
      <c r="Q9599">
        <v>4</v>
      </c>
      <c r="R9599">
        <v>0.2</v>
      </c>
      <c r="S9599">
        <v>60.391999999999939</v>
      </c>
      <c r="T9599">
        <f>Append1[[#This Row],[Sales]]/Append1[[#This Row],[Quantity]]</f>
        <v>120.78399999999999</v>
      </c>
      <c r="U9599" t="b">
        <f>IF(Append1[[#This Row],[Profit]]&lt;0, TRUE, FALSE)</f>
        <v>0</v>
      </c>
      <c r="V9599" t="b">
        <f>IF(Append1[[#This Row],[Discount]]&gt;0, TRUE, FALSE)</f>
        <v>1</v>
      </c>
    </row>
    <row r="9600" spans="1:22" x14ac:dyDescent="0.25">
      <c r="A9600" s="4" t="s">
        <v>11193</v>
      </c>
      <c r="B9600" s="2">
        <v>43345</v>
      </c>
      <c r="C9600" s="2">
        <v>43347</v>
      </c>
      <c r="D9600" s="5">
        <f>Append1[[#This Row],[Ship Date]]-Append1[[#This Row],[Order Date]]</f>
        <v>2</v>
      </c>
      <c r="E9600" s="4" t="s">
        <v>22</v>
      </c>
      <c r="F9600" s="4" t="s">
        <v>507</v>
      </c>
      <c r="G9600" s="4" t="s">
        <v>109</v>
      </c>
      <c r="H9600" s="4" t="s">
        <v>26</v>
      </c>
      <c r="I9600" s="4" t="s">
        <v>27</v>
      </c>
      <c r="J9600" s="4" t="s">
        <v>28</v>
      </c>
      <c r="K9600" s="4" t="s">
        <v>29</v>
      </c>
      <c r="L9600" s="4" t="s">
        <v>4271</v>
      </c>
      <c r="M9600" s="4" t="s">
        <v>31</v>
      </c>
      <c r="N9600" s="4" t="s">
        <v>56</v>
      </c>
      <c r="O9600" s="4" t="s">
        <v>4272</v>
      </c>
      <c r="P9600">
        <v>43.099999999999994</v>
      </c>
      <c r="Q9600">
        <v>5</v>
      </c>
      <c r="R9600">
        <v>0</v>
      </c>
      <c r="S9600">
        <v>11.206</v>
      </c>
      <c r="T9600">
        <f>Append1[[#This Row],[Sales]]/Append1[[#This Row],[Quantity]]</f>
        <v>8.6199999999999992</v>
      </c>
      <c r="U9600" t="b">
        <f>IF(Append1[[#This Row],[Profit]]&lt;0, TRUE, FALSE)</f>
        <v>0</v>
      </c>
      <c r="V9600" t="b">
        <f>IF(Append1[[#This Row],[Discount]]&gt;0, TRUE, FALSE)</f>
        <v>0</v>
      </c>
    </row>
    <row r="9601" spans="1:22" x14ac:dyDescent="0.25">
      <c r="A9601" s="4" t="s">
        <v>11193</v>
      </c>
      <c r="B9601" s="2">
        <v>43345</v>
      </c>
      <c r="C9601" s="2">
        <v>43347</v>
      </c>
      <c r="D9601" s="5">
        <f>Append1[[#This Row],[Ship Date]]-Append1[[#This Row],[Order Date]]</f>
        <v>2</v>
      </c>
      <c r="E9601" s="4" t="s">
        <v>22</v>
      </c>
      <c r="F9601" s="4" t="s">
        <v>507</v>
      </c>
      <c r="G9601" s="4" t="s">
        <v>109</v>
      </c>
      <c r="H9601" s="4" t="s">
        <v>26</v>
      </c>
      <c r="I9601" s="4" t="s">
        <v>27</v>
      </c>
      <c r="J9601" s="4" t="s">
        <v>28</v>
      </c>
      <c r="K9601" s="4" t="s">
        <v>29</v>
      </c>
      <c r="L9601" s="4" t="s">
        <v>1332</v>
      </c>
      <c r="M9601" s="4" t="s">
        <v>43</v>
      </c>
      <c r="N9601" s="4" t="s">
        <v>80</v>
      </c>
      <c r="O9601" s="4" t="s">
        <v>1333</v>
      </c>
      <c r="P9601">
        <v>511.5</v>
      </c>
      <c r="Q9601">
        <v>5</v>
      </c>
      <c r="R9601">
        <v>0</v>
      </c>
      <c r="S9601">
        <v>132.99</v>
      </c>
      <c r="T9601">
        <f>Append1[[#This Row],[Sales]]/Append1[[#This Row],[Quantity]]</f>
        <v>102.3</v>
      </c>
      <c r="U9601" t="b">
        <f>IF(Append1[[#This Row],[Profit]]&lt;0, TRUE, FALSE)</f>
        <v>0</v>
      </c>
      <c r="V9601" t="b">
        <f>IF(Append1[[#This Row],[Discount]]&gt;0, TRUE, FALSE)</f>
        <v>0</v>
      </c>
    </row>
    <row r="9602" spans="1:22" x14ac:dyDescent="0.25">
      <c r="A9602" s="4" t="s">
        <v>11193</v>
      </c>
      <c r="B9602" s="2">
        <v>43345</v>
      </c>
      <c r="C9602" s="2">
        <v>43347</v>
      </c>
      <c r="D9602" s="5">
        <f>Append1[[#This Row],[Ship Date]]-Append1[[#This Row],[Order Date]]</f>
        <v>2</v>
      </c>
      <c r="E9602" s="4" t="s">
        <v>22</v>
      </c>
      <c r="F9602" s="4" t="s">
        <v>507</v>
      </c>
      <c r="G9602" s="4" t="s">
        <v>109</v>
      </c>
      <c r="H9602" s="4" t="s">
        <v>26</v>
      </c>
      <c r="I9602" s="4" t="s">
        <v>27</v>
      </c>
      <c r="J9602" s="4" t="s">
        <v>28</v>
      </c>
      <c r="K9602" s="4" t="s">
        <v>29</v>
      </c>
      <c r="L9602" s="4" t="s">
        <v>2641</v>
      </c>
      <c r="M9602" s="4" t="s">
        <v>31</v>
      </c>
      <c r="N9602" s="4" t="s">
        <v>65</v>
      </c>
      <c r="O9602" s="4" t="s">
        <v>2642</v>
      </c>
      <c r="P9602">
        <v>147.91999999999999</v>
      </c>
      <c r="Q9602">
        <v>5</v>
      </c>
      <c r="R9602">
        <v>0.2</v>
      </c>
      <c r="S9602">
        <v>46.224999999999987</v>
      </c>
      <c r="T9602">
        <f>Append1[[#This Row],[Sales]]/Append1[[#This Row],[Quantity]]</f>
        <v>29.583999999999996</v>
      </c>
      <c r="U9602" t="b">
        <f>IF(Append1[[#This Row],[Profit]]&lt;0, TRUE, FALSE)</f>
        <v>0</v>
      </c>
      <c r="V9602" t="b">
        <f>IF(Append1[[#This Row],[Discount]]&gt;0, TRUE, FALSE)</f>
        <v>1</v>
      </c>
    </row>
    <row r="9603" spans="1:22" x14ac:dyDescent="0.25">
      <c r="A9603" s="4" t="s">
        <v>15938</v>
      </c>
      <c r="B9603" s="2">
        <v>42106</v>
      </c>
      <c r="C9603" s="2">
        <v>42112</v>
      </c>
      <c r="D9603" s="5">
        <f>Append1[[#This Row],[Ship Date]]-Append1[[#This Row],[Order Date]]</f>
        <v>6</v>
      </c>
      <c r="E9603" s="4" t="s">
        <v>35</v>
      </c>
      <c r="F9603" s="4" t="s">
        <v>446</v>
      </c>
      <c r="G9603" s="4" t="s">
        <v>52</v>
      </c>
      <c r="H9603" s="4" t="s">
        <v>26</v>
      </c>
      <c r="I9603" s="4" t="s">
        <v>448</v>
      </c>
      <c r="J9603" s="4" t="s">
        <v>28</v>
      </c>
      <c r="K9603" s="4" t="s">
        <v>29</v>
      </c>
      <c r="L9603" s="4" t="s">
        <v>449</v>
      </c>
      <c r="M9603" s="4" t="s">
        <v>31</v>
      </c>
      <c r="N9603" s="4" t="s">
        <v>47</v>
      </c>
      <c r="O9603" s="4" t="s">
        <v>450</v>
      </c>
      <c r="P9603">
        <v>39.68</v>
      </c>
      <c r="Q9603">
        <v>2</v>
      </c>
      <c r="R9603">
        <v>0</v>
      </c>
      <c r="S9603">
        <v>16.268800000000002</v>
      </c>
      <c r="T9603">
        <f>Append1[[#This Row],[Sales]]/Append1[[#This Row],[Quantity]]</f>
        <v>19.84</v>
      </c>
      <c r="U9603" t="b">
        <f>IF(Append1[[#This Row],[Profit]]&lt;0, TRUE, FALSE)</f>
        <v>0</v>
      </c>
      <c r="V9603" t="b">
        <f>IF(Append1[[#This Row],[Discount]]&gt;0, TRUE, FALSE)</f>
        <v>0</v>
      </c>
    </row>
    <row r="9604" spans="1:22" x14ac:dyDescent="0.25">
      <c r="A9604" s="4" t="s">
        <v>15939</v>
      </c>
      <c r="B9604" s="2">
        <v>43270</v>
      </c>
      <c r="C9604" s="2">
        <v>43274</v>
      </c>
      <c r="D9604" s="5">
        <f>Append1[[#This Row],[Ship Date]]-Append1[[#This Row],[Order Date]]</f>
        <v>4</v>
      </c>
      <c r="E9604" s="4" t="s">
        <v>35</v>
      </c>
      <c r="F9604" s="4" t="s">
        <v>2392</v>
      </c>
      <c r="G9604" s="4" t="s">
        <v>25</v>
      </c>
      <c r="H9604" s="4" t="s">
        <v>26</v>
      </c>
      <c r="I9604" s="4" t="s">
        <v>38</v>
      </c>
      <c r="J9604" s="4" t="s">
        <v>28</v>
      </c>
      <c r="K9604" s="4" t="s">
        <v>29</v>
      </c>
      <c r="L9604" s="4" t="s">
        <v>2591</v>
      </c>
      <c r="M9604" s="4" t="s">
        <v>43</v>
      </c>
      <c r="N9604" s="4" t="s">
        <v>80</v>
      </c>
      <c r="O9604" s="4" t="s">
        <v>2592</v>
      </c>
      <c r="P9604">
        <v>50.32</v>
      </c>
      <c r="Q9604">
        <v>4</v>
      </c>
      <c r="R9604">
        <v>0</v>
      </c>
      <c r="S9604">
        <v>21.134400000000003</v>
      </c>
      <c r="T9604">
        <f>Append1[[#This Row],[Sales]]/Append1[[#This Row],[Quantity]]</f>
        <v>12.58</v>
      </c>
      <c r="U9604" t="b">
        <f>IF(Append1[[#This Row],[Profit]]&lt;0, TRUE, FALSE)</f>
        <v>0</v>
      </c>
      <c r="V9604" t="b">
        <f>IF(Append1[[#This Row],[Discount]]&gt;0, TRUE, FALSE)</f>
        <v>0</v>
      </c>
    </row>
    <row r="9605" spans="1:22" x14ac:dyDescent="0.25">
      <c r="A9605" s="4" t="s">
        <v>15939</v>
      </c>
      <c r="B9605" s="2">
        <v>43270</v>
      </c>
      <c r="C9605" s="2">
        <v>43274</v>
      </c>
      <c r="D9605" s="5">
        <f>Append1[[#This Row],[Ship Date]]-Append1[[#This Row],[Order Date]]</f>
        <v>4</v>
      </c>
      <c r="E9605" s="4" t="s">
        <v>35</v>
      </c>
      <c r="F9605" s="4" t="s">
        <v>2392</v>
      </c>
      <c r="G9605" s="4" t="s">
        <v>25</v>
      </c>
      <c r="H9605" s="4" t="s">
        <v>26</v>
      </c>
      <c r="I9605" s="4" t="s">
        <v>38</v>
      </c>
      <c r="J9605" s="4" t="s">
        <v>28</v>
      </c>
      <c r="K9605" s="4" t="s">
        <v>29</v>
      </c>
      <c r="L9605" s="4" t="s">
        <v>5433</v>
      </c>
      <c r="M9605" s="4" t="s">
        <v>31</v>
      </c>
      <c r="N9605" s="4" t="s">
        <v>32</v>
      </c>
      <c r="O9605" s="4" t="s">
        <v>5434</v>
      </c>
      <c r="P9605">
        <v>24.56</v>
      </c>
      <c r="Q9605">
        <v>2</v>
      </c>
      <c r="R9605">
        <v>0</v>
      </c>
      <c r="S9605">
        <v>11.543199999999999</v>
      </c>
      <c r="T9605">
        <f>Append1[[#This Row],[Sales]]/Append1[[#This Row],[Quantity]]</f>
        <v>12.28</v>
      </c>
      <c r="U9605" t="b">
        <f>IF(Append1[[#This Row],[Profit]]&lt;0, TRUE, FALSE)</f>
        <v>0</v>
      </c>
      <c r="V9605" t="b">
        <f>IF(Append1[[#This Row],[Discount]]&gt;0, TRUE, FALSE)</f>
        <v>0</v>
      </c>
    </row>
    <row r="9606" spans="1:22" x14ac:dyDescent="0.25">
      <c r="A9606" s="4" t="s">
        <v>15940</v>
      </c>
      <c r="B9606" s="2">
        <v>42455</v>
      </c>
      <c r="C9606" s="2">
        <v>42459</v>
      </c>
      <c r="D9606" s="5">
        <f>Append1[[#This Row],[Ship Date]]-Append1[[#This Row],[Order Date]]</f>
        <v>4</v>
      </c>
      <c r="E9606" s="4" t="s">
        <v>35</v>
      </c>
      <c r="F9606" s="4" t="s">
        <v>2292</v>
      </c>
      <c r="G9606" s="4" t="s">
        <v>52</v>
      </c>
      <c r="H9606" s="4" t="s">
        <v>26</v>
      </c>
      <c r="I9606" s="4" t="s">
        <v>116</v>
      </c>
      <c r="J9606" s="4" t="s">
        <v>117</v>
      </c>
      <c r="K9606" s="4" t="s">
        <v>29</v>
      </c>
      <c r="L9606" s="4" t="s">
        <v>2294</v>
      </c>
      <c r="M9606" s="4" t="s">
        <v>43</v>
      </c>
      <c r="N9606" s="4" t="s">
        <v>96</v>
      </c>
      <c r="O9606" s="4" t="s">
        <v>2295</v>
      </c>
      <c r="P9606">
        <v>3393.68</v>
      </c>
      <c r="Q9606">
        <v>8</v>
      </c>
      <c r="R9606">
        <v>0</v>
      </c>
      <c r="S9606">
        <v>610.86239999999998</v>
      </c>
      <c r="T9606">
        <f>Append1[[#This Row],[Sales]]/Append1[[#This Row],[Quantity]]</f>
        <v>424.21</v>
      </c>
      <c r="U9606" t="b">
        <f>IF(Append1[[#This Row],[Profit]]&lt;0, TRUE, FALSE)</f>
        <v>0</v>
      </c>
      <c r="V9606" t="b">
        <f>IF(Append1[[#This Row],[Discount]]&gt;0, TRUE, FALSE)</f>
        <v>0</v>
      </c>
    </row>
    <row r="9607" spans="1:22" x14ac:dyDescent="0.25">
      <c r="A9607" s="4" t="s">
        <v>15941</v>
      </c>
      <c r="B9607" s="2">
        <v>42097</v>
      </c>
      <c r="C9607" s="2">
        <v>42102</v>
      </c>
      <c r="D9607" s="5">
        <f>Append1[[#This Row],[Ship Date]]-Append1[[#This Row],[Order Date]]</f>
        <v>5</v>
      </c>
      <c r="E9607" s="4" t="s">
        <v>35</v>
      </c>
      <c r="F9607" s="4" t="s">
        <v>355</v>
      </c>
      <c r="G9607" s="4" t="s">
        <v>52</v>
      </c>
      <c r="H9607" s="4" t="s">
        <v>26</v>
      </c>
      <c r="I9607" s="4" t="s">
        <v>27</v>
      </c>
      <c r="J9607" s="4" t="s">
        <v>28</v>
      </c>
      <c r="K9607" s="4" t="s">
        <v>29</v>
      </c>
      <c r="L9607" s="4" t="s">
        <v>357</v>
      </c>
      <c r="M9607" s="4" t="s">
        <v>31</v>
      </c>
      <c r="N9607" s="4" t="s">
        <v>70</v>
      </c>
      <c r="O9607" s="4" t="s">
        <v>358</v>
      </c>
      <c r="P9607">
        <v>11.16</v>
      </c>
      <c r="Q9607">
        <v>2</v>
      </c>
      <c r="R9607">
        <v>0</v>
      </c>
      <c r="S9607">
        <v>5.58</v>
      </c>
      <c r="T9607">
        <f>Append1[[#This Row],[Sales]]/Append1[[#This Row],[Quantity]]</f>
        <v>5.58</v>
      </c>
      <c r="U9607" t="b">
        <f>IF(Append1[[#This Row],[Profit]]&lt;0, TRUE, FALSE)</f>
        <v>0</v>
      </c>
      <c r="V9607" t="b">
        <f>IF(Append1[[#This Row],[Discount]]&gt;0, TRUE, FALSE)</f>
        <v>0</v>
      </c>
    </row>
    <row r="9608" spans="1:22" x14ac:dyDescent="0.25">
      <c r="A9608" s="4" t="s">
        <v>15941</v>
      </c>
      <c r="B9608" s="2">
        <v>42097</v>
      </c>
      <c r="C9608" s="2">
        <v>42102</v>
      </c>
      <c r="D9608" s="5">
        <f>Append1[[#This Row],[Ship Date]]-Append1[[#This Row],[Order Date]]</f>
        <v>5</v>
      </c>
      <c r="E9608" s="4" t="s">
        <v>35</v>
      </c>
      <c r="F9608" s="4" t="s">
        <v>355</v>
      </c>
      <c r="G9608" s="4" t="s">
        <v>52</v>
      </c>
      <c r="H9608" s="4" t="s">
        <v>26</v>
      </c>
      <c r="I9608" s="4" t="s">
        <v>27</v>
      </c>
      <c r="J9608" s="4" t="s">
        <v>28</v>
      </c>
      <c r="K9608" s="4" t="s">
        <v>29</v>
      </c>
      <c r="L9608" s="4" t="s">
        <v>359</v>
      </c>
      <c r="M9608" s="4" t="s">
        <v>150</v>
      </c>
      <c r="N9608" s="4" t="s">
        <v>151</v>
      </c>
      <c r="O9608" s="4" t="s">
        <v>360</v>
      </c>
      <c r="P9608">
        <v>62.31</v>
      </c>
      <c r="Q9608">
        <v>3</v>
      </c>
      <c r="R9608">
        <v>0</v>
      </c>
      <c r="S9608">
        <v>22.4316</v>
      </c>
      <c r="T9608">
        <f>Append1[[#This Row],[Sales]]/Append1[[#This Row],[Quantity]]</f>
        <v>20.77</v>
      </c>
      <c r="U9608" t="b">
        <f>IF(Append1[[#This Row],[Profit]]&lt;0, TRUE, FALSE)</f>
        <v>0</v>
      </c>
      <c r="V9608" t="b">
        <f>IF(Append1[[#This Row],[Discount]]&gt;0, TRUE, FALSE)</f>
        <v>0</v>
      </c>
    </row>
    <row r="9609" spans="1:22" x14ac:dyDescent="0.25">
      <c r="A9609" s="4" t="s">
        <v>15941</v>
      </c>
      <c r="B9609" s="2">
        <v>42097</v>
      </c>
      <c r="C9609" s="2">
        <v>42102</v>
      </c>
      <c r="D9609" s="5">
        <f>Append1[[#This Row],[Ship Date]]-Append1[[#This Row],[Order Date]]</f>
        <v>5</v>
      </c>
      <c r="E9609" s="4" t="s">
        <v>35</v>
      </c>
      <c r="F9609" s="4" t="s">
        <v>355</v>
      </c>
      <c r="G9609" s="4" t="s">
        <v>52</v>
      </c>
      <c r="H9609" s="4" t="s">
        <v>26</v>
      </c>
      <c r="I9609" s="4" t="s">
        <v>27</v>
      </c>
      <c r="J9609" s="4" t="s">
        <v>28</v>
      </c>
      <c r="K9609" s="4" t="s">
        <v>29</v>
      </c>
      <c r="L9609" s="4" t="s">
        <v>149</v>
      </c>
      <c r="M9609" s="4" t="s">
        <v>150</v>
      </c>
      <c r="N9609" s="4" t="s">
        <v>151</v>
      </c>
      <c r="O9609" s="4" t="s">
        <v>152</v>
      </c>
      <c r="P9609">
        <v>159.97999999999999</v>
      </c>
      <c r="Q9609">
        <v>2</v>
      </c>
      <c r="R9609">
        <v>0</v>
      </c>
      <c r="S9609">
        <v>57.592799999999997</v>
      </c>
      <c r="T9609">
        <f>Append1[[#This Row],[Sales]]/Append1[[#This Row],[Quantity]]</f>
        <v>79.989999999999995</v>
      </c>
      <c r="U9609" t="b">
        <f>IF(Append1[[#This Row],[Profit]]&lt;0, TRUE, FALSE)</f>
        <v>0</v>
      </c>
      <c r="V9609" t="b">
        <f>IF(Append1[[#This Row],[Discount]]&gt;0, TRUE, FALSE)</f>
        <v>0</v>
      </c>
    </row>
    <row r="9610" spans="1:22" x14ac:dyDescent="0.25">
      <c r="A9610" s="4" t="s">
        <v>15942</v>
      </c>
      <c r="B9610" s="2">
        <v>43333</v>
      </c>
      <c r="C9610" s="2">
        <v>43337</v>
      </c>
      <c r="D9610" s="5">
        <f>Append1[[#This Row],[Ship Date]]-Append1[[#This Row],[Order Date]]</f>
        <v>4</v>
      </c>
      <c r="E9610" s="4" t="s">
        <v>35</v>
      </c>
      <c r="F9610" s="4" t="s">
        <v>5620</v>
      </c>
      <c r="G9610" s="4" t="s">
        <v>25</v>
      </c>
      <c r="H9610" s="4" t="s">
        <v>26</v>
      </c>
      <c r="I9610" s="4" t="s">
        <v>716</v>
      </c>
      <c r="J9610" s="4" t="s">
        <v>222</v>
      </c>
      <c r="K9610" s="4" t="s">
        <v>29</v>
      </c>
      <c r="L9610" s="4" t="s">
        <v>1774</v>
      </c>
      <c r="M9610" s="4" t="s">
        <v>31</v>
      </c>
      <c r="N9610" s="4" t="s">
        <v>40</v>
      </c>
      <c r="O9610" s="4" t="s">
        <v>1775</v>
      </c>
      <c r="P9610">
        <v>237.09600000000003</v>
      </c>
      <c r="Q9610">
        <v>3</v>
      </c>
      <c r="R9610">
        <v>0.2</v>
      </c>
      <c r="S9610">
        <v>20.745899999999985</v>
      </c>
      <c r="T9610">
        <f>Append1[[#This Row],[Sales]]/Append1[[#This Row],[Quantity]]</f>
        <v>79.032000000000011</v>
      </c>
      <c r="U9610" t="b">
        <f>IF(Append1[[#This Row],[Profit]]&lt;0, TRUE, FALSE)</f>
        <v>0</v>
      </c>
      <c r="V9610" t="b">
        <f>IF(Append1[[#This Row],[Discount]]&gt;0, TRUE, FALSE)</f>
        <v>1</v>
      </c>
    </row>
    <row r="9611" spans="1:22" x14ac:dyDescent="0.25">
      <c r="A9611" s="4" t="s">
        <v>15942</v>
      </c>
      <c r="B9611" s="2">
        <v>43333</v>
      </c>
      <c r="C9611" s="2">
        <v>43337</v>
      </c>
      <c r="D9611" s="5">
        <f>Append1[[#This Row],[Ship Date]]-Append1[[#This Row],[Order Date]]</f>
        <v>4</v>
      </c>
      <c r="E9611" s="4" t="s">
        <v>35</v>
      </c>
      <c r="F9611" s="4" t="s">
        <v>5620</v>
      </c>
      <c r="G9611" s="4" t="s">
        <v>25</v>
      </c>
      <c r="H9611" s="4" t="s">
        <v>26</v>
      </c>
      <c r="I9611" s="4" t="s">
        <v>716</v>
      </c>
      <c r="J9611" s="4" t="s">
        <v>222</v>
      </c>
      <c r="K9611" s="4" t="s">
        <v>29</v>
      </c>
      <c r="L9611" s="4" t="s">
        <v>5622</v>
      </c>
      <c r="M9611" s="4" t="s">
        <v>43</v>
      </c>
      <c r="N9611" s="4" t="s">
        <v>80</v>
      </c>
      <c r="O9611" s="4" t="s">
        <v>5623</v>
      </c>
      <c r="P9611">
        <v>22.752000000000002</v>
      </c>
      <c r="Q9611">
        <v>3</v>
      </c>
      <c r="R9611">
        <v>0.2</v>
      </c>
      <c r="S9611">
        <v>7.1099999999999994</v>
      </c>
      <c r="T9611">
        <f>Append1[[#This Row],[Sales]]/Append1[[#This Row],[Quantity]]</f>
        <v>7.5840000000000005</v>
      </c>
      <c r="U9611" t="b">
        <f>IF(Append1[[#This Row],[Profit]]&lt;0, TRUE, FALSE)</f>
        <v>0</v>
      </c>
      <c r="V9611" t="b">
        <f>IF(Append1[[#This Row],[Discount]]&gt;0, TRUE, FALSE)</f>
        <v>1</v>
      </c>
    </row>
    <row r="9612" spans="1:22" x14ac:dyDescent="0.25">
      <c r="A9612" s="4" t="s">
        <v>15942</v>
      </c>
      <c r="B9612" s="2">
        <v>43333</v>
      </c>
      <c r="C9612" s="2">
        <v>43337</v>
      </c>
      <c r="D9612" s="5">
        <f>Append1[[#This Row],[Ship Date]]-Append1[[#This Row],[Order Date]]</f>
        <v>4</v>
      </c>
      <c r="E9612" s="4" t="s">
        <v>35</v>
      </c>
      <c r="F9612" s="4" t="s">
        <v>5620</v>
      </c>
      <c r="G9612" s="4" t="s">
        <v>25</v>
      </c>
      <c r="H9612" s="4" t="s">
        <v>26</v>
      </c>
      <c r="I9612" s="4" t="s">
        <v>716</v>
      </c>
      <c r="J9612" s="4" t="s">
        <v>222</v>
      </c>
      <c r="K9612" s="4" t="s">
        <v>29</v>
      </c>
      <c r="L9612" s="4" t="s">
        <v>2538</v>
      </c>
      <c r="M9612" s="4" t="s">
        <v>31</v>
      </c>
      <c r="N9612" s="4" t="s">
        <v>32</v>
      </c>
      <c r="O9612" s="4" t="s">
        <v>2539</v>
      </c>
      <c r="P9612">
        <v>6.6720000000000006</v>
      </c>
      <c r="Q9612">
        <v>1</v>
      </c>
      <c r="R9612">
        <v>0.2</v>
      </c>
      <c r="S9612">
        <v>2.0849999999999991</v>
      </c>
      <c r="T9612">
        <f>Append1[[#This Row],[Sales]]/Append1[[#This Row],[Quantity]]</f>
        <v>6.6720000000000006</v>
      </c>
      <c r="U9612" t="b">
        <f>IF(Append1[[#This Row],[Profit]]&lt;0, TRUE, FALSE)</f>
        <v>0</v>
      </c>
      <c r="V9612" t="b">
        <f>IF(Append1[[#This Row],[Discount]]&gt;0, TRUE, FALSE)</f>
        <v>1</v>
      </c>
    </row>
    <row r="9613" spans="1:22" x14ac:dyDescent="0.25">
      <c r="A9613" s="4" t="s">
        <v>15943</v>
      </c>
      <c r="B9613" s="2">
        <v>42626</v>
      </c>
      <c r="C9613" s="2">
        <v>42628</v>
      </c>
      <c r="D9613" s="5">
        <f>Append1[[#This Row],[Ship Date]]-Append1[[#This Row],[Order Date]]</f>
        <v>2</v>
      </c>
      <c r="E9613" s="4" t="s">
        <v>59</v>
      </c>
      <c r="F9613" s="4" t="s">
        <v>2898</v>
      </c>
      <c r="G9613" s="4" t="s">
        <v>52</v>
      </c>
      <c r="H9613" s="4" t="s">
        <v>26</v>
      </c>
      <c r="I9613" s="4" t="s">
        <v>2076</v>
      </c>
      <c r="J9613" s="4" t="s">
        <v>28</v>
      </c>
      <c r="K9613" s="4" t="s">
        <v>29</v>
      </c>
      <c r="L9613" s="4" t="s">
        <v>2370</v>
      </c>
      <c r="M9613" s="4" t="s">
        <v>43</v>
      </c>
      <c r="N9613" s="4" t="s">
        <v>80</v>
      </c>
      <c r="O9613" s="4" t="s">
        <v>2371</v>
      </c>
      <c r="P9613">
        <v>131.88</v>
      </c>
      <c r="Q9613">
        <v>7</v>
      </c>
      <c r="R9613">
        <v>0</v>
      </c>
      <c r="S9613">
        <v>55.389600000000002</v>
      </c>
      <c r="T9613">
        <f>Append1[[#This Row],[Sales]]/Append1[[#This Row],[Quantity]]</f>
        <v>18.84</v>
      </c>
      <c r="U9613" t="b">
        <f>IF(Append1[[#This Row],[Profit]]&lt;0, TRUE, FALSE)</f>
        <v>0</v>
      </c>
      <c r="V9613" t="b">
        <f>IF(Append1[[#This Row],[Discount]]&gt;0, TRUE, FALSE)</f>
        <v>0</v>
      </c>
    </row>
    <row r="9614" spans="1:22" x14ac:dyDescent="0.25">
      <c r="A9614" s="4" t="s">
        <v>15943</v>
      </c>
      <c r="B9614" s="2">
        <v>42626</v>
      </c>
      <c r="C9614" s="2">
        <v>42628</v>
      </c>
      <c r="D9614" s="5">
        <f>Append1[[#This Row],[Ship Date]]-Append1[[#This Row],[Order Date]]</f>
        <v>2</v>
      </c>
      <c r="E9614" s="4" t="s">
        <v>59</v>
      </c>
      <c r="F9614" s="4" t="s">
        <v>2898</v>
      </c>
      <c r="G9614" s="4" t="s">
        <v>52</v>
      </c>
      <c r="H9614" s="4" t="s">
        <v>26</v>
      </c>
      <c r="I9614" s="4" t="s">
        <v>2076</v>
      </c>
      <c r="J9614" s="4" t="s">
        <v>28</v>
      </c>
      <c r="K9614" s="4" t="s">
        <v>29</v>
      </c>
      <c r="L9614" s="4" t="s">
        <v>2170</v>
      </c>
      <c r="M9614" s="4" t="s">
        <v>31</v>
      </c>
      <c r="N9614" s="4" t="s">
        <v>65</v>
      </c>
      <c r="O9614" s="4" t="s">
        <v>2171</v>
      </c>
      <c r="P9614">
        <v>25.031999999999996</v>
      </c>
      <c r="Q9614">
        <v>3</v>
      </c>
      <c r="R9614">
        <v>0.2</v>
      </c>
      <c r="S9614">
        <v>7.822499999999998</v>
      </c>
      <c r="T9614">
        <f>Append1[[#This Row],[Sales]]/Append1[[#This Row],[Quantity]]</f>
        <v>8.3439999999999994</v>
      </c>
      <c r="U9614" t="b">
        <f>IF(Append1[[#This Row],[Profit]]&lt;0, TRUE, FALSE)</f>
        <v>0</v>
      </c>
      <c r="V9614" t="b">
        <f>IF(Append1[[#This Row],[Discount]]&gt;0, TRUE, FALSE)</f>
        <v>1</v>
      </c>
    </row>
    <row r="9615" spans="1:22" x14ac:dyDescent="0.25">
      <c r="A9615" s="4" t="s">
        <v>15943</v>
      </c>
      <c r="B9615" s="2">
        <v>42626</v>
      </c>
      <c r="C9615" s="2">
        <v>42628</v>
      </c>
      <c r="D9615" s="5">
        <f>Append1[[#This Row],[Ship Date]]-Append1[[#This Row],[Order Date]]</f>
        <v>2</v>
      </c>
      <c r="E9615" s="4" t="s">
        <v>59</v>
      </c>
      <c r="F9615" s="4" t="s">
        <v>2898</v>
      </c>
      <c r="G9615" s="4" t="s">
        <v>52</v>
      </c>
      <c r="H9615" s="4" t="s">
        <v>26</v>
      </c>
      <c r="I9615" s="4" t="s">
        <v>2076</v>
      </c>
      <c r="J9615" s="4" t="s">
        <v>28</v>
      </c>
      <c r="K9615" s="4" t="s">
        <v>29</v>
      </c>
      <c r="L9615" s="4" t="s">
        <v>764</v>
      </c>
      <c r="M9615" s="4" t="s">
        <v>43</v>
      </c>
      <c r="N9615" s="4" t="s">
        <v>144</v>
      </c>
      <c r="O9615" s="4" t="s">
        <v>765</v>
      </c>
      <c r="P9615">
        <v>717.72</v>
      </c>
      <c r="Q9615">
        <v>3</v>
      </c>
      <c r="R9615">
        <v>0.2</v>
      </c>
      <c r="S9615">
        <v>71.77200000000002</v>
      </c>
      <c r="T9615">
        <f>Append1[[#This Row],[Sales]]/Append1[[#This Row],[Quantity]]</f>
        <v>239.24</v>
      </c>
      <c r="U9615" t="b">
        <f>IF(Append1[[#This Row],[Profit]]&lt;0, TRUE, FALSE)</f>
        <v>0</v>
      </c>
      <c r="V9615" t="b">
        <f>IF(Append1[[#This Row],[Discount]]&gt;0, TRUE, FALSE)</f>
        <v>1</v>
      </c>
    </row>
    <row r="9616" spans="1:22" x14ac:dyDescent="0.25">
      <c r="A9616" s="4" t="s">
        <v>15943</v>
      </c>
      <c r="B9616" s="2">
        <v>42626</v>
      </c>
      <c r="C9616" s="2">
        <v>42628</v>
      </c>
      <c r="D9616" s="5">
        <f>Append1[[#This Row],[Ship Date]]-Append1[[#This Row],[Order Date]]</f>
        <v>2</v>
      </c>
      <c r="E9616" s="4" t="s">
        <v>59</v>
      </c>
      <c r="F9616" s="4" t="s">
        <v>2898</v>
      </c>
      <c r="G9616" s="4" t="s">
        <v>52</v>
      </c>
      <c r="H9616" s="4" t="s">
        <v>26</v>
      </c>
      <c r="I9616" s="4" t="s">
        <v>2076</v>
      </c>
      <c r="J9616" s="4" t="s">
        <v>28</v>
      </c>
      <c r="K9616" s="4" t="s">
        <v>29</v>
      </c>
      <c r="L9616" s="4" t="s">
        <v>2900</v>
      </c>
      <c r="M9616" s="4" t="s">
        <v>43</v>
      </c>
      <c r="N9616" s="4" t="s">
        <v>80</v>
      </c>
      <c r="O9616" s="4" t="s">
        <v>2901</v>
      </c>
      <c r="P9616">
        <v>207.35</v>
      </c>
      <c r="Q9616">
        <v>5</v>
      </c>
      <c r="R9616">
        <v>0</v>
      </c>
      <c r="S9616">
        <v>24.881999999999991</v>
      </c>
      <c r="T9616">
        <f>Append1[[#This Row],[Sales]]/Append1[[#This Row],[Quantity]]</f>
        <v>41.47</v>
      </c>
      <c r="U9616" t="b">
        <f>IF(Append1[[#This Row],[Profit]]&lt;0, TRUE, FALSE)</f>
        <v>0</v>
      </c>
      <c r="V9616" t="b">
        <f>IF(Append1[[#This Row],[Discount]]&gt;0, TRUE, FALSE)</f>
        <v>0</v>
      </c>
    </row>
    <row r="9617" spans="1:22" x14ac:dyDescent="0.25">
      <c r="A9617" s="4" t="s">
        <v>15943</v>
      </c>
      <c r="B9617" s="2">
        <v>42626</v>
      </c>
      <c r="C9617" s="2">
        <v>42628</v>
      </c>
      <c r="D9617" s="5">
        <f>Append1[[#This Row],[Ship Date]]-Append1[[#This Row],[Order Date]]</f>
        <v>2</v>
      </c>
      <c r="E9617" s="4" t="s">
        <v>59</v>
      </c>
      <c r="F9617" s="4" t="s">
        <v>2898</v>
      </c>
      <c r="G9617" s="4" t="s">
        <v>52</v>
      </c>
      <c r="H9617" s="4" t="s">
        <v>26</v>
      </c>
      <c r="I9617" s="4" t="s">
        <v>2076</v>
      </c>
      <c r="J9617" s="4" t="s">
        <v>28</v>
      </c>
      <c r="K9617" s="4" t="s">
        <v>29</v>
      </c>
      <c r="L9617" s="4" t="s">
        <v>914</v>
      </c>
      <c r="M9617" s="4" t="s">
        <v>43</v>
      </c>
      <c r="N9617" s="4" t="s">
        <v>80</v>
      </c>
      <c r="O9617" s="4" t="s">
        <v>915</v>
      </c>
      <c r="P9617">
        <v>44.67</v>
      </c>
      <c r="Q9617">
        <v>3</v>
      </c>
      <c r="R9617">
        <v>0</v>
      </c>
      <c r="S9617">
        <v>12.060900000000002</v>
      </c>
      <c r="T9617">
        <f>Append1[[#This Row],[Sales]]/Append1[[#This Row],[Quantity]]</f>
        <v>14.89</v>
      </c>
      <c r="U9617" t="b">
        <f>IF(Append1[[#This Row],[Profit]]&lt;0, TRUE, FALSE)</f>
        <v>0</v>
      </c>
      <c r="V9617" t="b">
        <f>IF(Append1[[#This Row],[Discount]]&gt;0, TRUE, FALSE)</f>
        <v>0</v>
      </c>
    </row>
    <row r="9618" spans="1:22" x14ac:dyDescent="0.25">
      <c r="A9618" s="4" t="s">
        <v>15943</v>
      </c>
      <c r="B9618" s="2">
        <v>42626</v>
      </c>
      <c r="C9618" s="2">
        <v>42628</v>
      </c>
      <c r="D9618" s="5">
        <f>Append1[[#This Row],[Ship Date]]-Append1[[#This Row],[Order Date]]</f>
        <v>2</v>
      </c>
      <c r="E9618" s="4" t="s">
        <v>59</v>
      </c>
      <c r="F9618" s="4" t="s">
        <v>2898</v>
      </c>
      <c r="G9618" s="4" t="s">
        <v>52</v>
      </c>
      <c r="H9618" s="4" t="s">
        <v>26</v>
      </c>
      <c r="I9618" s="4" t="s">
        <v>2076</v>
      </c>
      <c r="J9618" s="4" t="s">
        <v>28</v>
      </c>
      <c r="K9618" s="4" t="s">
        <v>29</v>
      </c>
      <c r="L9618" s="4" t="s">
        <v>2902</v>
      </c>
      <c r="M9618" s="4" t="s">
        <v>31</v>
      </c>
      <c r="N9618" s="4" t="s">
        <v>32</v>
      </c>
      <c r="O9618" s="4" t="s">
        <v>2903</v>
      </c>
      <c r="P9618">
        <v>209.7</v>
      </c>
      <c r="Q9618">
        <v>2</v>
      </c>
      <c r="R9618">
        <v>0</v>
      </c>
      <c r="S9618">
        <v>100.65599999999999</v>
      </c>
      <c r="T9618">
        <f>Append1[[#This Row],[Sales]]/Append1[[#This Row],[Quantity]]</f>
        <v>104.85</v>
      </c>
      <c r="U9618" t="b">
        <f>IF(Append1[[#This Row],[Profit]]&lt;0, TRUE, FALSE)</f>
        <v>0</v>
      </c>
      <c r="V9618" t="b">
        <f>IF(Append1[[#This Row],[Discount]]&gt;0, TRUE, FALSE)</f>
        <v>0</v>
      </c>
    </row>
    <row r="9619" spans="1:22" x14ac:dyDescent="0.25">
      <c r="A9619" s="4" t="s">
        <v>15944</v>
      </c>
      <c r="B9619" s="2">
        <v>42653</v>
      </c>
      <c r="C9619" s="2">
        <v>42655</v>
      </c>
      <c r="D9619" s="5">
        <f>Append1[[#This Row],[Ship Date]]-Append1[[#This Row],[Order Date]]</f>
        <v>2</v>
      </c>
      <c r="E9619" s="4" t="s">
        <v>59</v>
      </c>
      <c r="F9619" s="4" t="s">
        <v>3070</v>
      </c>
      <c r="G9619" s="4" t="s">
        <v>52</v>
      </c>
      <c r="H9619" s="4" t="s">
        <v>26</v>
      </c>
      <c r="I9619" s="4" t="s">
        <v>3072</v>
      </c>
      <c r="J9619" s="4" t="s">
        <v>28</v>
      </c>
      <c r="K9619" s="4" t="s">
        <v>29</v>
      </c>
      <c r="L9619" s="4" t="s">
        <v>1778</v>
      </c>
      <c r="M9619" s="4" t="s">
        <v>43</v>
      </c>
      <c r="N9619" s="4" t="s">
        <v>144</v>
      </c>
      <c r="O9619" s="4" t="s">
        <v>1779</v>
      </c>
      <c r="P9619">
        <v>362.13599999999997</v>
      </c>
      <c r="Q9619">
        <v>3</v>
      </c>
      <c r="R9619">
        <v>0.2</v>
      </c>
      <c r="S9619">
        <v>-54.320399999999978</v>
      </c>
      <c r="T9619">
        <f>Append1[[#This Row],[Sales]]/Append1[[#This Row],[Quantity]]</f>
        <v>120.71199999999999</v>
      </c>
      <c r="U9619" t="b">
        <f>IF(Append1[[#This Row],[Profit]]&lt;0, TRUE, FALSE)</f>
        <v>1</v>
      </c>
      <c r="V9619" t="b">
        <f>IF(Append1[[#This Row],[Discount]]&gt;0, TRUE, FALSE)</f>
        <v>1</v>
      </c>
    </row>
    <row r="9620" spans="1:22" x14ac:dyDescent="0.25">
      <c r="A9620" s="4" t="s">
        <v>15944</v>
      </c>
      <c r="B9620" s="2">
        <v>42653</v>
      </c>
      <c r="C9620" s="2">
        <v>42655</v>
      </c>
      <c r="D9620" s="5">
        <f>Append1[[#This Row],[Ship Date]]-Append1[[#This Row],[Order Date]]</f>
        <v>2</v>
      </c>
      <c r="E9620" s="4" t="s">
        <v>59</v>
      </c>
      <c r="F9620" s="4" t="s">
        <v>3070</v>
      </c>
      <c r="G9620" s="4" t="s">
        <v>52</v>
      </c>
      <c r="H9620" s="4" t="s">
        <v>26</v>
      </c>
      <c r="I9620" s="4" t="s">
        <v>3072</v>
      </c>
      <c r="J9620" s="4" t="s">
        <v>28</v>
      </c>
      <c r="K9620" s="4" t="s">
        <v>29</v>
      </c>
      <c r="L9620" s="4" t="s">
        <v>3073</v>
      </c>
      <c r="M9620" s="4" t="s">
        <v>31</v>
      </c>
      <c r="N9620" s="4" t="s">
        <v>320</v>
      </c>
      <c r="O9620" s="4" t="s">
        <v>3074</v>
      </c>
      <c r="P9620">
        <v>31.049999999999997</v>
      </c>
      <c r="Q9620">
        <v>3</v>
      </c>
      <c r="R9620">
        <v>0</v>
      </c>
      <c r="S9620">
        <v>14.904</v>
      </c>
      <c r="T9620">
        <f>Append1[[#This Row],[Sales]]/Append1[[#This Row],[Quantity]]</f>
        <v>10.35</v>
      </c>
      <c r="U9620" t="b">
        <f>IF(Append1[[#This Row],[Profit]]&lt;0, TRUE, FALSE)</f>
        <v>0</v>
      </c>
      <c r="V9620" t="b">
        <f>IF(Append1[[#This Row],[Discount]]&gt;0, TRUE, FALSE)</f>
        <v>0</v>
      </c>
    </row>
    <row r="9621" spans="1:22" x14ac:dyDescent="0.25">
      <c r="A9621" s="4" t="s">
        <v>15945</v>
      </c>
      <c r="B9621" s="2">
        <v>42982</v>
      </c>
      <c r="C9621" s="2">
        <v>42982</v>
      </c>
      <c r="D9621" s="5">
        <f>Append1[[#This Row],[Ship Date]]-Append1[[#This Row],[Order Date]]</f>
        <v>0</v>
      </c>
      <c r="E9621" s="4" t="s">
        <v>452</v>
      </c>
      <c r="F9621" s="4" t="s">
        <v>83</v>
      </c>
      <c r="G9621" s="4" t="s">
        <v>25</v>
      </c>
      <c r="H9621" s="4" t="s">
        <v>26</v>
      </c>
      <c r="I9621" s="4" t="s">
        <v>38</v>
      </c>
      <c r="J9621" s="4" t="s">
        <v>28</v>
      </c>
      <c r="K9621" s="4" t="s">
        <v>29</v>
      </c>
      <c r="L9621" s="4" t="s">
        <v>4309</v>
      </c>
      <c r="M9621" s="4" t="s">
        <v>43</v>
      </c>
      <c r="N9621" s="4" t="s">
        <v>80</v>
      </c>
      <c r="O9621" s="4" t="s">
        <v>4310</v>
      </c>
      <c r="P9621">
        <v>24.27</v>
      </c>
      <c r="Q9621">
        <v>3</v>
      </c>
      <c r="R9621">
        <v>0</v>
      </c>
      <c r="S9621">
        <v>8.7371999999999996</v>
      </c>
      <c r="T9621">
        <f>Append1[[#This Row],[Sales]]/Append1[[#This Row],[Quantity]]</f>
        <v>8.09</v>
      </c>
      <c r="U9621" t="b">
        <f>IF(Append1[[#This Row],[Profit]]&lt;0, TRUE, FALSE)</f>
        <v>0</v>
      </c>
      <c r="V9621" t="b">
        <f>IF(Append1[[#This Row],[Discount]]&gt;0, TRUE, FALSE)</f>
        <v>0</v>
      </c>
    </row>
    <row r="9622" spans="1:22" x14ac:dyDescent="0.25">
      <c r="A9622" s="4" t="s">
        <v>15945</v>
      </c>
      <c r="B9622" s="2">
        <v>42982</v>
      </c>
      <c r="C9622" s="2">
        <v>42982</v>
      </c>
      <c r="D9622" s="5">
        <f>Append1[[#This Row],[Ship Date]]-Append1[[#This Row],[Order Date]]</f>
        <v>0</v>
      </c>
      <c r="E9622" s="4" t="s">
        <v>452</v>
      </c>
      <c r="F9622" s="4" t="s">
        <v>83</v>
      </c>
      <c r="G9622" s="4" t="s">
        <v>25</v>
      </c>
      <c r="H9622" s="4" t="s">
        <v>26</v>
      </c>
      <c r="I9622" s="4" t="s">
        <v>38</v>
      </c>
      <c r="J9622" s="4" t="s">
        <v>28</v>
      </c>
      <c r="K9622" s="4" t="s">
        <v>29</v>
      </c>
      <c r="L9622" s="4" t="s">
        <v>2217</v>
      </c>
      <c r="M9622" s="4" t="s">
        <v>150</v>
      </c>
      <c r="N9622" s="4" t="s">
        <v>993</v>
      </c>
      <c r="O9622" s="4" t="s">
        <v>2218</v>
      </c>
      <c r="P9622">
        <v>2799.9600000000005</v>
      </c>
      <c r="Q9622">
        <v>5</v>
      </c>
      <c r="R9622">
        <v>0.2</v>
      </c>
      <c r="S9622">
        <v>944.98649999999986</v>
      </c>
      <c r="T9622">
        <f>Append1[[#This Row],[Sales]]/Append1[[#This Row],[Quantity]]</f>
        <v>559.99200000000008</v>
      </c>
      <c r="U9622" t="b">
        <f>IF(Append1[[#This Row],[Profit]]&lt;0, TRUE, FALSE)</f>
        <v>0</v>
      </c>
      <c r="V9622" t="b">
        <f>IF(Append1[[#This Row],[Discount]]&gt;0, TRUE, FALSE)</f>
        <v>1</v>
      </c>
    </row>
    <row r="9623" spans="1:22" x14ac:dyDescent="0.25">
      <c r="A9623" s="4" t="s">
        <v>15946</v>
      </c>
      <c r="B9623" s="2">
        <v>42687</v>
      </c>
      <c r="C9623" s="2">
        <v>42691</v>
      </c>
      <c r="D9623" s="5">
        <f>Append1[[#This Row],[Ship Date]]-Append1[[#This Row],[Order Date]]</f>
        <v>4</v>
      </c>
      <c r="E9623" s="4" t="s">
        <v>35</v>
      </c>
      <c r="F9623" s="4" t="s">
        <v>1397</v>
      </c>
      <c r="G9623" s="4" t="s">
        <v>25</v>
      </c>
      <c r="H9623" s="4" t="s">
        <v>26</v>
      </c>
      <c r="I9623" s="4" t="s">
        <v>2260</v>
      </c>
      <c r="J9623" s="4" t="s">
        <v>28</v>
      </c>
      <c r="K9623" s="4" t="s">
        <v>29</v>
      </c>
      <c r="L9623" s="4" t="s">
        <v>3236</v>
      </c>
      <c r="M9623" s="4" t="s">
        <v>31</v>
      </c>
      <c r="N9623" s="4" t="s">
        <v>65</v>
      </c>
      <c r="O9623" s="4" t="s">
        <v>3237</v>
      </c>
      <c r="P9623">
        <v>9.8719999999999999</v>
      </c>
      <c r="Q9623">
        <v>2</v>
      </c>
      <c r="R9623">
        <v>0.2</v>
      </c>
      <c r="S9623">
        <v>3.4551999999999996</v>
      </c>
      <c r="T9623">
        <f>Append1[[#This Row],[Sales]]/Append1[[#This Row],[Quantity]]</f>
        <v>4.9359999999999999</v>
      </c>
      <c r="U9623" t="b">
        <f>IF(Append1[[#This Row],[Profit]]&lt;0, TRUE, FALSE)</f>
        <v>0</v>
      </c>
      <c r="V9623" t="b">
        <f>IF(Append1[[#This Row],[Discount]]&gt;0, TRUE, FALSE)</f>
        <v>1</v>
      </c>
    </row>
    <row r="9624" spans="1:22" x14ac:dyDescent="0.25">
      <c r="A9624" s="4" t="s">
        <v>15946</v>
      </c>
      <c r="B9624" s="2">
        <v>42687</v>
      </c>
      <c r="C9624" s="2">
        <v>42691</v>
      </c>
      <c r="D9624" s="5">
        <f>Append1[[#This Row],[Ship Date]]-Append1[[#This Row],[Order Date]]</f>
        <v>4</v>
      </c>
      <c r="E9624" s="4" t="s">
        <v>35</v>
      </c>
      <c r="F9624" s="4" t="s">
        <v>1397</v>
      </c>
      <c r="G9624" s="4" t="s">
        <v>25</v>
      </c>
      <c r="H9624" s="4" t="s">
        <v>26</v>
      </c>
      <c r="I9624" s="4" t="s">
        <v>2260</v>
      </c>
      <c r="J9624" s="4" t="s">
        <v>28</v>
      </c>
      <c r="K9624" s="4" t="s">
        <v>29</v>
      </c>
      <c r="L9624" s="4" t="s">
        <v>2545</v>
      </c>
      <c r="M9624" s="4" t="s">
        <v>43</v>
      </c>
      <c r="N9624" s="4" t="s">
        <v>44</v>
      </c>
      <c r="O9624" s="4" t="s">
        <v>2546</v>
      </c>
      <c r="P9624">
        <v>683.33199999999999</v>
      </c>
      <c r="Q9624">
        <v>4</v>
      </c>
      <c r="R9624">
        <v>0.15</v>
      </c>
      <c r="S9624">
        <v>-40.196000000000055</v>
      </c>
      <c r="T9624">
        <f>Append1[[#This Row],[Sales]]/Append1[[#This Row],[Quantity]]</f>
        <v>170.833</v>
      </c>
      <c r="U9624" t="b">
        <f>IF(Append1[[#This Row],[Profit]]&lt;0, TRUE, FALSE)</f>
        <v>1</v>
      </c>
      <c r="V9624" t="b">
        <f>IF(Append1[[#This Row],[Discount]]&gt;0, TRUE, FALSE)</f>
        <v>1</v>
      </c>
    </row>
    <row r="9625" spans="1:22" x14ac:dyDescent="0.25">
      <c r="A9625" s="4" t="s">
        <v>15946</v>
      </c>
      <c r="B9625" s="2">
        <v>42687</v>
      </c>
      <c r="C9625" s="2">
        <v>42691</v>
      </c>
      <c r="D9625" s="5">
        <f>Append1[[#This Row],[Ship Date]]-Append1[[#This Row],[Order Date]]</f>
        <v>4</v>
      </c>
      <c r="E9625" s="4" t="s">
        <v>35</v>
      </c>
      <c r="F9625" s="4" t="s">
        <v>1397</v>
      </c>
      <c r="G9625" s="4" t="s">
        <v>25</v>
      </c>
      <c r="H9625" s="4" t="s">
        <v>26</v>
      </c>
      <c r="I9625" s="4" t="s">
        <v>2260</v>
      </c>
      <c r="J9625" s="4" t="s">
        <v>28</v>
      </c>
      <c r="K9625" s="4" t="s">
        <v>29</v>
      </c>
      <c r="L9625" s="4" t="s">
        <v>1272</v>
      </c>
      <c r="M9625" s="4" t="s">
        <v>31</v>
      </c>
      <c r="N9625" s="4" t="s">
        <v>32</v>
      </c>
      <c r="O9625" s="4" t="s">
        <v>1273</v>
      </c>
      <c r="P9625">
        <v>29.96</v>
      </c>
      <c r="Q9625">
        <v>7</v>
      </c>
      <c r="R9625">
        <v>0</v>
      </c>
      <c r="S9625">
        <v>13.481999999999998</v>
      </c>
      <c r="T9625">
        <f>Append1[[#This Row],[Sales]]/Append1[[#This Row],[Quantity]]</f>
        <v>4.28</v>
      </c>
      <c r="U9625" t="b">
        <f>IF(Append1[[#This Row],[Profit]]&lt;0, TRUE, FALSE)</f>
        <v>0</v>
      </c>
      <c r="V9625" t="b">
        <f>IF(Append1[[#This Row],[Discount]]&gt;0, TRUE, FALSE)</f>
        <v>0</v>
      </c>
    </row>
    <row r="9626" spans="1:22" x14ac:dyDescent="0.25">
      <c r="A9626" s="4" t="s">
        <v>15947</v>
      </c>
      <c r="B9626" s="2">
        <v>42889</v>
      </c>
      <c r="C9626" s="2">
        <v>42892</v>
      </c>
      <c r="D9626" s="5">
        <f>Append1[[#This Row],[Ship Date]]-Append1[[#This Row],[Order Date]]</f>
        <v>3</v>
      </c>
      <c r="E9626" s="4" t="s">
        <v>22</v>
      </c>
      <c r="F9626" s="4" t="s">
        <v>3987</v>
      </c>
      <c r="G9626" s="4" t="s">
        <v>52</v>
      </c>
      <c r="H9626" s="4" t="s">
        <v>26</v>
      </c>
      <c r="I9626" s="4" t="s">
        <v>27</v>
      </c>
      <c r="J9626" s="4" t="s">
        <v>28</v>
      </c>
      <c r="K9626" s="4" t="s">
        <v>29</v>
      </c>
      <c r="L9626" s="4" t="s">
        <v>2192</v>
      </c>
      <c r="M9626" s="4" t="s">
        <v>43</v>
      </c>
      <c r="N9626" s="4" t="s">
        <v>96</v>
      </c>
      <c r="O9626" s="4" t="s">
        <v>2193</v>
      </c>
      <c r="P9626">
        <v>71.088000000000008</v>
      </c>
      <c r="Q9626">
        <v>2</v>
      </c>
      <c r="R9626">
        <v>0.2</v>
      </c>
      <c r="S9626">
        <v>-1.7772000000000041</v>
      </c>
      <c r="T9626">
        <f>Append1[[#This Row],[Sales]]/Append1[[#This Row],[Quantity]]</f>
        <v>35.544000000000004</v>
      </c>
      <c r="U9626" t="b">
        <f>IF(Append1[[#This Row],[Profit]]&lt;0, TRUE, FALSE)</f>
        <v>1</v>
      </c>
      <c r="V9626" t="b">
        <f>IF(Append1[[#This Row],[Discount]]&gt;0, TRUE, FALSE)</f>
        <v>1</v>
      </c>
    </row>
    <row r="9627" spans="1:22" x14ac:dyDescent="0.25">
      <c r="A9627" s="4" t="s">
        <v>15948</v>
      </c>
      <c r="B9627" s="2">
        <v>43428</v>
      </c>
      <c r="C9627" s="2">
        <v>43434</v>
      </c>
      <c r="D9627" s="5">
        <f>Append1[[#This Row],[Ship Date]]-Append1[[#This Row],[Order Date]]</f>
        <v>6</v>
      </c>
      <c r="E9627" s="4" t="s">
        <v>35</v>
      </c>
      <c r="F9627" s="4" t="s">
        <v>460</v>
      </c>
      <c r="G9627" s="4" t="s">
        <v>25</v>
      </c>
      <c r="H9627" s="4" t="s">
        <v>26</v>
      </c>
      <c r="I9627" s="4" t="s">
        <v>38</v>
      </c>
      <c r="J9627" s="4" t="s">
        <v>28</v>
      </c>
      <c r="K9627" s="4" t="s">
        <v>29</v>
      </c>
      <c r="L9627" s="4" t="s">
        <v>6009</v>
      </c>
      <c r="M9627" s="4" t="s">
        <v>150</v>
      </c>
      <c r="N9627" s="4" t="s">
        <v>151</v>
      </c>
      <c r="O9627" s="4" t="s">
        <v>6010</v>
      </c>
      <c r="P9627">
        <v>223.58</v>
      </c>
      <c r="Q9627">
        <v>14</v>
      </c>
      <c r="R9627">
        <v>0</v>
      </c>
      <c r="S9627">
        <v>87.196200000000005</v>
      </c>
      <c r="T9627">
        <f>Append1[[#This Row],[Sales]]/Append1[[#This Row],[Quantity]]</f>
        <v>15.97</v>
      </c>
      <c r="U9627" t="b">
        <f>IF(Append1[[#This Row],[Profit]]&lt;0, TRUE, FALSE)</f>
        <v>0</v>
      </c>
      <c r="V9627" t="b">
        <f>IF(Append1[[#This Row],[Discount]]&gt;0, TRUE, FALSE)</f>
        <v>0</v>
      </c>
    </row>
    <row r="9628" spans="1:22" x14ac:dyDescent="0.25">
      <c r="A9628" s="4" t="s">
        <v>15949</v>
      </c>
      <c r="B9628" s="2">
        <v>42366</v>
      </c>
      <c r="C9628" s="2">
        <v>42372</v>
      </c>
      <c r="D9628" s="5">
        <f>Append1[[#This Row],[Ship Date]]-Append1[[#This Row],[Order Date]]</f>
        <v>6</v>
      </c>
      <c r="E9628" s="4" t="s">
        <v>35</v>
      </c>
      <c r="F9628" s="4" t="s">
        <v>2074</v>
      </c>
      <c r="G9628" s="4" t="s">
        <v>25</v>
      </c>
      <c r="H9628" s="4" t="s">
        <v>26</v>
      </c>
      <c r="I9628" s="4" t="s">
        <v>2076</v>
      </c>
      <c r="J9628" s="4" t="s">
        <v>28</v>
      </c>
      <c r="K9628" s="4" t="s">
        <v>29</v>
      </c>
      <c r="L9628" s="4" t="s">
        <v>1556</v>
      </c>
      <c r="M9628" s="4" t="s">
        <v>31</v>
      </c>
      <c r="N9628" s="4" t="s">
        <v>40</v>
      </c>
      <c r="O9628" s="4" t="s">
        <v>1557</v>
      </c>
      <c r="P9628">
        <v>998.82</v>
      </c>
      <c r="Q9628">
        <v>9</v>
      </c>
      <c r="R9628">
        <v>0</v>
      </c>
      <c r="S9628">
        <v>29.964600000000061</v>
      </c>
      <c r="T9628">
        <f>Append1[[#This Row],[Sales]]/Append1[[#This Row],[Quantity]]</f>
        <v>110.98</v>
      </c>
      <c r="U9628" t="b">
        <f>IF(Append1[[#This Row],[Profit]]&lt;0, TRUE, FALSE)</f>
        <v>0</v>
      </c>
      <c r="V9628" t="b">
        <f>IF(Append1[[#This Row],[Discount]]&gt;0, TRUE, FALSE)</f>
        <v>0</v>
      </c>
    </row>
    <row r="9629" spans="1:22" x14ac:dyDescent="0.25">
      <c r="A9629" s="4" t="s">
        <v>15949</v>
      </c>
      <c r="B9629" s="2">
        <v>42366</v>
      </c>
      <c r="C9629" s="2">
        <v>42372</v>
      </c>
      <c r="D9629" s="5">
        <f>Append1[[#This Row],[Ship Date]]-Append1[[#This Row],[Order Date]]</f>
        <v>6</v>
      </c>
      <c r="E9629" s="4" t="s">
        <v>35</v>
      </c>
      <c r="F9629" s="4" t="s">
        <v>2074</v>
      </c>
      <c r="G9629" s="4" t="s">
        <v>25</v>
      </c>
      <c r="H9629" s="4" t="s">
        <v>26</v>
      </c>
      <c r="I9629" s="4" t="s">
        <v>2076</v>
      </c>
      <c r="J9629" s="4" t="s">
        <v>28</v>
      </c>
      <c r="K9629" s="4" t="s">
        <v>29</v>
      </c>
      <c r="L9629" s="4" t="s">
        <v>1690</v>
      </c>
      <c r="M9629" s="4" t="s">
        <v>31</v>
      </c>
      <c r="N9629" s="4" t="s">
        <v>156</v>
      </c>
      <c r="O9629" s="4" t="s">
        <v>1691</v>
      </c>
      <c r="P9629">
        <v>51.150000000000006</v>
      </c>
      <c r="Q9629">
        <v>5</v>
      </c>
      <c r="R9629">
        <v>0</v>
      </c>
      <c r="S9629">
        <v>13.299000000000003</v>
      </c>
      <c r="T9629">
        <f>Append1[[#This Row],[Sales]]/Append1[[#This Row],[Quantity]]</f>
        <v>10.23</v>
      </c>
      <c r="U9629" t="b">
        <f>IF(Append1[[#This Row],[Profit]]&lt;0, TRUE, FALSE)</f>
        <v>0</v>
      </c>
      <c r="V9629" t="b">
        <f>IF(Append1[[#This Row],[Discount]]&gt;0, TRUE, FALSE)</f>
        <v>0</v>
      </c>
    </row>
    <row r="9630" spans="1:22" x14ac:dyDescent="0.25">
      <c r="A9630" s="4" t="s">
        <v>15950</v>
      </c>
      <c r="B9630" s="2">
        <v>42472</v>
      </c>
      <c r="C9630" s="2">
        <v>42477</v>
      </c>
      <c r="D9630" s="5">
        <f>Append1[[#This Row],[Ship Date]]-Append1[[#This Row],[Order Date]]</f>
        <v>5</v>
      </c>
      <c r="E9630" s="4" t="s">
        <v>22</v>
      </c>
      <c r="F9630" s="4" t="s">
        <v>2347</v>
      </c>
      <c r="G9630" s="4" t="s">
        <v>109</v>
      </c>
      <c r="H9630" s="4" t="s">
        <v>26</v>
      </c>
      <c r="I9630" s="4" t="s">
        <v>116</v>
      </c>
      <c r="J9630" s="4" t="s">
        <v>117</v>
      </c>
      <c r="K9630" s="4" t="s">
        <v>29</v>
      </c>
      <c r="L9630" s="4" t="s">
        <v>2349</v>
      </c>
      <c r="M9630" s="4" t="s">
        <v>31</v>
      </c>
      <c r="N9630" s="4" t="s">
        <v>40</v>
      </c>
      <c r="O9630" s="4" t="s">
        <v>2350</v>
      </c>
      <c r="P9630">
        <v>40.74</v>
      </c>
      <c r="Q9630">
        <v>3</v>
      </c>
      <c r="R9630">
        <v>0</v>
      </c>
      <c r="S9630">
        <v>0.4073999999999991</v>
      </c>
      <c r="T9630">
        <f>Append1[[#This Row],[Sales]]/Append1[[#This Row],[Quantity]]</f>
        <v>13.58</v>
      </c>
      <c r="U9630" t="b">
        <f>IF(Append1[[#This Row],[Profit]]&lt;0, TRUE, FALSE)</f>
        <v>0</v>
      </c>
      <c r="V9630" t="b">
        <f>IF(Append1[[#This Row],[Discount]]&gt;0, TRUE, FALSE)</f>
        <v>0</v>
      </c>
    </row>
    <row r="9631" spans="1:22" x14ac:dyDescent="0.25">
      <c r="A9631" s="4" t="s">
        <v>11015</v>
      </c>
      <c r="B9631" s="2">
        <v>42718</v>
      </c>
      <c r="C9631" s="2">
        <v>42720</v>
      </c>
      <c r="D9631" s="5">
        <f>Append1[[#This Row],[Ship Date]]-Append1[[#This Row],[Order Date]]</f>
        <v>2</v>
      </c>
      <c r="E9631" s="4" t="s">
        <v>22</v>
      </c>
      <c r="F9631" s="4" t="s">
        <v>3502</v>
      </c>
      <c r="G9631" s="4" t="s">
        <v>52</v>
      </c>
      <c r="H9631" s="4" t="s">
        <v>26</v>
      </c>
      <c r="I9631" s="4" t="s">
        <v>27</v>
      </c>
      <c r="J9631" s="4" t="s">
        <v>28</v>
      </c>
      <c r="K9631" s="4" t="s">
        <v>29</v>
      </c>
      <c r="L9631" s="4" t="s">
        <v>3504</v>
      </c>
      <c r="M9631" s="4" t="s">
        <v>31</v>
      </c>
      <c r="N9631" s="4" t="s">
        <v>65</v>
      </c>
      <c r="O9631" s="4" t="s">
        <v>3505</v>
      </c>
      <c r="P9631">
        <v>55.264000000000003</v>
      </c>
      <c r="Q9631">
        <v>2</v>
      </c>
      <c r="R9631">
        <v>0.2</v>
      </c>
      <c r="S9631">
        <v>20.723999999999997</v>
      </c>
      <c r="T9631">
        <f>Append1[[#This Row],[Sales]]/Append1[[#This Row],[Quantity]]</f>
        <v>27.632000000000001</v>
      </c>
      <c r="U9631" t="b">
        <f>IF(Append1[[#This Row],[Profit]]&lt;0, TRUE, FALSE)</f>
        <v>0</v>
      </c>
      <c r="V9631" t="b">
        <f>IF(Append1[[#This Row],[Discount]]&gt;0, TRUE, FALSE)</f>
        <v>1</v>
      </c>
    </row>
    <row r="9632" spans="1:22" x14ac:dyDescent="0.25">
      <c r="A9632" s="4" t="s">
        <v>11015</v>
      </c>
      <c r="B9632" s="2">
        <v>42718</v>
      </c>
      <c r="C9632" s="2">
        <v>42720</v>
      </c>
      <c r="D9632" s="5">
        <f>Append1[[#This Row],[Ship Date]]-Append1[[#This Row],[Order Date]]</f>
        <v>2</v>
      </c>
      <c r="E9632" s="4" t="s">
        <v>22</v>
      </c>
      <c r="F9632" s="4" t="s">
        <v>3502</v>
      </c>
      <c r="G9632" s="4" t="s">
        <v>52</v>
      </c>
      <c r="H9632" s="4" t="s">
        <v>26</v>
      </c>
      <c r="I9632" s="4" t="s">
        <v>27</v>
      </c>
      <c r="J9632" s="4" t="s">
        <v>28</v>
      </c>
      <c r="K9632" s="4" t="s">
        <v>29</v>
      </c>
      <c r="L9632" s="4" t="s">
        <v>1100</v>
      </c>
      <c r="M9632" s="4" t="s">
        <v>31</v>
      </c>
      <c r="N9632" s="4" t="s">
        <v>32</v>
      </c>
      <c r="O9632" s="4" t="s">
        <v>1101</v>
      </c>
      <c r="P9632">
        <v>6.48</v>
      </c>
      <c r="Q9632">
        <v>1</v>
      </c>
      <c r="R9632">
        <v>0</v>
      </c>
      <c r="S9632">
        <v>3.1104000000000003</v>
      </c>
      <c r="T9632">
        <f>Append1[[#This Row],[Sales]]/Append1[[#This Row],[Quantity]]</f>
        <v>6.48</v>
      </c>
      <c r="U9632" t="b">
        <f>IF(Append1[[#This Row],[Profit]]&lt;0, TRUE, FALSE)</f>
        <v>0</v>
      </c>
      <c r="V9632" t="b">
        <f>IF(Append1[[#This Row],[Discount]]&gt;0, TRUE, FALSE)</f>
        <v>0</v>
      </c>
    </row>
    <row r="9633" spans="1:22" x14ac:dyDescent="0.25">
      <c r="A9633" s="4" t="s">
        <v>11015</v>
      </c>
      <c r="B9633" s="2">
        <v>42718</v>
      </c>
      <c r="C9633" s="2">
        <v>42720</v>
      </c>
      <c r="D9633" s="5">
        <f>Append1[[#This Row],[Ship Date]]-Append1[[#This Row],[Order Date]]</f>
        <v>2</v>
      </c>
      <c r="E9633" s="4" t="s">
        <v>22</v>
      </c>
      <c r="F9633" s="4" t="s">
        <v>3502</v>
      </c>
      <c r="G9633" s="4" t="s">
        <v>52</v>
      </c>
      <c r="H9633" s="4" t="s">
        <v>26</v>
      </c>
      <c r="I9633" s="4" t="s">
        <v>27</v>
      </c>
      <c r="J9633" s="4" t="s">
        <v>28</v>
      </c>
      <c r="K9633" s="4" t="s">
        <v>29</v>
      </c>
      <c r="L9633" s="4" t="s">
        <v>3506</v>
      </c>
      <c r="M9633" s="4" t="s">
        <v>31</v>
      </c>
      <c r="N9633" s="4" t="s">
        <v>65</v>
      </c>
      <c r="O9633" s="4" t="s">
        <v>3507</v>
      </c>
      <c r="P9633">
        <v>34.248000000000005</v>
      </c>
      <c r="Q9633">
        <v>3</v>
      </c>
      <c r="R9633">
        <v>0.2</v>
      </c>
      <c r="S9633">
        <v>11.558699999999998</v>
      </c>
      <c r="T9633">
        <f>Append1[[#This Row],[Sales]]/Append1[[#This Row],[Quantity]]</f>
        <v>11.416000000000002</v>
      </c>
      <c r="U9633" t="b">
        <f>IF(Append1[[#This Row],[Profit]]&lt;0, TRUE, FALSE)</f>
        <v>0</v>
      </c>
      <c r="V9633" t="b">
        <f>IF(Append1[[#This Row],[Discount]]&gt;0, TRUE, FALSE)</f>
        <v>1</v>
      </c>
    </row>
    <row r="9634" spans="1:22" x14ac:dyDescent="0.25">
      <c r="A9634" s="4" t="s">
        <v>11015</v>
      </c>
      <c r="B9634" s="2">
        <v>42718</v>
      </c>
      <c r="C9634" s="2">
        <v>42720</v>
      </c>
      <c r="D9634" s="5">
        <f>Append1[[#This Row],[Ship Date]]-Append1[[#This Row],[Order Date]]</f>
        <v>2</v>
      </c>
      <c r="E9634" s="4" t="s">
        <v>22</v>
      </c>
      <c r="F9634" s="4" t="s">
        <v>3502</v>
      </c>
      <c r="G9634" s="4" t="s">
        <v>52</v>
      </c>
      <c r="H9634" s="4" t="s">
        <v>26</v>
      </c>
      <c r="I9634" s="4" t="s">
        <v>27</v>
      </c>
      <c r="J9634" s="4" t="s">
        <v>28</v>
      </c>
      <c r="K9634" s="4" t="s">
        <v>29</v>
      </c>
      <c r="L9634" s="4" t="s">
        <v>3508</v>
      </c>
      <c r="M9634" s="4" t="s">
        <v>43</v>
      </c>
      <c r="N9634" s="4" t="s">
        <v>96</v>
      </c>
      <c r="O9634" s="4" t="s">
        <v>3509</v>
      </c>
      <c r="P9634">
        <v>273.56799999999998</v>
      </c>
      <c r="Q9634">
        <v>2</v>
      </c>
      <c r="R9634">
        <v>0.2</v>
      </c>
      <c r="S9634">
        <v>10.258800000000008</v>
      </c>
      <c r="T9634">
        <f>Append1[[#This Row],[Sales]]/Append1[[#This Row],[Quantity]]</f>
        <v>136.78399999999999</v>
      </c>
      <c r="U9634" t="b">
        <f>IF(Append1[[#This Row],[Profit]]&lt;0, TRUE, FALSE)</f>
        <v>0</v>
      </c>
      <c r="V9634" t="b">
        <f>IF(Append1[[#This Row],[Discount]]&gt;0, TRUE, FALSE)</f>
        <v>1</v>
      </c>
    </row>
    <row r="9635" spans="1:22" x14ac:dyDescent="0.25">
      <c r="A9635" s="4" t="s">
        <v>15951</v>
      </c>
      <c r="B9635" s="2">
        <v>43379</v>
      </c>
      <c r="C9635" s="2">
        <v>43384</v>
      </c>
      <c r="D9635" s="5">
        <f>Append1[[#This Row],[Ship Date]]-Append1[[#This Row],[Order Date]]</f>
        <v>5</v>
      </c>
      <c r="E9635" s="4" t="s">
        <v>35</v>
      </c>
      <c r="F9635" s="4" t="s">
        <v>3348</v>
      </c>
      <c r="G9635" s="4" t="s">
        <v>25</v>
      </c>
      <c r="H9635" s="4" t="s">
        <v>26</v>
      </c>
      <c r="I9635" s="4" t="s">
        <v>409</v>
      </c>
      <c r="J9635" s="4" t="s">
        <v>63</v>
      </c>
      <c r="K9635" s="4" t="s">
        <v>29</v>
      </c>
      <c r="L9635" s="4" t="s">
        <v>5865</v>
      </c>
      <c r="M9635" s="4" t="s">
        <v>31</v>
      </c>
      <c r="N9635" s="4" t="s">
        <v>47</v>
      </c>
      <c r="O9635" s="4" t="s">
        <v>5866</v>
      </c>
      <c r="P9635">
        <v>9.3439999999999994</v>
      </c>
      <c r="Q9635">
        <v>2</v>
      </c>
      <c r="R9635">
        <v>0.2</v>
      </c>
      <c r="S9635">
        <v>1.8687999999999998</v>
      </c>
      <c r="T9635">
        <f>Append1[[#This Row],[Sales]]/Append1[[#This Row],[Quantity]]</f>
        <v>4.6719999999999997</v>
      </c>
      <c r="U9635" t="b">
        <f>IF(Append1[[#This Row],[Profit]]&lt;0, TRUE, FALSE)</f>
        <v>0</v>
      </c>
      <c r="V9635" t="b">
        <f>IF(Append1[[#This Row],[Discount]]&gt;0, TRUE, FALSE)</f>
        <v>1</v>
      </c>
    </row>
    <row r="9636" spans="1:22" x14ac:dyDescent="0.25">
      <c r="A9636" s="4" t="s">
        <v>15952</v>
      </c>
      <c r="B9636" s="2">
        <v>43075</v>
      </c>
      <c r="C9636" s="2">
        <v>43079</v>
      </c>
      <c r="D9636" s="5">
        <f>Append1[[#This Row],[Ship Date]]-Append1[[#This Row],[Order Date]]</f>
        <v>4</v>
      </c>
      <c r="E9636" s="4" t="s">
        <v>35</v>
      </c>
      <c r="F9636" s="4" t="s">
        <v>4809</v>
      </c>
      <c r="G9636" s="4" t="s">
        <v>109</v>
      </c>
      <c r="H9636" s="4" t="s">
        <v>26</v>
      </c>
      <c r="I9636" s="4" t="s">
        <v>27</v>
      </c>
      <c r="J9636" s="4" t="s">
        <v>28</v>
      </c>
      <c r="K9636" s="4" t="s">
        <v>29</v>
      </c>
      <c r="L9636" s="4" t="s">
        <v>4811</v>
      </c>
      <c r="M9636" s="4" t="s">
        <v>150</v>
      </c>
      <c r="N9636" s="4" t="s">
        <v>282</v>
      </c>
      <c r="O9636" s="4" t="s">
        <v>4812</v>
      </c>
      <c r="P9636">
        <v>271.95999999999998</v>
      </c>
      <c r="Q9636">
        <v>5</v>
      </c>
      <c r="R9636">
        <v>0.2</v>
      </c>
      <c r="S9636">
        <v>27.195999999999998</v>
      </c>
      <c r="T9636">
        <f>Append1[[#This Row],[Sales]]/Append1[[#This Row],[Quantity]]</f>
        <v>54.391999999999996</v>
      </c>
      <c r="U9636" t="b">
        <f>IF(Append1[[#This Row],[Profit]]&lt;0, TRUE, FALSE)</f>
        <v>0</v>
      </c>
      <c r="V9636" t="b">
        <f>IF(Append1[[#This Row],[Discount]]&gt;0, TRUE, FALSE)</f>
        <v>1</v>
      </c>
    </row>
    <row r="9637" spans="1:22" x14ac:dyDescent="0.25">
      <c r="A9637" s="4" t="s">
        <v>15952</v>
      </c>
      <c r="B9637" s="2">
        <v>43075</v>
      </c>
      <c r="C9637" s="2">
        <v>43079</v>
      </c>
      <c r="D9637" s="5">
        <f>Append1[[#This Row],[Ship Date]]-Append1[[#This Row],[Order Date]]</f>
        <v>4</v>
      </c>
      <c r="E9637" s="4" t="s">
        <v>35</v>
      </c>
      <c r="F9637" s="4" t="s">
        <v>4809</v>
      </c>
      <c r="G9637" s="4" t="s">
        <v>109</v>
      </c>
      <c r="H9637" s="4" t="s">
        <v>26</v>
      </c>
      <c r="I9637" s="4" t="s">
        <v>27</v>
      </c>
      <c r="J9637" s="4" t="s">
        <v>28</v>
      </c>
      <c r="K9637" s="4" t="s">
        <v>29</v>
      </c>
      <c r="L9637" s="4" t="s">
        <v>4306</v>
      </c>
      <c r="M9637" s="4" t="s">
        <v>31</v>
      </c>
      <c r="N9637" s="4" t="s">
        <v>47</v>
      </c>
      <c r="O9637" s="4" t="s">
        <v>4307</v>
      </c>
      <c r="P9637">
        <v>18.689999999999998</v>
      </c>
      <c r="Q9637">
        <v>7</v>
      </c>
      <c r="R9637">
        <v>0</v>
      </c>
      <c r="S9637">
        <v>5.2332000000000001</v>
      </c>
      <c r="T9637">
        <f>Append1[[#This Row],[Sales]]/Append1[[#This Row],[Quantity]]</f>
        <v>2.6699999999999995</v>
      </c>
      <c r="U9637" t="b">
        <f>IF(Append1[[#This Row],[Profit]]&lt;0, TRUE, FALSE)</f>
        <v>0</v>
      </c>
      <c r="V9637" t="b">
        <f>IF(Append1[[#This Row],[Discount]]&gt;0, TRUE, FALSE)</f>
        <v>0</v>
      </c>
    </row>
    <row r="9638" spans="1:22" x14ac:dyDescent="0.25">
      <c r="A9638" s="4" t="s">
        <v>15952</v>
      </c>
      <c r="B9638" s="2">
        <v>43075</v>
      </c>
      <c r="C9638" s="2">
        <v>43079</v>
      </c>
      <c r="D9638" s="5">
        <f>Append1[[#This Row],[Ship Date]]-Append1[[#This Row],[Order Date]]</f>
        <v>4</v>
      </c>
      <c r="E9638" s="4" t="s">
        <v>35</v>
      </c>
      <c r="F9638" s="4" t="s">
        <v>4809</v>
      </c>
      <c r="G9638" s="4" t="s">
        <v>109</v>
      </c>
      <c r="H9638" s="4" t="s">
        <v>26</v>
      </c>
      <c r="I9638" s="4" t="s">
        <v>27</v>
      </c>
      <c r="J9638" s="4" t="s">
        <v>28</v>
      </c>
      <c r="K9638" s="4" t="s">
        <v>29</v>
      </c>
      <c r="L9638" s="4" t="s">
        <v>2304</v>
      </c>
      <c r="M9638" s="4" t="s">
        <v>31</v>
      </c>
      <c r="N9638" s="4" t="s">
        <v>32</v>
      </c>
      <c r="O9638" s="4" t="s">
        <v>2305</v>
      </c>
      <c r="P9638">
        <v>13.36</v>
      </c>
      <c r="Q9638">
        <v>2</v>
      </c>
      <c r="R9638">
        <v>0</v>
      </c>
      <c r="S9638">
        <v>6.4127999999999998</v>
      </c>
      <c r="T9638">
        <f>Append1[[#This Row],[Sales]]/Append1[[#This Row],[Quantity]]</f>
        <v>6.68</v>
      </c>
      <c r="U9638" t="b">
        <f>IF(Append1[[#This Row],[Profit]]&lt;0, TRUE, FALSE)</f>
        <v>0</v>
      </c>
      <c r="V9638" t="b">
        <f>IF(Append1[[#This Row],[Discount]]&gt;0, TRUE, FALSE)</f>
        <v>0</v>
      </c>
    </row>
    <row r="9639" spans="1:22" x14ac:dyDescent="0.25">
      <c r="A9639" s="4" t="s">
        <v>15952</v>
      </c>
      <c r="B9639" s="2">
        <v>43075</v>
      </c>
      <c r="C9639" s="2">
        <v>43079</v>
      </c>
      <c r="D9639" s="5">
        <f>Append1[[#This Row],[Ship Date]]-Append1[[#This Row],[Order Date]]</f>
        <v>4</v>
      </c>
      <c r="E9639" s="4" t="s">
        <v>35</v>
      </c>
      <c r="F9639" s="4" t="s">
        <v>4809</v>
      </c>
      <c r="G9639" s="4" t="s">
        <v>109</v>
      </c>
      <c r="H9639" s="4" t="s">
        <v>26</v>
      </c>
      <c r="I9639" s="4" t="s">
        <v>27</v>
      </c>
      <c r="J9639" s="4" t="s">
        <v>28</v>
      </c>
      <c r="K9639" s="4" t="s">
        <v>29</v>
      </c>
      <c r="L9639" s="4" t="s">
        <v>4813</v>
      </c>
      <c r="M9639" s="4" t="s">
        <v>150</v>
      </c>
      <c r="N9639" s="4" t="s">
        <v>282</v>
      </c>
      <c r="O9639" s="4" t="s">
        <v>4814</v>
      </c>
      <c r="P9639">
        <v>249.58400000000003</v>
      </c>
      <c r="Q9639">
        <v>2</v>
      </c>
      <c r="R9639">
        <v>0.2</v>
      </c>
      <c r="S9639">
        <v>31.197999999999986</v>
      </c>
      <c r="T9639">
        <f>Append1[[#This Row],[Sales]]/Append1[[#This Row],[Quantity]]</f>
        <v>124.79200000000002</v>
      </c>
      <c r="U9639" t="b">
        <f>IF(Append1[[#This Row],[Profit]]&lt;0, TRUE, FALSE)</f>
        <v>0</v>
      </c>
      <c r="V9639" t="b">
        <f>IF(Append1[[#This Row],[Discount]]&gt;0, TRUE, FALSE)</f>
        <v>1</v>
      </c>
    </row>
    <row r="9640" spans="1:22" x14ac:dyDescent="0.25">
      <c r="A9640" s="4" t="s">
        <v>15952</v>
      </c>
      <c r="B9640" s="2">
        <v>43075</v>
      </c>
      <c r="C9640" s="2">
        <v>43079</v>
      </c>
      <c r="D9640" s="5">
        <f>Append1[[#This Row],[Ship Date]]-Append1[[#This Row],[Order Date]]</f>
        <v>4</v>
      </c>
      <c r="E9640" s="4" t="s">
        <v>35</v>
      </c>
      <c r="F9640" s="4" t="s">
        <v>4809</v>
      </c>
      <c r="G9640" s="4" t="s">
        <v>109</v>
      </c>
      <c r="H9640" s="4" t="s">
        <v>26</v>
      </c>
      <c r="I9640" s="4" t="s">
        <v>27</v>
      </c>
      <c r="J9640" s="4" t="s">
        <v>28</v>
      </c>
      <c r="K9640" s="4" t="s">
        <v>29</v>
      </c>
      <c r="L9640" s="4" t="s">
        <v>3414</v>
      </c>
      <c r="M9640" s="4" t="s">
        <v>31</v>
      </c>
      <c r="N9640" s="4" t="s">
        <v>111</v>
      </c>
      <c r="O9640" s="4" t="s">
        <v>3415</v>
      </c>
      <c r="P9640">
        <v>13.86</v>
      </c>
      <c r="Q9640">
        <v>7</v>
      </c>
      <c r="R9640">
        <v>0</v>
      </c>
      <c r="S9640">
        <v>0</v>
      </c>
      <c r="T9640">
        <f>Append1[[#This Row],[Sales]]/Append1[[#This Row],[Quantity]]</f>
        <v>1.98</v>
      </c>
      <c r="U9640" t="b">
        <f>IF(Append1[[#This Row],[Profit]]&lt;0, TRUE, FALSE)</f>
        <v>0</v>
      </c>
      <c r="V9640" t="b">
        <f>IF(Append1[[#This Row],[Discount]]&gt;0, TRUE, FALSE)</f>
        <v>0</v>
      </c>
    </row>
    <row r="9641" spans="1:22" x14ac:dyDescent="0.25">
      <c r="A9641" s="4" t="s">
        <v>15952</v>
      </c>
      <c r="B9641" s="2">
        <v>43075</v>
      </c>
      <c r="C9641" s="2">
        <v>43079</v>
      </c>
      <c r="D9641" s="5">
        <f>Append1[[#This Row],[Ship Date]]-Append1[[#This Row],[Order Date]]</f>
        <v>4</v>
      </c>
      <c r="E9641" s="4" t="s">
        <v>35</v>
      </c>
      <c r="F9641" s="4" t="s">
        <v>4809</v>
      </c>
      <c r="G9641" s="4" t="s">
        <v>109</v>
      </c>
      <c r="H9641" s="4" t="s">
        <v>26</v>
      </c>
      <c r="I9641" s="4" t="s">
        <v>27</v>
      </c>
      <c r="J9641" s="4" t="s">
        <v>28</v>
      </c>
      <c r="K9641" s="4" t="s">
        <v>29</v>
      </c>
      <c r="L9641" s="4" t="s">
        <v>1478</v>
      </c>
      <c r="M9641" s="4" t="s">
        <v>31</v>
      </c>
      <c r="N9641" s="4" t="s">
        <v>65</v>
      </c>
      <c r="O9641" s="4" t="s">
        <v>1479</v>
      </c>
      <c r="P9641">
        <v>13.375999999999999</v>
      </c>
      <c r="Q9641">
        <v>4</v>
      </c>
      <c r="R9641">
        <v>0.2</v>
      </c>
      <c r="S9641">
        <v>4.6815999999999995</v>
      </c>
      <c r="T9641">
        <f>Append1[[#This Row],[Sales]]/Append1[[#This Row],[Quantity]]</f>
        <v>3.3439999999999999</v>
      </c>
      <c r="U9641" t="b">
        <f>IF(Append1[[#This Row],[Profit]]&lt;0, TRUE, FALSE)</f>
        <v>0</v>
      </c>
      <c r="V9641" t="b">
        <f>IF(Append1[[#This Row],[Discount]]&gt;0, TRUE, FALSE)</f>
        <v>1</v>
      </c>
    </row>
    <row r="9642" spans="1:22" x14ac:dyDescent="0.25">
      <c r="A9642" s="4" t="s">
        <v>15952</v>
      </c>
      <c r="B9642" s="2">
        <v>43075</v>
      </c>
      <c r="C9642" s="2">
        <v>43079</v>
      </c>
      <c r="D9642" s="5">
        <f>Append1[[#This Row],[Ship Date]]-Append1[[#This Row],[Order Date]]</f>
        <v>4</v>
      </c>
      <c r="E9642" s="4" t="s">
        <v>35</v>
      </c>
      <c r="F9642" s="4" t="s">
        <v>4809</v>
      </c>
      <c r="G9642" s="4" t="s">
        <v>109</v>
      </c>
      <c r="H9642" s="4" t="s">
        <v>26</v>
      </c>
      <c r="I9642" s="4" t="s">
        <v>27</v>
      </c>
      <c r="J9642" s="4" t="s">
        <v>28</v>
      </c>
      <c r="K9642" s="4" t="s">
        <v>29</v>
      </c>
      <c r="L9642" s="4" t="s">
        <v>2470</v>
      </c>
      <c r="M9642" s="4" t="s">
        <v>31</v>
      </c>
      <c r="N9642" s="4" t="s">
        <v>65</v>
      </c>
      <c r="O9642" s="4" t="s">
        <v>2471</v>
      </c>
      <c r="P9642">
        <v>437.47200000000009</v>
      </c>
      <c r="Q9642">
        <v>14</v>
      </c>
      <c r="R9642">
        <v>0.2</v>
      </c>
      <c r="S9642">
        <v>153.11519999999999</v>
      </c>
      <c r="T9642">
        <f>Append1[[#This Row],[Sales]]/Append1[[#This Row],[Quantity]]</f>
        <v>31.248000000000008</v>
      </c>
      <c r="U9642" t="b">
        <f>IF(Append1[[#This Row],[Profit]]&lt;0, TRUE, FALSE)</f>
        <v>0</v>
      </c>
      <c r="V9642" t="b">
        <f>IF(Append1[[#This Row],[Discount]]&gt;0, TRUE, FALSE)</f>
        <v>1</v>
      </c>
    </row>
    <row r="9643" spans="1:22" x14ac:dyDescent="0.25">
      <c r="A9643" s="4" t="s">
        <v>15953</v>
      </c>
      <c r="B9643" s="2">
        <v>43007</v>
      </c>
      <c r="C9643" s="2">
        <v>43011</v>
      </c>
      <c r="D9643" s="5">
        <f>Append1[[#This Row],[Ship Date]]-Append1[[#This Row],[Order Date]]</f>
        <v>4</v>
      </c>
      <c r="E9643" s="4" t="s">
        <v>35</v>
      </c>
      <c r="F9643" s="4" t="s">
        <v>4473</v>
      </c>
      <c r="G9643" s="4" t="s">
        <v>25</v>
      </c>
      <c r="H9643" s="4" t="s">
        <v>26</v>
      </c>
      <c r="I9643" s="4" t="s">
        <v>27</v>
      </c>
      <c r="J9643" s="4" t="s">
        <v>28</v>
      </c>
      <c r="K9643" s="4" t="s">
        <v>29</v>
      </c>
      <c r="L9643" s="4" t="s">
        <v>433</v>
      </c>
      <c r="M9643" s="4" t="s">
        <v>150</v>
      </c>
      <c r="N9643" s="4" t="s">
        <v>151</v>
      </c>
      <c r="O9643" s="4" t="s">
        <v>434</v>
      </c>
      <c r="P9643">
        <v>36.24</v>
      </c>
      <c r="Q9643">
        <v>1</v>
      </c>
      <c r="R9643">
        <v>0</v>
      </c>
      <c r="S9643">
        <v>15.220800000000001</v>
      </c>
      <c r="T9643">
        <f>Append1[[#This Row],[Sales]]/Append1[[#This Row],[Quantity]]</f>
        <v>36.24</v>
      </c>
      <c r="U9643" t="b">
        <f>IF(Append1[[#This Row],[Profit]]&lt;0, TRUE, FALSE)</f>
        <v>0</v>
      </c>
      <c r="V9643" t="b">
        <f>IF(Append1[[#This Row],[Discount]]&gt;0, TRUE, FALSE)</f>
        <v>0</v>
      </c>
    </row>
    <row r="9644" spans="1:22" x14ac:dyDescent="0.25">
      <c r="A9644" s="4" t="s">
        <v>11127</v>
      </c>
      <c r="B9644" s="2">
        <v>43157</v>
      </c>
      <c r="C9644" s="2">
        <v>43162</v>
      </c>
      <c r="D9644" s="5">
        <f>Append1[[#This Row],[Ship Date]]-Append1[[#This Row],[Order Date]]</f>
        <v>5</v>
      </c>
      <c r="E9644" s="4" t="s">
        <v>35</v>
      </c>
      <c r="F9644" s="4" t="s">
        <v>183</v>
      </c>
      <c r="G9644" s="4" t="s">
        <v>25</v>
      </c>
      <c r="H9644" s="4" t="s">
        <v>26</v>
      </c>
      <c r="I9644" s="4" t="s">
        <v>3497</v>
      </c>
      <c r="J9644" s="4" t="s">
        <v>28</v>
      </c>
      <c r="K9644" s="4" t="s">
        <v>29</v>
      </c>
      <c r="L9644" s="4" t="s">
        <v>381</v>
      </c>
      <c r="M9644" s="4" t="s">
        <v>43</v>
      </c>
      <c r="N9644" s="4" t="s">
        <v>80</v>
      </c>
      <c r="O9644" s="4" t="s">
        <v>382</v>
      </c>
      <c r="P9644">
        <v>91.96</v>
      </c>
      <c r="Q9644">
        <v>2</v>
      </c>
      <c r="R9644">
        <v>0</v>
      </c>
      <c r="S9644">
        <v>15.633199999999988</v>
      </c>
      <c r="T9644">
        <f>Append1[[#This Row],[Sales]]/Append1[[#This Row],[Quantity]]</f>
        <v>45.98</v>
      </c>
      <c r="U9644" t="b">
        <f>IF(Append1[[#This Row],[Profit]]&lt;0, TRUE, FALSE)</f>
        <v>0</v>
      </c>
      <c r="V9644" t="b">
        <f>IF(Append1[[#This Row],[Discount]]&gt;0, TRUE, FALSE)</f>
        <v>0</v>
      </c>
    </row>
    <row r="9645" spans="1:22" x14ac:dyDescent="0.25">
      <c r="A9645" s="4" t="s">
        <v>11127</v>
      </c>
      <c r="B9645" s="2">
        <v>43157</v>
      </c>
      <c r="C9645" s="2">
        <v>43162</v>
      </c>
      <c r="D9645" s="5">
        <f>Append1[[#This Row],[Ship Date]]-Append1[[#This Row],[Order Date]]</f>
        <v>5</v>
      </c>
      <c r="E9645" s="4" t="s">
        <v>35</v>
      </c>
      <c r="F9645" s="4" t="s">
        <v>183</v>
      </c>
      <c r="G9645" s="4" t="s">
        <v>25</v>
      </c>
      <c r="H9645" s="4" t="s">
        <v>26</v>
      </c>
      <c r="I9645" s="4" t="s">
        <v>3497</v>
      </c>
      <c r="J9645" s="4" t="s">
        <v>28</v>
      </c>
      <c r="K9645" s="4" t="s">
        <v>29</v>
      </c>
      <c r="L9645" s="4" t="s">
        <v>2372</v>
      </c>
      <c r="M9645" s="4" t="s">
        <v>150</v>
      </c>
      <c r="N9645" s="4" t="s">
        <v>282</v>
      </c>
      <c r="O9645" s="4" t="s">
        <v>2373</v>
      </c>
      <c r="P9645">
        <v>258.57600000000002</v>
      </c>
      <c r="Q9645">
        <v>2</v>
      </c>
      <c r="R9645">
        <v>0.2</v>
      </c>
      <c r="S9645">
        <v>19.393200000000007</v>
      </c>
      <c r="T9645">
        <f>Append1[[#This Row],[Sales]]/Append1[[#This Row],[Quantity]]</f>
        <v>129.28800000000001</v>
      </c>
      <c r="U9645" t="b">
        <f>IF(Append1[[#This Row],[Profit]]&lt;0, TRUE, FALSE)</f>
        <v>0</v>
      </c>
      <c r="V9645" t="b">
        <f>IF(Append1[[#This Row],[Discount]]&gt;0, TRUE, FALSE)</f>
        <v>1</v>
      </c>
    </row>
    <row r="9646" spans="1:22" x14ac:dyDescent="0.25">
      <c r="A9646" s="4" t="s">
        <v>11127</v>
      </c>
      <c r="B9646" s="2">
        <v>43157</v>
      </c>
      <c r="C9646" s="2">
        <v>43162</v>
      </c>
      <c r="D9646" s="5">
        <f>Append1[[#This Row],[Ship Date]]-Append1[[#This Row],[Order Date]]</f>
        <v>5</v>
      </c>
      <c r="E9646" s="4" t="s">
        <v>35</v>
      </c>
      <c r="F9646" s="4" t="s">
        <v>183</v>
      </c>
      <c r="G9646" s="4" t="s">
        <v>25</v>
      </c>
      <c r="H9646" s="4" t="s">
        <v>26</v>
      </c>
      <c r="I9646" s="4" t="s">
        <v>3497</v>
      </c>
      <c r="J9646" s="4" t="s">
        <v>28</v>
      </c>
      <c r="K9646" s="4" t="s">
        <v>29</v>
      </c>
      <c r="L9646" s="4" t="s">
        <v>2121</v>
      </c>
      <c r="M9646" s="4" t="s">
        <v>31</v>
      </c>
      <c r="N9646" s="4" t="s">
        <v>32</v>
      </c>
      <c r="O9646" s="4" t="s">
        <v>2122</v>
      </c>
      <c r="P9646">
        <v>29.6</v>
      </c>
      <c r="Q9646">
        <v>4</v>
      </c>
      <c r="R9646">
        <v>0</v>
      </c>
      <c r="S9646">
        <v>13.32</v>
      </c>
      <c r="T9646">
        <f>Append1[[#This Row],[Sales]]/Append1[[#This Row],[Quantity]]</f>
        <v>7.4</v>
      </c>
      <c r="U9646" t="b">
        <f>IF(Append1[[#This Row],[Profit]]&lt;0, TRUE, FALSE)</f>
        <v>0</v>
      </c>
      <c r="V9646" t="b">
        <f>IF(Append1[[#This Row],[Discount]]&gt;0, TRUE, FALSE)</f>
        <v>0</v>
      </c>
    </row>
    <row r="9647" spans="1:22" x14ac:dyDescent="0.25">
      <c r="A9647" s="4" t="s">
        <v>15954</v>
      </c>
      <c r="B9647" s="2">
        <v>43224</v>
      </c>
      <c r="C9647" s="2">
        <v>43229</v>
      </c>
      <c r="D9647" s="5">
        <f>Append1[[#This Row],[Ship Date]]-Append1[[#This Row],[Order Date]]</f>
        <v>5</v>
      </c>
      <c r="E9647" s="4" t="s">
        <v>22</v>
      </c>
      <c r="F9647" s="4" t="s">
        <v>3767</v>
      </c>
      <c r="G9647" s="4" t="s">
        <v>25</v>
      </c>
      <c r="H9647" s="4" t="s">
        <v>26</v>
      </c>
      <c r="I9647" s="4" t="s">
        <v>5295</v>
      </c>
      <c r="J9647" s="4" t="s">
        <v>28</v>
      </c>
      <c r="K9647" s="4" t="s">
        <v>29</v>
      </c>
      <c r="L9647" s="4" t="s">
        <v>5296</v>
      </c>
      <c r="M9647" s="4" t="s">
        <v>31</v>
      </c>
      <c r="N9647" s="4" t="s">
        <v>56</v>
      </c>
      <c r="O9647" s="4" t="s">
        <v>5297</v>
      </c>
      <c r="P9647">
        <v>243.16</v>
      </c>
      <c r="Q9647">
        <v>2</v>
      </c>
      <c r="R9647">
        <v>0</v>
      </c>
      <c r="S9647">
        <v>72.947999999999979</v>
      </c>
      <c r="T9647">
        <f>Append1[[#This Row],[Sales]]/Append1[[#This Row],[Quantity]]</f>
        <v>121.58</v>
      </c>
      <c r="U9647" t="b">
        <f>IF(Append1[[#This Row],[Profit]]&lt;0, TRUE, FALSE)</f>
        <v>0</v>
      </c>
      <c r="V9647" t="b">
        <f>IF(Append1[[#This Row],[Discount]]&gt;0, TRUE, FALSE)</f>
        <v>0</v>
      </c>
    </row>
    <row r="9648" spans="1:22" x14ac:dyDescent="0.25">
      <c r="A9648" s="4" t="s">
        <v>6225</v>
      </c>
      <c r="B9648" s="2">
        <v>41277</v>
      </c>
      <c r="C9648" s="2">
        <v>41281</v>
      </c>
      <c r="D9648" s="5">
        <f>Append1[[#This Row],[Ship Date]]-Append1[[#This Row],[Order Date]]</f>
        <v>4</v>
      </c>
      <c r="E9648" s="4" t="s">
        <v>35</v>
      </c>
      <c r="F9648" s="4" t="s">
        <v>3326</v>
      </c>
      <c r="G9648" s="4" t="s">
        <v>25</v>
      </c>
      <c r="H9648" s="4" t="s">
        <v>26</v>
      </c>
      <c r="I9648" s="4" t="s">
        <v>6226</v>
      </c>
      <c r="J9648" s="4" t="s">
        <v>6227</v>
      </c>
      <c r="K9648" s="4" t="s">
        <v>6228</v>
      </c>
      <c r="L9648" s="4" t="s">
        <v>178</v>
      </c>
      <c r="M9648" s="4" t="s">
        <v>31</v>
      </c>
      <c r="N9648" s="4" t="s">
        <v>32</v>
      </c>
      <c r="O9648" s="4" t="s">
        <v>179</v>
      </c>
      <c r="P9648">
        <v>16.448</v>
      </c>
      <c r="Q9648">
        <v>2</v>
      </c>
      <c r="R9648">
        <v>0.2</v>
      </c>
      <c r="S9648">
        <v>5.5511999999999979</v>
      </c>
      <c r="T9648">
        <f>Append1[[#This Row],[Sales]]/Append1[[#This Row],[Quantity]]</f>
        <v>8.2240000000000002</v>
      </c>
      <c r="U9648" t="b">
        <f>IF(Append1[[#This Row],[Profit]]&lt;0, TRUE, FALSE)</f>
        <v>0</v>
      </c>
      <c r="V9648" t="b">
        <f>IF(Append1[[#This Row],[Discount]]&gt;0, TRUE, FALSE)</f>
        <v>1</v>
      </c>
    </row>
    <row r="9649" spans="1:22" x14ac:dyDescent="0.25">
      <c r="A9649" s="4" t="s">
        <v>6229</v>
      </c>
      <c r="B9649" s="2">
        <v>41278</v>
      </c>
      <c r="C9649" s="2">
        <v>41282</v>
      </c>
      <c r="D9649" s="5">
        <f>Append1[[#This Row],[Ship Date]]-Append1[[#This Row],[Order Date]]</f>
        <v>4</v>
      </c>
      <c r="E9649" s="4" t="s">
        <v>35</v>
      </c>
      <c r="F9649" s="4" t="s">
        <v>3353</v>
      </c>
      <c r="G9649" s="4" t="s">
        <v>109</v>
      </c>
      <c r="H9649" s="4" t="s">
        <v>26</v>
      </c>
      <c r="I9649" s="4" t="s">
        <v>6230</v>
      </c>
      <c r="J9649" s="4" t="s">
        <v>6231</v>
      </c>
      <c r="K9649" s="4" t="s">
        <v>6228</v>
      </c>
      <c r="L9649" s="4" t="s">
        <v>3662</v>
      </c>
      <c r="M9649" s="4" t="s">
        <v>31</v>
      </c>
      <c r="N9649" s="4" t="s">
        <v>320</v>
      </c>
      <c r="O9649" s="4" t="s">
        <v>3663</v>
      </c>
      <c r="P9649">
        <v>11.784000000000001</v>
      </c>
      <c r="Q9649">
        <v>3</v>
      </c>
      <c r="R9649">
        <v>0.2</v>
      </c>
      <c r="S9649">
        <v>4.2716999999999992</v>
      </c>
      <c r="T9649">
        <f>Append1[[#This Row],[Sales]]/Append1[[#This Row],[Quantity]]</f>
        <v>3.9280000000000004</v>
      </c>
      <c r="U9649" t="b">
        <f>IF(Append1[[#This Row],[Profit]]&lt;0, TRUE, FALSE)</f>
        <v>0</v>
      </c>
      <c r="V9649" t="b">
        <f>IF(Append1[[#This Row],[Discount]]&gt;0, TRUE, FALSE)</f>
        <v>1</v>
      </c>
    </row>
    <row r="9650" spans="1:22" x14ac:dyDescent="0.25">
      <c r="A9650" s="4" t="s">
        <v>6229</v>
      </c>
      <c r="B9650" s="2">
        <v>41278</v>
      </c>
      <c r="C9650" s="2">
        <v>41282</v>
      </c>
      <c r="D9650" s="5">
        <f>Append1[[#This Row],[Ship Date]]-Append1[[#This Row],[Order Date]]</f>
        <v>4</v>
      </c>
      <c r="E9650" s="4" t="s">
        <v>35</v>
      </c>
      <c r="F9650" s="4" t="s">
        <v>3353</v>
      </c>
      <c r="G9650" s="4" t="s">
        <v>109</v>
      </c>
      <c r="H9650" s="4" t="s">
        <v>26</v>
      </c>
      <c r="I9650" s="4" t="s">
        <v>6230</v>
      </c>
      <c r="J9650" s="4" t="s">
        <v>6231</v>
      </c>
      <c r="K9650" s="4" t="s">
        <v>6228</v>
      </c>
      <c r="L9650" s="4" t="s">
        <v>1629</v>
      </c>
      <c r="M9650" s="4" t="s">
        <v>31</v>
      </c>
      <c r="N9650" s="4" t="s">
        <v>40</v>
      </c>
      <c r="O9650" s="4" t="s">
        <v>1630</v>
      </c>
      <c r="P9650">
        <v>272.73599999999999</v>
      </c>
      <c r="Q9650">
        <v>3</v>
      </c>
      <c r="R9650">
        <v>0.2</v>
      </c>
      <c r="S9650">
        <v>-64.774800000000013</v>
      </c>
      <c r="T9650">
        <f>Append1[[#This Row],[Sales]]/Append1[[#This Row],[Quantity]]</f>
        <v>90.911999999999992</v>
      </c>
      <c r="U9650" t="b">
        <f>IF(Append1[[#This Row],[Profit]]&lt;0, TRUE, FALSE)</f>
        <v>1</v>
      </c>
      <c r="V9650" t="b">
        <f>IF(Append1[[#This Row],[Discount]]&gt;0, TRUE, FALSE)</f>
        <v>1</v>
      </c>
    </row>
    <row r="9651" spans="1:22" x14ac:dyDescent="0.25">
      <c r="A9651" s="4" t="s">
        <v>6229</v>
      </c>
      <c r="B9651" s="2">
        <v>41278</v>
      </c>
      <c r="C9651" s="2">
        <v>41282</v>
      </c>
      <c r="D9651" s="5">
        <f>Append1[[#This Row],[Ship Date]]-Append1[[#This Row],[Order Date]]</f>
        <v>4</v>
      </c>
      <c r="E9651" s="4" t="s">
        <v>35</v>
      </c>
      <c r="F9651" s="4" t="s">
        <v>3353</v>
      </c>
      <c r="G9651" s="4" t="s">
        <v>109</v>
      </c>
      <c r="H9651" s="4" t="s">
        <v>26</v>
      </c>
      <c r="I9651" s="4" t="s">
        <v>6230</v>
      </c>
      <c r="J9651" s="4" t="s">
        <v>6231</v>
      </c>
      <c r="K9651" s="4" t="s">
        <v>6228</v>
      </c>
      <c r="L9651" s="4" t="s">
        <v>6232</v>
      </c>
      <c r="M9651" s="4" t="s">
        <v>31</v>
      </c>
      <c r="N9651" s="4" t="s">
        <v>65</v>
      </c>
      <c r="O9651" s="4" t="s">
        <v>6233</v>
      </c>
      <c r="P9651">
        <v>3.5399999999999991</v>
      </c>
      <c r="Q9651">
        <v>2</v>
      </c>
      <c r="R9651">
        <v>0.8</v>
      </c>
      <c r="S9651">
        <v>-5.4870000000000001</v>
      </c>
      <c r="T9651">
        <f>Append1[[#This Row],[Sales]]/Append1[[#This Row],[Quantity]]</f>
        <v>1.7699999999999996</v>
      </c>
      <c r="U9651" t="b">
        <f>IF(Append1[[#This Row],[Profit]]&lt;0, TRUE, FALSE)</f>
        <v>1</v>
      </c>
      <c r="V9651" t="b">
        <f>IF(Append1[[#This Row],[Discount]]&gt;0, TRUE, FALSE)</f>
        <v>1</v>
      </c>
    </row>
    <row r="9652" spans="1:22" x14ac:dyDescent="0.25">
      <c r="A9652" s="4" t="s">
        <v>6234</v>
      </c>
      <c r="B9652" s="2">
        <v>41281</v>
      </c>
      <c r="C9652" s="2">
        <v>41286</v>
      </c>
      <c r="D9652" s="5">
        <f>Append1[[#This Row],[Ship Date]]-Append1[[#This Row],[Order Date]]</f>
        <v>5</v>
      </c>
      <c r="E9652" s="4" t="s">
        <v>35</v>
      </c>
      <c r="F9652" s="4" t="s">
        <v>5349</v>
      </c>
      <c r="G9652" s="4" t="s">
        <v>25</v>
      </c>
      <c r="H9652" s="4" t="s">
        <v>26</v>
      </c>
      <c r="I9652" s="4" t="s">
        <v>6235</v>
      </c>
      <c r="J9652" s="4" t="s">
        <v>6227</v>
      </c>
      <c r="K9652" s="4" t="s">
        <v>6228</v>
      </c>
      <c r="L9652" s="4" t="s">
        <v>4187</v>
      </c>
      <c r="M9652" s="4" t="s">
        <v>43</v>
      </c>
      <c r="N9652" s="4" t="s">
        <v>80</v>
      </c>
      <c r="O9652" s="4" t="s">
        <v>4188</v>
      </c>
      <c r="P9652">
        <v>76.728000000000009</v>
      </c>
      <c r="Q9652">
        <v>3</v>
      </c>
      <c r="R9652">
        <v>0.6</v>
      </c>
      <c r="S9652">
        <v>-53.709599999999988</v>
      </c>
      <c r="T9652">
        <f>Append1[[#This Row],[Sales]]/Append1[[#This Row],[Quantity]]</f>
        <v>25.576000000000004</v>
      </c>
      <c r="U9652" t="b">
        <f>IF(Append1[[#This Row],[Profit]]&lt;0, TRUE, FALSE)</f>
        <v>1</v>
      </c>
      <c r="V9652" t="b">
        <f>IF(Append1[[#This Row],[Discount]]&gt;0, TRUE, FALSE)</f>
        <v>1</v>
      </c>
    </row>
    <row r="9653" spans="1:22" x14ac:dyDescent="0.25">
      <c r="A9653" s="4" t="s">
        <v>6234</v>
      </c>
      <c r="B9653" s="2">
        <v>41281</v>
      </c>
      <c r="C9653" s="2">
        <v>41286</v>
      </c>
      <c r="D9653" s="5">
        <f>Append1[[#This Row],[Ship Date]]-Append1[[#This Row],[Order Date]]</f>
        <v>5</v>
      </c>
      <c r="E9653" s="4" t="s">
        <v>35</v>
      </c>
      <c r="F9653" s="4" t="s">
        <v>5349</v>
      </c>
      <c r="G9653" s="4" t="s">
        <v>25</v>
      </c>
      <c r="H9653" s="4" t="s">
        <v>26</v>
      </c>
      <c r="I9653" s="4" t="s">
        <v>6235</v>
      </c>
      <c r="J9653" s="4" t="s">
        <v>6227</v>
      </c>
      <c r="K9653" s="4" t="s">
        <v>6228</v>
      </c>
      <c r="L9653" s="4" t="s">
        <v>3157</v>
      </c>
      <c r="M9653" s="4" t="s">
        <v>31</v>
      </c>
      <c r="N9653" s="4" t="s">
        <v>65</v>
      </c>
      <c r="O9653" s="4" t="s">
        <v>3158</v>
      </c>
      <c r="P9653">
        <v>10.429999999999998</v>
      </c>
      <c r="Q9653">
        <v>7</v>
      </c>
      <c r="R9653">
        <v>0.8</v>
      </c>
      <c r="S9653">
        <v>-18.252500000000005</v>
      </c>
      <c r="T9653">
        <f>Append1[[#This Row],[Sales]]/Append1[[#This Row],[Quantity]]</f>
        <v>1.4899999999999998</v>
      </c>
      <c r="U9653" t="b">
        <f>IF(Append1[[#This Row],[Profit]]&lt;0, TRUE, FALSE)</f>
        <v>1</v>
      </c>
      <c r="V9653" t="b">
        <f>IF(Append1[[#This Row],[Discount]]&gt;0, TRUE, FALSE)</f>
        <v>1</v>
      </c>
    </row>
    <row r="9654" spans="1:22" x14ac:dyDescent="0.25">
      <c r="A9654" s="4" t="s">
        <v>6236</v>
      </c>
      <c r="B9654" s="2">
        <v>41283</v>
      </c>
      <c r="C9654" s="2">
        <v>41287</v>
      </c>
      <c r="D9654" s="5">
        <f>Append1[[#This Row],[Ship Date]]-Append1[[#This Row],[Order Date]]</f>
        <v>4</v>
      </c>
      <c r="E9654" s="4" t="s">
        <v>35</v>
      </c>
      <c r="F9654" s="4" t="s">
        <v>3419</v>
      </c>
      <c r="G9654" s="4" t="s">
        <v>25</v>
      </c>
      <c r="H9654" s="4" t="s">
        <v>26</v>
      </c>
      <c r="I9654" s="4" t="s">
        <v>6237</v>
      </c>
      <c r="J9654" s="4" t="s">
        <v>6227</v>
      </c>
      <c r="K9654" s="4" t="s">
        <v>6228</v>
      </c>
      <c r="L9654" s="4" t="s">
        <v>4883</v>
      </c>
      <c r="M9654" s="4" t="s">
        <v>31</v>
      </c>
      <c r="N9654" s="4" t="s">
        <v>47</v>
      </c>
      <c r="O9654" s="4" t="s">
        <v>4884</v>
      </c>
      <c r="P9654">
        <v>9.3439999999999994</v>
      </c>
      <c r="Q9654">
        <v>2</v>
      </c>
      <c r="R9654">
        <v>0.2</v>
      </c>
      <c r="S9654">
        <v>1.1679999999999997</v>
      </c>
      <c r="T9654">
        <f>Append1[[#This Row],[Sales]]/Append1[[#This Row],[Quantity]]</f>
        <v>4.6719999999999997</v>
      </c>
      <c r="U9654" t="b">
        <f>IF(Append1[[#This Row],[Profit]]&lt;0, TRUE, FALSE)</f>
        <v>0</v>
      </c>
      <c r="V9654" t="b">
        <f>IF(Append1[[#This Row],[Discount]]&gt;0, TRUE, FALSE)</f>
        <v>1</v>
      </c>
    </row>
    <row r="9655" spans="1:22" x14ac:dyDescent="0.25">
      <c r="A9655" s="4" t="s">
        <v>6236</v>
      </c>
      <c r="B9655" s="2">
        <v>41283</v>
      </c>
      <c r="C9655" s="2">
        <v>41287</v>
      </c>
      <c r="D9655" s="5">
        <f>Append1[[#This Row],[Ship Date]]-Append1[[#This Row],[Order Date]]</f>
        <v>4</v>
      </c>
      <c r="E9655" s="4" t="s">
        <v>35</v>
      </c>
      <c r="F9655" s="4" t="s">
        <v>3419</v>
      </c>
      <c r="G9655" s="4" t="s">
        <v>25</v>
      </c>
      <c r="H9655" s="4" t="s">
        <v>26</v>
      </c>
      <c r="I9655" s="4" t="s">
        <v>6237</v>
      </c>
      <c r="J9655" s="4" t="s">
        <v>6227</v>
      </c>
      <c r="K9655" s="4" t="s">
        <v>6228</v>
      </c>
      <c r="L9655" s="4" t="s">
        <v>3393</v>
      </c>
      <c r="M9655" s="4" t="s">
        <v>150</v>
      </c>
      <c r="N9655" s="4" t="s">
        <v>151</v>
      </c>
      <c r="O9655" s="4" t="s">
        <v>3394</v>
      </c>
      <c r="P9655">
        <v>31.200000000000003</v>
      </c>
      <c r="Q9655">
        <v>3</v>
      </c>
      <c r="R9655">
        <v>0.2</v>
      </c>
      <c r="S9655">
        <v>9.7499999999999964</v>
      </c>
      <c r="T9655">
        <f>Append1[[#This Row],[Sales]]/Append1[[#This Row],[Quantity]]</f>
        <v>10.4</v>
      </c>
      <c r="U9655" t="b">
        <f>IF(Append1[[#This Row],[Profit]]&lt;0, TRUE, FALSE)</f>
        <v>0</v>
      </c>
      <c r="V9655" t="b">
        <f>IF(Append1[[#This Row],[Discount]]&gt;0, TRUE, FALSE)</f>
        <v>1</v>
      </c>
    </row>
    <row r="9656" spans="1:22" x14ac:dyDescent="0.25">
      <c r="A9656" s="4" t="s">
        <v>6238</v>
      </c>
      <c r="B9656" s="2">
        <v>41294</v>
      </c>
      <c r="C9656" s="2">
        <v>41300</v>
      </c>
      <c r="D9656" s="5">
        <f>Append1[[#This Row],[Ship Date]]-Append1[[#This Row],[Order Date]]</f>
        <v>6</v>
      </c>
      <c r="E9656" s="4" t="s">
        <v>35</v>
      </c>
      <c r="F9656" s="4" t="s">
        <v>1400</v>
      </c>
      <c r="G9656" s="4" t="s">
        <v>25</v>
      </c>
      <c r="H9656" s="4" t="s">
        <v>26</v>
      </c>
      <c r="I9656" s="4" t="s">
        <v>6239</v>
      </c>
      <c r="J9656" s="4" t="s">
        <v>6240</v>
      </c>
      <c r="K9656" s="4" t="s">
        <v>6228</v>
      </c>
      <c r="L9656" s="4" t="s">
        <v>814</v>
      </c>
      <c r="M9656" s="4" t="s">
        <v>31</v>
      </c>
      <c r="N9656" s="4" t="s">
        <v>40</v>
      </c>
      <c r="O9656" s="4" t="s">
        <v>815</v>
      </c>
      <c r="P9656">
        <v>13.98</v>
      </c>
      <c r="Q9656">
        <v>1</v>
      </c>
      <c r="R9656">
        <v>0</v>
      </c>
      <c r="S9656">
        <v>4.0541999999999998</v>
      </c>
      <c r="T9656">
        <f>Append1[[#This Row],[Sales]]/Append1[[#This Row],[Quantity]]</f>
        <v>13.98</v>
      </c>
      <c r="U9656" t="b">
        <f>IF(Append1[[#This Row],[Profit]]&lt;0, TRUE, FALSE)</f>
        <v>0</v>
      </c>
      <c r="V9656" t="b">
        <f>IF(Append1[[#This Row],[Discount]]&gt;0, TRUE, FALSE)</f>
        <v>0</v>
      </c>
    </row>
    <row r="9657" spans="1:22" x14ac:dyDescent="0.25">
      <c r="A9657" s="4" t="s">
        <v>6238</v>
      </c>
      <c r="B9657" s="2">
        <v>41294</v>
      </c>
      <c r="C9657" s="2">
        <v>41300</v>
      </c>
      <c r="D9657" s="5">
        <f>Append1[[#This Row],[Ship Date]]-Append1[[#This Row],[Order Date]]</f>
        <v>6</v>
      </c>
      <c r="E9657" s="4" t="s">
        <v>35</v>
      </c>
      <c r="F9657" s="4" t="s">
        <v>1400</v>
      </c>
      <c r="G9657" s="4" t="s">
        <v>25</v>
      </c>
      <c r="H9657" s="4" t="s">
        <v>26</v>
      </c>
      <c r="I9657" s="4" t="s">
        <v>6239</v>
      </c>
      <c r="J9657" s="4" t="s">
        <v>6240</v>
      </c>
      <c r="K9657" s="4" t="s">
        <v>6228</v>
      </c>
      <c r="L9657" s="4" t="s">
        <v>2053</v>
      </c>
      <c r="M9657" s="4" t="s">
        <v>43</v>
      </c>
      <c r="N9657" s="4" t="s">
        <v>80</v>
      </c>
      <c r="O9657" s="4" t="s">
        <v>2054</v>
      </c>
      <c r="P9657">
        <v>272.94</v>
      </c>
      <c r="Q9657">
        <v>3</v>
      </c>
      <c r="R9657">
        <v>0</v>
      </c>
      <c r="S9657">
        <v>30.023400000000009</v>
      </c>
      <c r="T9657">
        <f>Append1[[#This Row],[Sales]]/Append1[[#This Row],[Quantity]]</f>
        <v>90.98</v>
      </c>
      <c r="U9657" t="b">
        <f>IF(Append1[[#This Row],[Profit]]&lt;0, TRUE, FALSE)</f>
        <v>0</v>
      </c>
      <c r="V9657" t="b">
        <f>IF(Append1[[#This Row],[Discount]]&gt;0, TRUE, FALSE)</f>
        <v>0</v>
      </c>
    </row>
    <row r="9658" spans="1:22" x14ac:dyDescent="0.25">
      <c r="A9658" s="4" t="s">
        <v>6238</v>
      </c>
      <c r="B9658" s="2">
        <v>41294</v>
      </c>
      <c r="C9658" s="2">
        <v>41300</v>
      </c>
      <c r="D9658" s="5">
        <f>Append1[[#This Row],[Ship Date]]-Append1[[#This Row],[Order Date]]</f>
        <v>6</v>
      </c>
      <c r="E9658" s="4" t="s">
        <v>35</v>
      </c>
      <c r="F9658" s="4" t="s">
        <v>1400</v>
      </c>
      <c r="G9658" s="4" t="s">
        <v>25</v>
      </c>
      <c r="H9658" s="4" t="s">
        <v>26</v>
      </c>
      <c r="I9658" s="4" t="s">
        <v>6239</v>
      </c>
      <c r="J9658" s="4" t="s">
        <v>6240</v>
      </c>
      <c r="K9658" s="4" t="s">
        <v>6228</v>
      </c>
      <c r="L9658" s="4" t="s">
        <v>2714</v>
      </c>
      <c r="M9658" s="4" t="s">
        <v>31</v>
      </c>
      <c r="N9658" s="4" t="s">
        <v>65</v>
      </c>
      <c r="O9658" s="4" t="s">
        <v>2715</v>
      </c>
      <c r="P9658">
        <v>19.05</v>
      </c>
      <c r="Q9658">
        <v>5</v>
      </c>
      <c r="R9658">
        <v>0</v>
      </c>
      <c r="S9658">
        <v>8.9534999999999982</v>
      </c>
      <c r="T9658">
        <f>Append1[[#This Row],[Sales]]/Append1[[#This Row],[Quantity]]</f>
        <v>3.81</v>
      </c>
      <c r="U9658" t="b">
        <f>IF(Append1[[#This Row],[Profit]]&lt;0, TRUE, FALSE)</f>
        <v>0</v>
      </c>
      <c r="V9658" t="b">
        <f>IF(Append1[[#This Row],[Discount]]&gt;0, TRUE, FALSE)</f>
        <v>0</v>
      </c>
    </row>
    <row r="9659" spans="1:22" x14ac:dyDescent="0.25">
      <c r="A9659" s="4" t="s">
        <v>6238</v>
      </c>
      <c r="B9659" s="2">
        <v>41294</v>
      </c>
      <c r="C9659" s="2">
        <v>41300</v>
      </c>
      <c r="D9659" s="5">
        <f>Append1[[#This Row],[Ship Date]]-Append1[[#This Row],[Order Date]]</f>
        <v>6</v>
      </c>
      <c r="E9659" s="4" t="s">
        <v>35</v>
      </c>
      <c r="F9659" s="4" t="s">
        <v>1400</v>
      </c>
      <c r="G9659" s="4" t="s">
        <v>25</v>
      </c>
      <c r="H9659" s="4" t="s">
        <v>26</v>
      </c>
      <c r="I9659" s="4" t="s">
        <v>6239</v>
      </c>
      <c r="J9659" s="4" t="s">
        <v>6240</v>
      </c>
      <c r="K9659" s="4" t="s">
        <v>6228</v>
      </c>
      <c r="L9659" s="4" t="s">
        <v>6241</v>
      </c>
      <c r="M9659" s="4" t="s">
        <v>31</v>
      </c>
      <c r="N9659" s="4" t="s">
        <v>56</v>
      </c>
      <c r="O9659" s="4" t="s">
        <v>6242</v>
      </c>
      <c r="P9659">
        <v>247.71600000000001</v>
      </c>
      <c r="Q9659">
        <v>4</v>
      </c>
      <c r="R9659">
        <v>0.1</v>
      </c>
      <c r="S9659">
        <v>93.581600000000009</v>
      </c>
      <c r="T9659">
        <f>Append1[[#This Row],[Sales]]/Append1[[#This Row],[Quantity]]</f>
        <v>61.929000000000002</v>
      </c>
      <c r="U9659" t="b">
        <f>IF(Append1[[#This Row],[Profit]]&lt;0, TRUE, FALSE)</f>
        <v>0</v>
      </c>
      <c r="V9659" t="b">
        <f>IF(Append1[[#This Row],[Discount]]&gt;0, TRUE, FALSE)</f>
        <v>1</v>
      </c>
    </row>
    <row r="9660" spans="1:22" x14ac:dyDescent="0.25">
      <c r="A9660" s="4" t="s">
        <v>6238</v>
      </c>
      <c r="B9660" s="2">
        <v>41294</v>
      </c>
      <c r="C9660" s="2">
        <v>41300</v>
      </c>
      <c r="D9660" s="5">
        <f>Append1[[#This Row],[Ship Date]]-Append1[[#This Row],[Order Date]]</f>
        <v>6</v>
      </c>
      <c r="E9660" s="4" t="s">
        <v>35</v>
      </c>
      <c r="F9660" s="4" t="s">
        <v>1400</v>
      </c>
      <c r="G9660" s="4" t="s">
        <v>25</v>
      </c>
      <c r="H9660" s="4" t="s">
        <v>26</v>
      </c>
      <c r="I9660" s="4" t="s">
        <v>6239</v>
      </c>
      <c r="J9660" s="4" t="s">
        <v>6240</v>
      </c>
      <c r="K9660" s="4" t="s">
        <v>6228</v>
      </c>
      <c r="L9660" s="4" t="s">
        <v>2097</v>
      </c>
      <c r="M9660" s="4" t="s">
        <v>31</v>
      </c>
      <c r="N9660" s="4" t="s">
        <v>40</v>
      </c>
      <c r="O9660" s="4" t="s">
        <v>2098</v>
      </c>
      <c r="P9660">
        <v>66.58</v>
      </c>
      <c r="Q9660">
        <v>2</v>
      </c>
      <c r="R9660">
        <v>0</v>
      </c>
      <c r="S9660">
        <v>15.979199999999999</v>
      </c>
      <c r="T9660">
        <f>Append1[[#This Row],[Sales]]/Append1[[#This Row],[Quantity]]</f>
        <v>33.29</v>
      </c>
      <c r="U9660" t="b">
        <f>IF(Append1[[#This Row],[Profit]]&lt;0, TRUE, FALSE)</f>
        <v>0</v>
      </c>
      <c r="V9660" t="b">
        <f>IF(Append1[[#This Row],[Discount]]&gt;0, TRUE, FALSE)</f>
        <v>0</v>
      </c>
    </row>
    <row r="9661" spans="1:22" x14ac:dyDescent="0.25">
      <c r="A9661" s="4" t="s">
        <v>6238</v>
      </c>
      <c r="B9661" s="2">
        <v>41294</v>
      </c>
      <c r="C9661" s="2">
        <v>41300</v>
      </c>
      <c r="D9661" s="5">
        <f>Append1[[#This Row],[Ship Date]]-Append1[[#This Row],[Order Date]]</f>
        <v>6</v>
      </c>
      <c r="E9661" s="4" t="s">
        <v>35</v>
      </c>
      <c r="F9661" s="4" t="s">
        <v>1400</v>
      </c>
      <c r="G9661" s="4" t="s">
        <v>25</v>
      </c>
      <c r="H9661" s="4" t="s">
        <v>26</v>
      </c>
      <c r="I9661" s="4" t="s">
        <v>6239</v>
      </c>
      <c r="J9661" s="4" t="s">
        <v>6240</v>
      </c>
      <c r="K9661" s="4" t="s">
        <v>6228</v>
      </c>
      <c r="L9661" s="4" t="s">
        <v>3836</v>
      </c>
      <c r="M9661" s="4" t="s">
        <v>31</v>
      </c>
      <c r="N9661" s="4" t="s">
        <v>47</v>
      </c>
      <c r="O9661" s="4" t="s">
        <v>3837</v>
      </c>
      <c r="P9661">
        <v>43.92</v>
      </c>
      <c r="Q9661">
        <v>3</v>
      </c>
      <c r="R9661">
        <v>0</v>
      </c>
      <c r="S9661">
        <v>12.736799999999999</v>
      </c>
      <c r="T9661">
        <f>Append1[[#This Row],[Sales]]/Append1[[#This Row],[Quantity]]</f>
        <v>14.64</v>
      </c>
      <c r="U9661" t="b">
        <f>IF(Append1[[#This Row],[Profit]]&lt;0, TRUE, FALSE)</f>
        <v>0</v>
      </c>
      <c r="V9661" t="b">
        <f>IF(Append1[[#This Row],[Discount]]&gt;0, TRUE, FALSE)</f>
        <v>0</v>
      </c>
    </row>
    <row r="9662" spans="1:22" x14ac:dyDescent="0.25">
      <c r="A9662" s="4" t="s">
        <v>6238</v>
      </c>
      <c r="B9662" s="2">
        <v>41294</v>
      </c>
      <c r="C9662" s="2">
        <v>41300</v>
      </c>
      <c r="D9662" s="5">
        <f>Append1[[#This Row],[Ship Date]]-Append1[[#This Row],[Order Date]]</f>
        <v>6</v>
      </c>
      <c r="E9662" s="4" t="s">
        <v>35</v>
      </c>
      <c r="F9662" s="4" t="s">
        <v>1400</v>
      </c>
      <c r="G9662" s="4" t="s">
        <v>25</v>
      </c>
      <c r="H9662" s="4" t="s">
        <v>26</v>
      </c>
      <c r="I9662" s="4" t="s">
        <v>6239</v>
      </c>
      <c r="J9662" s="4" t="s">
        <v>6240</v>
      </c>
      <c r="K9662" s="4" t="s">
        <v>6228</v>
      </c>
      <c r="L9662" s="4" t="s">
        <v>2522</v>
      </c>
      <c r="M9662" s="4" t="s">
        <v>43</v>
      </c>
      <c r="N9662" s="4" t="s">
        <v>80</v>
      </c>
      <c r="O9662" s="4" t="s">
        <v>2523</v>
      </c>
      <c r="P9662">
        <v>14.73</v>
      </c>
      <c r="Q9662">
        <v>3</v>
      </c>
      <c r="R9662">
        <v>0</v>
      </c>
      <c r="S9662">
        <v>4.8608999999999991</v>
      </c>
      <c r="T9662">
        <f>Append1[[#This Row],[Sales]]/Append1[[#This Row],[Quantity]]</f>
        <v>4.91</v>
      </c>
      <c r="U9662" t="b">
        <f>IF(Append1[[#This Row],[Profit]]&lt;0, TRUE, FALSE)</f>
        <v>0</v>
      </c>
      <c r="V9662" t="b">
        <f>IF(Append1[[#This Row],[Discount]]&gt;0, TRUE, FALSE)</f>
        <v>0</v>
      </c>
    </row>
    <row r="9663" spans="1:22" x14ac:dyDescent="0.25">
      <c r="A9663" s="4" t="s">
        <v>6238</v>
      </c>
      <c r="B9663" s="2">
        <v>41294</v>
      </c>
      <c r="C9663" s="2">
        <v>41300</v>
      </c>
      <c r="D9663" s="5">
        <f>Append1[[#This Row],[Ship Date]]-Append1[[#This Row],[Order Date]]</f>
        <v>6</v>
      </c>
      <c r="E9663" s="4" t="s">
        <v>35</v>
      </c>
      <c r="F9663" s="4" t="s">
        <v>1400</v>
      </c>
      <c r="G9663" s="4" t="s">
        <v>25</v>
      </c>
      <c r="H9663" s="4" t="s">
        <v>26</v>
      </c>
      <c r="I9663" s="4" t="s">
        <v>6239</v>
      </c>
      <c r="J9663" s="4" t="s">
        <v>6240</v>
      </c>
      <c r="K9663" s="4" t="s">
        <v>6228</v>
      </c>
      <c r="L9663" s="4" t="s">
        <v>4337</v>
      </c>
      <c r="M9663" s="4" t="s">
        <v>31</v>
      </c>
      <c r="N9663" s="4" t="s">
        <v>65</v>
      </c>
      <c r="O9663" s="4" t="s">
        <v>2828</v>
      </c>
      <c r="P9663">
        <v>29.700000000000003</v>
      </c>
      <c r="Q9663">
        <v>5</v>
      </c>
      <c r="R9663">
        <v>0</v>
      </c>
      <c r="S9663">
        <v>13.365</v>
      </c>
      <c r="T9663">
        <f>Append1[[#This Row],[Sales]]/Append1[[#This Row],[Quantity]]</f>
        <v>5.94</v>
      </c>
      <c r="U9663" t="b">
        <f>IF(Append1[[#This Row],[Profit]]&lt;0, TRUE, FALSE)</f>
        <v>0</v>
      </c>
      <c r="V9663" t="b">
        <f>IF(Append1[[#This Row],[Discount]]&gt;0, TRUE, FALSE)</f>
        <v>0</v>
      </c>
    </row>
    <row r="9664" spans="1:22" x14ac:dyDescent="0.25">
      <c r="A9664" s="4" t="s">
        <v>6243</v>
      </c>
      <c r="B9664" s="2">
        <v>41297</v>
      </c>
      <c r="C9664" s="2">
        <v>41301</v>
      </c>
      <c r="D9664" s="5">
        <f>Append1[[#This Row],[Ship Date]]-Append1[[#This Row],[Order Date]]</f>
        <v>4</v>
      </c>
      <c r="E9664" s="4" t="s">
        <v>35</v>
      </c>
      <c r="F9664" s="4" t="s">
        <v>5257</v>
      </c>
      <c r="G9664" s="4" t="s">
        <v>25</v>
      </c>
      <c r="H9664" s="4" t="s">
        <v>26</v>
      </c>
      <c r="I9664" s="4" t="s">
        <v>6244</v>
      </c>
      <c r="J9664" s="4" t="s">
        <v>6245</v>
      </c>
      <c r="K9664" s="4" t="s">
        <v>6228</v>
      </c>
      <c r="L9664" s="4" t="s">
        <v>3414</v>
      </c>
      <c r="M9664" s="4" t="s">
        <v>31</v>
      </c>
      <c r="N9664" s="4" t="s">
        <v>111</v>
      </c>
      <c r="O9664" s="4" t="s">
        <v>3415</v>
      </c>
      <c r="P9664">
        <v>5.9399999999999995</v>
      </c>
      <c r="Q9664">
        <v>3</v>
      </c>
      <c r="R9664">
        <v>0</v>
      </c>
      <c r="S9664">
        <v>0</v>
      </c>
      <c r="T9664">
        <f>Append1[[#This Row],[Sales]]/Append1[[#This Row],[Quantity]]</f>
        <v>1.9799999999999998</v>
      </c>
      <c r="U9664" t="b">
        <f>IF(Append1[[#This Row],[Profit]]&lt;0, TRUE, FALSE)</f>
        <v>0</v>
      </c>
      <c r="V9664" t="b">
        <f>IF(Append1[[#This Row],[Discount]]&gt;0, TRUE, FALSE)</f>
        <v>0</v>
      </c>
    </row>
    <row r="9665" spans="1:22" x14ac:dyDescent="0.25">
      <c r="A9665" s="4" t="s">
        <v>6246</v>
      </c>
      <c r="B9665" s="2">
        <v>41300</v>
      </c>
      <c r="C9665" s="2">
        <v>41303</v>
      </c>
      <c r="D9665" s="5">
        <f>Append1[[#This Row],[Ship Date]]-Append1[[#This Row],[Order Date]]</f>
        <v>3</v>
      </c>
      <c r="E9665" s="4" t="s">
        <v>59</v>
      </c>
      <c r="F9665" s="4" t="s">
        <v>2325</v>
      </c>
      <c r="G9665" s="4" t="s">
        <v>52</v>
      </c>
      <c r="H9665" s="4" t="s">
        <v>26</v>
      </c>
      <c r="I9665" s="4" t="s">
        <v>6247</v>
      </c>
      <c r="J9665" s="4" t="s">
        <v>6248</v>
      </c>
      <c r="K9665" s="4" t="s">
        <v>6228</v>
      </c>
      <c r="L9665" s="4" t="s">
        <v>3289</v>
      </c>
      <c r="M9665" s="4" t="s">
        <v>31</v>
      </c>
      <c r="N9665" s="4" t="s">
        <v>65</v>
      </c>
      <c r="O9665" s="4" t="s">
        <v>3290</v>
      </c>
      <c r="P9665">
        <v>10.68</v>
      </c>
      <c r="Q9665">
        <v>2</v>
      </c>
      <c r="R9665">
        <v>0</v>
      </c>
      <c r="S9665">
        <v>5.0195999999999996</v>
      </c>
      <c r="T9665">
        <f>Append1[[#This Row],[Sales]]/Append1[[#This Row],[Quantity]]</f>
        <v>5.34</v>
      </c>
      <c r="U9665" t="b">
        <f>IF(Append1[[#This Row],[Profit]]&lt;0, TRUE, FALSE)</f>
        <v>0</v>
      </c>
      <c r="V9665" t="b">
        <f>IF(Append1[[#This Row],[Discount]]&gt;0, TRUE, FALSE)</f>
        <v>0</v>
      </c>
    </row>
    <row r="9666" spans="1:22" x14ac:dyDescent="0.25">
      <c r="A9666" s="4" t="s">
        <v>6246</v>
      </c>
      <c r="B9666" s="2">
        <v>41300</v>
      </c>
      <c r="C9666" s="2">
        <v>41303</v>
      </c>
      <c r="D9666" s="5">
        <f>Append1[[#This Row],[Ship Date]]-Append1[[#This Row],[Order Date]]</f>
        <v>3</v>
      </c>
      <c r="E9666" s="4" t="s">
        <v>59</v>
      </c>
      <c r="F9666" s="4" t="s">
        <v>2325</v>
      </c>
      <c r="G9666" s="4" t="s">
        <v>52</v>
      </c>
      <c r="H9666" s="4" t="s">
        <v>26</v>
      </c>
      <c r="I9666" s="4" t="s">
        <v>6247</v>
      </c>
      <c r="J9666" s="4" t="s">
        <v>6248</v>
      </c>
      <c r="K9666" s="4" t="s">
        <v>6228</v>
      </c>
      <c r="L9666" s="4" t="s">
        <v>2223</v>
      </c>
      <c r="M9666" s="4" t="s">
        <v>43</v>
      </c>
      <c r="N9666" s="4" t="s">
        <v>44</v>
      </c>
      <c r="O9666" s="4" t="s">
        <v>2224</v>
      </c>
      <c r="P9666">
        <v>141.96</v>
      </c>
      <c r="Q9666">
        <v>2</v>
      </c>
      <c r="R9666">
        <v>0</v>
      </c>
      <c r="S9666">
        <v>39.748800000000003</v>
      </c>
      <c r="T9666">
        <f>Append1[[#This Row],[Sales]]/Append1[[#This Row],[Quantity]]</f>
        <v>70.98</v>
      </c>
      <c r="U9666" t="b">
        <f>IF(Append1[[#This Row],[Profit]]&lt;0, TRUE, FALSE)</f>
        <v>0</v>
      </c>
      <c r="V9666" t="b">
        <f>IF(Append1[[#This Row],[Discount]]&gt;0, TRUE, FALSE)</f>
        <v>0</v>
      </c>
    </row>
    <row r="9667" spans="1:22" x14ac:dyDescent="0.25">
      <c r="A9667" s="4" t="s">
        <v>6249</v>
      </c>
      <c r="B9667" s="2">
        <v>41304</v>
      </c>
      <c r="C9667" s="2">
        <v>41309</v>
      </c>
      <c r="D9667" s="5">
        <f>Append1[[#This Row],[Ship Date]]-Append1[[#This Row],[Order Date]]</f>
        <v>5</v>
      </c>
      <c r="E9667" s="4" t="s">
        <v>35</v>
      </c>
      <c r="F9667" s="4" t="s">
        <v>2658</v>
      </c>
      <c r="G9667" s="4" t="s">
        <v>25</v>
      </c>
      <c r="H9667" s="4" t="s">
        <v>26</v>
      </c>
      <c r="I9667" s="4" t="s">
        <v>6250</v>
      </c>
      <c r="J9667" s="4" t="s">
        <v>6240</v>
      </c>
      <c r="K9667" s="4" t="s">
        <v>6228</v>
      </c>
      <c r="L9667" s="4" t="s">
        <v>235</v>
      </c>
      <c r="M9667" s="4" t="s">
        <v>31</v>
      </c>
      <c r="N9667" s="4" t="s">
        <v>32</v>
      </c>
      <c r="O9667" s="4" t="s">
        <v>236</v>
      </c>
      <c r="P9667">
        <v>10.56</v>
      </c>
      <c r="Q9667">
        <v>2</v>
      </c>
      <c r="R9667">
        <v>0</v>
      </c>
      <c r="S9667">
        <v>4.7519999999999998</v>
      </c>
      <c r="T9667">
        <f>Append1[[#This Row],[Sales]]/Append1[[#This Row],[Quantity]]</f>
        <v>5.28</v>
      </c>
      <c r="U9667" t="b">
        <f>IF(Append1[[#This Row],[Profit]]&lt;0, TRUE, FALSE)</f>
        <v>0</v>
      </c>
      <c r="V9667" t="b">
        <f>IF(Append1[[#This Row],[Discount]]&gt;0, TRUE, FALSE)</f>
        <v>0</v>
      </c>
    </row>
    <row r="9668" spans="1:22" x14ac:dyDescent="0.25">
      <c r="A9668" s="4" t="s">
        <v>6249</v>
      </c>
      <c r="B9668" s="2">
        <v>41304</v>
      </c>
      <c r="C9668" s="2">
        <v>41309</v>
      </c>
      <c r="D9668" s="5">
        <f>Append1[[#This Row],[Ship Date]]-Append1[[#This Row],[Order Date]]</f>
        <v>5</v>
      </c>
      <c r="E9668" s="4" t="s">
        <v>35</v>
      </c>
      <c r="F9668" s="4" t="s">
        <v>2658</v>
      </c>
      <c r="G9668" s="4" t="s">
        <v>25</v>
      </c>
      <c r="H9668" s="4" t="s">
        <v>26</v>
      </c>
      <c r="I9668" s="4" t="s">
        <v>6250</v>
      </c>
      <c r="J9668" s="4" t="s">
        <v>6240</v>
      </c>
      <c r="K9668" s="4" t="s">
        <v>6228</v>
      </c>
      <c r="L9668" s="4" t="s">
        <v>1705</v>
      </c>
      <c r="M9668" s="4" t="s">
        <v>31</v>
      </c>
      <c r="N9668" s="4" t="s">
        <v>40</v>
      </c>
      <c r="O9668" s="4" t="s">
        <v>1706</v>
      </c>
      <c r="P9668">
        <v>229.94</v>
      </c>
      <c r="Q9668">
        <v>2</v>
      </c>
      <c r="R9668">
        <v>0</v>
      </c>
      <c r="S9668">
        <v>6.8982000000000028</v>
      </c>
      <c r="T9668">
        <f>Append1[[#This Row],[Sales]]/Append1[[#This Row],[Quantity]]</f>
        <v>114.97</v>
      </c>
      <c r="U9668" t="b">
        <f>IF(Append1[[#This Row],[Profit]]&lt;0, TRUE, FALSE)</f>
        <v>0</v>
      </c>
      <c r="V9668" t="b">
        <f>IF(Append1[[#This Row],[Discount]]&gt;0, TRUE, FALSE)</f>
        <v>0</v>
      </c>
    </row>
    <row r="9669" spans="1:22" x14ac:dyDescent="0.25">
      <c r="A9669" s="4" t="s">
        <v>6251</v>
      </c>
      <c r="B9669" s="2">
        <v>41306</v>
      </c>
      <c r="C9669" s="2">
        <v>41308</v>
      </c>
      <c r="D9669" s="5">
        <f>Append1[[#This Row],[Ship Date]]-Append1[[#This Row],[Order Date]]</f>
        <v>2</v>
      </c>
      <c r="E9669" s="4" t="s">
        <v>59</v>
      </c>
      <c r="F9669" s="4" t="s">
        <v>6075</v>
      </c>
      <c r="G9669" s="4" t="s">
        <v>25</v>
      </c>
      <c r="H9669" s="4" t="s">
        <v>26</v>
      </c>
      <c r="I9669" s="4" t="s">
        <v>6252</v>
      </c>
      <c r="J9669" s="4" t="s">
        <v>6253</v>
      </c>
      <c r="K9669" s="4" t="s">
        <v>6228</v>
      </c>
      <c r="L9669" s="4" t="s">
        <v>6254</v>
      </c>
      <c r="M9669" s="4" t="s">
        <v>150</v>
      </c>
      <c r="N9669" s="4" t="s">
        <v>151</v>
      </c>
      <c r="O9669" s="4" t="s">
        <v>6255</v>
      </c>
      <c r="P9669">
        <v>468.90000000000003</v>
      </c>
      <c r="Q9669">
        <v>6</v>
      </c>
      <c r="R9669">
        <v>0</v>
      </c>
      <c r="S9669">
        <v>206.31600000000006</v>
      </c>
      <c r="T9669">
        <f>Append1[[#This Row],[Sales]]/Append1[[#This Row],[Quantity]]</f>
        <v>78.150000000000006</v>
      </c>
      <c r="U9669" t="b">
        <f>IF(Append1[[#This Row],[Profit]]&lt;0, TRUE, FALSE)</f>
        <v>0</v>
      </c>
      <c r="V9669" t="b">
        <f>IF(Append1[[#This Row],[Discount]]&gt;0, TRUE, FALSE)</f>
        <v>0</v>
      </c>
    </row>
    <row r="9670" spans="1:22" x14ac:dyDescent="0.25">
      <c r="A9670" s="4" t="s">
        <v>6256</v>
      </c>
      <c r="B9670" s="2">
        <v>41311</v>
      </c>
      <c r="C9670" s="2">
        <v>41315</v>
      </c>
      <c r="D9670" s="5">
        <f>Append1[[#This Row],[Ship Date]]-Append1[[#This Row],[Order Date]]</f>
        <v>4</v>
      </c>
      <c r="E9670" s="4" t="s">
        <v>22</v>
      </c>
      <c r="F9670" s="4" t="s">
        <v>4954</v>
      </c>
      <c r="G9670" s="4" t="s">
        <v>25</v>
      </c>
      <c r="H9670" s="4" t="s">
        <v>26</v>
      </c>
      <c r="I9670" s="4" t="s">
        <v>6257</v>
      </c>
      <c r="J9670" s="4" t="s">
        <v>6231</v>
      </c>
      <c r="K9670" s="4" t="s">
        <v>6228</v>
      </c>
      <c r="L9670" s="4" t="s">
        <v>6258</v>
      </c>
      <c r="M9670" s="4" t="s">
        <v>31</v>
      </c>
      <c r="N9670" s="4" t="s">
        <v>65</v>
      </c>
      <c r="O9670" s="4" t="s">
        <v>6259</v>
      </c>
      <c r="P9670">
        <v>8.9519999999999982</v>
      </c>
      <c r="Q9670">
        <v>2</v>
      </c>
      <c r="R9670">
        <v>0.8</v>
      </c>
      <c r="S9670">
        <v>-14.770800000000001</v>
      </c>
      <c r="T9670">
        <f>Append1[[#This Row],[Sales]]/Append1[[#This Row],[Quantity]]</f>
        <v>4.4759999999999991</v>
      </c>
      <c r="U9670" t="b">
        <f>IF(Append1[[#This Row],[Profit]]&lt;0, TRUE, FALSE)</f>
        <v>1</v>
      </c>
      <c r="V9670" t="b">
        <f>IF(Append1[[#This Row],[Discount]]&gt;0, TRUE, FALSE)</f>
        <v>1</v>
      </c>
    </row>
    <row r="9671" spans="1:22" x14ac:dyDescent="0.25">
      <c r="A9671" s="4" t="s">
        <v>6260</v>
      </c>
      <c r="B9671" s="2">
        <v>41316</v>
      </c>
      <c r="C9671" s="2">
        <v>41320</v>
      </c>
      <c r="D9671" s="5">
        <f>Append1[[#This Row],[Ship Date]]-Append1[[#This Row],[Order Date]]</f>
        <v>4</v>
      </c>
      <c r="E9671" s="4" t="s">
        <v>22</v>
      </c>
      <c r="F9671" s="4" t="s">
        <v>337</v>
      </c>
      <c r="G9671" s="4" t="s">
        <v>25</v>
      </c>
      <c r="H9671" s="4" t="s">
        <v>26</v>
      </c>
      <c r="I9671" s="4" t="s">
        <v>6261</v>
      </c>
      <c r="J9671" s="4" t="s">
        <v>6262</v>
      </c>
      <c r="K9671" s="4" t="s">
        <v>6228</v>
      </c>
      <c r="L9671" s="4" t="s">
        <v>2031</v>
      </c>
      <c r="M9671" s="4" t="s">
        <v>43</v>
      </c>
      <c r="N9671" s="4" t="s">
        <v>144</v>
      </c>
      <c r="O9671" s="4" t="s">
        <v>2032</v>
      </c>
      <c r="P9671">
        <v>60.89</v>
      </c>
      <c r="Q9671">
        <v>1</v>
      </c>
      <c r="R9671">
        <v>0</v>
      </c>
      <c r="S9671">
        <v>15.222499999999997</v>
      </c>
      <c r="T9671">
        <f>Append1[[#This Row],[Sales]]/Append1[[#This Row],[Quantity]]</f>
        <v>60.89</v>
      </c>
      <c r="U9671" t="b">
        <f>IF(Append1[[#This Row],[Profit]]&lt;0, TRUE, FALSE)</f>
        <v>0</v>
      </c>
      <c r="V9671" t="b">
        <f>IF(Append1[[#This Row],[Discount]]&gt;0, TRUE, FALSE)</f>
        <v>0</v>
      </c>
    </row>
    <row r="9672" spans="1:22" x14ac:dyDescent="0.25">
      <c r="A9672" s="4" t="s">
        <v>6260</v>
      </c>
      <c r="B9672" s="2">
        <v>41316</v>
      </c>
      <c r="C9672" s="2">
        <v>41320</v>
      </c>
      <c r="D9672" s="5">
        <f>Append1[[#This Row],[Ship Date]]-Append1[[#This Row],[Order Date]]</f>
        <v>4</v>
      </c>
      <c r="E9672" s="4" t="s">
        <v>22</v>
      </c>
      <c r="F9672" s="4" t="s">
        <v>337</v>
      </c>
      <c r="G9672" s="4" t="s">
        <v>25</v>
      </c>
      <c r="H9672" s="4" t="s">
        <v>26</v>
      </c>
      <c r="I9672" s="4" t="s">
        <v>6261</v>
      </c>
      <c r="J9672" s="4" t="s">
        <v>6262</v>
      </c>
      <c r="K9672" s="4" t="s">
        <v>6228</v>
      </c>
      <c r="L9672" s="4" t="s">
        <v>3407</v>
      </c>
      <c r="M9672" s="4" t="s">
        <v>31</v>
      </c>
      <c r="N9672" s="4" t="s">
        <v>320</v>
      </c>
      <c r="O9672" s="4" t="s">
        <v>3408</v>
      </c>
      <c r="P9672">
        <v>14.940000000000001</v>
      </c>
      <c r="Q9672">
        <v>3</v>
      </c>
      <c r="R9672">
        <v>0</v>
      </c>
      <c r="S9672">
        <v>6.8723999999999998</v>
      </c>
      <c r="T9672">
        <f>Append1[[#This Row],[Sales]]/Append1[[#This Row],[Quantity]]</f>
        <v>4.9800000000000004</v>
      </c>
      <c r="U9672" t="b">
        <f>IF(Append1[[#This Row],[Profit]]&lt;0, TRUE, FALSE)</f>
        <v>0</v>
      </c>
      <c r="V9672" t="b">
        <f>IF(Append1[[#This Row],[Discount]]&gt;0, TRUE, FALSE)</f>
        <v>0</v>
      </c>
    </row>
    <row r="9673" spans="1:22" x14ac:dyDescent="0.25">
      <c r="A9673" s="4" t="s">
        <v>6260</v>
      </c>
      <c r="B9673" s="2">
        <v>41316</v>
      </c>
      <c r="C9673" s="2">
        <v>41320</v>
      </c>
      <c r="D9673" s="5">
        <f>Append1[[#This Row],[Ship Date]]-Append1[[#This Row],[Order Date]]</f>
        <v>4</v>
      </c>
      <c r="E9673" s="4" t="s">
        <v>22</v>
      </c>
      <c r="F9673" s="4" t="s">
        <v>337</v>
      </c>
      <c r="G9673" s="4" t="s">
        <v>25</v>
      </c>
      <c r="H9673" s="4" t="s">
        <v>26</v>
      </c>
      <c r="I9673" s="4" t="s">
        <v>6261</v>
      </c>
      <c r="J9673" s="4" t="s">
        <v>6262</v>
      </c>
      <c r="K9673" s="4" t="s">
        <v>6228</v>
      </c>
      <c r="L9673" s="4" t="s">
        <v>3944</v>
      </c>
      <c r="M9673" s="4" t="s">
        <v>31</v>
      </c>
      <c r="N9673" s="4" t="s">
        <v>65</v>
      </c>
      <c r="O9673" s="4" t="s">
        <v>3945</v>
      </c>
      <c r="P9673">
        <v>9.64</v>
      </c>
      <c r="Q9673">
        <v>2</v>
      </c>
      <c r="R9673">
        <v>0</v>
      </c>
      <c r="S9673">
        <v>4.4344000000000001</v>
      </c>
      <c r="T9673">
        <f>Append1[[#This Row],[Sales]]/Append1[[#This Row],[Quantity]]</f>
        <v>4.82</v>
      </c>
      <c r="U9673" t="b">
        <f>IF(Append1[[#This Row],[Profit]]&lt;0, TRUE, FALSE)</f>
        <v>0</v>
      </c>
      <c r="V9673" t="b">
        <f>IF(Append1[[#This Row],[Discount]]&gt;0, TRUE, FALSE)</f>
        <v>0</v>
      </c>
    </row>
    <row r="9674" spans="1:22" x14ac:dyDescent="0.25">
      <c r="A9674" s="4" t="s">
        <v>6260</v>
      </c>
      <c r="B9674" s="2">
        <v>41316</v>
      </c>
      <c r="C9674" s="2">
        <v>41320</v>
      </c>
      <c r="D9674" s="5">
        <f>Append1[[#This Row],[Ship Date]]-Append1[[#This Row],[Order Date]]</f>
        <v>4</v>
      </c>
      <c r="E9674" s="4" t="s">
        <v>22</v>
      </c>
      <c r="F9674" s="4" t="s">
        <v>337</v>
      </c>
      <c r="G9674" s="4" t="s">
        <v>25</v>
      </c>
      <c r="H9674" s="4" t="s">
        <v>26</v>
      </c>
      <c r="I9674" s="4" t="s">
        <v>6261</v>
      </c>
      <c r="J9674" s="4" t="s">
        <v>6262</v>
      </c>
      <c r="K9674" s="4" t="s">
        <v>6228</v>
      </c>
      <c r="L9674" s="4" t="s">
        <v>2463</v>
      </c>
      <c r="M9674" s="4" t="s">
        <v>43</v>
      </c>
      <c r="N9674" s="4" t="s">
        <v>80</v>
      </c>
      <c r="O9674" s="4" t="s">
        <v>2464</v>
      </c>
      <c r="P9674">
        <v>332.94</v>
      </c>
      <c r="Q9674">
        <v>3</v>
      </c>
      <c r="R9674">
        <v>0</v>
      </c>
      <c r="S9674">
        <v>53.270399999999995</v>
      </c>
      <c r="T9674">
        <f>Append1[[#This Row],[Sales]]/Append1[[#This Row],[Quantity]]</f>
        <v>110.98</v>
      </c>
      <c r="U9674" t="b">
        <f>IF(Append1[[#This Row],[Profit]]&lt;0, TRUE, FALSE)</f>
        <v>0</v>
      </c>
      <c r="V9674" t="b">
        <f>IF(Append1[[#This Row],[Discount]]&gt;0, TRUE, FALSE)</f>
        <v>0</v>
      </c>
    </row>
    <row r="9675" spans="1:22" x14ac:dyDescent="0.25">
      <c r="A9675" s="4" t="s">
        <v>6260</v>
      </c>
      <c r="B9675" s="2">
        <v>41316</v>
      </c>
      <c r="C9675" s="2">
        <v>41320</v>
      </c>
      <c r="D9675" s="5">
        <f>Append1[[#This Row],[Ship Date]]-Append1[[#This Row],[Order Date]]</f>
        <v>4</v>
      </c>
      <c r="E9675" s="4" t="s">
        <v>22</v>
      </c>
      <c r="F9675" s="4" t="s">
        <v>337</v>
      </c>
      <c r="G9675" s="4" t="s">
        <v>25</v>
      </c>
      <c r="H9675" s="4" t="s">
        <v>26</v>
      </c>
      <c r="I9675" s="4" t="s">
        <v>6261</v>
      </c>
      <c r="J9675" s="4" t="s">
        <v>6262</v>
      </c>
      <c r="K9675" s="4" t="s">
        <v>6228</v>
      </c>
      <c r="L9675" s="4" t="s">
        <v>2475</v>
      </c>
      <c r="M9675" s="4" t="s">
        <v>31</v>
      </c>
      <c r="N9675" s="4" t="s">
        <v>65</v>
      </c>
      <c r="O9675" s="4" t="s">
        <v>4331</v>
      </c>
      <c r="P9675">
        <v>51.900000000000006</v>
      </c>
      <c r="Q9675">
        <v>3</v>
      </c>
      <c r="R9675">
        <v>0</v>
      </c>
      <c r="S9675">
        <v>24.393000000000001</v>
      </c>
      <c r="T9675">
        <f>Append1[[#This Row],[Sales]]/Append1[[#This Row],[Quantity]]</f>
        <v>17.3</v>
      </c>
      <c r="U9675" t="b">
        <f>IF(Append1[[#This Row],[Profit]]&lt;0, TRUE, FALSE)</f>
        <v>0</v>
      </c>
      <c r="V9675" t="b">
        <f>IF(Append1[[#This Row],[Discount]]&gt;0, TRUE, FALSE)</f>
        <v>0</v>
      </c>
    </row>
    <row r="9676" spans="1:22" x14ac:dyDescent="0.25">
      <c r="A9676" s="4" t="s">
        <v>6260</v>
      </c>
      <c r="B9676" s="2">
        <v>41316</v>
      </c>
      <c r="C9676" s="2">
        <v>41320</v>
      </c>
      <c r="D9676" s="5">
        <f>Append1[[#This Row],[Ship Date]]-Append1[[#This Row],[Order Date]]</f>
        <v>4</v>
      </c>
      <c r="E9676" s="4" t="s">
        <v>22</v>
      </c>
      <c r="F9676" s="4" t="s">
        <v>337</v>
      </c>
      <c r="G9676" s="4" t="s">
        <v>25</v>
      </c>
      <c r="H9676" s="4" t="s">
        <v>26</v>
      </c>
      <c r="I9676" s="4" t="s">
        <v>6261</v>
      </c>
      <c r="J9676" s="4" t="s">
        <v>6262</v>
      </c>
      <c r="K9676" s="4" t="s">
        <v>6228</v>
      </c>
      <c r="L9676" s="4" t="s">
        <v>3783</v>
      </c>
      <c r="M9676" s="4" t="s">
        <v>31</v>
      </c>
      <c r="N9676" s="4" t="s">
        <v>40</v>
      </c>
      <c r="O9676" s="4" t="s">
        <v>3784</v>
      </c>
      <c r="P9676">
        <v>64.959999999999994</v>
      </c>
      <c r="Q9676">
        <v>2</v>
      </c>
      <c r="R9676">
        <v>0</v>
      </c>
      <c r="S9676">
        <v>2.598399999999998</v>
      </c>
      <c r="T9676">
        <f>Append1[[#This Row],[Sales]]/Append1[[#This Row],[Quantity]]</f>
        <v>32.479999999999997</v>
      </c>
      <c r="U9676" t="b">
        <f>IF(Append1[[#This Row],[Profit]]&lt;0, TRUE, FALSE)</f>
        <v>0</v>
      </c>
      <c r="V9676" t="b">
        <f>IF(Append1[[#This Row],[Discount]]&gt;0, TRUE, FALSE)</f>
        <v>0</v>
      </c>
    </row>
    <row r="9677" spans="1:22" x14ac:dyDescent="0.25">
      <c r="A9677" s="4" t="s">
        <v>6263</v>
      </c>
      <c r="B9677" s="2">
        <v>41319</v>
      </c>
      <c r="C9677" s="2">
        <v>41324</v>
      </c>
      <c r="D9677" s="5">
        <f>Append1[[#This Row],[Ship Date]]-Append1[[#This Row],[Order Date]]</f>
        <v>5</v>
      </c>
      <c r="E9677" s="4" t="s">
        <v>22</v>
      </c>
      <c r="F9677" s="4" t="s">
        <v>2093</v>
      </c>
      <c r="G9677" s="4" t="s">
        <v>25</v>
      </c>
      <c r="H9677" s="4" t="s">
        <v>26</v>
      </c>
      <c r="I9677" s="4" t="s">
        <v>6226</v>
      </c>
      <c r="J9677" s="4" t="s">
        <v>6227</v>
      </c>
      <c r="K9677" s="4" t="s">
        <v>6228</v>
      </c>
      <c r="L9677" s="4" t="s">
        <v>6264</v>
      </c>
      <c r="M9677" s="4" t="s">
        <v>31</v>
      </c>
      <c r="N9677" s="4" t="s">
        <v>32</v>
      </c>
      <c r="O9677" s="4" t="s">
        <v>6265</v>
      </c>
      <c r="P9677">
        <v>16.176000000000002</v>
      </c>
      <c r="Q9677">
        <v>3</v>
      </c>
      <c r="R9677">
        <v>0.2</v>
      </c>
      <c r="S9677">
        <v>6.0659999999999989</v>
      </c>
      <c r="T9677">
        <f>Append1[[#This Row],[Sales]]/Append1[[#This Row],[Quantity]]</f>
        <v>5.3920000000000003</v>
      </c>
      <c r="U9677" t="b">
        <f>IF(Append1[[#This Row],[Profit]]&lt;0, TRUE, FALSE)</f>
        <v>0</v>
      </c>
      <c r="V9677" t="b">
        <f>IF(Append1[[#This Row],[Discount]]&gt;0, TRUE, FALSE)</f>
        <v>1</v>
      </c>
    </row>
    <row r="9678" spans="1:22" x14ac:dyDescent="0.25">
      <c r="A9678" s="4" t="s">
        <v>6266</v>
      </c>
      <c r="B9678" s="2">
        <v>41321</v>
      </c>
      <c r="C9678" s="2">
        <v>41326</v>
      </c>
      <c r="D9678" s="5">
        <f>Append1[[#This Row],[Ship Date]]-Append1[[#This Row],[Order Date]]</f>
        <v>5</v>
      </c>
      <c r="E9678" s="4" t="s">
        <v>35</v>
      </c>
      <c r="F9678" s="4" t="s">
        <v>6267</v>
      </c>
      <c r="G9678" s="4" t="s">
        <v>25</v>
      </c>
      <c r="H9678" s="4" t="s">
        <v>26</v>
      </c>
      <c r="I9678" s="4" t="s">
        <v>6269</v>
      </c>
      <c r="J9678" s="4" t="s">
        <v>6227</v>
      </c>
      <c r="K9678" s="4" t="s">
        <v>6228</v>
      </c>
      <c r="L9678" s="4" t="s">
        <v>1810</v>
      </c>
      <c r="M9678" s="4" t="s">
        <v>31</v>
      </c>
      <c r="N9678" s="4" t="s">
        <v>65</v>
      </c>
      <c r="O9678" s="4" t="s">
        <v>1811</v>
      </c>
      <c r="P9678">
        <v>1.0799999999999998</v>
      </c>
      <c r="Q9678">
        <v>3</v>
      </c>
      <c r="R9678">
        <v>0.8</v>
      </c>
      <c r="S9678">
        <v>-1.7280000000000002</v>
      </c>
      <c r="T9678">
        <f>Append1[[#This Row],[Sales]]/Append1[[#This Row],[Quantity]]</f>
        <v>0.35999999999999993</v>
      </c>
      <c r="U9678" t="b">
        <f>IF(Append1[[#This Row],[Profit]]&lt;0, TRUE, FALSE)</f>
        <v>1</v>
      </c>
      <c r="V9678" t="b">
        <f>IF(Append1[[#This Row],[Discount]]&gt;0, TRUE, FALSE)</f>
        <v>1</v>
      </c>
    </row>
    <row r="9679" spans="1:22" x14ac:dyDescent="0.25">
      <c r="A9679" s="4" t="s">
        <v>6266</v>
      </c>
      <c r="B9679" s="2">
        <v>41321</v>
      </c>
      <c r="C9679" s="2">
        <v>41326</v>
      </c>
      <c r="D9679" s="5">
        <f>Append1[[#This Row],[Ship Date]]-Append1[[#This Row],[Order Date]]</f>
        <v>5</v>
      </c>
      <c r="E9679" s="4" t="s">
        <v>35</v>
      </c>
      <c r="F9679" s="4" t="s">
        <v>6267</v>
      </c>
      <c r="G9679" s="4" t="s">
        <v>25</v>
      </c>
      <c r="H9679" s="4" t="s">
        <v>26</v>
      </c>
      <c r="I9679" s="4" t="s">
        <v>6269</v>
      </c>
      <c r="J9679" s="4" t="s">
        <v>6227</v>
      </c>
      <c r="K9679" s="4" t="s">
        <v>6228</v>
      </c>
      <c r="L9679" s="4" t="s">
        <v>4784</v>
      </c>
      <c r="M9679" s="4" t="s">
        <v>31</v>
      </c>
      <c r="N9679" s="4" t="s">
        <v>56</v>
      </c>
      <c r="O9679" s="4" t="s">
        <v>4785</v>
      </c>
      <c r="P9679">
        <v>7.9599999999999973</v>
      </c>
      <c r="Q9679">
        <v>2</v>
      </c>
      <c r="R9679">
        <v>0.8</v>
      </c>
      <c r="S9679">
        <v>-13.930000000000003</v>
      </c>
      <c r="T9679">
        <f>Append1[[#This Row],[Sales]]/Append1[[#This Row],[Quantity]]</f>
        <v>3.9799999999999986</v>
      </c>
      <c r="U9679" t="b">
        <f>IF(Append1[[#This Row],[Profit]]&lt;0, TRUE, FALSE)</f>
        <v>1</v>
      </c>
      <c r="V9679" t="b">
        <f>IF(Append1[[#This Row],[Discount]]&gt;0, TRUE, FALSE)</f>
        <v>1</v>
      </c>
    </row>
    <row r="9680" spans="1:22" x14ac:dyDescent="0.25">
      <c r="A9680" s="4" t="s">
        <v>6270</v>
      </c>
      <c r="B9680" s="2">
        <v>41322</v>
      </c>
      <c r="C9680" s="2">
        <v>41329</v>
      </c>
      <c r="D9680" s="5">
        <f>Append1[[#This Row],[Ship Date]]-Append1[[#This Row],[Order Date]]</f>
        <v>7</v>
      </c>
      <c r="E9680" s="4" t="s">
        <v>35</v>
      </c>
      <c r="F9680" s="4" t="s">
        <v>4954</v>
      </c>
      <c r="G9680" s="4" t="s">
        <v>25</v>
      </c>
      <c r="H9680" s="4" t="s">
        <v>26</v>
      </c>
      <c r="I9680" s="4" t="s">
        <v>6271</v>
      </c>
      <c r="J9680" s="4" t="s">
        <v>6231</v>
      </c>
      <c r="K9680" s="4" t="s">
        <v>6228</v>
      </c>
      <c r="L9680" s="4" t="s">
        <v>689</v>
      </c>
      <c r="M9680" s="4" t="s">
        <v>31</v>
      </c>
      <c r="N9680" s="4" t="s">
        <v>47</v>
      </c>
      <c r="O9680" s="4" t="s">
        <v>690</v>
      </c>
      <c r="P9680">
        <v>54.207999999999998</v>
      </c>
      <c r="Q9680">
        <v>14</v>
      </c>
      <c r="R9680">
        <v>0.2</v>
      </c>
      <c r="S9680">
        <v>8.808799999999998</v>
      </c>
      <c r="T9680">
        <f>Append1[[#This Row],[Sales]]/Append1[[#This Row],[Quantity]]</f>
        <v>3.8719999999999999</v>
      </c>
      <c r="U9680" t="b">
        <f>IF(Append1[[#This Row],[Profit]]&lt;0, TRUE, FALSE)</f>
        <v>0</v>
      </c>
      <c r="V9680" t="b">
        <f>IF(Append1[[#This Row],[Discount]]&gt;0, TRUE, FALSE)</f>
        <v>1</v>
      </c>
    </row>
    <row r="9681" spans="1:22" x14ac:dyDescent="0.25">
      <c r="A9681" s="4" t="s">
        <v>6272</v>
      </c>
      <c r="B9681" s="2">
        <v>41323</v>
      </c>
      <c r="C9681" s="2">
        <v>41323</v>
      </c>
      <c r="D9681" s="5">
        <f>Append1[[#This Row],[Ship Date]]-Append1[[#This Row],[Order Date]]</f>
        <v>0</v>
      </c>
      <c r="E9681" s="4" t="s">
        <v>452</v>
      </c>
      <c r="F9681" s="4" t="s">
        <v>1614</v>
      </c>
      <c r="G9681" s="4" t="s">
        <v>25</v>
      </c>
      <c r="H9681" s="4" t="s">
        <v>26</v>
      </c>
      <c r="I9681" s="4" t="s">
        <v>6273</v>
      </c>
      <c r="J9681" s="4" t="s">
        <v>6227</v>
      </c>
      <c r="K9681" s="4" t="s">
        <v>6228</v>
      </c>
      <c r="L9681" s="4" t="s">
        <v>2591</v>
      </c>
      <c r="M9681" s="4" t="s">
        <v>43</v>
      </c>
      <c r="N9681" s="4" t="s">
        <v>80</v>
      </c>
      <c r="O9681" s="4" t="s">
        <v>2592</v>
      </c>
      <c r="P9681">
        <v>25.16</v>
      </c>
      <c r="Q9681">
        <v>5</v>
      </c>
      <c r="R9681">
        <v>0.6</v>
      </c>
      <c r="S9681">
        <v>-11.321999999999999</v>
      </c>
      <c r="T9681">
        <f>Append1[[#This Row],[Sales]]/Append1[[#This Row],[Quantity]]</f>
        <v>5.032</v>
      </c>
      <c r="U9681" t="b">
        <f>IF(Append1[[#This Row],[Profit]]&lt;0, TRUE, FALSE)</f>
        <v>1</v>
      </c>
      <c r="V9681" t="b">
        <f>IF(Append1[[#This Row],[Discount]]&gt;0, TRUE, FALSE)</f>
        <v>1</v>
      </c>
    </row>
    <row r="9682" spans="1:22" x14ac:dyDescent="0.25">
      <c r="A9682" s="4" t="s">
        <v>6274</v>
      </c>
      <c r="B9682" s="2">
        <v>41323</v>
      </c>
      <c r="C9682" s="2">
        <v>41329</v>
      </c>
      <c r="D9682" s="5">
        <f>Append1[[#This Row],[Ship Date]]-Append1[[#This Row],[Order Date]]</f>
        <v>6</v>
      </c>
      <c r="E9682" s="4" t="s">
        <v>35</v>
      </c>
      <c r="F9682" s="4" t="s">
        <v>193</v>
      </c>
      <c r="G9682" s="4" t="s">
        <v>25</v>
      </c>
      <c r="H9682" s="4" t="s">
        <v>26</v>
      </c>
      <c r="I9682" s="4" t="s">
        <v>6275</v>
      </c>
      <c r="J9682" s="4" t="s">
        <v>6227</v>
      </c>
      <c r="K9682" s="4" t="s">
        <v>6228</v>
      </c>
      <c r="L9682" s="4" t="s">
        <v>983</v>
      </c>
      <c r="M9682" s="4" t="s">
        <v>31</v>
      </c>
      <c r="N9682" s="4" t="s">
        <v>40</v>
      </c>
      <c r="O9682" s="4" t="s">
        <v>984</v>
      </c>
      <c r="P9682">
        <v>12.624000000000001</v>
      </c>
      <c r="Q9682">
        <v>2</v>
      </c>
      <c r="R9682">
        <v>0.2</v>
      </c>
      <c r="S9682">
        <v>-2.5248000000000022</v>
      </c>
      <c r="T9682">
        <f>Append1[[#This Row],[Sales]]/Append1[[#This Row],[Quantity]]</f>
        <v>6.3120000000000003</v>
      </c>
      <c r="U9682" t="b">
        <f>IF(Append1[[#This Row],[Profit]]&lt;0, TRUE, FALSE)</f>
        <v>1</v>
      </c>
      <c r="V9682" t="b">
        <f>IF(Append1[[#This Row],[Discount]]&gt;0, TRUE, FALSE)</f>
        <v>1</v>
      </c>
    </row>
    <row r="9683" spans="1:22" x14ac:dyDescent="0.25">
      <c r="A9683" s="4" t="s">
        <v>6276</v>
      </c>
      <c r="B9683" s="2">
        <v>41325</v>
      </c>
      <c r="C9683" s="2">
        <v>41331</v>
      </c>
      <c r="D9683" s="5">
        <f>Append1[[#This Row],[Ship Date]]-Append1[[#This Row],[Order Date]]</f>
        <v>6</v>
      </c>
      <c r="E9683" s="4" t="s">
        <v>35</v>
      </c>
      <c r="F9683" s="4" t="s">
        <v>3949</v>
      </c>
      <c r="G9683" s="4" t="s">
        <v>52</v>
      </c>
      <c r="H9683" s="4" t="s">
        <v>26</v>
      </c>
      <c r="I9683" s="4" t="s">
        <v>6277</v>
      </c>
      <c r="J9683" s="4" t="s">
        <v>6245</v>
      </c>
      <c r="K9683" s="4" t="s">
        <v>6228</v>
      </c>
      <c r="L9683" s="4" t="s">
        <v>359</v>
      </c>
      <c r="M9683" s="4" t="s">
        <v>150</v>
      </c>
      <c r="N9683" s="4" t="s">
        <v>151</v>
      </c>
      <c r="O9683" s="4" t="s">
        <v>360</v>
      </c>
      <c r="P9683">
        <v>62.31</v>
      </c>
      <c r="Q9683">
        <v>3</v>
      </c>
      <c r="R9683">
        <v>0</v>
      </c>
      <c r="S9683">
        <v>22.4316</v>
      </c>
      <c r="T9683">
        <f>Append1[[#This Row],[Sales]]/Append1[[#This Row],[Quantity]]</f>
        <v>20.77</v>
      </c>
      <c r="U9683" t="b">
        <f>IF(Append1[[#This Row],[Profit]]&lt;0, TRUE, FALSE)</f>
        <v>0</v>
      </c>
      <c r="V9683" t="b">
        <f>IF(Append1[[#This Row],[Discount]]&gt;0, TRUE, FALSE)</f>
        <v>0</v>
      </c>
    </row>
    <row r="9684" spans="1:22" x14ac:dyDescent="0.25">
      <c r="A9684" s="4" t="s">
        <v>6276</v>
      </c>
      <c r="B9684" s="2">
        <v>41325</v>
      </c>
      <c r="C9684" s="2">
        <v>41331</v>
      </c>
      <c r="D9684" s="5">
        <f>Append1[[#This Row],[Ship Date]]-Append1[[#This Row],[Order Date]]</f>
        <v>6</v>
      </c>
      <c r="E9684" s="4" t="s">
        <v>35</v>
      </c>
      <c r="F9684" s="4" t="s">
        <v>3949</v>
      </c>
      <c r="G9684" s="4" t="s">
        <v>52</v>
      </c>
      <c r="H9684" s="4" t="s">
        <v>26</v>
      </c>
      <c r="I9684" s="4" t="s">
        <v>6277</v>
      </c>
      <c r="J9684" s="4" t="s">
        <v>6245</v>
      </c>
      <c r="K9684" s="4" t="s">
        <v>6228</v>
      </c>
      <c r="L9684" s="4" t="s">
        <v>4103</v>
      </c>
      <c r="M9684" s="4" t="s">
        <v>43</v>
      </c>
      <c r="N9684" s="4" t="s">
        <v>80</v>
      </c>
      <c r="O9684" s="4" t="s">
        <v>4104</v>
      </c>
      <c r="P9684">
        <v>20.32</v>
      </c>
      <c r="Q9684">
        <v>4</v>
      </c>
      <c r="R9684">
        <v>0</v>
      </c>
      <c r="S9684">
        <v>6.9087999999999994</v>
      </c>
      <c r="T9684">
        <f>Append1[[#This Row],[Sales]]/Append1[[#This Row],[Quantity]]</f>
        <v>5.08</v>
      </c>
      <c r="U9684" t="b">
        <f>IF(Append1[[#This Row],[Profit]]&lt;0, TRUE, FALSE)</f>
        <v>0</v>
      </c>
      <c r="V9684" t="b">
        <f>IF(Append1[[#This Row],[Discount]]&gt;0, TRUE, FALSE)</f>
        <v>0</v>
      </c>
    </row>
    <row r="9685" spans="1:22" x14ac:dyDescent="0.25">
      <c r="A9685" s="4" t="s">
        <v>6278</v>
      </c>
      <c r="B9685" s="2">
        <v>41326</v>
      </c>
      <c r="C9685" s="2">
        <v>41330</v>
      </c>
      <c r="D9685" s="5">
        <f>Append1[[#This Row],[Ship Date]]-Append1[[#This Row],[Order Date]]</f>
        <v>4</v>
      </c>
      <c r="E9685" s="4" t="s">
        <v>35</v>
      </c>
      <c r="F9685" s="4" t="s">
        <v>1007</v>
      </c>
      <c r="G9685" s="4" t="s">
        <v>25</v>
      </c>
      <c r="H9685" s="4" t="s">
        <v>26</v>
      </c>
      <c r="I9685" s="4" t="s">
        <v>6279</v>
      </c>
      <c r="J9685" s="4" t="s">
        <v>6231</v>
      </c>
      <c r="K9685" s="4" t="s">
        <v>6228</v>
      </c>
      <c r="L9685" s="4" t="s">
        <v>6232</v>
      </c>
      <c r="M9685" s="4" t="s">
        <v>31</v>
      </c>
      <c r="N9685" s="4" t="s">
        <v>65</v>
      </c>
      <c r="O9685" s="4" t="s">
        <v>6233</v>
      </c>
      <c r="P9685">
        <v>8.8499999999999979</v>
      </c>
      <c r="Q9685">
        <v>5</v>
      </c>
      <c r="R9685">
        <v>0.8</v>
      </c>
      <c r="S9685">
        <v>-13.717499999999998</v>
      </c>
      <c r="T9685">
        <f>Append1[[#This Row],[Sales]]/Append1[[#This Row],[Quantity]]</f>
        <v>1.7699999999999996</v>
      </c>
      <c r="U9685" t="b">
        <f>IF(Append1[[#This Row],[Profit]]&lt;0, TRUE, FALSE)</f>
        <v>1</v>
      </c>
      <c r="V9685" t="b">
        <f>IF(Append1[[#This Row],[Discount]]&gt;0, TRUE, FALSE)</f>
        <v>1</v>
      </c>
    </row>
    <row r="9686" spans="1:22" x14ac:dyDescent="0.25">
      <c r="A9686" s="4" t="s">
        <v>6280</v>
      </c>
      <c r="B9686" s="2">
        <v>41328</v>
      </c>
      <c r="C9686" s="2">
        <v>41332</v>
      </c>
      <c r="D9686" s="5">
        <f>Append1[[#This Row],[Ship Date]]-Append1[[#This Row],[Order Date]]</f>
        <v>4</v>
      </c>
      <c r="E9686" s="4" t="s">
        <v>35</v>
      </c>
      <c r="F9686" s="4" t="s">
        <v>6281</v>
      </c>
      <c r="G9686" s="4" t="s">
        <v>109</v>
      </c>
      <c r="H9686" s="4" t="s">
        <v>26</v>
      </c>
      <c r="I9686" s="4" t="s">
        <v>6283</v>
      </c>
      <c r="J9686" s="4" t="s">
        <v>6227</v>
      </c>
      <c r="K9686" s="4" t="s">
        <v>6228</v>
      </c>
      <c r="L9686" s="4" t="s">
        <v>533</v>
      </c>
      <c r="M9686" s="4" t="s">
        <v>31</v>
      </c>
      <c r="N9686" s="4" t="s">
        <v>320</v>
      </c>
      <c r="O9686" s="4" t="s">
        <v>534</v>
      </c>
      <c r="P9686">
        <v>6.9360000000000008</v>
      </c>
      <c r="Q9686">
        <v>3</v>
      </c>
      <c r="R9686">
        <v>0.2</v>
      </c>
      <c r="S9686">
        <v>2.3409000000000004</v>
      </c>
      <c r="T9686">
        <f>Append1[[#This Row],[Sales]]/Append1[[#This Row],[Quantity]]</f>
        <v>2.3120000000000003</v>
      </c>
      <c r="U9686" t="b">
        <f>IF(Append1[[#This Row],[Profit]]&lt;0, TRUE, FALSE)</f>
        <v>0</v>
      </c>
      <c r="V9686" t="b">
        <f>IF(Append1[[#This Row],[Discount]]&gt;0, TRUE, FALSE)</f>
        <v>1</v>
      </c>
    </row>
    <row r="9687" spans="1:22" x14ac:dyDescent="0.25">
      <c r="A9687" s="4" t="s">
        <v>6280</v>
      </c>
      <c r="B9687" s="2">
        <v>41328</v>
      </c>
      <c r="C9687" s="2">
        <v>41332</v>
      </c>
      <c r="D9687" s="5">
        <f>Append1[[#This Row],[Ship Date]]-Append1[[#This Row],[Order Date]]</f>
        <v>4</v>
      </c>
      <c r="E9687" s="4" t="s">
        <v>35</v>
      </c>
      <c r="F9687" s="4" t="s">
        <v>6281</v>
      </c>
      <c r="G9687" s="4" t="s">
        <v>109</v>
      </c>
      <c r="H9687" s="4" t="s">
        <v>26</v>
      </c>
      <c r="I9687" s="4" t="s">
        <v>6283</v>
      </c>
      <c r="J9687" s="4" t="s">
        <v>6227</v>
      </c>
      <c r="K9687" s="4" t="s">
        <v>6228</v>
      </c>
      <c r="L9687" s="4" t="s">
        <v>4064</v>
      </c>
      <c r="M9687" s="4" t="s">
        <v>31</v>
      </c>
      <c r="N9687" s="4" t="s">
        <v>65</v>
      </c>
      <c r="O9687" s="4" t="s">
        <v>4065</v>
      </c>
      <c r="P9687">
        <v>4.427999999999999</v>
      </c>
      <c r="Q9687">
        <v>3</v>
      </c>
      <c r="R9687">
        <v>0.8</v>
      </c>
      <c r="S9687">
        <v>-6.8633999999999986</v>
      </c>
      <c r="T9687">
        <f>Append1[[#This Row],[Sales]]/Append1[[#This Row],[Quantity]]</f>
        <v>1.4759999999999998</v>
      </c>
      <c r="U9687" t="b">
        <f>IF(Append1[[#This Row],[Profit]]&lt;0, TRUE, FALSE)</f>
        <v>1</v>
      </c>
      <c r="V9687" t="b">
        <f>IF(Append1[[#This Row],[Discount]]&gt;0, TRUE, FALSE)</f>
        <v>1</v>
      </c>
    </row>
    <row r="9688" spans="1:22" x14ac:dyDescent="0.25">
      <c r="A9688" s="4" t="s">
        <v>6284</v>
      </c>
      <c r="B9688" s="2">
        <v>41334</v>
      </c>
      <c r="C9688" s="2">
        <v>41338</v>
      </c>
      <c r="D9688" s="5">
        <f>Append1[[#This Row],[Ship Date]]-Append1[[#This Row],[Order Date]]</f>
        <v>4</v>
      </c>
      <c r="E9688" s="4" t="s">
        <v>35</v>
      </c>
      <c r="F9688" s="4" t="s">
        <v>903</v>
      </c>
      <c r="G9688" s="4" t="s">
        <v>109</v>
      </c>
      <c r="H9688" s="4" t="s">
        <v>26</v>
      </c>
      <c r="I9688" s="4" t="s">
        <v>6285</v>
      </c>
      <c r="J9688" s="4" t="s">
        <v>6231</v>
      </c>
      <c r="K9688" s="4" t="s">
        <v>6228</v>
      </c>
      <c r="L9688" s="4" t="s">
        <v>1754</v>
      </c>
      <c r="M9688" s="4" t="s">
        <v>43</v>
      </c>
      <c r="N9688" s="4" t="s">
        <v>144</v>
      </c>
      <c r="O9688" s="4" t="s">
        <v>1755</v>
      </c>
      <c r="P9688">
        <v>634.11599999999999</v>
      </c>
      <c r="Q9688">
        <v>6</v>
      </c>
      <c r="R9688">
        <v>0.3</v>
      </c>
      <c r="S9688">
        <v>-172.11720000000003</v>
      </c>
      <c r="T9688">
        <f>Append1[[#This Row],[Sales]]/Append1[[#This Row],[Quantity]]</f>
        <v>105.68599999999999</v>
      </c>
      <c r="U9688" t="b">
        <f>IF(Append1[[#This Row],[Profit]]&lt;0, TRUE, FALSE)</f>
        <v>1</v>
      </c>
      <c r="V9688" t="b">
        <f>IF(Append1[[#This Row],[Discount]]&gt;0, TRUE, FALSE)</f>
        <v>1</v>
      </c>
    </row>
    <row r="9689" spans="1:22" x14ac:dyDescent="0.25">
      <c r="A9689" s="4" t="s">
        <v>6284</v>
      </c>
      <c r="B9689" s="2">
        <v>41334</v>
      </c>
      <c r="C9689" s="2">
        <v>41338</v>
      </c>
      <c r="D9689" s="5">
        <f>Append1[[#This Row],[Ship Date]]-Append1[[#This Row],[Order Date]]</f>
        <v>4</v>
      </c>
      <c r="E9689" s="4" t="s">
        <v>35</v>
      </c>
      <c r="F9689" s="4" t="s">
        <v>903</v>
      </c>
      <c r="G9689" s="4" t="s">
        <v>109</v>
      </c>
      <c r="H9689" s="4" t="s">
        <v>26</v>
      </c>
      <c r="I9689" s="4" t="s">
        <v>6285</v>
      </c>
      <c r="J9689" s="4" t="s">
        <v>6231</v>
      </c>
      <c r="K9689" s="4" t="s">
        <v>6228</v>
      </c>
      <c r="L9689" s="4" t="s">
        <v>4885</v>
      </c>
      <c r="M9689" s="4" t="s">
        <v>31</v>
      </c>
      <c r="N9689" s="4" t="s">
        <v>32</v>
      </c>
      <c r="O9689" s="4" t="s">
        <v>4886</v>
      </c>
      <c r="P9689">
        <v>17.472000000000001</v>
      </c>
      <c r="Q9689">
        <v>3</v>
      </c>
      <c r="R9689">
        <v>0.2</v>
      </c>
      <c r="S9689">
        <v>5.6783999999999981</v>
      </c>
      <c r="T9689">
        <f>Append1[[#This Row],[Sales]]/Append1[[#This Row],[Quantity]]</f>
        <v>5.8240000000000007</v>
      </c>
      <c r="U9689" t="b">
        <f>IF(Append1[[#This Row],[Profit]]&lt;0, TRUE, FALSE)</f>
        <v>0</v>
      </c>
      <c r="V9689" t="b">
        <f>IF(Append1[[#This Row],[Discount]]&gt;0, TRUE, FALSE)</f>
        <v>1</v>
      </c>
    </row>
    <row r="9690" spans="1:22" x14ac:dyDescent="0.25">
      <c r="A9690" s="4" t="s">
        <v>6286</v>
      </c>
      <c r="B9690" s="2">
        <v>41334</v>
      </c>
      <c r="C9690" s="2">
        <v>41338</v>
      </c>
      <c r="D9690" s="5">
        <f>Append1[[#This Row],[Ship Date]]-Append1[[#This Row],[Order Date]]</f>
        <v>4</v>
      </c>
      <c r="E9690" s="4" t="s">
        <v>35</v>
      </c>
      <c r="F9690" s="4" t="s">
        <v>2663</v>
      </c>
      <c r="G9690" s="4" t="s">
        <v>25</v>
      </c>
      <c r="H9690" s="4" t="s">
        <v>26</v>
      </c>
      <c r="I9690" s="4" t="s">
        <v>6283</v>
      </c>
      <c r="J9690" s="4" t="s">
        <v>6227</v>
      </c>
      <c r="K9690" s="4" t="s">
        <v>6228</v>
      </c>
      <c r="L9690" s="4" t="s">
        <v>2696</v>
      </c>
      <c r="M9690" s="4" t="s">
        <v>31</v>
      </c>
      <c r="N9690" s="4" t="s">
        <v>111</v>
      </c>
      <c r="O9690" s="4" t="s">
        <v>2697</v>
      </c>
      <c r="P9690">
        <v>18.84</v>
      </c>
      <c r="Q9690">
        <v>5</v>
      </c>
      <c r="R9690">
        <v>0.2</v>
      </c>
      <c r="S9690">
        <v>-3.5324999999999998</v>
      </c>
      <c r="T9690">
        <f>Append1[[#This Row],[Sales]]/Append1[[#This Row],[Quantity]]</f>
        <v>3.7679999999999998</v>
      </c>
      <c r="U9690" t="b">
        <f>IF(Append1[[#This Row],[Profit]]&lt;0, TRUE, FALSE)</f>
        <v>1</v>
      </c>
      <c r="V9690" t="b">
        <f>IF(Append1[[#This Row],[Discount]]&gt;0, TRUE, FALSE)</f>
        <v>1</v>
      </c>
    </row>
    <row r="9691" spans="1:22" x14ac:dyDescent="0.25">
      <c r="A9691" s="4" t="s">
        <v>6286</v>
      </c>
      <c r="B9691" s="2">
        <v>41334</v>
      </c>
      <c r="C9691" s="2">
        <v>41338</v>
      </c>
      <c r="D9691" s="5">
        <f>Append1[[#This Row],[Ship Date]]-Append1[[#This Row],[Order Date]]</f>
        <v>4</v>
      </c>
      <c r="E9691" s="4" t="s">
        <v>35</v>
      </c>
      <c r="F9691" s="4" t="s">
        <v>2663</v>
      </c>
      <c r="G9691" s="4" t="s">
        <v>25</v>
      </c>
      <c r="H9691" s="4" t="s">
        <v>26</v>
      </c>
      <c r="I9691" s="4" t="s">
        <v>6283</v>
      </c>
      <c r="J9691" s="4" t="s">
        <v>6227</v>
      </c>
      <c r="K9691" s="4" t="s">
        <v>6228</v>
      </c>
      <c r="L9691" s="4" t="s">
        <v>6287</v>
      </c>
      <c r="M9691" s="4" t="s">
        <v>43</v>
      </c>
      <c r="N9691" s="4" t="s">
        <v>144</v>
      </c>
      <c r="O9691" s="4" t="s">
        <v>6288</v>
      </c>
      <c r="P9691">
        <v>362.24999999999994</v>
      </c>
      <c r="Q9691">
        <v>6</v>
      </c>
      <c r="R9691">
        <v>0.3</v>
      </c>
      <c r="S9691">
        <v>0</v>
      </c>
      <c r="T9691">
        <f>Append1[[#This Row],[Sales]]/Append1[[#This Row],[Quantity]]</f>
        <v>60.374999999999993</v>
      </c>
      <c r="U9691" t="b">
        <f>IF(Append1[[#This Row],[Profit]]&lt;0, TRUE, FALSE)</f>
        <v>0</v>
      </c>
      <c r="V9691" t="b">
        <f>IF(Append1[[#This Row],[Discount]]&gt;0, TRUE, FALSE)</f>
        <v>1</v>
      </c>
    </row>
    <row r="9692" spans="1:22" x14ac:dyDescent="0.25">
      <c r="A9692" s="4" t="s">
        <v>6286</v>
      </c>
      <c r="B9692" s="2">
        <v>41334</v>
      </c>
      <c r="C9692" s="2">
        <v>41338</v>
      </c>
      <c r="D9692" s="5">
        <f>Append1[[#This Row],[Ship Date]]-Append1[[#This Row],[Order Date]]</f>
        <v>4</v>
      </c>
      <c r="E9692" s="4" t="s">
        <v>35</v>
      </c>
      <c r="F9692" s="4" t="s">
        <v>2663</v>
      </c>
      <c r="G9692" s="4" t="s">
        <v>25</v>
      </c>
      <c r="H9692" s="4" t="s">
        <v>26</v>
      </c>
      <c r="I9692" s="4" t="s">
        <v>6283</v>
      </c>
      <c r="J9692" s="4" t="s">
        <v>6227</v>
      </c>
      <c r="K9692" s="4" t="s">
        <v>6228</v>
      </c>
      <c r="L9692" s="4" t="s">
        <v>5174</v>
      </c>
      <c r="M9692" s="4" t="s">
        <v>43</v>
      </c>
      <c r="N9692" s="4" t="s">
        <v>80</v>
      </c>
      <c r="O9692" s="4" t="s">
        <v>5175</v>
      </c>
      <c r="P9692">
        <v>63.552000000000007</v>
      </c>
      <c r="Q9692">
        <v>6</v>
      </c>
      <c r="R9692">
        <v>0.6</v>
      </c>
      <c r="S9692">
        <v>-34.953600000000002</v>
      </c>
      <c r="T9692">
        <f>Append1[[#This Row],[Sales]]/Append1[[#This Row],[Quantity]]</f>
        <v>10.592000000000001</v>
      </c>
      <c r="U9692" t="b">
        <f>IF(Append1[[#This Row],[Profit]]&lt;0, TRUE, FALSE)</f>
        <v>1</v>
      </c>
      <c r="V9692" t="b">
        <f>IF(Append1[[#This Row],[Discount]]&gt;0, TRUE, FALSE)</f>
        <v>1</v>
      </c>
    </row>
    <row r="9693" spans="1:22" x14ac:dyDescent="0.25">
      <c r="A9693" s="4" t="s">
        <v>6286</v>
      </c>
      <c r="B9693" s="2">
        <v>41334</v>
      </c>
      <c r="C9693" s="2">
        <v>41338</v>
      </c>
      <c r="D9693" s="5">
        <f>Append1[[#This Row],[Ship Date]]-Append1[[#This Row],[Order Date]]</f>
        <v>4</v>
      </c>
      <c r="E9693" s="4" t="s">
        <v>35</v>
      </c>
      <c r="F9693" s="4" t="s">
        <v>2663</v>
      </c>
      <c r="G9693" s="4" t="s">
        <v>25</v>
      </c>
      <c r="H9693" s="4" t="s">
        <v>26</v>
      </c>
      <c r="I9693" s="4" t="s">
        <v>6283</v>
      </c>
      <c r="J9693" s="4" t="s">
        <v>6227</v>
      </c>
      <c r="K9693" s="4" t="s">
        <v>6228</v>
      </c>
      <c r="L9693" s="4" t="s">
        <v>4066</v>
      </c>
      <c r="M9693" s="4" t="s">
        <v>31</v>
      </c>
      <c r="N9693" s="4" t="s">
        <v>40</v>
      </c>
      <c r="O9693" s="4" t="s">
        <v>4067</v>
      </c>
      <c r="P9693">
        <v>129.55199999999999</v>
      </c>
      <c r="Q9693">
        <v>3</v>
      </c>
      <c r="R9693">
        <v>0.2</v>
      </c>
      <c r="S9693">
        <v>-22.671600000000005</v>
      </c>
      <c r="T9693">
        <f>Append1[[#This Row],[Sales]]/Append1[[#This Row],[Quantity]]</f>
        <v>43.183999999999997</v>
      </c>
      <c r="U9693" t="b">
        <f>IF(Append1[[#This Row],[Profit]]&lt;0, TRUE, FALSE)</f>
        <v>1</v>
      </c>
      <c r="V9693" t="b">
        <f>IF(Append1[[#This Row],[Discount]]&gt;0, TRUE, FALSE)</f>
        <v>1</v>
      </c>
    </row>
    <row r="9694" spans="1:22" x14ac:dyDescent="0.25">
      <c r="A9694" s="4" t="s">
        <v>6289</v>
      </c>
      <c r="B9694" s="2">
        <v>41334</v>
      </c>
      <c r="C9694" s="2">
        <v>41340</v>
      </c>
      <c r="D9694" s="5">
        <f>Append1[[#This Row],[Ship Date]]-Append1[[#This Row],[Order Date]]</f>
        <v>6</v>
      </c>
      <c r="E9694" s="4" t="s">
        <v>35</v>
      </c>
      <c r="F9694" s="4" t="s">
        <v>925</v>
      </c>
      <c r="G9694" s="4" t="s">
        <v>25</v>
      </c>
      <c r="H9694" s="4" t="s">
        <v>26</v>
      </c>
      <c r="I9694" s="4" t="s">
        <v>6226</v>
      </c>
      <c r="J9694" s="4" t="s">
        <v>6227</v>
      </c>
      <c r="K9694" s="4" t="s">
        <v>6228</v>
      </c>
      <c r="L9694" s="4" t="s">
        <v>93</v>
      </c>
      <c r="M9694" s="4" t="s">
        <v>31</v>
      </c>
      <c r="N9694" s="4" t="s">
        <v>40</v>
      </c>
      <c r="O9694" s="4" t="s">
        <v>94</v>
      </c>
      <c r="P9694">
        <v>137.352</v>
      </c>
      <c r="Q9694">
        <v>3</v>
      </c>
      <c r="R9694">
        <v>0.2</v>
      </c>
      <c r="S9694">
        <v>8.5844999999999914</v>
      </c>
      <c r="T9694">
        <f>Append1[[#This Row],[Sales]]/Append1[[#This Row],[Quantity]]</f>
        <v>45.783999999999999</v>
      </c>
      <c r="U9694" t="b">
        <f>IF(Append1[[#This Row],[Profit]]&lt;0, TRUE, FALSE)</f>
        <v>0</v>
      </c>
      <c r="V9694" t="b">
        <f>IF(Append1[[#This Row],[Discount]]&gt;0, TRUE, FALSE)</f>
        <v>1</v>
      </c>
    </row>
    <row r="9695" spans="1:22" x14ac:dyDescent="0.25">
      <c r="A9695" s="4" t="s">
        <v>6289</v>
      </c>
      <c r="B9695" s="2">
        <v>41334</v>
      </c>
      <c r="C9695" s="2">
        <v>41340</v>
      </c>
      <c r="D9695" s="5">
        <f>Append1[[#This Row],[Ship Date]]-Append1[[#This Row],[Order Date]]</f>
        <v>6</v>
      </c>
      <c r="E9695" s="4" t="s">
        <v>35</v>
      </c>
      <c r="F9695" s="4" t="s">
        <v>925</v>
      </c>
      <c r="G9695" s="4" t="s">
        <v>25</v>
      </c>
      <c r="H9695" s="4" t="s">
        <v>26</v>
      </c>
      <c r="I9695" s="4" t="s">
        <v>6226</v>
      </c>
      <c r="J9695" s="4" t="s">
        <v>6227</v>
      </c>
      <c r="K9695" s="4" t="s">
        <v>6228</v>
      </c>
      <c r="L9695" s="4" t="s">
        <v>1380</v>
      </c>
      <c r="M9695" s="4" t="s">
        <v>43</v>
      </c>
      <c r="N9695" s="4" t="s">
        <v>96</v>
      </c>
      <c r="O9695" s="4" t="s">
        <v>1381</v>
      </c>
      <c r="P9695">
        <v>376.50899999999996</v>
      </c>
      <c r="Q9695">
        <v>3</v>
      </c>
      <c r="R9695">
        <v>0.3</v>
      </c>
      <c r="S9695">
        <v>-43.029600000000045</v>
      </c>
      <c r="T9695">
        <f>Append1[[#This Row],[Sales]]/Append1[[#This Row],[Quantity]]</f>
        <v>125.50299999999999</v>
      </c>
      <c r="U9695" t="b">
        <f>IF(Append1[[#This Row],[Profit]]&lt;0, TRUE, FALSE)</f>
        <v>1</v>
      </c>
      <c r="V9695" t="b">
        <f>IF(Append1[[#This Row],[Discount]]&gt;0, TRUE, FALSE)</f>
        <v>1</v>
      </c>
    </row>
    <row r="9696" spans="1:22" x14ac:dyDescent="0.25">
      <c r="A9696" s="4" t="s">
        <v>6290</v>
      </c>
      <c r="B9696" s="2">
        <v>41336</v>
      </c>
      <c r="C9696" s="2">
        <v>41340</v>
      </c>
      <c r="D9696" s="5">
        <f>Append1[[#This Row],[Ship Date]]-Append1[[#This Row],[Order Date]]</f>
        <v>4</v>
      </c>
      <c r="E9696" s="4" t="s">
        <v>35</v>
      </c>
      <c r="F9696" s="4" t="s">
        <v>6291</v>
      </c>
      <c r="G9696" s="4" t="s">
        <v>25</v>
      </c>
      <c r="H9696" s="4" t="s">
        <v>26</v>
      </c>
      <c r="I9696" s="4" t="s">
        <v>6226</v>
      </c>
      <c r="J9696" s="4" t="s">
        <v>6227</v>
      </c>
      <c r="K9696" s="4" t="s">
        <v>6228</v>
      </c>
      <c r="L9696" s="4" t="s">
        <v>5570</v>
      </c>
      <c r="M9696" s="4" t="s">
        <v>31</v>
      </c>
      <c r="N9696" s="4" t="s">
        <v>56</v>
      </c>
      <c r="O9696" s="4" t="s">
        <v>5571</v>
      </c>
      <c r="P9696">
        <v>176.77199999999996</v>
      </c>
      <c r="Q9696">
        <v>3</v>
      </c>
      <c r="R9696">
        <v>0.8</v>
      </c>
      <c r="S9696">
        <v>-459.60720000000003</v>
      </c>
      <c r="T9696">
        <f>Append1[[#This Row],[Sales]]/Append1[[#This Row],[Quantity]]</f>
        <v>58.923999999999985</v>
      </c>
      <c r="U9696" t="b">
        <f>IF(Append1[[#This Row],[Profit]]&lt;0, TRUE, FALSE)</f>
        <v>1</v>
      </c>
      <c r="V9696" t="b">
        <f>IF(Append1[[#This Row],[Discount]]&gt;0, TRUE, FALSE)</f>
        <v>1</v>
      </c>
    </row>
    <row r="9697" spans="1:22" x14ac:dyDescent="0.25">
      <c r="A9697" s="4" t="s">
        <v>6293</v>
      </c>
      <c r="B9697" s="2">
        <v>41343</v>
      </c>
      <c r="C9697" s="2">
        <v>41347</v>
      </c>
      <c r="D9697" s="5">
        <f>Append1[[#This Row],[Ship Date]]-Append1[[#This Row],[Order Date]]</f>
        <v>4</v>
      </c>
      <c r="E9697" s="4" t="s">
        <v>35</v>
      </c>
      <c r="F9697" s="4" t="s">
        <v>5124</v>
      </c>
      <c r="G9697" s="4" t="s">
        <v>25</v>
      </c>
      <c r="H9697" s="4" t="s">
        <v>26</v>
      </c>
      <c r="I9697" s="4" t="s">
        <v>6294</v>
      </c>
      <c r="J9697" s="4" t="s">
        <v>6240</v>
      </c>
      <c r="K9697" s="4" t="s">
        <v>6228</v>
      </c>
      <c r="L9697" s="4" t="s">
        <v>1719</v>
      </c>
      <c r="M9697" s="4" t="s">
        <v>31</v>
      </c>
      <c r="N9697" s="4" t="s">
        <v>32</v>
      </c>
      <c r="O9697" s="4" t="s">
        <v>1720</v>
      </c>
      <c r="P9697">
        <v>22.38</v>
      </c>
      <c r="Q9697">
        <v>2</v>
      </c>
      <c r="R9697">
        <v>0</v>
      </c>
      <c r="S9697">
        <v>10.7424</v>
      </c>
      <c r="T9697">
        <f>Append1[[#This Row],[Sales]]/Append1[[#This Row],[Quantity]]</f>
        <v>11.19</v>
      </c>
      <c r="U9697" t="b">
        <f>IF(Append1[[#This Row],[Profit]]&lt;0, TRUE, FALSE)</f>
        <v>0</v>
      </c>
      <c r="V9697" t="b">
        <f>IF(Append1[[#This Row],[Discount]]&gt;0, TRUE, FALSE)</f>
        <v>0</v>
      </c>
    </row>
    <row r="9698" spans="1:22" x14ac:dyDescent="0.25">
      <c r="A9698" s="4" t="s">
        <v>6295</v>
      </c>
      <c r="B9698" s="2">
        <v>41347</v>
      </c>
      <c r="C9698" s="2">
        <v>41350</v>
      </c>
      <c r="D9698" s="5">
        <f>Append1[[#This Row],[Ship Date]]-Append1[[#This Row],[Order Date]]</f>
        <v>3</v>
      </c>
      <c r="E9698" s="4" t="s">
        <v>59</v>
      </c>
      <c r="F9698" s="4" t="s">
        <v>3940</v>
      </c>
      <c r="G9698" s="4" t="s">
        <v>109</v>
      </c>
      <c r="H9698" s="4" t="s">
        <v>26</v>
      </c>
      <c r="I9698" s="4" t="s">
        <v>6271</v>
      </c>
      <c r="J9698" s="4" t="s">
        <v>6231</v>
      </c>
      <c r="K9698" s="4" t="s">
        <v>6228</v>
      </c>
      <c r="L9698" s="4" t="s">
        <v>6296</v>
      </c>
      <c r="M9698" s="4" t="s">
        <v>150</v>
      </c>
      <c r="N9698" s="4" t="s">
        <v>266</v>
      </c>
      <c r="O9698" s="4" t="s">
        <v>6297</v>
      </c>
      <c r="P9698">
        <v>574.91</v>
      </c>
      <c r="Q9698">
        <v>2</v>
      </c>
      <c r="R9698">
        <v>0.3</v>
      </c>
      <c r="S9698">
        <v>156.04699999999997</v>
      </c>
      <c r="T9698">
        <f>Append1[[#This Row],[Sales]]/Append1[[#This Row],[Quantity]]</f>
        <v>287.45499999999998</v>
      </c>
      <c r="U9698" t="b">
        <f>IF(Append1[[#This Row],[Profit]]&lt;0, TRUE, FALSE)</f>
        <v>0</v>
      </c>
      <c r="V9698" t="b">
        <f>IF(Append1[[#This Row],[Discount]]&gt;0, TRUE, FALSE)</f>
        <v>1</v>
      </c>
    </row>
    <row r="9699" spans="1:22" x14ac:dyDescent="0.25">
      <c r="A9699" s="4" t="s">
        <v>6295</v>
      </c>
      <c r="B9699" s="2">
        <v>41347</v>
      </c>
      <c r="C9699" s="2">
        <v>41350</v>
      </c>
      <c r="D9699" s="5">
        <f>Append1[[#This Row],[Ship Date]]-Append1[[#This Row],[Order Date]]</f>
        <v>3</v>
      </c>
      <c r="E9699" s="4" t="s">
        <v>59</v>
      </c>
      <c r="F9699" s="4" t="s">
        <v>3940</v>
      </c>
      <c r="G9699" s="4" t="s">
        <v>109</v>
      </c>
      <c r="H9699" s="4" t="s">
        <v>26</v>
      </c>
      <c r="I9699" s="4" t="s">
        <v>6271</v>
      </c>
      <c r="J9699" s="4" t="s">
        <v>6231</v>
      </c>
      <c r="K9699" s="4" t="s">
        <v>6228</v>
      </c>
      <c r="L9699" s="4" t="s">
        <v>6298</v>
      </c>
      <c r="M9699" s="4" t="s">
        <v>31</v>
      </c>
      <c r="N9699" s="4" t="s">
        <v>32</v>
      </c>
      <c r="O9699" s="4" t="s">
        <v>6299</v>
      </c>
      <c r="P9699">
        <v>8.4480000000000004</v>
      </c>
      <c r="Q9699">
        <v>2</v>
      </c>
      <c r="R9699">
        <v>0.2</v>
      </c>
      <c r="S9699">
        <v>2.6399999999999997</v>
      </c>
      <c r="T9699">
        <f>Append1[[#This Row],[Sales]]/Append1[[#This Row],[Quantity]]</f>
        <v>4.2240000000000002</v>
      </c>
      <c r="U9699" t="b">
        <f>IF(Append1[[#This Row],[Profit]]&lt;0, TRUE, FALSE)</f>
        <v>0</v>
      </c>
      <c r="V9699" t="b">
        <f>IF(Append1[[#This Row],[Discount]]&gt;0, TRUE, FALSE)</f>
        <v>1</v>
      </c>
    </row>
    <row r="9700" spans="1:22" x14ac:dyDescent="0.25">
      <c r="A9700" s="4" t="s">
        <v>6300</v>
      </c>
      <c r="B9700" s="2">
        <v>41350</v>
      </c>
      <c r="C9700" s="2">
        <v>41357</v>
      </c>
      <c r="D9700" s="5">
        <f>Append1[[#This Row],[Ship Date]]-Append1[[#This Row],[Order Date]]</f>
        <v>7</v>
      </c>
      <c r="E9700" s="4" t="s">
        <v>35</v>
      </c>
      <c r="F9700" s="4" t="s">
        <v>1205</v>
      </c>
      <c r="G9700" s="4" t="s">
        <v>25</v>
      </c>
      <c r="H9700" s="4" t="s">
        <v>26</v>
      </c>
      <c r="I9700" s="4" t="s">
        <v>6301</v>
      </c>
      <c r="J9700" s="4" t="s">
        <v>6302</v>
      </c>
      <c r="K9700" s="4" t="s">
        <v>6228</v>
      </c>
      <c r="L9700" s="4" t="s">
        <v>5120</v>
      </c>
      <c r="M9700" s="4" t="s">
        <v>31</v>
      </c>
      <c r="N9700" s="4" t="s">
        <v>56</v>
      </c>
      <c r="O9700" s="4" t="s">
        <v>5121</v>
      </c>
      <c r="P9700">
        <v>93.78</v>
      </c>
      <c r="Q9700">
        <v>2</v>
      </c>
      <c r="R9700">
        <v>0</v>
      </c>
      <c r="S9700">
        <v>36.574200000000005</v>
      </c>
      <c r="T9700">
        <f>Append1[[#This Row],[Sales]]/Append1[[#This Row],[Quantity]]</f>
        <v>46.89</v>
      </c>
      <c r="U9700" t="b">
        <f>IF(Append1[[#This Row],[Profit]]&lt;0, TRUE, FALSE)</f>
        <v>0</v>
      </c>
      <c r="V9700" t="b">
        <f>IF(Append1[[#This Row],[Discount]]&gt;0, TRUE, FALSE)</f>
        <v>0</v>
      </c>
    </row>
    <row r="9701" spans="1:22" x14ac:dyDescent="0.25">
      <c r="A9701" s="4" t="s">
        <v>6300</v>
      </c>
      <c r="B9701" s="2">
        <v>41350</v>
      </c>
      <c r="C9701" s="2">
        <v>41357</v>
      </c>
      <c r="D9701" s="5">
        <f>Append1[[#This Row],[Ship Date]]-Append1[[#This Row],[Order Date]]</f>
        <v>7</v>
      </c>
      <c r="E9701" s="4" t="s">
        <v>35</v>
      </c>
      <c r="F9701" s="4" t="s">
        <v>1205</v>
      </c>
      <c r="G9701" s="4" t="s">
        <v>25</v>
      </c>
      <c r="H9701" s="4" t="s">
        <v>26</v>
      </c>
      <c r="I9701" s="4" t="s">
        <v>6301</v>
      </c>
      <c r="J9701" s="4" t="s">
        <v>6302</v>
      </c>
      <c r="K9701" s="4" t="s">
        <v>6228</v>
      </c>
      <c r="L9701" s="4" t="s">
        <v>6264</v>
      </c>
      <c r="M9701" s="4" t="s">
        <v>31</v>
      </c>
      <c r="N9701" s="4" t="s">
        <v>32</v>
      </c>
      <c r="O9701" s="4" t="s">
        <v>6265</v>
      </c>
      <c r="P9701">
        <v>47.18</v>
      </c>
      <c r="Q9701">
        <v>7</v>
      </c>
      <c r="R9701">
        <v>0</v>
      </c>
      <c r="S9701">
        <v>23.59</v>
      </c>
      <c r="T9701">
        <f>Append1[[#This Row],[Sales]]/Append1[[#This Row],[Quantity]]</f>
        <v>6.74</v>
      </c>
      <c r="U9701" t="b">
        <f>IF(Append1[[#This Row],[Profit]]&lt;0, TRUE, FALSE)</f>
        <v>0</v>
      </c>
      <c r="V9701" t="b">
        <f>IF(Append1[[#This Row],[Discount]]&gt;0, TRUE, FALSE)</f>
        <v>0</v>
      </c>
    </row>
    <row r="9702" spans="1:22" x14ac:dyDescent="0.25">
      <c r="A9702" s="4" t="s">
        <v>6300</v>
      </c>
      <c r="B9702" s="2">
        <v>41350</v>
      </c>
      <c r="C9702" s="2">
        <v>41357</v>
      </c>
      <c r="D9702" s="5">
        <f>Append1[[#This Row],[Ship Date]]-Append1[[#This Row],[Order Date]]</f>
        <v>7</v>
      </c>
      <c r="E9702" s="4" t="s">
        <v>35</v>
      </c>
      <c r="F9702" s="4" t="s">
        <v>1205</v>
      </c>
      <c r="G9702" s="4" t="s">
        <v>25</v>
      </c>
      <c r="H9702" s="4" t="s">
        <v>26</v>
      </c>
      <c r="I9702" s="4" t="s">
        <v>6301</v>
      </c>
      <c r="J9702" s="4" t="s">
        <v>6302</v>
      </c>
      <c r="K9702" s="4" t="s">
        <v>6228</v>
      </c>
      <c r="L9702" s="4" t="s">
        <v>293</v>
      </c>
      <c r="M9702" s="4" t="s">
        <v>31</v>
      </c>
      <c r="N9702" s="4" t="s">
        <v>47</v>
      </c>
      <c r="O9702" s="4" t="s">
        <v>294</v>
      </c>
      <c r="P9702">
        <v>19.68</v>
      </c>
      <c r="Q9702">
        <v>6</v>
      </c>
      <c r="R9702">
        <v>0</v>
      </c>
      <c r="S9702">
        <v>5.7071999999999976</v>
      </c>
      <c r="T9702">
        <f>Append1[[#This Row],[Sales]]/Append1[[#This Row],[Quantity]]</f>
        <v>3.28</v>
      </c>
      <c r="U9702" t="b">
        <f>IF(Append1[[#This Row],[Profit]]&lt;0, TRUE, FALSE)</f>
        <v>0</v>
      </c>
      <c r="V9702" t="b">
        <f>IF(Append1[[#This Row],[Discount]]&gt;0, TRUE, FALSE)</f>
        <v>0</v>
      </c>
    </row>
    <row r="9703" spans="1:22" x14ac:dyDescent="0.25">
      <c r="A9703" s="4" t="s">
        <v>6300</v>
      </c>
      <c r="B9703" s="2">
        <v>41350</v>
      </c>
      <c r="C9703" s="2">
        <v>41357</v>
      </c>
      <c r="D9703" s="5">
        <f>Append1[[#This Row],[Ship Date]]-Append1[[#This Row],[Order Date]]</f>
        <v>7</v>
      </c>
      <c r="E9703" s="4" t="s">
        <v>35</v>
      </c>
      <c r="F9703" s="4" t="s">
        <v>1205</v>
      </c>
      <c r="G9703" s="4" t="s">
        <v>25</v>
      </c>
      <c r="H9703" s="4" t="s">
        <v>26</v>
      </c>
      <c r="I9703" s="4" t="s">
        <v>6301</v>
      </c>
      <c r="J9703" s="4" t="s">
        <v>6302</v>
      </c>
      <c r="K9703" s="4" t="s">
        <v>6228</v>
      </c>
      <c r="L9703" s="4" t="s">
        <v>3289</v>
      </c>
      <c r="M9703" s="4" t="s">
        <v>31</v>
      </c>
      <c r="N9703" s="4" t="s">
        <v>65</v>
      </c>
      <c r="O9703" s="4" t="s">
        <v>3290</v>
      </c>
      <c r="P9703">
        <v>53.4</v>
      </c>
      <c r="Q9703">
        <v>10</v>
      </c>
      <c r="R9703">
        <v>0</v>
      </c>
      <c r="S9703">
        <v>25.097999999999999</v>
      </c>
      <c r="T9703">
        <f>Append1[[#This Row],[Sales]]/Append1[[#This Row],[Quantity]]</f>
        <v>5.34</v>
      </c>
      <c r="U9703" t="b">
        <f>IF(Append1[[#This Row],[Profit]]&lt;0, TRUE, FALSE)</f>
        <v>0</v>
      </c>
      <c r="V9703" t="b">
        <f>IF(Append1[[#This Row],[Discount]]&gt;0, TRUE, FALSE)</f>
        <v>0</v>
      </c>
    </row>
    <row r="9704" spans="1:22" x14ac:dyDescent="0.25">
      <c r="A9704" s="4" t="s">
        <v>6300</v>
      </c>
      <c r="B9704" s="2">
        <v>41350</v>
      </c>
      <c r="C9704" s="2">
        <v>41357</v>
      </c>
      <c r="D9704" s="5">
        <f>Append1[[#This Row],[Ship Date]]-Append1[[#This Row],[Order Date]]</f>
        <v>7</v>
      </c>
      <c r="E9704" s="4" t="s">
        <v>35</v>
      </c>
      <c r="F9704" s="4" t="s">
        <v>1205</v>
      </c>
      <c r="G9704" s="4" t="s">
        <v>25</v>
      </c>
      <c r="H9704" s="4" t="s">
        <v>26</v>
      </c>
      <c r="I9704" s="4" t="s">
        <v>6301</v>
      </c>
      <c r="J9704" s="4" t="s">
        <v>6302</v>
      </c>
      <c r="K9704" s="4" t="s">
        <v>6228</v>
      </c>
      <c r="L9704" s="4" t="s">
        <v>1459</v>
      </c>
      <c r="M9704" s="4" t="s">
        <v>31</v>
      </c>
      <c r="N9704" s="4" t="s">
        <v>65</v>
      </c>
      <c r="O9704" s="4" t="s">
        <v>1460</v>
      </c>
      <c r="P9704">
        <v>35.880000000000003</v>
      </c>
      <c r="Q9704">
        <v>6</v>
      </c>
      <c r="R9704">
        <v>0</v>
      </c>
      <c r="S9704">
        <v>17.2224</v>
      </c>
      <c r="T9704">
        <f>Append1[[#This Row],[Sales]]/Append1[[#This Row],[Quantity]]</f>
        <v>5.98</v>
      </c>
      <c r="U9704" t="b">
        <f>IF(Append1[[#This Row],[Profit]]&lt;0, TRUE, FALSE)</f>
        <v>0</v>
      </c>
      <c r="V9704" t="b">
        <f>IF(Append1[[#This Row],[Discount]]&gt;0, TRUE, FALSE)</f>
        <v>0</v>
      </c>
    </row>
    <row r="9705" spans="1:22" x14ac:dyDescent="0.25">
      <c r="A9705" s="4" t="s">
        <v>6303</v>
      </c>
      <c r="B9705" s="2">
        <v>41350</v>
      </c>
      <c r="C9705" s="2">
        <v>41350</v>
      </c>
      <c r="D9705" s="5">
        <f>Append1[[#This Row],[Ship Date]]-Append1[[#This Row],[Order Date]]</f>
        <v>0</v>
      </c>
      <c r="E9705" s="4" t="s">
        <v>452</v>
      </c>
      <c r="F9705" s="4" t="s">
        <v>2411</v>
      </c>
      <c r="G9705" s="4" t="s">
        <v>25</v>
      </c>
      <c r="H9705" s="4" t="s">
        <v>26</v>
      </c>
      <c r="I9705" s="4" t="s">
        <v>6269</v>
      </c>
      <c r="J9705" s="4" t="s">
        <v>6227</v>
      </c>
      <c r="K9705" s="4" t="s">
        <v>6228</v>
      </c>
      <c r="L9705" s="4" t="s">
        <v>3269</v>
      </c>
      <c r="M9705" s="4" t="s">
        <v>31</v>
      </c>
      <c r="N9705" s="4" t="s">
        <v>47</v>
      </c>
      <c r="O9705" s="4" t="s">
        <v>3270</v>
      </c>
      <c r="P9705">
        <v>4.4479999999999995</v>
      </c>
      <c r="Q9705">
        <v>2</v>
      </c>
      <c r="R9705">
        <v>0.2</v>
      </c>
      <c r="S9705">
        <v>0.3335999999999999</v>
      </c>
      <c r="T9705">
        <f>Append1[[#This Row],[Sales]]/Append1[[#This Row],[Quantity]]</f>
        <v>2.2239999999999998</v>
      </c>
      <c r="U9705" t="b">
        <f>IF(Append1[[#This Row],[Profit]]&lt;0, TRUE, FALSE)</f>
        <v>0</v>
      </c>
      <c r="V9705" t="b">
        <f>IF(Append1[[#This Row],[Discount]]&gt;0, TRUE, FALSE)</f>
        <v>1</v>
      </c>
    </row>
    <row r="9706" spans="1:22" x14ac:dyDescent="0.25">
      <c r="A9706" s="4" t="s">
        <v>6303</v>
      </c>
      <c r="B9706" s="2">
        <v>41350</v>
      </c>
      <c r="C9706" s="2">
        <v>41350</v>
      </c>
      <c r="D9706" s="5">
        <f>Append1[[#This Row],[Ship Date]]-Append1[[#This Row],[Order Date]]</f>
        <v>0</v>
      </c>
      <c r="E9706" s="4" t="s">
        <v>452</v>
      </c>
      <c r="F9706" s="4" t="s">
        <v>2411</v>
      </c>
      <c r="G9706" s="4" t="s">
        <v>25</v>
      </c>
      <c r="H9706" s="4" t="s">
        <v>26</v>
      </c>
      <c r="I9706" s="4" t="s">
        <v>6269</v>
      </c>
      <c r="J9706" s="4" t="s">
        <v>6227</v>
      </c>
      <c r="K9706" s="4" t="s">
        <v>6228</v>
      </c>
      <c r="L9706" s="4" t="s">
        <v>905</v>
      </c>
      <c r="M9706" s="4" t="s">
        <v>31</v>
      </c>
      <c r="N9706" s="4" t="s">
        <v>32</v>
      </c>
      <c r="O9706" s="4" t="s">
        <v>906</v>
      </c>
      <c r="P9706">
        <v>5.1840000000000011</v>
      </c>
      <c r="Q9706">
        <v>1</v>
      </c>
      <c r="R9706">
        <v>0.2</v>
      </c>
      <c r="S9706">
        <v>1.8792</v>
      </c>
      <c r="T9706">
        <f>Append1[[#This Row],[Sales]]/Append1[[#This Row],[Quantity]]</f>
        <v>5.1840000000000011</v>
      </c>
      <c r="U9706" t="b">
        <f>IF(Append1[[#This Row],[Profit]]&lt;0, TRUE, FALSE)</f>
        <v>0</v>
      </c>
      <c r="V9706" t="b">
        <f>IF(Append1[[#This Row],[Discount]]&gt;0, TRUE, FALSE)</f>
        <v>1</v>
      </c>
    </row>
    <row r="9707" spans="1:22" x14ac:dyDescent="0.25">
      <c r="A9707" s="4" t="s">
        <v>6303</v>
      </c>
      <c r="B9707" s="2">
        <v>41350</v>
      </c>
      <c r="C9707" s="2">
        <v>41350</v>
      </c>
      <c r="D9707" s="5">
        <f>Append1[[#This Row],[Ship Date]]-Append1[[#This Row],[Order Date]]</f>
        <v>0</v>
      </c>
      <c r="E9707" s="4" t="s">
        <v>452</v>
      </c>
      <c r="F9707" s="4" t="s">
        <v>2411</v>
      </c>
      <c r="G9707" s="4" t="s">
        <v>25</v>
      </c>
      <c r="H9707" s="4" t="s">
        <v>26</v>
      </c>
      <c r="I9707" s="4" t="s">
        <v>6269</v>
      </c>
      <c r="J9707" s="4" t="s">
        <v>6227</v>
      </c>
      <c r="K9707" s="4" t="s">
        <v>6228</v>
      </c>
      <c r="L9707" s="4" t="s">
        <v>787</v>
      </c>
      <c r="M9707" s="4" t="s">
        <v>31</v>
      </c>
      <c r="N9707" s="4" t="s">
        <v>32</v>
      </c>
      <c r="O9707" s="4" t="s">
        <v>788</v>
      </c>
      <c r="P9707">
        <v>15.552000000000003</v>
      </c>
      <c r="Q9707">
        <v>3</v>
      </c>
      <c r="R9707">
        <v>0.2</v>
      </c>
      <c r="S9707">
        <v>5.4432</v>
      </c>
      <c r="T9707">
        <f>Append1[[#This Row],[Sales]]/Append1[[#This Row],[Quantity]]</f>
        <v>5.1840000000000011</v>
      </c>
      <c r="U9707" t="b">
        <f>IF(Append1[[#This Row],[Profit]]&lt;0, TRUE, FALSE)</f>
        <v>0</v>
      </c>
      <c r="V9707" t="b">
        <f>IF(Append1[[#This Row],[Discount]]&gt;0, TRUE, FALSE)</f>
        <v>1</v>
      </c>
    </row>
    <row r="9708" spans="1:22" x14ac:dyDescent="0.25">
      <c r="A9708" s="4" t="s">
        <v>6304</v>
      </c>
      <c r="B9708" s="2">
        <v>41355</v>
      </c>
      <c r="C9708" s="2">
        <v>41355</v>
      </c>
      <c r="D9708" s="5">
        <f>Append1[[#This Row],[Ship Date]]-Append1[[#This Row],[Order Date]]</f>
        <v>0</v>
      </c>
      <c r="E9708" s="4" t="s">
        <v>452</v>
      </c>
      <c r="F9708" s="4" t="s">
        <v>3914</v>
      </c>
      <c r="G9708" s="4" t="s">
        <v>25</v>
      </c>
      <c r="H9708" s="4" t="s">
        <v>26</v>
      </c>
      <c r="I9708" s="4" t="s">
        <v>6305</v>
      </c>
      <c r="J9708" s="4" t="s">
        <v>6245</v>
      </c>
      <c r="K9708" s="4" t="s">
        <v>6228</v>
      </c>
      <c r="L9708" s="4" t="s">
        <v>741</v>
      </c>
      <c r="M9708" s="4" t="s">
        <v>31</v>
      </c>
      <c r="N9708" s="4" t="s">
        <v>47</v>
      </c>
      <c r="O9708" s="4" t="s">
        <v>742</v>
      </c>
      <c r="P9708">
        <v>16.28</v>
      </c>
      <c r="Q9708">
        <v>2</v>
      </c>
      <c r="R9708">
        <v>0</v>
      </c>
      <c r="S9708">
        <v>6.5120000000000005</v>
      </c>
      <c r="T9708">
        <f>Append1[[#This Row],[Sales]]/Append1[[#This Row],[Quantity]]</f>
        <v>8.14</v>
      </c>
      <c r="U9708" t="b">
        <f>IF(Append1[[#This Row],[Profit]]&lt;0, TRUE, FALSE)</f>
        <v>0</v>
      </c>
      <c r="V9708" t="b">
        <f>IF(Append1[[#This Row],[Discount]]&gt;0, TRUE, FALSE)</f>
        <v>0</v>
      </c>
    </row>
    <row r="9709" spans="1:22" x14ac:dyDescent="0.25">
      <c r="A9709" s="4" t="s">
        <v>6306</v>
      </c>
      <c r="B9709" s="2">
        <v>41361</v>
      </c>
      <c r="C9709" s="2">
        <v>41366</v>
      </c>
      <c r="D9709" s="5">
        <f>Append1[[#This Row],[Ship Date]]-Append1[[#This Row],[Order Date]]</f>
        <v>5</v>
      </c>
      <c r="E9709" s="4" t="s">
        <v>35</v>
      </c>
      <c r="F9709" s="4" t="s">
        <v>5154</v>
      </c>
      <c r="G9709" s="4" t="s">
        <v>25</v>
      </c>
      <c r="H9709" s="4" t="s">
        <v>26</v>
      </c>
      <c r="I9709" s="4" t="s">
        <v>204</v>
      </c>
      <c r="J9709" s="4" t="s">
        <v>6307</v>
      </c>
      <c r="K9709" s="4" t="s">
        <v>6228</v>
      </c>
      <c r="L9709" s="4" t="s">
        <v>3153</v>
      </c>
      <c r="M9709" s="4" t="s">
        <v>31</v>
      </c>
      <c r="N9709" s="4" t="s">
        <v>70</v>
      </c>
      <c r="O9709" s="4" t="s">
        <v>3154</v>
      </c>
      <c r="P9709">
        <v>6.12</v>
      </c>
      <c r="Q9709">
        <v>3</v>
      </c>
      <c r="R9709">
        <v>0</v>
      </c>
      <c r="S9709">
        <v>2.8763999999999994</v>
      </c>
      <c r="T9709">
        <f>Append1[[#This Row],[Sales]]/Append1[[#This Row],[Quantity]]</f>
        <v>2.04</v>
      </c>
      <c r="U9709" t="b">
        <f>IF(Append1[[#This Row],[Profit]]&lt;0, TRUE, FALSE)</f>
        <v>0</v>
      </c>
      <c r="V9709" t="b">
        <f>IF(Append1[[#This Row],[Discount]]&gt;0, TRUE, FALSE)</f>
        <v>0</v>
      </c>
    </row>
    <row r="9710" spans="1:22" x14ac:dyDescent="0.25">
      <c r="A9710" s="4" t="s">
        <v>6306</v>
      </c>
      <c r="B9710" s="2">
        <v>41361</v>
      </c>
      <c r="C9710" s="2">
        <v>41366</v>
      </c>
      <c r="D9710" s="5">
        <f>Append1[[#This Row],[Ship Date]]-Append1[[#This Row],[Order Date]]</f>
        <v>5</v>
      </c>
      <c r="E9710" s="4" t="s">
        <v>35</v>
      </c>
      <c r="F9710" s="4" t="s">
        <v>5154</v>
      </c>
      <c r="G9710" s="4" t="s">
        <v>25</v>
      </c>
      <c r="H9710" s="4" t="s">
        <v>26</v>
      </c>
      <c r="I9710" s="4" t="s">
        <v>204</v>
      </c>
      <c r="J9710" s="4" t="s">
        <v>6307</v>
      </c>
      <c r="K9710" s="4" t="s">
        <v>6228</v>
      </c>
      <c r="L9710" s="4" t="s">
        <v>2352</v>
      </c>
      <c r="M9710" s="4" t="s">
        <v>43</v>
      </c>
      <c r="N9710" s="4" t="s">
        <v>96</v>
      </c>
      <c r="O9710" s="4" t="s">
        <v>2353</v>
      </c>
      <c r="P9710">
        <v>1184.72</v>
      </c>
      <c r="Q9710">
        <v>4</v>
      </c>
      <c r="R9710">
        <v>0</v>
      </c>
      <c r="S9710">
        <v>106.62480000000005</v>
      </c>
      <c r="T9710">
        <f>Append1[[#This Row],[Sales]]/Append1[[#This Row],[Quantity]]</f>
        <v>296.18</v>
      </c>
      <c r="U9710" t="b">
        <f>IF(Append1[[#This Row],[Profit]]&lt;0, TRUE, FALSE)</f>
        <v>0</v>
      </c>
      <c r="V9710" t="b">
        <f>IF(Append1[[#This Row],[Discount]]&gt;0, TRUE, FALSE)</f>
        <v>0</v>
      </c>
    </row>
    <row r="9711" spans="1:22" x14ac:dyDescent="0.25">
      <c r="A9711" s="4" t="s">
        <v>6308</v>
      </c>
      <c r="B9711" s="2">
        <v>41362</v>
      </c>
      <c r="C9711" s="2">
        <v>41366</v>
      </c>
      <c r="D9711" s="5">
        <f>Append1[[#This Row],[Ship Date]]-Append1[[#This Row],[Order Date]]</f>
        <v>4</v>
      </c>
      <c r="E9711" s="4" t="s">
        <v>35</v>
      </c>
      <c r="F9711" s="4" t="s">
        <v>5873</v>
      </c>
      <c r="G9711" s="4" t="s">
        <v>25</v>
      </c>
      <c r="H9711" s="4" t="s">
        <v>26</v>
      </c>
      <c r="I9711" s="4" t="s">
        <v>6309</v>
      </c>
      <c r="J9711" s="4" t="s">
        <v>6227</v>
      </c>
      <c r="K9711" s="4" t="s">
        <v>6228</v>
      </c>
      <c r="L9711" s="4" t="s">
        <v>2294</v>
      </c>
      <c r="M9711" s="4" t="s">
        <v>43</v>
      </c>
      <c r="N9711" s="4" t="s">
        <v>96</v>
      </c>
      <c r="O9711" s="4" t="s">
        <v>2295</v>
      </c>
      <c r="P9711">
        <v>890.84099999999989</v>
      </c>
      <c r="Q9711">
        <v>3</v>
      </c>
      <c r="R9711">
        <v>0.3</v>
      </c>
      <c r="S9711">
        <v>-152.71559999999999</v>
      </c>
      <c r="T9711">
        <f>Append1[[#This Row],[Sales]]/Append1[[#This Row],[Quantity]]</f>
        <v>296.94699999999995</v>
      </c>
      <c r="U9711" t="b">
        <f>IF(Append1[[#This Row],[Profit]]&lt;0, TRUE, FALSE)</f>
        <v>1</v>
      </c>
      <c r="V9711" t="b">
        <f>IF(Append1[[#This Row],[Discount]]&gt;0, TRUE, FALSE)</f>
        <v>1</v>
      </c>
    </row>
    <row r="9712" spans="1:22" x14ac:dyDescent="0.25">
      <c r="A9712" s="4" t="s">
        <v>6310</v>
      </c>
      <c r="B9712" s="2">
        <v>41363</v>
      </c>
      <c r="C9712" s="2">
        <v>41365</v>
      </c>
      <c r="D9712" s="5">
        <f>Append1[[#This Row],[Ship Date]]-Append1[[#This Row],[Order Date]]</f>
        <v>2</v>
      </c>
      <c r="E9712" s="4" t="s">
        <v>59</v>
      </c>
      <c r="F9712" s="4" t="s">
        <v>6311</v>
      </c>
      <c r="G9712" s="4" t="s">
        <v>109</v>
      </c>
      <c r="H9712" s="4" t="s">
        <v>26</v>
      </c>
      <c r="I9712" s="4" t="s">
        <v>6313</v>
      </c>
      <c r="J9712" s="4" t="s">
        <v>6227</v>
      </c>
      <c r="K9712" s="4" t="s">
        <v>6228</v>
      </c>
      <c r="L9712" s="4" t="s">
        <v>2711</v>
      </c>
      <c r="M9712" s="4" t="s">
        <v>31</v>
      </c>
      <c r="N9712" s="4" t="s">
        <v>70</v>
      </c>
      <c r="O9712" s="4" t="s">
        <v>2712</v>
      </c>
      <c r="P9712">
        <v>335.72</v>
      </c>
      <c r="Q9712">
        <v>5</v>
      </c>
      <c r="R9712">
        <v>0.2</v>
      </c>
      <c r="S9712">
        <v>113.30549999999999</v>
      </c>
      <c r="T9712">
        <f>Append1[[#This Row],[Sales]]/Append1[[#This Row],[Quantity]]</f>
        <v>67.144000000000005</v>
      </c>
      <c r="U9712" t="b">
        <f>IF(Append1[[#This Row],[Profit]]&lt;0, TRUE, FALSE)</f>
        <v>0</v>
      </c>
      <c r="V9712" t="b">
        <f>IF(Append1[[#This Row],[Discount]]&gt;0, TRUE, FALSE)</f>
        <v>1</v>
      </c>
    </row>
    <row r="9713" spans="1:22" x14ac:dyDescent="0.25">
      <c r="A9713" s="4" t="s">
        <v>6310</v>
      </c>
      <c r="B9713" s="2">
        <v>41363</v>
      </c>
      <c r="C9713" s="2">
        <v>41365</v>
      </c>
      <c r="D9713" s="5">
        <f>Append1[[#This Row],[Ship Date]]-Append1[[#This Row],[Order Date]]</f>
        <v>2</v>
      </c>
      <c r="E9713" s="4" t="s">
        <v>59</v>
      </c>
      <c r="F9713" s="4" t="s">
        <v>6311</v>
      </c>
      <c r="G9713" s="4" t="s">
        <v>109</v>
      </c>
      <c r="H9713" s="4" t="s">
        <v>26</v>
      </c>
      <c r="I9713" s="4" t="s">
        <v>6313</v>
      </c>
      <c r="J9713" s="4" t="s">
        <v>6227</v>
      </c>
      <c r="K9713" s="4" t="s">
        <v>6228</v>
      </c>
      <c r="L9713" s="4" t="s">
        <v>6314</v>
      </c>
      <c r="M9713" s="4" t="s">
        <v>150</v>
      </c>
      <c r="N9713" s="4" t="s">
        <v>282</v>
      </c>
      <c r="O9713" s="4" t="s">
        <v>6315</v>
      </c>
      <c r="P9713">
        <v>251.94400000000002</v>
      </c>
      <c r="Q9713">
        <v>7</v>
      </c>
      <c r="R9713">
        <v>0.2</v>
      </c>
      <c r="S9713">
        <v>88.180399999999977</v>
      </c>
      <c r="T9713">
        <f>Append1[[#This Row],[Sales]]/Append1[[#This Row],[Quantity]]</f>
        <v>35.992000000000004</v>
      </c>
      <c r="U9713" t="b">
        <f>IF(Append1[[#This Row],[Profit]]&lt;0, TRUE, FALSE)</f>
        <v>0</v>
      </c>
      <c r="V9713" t="b">
        <f>IF(Append1[[#This Row],[Discount]]&gt;0, TRUE, FALSE)</f>
        <v>1</v>
      </c>
    </row>
    <row r="9714" spans="1:22" x14ac:dyDescent="0.25">
      <c r="A9714" s="4" t="s">
        <v>6310</v>
      </c>
      <c r="B9714" s="2">
        <v>41363</v>
      </c>
      <c r="C9714" s="2">
        <v>41365</v>
      </c>
      <c r="D9714" s="5">
        <f>Append1[[#This Row],[Ship Date]]-Append1[[#This Row],[Order Date]]</f>
        <v>2</v>
      </c>
      <c r="E9714" s="4" t="s">
        <v>59</v>
      </c>
      <c r="F9714" s="4" t="s">
        <v>6311</v>
      </c>
      <c r="G9714" s="4" t="s">
        <v>109</v>
      </c>
      <c r="H9714" s="4" t="s">
        <v>26</v>
      </c>
      <c r="I9714" s="4" t="s">
        <v>6313</v>
      </c>
      <c r="J9714" s="4" t="s">
        <v>6227</v>
      </c>
      <c r="K9714" s="4" t="s">
        <v>6228</v>
      </c>
      <c r="L9714" s="4" t="s">
        <v>3869</v>
      </c>
      <c r="M9714" s="4" t="s">
        <v>43</v>
      </c>
      <c r="N9714" s="4" t="s">
        <v>144</v>
      </c>
      <c r="O9714" s="4" t="s">
        <v>3870</v>
      </c>
      <c r="P9714">
        <v>127.30199999999999</v>
      </c>
      <c r="Q9714">
        <v>7</v>
      </c>
      <c r="R9714">
        <v>0.3</v>
      </c>
      <c r="S9714">
        <v>-9.0929999999999964</v>
      </c>
      <c r="T9714">
        <f>Append1[[#This Row],[Sales]]/Append1[[#This Row],[Quantity]]</f>
        <v>18.186</v>
      </c>
      <c r="U9714" t="b">
        <f>IF(Append1[[#This Row],[Profit]]&lt;0, TRUE, FALSE)</f>
        <v>1</v>
      </c>
      <c r="V9714" t="b">
        <f>IF(Append1[[#This Row],[Discount]]&gt;0, TRUE, FALSE)</f>
        <v>1</v>
      </c>
    </row>
    <row r="9715" spans="1:22" x14ac:dyDescent="0.25">
      <c r="A9715" s="4" t="s">
        <v>6316</v>
      </c>
      <c r="B9715" s="2">
        <v>41363</v>
      </c>
      <c r="C9715" s="2">
        <v>41369</v>
      </c>
      <c r="D9715" s="5">
        <f>Append1[[#This Row],[Ship Date]]-Append1[[#This Row],[Order Date]]</f>
        <v>6</v>
      </c>
      <c r="E9715" s="4" t="s">
        <v>35</v>
      </c>
      <c r="F9715" s="4" t="s">
        <v>6317</v>
      </c>
      <c r="G9715" s="4" t="s">
        <v>25</v>
      </c>
      <c r="H9715" s="4" t="s">
        <v>26</v>
      </c>
      <c r="I9715" s="4" t="s">
        <v>4867</v>
      </c>
      <c r="J9715" s="4" t="s">
        <v>6302</v>
      </c>
      <c r="K9715" s="4" t="s">
        <v>6228</v>
      </c>
      <c r="L9715" s="4" t="s">
        <v>5015</v>
      </c>
      <c r="M9715" s="4" t="s">
        <v>31</v>
      </c>
      <c r="N9715" s="4" t="s">
        <v>40</v>
      </c>
      <c r="O9715" s="4" t="s">
        <v>5016</v>
      </c>
      <c r="P9715">
        <v>129.30000000000001</v>
      </c>
      <c r="Q9715">
        <v>2</v>
      </c>
      <c r="R9715">
        <v>0</v>
      </c>
      <c r="S9715">
        <v>6.4649999999999892</v>
      </c>
      <c r="T9715">
        <f>Append1[[#This Row],[Sales]]/Append1[[#This Row],[Quantity]]</f>
        <v>64.650000000000006</v>
      </c>
      <c r="U9715" t="b">
        <f>IF(Append1[[#This Row],[Profit]]&lt;0, TRUE, FALSE)</f>
        <v>0</v>
      </c>
      <c r="V9715" t="b">
        <f>IF(Append1[[#This Row],[Discount]]&gt;0, TRUE, FALSE)</f>
        <v>0</v>
      </c>
    </row>
    <row r="9716" spans="1:22" x14ac:dyDescent="0.25">
      <c r="A9716" s="4" t="s">
        <v>6319</v>
      </c>
      <c r="B9716" s="2">
        <v>41364</v>
      </c>
      <c r="C9716" s="2">
        <v>41368</v>
      </c>
      <c r="D9716" s="5">
        <f>Append1[[#This Row],[Ship Date]]-Append1[[#This Row],[Order Date]]</f>
        <v>4</v>
      </c>
      <c r="E9716" s="4" t="s">
        <v>35</v>
      </c>
      <c r="F9716" s="4" t="s">
        <v>5281</v>
      </c>
      <c r="G9716" s="4" t="s">
        <v>25</v>
      </c>
      <c r="H9716" s="4" t="s">
        <v>26</v>
      </c>
      <c r="I9716" s="4" t="s">
        <v>6271</v>
      </c>
      <c r="J9716" s="4" t="s">
        <v>6231</v>
      </c>
      <c r="K9716" s="4" t="s">
        <v>6228</v>
      </c>
      <c r="L9716" s="4" t="s">
        <v>2420</v>
      </c>
      <c r="M9716" s="4" t="s">
        <v>31</v>
      </c>
      <c r="N9716" s="4" t="s">
        <v>65</v>
      </c>
      <c r="O9716" s="4" t="s">
        <v>2421</v>
      </c>
      <c r="P9716">
        <v>8.1339999999999986</v>
      </c>
      <c r="Q9716">
        <v>7</v>
      </c>
      <c r="R9716">
        <v>0.8</v>
      </c>
      <c r="S9716">
        <v>-13.827800000000003</v>
      </c>
      <c r="T9716">
        <f>Append1[[#This Row],[Sales]]/Append1[[#This Row],[Quantity]]</f>
        <v>1.1619999999999997</v>
      </c>
      <c r="U9716" t="b">
        <f>IF(Append1[[#This Row],[Profit]]&lt;0, TRUE, FALSE)</f>
        <v>1</v>
      </c>
      <c r="V9716" t="b">
        <f>IF(Append1[[#This Row],[Discount]]&gt;0, TRUE, FALSE)</f>
        <v>1</v>
      </c>
    </row>
    <row r="9717" spans="1:22" x14ac:dyDescent="0.25">
      <c r="A9717" s="4" t="s">
        <v>6319</v>
      </c>
      <c r="B9717" s="2">
        <v>41364</v>
      </c>
      <c r="C9717" s="2">
        <v>41368</v>
      </c>
      <c r="D9717" s="5">
        <f>Append1[[#This Row],[Ship Date]]-Append1[[#This Row],[Order Date]]</f>
        <v>4</v>
      </c>
      <c r="E9717" s="4" t="s">
        <v>35</v>
      </c>
      <c r="F9717" s="4" t="s">
        <v>5281</v>
      </c>
      <c r="G9717" s="4" t="s">
        <v>25</v>
      </c>
      <c r="H9717" s="4" t="s">
        <v>26</v>
      </c>
      <c r="I9717" s="4" t="s">
        <v>6271</v>
      </c>
      <c r="J9717" s="4" t="s">
        <v>6231</v>
      </c>
      <c r="K9717" s="4" t="s">
        <v>6228</v>
      </c>
      <c r="L9717" s="4" t="s">
        <v>6320</v>
      </c>
      <c r="M9717" s="4" t="s">
        <v>150</v>
      </c>
      <c r="N9717" s="4" t="s">
        <v>151</v>
      </c>
      <c r="O9717" s="4" t="s">
        <v>6321</v>
      </c>
      <c r="P9717">
        <v>79.984000000000009</v>
      </c>
      <c r="Q9717">
        <v>2</v>
      </c>
      <c r="R9717">
        <v>0.2</v>
      </c>
      <c r="S9717">
        <v>13.997199999999999</v>
      </c>
      <c r="T9717">
        <f>Append1[[#This Row],[Sales]]/Append1[[#This Row],[Quantity]]</f>
        <v>39.992000000000004</v>
      </c>
      <c r="U9717" t="b">
        <f>IF(Append1[[#This Row],[Profit]]&lt;0, TRUE, FALSE)</f>
        <v>0</v>
      </c>
      <c r="V9717" t="b">
        <f>IF(Append1[[#This Row],[Discount]]&gt;0, TRUE, FALSE)</f>
        <v>1</v>
      </c>
    </row>
    <row r="9718" spans="1:22" x14ac:dyDescent="0.25">
      <c r="A9718" s="4" t="s">
        <v>6322</v>
      </c>
      <c r="B9718" s="2">
        <v>41366</v>
      </c>
      <c r="C9718" s="2">
        <v>41370</v>
      </c>
      <c r="D9718" s="5">
        <f>Append1[[#This Row],[Ship Date]]-Append1[[#This Row],[Order Date]]</f>
        <v>4</v>
      </c>
      <c r="E9718" s="4" t="s">
        <v>22</v>
      </c>
      <c r="F9718" s="4" t="s">
        <v>6291</v>
      </c>
      <c r="G9718" s="4" t="s">
        <v>25</v>
      </c>
      <c r="H9718" s="4" t="s">
        <v>26</v>
      </c>
      <c r="I9718" s="4" t="s">
        <v>6226</v>
      </c>
      <c r="J9718" s="4" t="s">
        <v>6227</v>
      </c>
      <c r="K9718" s="4" t="s">
        <v>6228</v>
      </c>
      <c r="L9718" s="4" t="s">
        <v>3144</v>
      </c>
      <c r="M9718" s="4" t="s">
        <v>31</v>
      </c>
      <c r="N9718" s="4" t="s">
        <v>32</v>
      </c>
      <c r="O9718" s="4" t="s">
        <v>3145</v>
      </c>
      <c r="P9718">
        <v>26.720000000000002</v>
      </c>
      <c r="Q9718">
        <v>5</v>
      </c>
      <c r="R9718">
        <v>0.2</v>
      </c>
      <c r="S9718">
        <v>9.3520000000000003</v>
      </c>
      <c r="T9718">
        <f>Append1[[#This Row],[Sales]]/Append1[[#This Row],[Quantity]]</f>
        <v>5.3440000000000003</v>
      </c>
      <c r="U9718" t="b">
        <f>IF(Append1[[#This Row],[Profit]]&lt;0, TRUE, FALSE)</f>
        <v>0</v>
      </c>
      <c r="V9718" t="b">
        <f>IF(Append1[[#This Row],[Discount]]&gt;0, TRUE, FALSE)</f>
        <v>1</v>
      </c>
    </row>
    <row r="9719" spans="1:22" x14ac:dyDescent="0.25">
      <c r="A9719" s="4" t="s">
        <v>6322</v>
      </c>
      <c r="B9719" s="2">
        <v>41366</v>
      </c>
      <c r="C9719" s="2">
        <v>41370</v>
      </c>
      <c r="D9719" s="5">
        <f>Append1[[#This Row],[Ship Date]]-Append1[[#This Row],[Order Date]]</f>
        <v>4</v>
      </c>
      <c r="E9719" s="4" t="s">
        <v>22</v>
      </c>
      <c r="F9719" s="4" t="s">
        <v>6291</v>
      </c>
      <c r="G9719" s="4" t="s">
        <v>25</v>
      </c>
      <c r="H9719" s="4" t="s">
        <v>26</v>
      </c>
      <c r="I9719" s="4" t="s">
        <v>6226</v>
      </c>
      <c r="J9719" s="4" t="s">
        <v>6227</v>
      </c>
      <c r="K9719" s="4" t="s">
        <v>6228</v>
      </c>
      <c r="L9719" s="4" t="s">
        <v>5029</v>
      </c>
      <c r="M9719" s="4" t="s">
        <v>31</v>
      </c>
      <c r="N9719" s="4" t="s">
        <v>32</v>
      </c>
      <c r="O9719" s="4" t="s">
        <v>5030</v>
      </c>
      <c r="P9719">
        <v>33.488000000000007</v>
      </c>
      <c r="Q9719">
        <v>7</v>
      </c>
      <c r="R9719">
        <v>0.2</v>
      </c>
      <c r="S9719">
        <v>10.464999999999998</v>
      </c>
      <c r="T9719">
        <f>Append1[[#This Row],[Sales]]/Append1[[#This Row],[Quantity]]</f>
        <v>4.7840000000000007</v>
      </c>
      <c r="U9719" t="b">
        <f>IF(Append1[[#This Row],[Profit]]&lt;0, TRUE, FALSE)</f>
        <v>0</v>
      </c>
      <c r="V9719" t="b">
        <f>IF(Append1[[#This Row],[Discount]]&gt;0, TRUE, FALSE)</f>
        <v>1</v>
      </c>
    </row>
    <row r="9720" spans="1:22" x14ac:dyDescent="0.25">
      <c r="A9720" s="4" t="s">
        <v>6323</v>
      </c>
      <c r="B9720" s="2">
        <v>41368</v>
      </c>
      <c r="C9720" s="2">
        <v>41373</v>
      </c>
      <c r="D9720" s="5">
        <f>Append1[[#This Row],[Ship Date]]-Append1[[#This Row],[Order Date]]</f>
        <v>5</v>
      </c>
      <c r="E9720" s="4" t="s">
        <v>35</v>
      </c>
      <c r="F9720" s="4" t="s">
        <v>285</v>
      </c>
      <c r="G9720" s="4" t="s">
        <v>25</v>
      </c>
      <c r="H9720" s="4" t="s">
        <v>26</v>
      </c>
      <c r="I9720" s="4" t="s">
        <v>6250</v>
      </c>
      <c r="J9720" s="4" t="s">
        <v>6240</v>
      </c>
      <c r="K9720" s="4" t="s">
        <v>6228</v>
      </c>
      <c r="L9720" s="4" t="s">
        <v>4602</v>
      </c>
      <c r="M9720" s="4" t="s">
        <v>43</v>
      </c>
      <c r="N9720" s="4" t="s">
        <v>80</v>
      </c>
      <c r="O9720" s="4" t="s">
        <v>4603</v>
      </c>
      <c r="P9720">
        <v>5.47</v>
      </c>
      <c r="Q9720">
        <v>1</v>
      </c>
      <c r="R9720">
        <v>0</v>
      </c>
      <c r="S9720">
        <v>2.3521000000000001</v>
      </c>
      <c r="T9720">
        <f>Append1[[#This Row],[Sales]]/Append1[[#This Row],[Quantity]]</f>
        <v>5.47</v>
      </c>
      <c r="U9720" t="b">
        <f>IF(Append1[[#This Row],[Profit]]&lt;0, TRUE, FALSE)</f>
        <v>0</v>
      </c>
      <c r="V9720" t="b">
        <f>IF(Append1[[#This Row],[Discount]]&gt;0, TRUE, FALSE)</f>
        <v>0</v>
      </c>
    </row>
    <row r="9721" spans="1:22" x14ac:dyDescent="0.25">
      <c r="A9721" s="4" t="s">
        <v>6323</v>
      </c>
      <c r="B9721" s="2">
        <v>41368</v>
      </c>
      <c r="C9721" s="2">
        <v>41373</v>
      </c>
      <c r="D9721" s="5">
        <f>Append1[[#This Row],[Ship Date]]-Append1[[#This Row],[Order Date]]</f>
        <v>5</v>
      </c>
      <c r="E9721" s="4" t="s">
        <v>35</v>
      </c>
      <c r="F9721" s="4" t="s">
        <v>285</v>
      </c>
      <c r="G9721" s="4" t="s">
        <v>25</v>
      </c>
      <c r="H9721" s="4" t="s">
        <v>26</v>
      </c>
      <c r="I9721" s="4" t="s">
        <v>6250</v>
      </c>
      <c r="J9721" s="4" t="s">
        <v>6240</v>
      </c>
      <c r="K9721" s="4" t="s">
        <v>6228</v>
      </c>
      <c r="L9721" s="4" t="s">
        <v>3119</v>
      </c>
      <c r="M9721" s="4" t="s">
        <v>31</v>
      </c>
      <c r="N9721" s="4" t="s">
        <v>47</v>
      </c>
      <c r="O9721" s="4" t="s">
        <v>3120</v>
      </c>
      <c r="P9721">
        <v>79.36</v>
      </c>
      <c r="Q9721">
        <v>4</v>
      </c>
      <c r="R9721">
        <v>0</v>
      </c>
      <c r="S9721">
        <v>23.807999999999993</v>
      </c>
      <c r="T9721">
        <f>Append1[[#This Row],[Sales]]/Append1[[#This Row],[Quantity]]</f>
        <v>19.84</v>
      </c>
      <c r="U9721" t="b">
        <f>IF(Append1[[#This Row],[Profit]]&lt;0, TRUE, FALSE)</f>
        <v>0</v>
      </c>
      <c r="V9721" t="b">
        <f>IF(Append1[[#This Row],[Discount]]&gt;0, TRUE, FALSE)</f>
        <v>0</v>
      </c>
    </row>
    <row r="9722" spans="1:22" x14ac:dyDescent="0.25">
      <c r="A9722" s="4" t="s">
        <v>6324</v>
      </c>
      <c r="B9722" s="2">
        <v>41369</v>
      </c>
      <c r="C9722" s="2">
        <v>41371</v>
      </c>
      <c r="D9722" s="5">
        <f>Append1[[#This Row],[Ship Date]]-Append1[[#This Row],[Order Date]]</f>
        <v>2</v>
      </c>
      <c r="E9722" s="4" t="s">
        <v>59</v>
      </c>
      <c r="F9722" s="4" t="s">
        <v>1722</v>
      </c>
      <c r="G9722" s="4" t="s">
        <v>52</v>
      </c>
      <c r="H9722" s="4" t="s">
        <v>26</v>
      </c>
      <c r="I9722" s="4" t="s">
        <v>6325</v>
      </c>
      <c r="J9722" s="4" t="s">
        <v>6231</v>
      </c>
      <c r="K9722" s="4" t="s">
        <v>6228</v>
      </c>
      <c r="L9722" s="4" t="s">
        <v>4299</v>
      </c>
      <c r="M9722" s="4" t="s">
        <v>31</v>
      </c>
      <c r="N9722" s="4" t="s">
        <v>40</v>
      </c>
      <c r="O9722" s="4" t="s">
        <v>4300</v>
      </c>
      <c r="P9722">
        <v>49.632000000000005</v>
      </c>
      <c r="Q9722">
        <v>4</v>
      </c>
      <c r="R9722">
        <v>0.2</v>
      </c>
      <c r="S9722">
        <v>3.7224000000000004</v>
      </c>
      <c r="T9722">
        <f>Append1[[#This Row],[Sales]]/Append1[[#This Row],[Quantity]]</f>
        <v>12.408000000000001</v>
      </c>
      <c r="U9722" t="b">
        <f>IF(Append1[[#This Row],[Profit]]&lt;0, TRUE, FALSE)</f>
        <v>0</v>
      </c>
      <c r="V9722" t="b">
        <f>IF(Append1[[#This Row],[Discount]]&gt;0, TRUE, FALSE)</f>
        <v>1</v>
      </c>
    </row>
    <row r="9723" spans="1:22" x14ac:dyDescent="0.25">
      <c r="A9723" s="4" t="s">
        <v>6324</v>
      </c>
      <c r="B9723" s="2">
        <v>41369</v>
      </c>
      <c r="C9723" s="2">
        <v>41371</v>
      </c>
      <c r="D9723" s="5">
        <f>Append1[[#This Row],[Ship Date]]-Append1[[#This Row],[Order Date]]</f>
        <v>2</v>
      </c>
      <c r="E9723" s="4" t="s">
        <v>59</v>
      </c>
      <c r="F9723" s="4" t="s">
        <v>1722</v>
      </c>
      <c r="G9723" s="4" t="s">
        <v>52</v>
      </c>
      <c r="H9723" s="4" t="s">
        <v>26</v>
      </c>
      <c r="I9723" s="4" t="s">
        <v>6325</v>
      </c>
      <c r="J9723" s="4" t="s">
        <v>6231</v>
      </c>
      <c r="K9723" s="4" t="s">
        <v>6228</v>
      </c>
      <c r="L9723" s="4" t="s">
        <v>1900</v>
      </c>
      <c r="M9723" s="4" t="s">
        <v>31</v>
      </c>
      <c r="N9723" s="4" t="s">
        <v>40</v>
      </c>
      <c r="O9723" s="4" t="s">
        <v>1901</v>
      </c>
      <c r="P9723">
        <v>52.096000000000004</v>
      </c>
      <c r="Q9723">
        <v>4</v>
      </c>
      <c r="R9723">
        <v>0.2</v>
      </c>
      <c r="S9723">
        <v>3.9072000000000031</v>
      </c>
      <c r="T9723">
        <f>Append1[[#This Row],[Sales]]/Append1[[#This Row],[Quantity]]</f>
        <v>13.024000000000001</v>
      </c>
      <c r="U9723" t="b">
        <f>IF(Append1[[#This Row],[Profit]]&lt;0, TRUE, FALSE)</f>
        <v>0</v>
      </c>
      <c r="V9723" t="b">
        <f>IF(Append1[[#This Row],[Discount]]&gt;0, TRUE, FALSE)</f>
        <v>1</v>
      </c>
    </row>
    <row r="9724" spans="1:22" x14ac:dyDescent="0.25">
      <c r="A9724" s="4" t="s">
        <v>6326</v>
      </c>
      <c r="B9724" s="2">
        <v>41369</v>
      </c>
      <c r="C9724" s="2">
        <v>41371</v>
      </c>
      <c r="D9724" s="5">
        <f>Append1[[#This Row],[Ship Date]]-Append1[[#This Row],[Order Date]]</f>
        <v>2</v>
      </c>
      <c r="E9724" s="4" t="s">
        <v>22</v>
      </c>
      <c r="F9724" s="4" t="s">
        <v>1640</v>
      </c>
      <c r="G9724" s="4" t="s">
        <v>25</v>
      </c>
      <c r="H9724" s="4" t="s">
        <v>26</v>
      </c>
      <c r="I9724" s="4" t="s">
        <v>6327</v>
      </c>
      <c r="J9724" s="4" t="s">
        <v>6240</v>
      </c>
      <c r="K9724" s="4" t="s">
        <v>6228</v>
      </c>
      <c r="L9724" s="4" t="s">
        <v>3396</v>
      </c>
      <c r="M9724" s="4" t="s">
        <v>31</v>
      </c>
      <c r="N9724" s="4" t="s">
        <v>47</v>
      </c>
      <c r="O9724" s="4" t="s">
        <v>3397</v>
      </c>
      <c r="P9724">
        <v>26.7</v>
      </c>
      <c r="Q9724">
        <v>2</v>
      </c>
      <c r="R9724">
        <v>0</v>
      </c>
      <c r="S9724">
        <v>7.4759999999999991</v>
      </c>
      <c r="T9724">
        <f>Append1[[#This Row],[Sales]]/Append1[[#This Row],[Quantity]]</f>
        <v>13.35</v>
      </c>
      <c r="U9724" t="b">
        <f>IF(Append1[[#This Row],[Profit]]&lt;0, TRUE, FALSE)</f>
        <v>0</v>
      </c>
      <c r="V9724" t="b">
        <f>IF(Append1[[#This Row],[Discount]]&gt;0, TRUE, FALSE)</f>
        <v>0</v>
      </c>
    </row>
    <row r="9725" spans="1:22" x14ac:dyDescent="0.25">
      <c r="A9725" s="4" t="s">
        <v>6326</v>
      </c>
      <c r="B9725" s="2">
        <v>41369</v>
      </c>
      <c r="C9725" s="2">
        <v>41371</v>
      </c>
      <c r="D9725" s="5">
        <f>Append1[[#This Row],[Ship Date]]-Append1[[#This Row],[Order Date]]</f>
        <v>2</v>
      </c>
      <c r="E9725" s="4" t="s">
        <v>22</v>
      </c>
      <c r="F9725" s="4" t="s">
        <v>1640</v>
      </c>
      <c r="G9725" s="4" t="s">
        <v>25</v>
      </c>
      <c r="H9725" s="4" t="s">
        <v>26</v>
      </c>
      <c r="I9725" s="4" t="s">
        <v>6327</v>
      </c>
      <c r="J9725" s="4" t="s">
        <v>6240</v>
      </c>
      <c r="K9725" s="4" t="s">
        <v>6228</v>
      </c>
      <c r="L9725" s="4" t="s">
        <v>1530</v>
      </c>
      <c r="M9725" s="4" t="s">
        <v>31</v>
      </c>
      <c r="N9725" s="4" t="s">
        <v>65</v>
      </c>
      <c r="O9725" s="4" t="s">
        <v>1531</v>
      </c>
      <c r="P9725">
        <v>40.199999999999996</v>
      </c>
      <c r="Q9725">
        <v>5</v>
      </c>
      <c r="R9725">
        <v>0</v>
      </c>
      <c r="S9725">
        <v>18.089999999999996</v>
      </c>
      <c r="T9725">
        <f>Append1[[#This Row],[Sales]]/Append1[[#This Row],[Quantity]]</f>
        <v>8.0399999999999991</v>
      </c>
      <c r="U9725" t="b">
        <f>IF(Append1[[#This Row],[Profit]]&lt;0, TRUE, FALSE)</f>
        <v>0</v>
      </c>
      <c r="V9725" t="b">
        <f>IF(Append1[[#This Row],[Discount]]&gt;0, TRUE, FALSE)</f>
        <v>0</v>
      </c>
    </row>
    <row r="9726" spans="1:22" x14ac:dyDescent="0.25">
      <c r="A9726" s="4" t="s">
        <v>6326</v>
      </c>
      <c r="B9726" s="2">
        <v>41369</v>
      </c>
      <c r="C9726" s="2">
        <v>41371</v>
      </c>
      <c r="D9726" s="5">
        <f>Append1[[#This Row],[Ship Date]]-Append1[[#This Row],[Order Date]]</f>
        <v>2</v>
      </c>
      <c r="E9726" s="4" t="s">
        <v>22</v>
      </c>
      <c r="F9726" s="4" t="s">
        <v>1640</v>
      </c>
      <c r="G9726" s="4" t="s">
        <v>25</v>
      </c>
      <c r="H9726" s="4" t="s">
        <v>26</v>
      </c>
      <c r="I9726" s="4" t="s">
        <v>6327</v>
      </c>
      <c r="J9726" s="4" t="s">
        <v>6240</v>
      </c>
      <c r="K9726" s="4" t="s">
        <v>6228</v>
      </c>
      <c r="L9726" s="4" t="s">
        <v>2557</v>
      </c>
      <c r="M9726" s="4" t="s">
        <v>31</v>
      </c>
      <c r="N9726" s="4" t="s">
        <v>47</v>
      </c>
      <c r="O9726" s="4" t="s">
        <v>2558</v>
      </c>
      <c r="P9726">
        <v>13.89</v>
      </c>
      <c r="Q9726">
        <v>3</v>
      </c>
      <c r="R9726">
        <v>0</v>
      </c>
      <c r="S9726">
        <v>4.5836999999999994</v>
      </c>
      <c r="T9726">
        <f>Append1[[#This Row],[Sales]]/Append1[[#This Row],[Quantity]]</f>
        <v>4.63</v>
      </c>
      <c r="U9726" t="b">
        <f>IF(Append1[[#This Row],[Profit]]&lt;0, TRUE, FALSE)</f>
        <v>0</v>
      </c>
      <c r="V9726" t="b">
        <f>IF(Append1[[#This Row],[Discount]]&gt;0, TRUE, FALSE)</f>
        <v>0</v>
      </c>
    </row>
    <row r="9727" spans="1:22" x14ac:dyDescent="0.25">
      <c r="A9727" s="4" t="s">
        <v>6326</v>
      </c>
      <c r="B9727" s="2">
        <v>41369</v>
      </c>
      <c r="C9727" s="2">
        <v>41371</v>
      </c>
      <c r="D9727" s="5">
        <f>Append1[[#This Row],[Ship Date]]-Append1[[#This Row],[Order Date]]</f>
        <v>2</v>
      </c>
      <c r="E9727" s="4" t="s">
        <v>22</v>
      </c>
      <c r="F9727" s="4" t="s">
        <v>1640</v>
      </c>
      <c r="G9727" s="4" t="s">
        <v>25</v>
      </c>
      <c r="H9727" s="4" t="s">
        <v>26</v>
      </c>
      <c r="I9727" s="4" t="s">
        <v>6327</v>
      </c>
      <c r="J9727" s="4" t="s">
        <v>6240</v>
      </c>
      <c r="K9727" s="4" t="s">
        <v>6228</v>
      </c>
      <c r="L9727" s="4" t="s">
        <v>1705</v>
      </c>
      <c r="M9727" s="4" t="s">
        <v>31</v>
      </c>
      <c r="N9727" s="4" t="s">
        <v>40</v>
      </c>
      <c r="O9727" s="4" t="s">
        <v>1706</v>
      </c>
      <c r="P9727">
        <v>689.81999999999994</v>
      </c>
      <c r="Q9727">
        <v>6</v>
      </c>
      <c r="R9727">
        <v>0</v>
      </c>
      <c r="S9727">
        <v>20.694600000000008</v>
      </c>
      <c r="T9727">
        <f>Append1[[#This Row],[Sales]]/Append1[[#This Row],[Quantity]]</f>
        <v>114.96999999999998</v>
      </c>
      <c r="U9727" t="b">
        <f>IF(Append1[[#This Row],[Profit]]&lt;0, TRUE, FALSE)</f>
        <v>0</v>
      </c>
      <c r="V9727" t="b">
        <f>IF(Append1[[#This Row],[Discount]]&gt;0, TRUE, FALSE)</f>
        <v>0</v>
      </c>
    </row>
    <row r="9728" spans="1:22" x14ac:dyDescent="0.25">
      <c r="A9728" s="4" t="s">
        <v>6328</v>
      </c>
      <c r="B9728" s="2">
        <v>41375</v>
      </c>
      <c r="C9728" s="2">
        <v>41380</v>
      </c>
      <c r="D9728" s="5">
        <f>Append1[[#This Row],[Ship Date]]-Append1[[#This Row],[Order Date]]</f>
        <v>5</v>
      </c>
      <c r="E9728" s="4" t="s">
        <v>22</v>
      </c>
      <c r="F9728" s="4" t="s">
        <v>6329</v>
      </c>
      <c r="G9728" s="4" t="s">
        <v>109</v>
      </c>
      <c r="H9728" s="4" t="s">
        <v>26</v>
      </c>
      <c r="I9728" s="4" t="s">
        <v>6331</v>
      </c>
      <c r="J9728" s="4" t="s">
        <v>6227</v>
      </c>
      <c r="K9728" s="4" t="s">
        <v>6228</v>
      </c>
      <c r="L9728" s="4" t="s">
        <v>6332</v>
      </c>
      <c r="M9728" s="4" t="s">
        <v>150</v>
      </c>
      <c r="N9728" s="4" t="s">
        <v>282</v>
      </c>
      <c r="O9728" s="4" t="s">
        <v>6333</v>
      </c>
      <c r="P9728">
        <v>758.35200000000009</v>
      </c>
      <c r="Q9728">
        <v>6</v>
      </c>
      <c r="R9728">
        <v>0.2</v>
      </c>
      <c r="S9728">
        <v>265.42320000000001</v>
      </c>
      <c r="T9728">
        <f>Append1[[#This Row],[Sales]]/Append1[[#This Row],[Quantity]]</f>
        <v>126.39200000000001</v>
      </c>
      <c r="U9728" t="b">
        <f>IF(Append1[[#This Row],[Profit]]&lt;0, TRUE, FALSE)</f>
        <v>0</v>
      </c>
      <c r="V9728" t="b">
        <f>IF(Append1[[#This Row],[Discount]]&gt;0, TRUE, FALSE)</f>
        <v>1</v>
      </c>
    </row>
    <row r="9729" spans="1:22" x14ac:dyDescent="0.25">
      <c r="A9729" s="4" t="s">
        <v>6334</v>
      </c>
      <c r="B9729" s="2">
        <v>41376</v>
      </c>
      <c r="C9729" s="2">
        <v>41381</v>
      </c>
      <c r="D9729" s="5">
        <f>Append1[[#This Row],[Ship Date]]-Append1[[#This Row],[Order Date]]</f>
        <v>5</v>
      </c>
      <c r="E9729" s="4" t="s">
        <v>35</v>
      </c>
      <c r="F9729" s="4" t="s">
        <v>706</v>
      </c>
      <c r="G9729" s="4" t="s">
        <v>25</v>
      </c>
      <c r="H9729" s="4" t="s">
        <v>26</v>
      </c>
      <c r="I9729" s="4" t="s">
        <v>6335</v>
      </c>
      <c r="J9729" s="4" t="s">
        <v>6245</v>
      </c>
      <c r="K9729" s="4" t="s">
        <v>6228</v>
      </c>
      <c r="L9729" s="4" t="s">
        <v>3477</v>
      </c>
      <c r="M9729" s="4" t="s">
        <v>31</v>
      </c>
      <c r="N9729" s="4" t="s">
        <v>32</v>
      </c>
      <c r="O9729" s="4" t="s">
        <v>3478</v>
      </c>
      <c r="P9729">
        <v>32.400000000000006</v>
      </c>
      <c r="Q9729">
        <v>5</v>
      </c>
      <c r="R9729">
        <v>0</v>
      </c>
      <c r="S9729">
        <v>15.552000000000001</v>
      </c>
      <c r="T9729">
        <f>Append1[[#This Row],[Sales]]/Append1[[#This Row],[Quantity]]</f>
        <v>6.4800000000000013</v>
      </c>
      <c r="U9729" t="b">
        <f>IF(Append1[[#This Row],[Profit]]&lt;0, TRUE, FALSE)</f>
        <v>0</v>
      </c>
      <c r="V9729" t="b">
        <f>IF(Append1[[#This Row],[Discount]]&gt;0, TRUE, FALSE)</f>
        <v>0</v>
      </c>
    </row>
    <row r="9730" spans="1:22" x14ac:dyDescent="0.25">
      <c r="A9730" s="4" t="s">
        <v>6336</v>
      </c>
      <c r="B9730" s="2">
        <v>41382</v>
      </c>
      <c r="C9730" s="2">
        <v>41386</v>
      </c>
      <c r="D9730" s="5">
        <f>Append1[[#This Row],[Ship Date]]-Append1[[#This Row],[Order Date]]</f>
        <v>4</v>
      </c>
      <c r="E9730" s="4" t="s">
        <v>35</v>
      </c>
      <c r="F9730" s="4" t="s">
        <v>349</v>
      </c>
      <c r="G9730" s="4" t="s">
        <v>25</v>
      </c>
      <c r="H9730" s="4" t="s">
        <v>26</v>
      </c>
      <c r="I9730" s="4" t="s">
        <v>6226</v>
      </c>
      <c r="J9730" s="4" t="s">
        <v>6227</v>
      </c>
      <c r="K9730" s="4" t="s">
        <v>6228</v>
      </c>
      <c r="L9730" s="4" t="s">
        <v>1582</v>
      </c>
      <c r="M9730" s="4" t="s">
        <v>31</v>
      </c>
      <c r="N9730" s="4" t="s">
        <v>47</v>
      </c>
      <c r="O9730" s="4" t="s">
        <v>1583</v>
      </c>
      <c r="P9730">
        <v>2.6880000000000002</v>
      </c>
      <c r="Q9730">
        <v>2</v>
      </c>
      <c r="R9730">
        <v>0.2</v>
      </c>
      <c r="S9730">
        <v>1.008</v>
      </c>
      <c r="T9730">
        <f>Append1[[#This Row],[Sales]]/Append1[[#This Row],[Quantity]]</f>
        <v>1.3440000000000001</v>
      </c>
      <c r="U9730" t="b">
        <f>IF(Append1[[#This Row],[Profit]]&lt;0, TRUE, FALSE)</f>
        <v>0</v>
      </c>
      <c r="V9730" t="b">
        <f>IF(Append1[[#This Row],[Discount]]&gt;0, TRUE, FALSE)</f>
        <v>1</v>
      </c>
    </row>
    <row r="9731" spans="1:22" x14ac:dyDescent="0.25">
      <c r="A9731" s="4" t="s">
        <v>6336</v>
      </c>
      <c r="B9731" s="2">
        <v>41382</v>
      </c>
      <c r="C9731" s="2">
        <v>41386</v>
      </c>
      <c r="D9731" s="5">
        <f>Append1[[#This Row],[Ship Date]]-Append1[[#This Row],[Order Date]]</f>
        <v>4</v>
      </c>
      <c r="E9731" s="4" t="s">
        <v>35</v>
      </c>
      <c r="F9731" s="4" t="s">
        <v>349</v>
      </c>
      <c r="G9731" s="4" t="s">
        <v>25</v>
      </c>
      <c r="H9731" s="4" t="s">
        <v>26</v>
      </c>
      <c r="I9731" s="4" t="s">
        <v>6226</v>
      </c>
      <c r="J9731" s="4" t="s">
        <v>6227</v>
      </c>
      <c r="K9731" s="4" t="s">
        <v>6228</v>
      </c>
      <c r="L9731" s="4" t="s">
        <v>1327</v>
      </c>
      <c r="M9731" s="4" t="s">
        <v>43</v>
      </c>
      <c r="N9731" s="4" t="s">
        <v>144</v>
      </c>
      <c r="O9731" s="4" t="s">
        <v>1328</v>
      </c>
      <c r="P9731">
        <v>317.05799999999999</v>
      </c>
      <c r="Q9731">
        <v>3</v>
      </c>
      <c r="R9731">
        <v>0.3</v>
      </c>
      <c r="S9731">
        <v>-18.117599999999996</v>
      </c>
      <c r="T9731">
        <f>Append1[[#This Row],[Sales]]/Append1[[#This Row],[Quantity]]</f>
        <v>105.68599999999999</v>
      </c>
      <c r="U9731" t="b">
        <f>IF(Append1[[#This Row],[Profit]]&lt;0, TRUE, FALSE)</f>
        <v>1</v>
      </c>
      <c r="V9731" t="b">
        <f>IF(Append1[[#This Row],[Discount]]&gt;0, TRUE, FALSE)</f>
        <v>1</v>
      </c>
    </row>
    <row r="9732" spans="1:22" x14ac:dyDescent="0.25">
      <c r="A9732" s="4" t="s">
        <v>6336</v>
      </c>
      <c r="B9732" s="2">
        <v>41382</v>
      </c>
      <c r="C9732" s="2">
        <v>41386</v>
      </c>
      <c r="D9732" s="5">
        <f>Append1[[#This Row],[Ship Date]]-Append1[[#This Row],[Order Date]]</f>
        <v>4</v>
      </c>
      <c r="E9732" s="4" t="s">
        <v>35</v>
      </c>
      <c r="F9732" s="4" t="s">
        <v>349</v>
      </c>
      <c r="G9732" s="4" t="s">
        <v>25</v>
      </c>
      <c r="H9732" s="4" t="s">
        <v>26</v>
      </c>
      <c r="I9732" s="4" t="s">
        <v>6226</v>
      </c>
      <c r="J9732" s="4" t="s">
        <v>6227</v>
      </c>
      <c r="K9732" s="4" t="s">
        <v>6228</v>
      </c>
      <c r="L9732" s="4" t="s">
        <v>2608</v>
      </c>
      <c r="M9732" s="4" t="s">
        <v>31</v>
      </c>
      <c r="N9732" s="4" t="s">
        <v>70</v>
      </c>
      <c r="O9732" s="4" t="s">
        <v>2609</v>
      </c>
      <c r="P9732">
        <v>149.352</v>
      </c>
      <c r="Q9732">
        <v>3</v>
      </c>
      <c r="R9732">
        <v>0.2</v>
      </c>
      <c r="S9732">
        <v>50.40629999999998</v>
      </c>
      <c r="T9732">
        <f>Append1[[#This Row],[Sales]]/Append1[[#This Row],[Quantity]]</f>
        <v>49.783999999999999</v>
      </c>
      <c r="U9732" t="b">
        <f>IF(Append1[[#This Row],[Profit]]&lt;0, TRUE, FALSE)</f>
        <v>0</v>
      </c>
      <c r="V9732" t="b">
        <f>IF(Append1[[#This Row],[Discount]]&gt;0, TRUE, FALSE)</f>
        <v>1</v>
      </c>
    </row>
    <row r="9733" spans="1:22" x14ac:dyDescent="0.25">
      <c r="A9733" s="4" t="s">
        <v>6336</v>
      </c>
      <c r="B9733" s="2">
        <v>41382</v>
      </c>
      <c r="C9733" s="2">
        <v>41386</v>
      </c>
      <c r="D9733" s="5">
        <f>Append1[[#This Row],[Ship Date]]-Append1[[#This Row],[Order Date]]</f>
        <v>4</v>
      </c>
      <c r="E9733" s="4" t="s">
        <v>35</v>
      </c>
      <c r="F9733" s="4" t="s">
        <v>349</v>
      </c>
      <c r="G9733" s="4" t="s">
        <v>25</v>
      </c>
      <c r="H9733" s="4" t="s">
        <v>26</v>
      </c>
      <c r="I9733" s="4" t="s">
        <v>6226</v>
      </c>
      <c r="J9733" s="4" t="s">
        <v>6227</v>
      </c>
      <c r="K9733" s="4" t="s">
        <v>6228</v>
      </c>
      <c r="L9733" s="4" t="s">
        <v>1746</v>
      </c>
      <c r="M9733" s="4" t="s">
        <v>150</v>
      </c>
      <c r="N9733" s="4" t="s">
        <v>151</v>
      </c>
      <c r="O9733" s="4" t="s">
        <v>1747</v>
      </c>
      <c r="P9733">
        <v>227.976</v>
      </c>
      <c r="Q9733">
        <v>3</v>
      </c>
      <c r="R9733">
        <v>0.2</v>
      </c>
      <c r="S9733">
        <v>28.496999999999957</v>
      </c>
      <c r="T9733">
        <f>Append1[[#This Row],[Sales]]/Append1[[#This Row],[Quantity]]</f>
        <v>75.992000000000004</v>
      </c>
      <c r="U9733" t="b">
        <f>IF(Append1[[#This Row],[Profit]]&lt;0, TRUE, FALSE)</f>
        <v>0</v>
      </c>
      <c r="V9733" t="b">
        <f>IF(Append1[[#This Row],[Discount]]&gt;0, TRUE, FALSE)</f>
        <v>1</v>
      </c>
    </row>
    <row r="9734" spans="1:22" x14ac:dyDescent="0.25">
      <c r="A9734" s="4" t="s">
        <v>6337</v>
      </c>
      <c r="B9734" s="2">
        <v>41384</v>
      </c>
      <c r="C9734" s="2">
        <v>41386</v>
      </c>
      <c r="D9734" s="5">
        <f>Append1[[#This Row],[Ship Date]]-Append1[[#This Row],[Order Date]]</f>
        <v>2</v>
      </c>
      <c r="E9734" s="4" t="s">
        <v>22</v>
      </c>
      <c r="F9734" s="4" t="s">
        <v>4024</v>
      </c>
      <c r="G9734" s="4" t="s">
        <v>25</v>
      </c>
      <c r="H9734" s="4" t="s">
        <v>26</v>
      </c>
      <c r="I9734" s="4" t="s">
        <v>6226</v>
      </c>
      <c r="J9734" s="4" t="s">
        <v>6227</v>
      </c>
      <c r="K9734" s="4" t="s">
        <v>6228</v>
      </c>
      <c r="L9734" s="4" t="s">
        <v>3373</v>
      </c>
      <c r="M9734" s="4" t="s">
        <v>43</v>
      </c>
      <c r="N9734" s="4" t="s">
        <v>96</v>
      </c>
      <c r="O9734" s="4" t="s">
        <v>3374</v>
      </c>
      <c r="P9734">
        <v>744.09999999999991</v>
      </c>
      <c r="Q9734">
        <v>5</v>
      </c>
      <c r="R9734">
        <v>0.3</v>
      </c>
      <c r="S9734">
        <v>-95.670000000000044</v>
      </c>
      <c r="T9734">
        <f>Append1[[#This Row],[Sales]]/Append1[[#This Row],[Quantity]]</f>
        <v>148.82</v>
      </c>
      <c r="U9734" t="b">
        <f>IF(Append1[[#This Row],[Profit]]&lt;0, TRUE, FALSE)</f>
        <v>1</v>
      </c>
      <c r="V9734" t="b">
        <f>IF(Append1[[#This Row],[Discount]]&gt;0, TRUE, FALSE)</f>
        <v>1</v>
      </c>
    </row>
    <row r="9735" spans="1:22" x14ac:dyDescent="0.25">
      <c r="A9735" s="4" t="s">
        <v>6337</v>
      </c>
      <c r="B9735" s="2">
        <v>41384</v>
      </c>
      <c r="C9735" s="2">
        <v>41386</v>
      </c>
      <c r="D9735" s="5">
        <f>Append1[[#This Row],[Ship Date]]-Append1[[#This Row],[Order Date]]</f>
        <v>2</v>
      </c>
      <c r="E9735" s="4" t="s">
        <v>22</v>
      </c>
      <c r="F9735" s="4" t="s">
        <v>4024</v>
      </c>
      <c r="G9735" s="4" t="s">
        <v>25</v>
      </c>
      <c r="H9735" s="4" t="s">
        <v>26</v>
      </c>
      <c r="I9735" s="4" t="s">
        <v>6226</v>
      </c>
      <c r="J9735" s="4" t="s">
        <v>6227</v>
      </c>
      <c r="K9735" s="4" t="s">
        <v>6228</v>
      </c>
      <c r="L9735" s="4" t="s">
        <v>3318</v>
      </c>
      <c r="M9735" s="4" t="s">
        <v>31</v>
      </c>
      <c r="N9735" s="4" t="s">
        <v>40</v>
      </c>
      <c r="O9735" s="4" t="s">
        <v>3319</v>
      </c>
      <c r="P9735">
        <v>44.840000000000011</v>
      </c>
      <c r="Q9735">
        <v>5</v>
      </c>
      <c r="R9735">
        <v>0.2</v>
      </c>
      <c r="S9735">
        <v>5.6049999999999951</v>
      </c>
      <c r="T9735">
        <f>Append1[[#This Row],[Sales]]/Append1[[#This Row],[Quantity]]</f>
        <v>8.9680000000000017</v>
      </c>
      <c r="U9735" t="b">
        <f>IF(Append1[[#This Row],[Profit]]&lt;0, TRUE, FALSE)</f>
        <v>0</v>
      </c>
      <c r="V9735" t="b">
        <f>IF(Append1[[#This Row],[Discount]]&gt;0, TRUE, FALSE)</f>
        <v>1</v>
      </c>
    </row>
    <row r="9736" spans="1:22" x14ac:dyDescent="0.25">
      <c r="A9736" s="4" t="s">
        <v>6337</v>
      </c>
      <c r="B9736" s="2">
        <v>41384</v>
      </c>
      <c r="C9736" s="2">
        <v>41386</v>
      </c>
      <c r="D9736" s="5">
        <f>Append1[[#This Row],[Ship Date]]-Append1[[#This Row],[Order Date]]</f>
        <v>2</v>
      </c>
      <c r="E9736" s="4" t="s">
        <v>22</v>
      </c>
      <c r="F9736" s="4" t="s">
        <v>4024</v>
      </c>
      <c r="G9736" s="4" t="s">
        <v>25</v>
      </c>
      <c r="H9736" s="4" t="s">
        <v>26</v>
      </c>
      <c r="I9736" s="4" t="s">
        <v>6226</v>
      </c>
      <c r="J9736" s="4" t="s">
        <v>6227</v>
      </c>
      <c r="K9736" s="4" t="s">
        <v>6228</v>
      </c>
      <c r="L9736" s="4" t="s">
        <v>6338</v>
      </c>
      <c r="M9736" s="4" t="s">
        <v>43</v>
      </c>
      <c r="N9736" s="4" t="s">
        <v>96</v>
      </c>
      <c r="O9736" s="4" t="s">
        <v>6339</v>
      </c>
      <c r="P9736">
        <v>401.59000000000003</v>
      </c>
      <c r="Q9736">
        <v>2</v>
      </c>
      <c r="R9736">
        <v>0.3</v>
      </c>
      <c r="S9736">
        <v>-131.95100000000002</v>
      </c>
      <c r="T9736">
        <f>Append1[[#This Row],[Sales]]/Append1[[#This Row],[Quantity]]</f>
        <v>200.79500000000002</v>
      </c>
      <c r="U9736" t="b">
        <f>IF(Append1[[#This Row],[Profit]]&lt;0, TRUE, FALSE)</f>
        <v>1</v>
      </c>
      <c r="V9736" t="b">
        <f>IF(Append1[[#This Row],[Discount]]&gt;0, TRUE, FALSE)</f>
        <v>1</v>
      </c>
    </row>
    <row r="9737" spans="1:22" x14ac:dyDescent="0.25">
      <c r="A9737" s="4" t="s">
        <v>6340</v>
      </c>
      <c r="B9737" s="2">
        <v>41389</v>
      </c>
      <c r="C9737" s="2">
        <v>41393</v>
      </c>
      <c r="D9737" s="5">
        <f>Append1[[#This Row],[Ship Date]]-Append1[[#This Row],[Order Date]]</f>
        <v>4</v>
      </c>
      <c r="E9737" s="4" t="s">
        <v>35</v>
      </c>
      <c r="F9737" s="4" t="s">
        <v>6341</v>
      </c>
      <c r="G9737" s="4" t="s">
        <v>109</v>
      </c>
      <c r="H9737" s="4" t="s">
        <v>26</v>
      </c>
      <c r="I9737" s="4" t="s">
        <v>6226</v>
      </c>
      <c r="J9737" s="4" t="s">
        <v>6227</v>
      </c>
      <c r="K9737" s="4" t="s">
        <v>6228</v>
      </c>
      <c r="L9737" s="4" t="s">
        <v>6343</v>
      </c>
      <c r="M9737" s="4" t="s">
        <v>31</v>
      </c>
      <c r="N9737" s="4" t="s">
        <v>32</v>
      </c>
      <c r="O9737" s="4" t="s">
        <v>6344</v>
      </c>
      <c r="P9737">
        <v>10.368000000000002</v>
      </c>
      <c r="Q9737">
        <v>2</v>
      </c>
      <c r="R9737">
        <v>0.2</v>
      </c>
      <c r="S9737">
        <v>3.6288</v>
      </c>
      <c r="T9737">
        <f>Append1[[#This Row],[Sales]]/Append1[[#This Row],[Quantity]]</f>
        <v>5.1840000000000011</v>
      </c>
      <c r="U9737" t="b">
        <f>IF(Append1[[#This Row],[Profit]]&lt;0, TRUE, FALSE)</f>
        <v>0</v>
      </c>
      <c r="V9737" t="b">
        <f>IF(Append1[[#This Row],[Discount]]&gt;0, TRUE, FALSE)</f>
        <v>1</v>
      </c>
    </row>
    <row r="9738" spans="1:22" x14ac:dyDescent="0.25">
      <c r="A9738" s="4" t="s">
        <v>6340</v>
      </c>
      <c r="B9738" s="2">
        <v>41389</v>
      </c>
      <c r="C9738" s="2">
        <v>41393</v>
      </c>
      <c r="D9738" s="5">
        <f>Append1[[#This Row],[Ship Date]]-Append1[[#This Row],[Order Date]]</f>
        <v>4</v>
      </c>
      <c r="E9738" s="4" t="s">
        <v>35</v>
      </c>
      <c r="F9738" s="4" t="s">
        <v>6341</v>
      </c>
      <c r="G9738" s="4" t="s">
        <v>109</v>
      </c>
      <c r="H9738" s="4" t="s">
        <v>26</v>
      </c>
      <c r="I9738" s="4" t="s">
        <v>6226</v>
      </c>
      <c r="J9738" s="4" t="s">
        <v>6227</v>
      </c>
      <c r="K9738" s="4" t="s">
        <v>6228</v>
      </c>
      <c r="L9738" s="4" t="s">
        <v>6003</v>
      </c>
      <c r="M9738" s="4" t="s">
        <v>31</v>
      </c>
      <c r="N9738" s="4" t="s">
        <v>47</v>
      </c>
      <c r="O9738" s="4" t="s">
        <v>6004</v>
      </c>
      <c r="P9738">
        <v>6.24</v>
      </c>
      <c r="Q9738">
        <v>3</v>
      </c>
      <c r="R9738">
        <v>0.2</v>
      </c>
      <c r="S9738">
        <v>0.54600000000000071</v>
      </c>
      <c r="T9738">
        <f>Append1[[#This Row],[Sales]]/Append1[[#This Row],[Quantity]]</f>
        <v>2.08</v>
      </c>
      <c r="U9738" t="b">
        <f>IF(Append1[[#This Row],[Profit]]&lt;0, TRUE, FALSE)</f>
        <v>0</v>
      </c>
      <c r="V9738" t="b">
        <f>IF(Append1[[#This Row],[Discount]]&gt;0, TRUE, FALSE)</f>
        <v>1</v>
      </c>
    </row>
    <row r="9739" spans="1:22" x14ac:dyDescent="0.25">
      <c r="A9739" s="4" t="s">
        <v>6345</v>
      </c>
      <c r="B9739" s="2">
        <v>41397</v>
      </c>
      <c r="C9739" s="2">
        <v>41399</v>
      </c>
      <c r="D9739" s="5">
        <f>Append1[[#This Row],[Ship Date]]-Append1[[#This Row],[Order Date]]</f>
        <v>2</v>
      </c>
      <c r="E9739" s="4" t="s">
        <v>59</v>
      </c>
      <c r="F9739" s="4" t="s">
        <v>6346</v>
      </c>
      <c r="G9739" s="4" t="s">
        <v>109</v>
      </c>
      <c r="H9739" s="4" t="s">
        <v>26</v>
      </c>
      <c r="I9739" s="4" t="s">
        <v>6348</v>
      </c>
      <c r="J9739" s="4" t="s">
        <v>6253</v>
      </c>
      <c r="K9739" s="4" t="s">
        <v>6228</v>
      </c>
      <c r="L9739" s="4" t="s">
        <v>3926</v>
      </c>
      <c r="M9739" s="4" t="s">
        <v>31</v>
      </c>
      <c r="N9739" s="4" t="s">
        <v>320</v>
      </c>
      <c r="O9739" s="4" t="s">
        <v>3927</v>
      </c>
      <c r="P9739">
        <v>21.560000000000002</v>
      </c>
      <c r="Q9739">
        <v>7</v>
      </c>
      <c r="R9739">
        <v>0</v>
      </c>
      <c r="S9739">
        <v>10.348799999999999</v>
      </c>
      <c r="T9739">
        <f>Append1[[#This Row],[Sales]]/Append1[[#This Row],[Quantity]]</f>
        <v>3.0800000000000005</v>
      </c>
      <c r="U9739" t="b">
        <f>IF(Append1[[#This Row],[Profit]]&lt;0, TRUE, FALSE)</f>
        <v>0</v>
      </c>
      <c r="V9739" t="b">
        <f>IF(Append1[[#This Row],[Discount]]&gt;0, TRUE, FALSE)</f>
        <v>0</v>
      </c>
    </row>
    <row r="9740" spans="1:22" x14ac:dyDescent="0.25">
      <c r="A9740" s="4" t="s">
        <v>6349</v>
      </c>
      <c r="B9740" s="2">
        <v>41398</v>
      </c>
      <c r="C9740" s="2">
        <v>41402</v>
      </c>
      <c r="D9740" s="5">
        <f>Append1[[#This Row],[Ship Date]]-Append1[[#This Row],[Order Date]]</f>
        <v>4</v>
      </c>
      <c r="E9740" s="4" t="s">
        <v>35</v>
      </c>
      <c r="F9740" s="4" t="s">
        <v>6350</v>
      </c>
      <c r="G9740" s="4" t="s">
        <v>25</v>
      </c>
      <c r="H9740" s="4" t="s">
        <v>26</v>
      </c>
      <c r="I9740" s="4" t="s">
        <v>6352</v>
      </c>
      <c r="J9740" s="4" t="s">
        <v>6240</v>
      </c>
      <c r="K9740" s="4" t="s">
        <v>6228</v>
      </c>
      <c r="L9740" s="4" t="s">
        <v>2116</v>
      </c>
      <c r="M9740" s="4" t="s">
        <v>31</v>
      </c>
      <c r="N9740" s="4" t="s">
        <v>65</v>
      </c>
      <c r="O9740" s="4" t="s">
        <v>2117</v>
      </c>
      <c r="P9740">
        <v>46.8</v>
      </c>
      <c r="Q9740">
        <v>4</v>
      </c>
      <c r="R9740">
        <v>0</v>
      </c>
      <c r="S9740">
        <v>21.059999999999995</v>
      </c>
      <c r="T9740">
        <f>Append1[[#This Row],[Sales]]/Append1[[#This Row],[Quantity]]</f>
        <v>11.7</v>
      </c>
      <c r="U9740" t="b">
        <f>IF(Append1[[#This Row],[Profit]]&lt;0, TRUE, FALSE)</f>
        <v>0</v>
      </c>
      <c r="V9740" t="b">
        <f>IF(Append1[[#This Row],[Discount]]&gt;0, TRUE, FALSE)</f>
        <v>0</v>
      </c>
    </row>
    <row r="9741" spans="1:22" x14ac:dyDescent="0.25">
      <c r="A9741" s="4" t="s">
        <v>6353</v>
      </c>
      <c r="B9741" s="2">
        <v>41398</v>
      </c>
      <c r="C9741" s="2">
        <v>41399</v>
      </c>
      <c r="D9741" s="5">
        <f>Append1[[#This Row],[Ship Date]]-Append1[[#This Row],[Order Date]]</f>
        <v>1</v>
      </c>
      <c r="E9741" s="4" t="s">
        <v>59</v>
      </c>
      <c r="F9741" s="4" t="s">
        <v>6317</v>
      </c>
      <c r="G9741" s="4" t="s">
        <v>25</v>
      </c>
      <c r="H9741" s="4" t="s">
        <v>26</v>
      </c>
      <c r="I9741" s="4" t="s">
        <v>6226</v>
      </c>
      <c r="J9741" s="4" t="s">
        <v>6227</v>
      </c>
      <c r="K9741" s="4" t="s">
        <v>6228</v>
      </c>
      <c r="L9741" s="4" t="s">
        <v>392</v>
      </c>
      <c r="M9741" s="4" t="s">
        <v>31</v>
      </c>
      <c r="N9741" s="4" t="s">
        <v>47</v>
      </c>
      <c r="O9741" s="4" t="s">
        <v>393</v>
      </c>
      <c r="P9741">
        <v>37.839999999999996</v>
      </c>
      <c r="Q9741">
        <v>2</v>
      </c>
      <c r="R9741">
        <v>0.2</v>
      </c>
      <c r="S9741">
        <v>2.8380000000000027</v>
      </c>
      <c r="T9741">
        <f>Append1[[#This Row],[Sales]]/Append1[[#This Row],[Quantity]]</f>
        <v>18.919999999999998</v>
      </c>
      <c r="U9741" t="b">
        <f>IF(Append1[[#This Row],[Profit]]&lt;0, TRUE, FALSE)</f>
        <v>0</v>
      </c>
      <c r="V9741" t="b">
        <f>IF(Append1[[#This Row],[Discount]]&gt;0, TRUE, FALSE)</f>
        <v>1</v>
      </c>
    </row>
    <row r="9742" spans="1:22" x14ac:dyDescent="0.25">
      <c r="A9742" s="4" t="s">
        <v>6353</v>
      </c>
      <c r="B9742" s="2">
        <v>41398</v>
      </c>
      <c r="C9742" s="2">
        <v>41399</v>
      </c>
      <c r="D9742" s="5">
        <f>Append1[[#This Row],[Ship Date]]-Append1[[#This Row],[Order Date]]</f>
        <v>1</v>
      </c>
      <c r="E9742" s="4" t="s">
        <v>59</v>
      </c>
      <c r="F9742" s="4" t="s">
        <v>6317</v>
      </c>
      <c r="G9742" s="4" t="s">
        <v>25</v>
      </c>
      <c r="H9742" s="4" t="s">
        <v>26</v>
      </c>
      <c r="I9742" s="4" t="s">
        <v>6226</v>
      </c>
      <c r="J9742" s="4" t="s">
        <v>6227</v>
      </c>
      <c r="K9742" s="4" t="s">
        <v>6228</v>
      </c>
      <c r="L9742" s="4" t="s">
        <v>1196</v>
      </c>
      <c r="M9742" s="4" t="s">
        <v>31</v>
      </c>
      <c r="N9742" s="4" t="s">
        <v>111</v>
      </c>
      <c r="O9742" s="4" t="s">
        <v>1197</v>
      </c>
      <c r="P9742">
        <v>5.4719999999999995</v>
      </c>
      <c r="Q9742">
        <v>6</v>
      </c>
      <c r="R9742">
        <v>0.2</v>
      </c>
      <c r="S9742">
        <v>1.8467999999999996</v>
      </c>
      <c r="T9742">
        <f>Append1[[#This Row],[Sales]]/Append1[[#This Row],[Quantity]]</f>
        <v>0.91199999999999992</v>
      </c>
      <c r="U9742" t="b">
        <f>IF(Append1[[#This Row],[Profit]]&lt;0, TRUE, FALSE)</f>
        <v>0</v>
      </c>
      <c r="V9742" t="b">
        <f>IF(Append1[[#This Row],[Discount]]&gt;0, TRUE, FALSE)</f>
        <v>1</v>
      </c>
    </row>
    <row r="9743" spans="1:22" x14ac:dyDescent="0.25">
      <c r="A9743" s="4" t="s">
        <v>6354</v>
      </c>
      <c r="B9743" s="2">
        <v>41399</v>
      </c>
      <c r="C9743" s="2">
        <v>41402</v>
      </c>
      <c r="D9743" s="5">
        <f>Append1[[#This Row],[Ship Date]]-Append1[[#This Row],[Order Date]]</f>
        <v>3</v>
      </c>
      <c r="E9743" s="4" t="s">
        <v>59</v>
      </c>
      <c r="F9743" s="4" t="s">
        <v>1621</v>
      </c>
      <c r="G9743" s="4" t="s">
        <v>25</v>
      </c>
      <c r="H9743" s="4" t="s">
        <v>26</v>
      </c>
      <c r="I9743" s="4" t="s">
        <v>6355</v>
      </c>
      <c r="J9743" s="4" t="s">
        <v>6227</v>
      </c>
      <c r="K9743" s="4" t="s">
        <v>6228</v>
      </c>
      <c r="L9743" s="4" t="s">
        <v>2031</v>
      </c>
      <c r="M9743" s="4" t="s">
        <v>43</v>
      </c>
      <c r="N9743" s="4" t="s">
        <v>144</v>
      </c>
      <c r="O9743" s="4" t="s">
        <v>2032</v>
      </c>
      <c r="P9743">
        <v>127.869</v>
      </c>
      <c r="Q9743">
        <v>3</v>
      </c>
      <c r="R9743">
        <v>0.3</v>
      </c>
      <c r="S9743">
        <v>-9.1335000000000122</v>
      </c>
      <c r="T9743">
        <f>Append1[[#This Row],[Sales]]/Append1[[#This Row],[Quantity]]</f>
        <v>42.622999999999998</v>
      </c>
      <c r="U9743" t="b">
        <f>IF(Append1[[#This Row],[Profit]]&lt;0, TRUE, FALSE)</f>
        <v>1</v>
      </c>
      <c r="V9743" t="b">
        <f>IF(Append1[[#This Row],[Discount]]&gt;0, TRUE, FALSE)</f>
        <v>1</v>
      </c>
    </row>
    <row r="9744" spans="1:22" x14ac:dyDescent="0.25">
      <c r="A9744" s="4" t="s">
        <v>6356</v>
      </c>
      <c r="B9744" s="2">
        <v>41399</v>
      </c>
      <c r="C9744" s="2">
        <v>41404</v>
      </c>
      <c r="D9744" s="5">
        <f>Append1[[#This Row],[Ship Date]]-Append1[[#This Row],[Order Date]]</f>
        <v>5</v>
      </c>
      <c r="E9744" s="4" t="s">
        <v>35</v>
      </c>
      <c r="F9744" s="4" t="s">
        <v>6048</v>
      </c>
      <c r="G9744" s="4" t="s">
        <v>52</v>
      </c>
      <c r="H9744" s="4" t="s">
        <v>26</v>
      </c>
      <c r="I9744" s="4" t="s">
        <v>6357</v>
      </c>
      <c r="J9744" s="4" t="s">
        <v>6231</v>
      </c>
      <c r="K9744" s="4" t="s">
        <v>6228</v>
      </c>
      <c r="L9744" s="4" t="s">
        <v>1518</v>
      </c>
      <c r="M9744" s="4" t="s">
        <v>31</v>
      </c>
      <c r="N9744" s="4" t="s">
        <v>40</v>
      </c>
      <c r="O9744" s="4" t="s">
        <v>1519</v>
      </c>
      <c r="P9744">
        <v>45.248000000000005</v>
      </c>
      <c r="Q9744">
        <v>2</v>
      </c>
      <c r="R9744">
        <v>0.2</v>
      </c>
      <c r="S9744">
        <v>3.9591999999999992</v>
      </c>
      <c r="T9744">
        <f>Append1[[#This Row],[Sales]]/Append1[[#This Row],[Quantity]]</f>
        <v>22.624000000000002</v>
      </c>
      <c r="U9744" t="b">
        <f>IF(Append1[[#This Row],[Profit]]&lt;0, TRUE, FALSE)</f>
        <v>0</v>
      </c>
      <c r="V9744" t="b">
        <f>IF(Append1[[#This Row],[Discount]]&gt;0, TRUE, FALSE)</f>
        <v>1</v>
      </c>
    </row>
    <row r="9745" spans="1:22" x14ac:dyDescent="0.25">
      <c r="A9745" s="4" t="s">
        <v>6358</v>
      </c>
      <c r="B9745" s="2">
        <v>41405</v>
      </c>
      <c r="C9745" s="2">
        <v>41410</v>
      </c>
      <c r="D9745" s="5">
        <f>Append1[[#This Row],[Ship Date]]-Append1[[#This Row],[Order Date]]</f>
        <v>5</v>
      </c>
      <c r="E9745" s="4" t="s">
        <v>35</v>
      </c>
      <c r="F9745" s="4" t="s">
        <v>3521</v>
      </c>
      <c r="G9745" s="4" t="s">
        <v>25</v>
      </c>
      <c r="H9745" s="4" t="s">
        <v>26</v>
      </c>
      <c r="I9745" s="4" t="s">
        <v>6359</v>
      </c>
      <c r="J9745" s="4" t="s">
        <v>6227</v>
      </c>
      <c r="K9745" s="4" t="s">
        <v>6228</v>
      </c>
      <c r="L9745" s="4" t="s">
        <v>4880</v>
      </c>
      <c r="M9745" s="4" t="s">
        <v>150</v>
      </c>
      <c r="N9745" s="4" t="s">
        <v>151</v>
      </c>
      <c r="O9745" s="4" t="s">
        <v>4881</v>
      </c>
      <c r="P9745">
        <v>58.112000000000002</v>
      </c>
      <c r="Q9745">
        <v>2</v>
      </c>
      <c r="R9745">
        <v>0.2</v>
      </c>
      <c r="S9745">
        <v>7.263999999999994</v>
      </c>
      <c r="T9745">
        <f>Append1[[#This Row],[Sales]]/Append1[[#This Row],[Quantity]]</f>
        <v>29.056000000000001</v>
      </c>
      <c r="U9745" t="b">
        <f>IF(Append1[[#This Row],[Profit]]&lt;0, TRUE, FALSE)</f>
        <v>0</v>
      </c>
      <c r="V9745" t="b">
        <f>IF(Append1[[#This Row],[Discount]]&gt;0, TRUE, FALSE)</f>
        <v>1</v>
      </c>
    </row>
    <row r="9746" spans="1:22" x14ac:dyDescent="0.25">
      <c r="A9746" s="4" t="s">
        <v>6358</v>
      </c>
      <c r="B9746" s="2">
        <v>41405</v>
      </c>
      <c r="C9746" s="2">
        <v>41410</v>
      </c>
      <c r="D9746" s="5">
        <f>Append1[[#This Row],[Ship Date]]-Append1[[#This Row],[Order Date]]</f>
        <v>5</v>
      </c>
      <c r="E9746" s="4" t="s">
        <v>35</v>
      </c>
      <c r="F9746" s="4" t="s">
        <v>3521</v>
      </c>
      <c r="G9746" s="4" t="s">
        <v>25</v>
      </c>
      <c r="H9746" s="4" t="s">
        <v>26</v>
      </c>
      <c r="I9746" s="4" t="s">
        <v>6359</v>
      </c>
      <c r="J9746" s="4" t="s">
        <v>6227</v>
      </c>
      <c r="K9746" s="4" t="s">
        <v>6228</v>
      </c>
      <c r="L9746" s="4" t="s">
        <v>6360</v>
      </c>
      <c r="M9746" s="4" t="s">
        <v>150</v>
      </c>
      <c r="N9746" s="4" t="s">
        <v>282</v>
      </c>
      <c r="O9746" s="4" t="s">
        <v>6361</v>
      </c>
      <c r="P9746">
        <v>100.792</v>
      </c>
      <c r="Q9746">
        <v>1</v>
      </c>
      <c r="R9746">
        <v>0.2</v>
      </c>
      <c r="S9746">
        <v>6.2995000000000019</v>
      </c>
      <c r="T9746">
        <f>Append1[[#This Row],[Sales]]/Append1[[#This Row],[Quantity]]</f>
        <v>100.792</v>
      </c>
      <c r="U9746" t="b">
        <f>IF(Append1[[#This Row],[Profit]]&lt;0, TRUE, FALSE)</f>
        <v>0</v>
      </c>
      <c r="V9746" t="b">
        <f>IF(Append1[[#This Row],[Discount]]&gt;0, TRUE, FALSE)</f>
        <v>1</v>
      </c>
    </row>
    <row r="9747" spans="1:22" x14ac:dyDescent="0.25">
      <c r="A9747" s="4" t="s">
        <v>6358</v>
      </c>
      <c r="B9747" s="2">
        <v>41405</v>
      </c>
      <c r="C9747" s="2">
        <v>41410</v>
      </c>
      <c r="D9747" s="5">
        <f>Append1[[#This Row],[Ship Date]]-Append1[[#This Row],[Order Date]]</f>
        <v>5</v>
      </c>
      <c r="E9747" s="4" t="s">
        <v>35</v>
      </c>
      <c r="F9747" s="4" t="s">
        <v>3521</v>
      </c>
      <c r="G9747" s="4" t="s">
        <v>25</v>
      </c>
      <c r="H9747" s="4" t="s">
        <v>26</v>
      </c>
      <c r="I9747" s="4" t="s">
        <v>6359</v>
      </c>
      <c r="J9747" s="4" t="s">
        <v>6227</v>
      </c>
      <c r="K9747" s="4" t="s">
        <v>6228</v>
      </c>
      <c r="L9747" s="4" t="s">
        <v>1065</v>
      </c>
      <c r="M9747" s="4" t="s">
        <v>43</v>
      </c>
      <c r="N9747" s="4" t="s">
        <v>80</v>
      </c>
      <c r="O9747" s="4" t="s">
        <v>1066</v>
      </c>
      <c r="P9747">
        <v>66.112000000000009</v>
      </c>
      <c r="Q9747">
        <v>4</v>
      </c>
      <c r="R9747">
        <v>0.6</v>
      </c>
      <c r="S9747">
        <v>-84.292799999999986</v>
      </c>
      <c r="T9747">
        <f>Append1[[#This Row],[Sales]]/Append1[[#This Row],[Quantity]]</f>
        <v>16.528000000000002</v>
      </c>
      <c r="U9747" t="b">
        <f>IF(Append1[[#This Row],[Profit]]&lt;0, TRUE, FALSE)</f>
        <v>1</v>
      </c>
      <c r="V9747" t="b">
        <f>IF(Append1[[#This Row],[Discount]]&gt;0, TRUE, FALSE)</f>
        <v>1</v>
      </c>
    </row>
    <row r="9748" spans="1:22" x14ac:dyDescent="0.25">
      <c r="A9748" s="4" t="s">
        <v>6362</v>
      </c>
      <c r="B9748" s="2">
        <v>41405</v>
      </c>
      <c r="C9748" s="2">
        <v>41411</v>
      </c>
      <c r="D9748" s="5">
        <f>Append1[[#This Row],[Ship Date]]-Append1[[#This Row],[Order Date]]</f>
        <v>6</v>
      </c>
      <c r="E9748" s="4" t="s">
        <v>35</v>
      </c>
      <c r="F9748" s="4" t="s">
        <v>4113</v>
      </c>
      <c r="G9748" s="4" t="s">
        <v>25</v>
      </c>
      <c r="H9748" s="4" t="s">
        <v>26</v>
      </c>
      <c r="I9748" s="4" t="s">
        <v>6226</v>
      </c>
      <c r="J9748" s="4" t="s">
        <v>6227</v>
      </c>
      <c r="K9748" s="4" t="s">
        <v>6228</v>
      </c>
      <c r="L9748" s="4" t="s">
        <v>3757</v>
      </c>
      <c r="M9748" s="4" t="s">
        <v>150</v>
      </c>
      <c r="N9748" s="4" t="s">
        <v>151</v>
      </c>
      <c r="O9748" s="4" t="s">
        <v>3758</v>
      </c>
      <c r="P9748">
        <v>46.864000000000004</v>
      </c>
      <c r="Q9748">
        <v>2</v>
      </c>
      <c r="R9748">
        <v>0.2</v>
      </c>
      <c r="S9748">
        <v>7.615399999999994</v>
      </c>
      <c r="T9748">
        <f>Append1[[#This Row],[Sales]]/Append1[[#This Row],[Quantity]]</f>
        <v>23.432000000000002</v>
      </c>
      <c r="U9748" t="b">
        <f>IF(Append1[[#This Row],[Profit]]&lt;0, TRUE, FALSE)</f>
        <v>0</v>
      </c>
      <c r="V9748" t="b">
        <f>IF(Append1[[#This Row],[Discount]]&gt;0, TRUE, FALSE)</f>
        <v>1</v>
      </c>
    </row>
    <row r="9749" spans="1:22" x14ac:dyDescent="0.25">
      <c r="A9749" s="4" t="s">
        <v>6363</v>
      </c>
      <c r="B9749" s="2">
        <v>41405</v>
      </c>
      <c r="C9749" s="2">
        <v>41410</v>
      </c>
      <c r="D9749" s="5">
        <f>Append1[[#This Row],[Ship Date]]-Append1[[#This Row],[Order Date]]</f>
        <v>5</v>
      </c>
      <c r="E9749" s="4" t="s">
        <v>35</v>
      </c>
      <c r="F9749" s="4" t="s">
        <v>2158</v>
      </c>
      <c r="G9749" s="4" t="s">
        <v>52</v>
      </c>
      <c r="H9749" s="4" t="s">
        <v>26</v>
      </c>
      <c r="I9749" s="4" t="s">
        <v>6235</v>
      </c>
      <c r="J9749" s="4" t="s">
        <v>6227</v>
      </c>
      <c r="K9749" s="4" t="s">
        <v>6228</v>
      </c>
      <c r="L9749" s="4" t="s">
        <v>5419</v>
      </c>
      <c r="M9749" s="4" t="s">
        <v>43</v>
      </c>
      <c r="N9749" s="4" t="s">
        <v>144</v>
      </c>
      <c r="O9749" s="4" t="s">
        <v>5420</v>
      </c>
      <c r="P9749">
        <v>1212.9599999999998</v>
      </c>
      <c r="Q9749">
        <v>8</v>
      </c>
      <c r="R9749">
        <v>0.3</v>
      </c>
      <c r="S9749">
        <v>-69.311999999999898</v>
      </c>
      <c r="T9749">
        <f>Append1[[#This Row],[Sales]]/Append1[[#This Row],[Quantity]]</f>
        <v>151.61999999999998</v>
      </c>
      <c r="U9749" t="b">
        <f>IF(Append1[[#This Row],[Profit]]&lt;0, TRUE, FALSE)</f>
        <v>1</v>
      </c>
      <c r="V9749" t="b">
        <f>IF(Append1[[#This Row],[Discount]]&gt;0, TRUE, FALSE)</f>
        <v>1</v>
      </c>
    </row>
    <row r="9750" spans="1:22" x14ac:dyDescent="0.25">
      <c r="A9750" s="4" t="s">
        <v>6364</v>
      </c>
      <c r="B9750" s="2">
        <v>41405</v>
      </c>
      <c r="C9750" s="2">
        <v>41409</v>
      </c>
      <c r="D9750" s="5">
        <f>Append1[[#This Row],[Ship Date]]-Append1[[#This Row],[Order Date]]</f>
        <v>4</v>
      </c>
      <c r="E9750" s="4" t="s">
        <v>35</v>
      </c>
      <c r="F9750" s="4" t="s">
        <v>6365</v>
      </c>
      <c r="G9750" s="4" t="s">
        <v>109</v>
      </c>
      <c r="H9750" s="4" t="s">
        <v>26</v>
      </c>
      <c r="I9750" s="4" t="s">
        <v>6271</v>
      </c>
      <c r="J9750" s="4" t="s">
        <v>6231</v>
      </c>
      <c r="K9750" s="4" t="s">
        <v>6228</v>
      </c>
      <c r="L9750" s="4" t="s">
        <v>4885</v>
      </c>
      <c r="M9750" s="4" t="s">
        <v>31</v>
      </c>
      <c r="N9750" s="4" t="s">
        <v>32</v>
      </c>
      <c r="O9750" s="4" t="s">
        <v>4886</v>
      </c>
      <c r="P9750">
        <v>17.472000000000001</v>
      </c>
      <c r="Q9750">
        <v>3</v>
      </c>
      <c r="R9750">
        <v>0.2</v>
      </c>
      <c r="S9750">
        <v>5.6783999999999981</v>
      </c>
      <c r="T9750">
        <f>Append1[[#This Row],[Sales]]/Append1[[#This Row],[Quantity]]</f>
        <v>5.8240000000000007</v>
      </c>
      <c r="U9750" t="b">
        <f>IF(Append1[[#This Row],[Profit]]&lt;0, TRUE, FALSE)</f>
        <v>0</v>
      </c>
      <c r="V9750" t="b">
        <f>IF(Append1[[#This Row],[Discount]]&gt;0, TRUE, FALSE)</f>
        <v>1</v>
      </c>
    </row>
    <row r="9751" spans="1:22" x14ac:dyDescent="0.25">
      <c r="A9751" s="4" t="s">
        <v>6364</v>
      </c>
      <c r="B9751" s="2">
        <v>41405</v>
      </c>
      <c r="C9751" s="2">
        <v>41409</v>
      </c>
      <c r="D9751" s="5">
        <f>Append1[[#This Row],[Ship Date]]-Append1[[#This Row],[Order Date]]</f>
        <v>4</v>
      </c>
      <c r="E9751" s="4" t="s">
        <v>35</v>
      </c>
      <c r="F9751" s="4" t="s">
        <v>6365</v>
      </c>
      <c r="G9751" s="4" t="s">
        <v>109</v>
      </c>
      <c r="H9751" s="4" t="s">
        <v>26</v>
      </c>
      <c r="I9751" s="4" t="s">
        <v>6271</v>
      </c>
      <c r="J9751" s="4" t="s">
        <v>6231</v>
      </c>
      <c r="K9751" s="4" t="s">
        <v>6228</v>
      </c>
      <c r="L9751" s="4" t="s">
        <v>2470</v>
      </c>
      <c r="M9751" s="4" t="s">
        <v>31</v>
      </c>
      <c r="N9751" s="4" t="s">
        <v>65</v>
      </c>
      <c r="O9751" s="4" t="s">
        <v>3525</v>
      </c>
      <c r="P9751">
        <v>104.57999999999998</v>
      </c>
      <c r="Q9751">
        <v>9</v>
      </c>
      <c r="R9751">
        <v>0.8</v>
      </c>
      <c r="S9751">
        <v>-172.55700000000007</v>
      </c>
      <c r="T9751">
        <f>Append1[[#This Row],[Sales]]/Append1[[#This Row],[Quantity]]</f>
        <v>11.619999999999997</v>
      </c>
      <c r="U9751" t="b">
        <f>IF(Append1[[#This Row],[Profit]]&lt;0, TRUE, FALSE)</f>
        <v>1</v>
      </c>
      <c r="V9751" t="b">
        <f>IF(Append1[[#This Row],[Discount]]&gt;0, TRUE, FALSE)</f>
        <v>1</v>
      </c>
    </row>
    <row r="9752" spans="1:22" x14ac:dyDescent="0.25">
      <c r="A9752" s="4" t="s">
        <v>6367</v>
      </c>
      <c r="B9752" s="2">
        <v>41406</v>
      </c>
      <c r="C9752" s="2">
        <v>41409</v>
      </c>
      <c r="D9752" s="5">
        <f>Append1[[#This Row],[Ship Date]]-Append1[[#This Row],[Order Date]]</f>
        <v>3</v>
      </c>
      <c r="E9752" s="4" t="s">
        <v>59</v>
      </c>
      <c r="F9752" s="4" t="s">
        <v>6368</v>
      </c>
      <c r="G9752" s="4" t="s">
        <v>25</v>
      </c>
      <c r="H9752" s="4" t="s">
        <v>26</v>
      </c>
      <c r="I9752" s="4" t="s">
        <v>6370</v>
      </c>
      <c r="J9752" s="4" t="s">
        <v>6253</v>
      </c>
      <c r="K9752" s="4" t="s">
        <v>6228</v>
      </c>
      <c r="L9752" s="4" t="s">
        <v>2971</v>
      </c>
      <c r="M9752" s="4" t="s">
        <v>43</v>
      </c>
      <c r="N9752" s="4" t="s">
        <v>80</v>
      </c>
      <c r="O9752" s="4" t="s">
        <v>2972</v>
      </c>
      <c r="P9752">
        <v>34.79</v>
      </c>
      <c r="Q9752">
        <v>7</v>
      </c>
      <c r="R9752">
        <v>0</v>
      </c>
      <c r="S9752">
        <v>10.784899999999999</v>
      </c>
      <c r="T9752">
        <f>Append1[[#This Row],[Sales]]/Append1[[#This Row],[Quantity]]</f>
        <v>4.97</v>
      </c>
      <c r="U9752" t="b">
        <f>IF(Append1[[#This Row],[Profit]]&lt;0, TRUE, FALSE)</f>
        <v>0</v>
      </c>
      <c r="V9752" t="b">
        <f>IF(Append1[[#This Row],[Discount]]&gt;0, TRUE, FALSE)</f>
        <v>0</v>
      </c>
    </row>
    <row r="9753" spans="1:22" x14ac:dyDescent="0.25">
      <c r="A9753" s="4" t="s">
        <v>6371</v>
      </c>
      <c r="B9753" s="2">
        <v>41411</v>
      </c>
      <c r="C9753" s="2">
        <v>41415</v>
      </c>
      <c r="D9753" s="5">
        <f>Append1[[#This Row],[Ship Date]]-Append1[[#This Row],[Order Date]]</f>
        <v>4</v>
      </c>
      <c r="E9753" s="4" t="s">
        <v>35</v>
      </c>
      <c r="F9753" s="4" t="s">
        <v>4561</v>
      </c>
      <c r="G9753" s="4" t="s">
        <v>109</v>
      </c>
      <c r="H9753" s="4" t="s">
        <v>26</v>
      </c>
      <c r="I9753" s="4" t="s">
        <v>6372</v>
      </c>
      <c r="J9753" s="4" t="s">
        <v>6253</v>
      </c>
      <c r="K9753" s="4" t="s">
        <v>6228</v>
      </c>
      <c r="L9753" s="4" t="s">
        <v>5254</v>
      </c>
      <c r="M9753" s="4" t="s">
        <v>31</v>
      </c>
      <c r="N9753" s="4" t="s">
        <v>65</v>
      </c>
      <c r="O9753" s="4" t="s">
        <v>5255</v>
      </c>
      <c r="P9753">
        <v>91.679999999999993</v>
      </c>
      <c r="Q9753">
        <v>3</v>
      </c>
      <c r="R9753">
        <v>0</v>
      </c>
      <c r="S9753">
        <v>45.839999999999996</v>
      </c>
      <c r="T9753">
        <f>Append1[[#This Row],[Sales]]/Append1[[#This Row],[Quantity]]</f>
        <v>30.56</v>
      </c>
      <c r="U9753" t="b">
        <f>IF(Append1[[#This Row],[Profit]]&lt;0, TRUE, FALSE)</f>
        <v>0</v>
      </c>
      <c r="V9753" t="b">
        <f>IF(Append1[[#This Row],[Discount]]&gt;0, TRUE, FALSE)</f>
        <v>0</v>
      </c>
    </row>
    <row r="9754" spans="1:22" x14ac:dyDescent="0.25">
      <c r="A9754" s="4" t="s">
        <v>6373</v>
      </c>
      <c r="B9754" s="2">
        <v>41412</v>
      </c>
      <c r="C9754" s="2">
        <v>41416</v>
      </c>
      <c r="D9754" s="5">
        <f>Append1[[#This Row],[Ship Date]]-Append1[[#This Row],[Order Date]]</f>
        <v>4</v>
      </c>
      <c r="E9754" s="4" t="s">
        <v>22</v>
      </c>
      <c r="F9754" s="4" t="s">
        <v>2392</v>
      </c>
      <c r="G9754" s="4" t="s">
        <v>25</v>
      </c>
      <c r="H9754" s="4" t="s">
        <v>26</v>
      </c>
      <c r="I9754" s="4" t="s">
        <v>6269</v>
      </c>
      <c r="J9754" s="4" t="s">
        <v>6227</v>
      </c>
      <c r="K9754" s="4" t="s">
        <v>6228</v>
      </c>
      <c r="L9754" s="4" t="s">
        <v>3580</v>
      </c>
      <c r="M9754" s="4" t="s">
        <v>31</v>
      </c>
      <c r="N9754" s="4" t="s">
        <v>32</v>
      </c>
      <c r="O9754" s="4" t="s">
        <v>3581</v>
      </c>
      <c r="P9754">
        <v>3.9840000000000004</v>
      </c>
      <c r="Q9754">
        <v>1</v>
      </c>
      <c r="R9754">
        <v>0.2</v>
      </c>
      <c r="S9754">
        <v>1.4442000000000004</v>
      </c>
      <c r="T9754">
        <f>Append1[[#This Row],[Sales]]/Append1[[#This Row],[Quantity]]</f>
        <v>3.9840000000000004</v>
      </c>
      <c r="U9754" t="b">
        <f>IF(Append1[[#This Row],[Profit]]&lt;0, TRUE, FALSE)</f>
        <v>0</v>
      </c>
      <c r="V9754" t="b">
        <f>IF(Append1[[#This Row],[Discount]]&gt;0, TRUE, FALSE)</f>
        <v>1</v>
      </c>
    </row>
    <row r="9755" spans="1:22" x14ac:dyDescent="0.25">
      <c r="A9755" s="4" t="s">
        <v>6374</v>
      </c>
      <c r="B9755" s="2">
        <v>41413</v>
      </c>
      <c r="C9755" s="2">
        <v>41417</v>
      </c>
      <c r="D9755" s="5">
        <f>Append1[[#This Row],[Ship Date]]-Append1[[#This Row],[Order Date]]</f>
        <v>4</v>
      </c>
      <c r="E9755" s="4" t="s">
        <v>35</v>
      </c>
      <c r="F9755" s="4" t="s">
        <v>6375</v>
      </c>
      <c r="G9755" s="4" t="s">
        <v>25</v>
      </c>
      <c r="H9755" s="4" t="s">
        <v>26</v>
      </c>
      <c r="I9755" s="4" t="s">
        <v>6377</v>
      </c>
      <c r="J9755" s="4" t="s">
        <v>6240</v>
      </c>
      <c r="K9755" s="4" t="s">
        <v>6228</v>
      </c>
      <c r="L9755" s="4" t="s">
        <v>2802</v>
      </c>
      <c r="M9755" s="4" t="s">
        <v>31</v>
      </c>
      <c r="N9755" s="4" t="s">
        <v>65</v>
      </c>
      <c r="O9755" s="4" t="s">
        <v>2803</v>
      </c>
      <c r="P9755">
        <v>57.42</v>
      </c>
      <c r="Q9755">
        <v>9</v>
      </c>
      <c r="R9755">
        <v>0</v>
      </c>
      <c r="S9755">
        <v>26.413199999999996</v>
      </c>
      <c r="T9755">
        <f>Append1[[#This Row],[Sales]]/Append1[[#This Row],[Quantity]]</f>
        <v>6.38</v>
      </c>
      <c r="U9755" t="b">
        <f>IF(Append1[[#This Row],[Profit]]&lt;0, TRUE, FALSE)</f>
        <v>0</v>
      </c>
      <c r="V9755" t="b">
        <f>IF(Append1[[#This Row],[Discount]]&gt;0, TRUE, FALSE)</f>
        <v>0</v>
      </c>
    </row>
    <row r="9756" spans="1:22" x14ac:dyDescent="0.25">
      <c r="A9756" s="4" t="s">
        <v>6378</v>
      </c>
      <c r="B9756" s="2">
        <v>41414</v>
      </c>
      <c r="C9756" s="2">
        <v>41416</v>
      </c>
      <c r="D9756" s="5">
        <f>Append1[[#This Row],[Ship Date]]-Append1[[#This Row],[Order Date]]</f>
        <v>2</v>
      </c>
      <c r="E9756" s="4" t="s">
        <v>22</v>
      </c>
      <c r="F9756" s="4" t="s">
        <v>5993</v>
      </c>
      <c r="G9756" s="4" t="s">
        <v>52</v>
      </c>
      <c r="H9756" s="4" t="s">
        <v>26</v>
      </c>
      <c r="I9756" s="4" t="s">
        <v>6379</v>
      </c>
      <c r="J9756" s="4" t="s">
        <v>6227</v>
      </c>
      <c r="K9756" s="4" t="s">
        <v>6228</v>
      </c>
      <c r="L9756" s="4" t="s">
        <v>6089</v>
      </c>
      <c r="M9756" s="4" t="s">
        <v>43</v>
      </c>
      <c r="N9756" s="4" t="s">
        <v>80</v>
      </c>
      <c r="O9756" s="4" t="s">
        <v>6090</v>
      </c>
      <c r="P9756">
        <v>10.332000000000001</v>
      </c>
      <c r="Q9756">
        <v>3</v>
      </c>
      <c r="R9756">
        <v>0.6</v>
      </c>
      <c r="S9756">
        <v>-5.9408999999999992</v>
      </c>
      <c r="T9756">
        <f>Append1[[#This Row],[Sales]]/Append1[[#This Row],[Quantity]]</f>
        <v>3.4440000000000004</v>
      </c>
      <c r="U9756" t="b">
        <f>IF(Append1[[#This Row],[Profit]]&lt;0, TRUE, FALSE)</f>
        <v>1</v>
      </c>
      <c r="V9756" t="b">
        <f>IF(Append1[[#This Row],[Discount]]&gt;0, TRUE, FALSE)</f>
        <v>1</v>
      </c>
    </row>
    <row r="9757" spans="1:22" x14ac:dyDescent="0.25">
      <c r="A9757" s="4" t="s">
        <v>6378</v>
      </c>
      <c r="B9757" s="2">
        <v>41414</v>
      </c>
      <c r="C9757" s="2">
        <v>41416</v>
      </c>
      <c r="D9757" s="5">
        <f>Append1[[#This Row],[Ship Date]]-Append1[[#This Row],[Order Date]]</f>
        <v>2</v>
      </c>
      <c r="E9757" s="4" t="s">
        <v>22</v>
      </c>
      <c r="F9757" s="4" t="s">
        <v>5993</v>
      </c>
      <c r="G9757" s="4" t="s">
        <v>52</v>
      </c>
      <c r="H9757" s="4" t="s">
        <v>26</v>
      </c>
      <c r="I9757" s="4" t="s">
        <v>6379</v>
      </c>
      <c r="J9757" s="4" t="s">
        <v>6227</v>
      </c>
      <c r="K9757" s="4" t="s">
        <v>6228</v>
      </c>
      <c r="L9757" s="4" t="s">
        <v>3477</v>
      </c>
      <c r="M9757" s="4" t="s">
        <v>31</v>
      </c>
      <c r="N9757" s="4" t="s">
        <v>32</v>
      </c>
      <c r="O9757" s="4" t="s">
        <v>3478</v>
      </c>
      <c r="P9757">
        <v>10.368000000000002</v>
      </c>
      <c r="Q9757">
        <v>2</v>
      </c>
      <c r="R9757">
        <v>0.2</v>
      </c>
      <c r="S9757">
        <v>3.6288</v>
      </c>
      <c r="T9757">
        <f>Append1[[#This Row],[Sales]]/Append1[[#This Row],[Quantity]]</f>
        <v>5.1840000000000011</v>
      </c>
      <c r="U9757" t="b">
        <f>IF(Append1[[#This Row],[Profit]]&lt;0, TRUE, FALSE)</f>
        <v>0</v>
      </c>
      <c r="V9757" t="b">
        <f>IF(Append1[[#This Row],[Discount]]&gt;0, TRUE, FALSE)</f>
        <v>1</v>
      </c>
    </row>
    <row r="9758" spans="1:22" x14ac:dyDescent="0.25">
      <c r="A9758" s="4" t="s">
        <v>6378</v>
      </c>
      <c r="B9758" s="2">
        <v>41414</v>
      </c>
      <c r="C9758" s="2">
        <v>41416</v>
      </c>
      <c r="D9758" s="5">
        <f>Append1[[#This Row],[Ship Date]]-Append1[[#This Row],[Order Date]]</f>
        <v>2</v>
      </c>
      <c r="E9758" s="4" t="s">
        <v>22</v>
      </c>
      <c r="F9758" s="4" t="s">
        <v>5993</v>
      </c>
      <c r="G9758" s="4" t="s">
        <v>52</v>
      </c>
      <c r="H9758" s="4" t="s">
        <v>26</v>
      </c>
      <c r="I9758" s="4" t="s">
        <v>6379</v>
      </c>
      <c r="J9758" s="4" t="s">
        <v>6227</v>
      </c>
      <c r="K9758" s="4" t="s">
        <v>6228</v>
      </c>
      <c r="L9758" s="4" t="s">
        <v>1894</v>
      </c>
      <c r="M9758" s="4" t="s">
        <v>150</v>
      </c>
      <c r="N9758" s="4" t="s">
        <v>151</v>
      </c>
      <c r="O9758" s="4" t="s">
        <v>1895</v>
      </c>
      <c r="P9758">
        <v>20.784000000000002</v>
      </c>
      <c r="Q9758">
        <v>2</v>
      </c>
      <c r="R9758">
        <v>0.2</v>
      </c>
      <c r="S9758">
        <v>-3.6372000000000027</v>
      </c>
      <c r="T9758">
        <f>Append1[[#This Row],[Sales]]/Append1[[#This Row],[Quantity]]</f>
        <v>10.392000000000001</v>
      </c>
      <c r="U9758" t="b">
        <f>IF(Append1[[#This Row],[Profit]]&lt;0, TRUE, FALSE)</f>
        <v>1</v>
      </c>
      <c r="V9758" t="b">
        <f>IF(Append1[[#This Row],[Discount]]&gt;0, TRUE, FALSE)</f>
        <v>1</v>
      </c>
    </row>
    <row r="9759" spans="1:22" x14ac:dyDescent="0.25">
      <c r="A9759" s="4" t="s">
        <v>6378</v>
      </c>
      <c r="B9759" s="2">
        <v>41414</v>
      </c>
      <c r="C9759" s="2">
        <v>41416</v>
      </c>
      <c r="D9759" s="5">
        <f>Append1[[#This Row],[Ship Date]]-Append1[[#This Row],[Order Date]]</f>
        <v>2</v>
      </c>
      <c r="E9759" s="4" t="s">
        <v>22</v>
      </c>
      <c r="F9759" s="4" t="s">
        <v>5993</v>
      </c>
      <c r="G9759" s="4" t="s">
        <v>52</v>
      </c>
      <c r="H9759" s="4" t="s">
        <v>26</v>
      </c>
      <c r="I9759" s="4" t="s">
        <v>6379</v>
      </c>
      <c r="J9759" s="4" t="s">
        <v>6227</v>
      </c>
      <c r="K9759" s="4" t="s">
        <v>6228</v>
      </c>
      <c r="L9759" s="4" t="s">
        <v>2297</v>
      </c>
      <c r="M9759" s="4" t="s">
        <v>31</v>
      </c>
      <c r="N9759" s="4" t="s">
        <v>40</v>
      </c>
      <c r="O9759" s="4" t="s">
        <v>2298</v>
      </c>
      <c r="P9759">
        <v>66.959999999999994</v>
      </c>
      <c r="Q9759">
        <v>5</v>
      </c>
      <c r="R9759">
        <v>0.2</v>
      </c>
      <c r="S9759">
        <v>-13.392000000000003</v>
      </c>
      <c r="T9759">
        <f>Append1[[#This Row],[Sales]]/Append1[[#This Row],[Quantity]]</f>
        <v>13.391999999999999</v>
      </c>
      <c r="U9759" t="b">
        <f>IF(Append1[[#This Row],[Profit]]&lt;0, TRUE, FALSE)</f>
        <v>1</v>
      </c>
      <c r="V9759" t="b">
        <f>IF(Append1[[#This Row],[Discount]]&gt;0, TRUE, FALSE)</f>
        <v>1</v>
      </c>
    </row>
    <row r="9760" spans="1:22" x14ac:dyDescent="0.25">
      <c r="A9760" s="4" t="s">
        <v>6380</v>
      </c>
      <c r="B9760" s="2">
        <v>41415</v>
      </c>
      <c r="C9760" s="2">
        <v>41417</v>
      </c>
      <c r="D9760" s="5">
        <f>Append1[[#This Row],[Ship Date]]-Append1[[#This Row],[Order Date]]</f>
        <v>2</v>
      </c>
      <c r="E9760" s="4" t="s">
        <v>22</v>
      </c>
      <c r="F9760" s="4" t="s">
        <v>6381</v>
      </c>
      <c r="G9760" s="4" t="s">
        <v>25</v>
      </c>
      <c r="H9760" s="4" t="s">
        <v>26</v>
      </c>
      <c r="I9760" s="4" t="s">
        <v>6226</v>
      </c>
      <c r="J9760" s="4" t="s">
        <v>6227</v>
      </c>
      <c r="K9760" s="4" t="s">
        <v>6228</v>
      </c>
      <c r="L9760" s="4" t="s">
        <v>5234</v>
      </c>
      <c r="M9760" s="4" t="s">
        <v>31</v>
      </c>
      <c r="N9760" s="4" t="s">
        <v>70</v>
      </c>
      <c r="O9760" s="4" t="s">
        <v>358</v>
      </c>
      <c r="P9760">
        <v>56.063999999999993</v>
      </c>
      <c r="Q9760">
        <v>6</v>
      </c>
      <c r="R9760">
        <v>0.2</v>
      </c>
      <c r="S9760">
        <v>21.024000000000001</v>
      </c>
      <c r="T9760">
        <f>Append1[[#This Row],[Sales]]/Append1[[#This Row],[Quantity]]</f>
        <v>9.3439999999999994</v>
      </c>
      <c r="U9760" t="b">
        <f>IF(Append1[[#This Row],[Profit]]&lt;0, TRUE, FALSE)</f>
        <v>0</v>
      </c>
      <c r="V9760" t="b">
        <f>IF(Append1[[#This Row],[Discount]]&gt;0, TRUE, FALSE)</f>
        <v>1</v>
      </c>
    </row>
    <row r="9761" spans="1:22" x14ac:dyDescent="0.25">
      <c r="A9761" s="4" t="s">
        <v>6380</v>
      </c>
      <c r="B9761" s="2">
        <v>41415</v>
      </c>
      <c r="C9761" s="2">
        <v>41417</v>
      </c>
      <c r="D9761" s="5">
        <f>Append1[[#This Row],[Ship Date]]-Append1[[#This Row],[Order Date]]</f>
        <v>2</v>
      </c>
      <c r="E9761" s="4" t="s">
        <v>22</v>
      </c>
      <c r="F9761" s="4" t="s">
        <v>6381</v>
      </c>
      <c r="G9761" s="4" t="s">
        <v>25</v>
      </c>
      <c r="H9761" s="4" t="s">
        <v>26</v>
      </c>
      <c r="I9761" s="4" t="s">
        <v>6226</v>
      </c>
      <c r="J9761" s="4" t="s">
        <v>6227</v>
      </c>
      <c r="K9761" s="4" t="s">
        <v>6228</v>
      </c>
      <c r="L9761" s="4" t="s">
        <v>2113</v>
      </c>
      <c r="M9761" s="4" t="s">
        <v>43</v>
      </c>
      <c r="N9761" s="4" t="s">
        <v>144</v>
      </c>
      <c r="O9761" s="4" t="s">
        <v>2114</v>
      </c>
      <c r="P9761">
        <v>107.77200000000001</v>
      </c>
      <c r="Q9761">
        <v>2</v>
      </c>
      <c r="R9761">
        <v>0.3</v>
      </c>
      <c r="S9761">
        <v>-29.252400000000009</v>
      </c>
      <c r="T9761">
        <f>Append1[[#This Row],[Sales]]/Append1[[#This Row],[Quantity]]</f>
        <v>53.886000000000003</v>
      </c>
      <c r="U9761" t="b">
        <f>IF(Append1[[#This Row],[Profit]]&lt;0, TRUE, FALSE)</f>
        <v>1</v>
      </c>
      <c r="V9761" t="b">
        <f>IF(Append1[[#This Row],[Discount]]&gt;0, TRUE, FALSE)</f>
        <v>1</v>
      </c>
    </row>
    <row r="9762" spans="1:22" x14ac:dyDescent="0.25">
      <c r="A9762" s="4" t="s">
        <v>6380</v>
      </c>
      <c r="B9762" s="2">
        <v>41415</v>
      </c>
      <c r="C9762" s="2">
        <v>41417</v>
      </c>
      <c r="D9762" s="5">
        <f>Append1[[#This Row],[Ship Date]]-Append1[[#This Row],[Order Date]]</f>
        <v>2</v>
      </c>
      <c r="E9762" s="4" t="s">
        <v>22</v>
      </c>
      <c r="F9762" s="4" t="s">
        <v>6381</v>
      </c>
      <c r="G9762" s="4" t="s">
        <v>25</v>
      </c>
      <c r="H9762" s="4" t="s">
        <v>26</v>
      </c>
      <c r="I9762" s="4" t="s">
        <v>6226</v>
      </c>
      <c r="J9762" s="4" t="s">
        <v>6227</v>
      </c>
      <c r="K9762" s="4" t="s">
        <v>6228</v>
      </c>
      <c r="L9762" s="4" t="s">
        <v>6383</v>
      </c>
      <c r="M9762" s="4" t="s">
        <v>31</v>
      </c>
      <c r="N9762" s="4" t="s">
        <v>32</v>
      </c>
      <c r="O9762" s="4" t="s">
        <v>6384</v>
      </c>
      <c r="P9762">
        <v>4.8320000000000007</v>
      </c>
      <c r="Q9762">
        <v>1</v>
      </c>
      <c r="R9762">
        <v>0.2</v>
      </c>
      <c r="S9762">
        <v>1.6307999999999998</v>
      </c>
      <c r="T9762">
        <f>Append1[[#This Row],[Sales]]/Append1[[#This Row],[Quantity]]</f>
        <v>4.8320000000000007</v>
      </c>
      <c r="U9762" t="b">
        <f>IF(Append1[[#This Row],[Profit]]&lt;0, TRUE, FALSE)</f>
        <v>0</v>
      </c>
      <c r="V9762" t="b">
        <f>IF(Append1[[#This Row],[Discount]]&gt;0, TRUE, FALSE)</f>
        <v>1</v>
      </c>
    </row>
    <row r="9763" spans="1:22" x14ac:dyDescent="0.25">
      <c r="A9763" s="4" t="s">
        <v>6380</v>
      </c>
      <c r="B9763" s="2">
        <v>41415</v>
      </c>
      <c r="C9763" s="2">
        <v>41417</v>
      </c>
      <c r="D9763" s="5">
        <f>Append1[[#This Row],[Ship Date]]-Append1[[#This Row],[Order Date]]</f>
        <v>2</v>
      </c>
      <c r="E9763" s="4" t="s">
        <v>22</v>
      </c>
      <c r="F9763" s="4" t="s">
        <v>6381</v>
      </c>
      <c r="G9763" s="4" t="s">
        <v>25</v>
      </c>
      <c r="H9763" s="4" t="s">
        <v>26</v>
      </c>
      <c r="I9763" s="4" t="s">
        <v>6226</v>
      </c>
      <c r="J9763" s="4" t="s">
        <v>6227</v>
      </c>
      <c r="K9763" s="4" t="s">
        <v>6228</v>
      </c>
      <c r="L9763" s="4" t="s">
        <v>4417</v>
      </c>
      <c r="M9763" s="4" t="s">
        <v>31</v>
      </c>
      <c r="N9763" s="4" t="s">
        <v>65</v>
      </c>
      <c r="O9763" s="4" t="s">
        <v>4418</v>
      </c>
      <c r="P9763">
        <v>18.239999999999995</v>
      </c>
      <c r="Q9763">
        <v>3</v>
      </c>
      <c r="R9763">
        <v>0.8</v>
      </c>
      <c r="S9763">
        <v>-31.00800000000001</v>
      </c>
      <c r="T9763">
        <f>Append1[[#This Row],[Sales]]/Append1[[#This Row],[Quantity]]</f>
        <v>6.0799999999999983</v>
      </c>
      <c r="U9763" t="b">
        <f>IF(Append1[[#This Row],[Profit]]&lt;0, TRUE, FALSE)</f>
        <v>1</v>
      </c>
      <c r="V9763" t="b">
        <f>IF(Append1[[#This Row],[Discount]]&gt;0, TRUE, FALSE)</f>
        <v>1</v>
      </c>
    </row>
    <row r="9764" spans="1:22" x14ac:dyDescent="0.25">
      <c r="A9764" s="4" t="s">
        <v>6385</v>
      </c>
      <c r="B9764" s="2">
        <v>41419</v>
      </c>
      <c r="C9764" s="2">
        <v>41423</v>
      </c>
      <c r="D9764" s="5">
        <f>Append1[[#This Row],[Ship Date]]-Append1[[#This Row],[Order Date]]</f>
        <v>4</v>
      </c>
      <c r="E9764" s="4" t="s">
        <v>35</v>
      </c>
      <c r="F9764" s="4" t="s">
        <v>5666</v>
      </c>
      <c r="G9764" s="4" t="s">
        <v>25</v>
      </c>
      <c r="H9764" s="4" t="s">
        <v>26</v>
      </c>
      <c r="I9764" s="4" t="s">
        <v>6271</v>
      </c>
      <c r="J9764" s="4" t="s">
        <v>6231</v>
      </c>
      <c r="K9764" s="4" t="s">
        <v>6228</v>
      </c>
      <c r="L9764" s="4" t="s">
        <v>6143</v>
      </c>
      <c r="M9764" s="4" t="s">
        <v>31</v>
      </c>
      <c r="N9764" s="4" t="s">
        <v>56</v>
      </c>
      <c r="O9764" s="4" t="s">
        <v>6144</v>
      </c>
      <c r="P9764">
        <v>75.59999999999998</v>
      </c>
      <c r="Q9764">
        <v>2</v>
      </c>
      <c r="R9764">
        <v>0.8</v>
      </c>
      <c r="S9764">
        <v>-166.32000000000005</v>
      </c>
      <c r="T9764">
        <f>Append1[[#This Row],[Sales]]/Append1[[#This Row],[Quantity]]</f>
        <v>37.79999999999999</v>
      </c>
      <c r="U9764" t="b">
        <f>IF(Append1[[#This Row],[Profit]]&lt;0, TRUE, FALSE)</f>
        <v>1</v>
      </c>
      <c r="V9764" t="b">
        <f>IF(Append1[[#This Row],[Discount]]&gt;0, TRUE, FALSE)</f>
        <v>1</v>
      </c>
    </row>
    <row r="9765" spans="1:22" x14ac:dyDescent="0.25">
      <c r="A9765" s="4" t="s">
        <v>6385</v>
      </c>
      <c r="B9765" s="2">
        <v>41419</v>
      </c>
      <c r="C9765" s="2">
        <v>41423</v>
      </c>
      <c r="D9765" s="5">
        <f>Append1[[#This Row],[Ship Date]]-Append1[[#This Row],[Order Date]]</f>
        <v>4</v>
      </c>
      <c r="E9765" s="4" t="s">
        <v>35</v>
      </c>
      <c r="F9765" s="4" t="s">
        <v>5666</v>
      </c>
      <c r="G9765" s="4" t="s">
        <v>25</v>
      </c>
      <c r="H9765" s="4" t="s">
        <v>26</v>
      </c>
      <c r="I9765" s="4" t="s">
        <v>6271</v>
      </c>
      <c r="J9765" s="4" t="s">
        <v>6231</v>
      </c>
      <c r="K9765" s="4" t="s">
        <v>6228</v>
      </c>
      <c r="L9765" s="4" t="s">
        <v>1959</v>
      </c>
      <c r="M9765" s="4" t="s">
        <v>43</v>
      </c>
      <c r="N9765" s="4" t="s">
        <v>80</v>
      </c>
      <c r="O9765" s="4" t="s">
        <v>1960</v>
      </c>
      <c r="P9765">
        <v>29.32</v>
      </c>
      <c r="Q9765">
        <v>2</v>
      </c>
      <c r="R9765">
        <v>0.6</v>
      </c>
      <c r="S9765">
        <v>-24.188999999999993</v>
      </c>
      <c r="T9765">
        <f>Append1[[#This Row],[Sales]]/Append1[[#This Row],[Quantity]]</f>
        <v>14.66</v>
      </c>
      <c r="U9765" t="b">
        <f>IF(Append1[[#This Row],[Profit]]&lt;0, TRUE, FALSE)</f>
        <v>1</v>
      </c>
      <c r="V9765" t="b">
        <f>IF(Append1[[#This Row],[Discount]]&gt;0, TRUE, FALSE)</f>
        <v>1</v>
      </c>
    </row>
    <row r="9766" spans="1:22" x14ac:dyDescent="0.25">
      <c r="A9766" s="4" t="s">
        <v>6386</v>
      </c>
      <c r="B9766" s="2">
        <v>41420</v>
      </c>
      <c r="C9766" s="2">
        <v>41425</v>
      </c>
      <c r="D9766" s="5">
        <f>Append1[[#This Row],[Ship Date]]-Append1[[#This Row],[Order Date]]</f>
        <v>5</v>
      </c>
      <c r="E9766" s="4" t="s">
        <v>35</v>
      </c>
      <c r="F9766" s="4" t="s">
        <v>425</v>
      </c>
      <c r="G9766" s="4" t="s">
        <v>25</v>
      </c>
      <c r="H9766" s="4" t="s">
        <v>26</v>
      </c>
      <c r="I9766" s="4" t="s">
        <v>6271</v>
      </c>
      <c r="J9766" s="4" t="s">
        <v>6231</v>
      </c>
      <c r="K9766" s="4" t="s">
        <v>6228</v>
      </c>
      <c r="L9766" s="4" t="s">
        <v>6136</v>
      </c>
      <c r="M9766" s="4" t="s">
        <v>31</v>
      </c>
      <c r="N9766" s="4" t="s">
        <v>40</v>
      </c>
      <c r="O9766" s="4" t="s">
        <v>6137</v>
      </c>
      <c r="P9766">
        <v>102.624</v>
      </c>
      <c r="Q9766">
        <v>3</v>
      </c>
      <c r="R9766">
        <v>0.2</v>
      </c>
      <c r="S9766">
        <v>7.6968000000000032</v>
      </c>
      <c r="T9766">
        <f>Append1[[#This Row],[Sales]]/Append1[[#This Row],[Quantity]]</f>
        <v>34.207999999999998</v>
      </c>
      <c r="U9766" t="b">
        <f>IF(Append1[[#This Row],[Profit]]&lt;0, TRUE, FALSE)</f>
        <v>0</v>
      </c>
      <c r="V9766" t="b">
        <f>IF(Append1[[#This Row],[Discount]]&gt;0, TRUE, FALSE)</f>
        <v>1</v>
      </c>
    </row>
    <row r="9767" spans="1:22" x14ac:dyDescent="0.25">
      <c r="A9767" s="4" t="s">
        <v>6386</v>
      </c>
      <c r="B9767" s="2">
        <v>41420</v>
      </c>
      <c r="C9767" s="2">
        <v>41425</v>
      </c>
      <c r="D9767" s="5">
        <f>Append1[[#This Row],[Ship Date]]-Append1[[#This Row],[Order Date]]</f>
        <v>5</v>
      </c>
      <c r="E9767" s="4" t="s">
        <v>35</v>
      </c>
      <c r="F9767" s="4" t="s">
        <v>425</v>
      </c>
      <c r="G9767" s="4" t="s">
        <v>25</v>
      </c>
      <c r="H9767" s="4" t="s">
        <v>26</v>
      </c>
      <c r="I9767" s="4" t="s">
        <v>6271</v>
      </c>
      <c r="J9767" s="4" t="s">
        <v>6231</v>
      </c>
      <c r="K9767" s="4" t="s">
        <v>6228</v>
      </c>
      <c r="L9767" s="4" t="s">
        <v>6387</v>
      </c>
      <c r="M9767" s="4" t="s">
        <v>43</v>
      </c>
      <c r="N9767" s="4" t="s">
        <v>144</v>
      </c>
      <c r="O9767" s="4" t="s">
        <v>6388</v>
      </c>
      <c r="P9767">
        <v>359.77199999999999</v>
      </c>
      <c r="Q9767">
        <v>2</v>
      </c>
      <c r="R9767">
        <v>0.3</v>
      </c>
      <c r="S9767">
        <v>-5.1396000000000583</v>
      </c>
      <c r="T9767">
        <f>Append1[[#This Row],[Sales]]/Append1[[#This Row],[Quantity]]</f>
        <v>179.886</v>
      </c>
      <c r="U9767" t="b">
        <f>IF(Append1[[#This Row],[Profit]]&lt;0, TRUE, FALSE)</f>
        <v>1</v>
      </c>
      <c r="V9767" t="b">
        <f>IF(Append1[[#This Row],[Discount]]&gt;0, TRUE, FALSE)</f>
        <v>1</v>
      </c>
    </row>
    <row r="9768" spans="1:22" x14ac:dyDescent="0.25">
      <c r="A9768" s="4" t="s">
        <v>6386</v>
      </c>
      <c r="B9768" s="2">
        <v>41420</v>
      </c>
      <c r="C9768" s="2">
        <v>41425</v>
      </c>
      <c r="D9768" s="5">
        <f>Append1[[#This Row],[Ship Date]]-Append1[[#This Row],[Order Date]]</f>
        <v>5</v>
      </c>
      <c r="E9768" s="4" t="s">
        <v>35</v>
      </c>
      <c r="F9768" s="4" t="s">
        <v>425</v>
      </c>
      <c r="G9768" s="4" t="s">
        <v>25</v>
      </c>
      <c r="H9768" s="4" t="s">
        <v>26</v>
      </c>
      <c r="I9768" s="4" t="s">
        <v>6271</v>
      </c>
      <c r="J9768" s="4" t="s">
        <v>6231</v>
      </c>
      <c r="K9768" s="4" t="s">
        <v>6228</v>
      </c>
      <c r="L9768" s="4" t="s">
        <v>6389</v>
      </c>
      <c r="M9768" s="4" t="s">
        <v>31</v>
      </c>
      <c r="N9768" s="4" t="s">
        <v>47</v>
      </c>
      <c r="O9768" s="4" t="s">
        <v>6390</v>
      </c>
      <c r="P9768">
        <v>13.392000000000001</v>
      </c>
      <c r="Q9768">
        <v>3</v>
      </c>
      <c r="R9768">
        <v>0.2</v>
      </c>
      <c r="S9768">
        <v>3.1806000000000005</v>
      </c>
      <c r="T9768">
        <f>Append1[[#This Row],[Sales]]/Append1[[#This Row],[Quantity]]</f>
        <v>4.4640000000000004</v>
      </c>
      <c r="U9768" t="b">
        <f>IF(Append1[[#This Row],[Profit]]&lt;0, TRUE, FALSE)</f>
        <v>0</v>
      </c>
      <c r="V9768" t="b">
        <f>IF(Append1[[#This Row],[Discount]]&gt;0, TRUE, FALSE)</f>
        <v>1</v>
      </c>
    </row>
    <row r="9769" spans="1:22" x14ac:dyDescent="0.25">
      <c r="A9769" s="4" t="s">
        <v>6391</v>
      </c>
      <c r="B9769" s="2">
        <v>41421</v>
      </c>
      <c r="C9769" s="2">
        <v>41424</v>
      </c>
      <c r="D9769" s="5">
        <f>Append1[[#This Row],[Ship Date]]-Append1[[#This Row],[Order Date]]</f>
        <v>3</v>
      </c>
      <c r="E9769" s="4" t="s">
        <v>59</v>
      </c>
      <c r="F9769" s="4" t="s">
        <v>6139</v>
      </c>
      <c r="G9769" s="4" t="s">
        <v>25</v>
      </c>
      <c r="H9769" s="4" t="s">
        <v>26</v>
      </c>
      <c r="I9769" s="4" t="s">
        <v>6271</v>
      </c>
      <c r="J9769" s="4" t="s">
        <v>6231</v>
      </c>
      <c r="K9769" s="4" t="s">
        <v>6228</v>
      </c>
      <c r="L9769" s="4" t="s">
        <v>6392</v>
      </c>
      <c r="M9769" s="4" t="s">
        <v>31</v>
      </c>
      <c r="N9769" s="4" t="s">
        <v>65</v>
      </c>
      <c r="O9769" s="4" t="s">
        <v>6393</v>
      </c>
      <c r="P9769">
        <v>17.459999999999997</v>
      </c>
      <c r="Q9769">
        <v>6</v>
      </c>
      <c r="R9769">
        <v>0.8</v>
      </c>
      <c r="S9769">
        <v>-30.555000000000007</v>
      </c>
      <c r="T9769">
        <f>Append1[[#This Row],[Sales]]/Append1[[#This Row],[Quantity]]</f>
        <v>2.9099999999999997</v>
      </c>
      <c r="U9769" t="b">
        <f>IF(Append1[[#This Row],[Profit]]&lt;0, TRUE, FALSE)</f>
        <v>1</v>
      </c>
      <c r="V9769" t="b">
        <f>IF(Append1[[#This Row],[Discount]]&gt;0, TRUE, FALSE)</f>
        <v>1</v>
      </c>
    </row>
    <row r="9770" spans="1:22" x14ac:dyDescent="0.25">
      <c r="A9770" s="4" t="s">
        <v>6394</v>
      </c>
      <c r="B9770" s="2">
        <v>41424</v>
      </c>
      <c r="C9770" s="2">
        <v>41430</v>
      </c>
      <c r="D9770" s="5">
        <f>Append1[[#This Row],[Ship Date]]-Append1[[#This Row],[Order Date]]</f>
        <v>6</v>
      </c>
      <c r="E9770" s="4" t="s">
        <v>35</v>
      </c>
      <c r="F9770" s="4" t="s">
        <v>1684</v>
      </c>
      <c r="G9770" s="4" t="s">
        <v>25</v>
      </c>
      <c r="H9770" s="4" t="s">
        <v>26</v>
      </c>
      <c r="I9770" s="4" t="s">
        <v>6395</v>
      </c>
      <c r="J9770" s="4" t="s">
        <v>6231</v>
      </c>
      <c r="K9770" s="4" t="s">
        <v>6228</v>
      </c>
      <c r="L9770" s="4" t="s">
        <v>666</v>
      </c>
      <c r="M9770" s="4" t="s">
        <v>43</v>
      </c>
      <c r="N9770" s="4" t="s">
        <v>96</v>
      </c>
      <c r="O9770" s="4" t="s">
        <v>667</v>
      </c>
      <c r="P9770">
        <v>355.45499999999998</v>
      </c>
      <c r="Q9770">
        <v>3</v>
      </c>
      <c r="R9770">
        <v>0.5</v>
      </c>
      <c r="S9770">
        <v>-184.83660000000003</v>
      </c>
      <c r="T9770">
        <f>Append1[[#This Row],[Sales]]/Append1[[#This Row],[Quantity]]</f>
        <v>118.485</v>
      </c>
      <c r="U9770" t="b">
        <f>IF(Append1[[#This Row],[Profit]]&lt;0, TRUE, FALSE)</f>
        <v>1</v>
      </c>
      <c r="V9770" t="b">
        <f>IF(Append1[[#This Row],[Discount]]&gt;0, TRUE, FALSE)</f>
        <v>1</v>
      </c>
    </row>
    <row r="9771" spans="1:22" x14ac:dyDescent="0.25">
      <c r="A9771" s="4" t="s">
        <v>6396</v>
      </c>
      <c r="B9771" s="2">
        <v>41424</v>
      </c>
      <c r="C9771" s="2">
        <v>41428</v>
      </c>
      <c r="D9771" s="5">
        <f>Append1[[#This Row],[Ship Date]]-Append1[[#This Row],[Order Date]]</f>
        <v>4</v>
      </c>
      <c r="E9771" s="4" t="s">
        <v>35</v>
      </c>
      <c r="F9771" s="4" t="s">
        <v>4145</v>
      </c>
      <c r="G9771" s="4" t="s">
        <v>52</v>
      </c>
      <c r="H9771" s="4" t="s">
        <v>26</v>
      </c>
      <c r="I9771" s="4" t="s">
        <v>6271</v>
      </c>
      <c r="J9771" s="4" t="s">
        <v>6231</v>
      </c>
      <c r="K9771" s="4" t="s">
        <v>6228</v>
      </c>
      <c r="L9771" s="4" t="s">
        <v>3573</v>
      </c>
      <c r="M9771" s="4" t="s">
        <v>150</v>
      </c>
      <c r="N9771" s="4" t="s">
        <v>993</v>
      </c>
      <c r="O9771" s="4" t="s">
        <v>3574</v>
      </c>
      <c r="P9771">
        <v>719.97600000000011</v>
      </c>
      <c r="Q9771">
        <v>3</v>
      </c>
      <c r="R9771">
        <v>0.2</v>
      </c>
      <c r="S9771">
        <v>134.99549999999999</v>
      </c>
      <c r="T9771">
        <f>Append1[[#This Row],[Sales]]/Append1[[#This Row],[Quantity]]</f>
        <v>239.99200000000005</v>
      </c>
      <c r="U9771" t="b">
        <f>IF(Append1[[#This Row],[Profit]]&lt;0, TRUE, FALSE)</f>
        <v>0</v>
      </c>
      <c r="V9771" t="b">
        <f>IF(Append1[[#This Row],[Discount]]&gt;0, TRUE, FALSE)</f>
        <v>1</v>
      </c>
    </row>
    <row r="9772" spans="1:22" x14ac:dyDescent="0.25">
      <c r="A9772" s="4" t="s">
        <v>6397</v>
      </c>
      <c r="B9772" s="2">
        <v>41426</v>
      </c>
      <c r="C9772" s="2">
        <v>41431</v>
      </c>
      <c r="D9772" s="5">
        <f>Append1[[#This Row],[Ship Date]]-Append1[[#This Row],[Order Date]]</f>
        <v>5</v>
      </c>
      <c r="E9772" s="4" t="s">
        <v>22</v>
      </c>
      <c r="F9772" s="4" t="s">
        <v>3601</v>
      </c>
      <c r="G9772" s="4" t="s">
        <v>109</v>
      </c>
      <c r="H9772" s="4" t="s">
        <v>26</v>
      </c>
      <c r="I9772" s="4" t="s">
        <v>6301</v>
      </c>
      <c r="J9772" s="4" t="s">
        <v>6302</v>
      </c>
      <c r="K9772" s="4" t="s">
        <v>6228</v>
      </c>
      <c r="L9772" s="4" t="s">
        <v>185</v>
      </c>
      <c r="M9772" s="4" t="s">
        <v>43</v>
      </c>
      <c r="N9772" s="4" t="s">
        <v>144</v>
      </c>
      <c r="O9772" s="4" t="s">
        <v>186</v>
      </c>
      <c r="P9772">
        <v>2001.8600000000001</v>
      </c>
      <c r="Q9772">
        <v>7</v>
      </c>
      <c r="R9772">
        <v>0</v>
      </c>
      <c r="S9772">
        <v>580.53939999999989</v>
      </c>
      <c r="T9772">
        <f>Append1[[#This Row],[Sales]]/Append1[[#This Row],[Quantity]]</f>
        <v>285.98</v>
      </c>
      <c r="U9772" t="b">
        <f>IF(Append1[[#This Row],[Profit]]&lt;0, TRUE, FALSE)</f>
        <v>0</v>
      </c>
      <c r="V9772" t="b">
        <f>IF(Append1[[#This Row],[Discount]]&gt;0, TRUE, FALSE)</f>
        <v>0</v>
      </c>
    </row>
    <row r="9773" spans="1:22" x14ac:dyDescent="0.25">
      <c r="A9773" s="4" t="s">
        <v>6397</v>
      </c>
      <c r="B9773" s="2">
        <v>41426</v>
      </c>
      <c r="C9773" s="2">
        <v>41431</v>
      </c>
      <c r="D9773" s="5">
        <f>Append1[[#This Row],[Ship Date]]-Append1[[#This Row],[Order Date]]</f>
        <v>5</v>
      </c>
      <c r="E9773" s="4" t="s">
        <v>22</v>
      </c>
      <c r="F9773" s="4" t="s">
        <v>3601</v>
      </c>
      <c r="G9773" s="4" t="s">
        <v>109</v>
      </c>
      <c r="H9773" s="4" t="s">
        <v>26</v>
      </c>
      <c r="I9773" s="4" t="s">
        <v>6301</v>
      </c>
      <c r="J9773" s="4" t="s">
        <v>6302</v>
      </c>
      <c r="K9773" s="4" t="s">
        <v>6228</v>
      </c>
      <c r="L9773" s="4" t="s">
        <v>6398</v>
      </c>
      <c r="M9773" s="4" t="s">
        <v>31</v>
      </c>
      <c r="N9773" s="4" t="s">
        <v>40</v>
      </c>
      <c r="O9773" s="4" t="s">
        <v>6399</v>
      </c>
      <c r="P9773">
        <v>166.72</v>
      </c>
      <c r="Q9773">
        <v>2</v>
      </c>
      <c r="R9773">
        <v>0</v>
      </c>
      <c r="S9773">
        <v>41.680000000000007</v>
      </c>
      <c r="T9773">
        <f>Append1[[#This Row],[Sales]]/Append1[[#This Row],[Quantity]]</f>
        <v>83.36</v>
      </c>
      <c r="U9773" t="b">
        <f>IF(Append1[[#This Row],[Profit]]&lt;0, TRUE, FALSE)</f>
        <v>0</v>
      </c>
      <c r="V9773" t="b">
        <f>IF(Append1[[#This Row],[Discount]]&gt;0, TRUE, FALSE)</f>
        <v>0</v>
      </c>
    </row>
    <row r="9774" spans="1:22" x14ac:dyDescent="0.25">
      <c r="A9774" s="4" t="s">
        <v>6397</v>
      </c>
      <c r="B9774" s="2">
        <v>41426</v>
      </c>
      <c r="C9774" s="2">
        <v>41431</v>
      </c>
      <c r="D9774" s="5">
        <f>Append1[[#This Row],[Ship Date]]-Append1[[#This Row],[Order Date]]</f>
        <v>5</v>
      </c>
      <c r="E9774" s="4" t="s">
        <v>22</v>
      </c>
      <c r="F9774" s="4" t="s">
        <v>3601</v>
      </c>
      <c r="G9774" s="4" t="s">
        <v>109</v>
      </c>
      <c r="H9774" s="4" t="s">
        <v>26</v>
      </c>
      <c r="I9774" s="4" t="s">
        <v>6301</v>
      </c>
      <c r="J9774" s="4" t="s">
        <v>6302</v>
      </c>
      <c r="K9774" s="4" t="s">
        <v>6228</v>
      </c>
      <c r="L9774" s="4" t="s">
        <v>5775</v>
      </c>
      <c r="M9774" s="4" t="s">
        <v>31</v>
      </c>
      <c r="N9774" s="4" t="s">
        <v>32</v>
      </c>
      <c r="O9774" s="4" t="s">
        <v>5776</v>
      </c>
      <c r="P9774">
        <v>47.88</v>
      </c>
      <c r="Q9774">
        <v>6</v>
      </c>
      <c r="R9774">
        <v>0</v>
      </c>
      <c r="S9774">
        <v>23.94</v>
      </c>
      <c r="T9774">
        <f>Append1[[#This Row],[Sales]]/Append1[[#This Row],[Quantity]]</f>
        <v>7.98</v>
      </c>
      <c r="U9774" t="b">
        <f>IF(Append1[[#This Row],[Profit]]&lt;0, TRUE, FALSE)</f>
        <v>0</v>
      </c>
      <c r="V9774" t="b">
        <f>IF(Append1[[#This Row],[Discount]]&gt;0, TRUE, FALSE)</f>
        <v>0</v>
      </c>
    </row>
    <row r="9775" spans="1:22" x14ac:dyDescent="0.25">
      <c r="A9775" s="4" t="s">
        <v>6397</v>
      </c>
      <c r="B9775" s="2">
        <v>41426</v>
      </c>
      <c r="C9775" s="2">
        <v>41431</v>
      </c>
      <c r="D9775" s="5">
        <f>Append1[[#This Row],[Ship Date]]-Append1[[#This Row],[Order Date]]</f>
        <v>5</v>
      </c>
      <c r="E9775" s="4" t="s">
        <v>22</v>
      </c>
      <c r="F9775" s="4" t="s">
        <v>3601</v>
      </c>
      <c r="G9775" s="4" t="s">
        <v>109</v>
      </c>
      <c r="H9775" s="4" t="s">
        <v>26</v>
      </c>
      <c r="I9775" s="4" t="s">
        <v>6301</v>
      </c>
      <c r="J9775" s="4" t="s">
        <v>6302</v>
      </c>
      <c r="K9775" s="4" t="s">
        <v>6228</v>
      </c>
      <c r="L9775" s="4" t="s">
        <v>6400</v>
      </c>
      <c r="M9775" s="4" t="s">
        <v>31</v>
      </c>
      <c r="N9775" s="4" t="s">
        <v>56</v>
      </c>
      <c r="O9775" s="4" t="s">
        <v>6401</v>
      </c>
      <c r="P9775">
        <v>1503.25</v>
      </c>
      <c r="Q9775">
        <v>5</v>
      </c>
      <c r="R9775">
        <v>0</v>
      </c>
      <c r="S9775">
        <v>496.07249999999993</v>
      </c>
      <c r="T9775">
        <f>Append1[[#This Row],[Sales]]/Append1[[#This Row],[Quantity]]</f>
        <v>300.64999999999998</v>
      </c>
      <c r="U9775" t="b">
        <f>IF(Append1[[#This Row],[Profit]]&lt;0, TRUE, FALSE)</f>
        <v>0</v>
      </c>
      <c r="V9775" t="b">
        <f>IF(Append1[[#This Row],[Discount]]&gt;0, TRUE, FALSE)</f>
        <v>0</v>
      </c>
    </row>
    <row r="9776" spans="1:22" x14ac:dyDescent="0.25">
      <c r="A9776" s="4" t="s">
        <v>6397</v>
      </c>
      <c r="B9776" s="2">
        <v>41426</v>
      </c>
      <c r="C9776" s="2">
        <v>41431</v>
      </c>
      <c r="D9776" s="5">
        <f>Append1[[#This Row],[Ship Date]]-Append1[[#This Row],[Order Date]]</f>
        <v>5</v>
      </c>
      <c r="E9776" s="4" t="s">
        <v>22</v>
      </c>
      <c r="F9776" s="4" t="s">
        <v>3601</v>
      </c>
      <c r="G9776" s="4" t="s">
        <v>109</v>
      </c>
      <c r="H9776" s="4" t="s">
        <v>26</v>
      </c>
      <c r="I9776" s="4" t="s">
        <v>6301</v>
      </c>
      <c r="J9776" s="4" t="s">
        <v>6302</v>
      </c>
      <c r="K9776" s="4" t="s">
        <v>6228</v>
      </c>
      <c r="L9776" s="4" t="s">
        <v>6402</v>
      </c>
      <c r="M9776" s="4" t="s">
        <v>31</v>
      </c>
      <c r="N9776" s="4" t="s">
        <v>32</v>
      </c>
      <c r="O9776" s="4" t="s">
        <v>6403</v>
      </c>
      <c r="P9776">
        <v>25.92</v>
      </c>
      <c r="Q9776">
        <v>4</v>
      </c>
      <c r="R9776">
        <v>0</v>
      </c>
      <c r="S9776">
        <v>12.441600000000001</v>
      </c>
      <c r="T9776">
        <f>Append1[[#This Row],[Sales]]/Append1[[#This Row],[Quantity]]</f>
        <v>6.48</v>
      </c>
      <c r="U9776" t="b">
        <f>IF(Append1[[#This Row],[Profit]]&lt;0, TRUE, FALSE)</f>
        <v>0</v>
      </c>
      <c r="V9776" t="b">
        <f>IF(Append1[[#This Row],[Discount]]&gt;0, TRUE, FALSE)</f>
        <v>0</v>
      </c>
    </row>
    <row r="9777" spans="1:22" x14ac:dyDescent="0.25">
      <c r="A9777" s="4" t="s">
        <v>6404</v>
      </c>
      <c r="B9777" s="2">
        <v>41426</v>
      </c>
      <c r="C9777" s="2">
        <v>41431</v>
      </c>
      <c r="D9777" s="5">
        <f>Append1[[#This Row],[Ship Date]]-Append1[[#This Row],[Order Date]]</f>
        <v>5</v>
      </c>
      <c r="E9777" s="4" t="s">
        <v>35</v>
      </c>
      <c r="F9777" s="4" t="s">
        <v>6405</v>
      </c>
      <c r="G9777" s="4" t="s">
        <v>52</v>
      </c>
      <c r="H9777" s="4" t="s">
        <v>26</v>
      </c>
      <c r="I9777" s="4" t="s">
        <v>6250</v>
      </c>
      <c r="J9777" s="4" t="s">
        <v>6240</v>
      </c>
      <c r="K9777" s="4" t="s">
        <v>6228</v>
      </c>
      <c r="L9777" s="4" t="s">
        <v>3365</v>
      </c>
      <c r="M9777" s="4" t="s">
        <v>31</v>
      </c>
      <c r="N9777" s="4" t="s">
        <v>65</v>
      </c>
      <c r="O9777" s="4" t="s">
        <v>3366</v>
      </c>
      <c r="P9777">
        <v>138.56</v>
      </c>
      <c r="Q9777">
        <v>4</v>
      </c>
      <c r="R9777">
        <v>0</v>
      </c>
      <c r="S9777">
        <v>66.508799999999994</v>
      </c>
      <c r="T9777">
        <f>Append1[[#This Row],[Sales]]/Append1[[#This Row],[Quantity]]</f>
        <v>34.64</v>
      </c>
      <c r="U9777" t="b">
        <f>IF(Append1[[#This Row],[Profit]]&lt;0, TRUE, FALSE)</f>
        <v>0</v>
      </c>
      <c r="V9777" t="b">
        <f>IF(Append1[[#This Row],[Discount]]&gt;0, TRUE, FALSE)</f>
        <v>0</v>
      </c>
    </row>
    <row r="9778" spans="1:22" x14ac:dyDescent="0.25">
      <c r="A9778" s="4" t="s">
        <v>6404</v>
      </c>
      <c r="B9778" s="2">
        <v>41426</v>
      </c>
      <c r="C9778" s="2">
        <v>41431</v>
      </c>
      <c r="D9778" s="5">
        <f>Append1[[#This Row],[Ship Date]]-Append1[[#This Row],[Order Date]]</f>
        <v>5</v>
      </c>
      <c r="E9778" s="4" t="s">
        <v>35</v>
      </c>
      <c r="F9778" s="4" t="s">
        <v>6405</v>
      </c>
      <c r="G9778" s="4" t="s">
        <v>52</v>
      </c>
      <c r="H9778" s="4" t="s">
        <v>26</v>
      </c>
      <c r="I9778" s="4" t="s">
        <v>6250</v>
      </c>
      <c r="J9778" s="4" t="s">
        <v>6240</v>
      </c>
      <c r="K9778" s="4" t="s">
        <v>6228</v>
      </c>
      <c r="L9778" s="4" t="s">
        <v>1824</v>
      </c>
      <c r="M9778" s="4" t="s">
        <v>31</v>
      </c>
      <c r="N9778" s="4" t="s">
        <v>56</v>
      </c>
      <c r="O9778" s="4" t="s">
        <v>1825</v>
      </c>
      <c r="P9778">
        <v>65.52000000000001</v>
      </c>
      <c r="Q9778">
        <v>5</v>
      </c>
      <c r="R9778">
        <v>0.1</v>
      </c>
      <c r="S9778">
        <v>12.376000000000001</v>
      </c>
      <c r="T9778">
        <f>Append1[[#This Row],[Sales]]/Append1[[#This Row],[Quantity]]</f>
        <v>13.104000000000003</v>
      </c>
      <c r="U9778" t="b">
        <f>IF(Append1[[#This Row],[Profit]]&lt;0, TRUE, FALSE)</f>
        <v>0</v>
      </c>
      <c r="V9778" t="b">
        <f>IF(Append1[[#This Row],[Discount]]&gt;0, TRUE, FALSE)</f>
        <v>1</v>
      </c>
    </row>
    <row r="9779" spans="1:22" x14ac:dyDescent="0.25">
      <c r="A9779" s="4" t="s">
        <v>6407</v>
      </c>
      <c r="B9779" s="2">
        <v>41428</v>
      </c>
      <c r="C9779" s="2">
        <v>41432</v>
      </c>
      <c r="D9779" s="5">
        <f>Append1[[#This Row],[Ship Date]]-Append1[[#This Row],[Order Date]]</f>
        <v>4</v>
      </c>
      <c r="E9779" s="4" t="s">
        <v>22</v>
      </c>
      <c r="F9779" s="4" t="s">
        <v>3995</v>
      </c>
      <c r="G9779" s="4" t="s">
        <v>109</v>
      </c>
      <c r="H9779" s="4" t="s">
        <v>26</v>
      </c>
      <c r="I9779" s="4" t="s">
        <v>6377</v>
      </c>
      <c r="J9779" s="4" t="s">
        <v>6240</v>
      </c>
      <c r="K9779" s="4" t="s">
        <v>6228</v>
      </c>
      <c r="L9779" s="4" t="s">
        <v>3718</v>
      </c>
      <c r="M9779" s="4" t="s">
        <v>31</v>
      </c>
      <c r="N9779" s="4" t="s">
        <v>70</v>
      </c>
      <c r="O9779" s="4" t="s">
        <v>3719</v>
      </c>
      <c r="P9779">
        <v>15.28</v>
      </c>
      <c r="Q9779">
        <v>2</v>
      </c>
      <c r="R9779">
        <v>0</v>
      </c>
      <c r="S9779">
        <v>7.4871999999999996</v>
      </c>
      <c r="T9779">
        <f>Append1[[#This Row],[Sales]]/Append1[[#This Row],[Quantity]]</f>
        <v>7.64</v>
      </c>
      <c r="U9779" t="b">
        <f>IF(Append1[[#This Row],[Profit]]&lt;0, TRUE, FALSE)</f>
        <v>0</v>
      </c>
      <c r="V9779" t="b">
        <f>IF(Append1[[#This Row],[Discount]]&gt;0, TRUE, FALSE)</f>
        <v>0</v>
      </c>
    </row>
    <row r="9780" spans="1:22" x14ac:dyDescent="0.25">
      <c r="A9780" s="4" t="s">
        <v>6408</v>
      </c>
      <c r="B9780" s="2">
        <v>41428</v>
      </c>
      <c r="C9780" s="2">
        <v>41431</v>
      </c>
      <c r="D9780" s="5">
        <f>Append1[[#This Row],[Ship Date]]-Append1[[#This Row],[Order Date]]</f>
        <v>3</v>
      </c>
      <c r="E9780" s="4" t="s">
        <v>59</v>
      </c>
      <c r="F9780" s="4" t="s">
        <v>2760</v>
      </c>
      <c r="G9780" s="4" t="s">
        <v>25</v>
      </c>
      <c r="H9780" s="4" t="s">
        <v>26</v>
      </c>
      <c r="I9780" s="4" t="s">
        <v>6325</v>
      </c>
      <c r="J9780" s="4" t="s">
        <v>6231</v>
      </c>
      <c r="K9780" s="4" t="s">
        <v>6228</v>
      </c>
      <c r="L9780" s="4" t="s">
        <v>3482</v>
      </c>
      <c r="M9780" s="4" t="s">
        <v>31</v>
      </c>
      <c r="N9780" s="4" t="s">
        <v>320</v>
      </c>
      <c r="O9780" s="4" t="s">
        <v>3483</v>
      </c>
      <c r="P9780">
        <v>15.936000000000002</v>
      </c>
      <c r="Q9780">
        <v>4</v>
      </c>
      <c r="R9780">
        <v>0.2</v>
      </c>
      <c r="S9780">
        <v>5.1791999999999998</v>
      </c>
      <c r="T9780">
        <f>Append1[[#This Row],[Sales]]/Append1[[#This Row],[Quantity]]</f>
        <v>3.9840000000000004</v>
      </c>
      <c r="U9780" t="b">
        <f>IF(Append1[[#This Row],[Profit]]&lt;0, TRUE, FALSE)</f>
        <v>0</v>
      </c>
      <c r="V9780" t="b">
        <f>IF(Append1[[#This Row],[Discount]]&gt;0, TRUE, FALSE)</f>
        <v>1</v>
      </c>
    </row>
    <row r="9781" spans="1:22" x14ac:dyDescent="0.25">
      <c r="A9781" s="4" t="s">
        <v>6408</v>
      </c>
      <c r="B9781" s="2">
        <v>41428</v>
      </c>
      <c r="C9781" s="2">
        <v>41431</v>
      </c>
      <c r="D9781" s="5">
        <f>Append1[[#This Row],[Ship Date]]-Append1[[#This Row],[Order Date]]</f>
        <v>3</v>
      </c>
      <c r="E9781" s="4" t="s">
        <v>59</v>
      </c>
      <c r="F9781" s="4" t="s">
        <v>2760</v>
      </c>
      <c r="G9781" s="4" t="s">
        <v>25</v>
      </c>
      <c r="H9781" s="4" t="s">
        <v>26</v>
      </c>
      <c r="I9781" s="4" t="s">
        <v>6325</v>
      </c>
      <c r="J9781" s="4" t="s">
        <v>6231</v>
      </c>
      <c r="K9781" s="4" t="s">
        <v>6228</v>
      </c>
      <c r="L9781" s="4" t="s">
        <v>3628</v>
      </c>
      <c r="M9781" s="4" t="s">
        <v>43</v>
      </c>
      <c r="N9781" s="4" t="s">
        <v>80</v>
      </c>
      <c r="O9781" s="4" t="s">
        <v>3629</v>
      </c>
      <c r="P9781">
        <v>61.543999999999997</v>
      </c>
      <c r="Q9781">
        <v>7</v>
      </c>
      <c r="R9781">
        <v>0.6</v>
      </c>
      <c r="S9781">
        <v>-40.003599999999999</v>
      </c>
      <c r="T9781">
        <f>Append1[[#This Row],[Sales]]/Append1[[#This Row],[Quantity]]</f>
        <v>8.7919999999999998</v>
      </c>
      <c r="U9781" t="b">
        <f>IF(Append1[[#This Row],[Profit]]&lt;0, TRUE, FALSE)</f>
        <v>1</v>
      </c>
      <c r="V9781" t="b">
        <f>IF(Append1[[#This Row],[Discount]]&gt;0, TRUE, FALSE)</f>
        <v>1</v>
      </c>
    </row>
    <row r="9782" spans="1:22" x14ac:dyDescent="0.25">
      <c r="A9782" s="4" t="s">
        <v>6408</v>
      </c>
      <c r="B9782" s="2">
        <v>41428</v>
      </c>
      <c r="C9782" s="2">
        <v>41431</v>
      </c>
      <c r="D9782" s="5">
        <f>Append1[[#This Row],[Ship Date]]-Append1[[#This Row],[Order Date]]</f>
        <v>3</v>
      </c>
      <c r="E9782" s="4" t="s">
        <v>59</v>
      </c>
      <c r="F9782" s="4" t="s">
        <v>2760</v>
      </c>
      <c r="G9782" s="4" t="s">
        <v>25</v>
      </c>
      <c r="H9782" s="4" t="s">
        <v>26</v>
      </c>
      <c r="I9782" s="4" t="s">
        <v>6325</v>
      </c>
      <c r="J9782" s="4" t="s">
        <v>6231</v>
      </c>
      <c r="K9782" s="4" t="s">
        <v>6228</v>
      </c>
      <c r="L9782" s="4" t="s">
        <v>6409</v>
      </c>
      <c r="M9782" s="4" t="s">
        <v>31</v>
      </c>
      <c r="N9782" s="4" t="s">
        <v>40</v>
      </c>
      <c r="O9782" s="4" t="s">
        <v>6410</v>
      </c>
      <c r="P9782">
        <v>132.696</v>
      </c>
      <c r="Q9782">
        <v>3</v>
      </c>
      <c r="R9782">
        <v>0.2</v>
      </c>
      <c r="S9782">
        <v>9.9521999999999977</v>
      </c>
      <c r="T9782">
        <f>Append1[[#This Row],[Sales]]/Append1[[#This Row],[Quantity]]</f>
        <v>44.231999999999999</v>
      </c>
      <c r="U9782" t="b">
        <f>IF(Append1[[#This Row],[Profit]]&lt;0, TRUE, FALSE)</f>
        <v>0</v>
      </c>
      <c r="V9782" t="b">
        <f>IF(Append1[[#This Row],[Discount]]&gt;0, TRUE, FALSE)</f>
        <v>1</v>
      </c>
    </row>
    <row r="9783" spans="1:22" x14ac:dyDescent="0.25">
      <c r="A9783" s="4" t="s">
        <v>6411</v>
      </c>
      <c r="B9783" s="2">
        <v>41431</v>
      </c>
      <c r="C9783" s="2">
        <v>41437</v>
      </c>
      <c r="D9783" s="5">
        <f>Append1[[#This Row],[Ship Date]]-Append1[[#This Row],[Order Date]]</f>
        <v>6</v>
      </c>
      <c r="E9783" s="4" t="s">
        <v>35</v>
      </c>
      <c r="F9783" s="4" t="s">
        <v>5035</v>
      </c>
      <c r="G9783" s="4" t="s">
        <v>25</v>
      </c>
      <c r="H9783" s="4" t="s">
        <v>26</v>
      </c>
      <c r="I9783" s="4" t="s">
        <v>6271</v>
      </c>
      <c r="J9783" s="4" t="s">
        <v>6231</v>
      </c>
      <c r="K9783" s="4" t="s">
        <v>6228</v>
      </c>
      <c r="L9783" s="4" t="s">
        <v>394</v>
      </c>
      <c r="M9783" s="4" t="s">
        <v>31</v>
      </c>
      <c r="N9783" s="4" t="s">
        <v>65</v>
      </c>
      <c r="O9783" s="4" t="s">
        <v>395</v>
      </c>
      <c r="P9783">
        <v>24.587999999999994</v>
      </c>
      <c r="Q9783">
        <v>3</v>
      </c>
      <c r="R9783">
        <v>0.8</v>
      </c>
      <c r="S9783">
        <v>-38.11140000000001</v>
      </c>
      <c r="T9783">
        <f>Append1[[#This Row],[Sales]]/Append1[[#This Row],[Quantity]]</f>
        <v>8.195999999999998</v>
      </c>
      <c r="U9783" t="b">
        <f>IF(Append1[[#This Row],[Profit]]&lt;0, TRUE, FALSE)</f>
        <v>1</v>
      </c>
      <c r="V9783" t="b">
        <f>IF(Append1[[#This Row],[Discount]]&gt;0, TRUE, FALSE)</f>
        <v>1</v>
      </c>
    </row>
    <row r="9784" spans="1:22" x14ac:dyDescent="0.25">
      <c r="A9784" s="4" t="s">
        <v>6411</v>
      </c>
      <c r="B9784" s="2">
        <v>41431</v>
      </c>
      <c r="C9784" s="2">
        <v>41437</v>
      </c>
      <c r="D9784" s="5">
        <f>Append1[[#This Row],[Ship Date]]-Append1[[#This Row],[Order Date]]</f>
        <v>6</v>
      </c>
      <c r="E9784" s="4" t="s">
        <v>35</v>
      </c>
      <c r="F9784" s="4" t="s">
        <v>5035</v>
      </c>
      <c r="G9784" s="4" t="s">
        <v>25</v>
      </c>
      <c r="H9784" s="4" t="s">
        <v>26</v>
      </c>
      <c r="I9784" s="4" t="s">
        <v>6271</v>
      </c>
      <c r="J9784" s="4" t="s">
        <v>6231</v>
      </c>
      <c r="K9784" s="4" t="s">
        <v>6228</v>
      </c>
      <c r="L9784" s="4" t="s">
        <v>2983</v>
      </c>
      <c r="M9784" s="4" t="s">
        <v>31</v>
      </c>
      <c r="N9784" s="4" t="s">
        <v>70</v>
      </c>
      <c r="O9784" s="4" t="s">
        <v>2984</v>
      </c>
      <c r="P9784">
        <v>13.984000000000002</v>
      </c>
      <c r="Q9784">
        <v>2</v>
      </c>
      <c r="R9784">
        <v>0.2</v>
      </c>
      <c r="S9784">
        <v>4.7195999999999998</v>
      </c>
      <c r="T9784">
        <f>Append1[[#This Row],[Sales]]/Append1[[#This Row],[Quantity]]</f>
        <v>6.9920000000000009</v>
      </c>
      <c r="U9784" t="b">
        <f>IF(Append1[[#This Row],[Profit]]&lt;0, TRUE, FALSE)</f>
        <v>0</v>
      </c>
      <c r="V9784" t="b">
        <f>IF(Append1[[#This Row],[Discount]]&gt;0, TRUE, FALSE)</f>
        <v>1</v>
      </c>
    </row>
    <row r="9785" spans="1:22" x14ac:dyDescent="0.25">
      <c r="A9785" s="4" t="s">
        <v>6412</v>
      </c>
      <c r="B9785" s="2">
        <v>41431</v>
      </c>
      <c r="C9785" s="2">
        <v>41435</v>
      </c>
      <c r="D9785" s="5">
        <f>Append1[[#This Row],[Ship Date]]-Append1[[#This Row],[Order Date]]</f>
        <v>4</v>
      </c>
      <c r="E9785" s="4" t="s">
        <v>35</v>
      </c>
      <c r="F9785" s="4" t="s">
        <v>6413</v>
      </c>
      <c r="G9785" s="4" t="s">
        <v>109</v>
      </c>
      <c r="H9785" s="4" t="s">
        <v>26</v>
      </c>
      <c r="I9785" s="4" t="s">
        <v>6226</v>
      </c>
      <c r="J9785" s="4" t="s">
        <v>6227</v>
      </c>
      <c r="K9785" s="4" t="s">
        <v>6228</v>
      </c>
      <c r="L9785" s="4" t="s">
        <v>4157</v>
      </c>
      <c r="M9785" s="4" t="s">
        <v>31</v>
      </c>
      <c r="N9785" s="4" t="s">
        <v>320</v>
      </c>
      <c r="O9785" s="4" t="s">
        <v>4158</v>
      </c>
      <c r="P9785">
        <v>100.24000000000001</v>
      </c>
      <c r="Q9785">
        <v>10</v>
      </c>
      <c r="R9785">
        <v>0.2</v>
      </c>
      <c r="S9785">
        <v>33.830999999999989</v>
      </c>
      <c r="T9785">
        <f>Append1[[#This Row],[Sales]]/Append1[[#This Row],[Quantity]]</f>
        <v>10.024000000000001</v>
      </c>
      <c r="U9785" t="b">
        <f>IF(Append1[[#This Row],[Profit]]&lt;0, TRUE, FALSE)</f>
        <v>0</v>
      </c>
      <c r="V9785" t="b">
        <f>IF(Append1[[#This Row],[Discount]]&gt;0, TRUE, FALSE)</f>
        <v>1</v>
      </c>
    </row>
    <row r="9786" spans="1:22" x14ac:dyDescent="0.25">
      <c r="A9786" s="4" t="s">
        <v>6415</v>
      </c>
      <c r="B9786" s="2">
        <v>41432</v>
      </c>
      <c r="C9786" s="2">
        <v>41435</v>
      </c>
      <c r="D9786" s="5">
        <f>Append1[[#This Row],[Ship Date]]-Append1[[#This Row],[Order Date]]</f>
        <v>3</v>
      </c>
      <c r="E9786" s="4" t="s">
        <v>22</v>
      </c>
      <c r="F9786" s="4" t="s">
        <v>1983</v>
      </c>
      <c r="G9786" s="4" t="s">
        <v>52</v>
      </c>
      <c r="H9786" s="4" t="s">
        <v>26</v>
      </c>
      <c r="I9786" s="4" t="s">
        <v>2597</v>
      </c>
      <c r="J9786" s="4" t="s">
        <v>6231</v>
      </c>
      <c r="K9786" s="4" t="s">
        <v>6228</v>
      </c>
      <c r="L9786" s="4" t="s">
        <v>4985</v>
      </c>
      <c r="M9786" s="4" t="s">
        <v>31</v>
      </c>
      <c r="N9786" s="4" t="s">
        <v>65</v>
      </c>
      <c r="O9786" s="4" t="s">
        <v>4986</v>
      </c>
      <c r="P9786">
        <v>12.461999999999996</v>
      </c>
      <c r="Q9786">
        <v>3</v>
      </c>
      <c r="R9786">
        <v>0.8</v>
      </c>
      <c r="S9786">
        <v>-20.5623</v>
      </c>
      <c r="T9786">
        <f>Append1[[#This Row],[Sales]]/Append1[[#This Row],[Quantity]]</f>
        <v>4.153999999999999</v>
      </c>
      <c r="U9786" t="b">
        <f>IF(Append1[[#This Row],[Profit]]&lt;0, TRUE, FALSE)</f>
        <v>1</v>
      </c>
      <c r="V9786" t="b">
        <f>IF(Append1[[#This Row],[Discount]]&gt;0, TRUE, FALSE)</f>
        <v>1</v>
      </c>
    </row>
    <row r="9787" spans="1:22" x14ac:dyDescent="0.25">
      <c r="A9787" s="4" t="s">
        <v>6416</v>
      </c>
      <c r="B9787" s="2">
        <v>41432</v>
      </c>
      <c r="C9787" s="2">
        <v>41436</v>
      </c>
      <c r="D9787" s="5">
        <f>Append1[[#This Row],[Ship Date]]-Append1[[#This Row],[Order Date]]</f>
        <v>4</v>
      </c>
      <c r="E9787" s="4" t="s">
        <v>22</v>
      </c>
      <c r="F9787" s="4" t="s">
        <v>1216</v>
      </c>
      <c r="G9787" s="4" t="s">
        <v>25</v>
      </c>
      <c r="H9787" s="4" t="s">
        <v>26</v>
      </c>
      <c r="I9787" s="4" t="s">
        <v>754</v>
      </c>
      <c r="J9787" s="4" t="s">
        <v>6231</v>
      </c>
      <c r="K9787" s="4" t="s">
        <v>6228</v>
      </c>
      <c r="L9787" s="4" t="s">
        <v>1592</v>
      </c>
      <c r="M9787" s="4" t="s">
        <v>43</v>
      </c>
      <c r="N9787" s="4" t="s">
        <v>96</v>
      </c>
      <c r="O9787" s="4" t="s">
        <v>1593</v>
      </c>
      <c r="P9787">
        <v>268.935</v>
      </c>
      <c r="Q9787">
        <v>3</v>
      </c>
      <c r="R9787">
        <v>0.5</v>
      </c>
      <c r="S9787">
        <v>-209.76929999999999</v>
      </c>
      <c r="T9787">
        <f>Append1[[#This Row],[Sales]]/Append1[[#This Row],[Quantity]]</f>
        <v>89.644999999999996</v>
      </c>
      <c r="U9787" t="b">
        <f>IF(Append1[[#This Row],[Profit]]&lt;0, TRUE, FALSE)</f>
        <v>1</v>
      </c>
      <c r="V9787" t="b">
        <f>IF(Append1[[#This Row],[Discount]]&gt;0, TRUE, FALSE)</f>
        <v>1</v>
      </c>
    </row>
    <row r="9788" spans="1:22" x14ac:dyDescent="0.25">
      <c r="A9788" s="4" t="s">
        <v>6417</v>
      </c>
      <c r="B9788" s="2">
        <v>41434</v>
      </c>
      <c r="C9788" s="2">
        <v>41438</v>
      </c>
      <c r="D9788" s="5">
        <f>Append1[[#This Row],[Ship Date]]-Append1[[#This Row],[Order Date]]</f>
        <v>4</v>
      </c>
      <c r="E9788" s="4" t="s">
        <v>22</v>
      </c>
      <c r="F9788" s="4" t="s">
        <v>2129</v>
      </c>
      <c r="G9788" s="4" t="s">
        <v>109</v>
      </c>
      <c r="H9788" s="4" t="s">
        <v>26</v>
      </c>
      <c r="I9788" s="4" t="s">
        <v>6235</v>
      </c>
      <c r="J9788" s="4" t="s">
        <v>6227</v>
      </c>
      <c r="K9788" s="4" t="s">
        <v>6228</v>
      </c>
      <c r="L9788" s="4" t="s">
        <v>2205</v>
      </c>
      <c r="M9788" s="4" t="s">
        <v>150</v>
      </c>
      <c r="N9788" s="4" t="s">
        <v>282</v>
      </c>
      <c r="O9788" s="4" t="s">
        <v>2206</v>
      </c>
      <c r="P9788">
        <v>7.9920000000000009</v>
      </c>
      <c r="Q9788">
        <v>1</v>
      </c>
      <c r="R9788">
        <v>0.2</v>
      </c>
      <c r="S9788">
        <v>0.59940000000000015</v>
      </c>
      <c r="T9788">
        <f>Append1[[#This Row],[Sales]]/Append1[[#This Row],[Quantity]]</f>
        <v>7.9920000000000009</v>
      </c>
      <c r="U9788" t="b">
        <f>IF(Append1[[#This Row],[Profit]]&lt;0, TRUE, FALSE)</f>
        <v>0</v>
      </c>
      <c r="V9788" t="b">
        <f>IF(Append1[[#This Row],[Discount]]&gt;0, TRUE, FALSE)</f>
        <v>1</v>
      </c>
    </row>
    <row r="9789" spans="1:22" x14ac:dyDescent="0.25">
      <c r="A9789" s="4" t="s">
        <v>6417</v>
      </c>
      <c r="B9789" s="2">
        <v>41434</v>
      </c>
      <c r="C9789" s="2">
        <v>41438</v>
      </c>
      <c r="D9789" s="5">
        <f>Append1[[#This Row],[Ship Date]]-Append1[[#This Row],[Order Date]]</f>
        <v>4</v>
      </c>
      <c r="E9789" s="4" t="s">
        <v>22</v>
      </c>
      <c r="F9789" s="4" t="s">
        <v>2129</v>
      </c>
      <c r="G9789" s="4" t="s">
        <v>109</v>
      </c>
      <c r="H9789" s="4" t="s">
        <v>26</v>
      </c>
      <c r="I9789" s="4" t="s">
        <v>6235</v>
      </c>
      <c r="J9789" s="4" t="s">
        <v>6227</v>
      </c>
      <c r="K9789" s="4" t="s">
        <v>6228</v>
      </c>
      <c r="L9789" s="4" t="s">
        <v>5770</v>
      </c>
      <c r="M9789" s="4" t="s">
        <v>150</v>
      </c>
      <c r="N9789" s="4" t="s">
        <v>151</v>
      </c>
      <c r="O9789" s="4" t="s">
        <v>5771</v>
      </c>
      <c r="P9789">
        <v>63.984000000000009</v>
      </c>
      <c r="Q9789">
        <v>2</v>
      </c>
      <c r="R9789">
        <v>0.2</v>
      </c>
      <c r="S9789">
        <v>10.397399999999998</v>
      </c>
      <c r="T9789">
        <f>Append1[[#This Row],[Sales]]/Append1[[#This Row],[Quantity]]</f>
        <v>31.992000000000004</v>
      </c>
      <c r="U9789" t="b">
        <f>IF(Append1[[#This Row],[Profit]]&lt;0, TRUE, FALSE)</f>
        <v>0</v>
      </c>
      <c r="V9789" t="b">
        <f>IF(Append1[[#This Row],[Discount]]&gt;0, TRUE, FALSE)</f>
        <v>1</v>
      </c>
    </row>
    <row r="9790" spans="1:22" x14ac:dyDescent="0.25">
      <c r="A9790" s="4" t="s">
        <v>6417</v>
      </c>
      <c r="B9790" s="2">
        <v>41434</v>
      </c>
      <c r="C9790" s="2">
        <v>41438</v>
      </c>
      <c r="D9790" s="5">
        <f>Append1[[#This Row],[Ship Date]]-Append1[[#This Row],[Order Date]]</f>
        <v>4</v>
      </c>
      <c r="E9790" s="4" t="s">
        <v>22</v>
      </c>
      <c r="F9790" s="4" t="s">
        <v>2129</v>
      </c>
      <c r="G9790" s="4" t="s">
        <v>109</v>
      </c>
      <c r="H9790" s="4" t="s">
        <v>26</v>
      </c>
      <c r="I9790" s="4" t="s">
        <v>6235</v>
      </c>
      <c r="J9790" s="4" t="s">
        <v>6227</v>
      </c>
      <c r="K9790" s="4" t="s">
        <v>6228</v>
      </c>
      <c r="L9790" s="4" t="s">
        <v>6418</v>
      </c>
      <c r="M9790" s="4" t="s">
        <v>31</v>
      </c>
      <c r="N9790" s="4" t="s">
        <v>47</v>
      </c>
      <c r="O9790" s="4" t="s">
        <v>6419</v>
      </c>
      <c r="P9790">
        <v>70.367999999999995</v>
      </c>
      <c r="Q9790">
        <v>2</v>
      </c>
      <c r="R9790">
        <v>0.2</v>
      </c>
      <c r="S9790">
        <v>6.1572000000000031</v>
      </c>
      <c r="T9790">
        <f>Append1[[#This Row],[Sales]]/Append1[[#This Row],[Quantity]]</f>
        <v>35.183999999999997</v>
      </c>
      <c r="U9790" t="b">
        <f>IF(Append1[[#This Row],[Profit]]&lt;0, TRUE, FALSE)</f>
        <v>0</v>
      </c>
      <c r="V9790" t="b">
        <f>IF(Append1[[#This Row],[Discount]]&gt;0, TRUE, FALSE)</f>
        <v>1</v>
      </c>
    </row>
    <row r="9791" spans="1:22" x14ac:dyDescent="0.25">
      <c r="A9791" s="4" t="s">
        <v>6420</v>
      </c>
      <c r="B9791" s="2">
        <v>41435</v>
      </c>
      <c r="C9791" s="2">
        <v>41440</v>
      </c>
      <c r="D9791" s="5">
        <f>Append1[[#This Row],[Ship Date]]-Append1[[#This Row],[Order Date]]</f>
        <v>5</v>
      </c>
      <c r="E9791" s="4" t="s">
        <v>22</v>
      </c>
      <c r="F9791" s="4" t="s">
        <v>3246</v>
      </c>
      <c r="G9791" s="4" t="s">
        <v>52</v>
      </c>
      <c r="H9791" s="4" t="s">
        <v>26</v>
      </c>
      <c r="I9791" s="4" t="s">
        <v>6250</v>
      </c>
      <c r="J9791" s="4" t="s">
        <v>6240</v>
      </c>
      <c r="K9791" s="4" t="s">
        <v>6228</v>
      </c>
      <c r="L9791" s="4" t="s">
        <v>4611</v>
      </c>
      <c r="M9791" s="4" t="s">
        <v>31</v>
      </c>
      <c r="N9791" s="4" t="s">
        <v>320</v>
      </c>
      <c r="O9791" s="4" t="s">
        <v>4612</v>
      </c>
      <c r="P9791">
        <v>491.55</v>
      </c>
      <c r="Q9791">
        <v>5</v>
      </c>
      <c r="R9791">
        <v>0</v>
      </c>
      <c r="S9791">
        <v>240.8595</v>
      </c>
      <c r="T9791">
        <f>Append1[[#This Row],[Sales]]/Append1[[#This Row],[Quantity]]</f>
        <v>98.31</v>
      </c>
      <c r="U9791" t="b">
        <f>IF(Append1[[#This Row],[Profit]]&lt;0, TRUE, FALSE)</f>
        <v>0</v>
      </c>
      <c r="V9791" t="b">
        <f>IF(Append1[[#This Row],[Discount]]&gt;0, TRUE, FALSE)</f>
        <v>0</v>
      </c>
    </row>
    <row r="9792" spans="1:22" x14ac:dyDescent="0.25">
      <c r="A9792" s="4" t="s">
        <v>6421</v>
      </c>
      <c r="B9792" s="2">
        <v>41439</v>
      </c>
      <c r="C9792" s="2">
        <v>41445</v>
      </c>
      <c r="D9792" s="5">
        <f>Append1[[#This Row],[Ship Date]]-Append1[[#This Row],[Order Date]]</f>
        <v>6</v>
      </c>
      <c r="E9792" s="4" t="s">
        <v>35</v>
      </c>
      <c r="F9792" s="4" t="s">
        <v>5213</v>
      </c>
      <c r="G9792" s="4" t="s">
        <v>109</v>
      </c>
      <c r="H9792" s="4" t="s">
        <v>26</v>
      </c>
      <c r="I9792" s="4" t="s">
        <v>6250</v>
      </c>
      <c r="J9792" s="4" t="s">
        <v>6240</v>
      </c>
      <c r="K9792" s="4" t="s">
        <v>6228</v>
      </c>
      <c r="L9792" s="4" t="s">
        <v>6422</v>
      </c>
      <c r="M9792" s="4" t="s">
        <v>43</v>
      </c>
      <c r="N9792" s="4" t="s">
        <v>44</v>
      </c>
      <c r="O9792" s="4" t="s">
        <v>6423</v>
      </c>
      <c r="P9792">
        <v>212.94</v>
      </c>
      <c r="Q9792">
        <v>3</v>
      </c>
      <c r="R9792">
        <v>0</v>
      </c>
      <c r="S9792">
        <v>57.4938</v>
      </c>
      <c r="T9792">
        <f>Append1[[#This Row],[Sales]]/Append1[[#This Row],[Quantity]]</f>
        <v>70.98</v>
      </c>
      <c r="U9792" t="b">
        <f>IF(Append1[[#This Row],[Profit]]&lt;0, TRUE, FALSE)</f>
        <v>0</v>
      </c>
      <c r="V9792" t="b">
        <f>IF(Append1[[#This Row],[Discount]]&gt;0, TRUE, FALSE)</f>
        <v>0</v>
      </c>
    </row>
    <row r="9793" spans="1:22" x14ac:dyDescent="0.25">
      <c r="A9793" s="4" t="s">
        <v>6424</v>
      </c>
      <c r="B9793" s="2">
        <v>41440</v>
      </c>
      <c r="C9793" s="2">
        <v>41446</v>
      </c>
      <c r="D9793" s="5">
        <f>Append1[[#This Row],[Ship Date]]-Append1[[#This Row],[Order Date]]</f>
        <v>6</v>
      </c>
      <c r="E9793" s="4" t="s">
        <v>35</v>
      </c>
      <c r="F9793" s="4" t="s">
        <v>2048</v>
      </c>
      <c r="G9793" s="4" t="s">
        <v>52</v>
      </c>
      <c r="H9793" s="4" t="s">
        <v>26</v>
      </c>
      <c r="I9793" s="4" t="s">
        <v>6355</v>
      </c>
      <c r="J9793" s="4" t="s">
        <v>6227</v>
      </c>
      <c r="K9793" s="4" t="s">
        <v>6228</v>
      </c>
      <c r="L9793" s="4" t="s">
        <v>4978</v>
      </c>
      <c r="M9793" s="4" t="s">
        <v>43</v>
      </c>
      <c r="N9793" s="4" t="s">
        <v>96</v>
      </c>
      <c r="O9793" s="4" t="s">
        <v>4979</v>
      </c>
      <c r="P9793">
        <v>99.918000000000006</v>
      </c>
      <c r="Q9793">
        <v>2</v>
      </c>
      <c r="R9793">
        <v>0.3</v>
      </c>
      <c r="S9793">
        <v>-18.556200000000018</v>
      </c>
      <c r="T9793">
        <f>Append1[[#This Row],[Sales]]/Append1[[#This Row],[Quantity]]</f>
        <v>49.959000000000003</v>
      </c>
      <c r="U9793" t="b">
        <f>IF(Append1[[#This Row],[Profit]]&lt;0, TRUE, FALSE)</f>
        <v>1</v>
      </c>
      <c r="V9793" t="b">
        <f>IF(Append1[[#This Row],[Discount]]&gt;0, TRUE, FALSE)</f>
        <v>1</v>
      </c>
    </row>
    <row r="9794" spans="1:22" x14ac:dyDescent="0.25">
      <c r="A9794" s="4" t="s">
        <v>6424</v>
      </c>
      <c r="B9794" s="2">
        <v>41440</v>
      </c>
      <c r="C9794" s="2">
        <v>41446</v>
      </c>
      <c r="D9794" s="5">
        <f>Append1[[#This Row],[Ship Date]]-Append1[[#This Row],[Order Date]]</f>
        <v>6</v>
      </c>
      <c r="E9794" s="4" t="s">
        <v>35</v>
      </c>
      <c r="F9794" s="4" t="s">
        <v>2048</v>
      </c>
      <c r="G9794" s="4" t="s">
        <v>52</v>
      </c>
      <c r="H9794" s="4" t="s">
        <v>26</v>
      </c>
      <c r="I9794" s="4" t="s">
        <v>6355</v>
      </c>
      <c r="J9794" s="4" t="s">
        <v>6227</v>
      </c>
      <c r="K9794" s="4" t="s">
        <v>6228</v>
      </c>
      <c r="L9794" s="4" t="s">
        <v>6425</v>
      </c>
      <c r="M9794" s="4" t="s">
        <v>43</v>
      </c>
      <c r="N9794" s="4" t="s">
        <v>144</v>
      </c>
      <c r="O9794" s="4" t="s">
        <v>6426</v>
      </c>
      <c r="P9794">
        <v>797.94399999999996</v>
      </c>
      <c r="Q9794">
        <v>4</v>
      </c>
      <c r="R9794">
        <v>0.3</v>
      </c>
      <c r="S9794">
        <v>-56.995999999999981</v>
      </c>
      <c r="T9794">
        <f>Append1[[#This Row],[Sales]]/Append1[[#This Row],[Quantity]]</f>
        <v>199.48599999999999</v>
      </c>
      <c r="U9794" t="b">
        <f>IF(Append1[[#This Row],[Profit]]&lt;0, TRUE, FALSE)</f>
        <v>1</v>
      </c>
      <c r="V9794" t="b">
        <f>IF(Append1[[#This Row],[Discount]]&gt;0, TRUE, FALSE)</f>
        <v>1</v>
      </c>
    </row>
    <row r="9795" spans="1:22" x14ac:dyDescent="0.25">
      <c r="A9795" s="4" t="s">
        <v>6424</v>
      </c>
      <c r="B9795" s="2">
        <v>41440</v>
      </c>
      <c r="C9795" s="2">
        <v>41446</v>
      </c>
      <c r="D9795" s="5">
        <f>Append1[[#This Row],[Ship Date]]-Append1[[#This Row],[Order Date]]</f>
        <v>6</v>
      </c>
      <c r="E9795" s="4" t="s">
        <v>35</v>
      </c>
      <c r="F9795" s="4" t="s">
        <v>2048</v>
      </c>
      <c r="G9795" s="4" t="s">
        <v>52</v>
      </c>
      <c r="H9795" s="4" t="s">
        <v>26</v>
      </c>
      <c r="I9795" s="4" t="s">
        <v>6355</v>
      </c>
      <c r="J9795" s="4" t="s">
        <v>6227</v>
      </c>
      <c r="K9795" s="4" t="s">
        <v>6228</v>
      </c>
      <c r="L9795" s="4" t="s">
        <v>1499</v>
      </c>
      <c r="M9795" s="4" t="s">
        <v>31</v>
      </c>
      <c r="N9795" s="4" t="s">
        <v>65</v>
      </c>
      <c r="O9795" s="4" t="s">
        <v>1500</v>
      </c>
      <c r="P9795">
        <v>8.5679999999999978</v>
      </c>
      <c r="Q9795">
        <v>3</v>
      </c>
      <c r="R9795">
        <v>0.8</v>
      </c>
      <c r="S9795">
        <v>-14.5656</v>
      </c>
      <c r="T9795">
        <f>Append1[[#This Row],[Sales]]/Append1[[#This Row],[Quantity]]</f>
        <v>2.8559999999999994</v>
      </c>
      <c r="U9795" t="b">
        <f>IF(Append1[[#This Row],[Profit]]&lt;0, TRUE, FALSE)</f>
        <v>1</v>
      </c>
      <c r="V9795" t="b">
        <f>IF(Append1[[#This Row],[Discount]]&gt;0, TRUE, FALSE)</f>
        <v>1</v>
      </c>
    </row>
    <row r="9796" spans="1:22" x14ac:dyDescent="0.25">
      <c r="A9796" s="4" t="s">
        <v>6427</v>
      </c>
      <c r="B9796" s="2">
        <v>41440</v>
      </c>
      <c r="C9796" s="2">
        <v>41440</v>
      </c>
      <c r="D9796" s="5">
        <f>Append1[[#This Row],[Ship Date]]-Append1[[#This Row],[Order Date]]</f>
        <v>0</v>
      </c>
      <c r="E9796" s="4" t="s">
        <v>452</v>
      </c>
      <c r="F9796" s="4" t="s">
        <v>4467</v>
      </c>
      <c r="G9796" s="4" t="s">
        <v>25</v>
      </c>
      <c r="H9796" s="4" t="s">
        <v>26</v>
      </c>
      <c r="I9796" s="4" t="s">
        <v>6283</v>
      </c>
      <c r="J9796" s="4" t="s">
        <v>6227</v>
      </c>
      <c r="K9796" s="4" t="s">
        <v>6228</v>
      </c>
      <c r="L9796" s="4" t="s">
        <v>6428</v>
      </c>
      <c r="M9796" s="4" t="s">
        <v>31</v>
      </c>
      <c r="N9796" s="4" t="s">
        <v>32</v>
      </c>
      <c r="O9796" s="4" t="s">
        <v>6429</v>
      </c>
      <c r="P9796">
        <v>36.544000000000004</v>
      </c>
      <c r="Q9796">
        <v>2</v>
      </c>
      <c r="R9796">
        <v>0.2</v>
      </c>
      <c r="S9796">
        <v>11.876799999999998</v>
      </c>
      <c r="T9796">
        <f>Append1[[#This Row],[Sales]]/Append1[[#This Row],[Quantity]]</f>
        <v>18.272000000000002</v>
      </c>
      <c r="U9796" t="b">
        <f>IF(Append1[[#This Row],[Profit]]&lt;0, TRUE, FALSE)</f>
        <v>0</v>
      </c>
      <c r="V9796" t="b">
        <f>IF(Append1[[#This Row],[Discount]]&gt;0, TRUE, FALSE)</f>
        <v>1</v>
      </c>
    </row>
    <row r="9797" spans="1:22" x14ac:dyDescent="0.25">
      <c r="A9797" s="4" t="s">
        <v>6430</v>
      </c>
      <c r="B9797" s="2">
        <v>41441</v>
      </c>
      <c r="C9797" s="2">
        <v>41447</v>
      </c>
      <c r="D9797" s="5">
        <f>Append1[[#This Row],[Ship Date]]-Append1[[#This Row],[Order Date]]</f>
        <v>6</v>
      </c>
      <c r="E9797" s="4" t="s">
        <v>35</v>
      </c>
      <c r="F9797" s="4" t="s">
        <v>5818</v>
      </c>
      <c r="G9797" s="4" t="s">
        <v>25</v>
      </c>
      <c r="H9797" s="4" t="s">
        <v>26</v>
      </c>
      <c r="I9797" s="4" t="s">
        <v>6431</v>
      </c>
      <c r="J9797" s="4" t="s">
        <v>6245</v>
      </c>
      <c r="K9797" s="4" t="s">
        <v>6228</v>
      </c>
      <c r="L9797" s="4" t="s">
        <v>143</v>
      </c>
      <c r="M9797" s="4" t="s">
        <v>43</v>
      </c>
      <c r="N9797" s="4" t="s">
        <v>144</v>
      </c>
      <c r="O9797" s="4" t="s">
        <v>145</v>
      </c>
      <c r="P9797">
        <v>647.84</v>
      </c>
      <c r="Q9797">
        <v>8</v>
      </c>
      <c r="R9797">
        <v>0</v>
      </c>
      <c r="S9797">
        <v>32.391999999999939</v>
      </c>
      <c r="T9797">
        <f>Append1[[#This Row],[Sales]]/Append1[[#This Row],[Quantity]]</f>
        <v>80.98</v>
      </c>
      <c r="U9797" t="b">
        <f>IF(Append1[[#This Row],[Profit]]&lt;0, TRUE, FALSE)</f>
        <v>0</v>
      </c>
      <c r="V9797" t="b">
        <f>IF(Append1[[#This Row],[Discount]]&gt;0, TRUE, FALSE)</f>
        <v>0</v>
      </c>
    </row>
    <row r="9798" spans="1:22" x14ac:dyDescent="0.25">
      <c r="A9798" s="4" t="s">
        <v>6432</v>
      </c>
      <c r="B9798" s="2">
        <v>41442</v>
      </c>
      <c r="C9798" s="2">
        <v>41445</v>
      </c>
      <c r="D9798" s="5">
        <f>Append1[[#This Row],[Ship Date]]-Append1[[#This Row],[Order Date]]</f>
        <v>3</v>
      </c>
      <c r="E9798" s="4" t="s">
        <v>22</v>
      </c>
      <c r="F9798" s="4" t="s">
        <v>2328</v>
      </c>
      <c r="G9798" s="4" t="s">
        <v>25</v>
      </c>
      <c r="H9798" s="4" t="s">
        <v>26</v>
      </c>
      <c r="I9798" s="4" t="s">
        <v>6271</v>
      </c>
      <c r="J9798" s="4" t="s">
        <v>6231</v>
      </c>
      <c r="K9798" s="4" t="s">
        <v>6228</v>
      </c>
      <c r="L9798" s="4" t="s">
        <v>4591</v>
      </c>
      <c r="M9798" s="4" t="s">
        <v>31</v>
      </c>
      <c r="N9798" s="4" t="s">
        <v>32</v>
      </c>
      <c r="O9798" s="4" t="s">
        <v>4592</v>
      </c>
      <c r="P9798">
        <v>62.015999999999998</v>
      </c>
      <c r="Q9798">
        <v>2</v>
      </c>
      <c r="R9798">
        <v>0.2</v>
      </c>
      <c r="S9798">
        <v>22.480800000000002</v>
      </c>
      <c r="T9798">
        <f>Append1[[#This Row],[Sales]]/Append1[[#This Row],[Quantity]]</f>
        <v>31.007999999999999</v>
      </c>
      <c r="U9798" t="b">
        <f>IF(Append1[[#This Row],[Profit]]&lt;0, TRUE, FALSE)</f>
        <v>0</v>
      </c>
      <c r="V9798" t="b">
        <f>IF(Append1[[#This Row],[Discount]]&gt;0, TRUE, FALSE)</f>
        <v>1</v>
      </c>
    </row>
    <row r="9799" spans="1:22" x14ac:dyDescent="0.25">
      <c r="A9799" s="4" t="s">
        <v>6433</v>
      </c>
      <c r="B9799" s="2">
        <v>41445</v>
      </c>
      <c r="C9799" s="2">
        <v>41449</v>
      </c>
      <c r="D9799" s="5">
        <f>Append1[[#This Row],[Ship Date]]-Append1[[#This Row],[Order Date]]</f>
        <v>4</v>
      </c>
      <c r="E9799" s="4" t="s">
        <v>35</v>
      </c>
      <c r="F9799" s="4" t="s">
        <v>6291</v>
      </c>
      <c r="G9799" s="4" t="s">
        <v>25</v>
      </c>
      <c r="H9799" s="4" t="s">
        <v>26</v>
      </c>
      <c r="I9799" s="4" t="s">
        <v>6309</v>
      </c>
      <c r="J9799" s="4" t="s">
        <v>6227</v>
      </c>
      <c r="K9799" s="4" t="s">
        <v>6228</v>
      </c>
      <c r="L9799" s="4" t="s">
        <v>3049</v>
      </c>
      <c r="M9799" s="4" t="s">
        <v>150</v>
      </c>
      <c r="N9799" s="4" t="s">
        <v>282</v>
      </c>
      <c r="O9799" s="4" t="s">
        <v>3050</v>
      </c>
      <c r="P9799">
        <v>201.584</v>
      </c>
      <c r="Q9799">
        <v>2</v>
      </c>
      <c r="R9799">
        <v>0.2</v>
      </c>
      <c r="S9799">
        <v>20.158400000000015</v>
      </c>
      <c r="T9799">
        <f>Append1[[#This Row],[Sales]]/Append1[[#This Row],[Quantity]]</f>
        <v>100.792</v>
      </c>
      <c r="U9799" t="b">
        <f>IF(Append1[[#This Row],[Profit]]&lt;0, TRUE, FALSE)</f>
        <v>0</v>
      </c>
      <c r="V9799" t="b">
        <f>IF(Append1[[#This Row],[Discount]]&gt;0, TRUE, FALSE)</f>
        <v>1</v>
      </c>
    </row>
    <row r="9800" spans="1:22" x14ac:dyDescent="0.25">
      <c r="A9800" s="4" t="s">
        <v>6433</v>
      </c>
      <c r="B9800" s="2">
        <v>41445</v>
      </c>
      <c r="C9800" s="2">
        <v>41449</v>
      </c>
      <c r="D9800" s="5">
        <f>Append1[[#This Row],[Ship Date]]-Append1[[#This Row],[Order Date]]</f>
        <v>4</v>
      </c>
      <c r="E9800" s="4" t="s">
        <v>35</v>
      </c>
      <c r="F9800" s="4" t="s">
        <v>6291</v>
      </c>
      <c r="G9800" s="4" t="s">
        <v>25</v>
      </c>
      <c r="H9800" s="4" t="s">
        <v>26</v>
      </c>
      <c r="I9800" s="4" t="s">
        <v>6309</v>
      </c>
      <c r="J9800" s="4" t="s">
        <v>6227</v>
      </c>
      <c r="K9800" s="4" t="s">
        <v>6228</v>
      </c>
      <c r="L9800" s="4" t="s">
        <v>6434</v>
      </c>
      <c r="M9800" s="4" t="s">
        <v>31</v>
      </c>
      <c r="N9800" s="4" t="s">
        <v>65</v>
      </c>
      <c r="O9800" s="4" t="s">
        <v>6435</v>
      </c>
      <c r="P9800">
        <v>3.3919999999999995</v>
      </c>
      <c r="Q9800">
        <v>4</v>
      </c>
      <c r="R9800">
        <v>0.8</v>
      </c>
      <c r="S9800">
        <v>-5.088000000000001</v>
      </c>
      <c r="T9800">
        <f>Append1[[#This Row],[Sales]]/Append1[[#This Row],[Quantity]]</f>
        <v>0.84799999999999986</v>
      </c>
      <c r="U9800" t="b">
        <f>IF(Append1[[#This Row],[Profit]]&lt;0, TRUE, FALSE)</f>
        <v>1</v>
      </c>
      <c r="V9800" t="b">
        <f>IF(Append1[[#This Row],[Discount]]&gt;0, TRUE, FALSE)</f>
        <v>1</v>
      </c>
    </row>
    <row r="9801" spans="1:22" x14ac:dyDescent="0.25">
      <c r="A9801" s="4" t="s">
        <v>6433</v>
      </c>
      <c r="B9801" s="2">
        <v>41445</v>
      </c>
      <c r="C9801" s="2">
        <v>41449</v>
      </c>
      <c r="D9801" s="5">
        <f>Append1[[#This Row],[Ship Date]]-Append1[[#This Row],[Order Date]]</f>
        <v>4</v>
      </c>
      <c r="E9801" s="4" t="s">
        <v>35</v>
      </c>
      <c r="F9801" s="4" t="s">
        <v>6291</v>
      </c>
      <c r="G9801" s="4" t="s">
        <v>25</v>
      </c>
      <c r="H9801" s="4" t="s">
        <v>26</v>
      </c>
      <c r="I9801" s="4" t="s">
        <v>6309</v>
      </c>
      <c r="J9801" s="4" t="s">
        <v>6227</v>
      </c>
      <c r="K9801" s="4" t="s">
        <v>6228</v>
      </c>
      <c r="L9801" s="4" t="s">
        <v>2672</v>
      </c>
      <c r="M9801" s="4" t="s">
        <v>43</v>
      </c>
      <c r="N9801" s="4" t="s">
        <v>44</v>
      </c>
      <c r="O9801" s="4" t="s">
        <v>2673</v>
      </c>
      <c r="P9801">
        <v>193.06559999999999</v>
      </c>
      <c r="Q9801">
        <v>4</v>
      </c>
      <c r="R9801">
        <v>0.32</v>
      </c>
      <c r="S9801">
        <v>-19.874399999999994</v>
      </c>
      <c r="T9801">
        <f>Append1[[#This Row],[Sales]]/Append1[[#This Row],[Quantity]]</f>
        <v>48.266399999999997</v>
      </c>
      <c r="U9801" t="b">
        <f>IF(Append1[[#This Row],[Profit]]&lt;0, TRUE, FALSE)</f>
        <v>1</v>
      </c>
      <c r="V9801" t="b">
        <f>IF(Append1[[#This Row],[Discount]]&gt;0, TRUE, FALSE)</f>
        <v>1</v>
      </c>
    </row>
    <row r="9802" spans="1:22" x14ac:dyDescent="0.25">
      <c r="A9802" s="4" t="s">
        <v>6433</v>
      </c>
      <c r="B9802" s="2">
        <v>41445</v>
      </c>
      <c r="C9802" s="2">
        <v>41449</v>
      </c>
      <c r="D9802" s="5">
        <f>Append1[[#This Row],[Ship Date]]-Append1[[#This Row],[Order Date]]</f>
        <v>4</v>
      </c>
      <c r="E9802" s="4" t="s">
        <v>35</v>
      </c>
      <c r="F9802" s="4" t="s">
        <v>6291</v>
      </c>
      <c r="G9802" s="4" t="s">
        <v>25</v>
      </c>
      <c r="H9802" s="4" t="s">
        <v>26</v>
      </c>
      <c r="I9802" s="4" t="s">
        <v>6309</v>
      </c>
      <c r="J9802" s="4" t="s">
        <v>6227</v>
      </c>
      <c r="K9802" s="4" t="s">
        <v>6228</v>
      </c>
      <c r="L9802" s="4" t="s">
        <v>1798</v>
      </c>
      <c r="M9802" s="4" t="s">
        <v>31</v>
      </c>
      <c r="N9802" s="4" t="s">
        <v>32</v>
      </c>
      <c r="O9802" s="4" t="s">
        <v>1799</v>
      </c>
      <c r="P9802">
        <v>15.552000000000003</v>
      </c>
      <c r="Q9802">
        <v>3</v>
      </c>
      <c r="R9802">
        <v>0.2</v>
      </c>
      <c r="S9802">
        <v>5.4432</v>
      </c>
      <c r="T9802">
        <f>Append1[[#This Row],[Sales]]/Append1[[#This Row],[Quantity]]</f>
        <v>5.1840000000000011</v>
      </c>
      <c r="U9802" t="b">
        <f>IF(Append1[[#This Row],[Profit]]&lt;0, TRUE, FALSE)</f>
        <v>0</v>
      </c>
      <c r="V9802" t="b">
        <f>IF(Append1[[#This Row],[Discount]]&gt;0, TRUE, FALSE)</f>
        <v>1</v>
      </c>
    </row>
    <row r="9803" spans="1:22" x14ac:dyDescent="0.25">
      <c r="A9803" s="4" t="s">
        <v>6433</v>
      </c>
      <c r="B9803" s="2">
        <v>41445</v>
      </c>
      <c r="C9803" s="2">
        <v>41449</v>
      </c>
      <c r="D9803" s="5">
        <f>Append1[[#This Row],[Ship Date]]-Append1[[#This Row],[Order Date]]</f>
        <v>4</v>
      </c>
      <c r="E9803" s="4" t="s">
        <v>35</v>
      </c>
      <c r="F9803" s="4" t="s">
        <v>6291</v>
      </c>
      <c r="G9803" s="4" t="s">
        <v>25</v>
      </c>
      <c r="H9803" s="4" t="s">
        <v>26</v>
      </c>
      <c r="I9803" s="4" t="s">
        <v>6309</v>
      </c>
      <c r="J9803" s="4" t="s">
        <v>6227</v>
      </c>
      <c r="K9803" s="4" t="s">
        <v>6228</v>
      </c>
      <c r="L9803" s="4" t="s">
        <v>6436</v>
      </c>
      <c r="M9803" s="4" t="s">
        <v>31</v>
      </c>
      <c r="N9803" s="4" t="s">
        <v>32</v>
      </c>
      <c r="O9803" s="4" t="s">
        <v>6437</v>
      </c>
      <c r="P9803">
        <v>11.648000000000001</v>
      </c>
      <c r="Q9803">
        <v>2</v>
      </c>
      <c r="R9803">
        <v>0.2</v>
      </c>
      <c r="S9803">
        <v>4.0768000000000004</v>
      </c>
      <c r="T9803">
        <f>Append1[[#This Row],[Sales]]/Append1[[#This Row],[Quantity]]</f>
        <v>5.8240000000000007</v>
      </c>
      <c r="U9803" t="b">
        <f>IF(Append1[[#This Row],[Profit]]&lt;0, TRUE, FALSE)</f>
        <v>0</v>
      </c>
      <c r="V9803" t="b">
        <f>IF(Append1[[#This Row],[Discount]]&gt;0, TRUE, FALSE)</f>
        <v>1</v>
      </c>
    </row>
    <row r="9804" spans="1:22" x14ac:dyDescent="0.25">
      <c r="A9804" s="4" t="s">
        <v>6433</v>
      </c>
      <c r="B9804" s="2">
        <v>41445</v>
      </c>
      <c r="C9804" s="2">
        <v>41449</v>
      </c>
      <c r="D9804" s="5">
        <f>Append1[[#This Row],[Ship Date]]-Append1[[#This Row],[Order Date]]</f>
        <v>4</v>
      </c>
      <c r="E9804" s="4" t="s">
        <v>35</v>
      </c>
      <c r="F9804" s="4" t="s">
        <v>6291</v>
      </c>
      <c r="G9804" s="4" t="s">
        <v>25</v>
      </c>
      <c r="H9804" s="4" t="s">
        <v>26</v>
      </c>
      <c r="I9804" s="4" t="s">
        <v>6309</v>
      </c>
      <c r="J9804" s="4" t="s">
        <v>6227</v>
      </c>
      <c r="K9804" s="4" t="s">
        <v>6228</v>
      </c>
      <c r="L9804" s="4" t="s">
        <v>2728</v>
      </c>
      <c r="M9804" s="4" t="s">
        <v>150</v>
      </c>
      <c r="N9804" s="4" t="s">
        <v>266</v>
      </c>
      <c r="O9804" s="4" t="s">
        <v>2729</v>
      </c>
      <c r="P9804">
        <v>418.8</v>
      </c>
      <c r="Q9804">
        <v>2</v>
      </c>
      <c r="R9804">
        <v>0.4</v>
      </c>
      <c r="S9804">
        <v>-97.71999999999997</v>
      </c>
      <c r="T9804">
        <f>Append1[[#This Row],[Sales]]/Append1[[#This Row],[Quantity]]</f>
        <v>209.4</v>
      </c>
      <c r="U9804" t="b">
        <f>IF(Append1[[#This Row],[Profit]]&lt;0, TRUE, FALSE)</f>
        <v>1</v>
      </c>
      <c r="V9804" t="b">
        <f>IF(Append1[[#This Row],[Discount]]&gt;0, TRUE, FALSE)</f>
        <v>1</v>
      </c>
    </row>
    <row r="9805" spans="1:22" x14ac:dyDescent="0.25">
      <c r="A9805" s="4" t="s">
        <v>6433</v>
      </c>
      <c r="B9805" s="2">
        <v>41445</v>
      </c>
      <c r="C9805" s="2">
        <v>41449</v>
      </c>
      <c r="D9805" s="5">
        <f>Append1[[#This Row],[Ship Date]]-Append1[[#This Row],[Order Date]]</f>
        <v>4</v>
      </c>
      <c r="E9805" s="4" t="s">
        <v>35</v>
      </c>
      <c r="F9805" s="4" t="s">
        <v>6291</v>
      </c>
      <c r="G9805" s="4" t="s">
        <v>25</v>
      </c>
      <c r="H9805" s="4" t="s">
        <v>26</v>
      </c>
      <c r="I9805" s="4" t="s">
        <v>6309</v>
      </c>
      <c r="J9805" s="4" t="s">
        <v>6227</v>
      </c>
      <c r="K9805" s="4" t="s">
        <v>6228</v>
      </c>
      <c r="L9805" s="4" t="s">
        <v>6438</v>
      </c>
      <c r="M9805" s="4" t="s">
        <v>31</v>
      </c>
      <c r="N9805" s="4" t="s">
        <v>40</v>
      </c>
      <c r="O9805" s="4" t="s">
        <v>6439</v>
      </c>
      <c r="P9805">
        <v>509.48800000000006</v>
      </c>
      <c r="Q9805">
        <v>7</v>
      </c>
      <c r="R9805">
        <v>0.2</v>
      </c>
      <c r="S9805">
        <v>-127.37200000000001</v>
      </c>
      <c r="T9805">
        <f>Append1[[#This Row],[Sales]]/Append1[[#This Row],[Quantity]]</f>
        <v>72.784000000000006</v>
      </c>
      <c r="U9805" t="b">
        <f>IF(Append1[[#This Row],[Profit]]&lt;0, TRUE, FALSE)</f>
        <v>1</v>
      </c>
      <c r="V9805" t="b">
        <f>IF(Append1[[#This Row],[Discount]]&gt;0, TRUE, FALSE)</f>
        <v>1</v>
      </c>
    </row>
    <row r="9806" spans="1:22" x14ac:dyDescent="0.25">
      <c r="A9806" s="4" t="s">
        <v>6440</v>
      </c>
      <c r="B9806" s="2">
        <v>41445</v>
      </c>
      <c r="C9806" s="2">
        <v>41452</v>
      </c>
      <c r="D9806" s="5">
        <f>Append1[[#This Row],[Ship Date]]-Append1[[#This Row],[Order Date]]</f>
        <v>7</v>
      </c>
      <c r="E9806" s="4" t="s">
        <v>35</v>
      </c>
      <c r="F9806" s="4" t="s">
        <v>2724</v>
      </c>
      <c r="G9806" s="4" t="s">
        <v>25</v>
      </c>
      <c r="H9806" s="4" t="s">
        <v>26</v>
      </c>
      <c r="I9806" s="4" t="s">
        <v>6441</v>
      </c>
      <c r="J9806" s="4" t="s">
        <v>6442</v>
      </c>
      <c r="K9806" s="4" t="s">
        <v>6228</v>
      </c>
      <c r="L9806" s="4" t="s">
        <v>5655</v>
      </c>
      <c r="M9806" s="4" t="s">
        <v>31</v>
      </c>
      <c r="N9806" s="4" t="s">
        <v>56</v>
      </c>
      <c r="O9806" s="4" t="s">
        <v>5656</v>
      </c>
      <c r="P9806">
        <v>471.90000000000003</v>
      </c>
      <c r="Q9806">
        <v>6</v>
      </c>
      <c r="R9806">
        <v>0</v>
      </c>
      <c r="S9806">
        <v>155.72699999999998</v>
      </c>
      <c r="T9806">
        <f>Append1[[#This Row],[Sales]]/Append1[[#This Row],[Quantity]]</f>
        <v>78.650000000000006</v>
      </c>
      <c r="U9806" t="b">
        <f>IF(Append1[[#This Row],[Profit]]&lt;0, TRUE, FALSE)</f>
        <v>0</v>
      </c>
      <c r="V9806" t="b">
        <f>IF(Append1[[#This Row],[Discount]]&gt;0, TRUE, FALSE)</f>
        <v>0</v>
      </c>
    </row>
    <row r="9807" spans="1:22" x14ac:dyDescent="0.25">
      <c r="A9807" s="4" t="s">
        <v>6440</v>
      </c>
      <c r="B9807" s="2">
        <v>41445</v>
      </c>
      <c r="C9807" s="2">
        <v>41452</v>
      </c>
      <c r="D9807" s="5">
        <f>Append1[[#This Row],[Ship Date]]-Append1[[#This Row],[Order Date]]</f>
        <v>7</v>
      </c>
      <c r="E9807" s="4" t="s">
        <v>35</v>
      </c>
      <c r="F9807" s="4" t="s">
        <v>2724</v>
      </c>
      <c r="G9807" s="4" t="s">
        <v>25</v>
      </c>
      <c r="H9807" s="4" t="s">
        <v>26</v>
      </c>
      <c r="I9807" s="4" t="s">
        <v>6441</v>
      </c>
      <c r="J9807" s="4" t="s">
        <v>6442</v>
      </c>
      <c r="K9807" s="4" t="s">
        <v>6228</v>
      </c>
      <c r="L9807" s="4" t="s">
        <v>5527</v>
      </c>
      <c r="M9807" s="4" t="s">
        <v>31</v>
      </c>
      <c r="N9807" s="4" t="s">
        <v>47</v>
      </c>
      <c r="O9807" s="4" t="s">
        <v>5528</v>
      </c>
      <c r="P9807">
        <v>3.52</v>
      </c>
      <c r="Q9807">
        <v>2</v>
      </c>
      <c r="R9807">
        <v>0</v>
      </c>
      <c r="S9807">
        <v>1.6896</v>
      </c>
      <c r="T9807">
        <f>Append1[[#This Row],[Sales]]/Append1[[#This Row],[Quantity]]</f>
        <v>1.76</v>
      </c>
      <c r="U9807" t="b">
        <f>IF(Append1[[#This Row],[Profit]]&lt;0, TRUE, FALSE)</f>
        <v>0</v>
      </c>
      <c r="V9807" t="b">
        <f>IF(Append1[[#This Row],[Discount]]&gt;0, TRUE, FALSE)</f>
        <v>0</v>
      </c>
    </row>
    <row r="9808" spans="1:22" x14ac:dyDescent="0.25">
      <c r="A9808" s="4" t="s">
        <v>6443</v>
      </c>
      <c r="B9808" s="2">
        <v>41447</v>
      </c>
      <c r="C9808" s="2">
        <v>41449</v>
      </c>
      <c r="D9808" s="5">
        <f>Append1[[#This Row],[Ship Date]]-Append1[[#This Row],[Order Date]]</f>
        <v>2</v>
      </c>
      <c r="E9808" s="4" t="s">
        <v>59</v>
      </c>
      <c r="F9808" s="4" t="s">
        <v>4341</v>
      </c>
      <c r="G9808" s="4" t="s">
        <v>25</v>
      </c>
      <c r="H9808" s="4" t="s">
        <v>26</v>
      </c>
      <c r="I9808" s="4" t="s">
        <v>6444</v>
      </c>
      <c r="J9808" s="4" t="s">
        <v>6302</v>
      </c>
      <c r="K9808" s="4" t="s">
        <v>6228</v>
      </c>
      <c r="L9808" s="4" t="s">
        <v>1800</v>
      </c>
      <c r="M9808" s="4" t="s">
        <v>31</v>
      </c>
      <c r="N9808" s="4" t="s">
        <v>40</v>
      </c>
      <c r="O9808" s="4" t="s">
        <v>1801</v>
      </c>
      <c r="P9808">
        <v>501.81000000000006</v>
      </c>
      <c r="Q9808">
        <v>3</v>
      </c>
      <c r="R9808">
        <v>0</v>
      </c>
      <c r="S9808">
        <v>0</v>
      </c>
      <c r="T9808">
        <f>Append1[[#This Row],[Sales]]/Append1[[#This Row],[Quantity]]</f>
        <v>167.27</v>
      </c>
      <c r="U9808" t="b">
        <f>IF(Append1[[#This Row],[Profit]]&lt;0, TRUE, FALSE)</f>
        <v>0</v>
      </c>
      <c r="V9808" t="b">
        <f>IF(Append1[[#This Row],[Discount]]&gt;0, TRUE, FALSE)</f>
        <v>0</v>
      </c>
    </row>
    <row r="9809" spans="1:22" x14ac:dyDescent="0.25">
      <c r="A9809" s="4" t="s">
        <v>6443</v>
      </c>
      <c r="B9809" s="2">
        <v>41447</v>
      </c>
      <c r="C9809" s="2">
        <v>41449</v>
      </c>
      <c r="D9809" s="5">
        <f>Append1[[#This Row],[Ship Date]]-Append1[[#This Row],[Order Date]]</f>
        <v>2</v>
      </c>
      <c r="E9809" s="4" t="s">
        <v>59</v>
      </c>
      <c r="F9809" s="4" t="s">
        <v>4341</v>
      </c>
      <c r="G9809" s="4" t="s">
        <v>25</v>
      </c>
      <c r="H9809" s="4" t="s">
        <v>26</v>
      </c>
      <c r="I9809" s="4" t="s">
        <v>6444</v>
      </c>
      <c r="J9809" s="4" t="s">
        <v>6302</v>
      </c>
      <c r="K9809" s="4" t="s">
        <v>6228</v>
      </c>
      <c r="L9809" s="4" t="s">
        <v>4066</v>
      </c>
      <c r="M9809" s="4" t="s">
        <v>31</v>
      </c>
      <c r="N9809" s="4" t="s">
        <v>40</v>
      </c>
      <c r="O9809" s="4" t="s">
        <v>4067</v>
      </c>
      <c r="P9809">
        <v>161.94</v>
      </c>
      <c r="Q9809">
        <v>3</v>
      </c>
      <c r="R9809">
        <v>0</v>
      </c>
      <c r="S9809">
        <v>9.716399999999993</v>
      </c>
      <c r="T9809">
        <f>Append1[[#This Row],[Sales]]/Append1[[#This Row],[Quantity]]</f>
        <v>53.98</v>
      </c>
      <c r="U9809" t="b">
        <f>IF(Append1[[#This Row],[Profit]]&lt;0, TRUE, FALSE)</f>
        <v>0</v>
      </c>
      <c r="V9809" t="b">
        <f>IF(Append1[[#This Row],[Discount]]&gt;0, TRUE, FALSE)</f>
        <v>0</v>
      </c>
    </row>
    <row r="9810" spans="1:22" x14ac:dyDescent="0.25">
      <c r="A9810" s="4" t="s">
        <v>6445</v>
      </c>
      <c r="B9810" s="2">
        <v>41453</v>
      </c>
      <c r="C9810" s="2">
        <v>41459</v>
      </c>
      <c r="D9810" s="5">
        <f>Append1[[#This Row],[Ship Date]]-Append1[[#This Row],[Order Date]]</f>
        <v>6</v>
      </c>
      <c r="E9810" s="4" t="s">
        <v>35</v>
      </c>
      <c r="F9810" s="4" t="s">
        <v>4195</v>
      </c>
      <c r="G9810" s="4" t="s">
        <v>52</v>
      </c>
      <c r="H9810" s="4" t="s">
        <v>26</v>
      </c>
      <c r="I9810" s="4" t="s">
        <v>6250</v>
      </c>
      <c r="J9810" s="4" t="s">
        <v>6240</v>
      </c>
      <c r="K9810" s="4" t="s">
        <v>6228</v>
      </c>
      <c r="L9810" s="4" t="s">
        <v>1833</v>
      </c>
      <c r="M9810" s="4" t="s">
        <v>31</v>
      </c>
      <c r="N9810" s="4" t="s">
        <v>111</v>
      </c>
      <c r="O9810" s="4" t="s">
        <v>112</v>
      </c>
      <c r="P9810">
        <v>6.08</v>
      </c>
      <c r="Q9810">
        <v>1</v>
      </c>
      <c r="R9810">
        <v>0</v>
      </c>
      <c r="S9810">
        <v>3.04</v>
      </c>
      <c r="T9810">
        <f>Append1[[#This Row],[Sales]]/Append1[[#This Row],[Quantity]]</f>
        <v>6.08</v>
      </c>
      <c r="U9810" t="b">
        <f>IF(Append1[[#This Row],[Profit]]&lt;0, TRUE, FALSE)</f>
        <v>0</v>
      </c>
      <c r="V9810" t="b">
        <f>IF(Append1[[#This Row],[Discount]]&gt;0, TRUE, FALSE)</f>
        <v>0</v>
      </c>
    </row>
    <row r="9811" spans="1:22" x14ac:dyDescent="0.25">
      <c r="A9811" s="4" t="s">
        <v>6446</v>
      </c>
      <c r="B9811" s="2">
        <v>41455</v>
      </c>
      <c r="C9811" s="2">
        <v>41457</v>
      </c>
      <c r="D9811" s="5">
        <f>Append1[[#This Row],[Ship Date]]-Append1[[#This Row],[Order Date]]</f>
        <v>2</v>
      </c>
      <c r="E9811" s="4" t="s">
        <v>59</v>
      </c>
      <c r="F9811" s="4" t="s">
        <v>1548</v>
      </c>
      <c r="G9811" s="4" t="s">
        <v>25</v>
      </c>
      <c r="H9811" s="4" t="s">
        <v>26</v>
      </c>
      <c r="I9811" s="4" t="s">
        <v>6271</v>
      </c>
      <c r="J9811" s="4" t="s">
        <v>6231</v>
      </c>
      <c r="K9811" s="4" t="s">
        <v>6228</v>
      </c>
      <c r="L9811" s="4" t="s">
        <v>6447</v>
      </c>
      <c r="M9811" s="4" t="s">
        <v>31</v>
      </c>
      <c r="N9811" s="4" t="s">
        <v>47</v>
      </c>
      <c r="O9811" s="4" t="s">
        <v>6448</v>
      </c>
      <c r="P9811">
        <v>5.2480000000000002</v>
      </c>
      <c r="Q9811">
        <v>4</v>
      </c>
      <c r="R9811">
        <v>0.2</v>
      </c>
      <c r="S9811">
        <v>1.6399999999999995</v>
      </c>
      <c r="T9811">
        <f>Append1[[#This Row],[Sales]]/Append1[[#This Row],[Quantity]]</f>
        <v>1.3120000000000001</v>
      </c>
      <c r="U9811" t="b">
        <f>IF(Append1[[#This Row],[Profit]]&lt;0, TRUE, FALSE)</f>
        <v>0</v>
      </c>
      <c r="V9811" t="b">
        <f>IF(Append1[[#This Row],[Discount]]&gt;0, TRUE, FALSE)</f>
        <v>1</v>
      </c>
    </row>
    <row r="9812" spans="1:22" x14ac:dyDescent="0.25">
      <c r="A9812" s="4" t="s">
        <v>6449</v>
      </c>
      <c r="B9812" s="2">
        <v>41455</v>
      </c>
      <c r="C9812" s="2">
        <v>41459</v>
      </c>
      <c r="D9812" s="5">
        <f>Append1[[#This Row],[Ship Date]]-Append1[[#This Row],[Order Date]]</f>
        <v>4</v>
      </c>
      <c r="E9812" s="4" t="s">
        <v>35</v>
      </c>
      <c r="F9812" s="4" t="s">
        <v>6450</v>
      </c>
      <c r="G9812" s="4" t="s">
        <v>52</v>
      </c>
      <c r="H9812" s="4" t="s">
        <v>26</v>
      </c>
      <c r="I9812" s="4" t="s">
        <v>6226</v>
      </c>
      <c r="J9812" s="4" t="s">
        <v>6227</v>
      </c>
      <c r="K9812" s="4" t="s">
        <v>6228</v>
      </c>
      <c r="L9812" s="4" t="s">
        <v>30</v>
      </c>
      <c r="M9812" s="4" t="s">
        <v>31</v>
      </c>
      <c r="N9812" s="4" t="s">
        <v>32</v>
      </c>
      <c r="O9812" s="4" t="s">
        <v>33</v>
      </c>
      <c r="P9812">
        <v>25.920000000000005</v>
      </c>
      <c r="Q9812">
        <v>5</v>
      </c>
      <c r="R9812">
        <v>0.2</v>
      </c>
      <c r="S9812">
        <v>9.0719999999999992</v>
      </c>
      <c r="T9812">
        <f>Append1[[#This Row],[Sales]]/Append1[[#This Row],[Quantity]]</f>
        <v>5.1840000000000011</v>
      </c>
      <c r="U9812" t="b">
        <f>IF(Append1[[#This Row],[Profit]]&lt;0, TRUE, FALSE)</f>
        <v>0</v>
      </c>
      <c r="V9812" t="b">
        <f>IF(Append1[[#This Row],[Discount]]&gt;0, TRUE, FALSE)</f>
        <v>1</v>
      </c>
    </row>
    <row r="9813" spans="1:22" x14ac:dyDescent="0.25">
      <c r="A9813" s="4" t="s">
        <v>6449</v>
      </c>
      <c r="B9813" s="2">
        <v>41455</v>
      </c>
      <c r="C9813" s="2">
        <v>41459</v>
      </c>
      <c r="D9813" s="5">
        <f>Append1[[#This Row],[Ship Date]]-Append1[[#This Row],[Order Date]]</f>
        <v>4</v>
      </c>
      <c r="E9813" s="4" t="s">
        <v>35</v>
      </c>
      <c r="F9813" s="4" t="s">
        <v>6450</v>
      </c>
      <c r="G9813" s="4" t="s">
        <v>52</v>
      </c>
      <c r="H9813" s="4" t="s">
        <v>26</v>
      </c>
      <c r="I9813" s="4" t="s">
        <v>6226</v>
      </c>
      <c r="J9813" s="4" t="s">
        <v>6227</v>
      </c>
      <c r="K9813" s="4" t="s">
        <v>6228</v>
      </c>
      <c r="L9813" s="4" t="s">
        <v>6452</v>
      </c>
      <c r="M9813" s="4" t="s">
        <v>31</v>
      </c>
      <c r="N9813" s="4" t="s">
        <v>111</v>
      </c>
      <c r="O9813" s="4" t="s">
        <v>112</v>
      </c>
      <c r="P9813">
        <v>21.312000000000005</v>
      </c>
      <c r="Q9813">
        <v>6</v>
      </c>
      <c r="R9813">
        <v>0.2</v>
      </c>
      <c r="S9813">
        <v>7.1928000000000001</v>
      </c>
      <c r="T9813">
        <f>Append1[[#This Row],[Sales]]/Append1[[#This Row],[Quantity]]</f>
        <v>3.5520000000000009</v>
      </c>
      <c r="U9813" t="b">
        <f>IF(Append1[[#This Row],[Profit]]&lt;0, TRUE, FALSE)</f>
        <v>0</v>
      </c>
      <c r="V9813" t="b">
        <f>IF(Append1[[#This Row],[Discount]]&gt;0, TRUE, FALSE)</f>
        <v>1</v>
      </c>
    </row>
    <row r="9814" spans="1:22" x14ac:dyDescent="0.25">
      <c r="A9814" s="4" t="s">
        <v>6453</v>
      </c>
      <c r="B9814" s="2">
        <v>41460</v>
      </c>
      <c r="C9814" s="2">
        <v>41460</v>
      </c>
      <c r="D9814" s="5">
        <f>Append1[[#This Row],[Ship Date]]-Append1[[#This Row],[Order Date]]</f>
        <v>0</v>
      </c>
      <c r="E9814" s="4" t="s">
        <v>452</v>
      </c>
      <c r="F9814" s="4" t="s">
        <v>6454</v>
      </c>
      <c r="G9814" s="4" t="s">
        <v>25</v>
      </c>
      <c r="H9814" s="4" t="s">
        <v>26</v>
      </c>
      <c r="I9814" s="4" t="s">
        <v>6226</v>
      </c>
      <c r="J9814" s="4" t="s">
        <v>6227</v>
      </c>
      <c r="K9814" s="4" t="s">
        <v>6228</v>
      </c>
      <c r="L9814" s="4" t="s">
        <v>5809</v>
      </c>
      <c r="M9814" s="4" t="s">
        <v>31</v>
      </c>
      <c r="N9814" s="4" t="s">
        <v>40</v>
      </c>
      <c r="O9814" s="4" t="s">
        <v>5810</v>
      </c>
      <c r="P9814">
        <v>220.77600000000001</v>
      </c>
      <c r="Q9814">
        <v>3</v>
      </c>
      <c r="R9814">
        <v>0.2</v>
      </c>
      <c r="S9814">
        <v>-44.155200000000022</v>
      </c>
      <c r="T9814">
        <f>Append1[[#This Row],[Sales]]/Append1[[#This Row],[Quantity]]</f>
        <v>73.591999999999999</v>
      </c>
      <c r="U9814" t="b">
        <f>IF(Append1[[#This Row],[Profit]]&lt;0, TRUE, FALSE)</f>
        <v>1</v>
      </c>
      <c r="V9814" t="b">
        <f>IF(Append1[[#This Row],[Discount]]&gt;0, TRUE, FALSE)</f>
        <v>1</v>
      </c>
    </row>
    <row r="9815" spans="1:22" x14ac:dyDescent="0.25">
      <c r="A9815" s="4" t="s">
        <v>6453</v>
      </c>
      <c r="B9815" s="2">
        <v>41460</v>
      </c>
      <c r="C9815" s="2">
        <v>41460</v>
      </c>
      <c r="D9815" s="5">
        <f>Append1[[#This Row],[Ship Date]]-Append1[[#This Row],[Order Date]]</f>
        <v>0</v>
      </c>
      <c r="E9815" s="4" t="s">
        <v>452</v>
      </c>
      <c r="F9815" s="4" t="s">
        <v>6454</v>
      </c>
      <c r="G9815" s="4" t="s">
        <v>25</v>
      </c>
      <c r="H9815" s="4" t="s">
        <v>26</v>
      </c>
      <c r="I9815" s="4" t="s">
        <v>6226</v>
      </c>
      <c r="J9815" s="4" t="s">
        <v>6227</v>
      </c>
      <c r="K9815" s="4" t="s">
        <v>6228</v>
      </c>
      <c r="L9815" s="4" t="s">
        <v>5058</v>
      </c>
      <c r="M9815" s="4" t="s">
        <v>31</v>
      </c>
      <c r="N9815" s="4" t="s">
        <v>40</v>
      </c>
      <c r="O9815" s="4" t="s">
        <v>5059</v>
      </c>
      <c r="P9815">
        <v>281.42400000000004</v>
      </c>
      <c r="Q9815">
        <v>11</v>
      </c>
      <c r="R9815">
        <v>0.2</v>
      </c>
      <c r="S9815">
        <v>-35.178000000000004</v>
      </c>
      <c r="T9815">
        <f>Append1[[#This Row],[Sales]]/Append1[[#This Row],[Quantity]]</f>
        <v>25.584000000000003</v>
      </c>
      <c r="U9815" t="b">
        <f>IF(Append1[[#This Row],[Profit]]&lt;0, TRUE, FALSE)</f>
        <v>1</v>
      </c>
      <c r="V9815" t="b">
        <f>IF(Append1[[#This Row],[Discount]]&gt;0, TRUE, FALSE)</f>
        <v>1</v>
      </c>
    </row>
    <row r="9816" spans="1:22" x14ac:dyDescent="0.25">
      <c r="A9816" s="4" t="s">
        <v>6456</v>
      </c>
      <c r="B9816" s="2">
        <v>41464</v>
      </c>
      <c r="C9816" s="2">
        <v>41470</v>
      </c>
      <c r="D9816" s="5">
        <f>Append1[[#This Row],[Ship Date]]-Append1[[#This Row],[Order Date]]</f>
        <v>6</v>
      </c>
      <c r="E9816" s="4" t="s">
        <v>35</v>
      </c>
      <c r="F9816" s="4" t="s">
        <v>1299</v>
      </c>
      <c r="G9816" s="4" t="s">
        <v>52</v>
      </c>
      <c r="H9816" s="4" t="s">
        <v>26</v>
      </c>
      <c r="I9816" s="4" t="s">
        <v>6269</v>
      </c>
      <c r="J9816" s="4" t="s">
        <v>6227</v>
      </c>
      <c r="K9816" s="4" t="s">
        <v>6228</v>
      </c>
      <c r="L9816" s="4" t="s">
        <v>4875</v>
      </c>
      <c r="M9816" s="4" t="s">
        <v>31</v>
      </c>
      <c r="N9816" s="4" t="s">
        <v>32</v>
      </c>
      <c r="O9816" s="4" t="s">
        <v>4876</v>
      </c>
      <c r="P9816">
        <v>10.368000000000002</v>
      </c>
      <c r="Q9816">
        <v>2</v>
      </c>
      <c r="R9816">
        <v>0.2</v>
      </c>
      <c r="S9816">
        <v>3.6288</v>
      </c>
      <c r="T9816">
        <f>Append1[[#This Row],[Sales]]/Append1[[#This Row],[Quantity]]</f>
        <v>5.1840000000000011</v>
      </c>
      <c r="U9816" t="b">
        <f>IF(Append1[[#This Row],[Profit]]&lt;0, TRUE, FALSE)</f>
        <v>0</v>
      </c>
      <c r="V9816" t="b">
        <f>IF(Append1[[#This Row],[Discount]]&gt;0, TRUE, FALSE)</f>
        <v>1</v>
      </c>
    </row>
    <row r="9817" spans="1:22" x14ac:dyDescent="0.25">
      <c r="A9817" s="4" t="s">
        <v>6456</v>
      </c>
      <c r="B9817" s="2">
        <v>41464</v>
      </c>
      <c r="C9817" s="2">
        <v>41470</v>
      </c>
      <c r="D9817" s="5">
        <f>Append1[[#This Row],[Ship Date]]-Append1[[#This Row],[Order Date]]</f>
        <v>6</v>
      </c>
      <c r="E9817" s="4" t="s">
        <v>35</v>
      </c>
      <c r="F9817" s="4" t="s">
        <v>1299</v>
      </c>
      <c r="G9817" s="4" t="s">
        <v>52</v>
      </c>
      <c r="H9817" s="4" t="s">
        <v>26</v>
      </c>
      <c r="I9817" s="4" t="s">
        <v>6269</v>
      </c>
      <c r="J9817" s="4" t="s">
        <v>6227</v>
      </c>
      <c r="K9817" s="4" t="s">
        <v>6228</v>
      </c>
      <c r="L9817" s="4" t="s">
        <v>1751</v>
      </c>
      <c r="M9817" s="4" t="s">
        <v>31</v>
      </c>
      <c r="N9817" s="4" t="s">
        <v>32</v>
      </c>
      <c r="O9817" s="4" t="s">
        <v>1752</v>
      </c>
      <c r="P9817">
        <v>14.352000000000002</v>
      </c>
      <c r="Q9817">
        <v>3</v>
      </c>
      <c r="R9817">
        <v>0.2</v>
      </c>
      <c r="S9817">
        <v>4.4849999999999994</v>
      </c>
      <c r="T9817">
        <f>Append1[[#This Row],[Sales]]/Append1[[#This Row],[Quantity]]</f>
        <v>4.7840000000000007</v>
      </c>
      <c r="U9817" t="b">
        <f>IF(Append1[[#This Row],[Profit]]&lt;0, TRUE, FALSE)</f>
        <v>0</v>
      </c>
      <c r="V9817" t="b">
        <f>IF(Append1[[#This Row],[Discount]]&gt;0, TRUE, FALSE)</f>
        <v>1</v>
      </c>
    </row>
    <row r="9818" spans="1:22" x14ac:dyDescent="0.25">
      <c r="A9818" s="4" t="s">
        <v>6457</v>
      </c>
      <c r="B9818" s="2">
        <v>41466</v>
      </c>
      <c r="C9818" s="2">
        <v>41469</v>
      </c>
      <c r="D9818" s="5">
        <f>Append1[[#This Row],[Ship Date]]-Append1[[#This Row],[Order Date]]</f>
        <v>3</v>
      </c>
      <c r="E9818" s="4" t="s">
        <v>59</v>
      </c>
      <c r="F9818" s="4" t="s">
        <v>6267</v>
      </c>
      <c r="G9818" s="4" t="s">
        <v>25</v>
      </c>
      <c r="H9818" s="4" t="s">
        <v>26</v>
      </c>
      <c r="I9818" s="4" t="s">
        <v>6283</v>
      </c>
      <c r="J9818" s="4" t="s">
        <v>6227</v>
      </c>
      <c r="K9818" s="4" t="s">
        <v>6228</v>
      </c>
      <c r="L9818" s="4" t="s">
        <v>1107</v>
      </c>
      <c r="M9818" s="4" t="s">
        <v>150</v>
      </c>
      <c r="N9818" s="4" t="s">
        <v>282</v>
      </c>
      <c r="O9818" s="4" t="s">
        <v>1108</v>
      </c>
      <c r="P9818">
        <v>575.96800000000007</v>
      </c>
      <c r="Q9818">
        <v>4</v>
      </c>
      <c r="R9818">
        <v>0.2</v>
      </c>
      <c r="S9818">
        <v>43.197600000000023</v>
      </c>
      <c r="T9818">
        <f>Append1[[#This Row],[Sales]]/Append1[[#This Row],[Quantity]]</f>
        <v>143.99200000000002</v>
      </c>
      <c r="U9818" t="b">
        <f>IF(Append1[[#This Row],[Profit]]&lt;0, TRUE, FALSE)</f>
        <v>0</v>
      </c>
      <c r="V9818" t="b">
        <f>IF(Append1[[#This Row],[Discount]]&gt;0, TRUE, FALSE)</f>
        <v>1</v>
      </c>
    </row>
    <row r="9819" spans="1:22" x14ac:dyDescent="0.25">
      <c r="A9819" s="4" t="s">
        <v>6457</v>
      </c>
      <c r="B9819" s="2">
        <v>41466</v>
      </c>
      <c r="C9819" s="2">
        <v>41469</v>
      </c>
      <c r="D9819" s="5">
        <f>Append1[[#This Row],[Ship Date]]-Append1[[#This Row],[Order Date]]</f>
        <v>3</v>
      </c>
      <c r="E9819" s="4" t="s">
        <v>59</v>
      </c>
      <c r="F9819" s="4" t="s">
        <v>6267</v>
      </c>
      <c r="G9819" s="4" t="s">
        <v>25</v>
      </c>
      <c r="H9819" s="4" t="s">
        <v>26</v>
      </c>
      <c r="I9819" s="4" t="s">
        <v>6283</v>
      </c>
      <c r="J9819" s="4" t="s">
        <v>6227</v>
      </c>
      <c r="K9819" s="4" t="s">
        <v>6228</v>
      </c>
      <c r="L9819" s="4" t="s">
        <v>4096</v>
      </c>
      <c r="M9819" s="4" t="s">
        <v>31</v>
      </c>
      <c r="N9819" s="4" t="s">
        <v>32</v>
      </c>
      <c r="O9819" s="4" t="s">
        <v>4097</v>
      </c>
      <c r="P9819">
        <v>10.368000000000002</v>
      </c>
      <c r="Q9819">
        <v>2</v>
      </c>
      <c r="R9819">
        <v>0.2</v>
      </c>
      <c r="S9819">
        <v>3.6288</v>
      </c>
      <c r="T9819">
        <f>Append1[[#This Row],[Sales]]/Append1[[#This Row],[Quantity]]</f>
        <v>5.1840000000000011</v>
      </c>
      <c r="U9819" t="b">
        <f>IF(Append1[[#This Row],[Profit]]&lt;0, TRUE, FALSE)</f>
        <v>0</v>
      </c>
      <c r="V9819" t="b">
        <f>IF(Append1[[#This Row],[Discount]]&gt;0, TRUE, FALSE)</f>
        <v>1</v>
      </c>
    </row>
    <row r="9820" spans="1:22" x14ac:dyDescent="0.25">
      <c r="A9820" s="4" t="s">
        <v>6458</v>
      </c>
      <c r="B9820" s="2">
        <v>41467</v>
      </c>
      <c r="C9820" s="2">
        <v>41470</v>
      </c>
      <c r="D9820" s="5">
        <f>Append1[[#This Row],[Ship Date]]-Append1[[#This Row],[Order Date]]</f>
        <v>3</v>
      </c>
      <c r="E9820" s="4" t="s">
        <v>22</v>
      </c>
      <c r="F9820" s="4" t="s">
        <v>2966</v>
      </c>
      <c r="G9820" s="4" t="s">
        <v>25</v>
      </c>
      <c r="H9820" s="4" t="s">
        <v>26</v>
      </c>
      <c r="I9820" s="4" t="s">
        <v>6271</v>
      </c>
      <c r="J9820" s="4" t="s">
        <v>6231</v>
      </c>
      <c r="K9820" s="4" t="s">
        <v>6228</v>
      </c>
      <c r="L9820" s="4" t="s">
        <v>3580</v>
      </c>
      <c r="M9820" s="4" t="s">
        <v>31</v>
      </c>
      <c r="N9820" s="4" t="s">
        <v>32</v>
      </c>
      <c r="O9820" s="4" t="s">
        <v>3581</v>
      </c>
      <c r="P9820">
        <v>35.856000000000002</v>
      </c>
      <c r="Q9820">
        <v>9</v>
      </c>
      <c r="R9820">
        <v>0.2</v>
      </c>
      <c r="S9820">
        <v>12.997800000000003</v>
      </c>
      <c r="T9820">
        <f>Append1[[#This Row],[Sales]]/Append1[[#This Row],[Quantity]]</f>
        <v>3.984</v>
      </c>
      <c r="U9820" t="b">
        <f>IF(Append1[[#This Row],[Profit]]&lt;0, TRUE, FALSE)</f>
        <v>0</v>
      </c>
      <c r="V9820" t="b">
        <f>IF(Append1[[#This Row],[Discount]]&gt;0, TRUE, FALSE)</f>
        <v>1</v>
      </c>
    </row>
    <row r="9821" spans="1:22" x14ac:dyDescent="0.25">
      <c r="A9821" s="4" t="s">
        <v>6458</v>
      </c>
      <c r="B9821" s="2">
        <v>41467</v>
      </c>
      <c r="C9821" s="2">
        <v>41470</v>
      </c>
      <c r="D9821" s="5">
        <f>Append1[[#This Row],[Ship Date]]-Append1[[#This Row],[Order Date]]</f>
        <v>3</v>
      </c>
      <c r="E9821" s="4" t="s">
        <v>22</v>
      </c>
      <c r="F9821" s="4" t="s">
        <v>2966</v>
      </c>
      <c r="G9821" s="4" t="s">
        <v>25</v>
      </c>
      <c r="H9821" s="4" t="s">
        <v>26</v>
      </c>
      <c r="I9821" s="4" t="s">
        <v>6271</v>
      </c>
      <c r="J9821" s="4" t="s">
        <v>6231</v>
      </c>
      <c r="K9821" s="4" t="s">
        <v>6228</v>
      </c>
      <c r="L9821" s="4" t="s">
        <v>6459</v>
      </c>
      <c r="M9821" s="4" t="s">
        <v>150</v>
      </c>
      <c r="N9821" s="4" t="s">
        <v>151</v>
      </c>
      <c r="O9821" s="4" t="s">
        <v>6460</v>
      </c>
      <c r="P9821">
        <v>23.840000000000003</v>
      </c>
      <c r="Q9821">
        <v>4</v>
      </c>
      <c r="R9821">
        <v>0.2</v>
      </c>
      <c r="S9821">
        <v>3.2779999999999987</v>
      </c>
      <c r="T9821">
        <f>Append1[[#This Row],[Sales]]/Append1[[#This Row],[Quantity]]</f>
        <v>5.9600000000000009</v>
      </c>
      <c r="U9821" t="b">
        <f>IF(Append1[[#This Row],[Profit]]&lt;0, TRUE, FALSE)</f>
        <v>0</v>
      </c>
      <c r="V9821" t="b">
        <f>IF(Append1[[#This Row],[Discount]]&gt;0, TRUE, FALSE)</f>
        <v>1</v>
      </c>
    </row>
    <row r="9822" spans="1:22" x14ac:dyDescent="0.25">
      <c r="A9822" s="4" t="s">
        <v>6461</v>
      </c>
      <c r="B9822" s="2">
        <v>41467</v>
      </c>
      <c r="C9822" s="2">
        <v>41471</v>
      </c>
      <c r="D9822" s="5">
        <f>Append1[[#This Row],[Ship Date]]-Append1[[#This Row],[Order Date]]</f>
        <v>4</v>
      </c>
      <c r="E9822" s="4" t="s">
        <v>35</v>
      </c>
      <c r="F9822" s="4" t="s">
        <v>4035</v>
      </c>
      <c r="G9822" s="4" t="s">
        <v>109</v>
      </c>
      <c r="H9822" s="4" t="s">
        <v>26</v>
      </c>
      <c r="I9822" s="4" t="s">
        <v>6462</v>
      </c>
      <c r="J9822" s="4" t="s">
        <v>6227</v>
      </c>
      <c r="K9822" s="4" t="s">
        <v>6228</v>
      </c>
      <c r="L9822" s="4" t="s">
        <v>4093</v>
      </c>
      <c r="M9822" s="4" t="s">
        <v>43</v>
      </c>
      <c r="N9822" s="4" t="s">
        <v>144</v>
      </c>
      <c r="O9822" s="4" t="s">
        <v>4094</v>
      </c>
      <c r="P9822">
        <v>512.35799999999995</v>
      </c>
      <c r="Q9822">
        <v>3</v>
      </c>
      <c r="R9822">
        <v>0.3</v>
      </c>
      <c r="S9822">
        <v>-14.638799999999947</v>
      </c>
      <c r="T9822">
        <f>Append1[[#This Row],[Sales]]/Append1[[#This Row],[Quantity]]</f>
        <v>170.78599999999997</v>
      </c>
      <c r="U9822" t="b">
        <f>IF(Append1[[#This Row],[Profit]]&lt;0, TRUE, FALSE)</f>
        <v>1</v>
      </c>
      <c r="V9822" t="b">
        <f>IF(Append1[[#This Row],[Discount]]&gt;0, TRUE, FALSE)</f>
        <v>1</v>
      </c>
    </row>
    <row r="9823" spans="1:22" x14ac:dyDescent="0.25">
      <c r="A9823" s="4" t="s">
        <v>6461</v>
      </c>
      <c r="B9823" s="2">
        <v>41467</v>
      </c>
      <c r="C9823" s="2">
        <v>41471</v>
      </c>
      <c r="D9823" s="5">
        <f>Append1[[#This Row],[Ship Date]]-Append1[[#This Row],[Order Date]]</f>
        <v>4</v>
      </c>
      <c r="E9823" s="4" t="s">
        <v>35</v>
      </c>
      <c r="F9823" s="4" t="s">
        <v>4035</v>
      </c>
      <c r="G9823" s="4" t="s">
        <v>109</v>
      </c>
      <c r="H9823" s="4" t="s">
        <v>26</v>
      </c>
      <c r="I9823" s="4" t="s">
        <v>6462</v>
      </c>
      <c r="J9823" s="4" t="s">
        <v>6227</v>
      </c>
      <c r="K9823" s="4" t="s">
        <v>6228</v>
      </c>
      <c r="L9823" s="4" t="s">
        <v>1334</v>
      </c>
      <c r="M9823" s="4" t="s">
        <v>31</v>
      </c>
      <c r="N9823" s="4" t="s">
        <v>111</v>
      </c>
      <c r="O9823" s="4" t="s">
        <v>1335</v>
      </c>
      <c r="P9823">
        <v>3.4880000000000004</v>
      </c>
      <c r="Q9823">
        <v>2</v>
      </c>
      <c r="R9823">
        <v>0.2</v>
      </c>
      <c r="S9823">
        <v>0.56679999999999997</v>
      </c>
      <c r="T9823">
        <f>Append1[[#This Row],[Sales]]/Append1[[#This Row],[Quantity]]</f>
        <v>1.7440000000000002</v>
      </c>
      <c r="U9823" t="b">
        <f>IF(Append1[[#This Row],[Profit]]&lt;0, TRUE, FALSE)</f>
        <v>0</v>
      </c>
      <c r="V9823" t="b">
        <f>IF(Append1[[#This Row],[Discount]]&gt;0, TRUE, FALSE)</f>
        <v>1</v>
      </c>
    </row>
    <row r="9824" spans="1:22" x14ac:dyDescent="0.25">
      <c r="A9824" s="4" t="s">
        <v>6461</v>
      </c>
      <c r="B9824" s="2">
        <v>41467</v>
      </c>
      <c r="C9824" s="2">
        <v>41471</v>
      </c>
      <c r="D9824" s="5">
        <f>Append1[[#This Row],[Ship Date]]-Append1[[#This Row],[Order Date]]</f>
        <v>4</v>
      </c>
      <c r="E9824" s="4" t="s">
        <v>35</v>
      </c>
      <c r="F9824" s="4" t="s">
        <v>4035</v>
      </c>
      <c r="G9824" s="4" t="s">
        <v>109</v>
      </c>
      <c r="H9824" s="4" t="s">
        <v>26</v>
      </c>
      <c r="I9824" s="4" t="s">
        <v>6462</v>
      </c>
      <c r="J9824" s="4" t="s">
        <v>6227</v>
      </c>
      <c r="K9824" s="4" t="s">
        <v>6228</v>
      </c>
      <c r="L9824" s="4" t="s">
        <v>5088</v>
      </c>
      <c r="M9824" s="4" t="s">
        <v>31</v>
      </c>
      <c r="N9824" s="4" t="s">
        <v>47</v>
      </c>
      <c r="O9824" s="4" t="s">
        <v>5089</v>
      </c>
      <c r="P9824">
        <v>22.288</v>
      </c>
      <c r="Q9824">
        <v>7</v>
      </c>
      <c r="R9824">
        <v>0.2</v>
      </c>
      <c r="S9824">
        <v>3.9003999999999985</v>
      </c>
      <c r="T9824">
        <f>Append1[[#This Row],[Sales]]/Append1[[#This Row],[Quantity]]</f>
        <v>3.1840000000000002</v>
      </c>
      <c r="U9824" t="b">
        <f>IF(Append1[[#This Row],[Profit]]&lt;0, TRUE, FALSE)</f>
        <v>0</v>
      </c>
      <c r="V9824" t="b">
        <f>IF(Append1[[#This Row],[Discount]]&gt;0, TRUE, FALSE)</f>
        <v>1</v>
      </c>
    </row>
    <row r="9825" spans="1:22" x14ac:dyDescent="0.25">
      <c r="A9825" s="4" t="s">
        <v>6461</v>
      </c>
      <c r="B9825" s="2">
        <v>41467</v>
      </c>
      <c r="C9825" s="2">
        <v>41471</v>
      </c>
      <c r="D9825" s="5">
        <f>Append1[[#This Row],[Ship Date]]-Append1[[#This Row],[Order Date]]</f>
        <v>4</v>
      </c>
      <c r="E9825" s="4" t="s">
        <v>35</v>
      </c>
      <c r="F9825" s="4" t="s">
        <v>4035</v>
      </c>
      <c r="G9825" s="4" t="s">
        <v>109</v>
      </c>
      <c r="H9825" s="4" t="s">
        <v>26</v>
      </c>
      <c r="I9825" s="4" t="s">
        <v>6462</v>
      </c>
      <c r="J9825" s="4" t="s">
        <v>6227</v>
      </c>
      <c r="K9825" s="4" t="s">
        <v>6228</v>
      </c>
      <c r="L9825" s="4" t="s">
        <v>87</v>
      </c>
      <c r="M9825" s="4" t="s">
        <v>31</v>
      </c>
      <c r="N9825" s="4" t="s">
        <v>32</v>
      </c>
      <c r="O9825" s="4" t="s">
        <v>88</v>
      </c>
      <c r="P9825">
        <v>16.032</v>
      </c>
      <c r="Q9825">
        <v>3</v>
      </c>
      <c r="R9825">
        <v>0.2</v>
      </c>
      <c r="S9825">
        <v>5.6111999999999993</v>
      </c>
      <c r="T9825">
        <f>Append1[[#This Row],[Sales]]/Append1[[#This Row],[Quantity]]</f>
        <v>5.3440000000000003</v>
      </c>
      <c r="U9825" t="b">
        <f>IF(Append1[[#This Row],[Profit]]&lt;0, TRUE, FALSE)</f>
        <v>0</v>
      </c>
      <c r="V9825" t="b">
        <f>IF(Append1[[#This Row],[Discount]]&gt;0, TRUE, FALSE)</f>
        <v>1</v>
      </c>
    </row>
    <row r="9826" spans="1:22" x14ac:dyDescent="0.25">
      <c r="A9826" s="4" t="s">
        <v>6463</v>
      </c>
      <c r="B9826" s="2">
        <v>41469</v>
      </c>
      <c r="C9826" s="2">
        <v>41475</v>
      </c>
      <c r="D9826" s="5">
        <f>Append1[[#This Row],[Ship Date]]-Append1[[#This Row],[Order Date]]</f>
        <v>6</v>
      </c>
      <c r="E9826" s="4" t="s">
        <v>35</v>
      </c>
      <c r="F9826" s="4" t="s">
        <v>3230</v>
      </c>
      <c r="G9826" s="4" t="s">
        <v>109</v>
      </c>
      <c r="H9826" s="4" t="s">
        <v>26</v>
      </c>
      <c r="I9826" s="4" t="s">
        <v>754</v>
      </c>
      <c r="J9826" s="4" t="s">
        <v>6231</v>
      </c>
      <c r="K9826" s="4" t="s">
        <v>6228</v>
      </c>
      <c r="L9826" s="4" t="s">
        <v>3515</v>
      </c>
      <c r="M9826" s="4" t="s">
        <v>31</v>
      </c>
      <c r="N9826" s="4" t="s">
        <v>65</v>
      </c>
      <c r="O9826" s="4" t="s">
        <v>3516</v>
      </c>
      <c r="P9826">
        <v>29.931999999999992</v>
      </c>
      <c r="Q9826">
        <v>7</v>
      </c>
      <c r="R9826">
        <v>0.8</v>
      </c>
      <c r="S9826">
        <v>-46.394600000000011</v>
      </c>
      <c r="T9826">
        <f>Append1[[#This Row],[Sales]]/Append1[[#This Row],[Quantity]]</f>
        <v>4.2759999999999989</v>
      </c>
      <c r="U9826" t="b">
        <f>IF(Append1[[#This Row],[Profit]]&lt;0, TRUE, FALSE)</f>
        <v>1</v>
      </c>
      <c r="V9826" t="b">
        <f>IF(Append1[[#This Row],[Discount]]&gt;0, TRUE, FALSE)</f>
        <v>1</v>
      </c>
    </row>
    <row r="9827" spans="1:22" x14ac:dyDescent="0.25">
      <c r="A9827" s="4" t="s">
        <v>6463</v>
      </c>
      <c r="B9827" s="2">
        <v>41469</v>
      </c>
      <c r="C9827" s="2">
        <v>41475</v>
      </c>
      <c r="D9827" s="5">
        <f>Append1[[#This Row],[Ship Date]]-Append1[[#This Row],[Order Date]]</f>
        <v>6</v>
      </c>
      <c r="E9827" s="4" t="s">
        <v>35</v>
      </c>
      <c r="F9827" s="4" t="s">
        <v>3230</v>
      </c>
      <c r="G9827" s="4" t="s">
        <v>109</v>
      </c>
      <c r="H9827" s="4" t="s">
        <v>26</v>
      </c>
      <c r="I9827" s="4" t="s">
        <v>754</v>
      </c>
      <c r="J9827" s="4" t="s">
        <v>6231</v>
      </c>
      <c r="K9827" s="4" t="s">
        <v>6228</v>
      </c>
      <c r="L9827" s="4" t="s">
        <v>628</v>
      </c>
      <c r="M9827" s="4" t="s">
        <v>150</v>
      </c>
      <c r="N9827" s="4" t="s">
        <v>282</v>
      </c>
      <c r="O9827" s="4" t="s">
        <v>629</v>
      </c>
      <c r="P9827">
        <v>38.272000000000006</v>
      </c>
      <c r="Q9827">
        <v>4</v>
      </c>
      <c r="R9827">
        <v>0.2</v>
      </c>
      <c r="S9827">
        <v>3.8272000000000013</v>
      </c>
      <c r="T9827">
        <f>Append1[[#This Row],[Sales]]/Append1[[#This Row],[Quantity]]</f>
        <v>9.5680000000000014</v>
      </c>
      <c r="U9827" t="b">
        <f>IF(Append1[[#This Row],[Profit]]&lt;0, TRUE, FALSE)</f>
        <v>0</v>
      </c>
      <c r="V9827" t="b">
        <f>IF(Append1[[#This Row],[Discount]]&gt;0, TRUE, FALSE)</f>
        <v>1</v>
      </c>
    </row>
    <row r="9828" spans="1:22" x14ac:dyDescent="0.25">
      <c r="A9828" s="4" t="s">
        <v>6464</v>
      </c>
      <c r="B9828" s="2">
        <v>41470</v>
      </c>
      <c r="C9828" s="2">
        <v>41474</v>
      </c>
      <c r="D9828" s="5">
        <f>Append1[[#This Row],[Ship Date]]-Append1[[#This Row],[Order Date]]</f>
        <v>4</v>
      </c>
      <c r="E9828" s="4" t="s">
        <v>35</v>
      </c>
      <c r="F9828" s="4" t="s">
        <v>2158</v>
      </c>
      <c r="G9828" s="4" t="s">
        <v>52</v>
      </c>
      <c r="H9828" s="4" t="s">
        <v>26</v>
      </c>
      <c r="I9828" s="4" t="s">
        <v>6465</v>
      </c>
      <c r="J9828" s="4" t="s">
        <v>6248</v>
      </c>
      <c r="K9828" s="4" t="s">
        <v>6228</v>
      </c>
      <c r="L9828" s="4" t="s">
        <v>3587</v>
      </c>
      <c r="M9828" s="4" t="s">
        <v>150</v>
      </c>
      <c r="N9828" s="4" t="s">
        <v>151</v>
      </c>
      <c r="O9828" s="4" t="s">
        <v>3588</v>
      </c>
      <c r="P9828">
        <v>2.9699999999999998</v>
      </c>
      <c r="Q9828">
        <v>3</v>
      </c>
      <c r="R9828">
        <v>0</v>
      </c>
      <c r="S9828">
        <v>1.3068000000000004</v>
      </c>
      <c r="T9828">
        <f>Append1[[#This Row],[Sales]]/Append1[[#This Row],[Quantity]]</f>
        <v>0.98999999999999988</v>
      </c>
      <c r="U9828" t="b">
        <f>IF(Append1[[#This Row],[Profit]]&lt;0, TRUE, FALSE)</f>
        <v>0</v>
      </c>
      <c r="V9828" t="b">
        <f>IF(Append1[[#This Row],[Discount]]&gt;0, TRUE, FALSE)</f>
        <v>0</v>
      </c>
    </row>
    <row r="9829" spans="1:22" x14ac:dyDescent="0.25">
      <c r="A9829" s="4" t="s">
        <v>6464</v>
      </c>
      <c r="B9829" s="2">
        <v>41470</v>
      </c>
      <c r="C9829" s="2">
        <v>41474</v>
      </c>
      <c r="D9829" s="5">
        <f>Append1[[#This Row],[Ship Date]]-Append1[[#This Row],[Order Date]]</f>
        <v>4</v>
      </c>
      <c r="E9829" s="4" t="s">
        <v>35</v>
      </c>
      <c r="F9829" s="4" t="s">
        <v>2158</v>
      </c>
      <c r="G9829" s="4" t="s">
        <v>52</v>
      </c>
      <c r="H9829" s="4" t="s">
        <v>26</v>
      </c>
      <c r="I9829" s="4" t="s">
        <v>6465</v>
      </c>
      <c r="J9829" s="4" t="s">
        <v>6248</v>
      </c>
      <c r="K9829" s="4" t="s">
        <v>6228</v>
      </c>
      <c r="L9829" s="4" t="s">
        <v>3239</v>
      </c>
      <c r="M9829" s="4" t="s">
        <v>31</v>
      </c>
      <c r="N9829" s="4" t="s">
        <v>111</v>
      </c>
      <c r="O9829" s="4" t="s">
        <v>3240</v>
      </c>
      <c r="P9829">
        <v>6.5400000000000009</v>
      </c>
      <c r="Q9829">
        <v>3</v>
      </c>
      <c r="R9829">
        <v>0</v>
      </c>
      <c r="S9829">
        <v>2.6814000000000004</v>
      </c>
      <c r="T9829">
        <f>Append1[[#This Row],[Sales]]/Append1[[#This Row],[Quantity]]</f>
        <v>2.1800000000000002</v>
      </c>
      <c r="U9829" t="b">
        <f>IF(Append1[[#This Row],[Profit]]&lt;0, TRUE, FALSE)</f>
        <v>0</v>
      </c>
      <c r="V9829" t="b">
        <f>IF(Append1[[#This Row],[Discount]]&gt;0, TRUE, FALSE)</f>
        <v>0</v>
      </c>
    </row>
    <row r="9830" spans="1:22" x14ac:dyDescent="0.25">
      <c r="A9830" s="4" t="s">
        <v>6466</v>
      </c>
      <c r="B9830" s="2">
        <v>41475</v>
      </c>
      <c r="C9830" s="2">
        <v>41479</v>
      </c>
      <c r="D9830" s="5">
        <f>Append1[[#This Row],[Ship Date]]-Append1[[#This Row],[Order Date]]</f>
        <v>4</v>
      </c>
      <c r="E9830" s="4" t="s">
        <v>35</v>
      </c>
      <c r="F9830" s="4" t="s">
        <v>3400</v>
      </c>
      <c r="G9830" s="4" t="s">
        <v>109</v>
      </c>
      <c r="H9830" s="4" t="s">
        <v>26</v>
      </c>
      <c r="I9830" s="4" t="s">
        <v>6269</v>
      </c>
      <c r="J9830" s="4" t="s">
        <v>6227</v>
      </c>
      <c r="K9830" s="4" t="s">
        <v>6228</v>
      </c>
      <c r="L9830" s="4" t="s">
        <v>2029</v>
      </c>
      <c r="M9830" s="4" t="s">
        <v>31</v>
      </c>
      <c r="N9830" s="4" t="s">
        <v>40</v>
      </c>
      <c r="O9830" s="4" t="s">
        <v>2030</v>
      </c>
      <c r="P9830">
        <v>342.86400000000003</v>
      </c>
      <c r="Q9830">
        <v>3</v>
      </c>
      <c r="R9830">
        <v>0.2</v>
      </c>
      <c r="S9830">
        <v>38.572199999999953</v>
      </c>
      <c r="T9830">
        <f>Append1[[#This Row],[Sales]]/Append1[[#This Row],[Quantity]]</f>
        <v>114.28800000000001</v>
      </c>
      <c r="U9830" t="b">
        <f>IF(Append1[[#This Row],[Profit]]&lt;0, TRUE, FALSE)</f>
        <v>0</v>
      </c>
      <c r="V9830" t="b">
        <f>IF(Append1[[#This Row],[Discount]]&gt;0, TRUE, FALSE)</f>
        <v>1</v>
      </c>
    </row>
    <row r="9831" spans="1:22" x14ac:dyDescent="0.25">
      <c r="A9831" s="4" t="s">
        <v>6466</v>
      </c>
      <c r="B9831" s="2">
        <v>41475</v>
      </c>
      <c r="C9831" s="2">
        <v>41479</v>
      </c>
      <c r="D9831" s="5">
        <f>Append1[[#This Row],[Ship Date]]-Append1[[#This Row],[Order Date]]</f>
        <v>4</v>
      </c>
      <c r="E9831" s="4" t="s">
        <v>35</v>
      </c>
      <c r="F9831" s="4" t="s">
        <v>3400</v>
      </c>
      <c r="G9831" s="4" t="s">
        <v>109</v>
      </c>
      <c r="H9831" s="4" t="s">
        <v>26</v>
      </c>
      <c r="I9831" s="4" t="s">
        <v>6269</v>
      </c>
      <c r="J9831" s="4" t="s">
        <v>6227</v>
      </c>
      <c r="K9831" s="4" t="s">
        <v>6228</v>
      </c>
      <c r="L9831" s="4" t="s">
        <v>1418</v>
      </c>
      <c r="M9831" s="4" t="s">
        <v>43</v>
      </c>
      <c r="N9831" s="4" t="s">
        <v>80</v>
      </c>
      <c r="O9831" s="4" t="s">
        <v>1419</v>
      </c>
      <c r="P9831">
        <v>16.739999999999998</v>
      </c>
      <c r="Q9831">
        <v>5</v>
      </c>
      <c r="R9831">
        <v>0.6</v>
      </c>
      <c r="S9831">
        <v>-14.228999999999997</v>
      </c>
      <c r="T9831">
        <f>Append1[[#This Row],[Sales]]/Append1[[#This Row],[Quantity]]</f>
        <v>3.3479999999999999</v>
      </c>
      <c r="U9831" t="b">
        <f>IF(Append1[[#This Row],[Profit]]&lt;0, TRUE, FALSE)</f>
        <v>1</v>
      </c>
      <c r="V9831" t="b">
        <f>IF(Append1[[#This Row],[Discount]]&gt;0, TRUE, FALSE)</f>
        <v>1</v>
      </c>
    </row>
    <row r="9832" spans="1:22" x14ac:dyDescent="0.25">
      <c r="A9832" s="4" t="s">
        <v>6466</v>
      </c>
      <c r="B9832" s="2">
        <v>41475</v>
      </c>
      <c r="C9832" s="2">
        <v>41479</v>
      </c>
      <c r="D9832" s="5">
        <f>Append1[[#This Row],[Ship Date]]-Append1[[#This Row],[Order Date]]</f>
        <v>4</v>
      </c>
      <c r="E9832" s="4" t="s">
        <v>35</v>
      </c>
      <c r="F9832" s="4" t="s">
        <v>3400</v>
      </c>
      <c r="G9832" s="4" t="s">
        <v>109</v>
      </c>
      <c r="H9832" s="4" t="s">
        <v>26</v>
      </c>
      <c r="I9832" s="4" t="s">
        <v>6269</v>
      </c>
      <c r="J9832" s="4" t="s">
        <v>6227</v>
      </c>
      <c r="K9832" s="4" t="s">
        <v>6228</v>
      </c>
      <c r="L9832" s="4" t="s">
        <v>2142</v>
      </c>
      <c r="M9832" s="4" t="s">
        <v>43</v>
      </c>
      <c r="N9832" s="4" t="s">
        <v>144</v>
      </c>
      <c r="O9832" s="4" t="s">
        <v>2143</v>
      </c>
      <c r="P9832">
        <v>981.37199999999996</v>
      </c>
      <c r="Q9832">
        <v>2</v>
      </c>
      <c r="R9832">
        <v>0.3</v>
      </c>
      <c r="S9832">
        <v>-140.19599999999997</v>
      </c>
      <c r="T9832">
        <f>Append1[[#This Row],[Sales]]/Append1[[#This Row],[Quantity]]</f>
        <v>490.68599999999998</v>
      </c>
      <c r="U9832" t="b">
        <f>IF(Append1[[#This Row],[Profit]]&lt;0, TRUE, FALSE)</f>
        <v>1</v>
      </c>
      <c r="V9832" t="b">
        <f>IF(Append1[[#This Row],[Discount]]&gt;0, TRUE, FALSE)</f>
        <v>1</v>
      </c>
    </row>
    <row r="9833" spans="1:22" x14ac:dyDescent="0.25">
      <c r="A9833" s="4" t="s">
        <v>6467</v>
      </c>
      <c r="B9833" s="2">
        <v>41476</v>
      </c>
      <c r="C9833" s="2">
        <v>41480</v>
      </c>
      <c r="D9833" s="5">
        <f>Append1[[#This Row],[Ship Date]]-Append1[[#This Row],[Order Date]]</f>
        <v>4</v>
      </c>
      <c r="E9833" s="4" t="s">
        <v>35</v>
      </c>
      <c r="F9833" s="4" t="s">
        <v>3382</v>
      </c>
      <c r="G9833" s="4" t="s">
        <v>52</v>
      </c>
      <c r="H9833" s="4" t="s">
        <v>26</v>
      </c>
      <c r="I9833" s="4" t="s">
        <v>6269</v>
      </c>
      <c r="J9833" s="4" t="s">
        <v>6227</v>
      </c>
      <c r="K9833" s="4" t="s">
        <v>6228</v>
      </c>
      <c r="L9833" s="4" t="s">
        <v>6468</v>
      </c>
      <c r="M9833" s="4" t="s">
        <v>31</v>
      </c>
      <c r="N9833" s="4" t="s">
        <v>56</v>
      </c>
      <c r="O9833" s="4" t="s">
        <v>6469</v>
      </c>
      <c r="P9833">
        <v>4.9919999999999991</v>
      </c>
      <c r="Q9833">
        <v>3</v>
      </c>
      <c r="R9833">
        <v>0.8</v>
      </c>
      <c r="S9833">
        <v>-12.979200000000002</v>
      </c>
      <c r="T9833">
        <f>Append1[[#This Row],[Sales]]/Append1[[#This Row],[Quantity]]</f>
        <v>1.6639999999999997</v>
      </c>
      <c r="U9833" t="b">
        <f>IF(Append1[[#This Row],[Profit]]&lt;0, TRUE, FALSE)</f>
        <v>1</v>
      </c>
      <c r="V9833" t="b">
        <f>IF(Append1[[#This Row],[Discount]]&gt;0, TRUE, FALSE)</f>
        <v>1</v>
      </c>
    </row>
    <row r="9834" spans="1:22" x14ac:dyDescent="0.25">
      <c r="A9834" s="4" t="s">
        <v>6467</v>
      </c>
      <c r="B9834" s="2">
        <v>41476</v>
      </c>
      <c r="C9834" s="2">
        <v>41480</v>
      </c>
      <c r="D9834" s="5">
        <f>Append1[[#This Row],[Ship Date]]-Append1[[#This Row],[Order Date]]</f>
        <v>4</v>
      </c>
      <c r="E9834" s="4" t="s">
        <v>35</v>
      </c>
      <c r="F9834" s="4" t="s">
        <v>3382</v>
      </c>
      <c r="G9834" s="4" t="s">
        <v>52</v>
      </c>
      <c r="H9834" s="4" t="s">
        <v>26</v>
      </c>
      <c r="I9834" s="4" t="s">
        <v>6269</v>
      </c>
      <c r="J9834" s="4" t="s">
        <v>6227</v>
      </c>
      <c r="K9834" s="4" t="s">
        <v>6228</v>
      </c>
      <c r="L9834" s="4" t="s">
        <v>4105</v>
      </c>
      <c r="M9834" s="4" t="s">
        <v>31</v>
      </c>
      <c r="N9834" s="4" t="s">
        <v>70</v>
      </c>
      <c r="O9834" s="4" t="s">
        <v>4106</v>
      </c>
      <c r="P9834">
        <v>87.92</v>
      </c>
      <c r="Q9834">
        <v>5</v>
      </c>
      <c r="R9834">
        <v>0.2</v>
      </c>
      <c r="S9834">
        <v>29.673000000000005</v>
      </c>
      <c r="T9834">
        <f>Append1[[#This Row],[Sales]]/Append1[[#This Row],[Quantity]]</f>
        <v>17.584</v>
      </c>
      <c r="U9834" t="b">
        <f>IF(Append1[[#This Row],[Profit]]&lt;0, TRUE, FALSE)</f>
        <v>0</v>
      </c>
      <c r="V9834" t="b">
        <f>IF(Append1[[#This Row],[Discount]]&gt;0, TRUE, FALSE)</f>
        <v>1</v>
      </c>
    </row>
    <row r="9835" spans="1:22" x14ac:dyDescent="0.25">
      <c r="A9835" s="4" t="s">
        <v>6467</v>
      </c>
      <c r="B9835" s="2">
        <v>41476</v>
      </c>
      <c r="C9835" s="2">
        <v>41480</v>
      </c>
      <c r="D9835" s="5">
        <f>Append1[[#This Row],[Ship Date]]-Append1[[#This Row],[Order Date]]</f>
        <v>4</v>
      </c>
      <c r="E9835" s="4" t="s">
        <v>35</v>
      </c>
      <c r="F9835" s="4" t="s">
        <v>3382</v>
      </c>
      <c r="G9835" s="4" t="s">
        <v>52</v>
      </c>
      <c r="H9835" s="4" t="s">
        <v>26</v>
      </c>
      <c r="I9835" s="4" t="s">
        <v>6269</v>
      </c>
      <c r="J9835" s="4" t="s">
        <v>6227</v>
      </c>
      <c r="K9835" s="4" t="s">
        <v>6228</v>
      </c>
      <c r="L9835" s="4" t="s">
        <v>2952</v>
      </c>
      <c r="M9835" s="4" t="s">
        <v>43</v>
      </c>
      <c r="N9835" s="4" t="s">
        <v>144</v>
      </c>
      <c r="O9835" s="4" t="s">
        <v>2953</v>
      </c>
      <c r="P9835">
        <v>657.93</v>
      </c>
      <c r="Q9835">
        <v>5</v>
      </c>
      <c r="R9835">
        <v>0.3</v>
      </c>
      <c r="S9835">
        <v>-93.989999999999952</v>
      </c>
      <c r="T9835">
        <f>Append1[[#This Row],[Sales]]/Append1[[#This Row],[Quantity]]</f>
        <v>131.58599999999998</v>
      </c>
      <c r="U9835" t="b">
        <f>IF(Append1[[#This Row],[Profit]]&lt;0, TRUE, FALSE)</f>
        <v>1</v>
      </c>
      <c r="V9835" t="b">
        <f>IF(Append1[[#This Row],[Discount]]&gt;0, TRUE, FALSE)</f>
        <v>1</v>
      </c>
    </row>
    <row r="9836" spans="1:22" x14ac:dyDescent="0.25">
      <c r="A9836" s="4" t="s">
        <v>6467</v>
      </c>
      <c r="B9836" s="2">
        <v>41476</v>
      </c>
      <c r="C9836" s="2">
        <v>41480</v>
      </c>
      <c r="D9836" s="5">
        <f>Append1[[#This Row],[Ship Date]]-Append1[[#This Row],[Order Date]]</f>
        <v>4</v>
      </c>
      <c r="E9836" s="4" t="s">
        <v>35</v>
      </c>
      <c r="F9836" s="4" t="s">
        <v>3382</v>
      </c>
      <c r="G9836" s="4" t="s">
        <v>52</v>
      </c>
      <c r="H9836" s="4" t="s">
        <v>26</v>
      </c>
      <c r="I9836" s="4" t="s">
        <v>6269</v>
      </c>
      <c r="J9836" s="4" t="s">
        <v>6227</v>
      </c>
      <c r="K9836" s="4" t="s">
        <v>6228</v>
      </c>
      <c r="L9836" s="4" t="s">
        <v>4614</v>
      </c>
      <c r="M9836" s="4" t="s">
        <v>31</v>
      </c>
      <c r="N9836" s="4" t="s">
        <v>65</v>
      </c>
      <c r="O9836" s="4" t="s">
        <v>4615</v>
      </c>
      <c r="P9836">
        <v>1.0439999999999998</v>
      </c>
      <c r="Q9836">
        <v>1</v>
      </c>
      <c r="R9836">
        <v>0.8</v>
      </c>
      <c r="S9836">
        <v>-1.8270000000000004</v>
      </c>
      <c r="T9836">
        <f>Append1[[#This Row],[Sales]]/Append1[[#This Row],[Quantity]]</f>
        <v>1.0439999999999998</v>
      </c>
      <c r="U9836" t="b">
        <f>IF(Append1[[#This Row],[Profit]]&lt;0, TRUE, FALSE)</f>
        <v>1</v>
      </c>
      <c r="V9836" t="b">
        <f>IF(Append1[[#This Row],[Discount]]&gt;0, TRUE, FALSE)</f>
        <v>1</v>
      </c>
    </row>
    <row r="9837" spans="1:22" x14ac:dyDescent="0.25">
      <c r="A9837" s="4" t="s">
        <v>6470</v>
      </c>
      <c r="B9837" s="2">
        <v>41476</v>
      </c>
      <c r="C9837" s="2">
        <v>41482</v>
      </c>
      <c r="D9837" s="5">
        <f>Append1[[#This Row],[Ship Date]]-Append1[[#This Row],[Order Date]]</f>
        <v>6</v>
      </c>
      <c r="E9837" s="4" t="s">
        <v>35</v>
      </c>
      <c r="F9837" s="4" t="s">
        <v>538</v>
      </c>
      <c r="G9837" s="4" t="s">
        <v>25</v>
      </c>
      <c r="H9837" s="4" t="s">
        <v>26</v>
      </c>
      <c r="I9837" s="4" t="s">
        <v>6471</v>
      </c>
      <c r="J9837" s="4" t="s">
        <v>6472</v>
      </c>
      <c r="K9837" s="4" t="s">
        <v>6228</v>
      </c>
      <c r="L9837" s="4" t="s">
        <v>313</v>
      </c>
      <c r="M9837" s="4" t="s">
        <v>150</v>
      </c>
      <c r="N9837" s="4" t="s">
        <v>282</v>
      </c>
      <c r="O9837" s="4" t="s">
        <v>314</v>
      </c>
      <c r="P9837">
        <v>35.979999999999997</v>
      </c>
      <c r="Q9837">
        <v>2</v>
      </c>
      <c r="R9837">
        <v>0</v>
      </c>
      <c r="S9837">
        <v>10.074400000000001</v>
      </c>
      <c r="T9837">
        <f>Append1[[#This Row],[Sales]]/Append1[[#This Row],[Quantity]]</f>
        <v>17.989999999999998</v>
      </c>
      <c r="U9837" t="b">
        <f>IF(Append1[[#This Row],[Profit]]&lt;0, TRUE, FALSE)</f>
        <v>0</v>
      </c>
      <c r="V9837" t="b">
        <f>IF(Append1[[#This Row],[Discount]]&gt;0, TRUE, FALSE)</f>
        <v>0</v>
      </c>
    </row>
    <row r="9838" spans="1:22" x14ac:dyDescent="0.25">
      <c r="A9838" s="4" t="s">
        <v>6473</v>
      </c>
      <c r="B9838" s="2">
        <v>41477</v>
      </c>
      <c r="C9838" s="2">
        <v>41479</v>
      </c>
      <c r="D9838" s="5">
        <f>Append1[[#This Row],[Ship Date]]-Append1[[#This Row],[Order Date]]</f>
        <v>2</v>
      </c>
      <c r="E9838" s="4" t="s">
        <v>22</v>
      </c>
      <c r="F9838" s="4" t="s">
        <v>2213</v>
      </c>
      <c r="G9838" s="4" t="s">
        <v>25</v>
      </c>
      <c r="H9838" s="4" t="s">
        <v>26</v>
      </c>
      <c r="I9838" s="4" t="s">
        <v>6226</v>
      </c>
      <c r="J9838" s="4" t="s">
        <v>6227</v>
      </c>
      <c r="K9838" s="4" t="s">
        <v>6228</v>
      </c>
      <c r="L9838" s="4" t="s">
        <v>2097</v>
      </c>
      <c r="M9838" s="4" t="s">
        <v>31</v>
      </c>
      <c r="N9838" s="4" t="s">
        <v>40</v>
      </c>
      <c r="O9838" s="4" t="s">
        <v>2098</v>
      </c>
      <c r="P9838">
        <v>26.632000000000001</v>
      </c>
      <c r="Q9838">
        <v>1</v>
      </c>
      <c r="R9838">
        <v>0.2</v>
      </c>
      <c r="S9838">
        <v>1.331599999999999</v>
      </c>
      <c r="T9838">
        <f>Append1[[#This Row],[Sales]]/Append1[[#This Row],[Quantity]]</f>
        <v>26.632000000000001</v>
      </c>
      <c r="U9838" t="b">
        <f>IF(Append1[[#This Row],[Profit]]&lt;0, TRUE, FALSE)</f>
        <v>0</v>
      </c>
      <c r="V9838" t="b">
        <f>IF(Append1[[#This Row],[Discount]]&gt;0, TRUE, FALSE)</f>
        <v>1</v>
      </c>
    </row>
    <row r="9839" spans="1:22" x14ac:dyDescent="0.25">
      <c r="A9839" s="4" t="s">
        <v>6474</v>
      </c>
      <c r="B9839" s="2">
        <v>41481</v>
      </c>
      <c r="C9839" s="2">
        <v>41485</v>
      </c>
      <c r="D9839" s="5">
        <f>Append1[[#This Row],[Ship Date]]-Append1[[#This Row],[Order Date]]</f>
        <v>4</v>
      </c>
      <c r="E9839" s="4" t="s">
        <v>22</v>
      </c>
      <c r="F9839" s="4" t="s">
        <v>4768</v>
      </c>
      <c r="G9839" s="4" t="s">
        <v>25</v>
      </c>
      <c r="H9839" s="4" t="s">
        <v>26</v>
      </c>
      <c r="I9839" s="4" t="s">
        <v>6271</v>
      </c>
      <c r="J9839" s="4" t="s">
        <v>6231</v>
      </c>
      <c r="K9839" s="4" t="s">
        <v>6228</v>
      </c>
      <c r="L9839" s="4" t="s">
        <v>2587</v>
      </c>
      <c r="M9839" s="4" t="s">
        <v>31</v>
      </c>
      <c r="N9839" s="4" t="s">
        <v>40</v>
      </c>
      <c r="O9839" s="4" t="s">
        <v>2588</v>
      </c>
      <c r="P9839">
        <v>123.55199999999999</v>
      </c>
      <c r="Q9839">
        <v>3</v>
      </c>
      <c r="R9839">
        <v>0.2</v>
      </c>
      <c r="S9839">
        <v>-29.343599999999995</v>
      </c>
      <c r="T9839">
        <f>Append1[[#This Row],[Sales]]/Append1[[#This Row],[Quantity]]</f>
        <v>41.183999999999997</v>
      </c>
      <c r="U9839" t="b">
        <f>IF(Append1[[#This Row],[Profit]]&lt;0, TRUE, FALSE)</f>
        <v>1</v>
      </c>
      <c r="V9839" t="b">
        <f>IF(Append1[[#This Row],[Discount]]&gt;0, TRUE, FALSE)</f>
        <v>1</v>
      </c>
    </row>
    <row r="9840" spans="1:22" x14ac:dyDescent="0.25">
      <c r="A9840" s="4" t="s">
        <v>6475</v>
      </c>
      <c r="B9840" s="2">
        <v>41481</v>
      </c>
      <c r="C9840" s="2">
        <v>41485</v>
      </c>
      <c r="D9840" s="5">
        <f>Append1[[#This Row],[Ship Date]]-Append1[[#This Row],[Order Date]]</f>
        <v>4</v>
      </c>
      <c r="E9840" s="4" t="s">
        <v>35</v>
      </c>
      <c r="F9840" s="4" t="s">
        <v>6123</v>
      </c>
      <c r="G9840" s="4" t="s">
        <v>25</v>
      </c>
      <c r="H9840" s="4" t="s">
        <v>26</v>
      </c>
      <c r="I9840" s="4" t="s">
        <v>6355</v>
      </c>
      <c r="J9840" s="4" t="s">
        <v>6227</v>
      </c>
      <c r="K9840" s="4" t="s">
        <v>6228</v>
      </c>
      <c r="L9840" s="4" t="s">
        <v>698</v>
      </c>
      <c r="M9840" s="4" t="s">
        <v>31</v>
      </c>
      <c r="N9840" s="4" t="s">
        <v>65</v>
      </c>
      <c r="O9840" s="4" t="s">
        <v>699</v>
      </c>
      <c r="P9840">
        <v>2177.5839999999994</v>
      </c>
      <c r="Q9840">
        <v>8</v>
      </c>
      <c r="R9840">
        <v>0.8</v>
      </c>
      <c r="S9840">
        <v>-3701.8928000000014</v>
      </c>
      <c r="T9840">
        <f>Append1[[#This Row],[Sales]]/Append1[[#This Row],[Quantity]]</f>
        <v>272.19799999999992</v>
      </c>
      <c r="U9840" t="b">
        <f>IF(Append1[[#This Row],[Profit]]&lt;0, TRUE, FALSE)</f>
        <v>1</v>
      </c>
      <c r="V9840" t="b">
        <f>IF(Append1[[#This Row],[Discount]]&gt;0, TRUE, FALSE)</f>
        <v>1</v>
      </c>
    </row>
    <row r="9841" spans="1:22" x14ac:dyDescent="0.25">
      <c r="A9841" s="4" t="s">
        <v>6475</v>
      </c>
      <c r="B9841" s="2">
        <v>41481</v>
      </c>
      <c r="C9841" s="2">
        <v>41485</v>
      </c>
      <c r="D9841" s="5">
        <f>Append1[[#This Row],[Ship Date]]-Append1[[#This Row],[Order Date]]</f>
        <v>4</v>
      </c>
      <c r="E9841" s="4" t="s">
        <v>35</v>
      </c>
      <c r="F9841" s="4" t="s">
        <v>6123</v>
      </c>
      <c r="G9841" s="4" t="s">
        <v>25</v>
      </c>
      <c r="H9841" s="4" t="s">
        <v>26</v>
      </c>
      <c r="I9841" s="4" t="s">
        <v>6355</v>
      </c>
      <c r="J9841" s="4" t="s">
        <v>6227</v>
      </c>
      <c r="K9841" s="4" t="s">
        <v>6228</v>
      </c>
      <c r="L9841" s="4" t="s">
        <v>5858</v>
      </c>
      <c r="M9841" s="4" t="s">
        <v>43</v>
      </c>
      <c r="N9841" s="4" t="s">
        <v>80</v>
      </c>
      <c r="O9841" s="4" t="s">
        <v>5859</v>
      </c>
      <c r="P9841">
        <v>17.496000000000002</v>
      </c>
      <c r="Q9841">
        <v>3</v>
      </c>
      <c r="R9841">
        <v>0.6</v>
      </c>
      <c r="S9841">
        <v>-10.060199999999998</v>
      </c>
      <c r="T9841">
        <f>Append1[[#This Row],[Sales]]/Append1[[#This Row],[Quantity]]</f>
        <v>5.8320000000000007</v>
      </c>
      <c r="U9841" t="b">
        <f>IF(Append1[[#This Row],[Profit]]&lt;0, TRUE, FALSE)</f>
        <v>1</v>
      </c>
      <c r="V9841" t="b">
        <f>IF(Append1[[#This Row],[Discount]]&gt;0, TRUE, FALSE)</f>
        <v>1</v>
      </c>
    </row>
    <row r="9842" spans="1:22" x14ac:dyDescent="0.25">
      <c r="A9842" s="4" t="s">
        <v>6475</v>
      </c>
      <c r="B9842" s="2">
        <v>41481</v>
      </c>
      <c r="C9842" s="2">
        <v>41485</v>
      </c>
      <c r="D9842" s="5">
        <f>Append1[[#This Row],[Ship Date]]-Append1[[#This Row],[Order Date]]</f>
        <v>4</v>
      </c>
      <c r="E9842" s="4" t="s">
        <v>35</v>
      </c>
      <c r="F9842" s="4" t="s">
        <v>6123</v>
      </c>
      <c r="G9842" s="4" t="s">
        <v>25</v>
      </c>
      <c r="H9842" s="4" t="s">
        <v>26</v>
      </c>
      <c r="I9842" s="4" t="s">
        <v>6355</v>
      </c>
      <c r="J9842" s="4" t="s">
        <v>6227</v>
      </c>
      <c r="K9842" s="4" t="s">
        <v>6228</v>
      </c>
      <c r="L9842" s="4" t="s">
        <v>2436</v>
      </c>
      <c r="M9842" s="4" t="s">
        <v>31</v>
      </c>
      <c r="N9842" s="4" t="s">
        <v>65</v>
      </c>
      <c r="O9842" s="4" t="s">
        <v>2437</v>
      </c>
      <c r="P9842">
        <v>16.783999999999995</v>
      </c>
      <c r="Q9842">
        <v>4</v>
      </c>
      <c r="R9842">
        <v>0.8</v>
      </c>
      <c r="S9842">
        <v>-26.854400000000012</v>
      </c>
      <c r="T9842">
        <f>Append1[[#This Row],[Sales]]/Append1[[#This Row],[Quantity]]</f>
        <v>4.1959999999999988</v>
      </c>
      <c r="U9842" t="b">
        <f>IF(Append1[[#This Row],[Profit]]&lt;0, TRUE, FALSE)</f>
        <v>1</v>
      </c>
      <c r="V9842" t="b">
        <f>IF(Append1[[#This Row],[Discount]]&gt;0, TRUE, FALSE)</f>
        <v>1</v>
      </c>
    </row>
    <row r="9843" spans="1:22" x14ac:dyDescent="0.25">
      <c r="A9843" s="4" t="s">
        <v>6475</v>
      </c>
      <c r="B9843" s="2">
        <v>41481</v>
      </c>
      <c r="C9843" s="2">
        <v>41485</v>
      </c>
      <c r="D9843" s="5">
        <f>Append1[[#This Row],[Ship Date]]-Append1[[#This Row],[Order Date]]</f>
        <v>4</v>
      </c>
      <c r="E9843" s="4" t="s">
        <v>35</v>
      </c>
      <c r="F9843" s="4" t="s">
        <v>6123</v>
      </c>
      <c r="G9843" s="4" t="s">
        <v>25</v>
      </c>
      <c r="H9843" s="4" t="s">
        <v>26</v>
      </c>
      <c r="I9843" s="4" t="s">
        <v>6355</v>
      </c>
      <c r="J9843" s="4" t="s">
        <v>6227</v>
      </c>
      <c r="K9843" s="4" t="s">
        <v>6228</v>
      </c>
      <c r="L9843" s="4" t="s">
        <v>882</v>
      </c>
      <c r="M9843" s="4" t="s">
        <v>150</v>
      </c>
      <c r="N9843" s="4" t="s">
        <v>151</v>
      </c>
      <c r="O9843" s="4" t="s">
        <v>883</v>
      </c>
      <c r="P9843">
        <v>431.13600000000002</v>
      </c>
      <c r="Q9843">
        <v>9</v>
      </c>
      <c r="R9843">
        <v>0.2</v>
      </c>
      <c r="S9843">
        <v>-26.946000000000012</v>
      </c>
      <c r="T9843">
        <f>Append1[[#This Row],[Sales]]/Append1[[#This Row],[Quantity]]</f>
        <v>47.904000000000003</v>
      </c>
      <c r="U9843" t="b">
        <f>IF(Append1[[#This Row],[Profit]]&lt;0, TRUE, FALSE)</f>
        <v>1</v>
      </c>
      <c r="V9843" t="b">
        <f>IF(Append1[[#This Row],[Discount]]&gt;0, TRUE, FALSE)</f>
        <v>1</v>
      </c>
    </row>
    <row r="9844" spans="1:22" x14ac:dyDescent="0.25">
      <c r="A9844" s="4" t="s">
        <v>6475</v>
      </c>
      <c r="B9844" s="2">
        <v>41481</v>
      </c>
      <c r="C9844" s="2">
        <v>41485</v>
      </c>
      <c r="D9844" s="5">
        <f>Append1[[#This Row],[Ship Date]]-Append1[[#This Row],[Order Date]]</f>
        <v>4</v>
      </c>
      <c r="E9844" s="4" t="s">
        <v>35</v>
      </c>
      <c r="F9844" s="4" t="s">
        <v>6123</v>
      </c>
      <c r="G9844" s="4" t="s">
        <v>25</v>
      </c>
      <c r="H9844" s="4" t="s">
        <v>26</v>
      </c>
      <c r="I9844" s="4" t="s">
        <v>6355</v>
      </c>
      <c r="J9844" s="4" t="s">
        <v>6227</v>
      </c>
      <c r="K9844" s="4" t="s">
        <v>6228</v>
      </c>
      <c r="L9844" s="4" t="s">
        <v>6205</v>
      </c>
      <c r="M9844" s="4" t="s">
        <v>31</v>
      </c>
      <c r="N9844" s="4" t="s">
        <v>65</v>
      </c>
      <c r="O9844" s="4" t="s">
        <v>6206</v>
      </c>
      <c r="P9844">
        <v>8.879999999999999</v>
      </c>
      <c r="Q9844">
        <v>5</v>
      </c>
      <c r="R9844">
        <v>0.8</v>
      </c>
      <c r="S9844">
        <v>-13.32</v>
      </c>
      <c r="T9844">
        <f>Append1[[#This Row],[Sales]]/Append1[[#This Row],[Quantity]]</f>
        <v>1.7759999999999998</v>
      </c>
      <c r="U9844" t="b">
        <f>IF(Append1[[#This Row],[Profit]]&lt;0, TRUE, FALSE)</f>
        <v>1</v>
      </c>
      <c r="V9844" t="b">
        <f>IF(Append1[[#This Row],[Discount]]&gt;0, TRUE, FALSE)</f>
        <v>1</v>
      </c>
    </row>
    <row r="9845" spans="1:22" x14ac:dyDescent="0.25">
      <c r="A9845" s="4" t="s">
        <v>6475</v>
      </c>
      <c r="B9845" s="2">
        <v>41481</v>
      </c>
      <c r="C9845" s="2">
        <v>41485</v>
      </c>
      <c r="D9845" s="5">
        <f>Append1[[#This Row],[Ship Date]]-Append1[[#This Row],[Order Date]]</f>
        <v>4</v>
      </c>
      <c r="E9845" s="4" t="s">
        <v>35</v>
      </c>
      <c r="F9845" s="4" t="s">
        <v>6123</v>
      </c>
      <c r="G9845" s="4" t="s">
        <v>25</v>
      </c>
      <c r="H9845" s="4" t="s">
        <v>26</v>
      </c>
      <c r="I9845" s="4" t="s">
        <v>6355</v>
      </c>
      <c r="J9845" s="4" t="s">
        <v>6227</v>
      </c>
      <c r="K9845" s="4" t="s">
        <v>6228</v>
      </c>
      <c r="L9845" s="4" t="s">
        <v>6476</v>
      </c>
      <c r="M9845" s="4" t="s">
        <v>31</v>
      </c>
      <c r="N9845" s="4" t="s">
        <v>56</v>
      </c>
      <c r="O9845" s="4" t="s">
        <v>6477</v>
      </c>
      <c r="P9845">
        <v>4.8359999999999985</v>
      </c>
      <c r="Q9845">
        <v>2</v>
      </c>
      <c r="R9845">
        <v>0.8</v>
      </c>
      <c r="S9845">
        <v>-12.090000000000003</v>
      </c>
      <c r="T9845">
        <f>Append1[[#This Row],[Sales]]/Append1[[#This Row],[Quantity]]</f>
        <v>2.4179999999999993</v>
      </c>
      <c r="U9845" t="b">
        <f>IF(Append1[[#This Row],[Profit]]&lt;0, TRUE, FALSE)</f>
        <v>1</v>
      </c>
      <c r="V9845" t="b">
        <f>IF(Append1[[#This Row],[Discount]]&gt;0, TRUE, FALSE)</f>
        <v>1</v>
      </c>
    </row>
    <row r="9846" spans="1:22" x14ac:dyDescent="0.25">
      <c r="A9846" s="4" t="s">
        <v>6478</v>
      </c>
      <c r="B9846" s="2">
        <v>41488</v>
      </c>
      <c r="C9846" s="2">
        <v>41494</v>
      </c>
      <c r="D9846" s="5">
        <f>Append1[[#This Row],[Ship Date]]-Append1[[#This Row],[Order Date]]</f>
        <v>6</v>
      </c>
      <c r="E9846" s="4" t="s">
        <v>35</v>
      </c>
      <c r="F9846" s="4" t="s">
        <v>2779</v>
      </c>
      <c r="G9846" s="4" t="s">
        <v>109</v>
      </c>
      <c r="H9846" s="4" t="s">
        <v>26</v>
      </c>
      <c r="I9846" s="4" t="s">
        <v>53</v>
      </c>
      <c r="J9846" s="4" t="s">
        <v>6262</v>
      </c>
      <c r="K9846" s="4" t="s">
        <v>6228</v>
      </c>
      <c r="L9846" s="4" t="s">
        <v>3289</v>
      </c>
      <c r="M9846" s="4" t="s">
        <v>31</v>
      </c>
      <c r="N9846" s="4" t="s">
        <v>65</v>
      </c>
      <c r="O9846" s="4" t="s">
        <v>3290</v>
      </c>
      <c r="P9846">
        <v>26.7</v>
      </c>
      <c r="Q9846">
        <v>5</v>
      </c>
      <c r="R9846">
        <v>0</v>
      </c>
      <c r="S9846">
        <v>12.548999999999999</v>
      </c>
      <c r="T9846">
        <f>Append1[[#This Row],[Sales]]/Append1[[#This Row],[Quantity]]</f>
        <v>5.34</v>
      </c>
      <c r="U9846" t="b">
        <f>IF(Append1[[#This Row],[Profit]]&lt;0, TRUE, FALSE)</f>
        <v>0</v>
      </c>
      <c r="V9846" t="b">
        <f>IF(Append1[[#This Row],[Discount]]&gt;0, TRUE, FALSE)</f>
        <v>0</v>
      </c>
    </row>
    <row r="9847" spans="1:22" x14ac:dyDescent="0.25">
      <c r="A9847" s="4" t="s">
        <v>6478</v>
      </c>
      <c r="B9847" s="2">
        <v>41488</v>
      </c>
      <c r="C9847" s="2">
        <v>41494</v>
      </c>
      <c r="D9847" s="5">
        <f>Append1[[#This Row],[Ship Date]]-Append1[[#This Row],[Order Date]]</f>
        <v>6</v>
      </c>
      <c r="E9847" s="4" t="s">
        <v>35</v>
      </c>
      <c r="F9847" s="4" t="s">
        <v>2779</v>
      </c>
      <c r="G9847" s="4" t="s">
        <v>109</v>
      </c>
      <c r="H9847" s="4" t="s">
        <v>26</v>
      </c>
      <c r="I9847" s="4" t="s">
        <v>53</v>
      </c>
      <c r="J9847" s="4" t="s">
        <v>6262</v>
      </c>
      <c r="K9847" s="4" t="s">
        <v>6228</v>
      </c>
      <c r="L9847" s="4" t="s">
        <v>6479</v>
      </c>
      <c r="M9847" s="4" t="s">
        <v>150</v>
      </c>
      <c r="N9847" s="4" t="s">
        <v>151</v>
      </c>
      <c r="O9847" s="4" t="s">
        <v>6480</v>
      </c>
      <c r="P9847">
        <v>21.2</v>
      </c>
      <c r="Q9847">
        <v>2</v>
      </c>
      <c r="R9847">
        <v>0</v>
      </c>
      <c r="S9847">
        <v>9.1160000000000014</v>
      </c>
      <c r="T9847">
        <f>Append1[[#This Row],[Sales]]/Append1[[#This Row],[Quantity]]</f>
        <v>10.6</v>
      </c>
      <c r="U9847" t="b">
        <f>IF(Append1[[#This Row],[Profit]]&lt;0, TRUE, FALSE)</f>
        <v>0</v>
      </c>
      <c r="V9847" t="b">
        <f>IF(Append1[[#This Row],[Discount]]&gt;0, TRUE, FALSE)</f>
        <v>0</v>
      </c>
    </row>
    <row r="9848" spans="1:22" x14ac:dyDescent="0.25">
      <c r="A9848" s="4" t="s">
        <v>6478</v>
      </c>
      <c r="B9848" s="2">
        <v>41488</v>
      </c>
      <c r="C9848" s="2">
        <v>41494</v>
      </c>
      <c r="D9848" s="5">
        <f>Append1[[#This Row],[Ship Date]]-Append1[[#This Row],[Order Date]]</f>
        <v>6</v>
      </c>
      <c r="E9848" s="4" t="s">
        <v>35</v>
      </c>
      <c r="F9848" s="4" t="s">
        <v>2779</v>
      </c>
      <c r="G9848" s="4" t="s">
        <v>109</v>
      </c>
      <c r="H9848" s="4" t="s">
        <v>26</v>
      </c>
      <c r="I9848" s="4" t="s">
        <v>53</v>
      </c>
      <c r="J9848" s="4" t="s">
        <v>6262</v>
      </c>
      <c r="K9848" s="4" t="s">
        <v>6228</v>
      </c>
      <c r="L9848" s="4" t="s">
        <v>6481</v>
      </c>
      <c r="M9848" s="4" t="s">
        <v>31</v>
      </c>
      <c r="N9848" s="4" t="s">
        <v>40</v>
      </c>
      <c r="O9848" s="4" t="s">
        <v>6482</v>
      </c>
      <c r="P9848">
        <v>838.38</v>
      </c>
      <c r="Q9848">
        <v>2</v>
      </c>
      <c r="R9848">
        <v>0</v>
      </c>
      <c r="S9848">
        <v>226.36260000000004</v>
      </c>
      <c r="T9848">
        <f>Append1[[#This Row],[Sales]]/Append1[[#This Row],[Quantity]]</f>
        <v>419.19</v>
      </c>
      <c r="U9848" t="b">
        <f>IF(Append1[[#This Row],[Profit]]&lt;0, TRUE, FALSE)</f>
        <v>0</v>
      </c>
      <c r="V9848" t="b">
        <f>IF(Append1[[#This Row],[Discount]]&gt;0, TRUE, FALSE)</f>
        <v>0</v>
      </c>
    </row>
    <row r="9849" spans="1:22" x14ac:dyDescent="0.25">
      <c r="A9849" s="4" t="s">
        <v>6483</v>
      </c>
      <c r="B9849" s="2">
        <v>41491</v>
      </c>
      <c r="C9849" s="2">
        <v>41498</v>
      </c>
      <c r="D9849" s="5">
        <f>Append1[[#This Row],[Ship Date]]-Append1[[#This Row],[Order Date]]</f>
        <v>7</v>
      </c>
      <c r="E9849" s="4" t="s">
        <v>35</v>
      </c>
      <c r="F9849" s="4" t="s">
        <v>1153</v>
      </c>
      <c r="G9849" s="4" t="s">
        <v>25</v>
      </c>
      <c r="H9849" s="4" t="s">
        <v>26</v>
      </c>
      <c r="I9849" s="4" t="s">
        <v>6484</v>
      </c>
      <c r="J9849" s="4" t="s">
        <v>6227</v>
      </c>
      <c r="K9849" s="4" t="s">
        <v>6228</v>
      </c>
      <c r="L9849" s="4" t="s">
        <v>4912</v>
      </c>
      <c r="M9849" s="4" t="s">
        <v>43</v>
      </c>
      <c r="N9849" s="4" t="s">
        <v>96</v>
      </c>
      <c r="O9849" s="4" t="s">
        <v>4913</v>
      </c>
      <c r="P9849">
        <v>489.22999999999996</v>
      </c>
      <c r="Q9849">
        <v>2</v>
      </c>
      <c r="R9849">
        <v>0.3</v>
      </c>
      <c r="S9849">
        <v>41.933999999999997</v>
      </c>
      <c r="T9849">
        <f>Append1[[#This Row],[Sales]]/Append1[[#This Row],[Quantity]]</f>
        <v>244.61499999999998</v>
      </c>
      <c r="U9849" t="b">
        <f>IF(Append1[[#This Row],[Profit]]&lt;0, TRUE, FALSE)</f>
        <v>0</v>
      </c>
      <c r="V9849" t="b">
        <f>IF(Append1[[#This Row],[Discount]]&gt;0, TRUE, FALSE)</f>
        <v>1</v>
      </c>
    </row>
    <row r="9850" spans="1:22" x14ac:dyDescent="0.25">
      <c r="A9850" s="4" t="s">
        <v>6485</v>
      </c>
      <c r="B9850" s="2">
        <v>41494</v>
      </c>
      <c r="C9850" s="2">
        <v>41498</v>
      </c>
      <c r="D9850" s="5">
        <f>Append1[[#This Row],[Ship Date]]-Append1[[#This Row],[Order Date]]</f>
        <v>4</v>
      </c>
      <c r="E9850" s="4" t="s">
        <v>35</v>
      </c>
      <c r="F9850" s="4" t="s">
        <v>1665</v>
      </c>
      <c r="G9850" s="4" t="s">
        <v>109</v>
      </c>
      <c r="H9850" s="4" t="s">
        <v>26</v>
      </c>
      <c r="I9850" s="4" t="s">
        <v>6486</v>
      </c>
      <c r="J9850" s="4" t="s">
        <v>6240</v>
      </c>
      <c r="K9850" s="4" t="s">
        <v>6228</v>
      </c>
      <c r="L9850" s="4" t="s">
        <v>3147</v>
      </c>
      <c r="M9850" s="4" t="s">
        <v>150</v>
      </c>
      <c r="N9850" s="4" t="s">
        <v>993</v>
      </c>
      <c r="O9850" s="4" t="s">
        <v>3148</v>
      </c>
      <c r="P9850">
        <v>549.99</v>
      </c>
      <c r="Q9850">
        <v>1</v>
      </c>
      <c r="R9850">
        <v>0</v>
      </c>
      <c r="S9850">
        <v>274.995</v>
      </c>
      <c r="T9850">
        <f>Append1[[#This Row],[Sales]]/Append1[[#This Row],[Quantity]]</f>
        <v>549.99</v>
      </c>
      <c r="U9850" t="b">
        <f>IF(Append1[[#This Row],[Profit]]&lt;0, TRUE, FALSE)</f>
        <v>0</v>
      </c>
      <c r="V9850" t="b">
        <f>IF(Append1[[#This Row],[Discount]]&gt;0, TRUE, FALSE)</f>
        <v>0</v>
      </c>
    </row>
    <row r="9851" spans="1:22" x14ac:dyDescent="0.25">
      <c r="A9851" s="4" t="s">
        <v>6485</v>
      </c>
      <c r="B9851" s="2">
        <v>41494</v>
      </c>
      <c r="C9851" s="2">
        <v>41498</v>
      </c>
      <c r="D9851" s="5">
        <f>Append1[[#This Row],[Ship Date]]-Append1[[#This Row],[Order Date]]</f>
        <v>4</v>
      </c>
      <c r="E9851" s="4" t="s">
        <v>35</v>
      </c>
      <c r="F9851" s="4" t="s">
        <v>1665</v>
      </c>
      <c r="G9851" s="4" t="s">
        <v>109</v>
      </c>
      <c r="H9851" s="4" t="s">
        <v>26</v>
      </c>
      <c r="I9851" s="4" t="s">
        <v>6486</v>
      </c>
      <c r="J9851" s="4" t="s">
        <v>6240</v>
      </c>
      <c r="K9851" s="4" t="s">
        <v>6228</v>
      </c>
      <c r="L9851" s="4" t="s">
        <v>3026</v>
      </c>
      <c r="M9851" s="4" t="s">
        <v>31</v>
      </c>
      <c r="N9851" s="4" t="s">
        <v>56</v>
      </c>
      <c r="O9851" s="4" t="s">
        <v>3027</v>
      </c>
      <c r="P9851">
        <v>167.535</v>
      </c>
      <c r="Q9851">
        <v>3</v>
      </c>
      <c r="R9851">
        <v>0.1</v>
      </c>
      <c r="S9851">
        <v>37.229999999999983</v>
      </c>
      <c r="T9851">
        <f>Append1[[#This Row],[Sales]]/Append1[[#This Row],[Quantity]]</f>
        <v>55.844999999999999</v>
      </c>
      <c r="U9851" t="b">
        <f>IF(Append1[[#This Row],[Profit]]&lt;0, TRUE, FALSE)</f>
        <v>0</v>
      </c>
      <c r="V9851" t="b">
        <f>IF(Append1[[#This Row],[Discount]]&gt;0, TRUE, FALSE)</f>
        <v>1</v>
      </c>
    </row>
    <row r="9852" spans="1:22" x14ac:dyDescent="0.25">
      <c r="A9852" s="4" t="s">
        <v>6485</v>
      </c>
      <c r="B9852" s="2">
        <v>41494</v>
      </c>
      <c r="C9852" s="2">
        <v>41498</v>
      </c>
      <c r="D9852" s="5">
        <f>Append1[[#This Row],[Ship Date]]-Append1[[#This Row],[Order Date]]</f>
        <v>4</v>
      </c>
      <c r="E9852" s="4" t="s">
        <v>35</v>
      </c>
      <c r="F9852" s="4" t="s">
        <v>1665</v>
      </c>
      <c r="G9852" s="4" t="s">
        <v>109</v>
      </c>
      <c r="H9852" s="4" t="s">
        <v>26</v>
      </c>
      <c r="I9852" s="4" t="s">
        <v>6486</v>
      </c>
      <c r="J9852" s="4" t="s">
        <v>6240</v>
      </c>
      <c r="K9852" s="4" t="s">
        <v>6228</v>
      </c>
      <c r="L9852" s="4" t="s">
        <v>4294</v>
      </c>
      <c r="M9852" s="4" t="s">
        <v>31</v>
      </c>
      <c r="N9852" s="4" t="s">
        <v>70</v>
      </c>
      <c r="O9852" s="4" t="s">
        <v>4295</v>
      </c>
      <c r="P9852">
        <v>38.339999999999996</v>
      </c>
      <c r="Q9852">
        <v>3</v>
      </c>
      <c r="R9852">
        <v>0</v>
      </c>
      <c r="S9852">
        <v>17.253</v>
      </c>
      <c r="T9852">
        <f>Append1[[#This Row],[Sales]]/Append1[[#This Row],[Quantity]]</f>
        <v>12.78</v>
      </c>
      <c r="U9852" t="b">
        <f>IF(Append1[[#This Row],[Profit]]&lt;0, TRUE, FALSE)</f>
        <v>0</v>
      </c>
      <c r="V9852" t="b">
        <f>IF(Append1[[#This Row],[Discount]]&gt;0, TRUE, FALSE)</f>
        <v>0</v>
      </c>
    </row>
    <row r="9853" spans="1:22" x14ac:dyDescent="0.25">
      <c r="A9853" s="4" t="s">
        <v>6485</v>
      </c>
      <c r="B9853" s="2">
        <v>41494</v>
      </c>
      <c r="C9853" s="2">
        <v>41498</v>
      </c>
      <c r="D9853" s="5">
        <f>Append1[[#This Row],[Ship Date]]-Append1[[#This Row],[Order Date]]</f>
        <v>4</v>
      </c>
      <c r="E9853" s="4" t="s">
        <v>35</v>
      </c>
      <c r="F9853" s="4" t="s">
        <v>1665</v>
      </c>
      <c r="G9853" s="4" t="s">
        <v>109</v>
      </c>
      <c r="H9853" s="4" t="s">
        <v>26</v>
      </c>
      <c r="I9853" s="4" t="s">
        <v>6486</v>
      </c>
      <c r="J9853" s="4" t="s">
        <v>6240</v>
      </c>
      <c r="K9853" s="4" t="s">
        <v>6228</v>
      </c>
      <c r="L9853" s="4" t="s">
        <v>3541</v>
      </c>
      <c r="M9853" s="4" t="s">
        <v>43</v>
      </c>
      <c r="N9853" s="4" t="s">
        <v>80</v>
      </c>
      <c r="O9853" s="4" t="s">
        <v>3542</v>
      </c>
      <c r="P9853">
        <v>53.88</v>
      </c>
      <c r="Q9853">
        <v>6</v>
      </c>
      <c r="R9853">
        <v>0</v>
      </c>
      <c r="S9853">
        <v>22.629600000000003</v>
      </c>
      <c r="T9853">
        <f>Append1[[#This Row],[Sales]]/Append1[[#This Row],[Quantity]]</f>
        <v>8.98</v>
      </c>
      <c r="U9853" t="b">
        <f>IF(Append1[[#This Row],[Profit]]&lt;0, TRUE, FALSE)</f>
        <v>0</v>
      </c>
      <c r="V9853" t="b">
        <f>IF(Append1[[#This Row],[Discount]]&gt;0, TRUE, FALSE)</f>
        <v>0</v>
      </c>
    </row>
    <row r="9854" spans="1:22" x14ac:dyDescent="0.25">
      <c r="A9854" s="4" t="s">
        <v>6485</v>
      </c>
      <c r="B9854" s="2">
        <v>41494</v>
      </c>
      <c r="C9854" s="2">
        <v>41498</v>
      </c>
      <c r="D9854" s="5">
        <f>Append1[[#This Row],[Ship Date]]-Append1[[#This Row],[Order Date]]</f>
        <v>4</v>
      </c>
      <c r="E9854" s="4" t="s">
        <v>35</v>
      </c>
      <c r="F9854" s="4" t="s">
        <v>1665</v>
      </c>
      <c r="G9854" s="4" t="s">
        <v>109</v>
      </c>
      <c r="H9854" s="4" t="s">
        <v>26</v>
      </c>
      <c r="I9854" s="4" t="s">
        <v>6486</v>
      </c>
      <c r="J9854" s="4" t="s">
        <v>6240</v>
      </c>
      <c r="K9854" s="4" t="s">
        <v>6228</v>
      </c>
      <c r="L9854" s="4" t="s">
        <v>6487</v>
      </c>
      <c r="M9854" s="4" t="s">
        <v>150</v>
      </c>
      <c r="N9854" s="4" t="s">
        <v>282</v>
      </c>
      <c r="O9854" s="4" t="s">
        <v>6488</v>
      </c>
      <c r="P9854">
        <v>299.98</v>
      </c>
      <c r="Q9854">
        <v>2</v>
      </c>
      <c r="R9854">
        <v>0</v>
      </c>
      <c r="S9854">
        <v>83.994400000000013</v>
      </c>
      <c r="T9854">
        <f>Append1[[#This Row],[Sales]]/Append1[[#This Row],[Quantity]]</f>
        <v>149.99</v>
      </c>
      <c r="U9854" t="b">
        <f>IF(Append1[[#This Row],[Profit]]&lt;0, TRUE, FALSE)</f>
        <v>0</v>
      </c>
      <c r="V9854" t="b">
        <f>IF(Append1[[#This Row],[Discount]]&gt;0, TRUE, FALSE)</f>
        <v>0</v>
      </c>
    </row>
    <row r="9855" spans="1:22" x14ac:dyDescent="0.25">
      <c r="A9855" s="4" t="s">
        <v>6489</v>
      </c>
      <c r="B9855" s="2">
        <v>41501</v>
      </c>
      <c r="C9855" s="2">
        <v>41504</v>
      </c>
      <c r="D9855" s="5">
        <f>Append1[[#This Row],[Ship Date]]-Append1[[#This Row],[Order Date]]</f>
        <v>3</v>
      </c>
      <c r="E9855" s="4" t="s">
        <v>59</v>
      </c>
      <c r="F9855" s="4" t="s">
        <v>1397</v>
      </c>
      <c r="G9855" s="4" t="s">
        <v>25</v>
      </c>
      <c r="H9855" s="4" t="s">
        <v>26</v>
      </c>
      <c r="I9855" s="4" t="s">
        <v>6269</v>
      </c>
      <c r="J9855" s="4" t="s">
        <v>6227</v>
      </c>
      <c r="K9855" s="4" t="s">
        <v>6228</v>
      </c>
      <c r="L9855" s="4" t="s">
        <v>1060</v>
      </c>
      <c r="M9855" s="4" t="s">
        <v>31</v>
      </c>
      <c r="N9855" s="4" t="s">
        <v>65</v>
      </c>
      <c r="O9855" s="4" t="s">
        <v>1061</v>
      </c>
      <c r="P9855">
        <v>30.959999999999994</v>
      </c>
      <c r="Q9855">
        <v>8</v>
      </c>
      <c r="R9855">
        <v>0.8</v>
      </c>
      <c r="S9855">
        <v>-52.632000000000019</v>
      </c>
      <c r="T9855">
        <f>Append1[[#This Row],[Sales]]/Append1[[#This Row],[Quantity]]</f>
        <v>3.8699999999999992</v>
      </c>
      <c r="U9855" t="b">
        <f>IF(Append1[[#This Row],[Profit]]&lt;0, TRUE, FALSE)</f>
        <v>1</v>
      </c>
      <c r="V9855" t="b">
        <f>IF(Append1[[#This Row],[Discount]]&gt;0, TRUE, FALSE)</f>
        <v>1</v>
      </c>
    </row>
    <row r="9856" spans="1:22" x14ac:dyDescent="0.25">
      <c r="A9856" s="4" t="s">
        <v>6490</v>
      </c>
      <c r="B9856" s="2">
        <v>41503</v>
      </c>
      <c r="C9856" s="2">
        <v>41509</v>
      </c>
      <c r="D9856" s="5">
        <f>Append1[[#This Row],[Ship Date]]-Append1[[#This Row],[Order Date]]</f>
        <v>6</v>
      </c>
      <c r="E9856" s="4" t="s">
        <v>35</v>
      </c>
      <c r="F9856" s="4" t="s">
        <v>2444</v>
      </c>
      <c r="G9856" s="4" t="s">
        <v>52</v>
      </c>
      <c r="H9856" s="4" t="s">
        <v>26</v>
      </c>
      <c r="I9856" s="4" t="s">
        <v>6226</v>
      </c>
      <c r="J9856" s="4" t="s">
        <v>6227</v>
      </c>
      <c r="K9856" s="4" t="s">
        <v>6228</v>
      </c>
      <c r="L9856" s="4" t="s">
        <v>3260</v>
      </c>
      <c r="M9856" s="4" t="s">
        <v>31</v>
      </c>
      <c r="N9856" s="4" t="s">
        <v>32</v>
      </c>
      <c r="O9856" s="4" t="s">
        <v>3261</v>
      </c>
      <c r="P9856">
        <v>15.552000000000003</v>
      </c>
      <c r="Q9856">
        <v>3</v>
      </c>
      <c r="R9856">
        <v>0.2</v>
      </c>
      <c r="S9856">
        <v>5.4432</v>
      </c>
      <c r="T9856">
        <f>Append1[[#This Row],[Sales]]/Append1[[#This Row],[Quantity]]</f>
        <v>5.1840000000000011</v>
      </c>
      <c r="U9856" t="b">
        <f>IF(Append1[[#This Row],[Profit]]&lt;0, TRUE, FALSE)</f>
        <v>0</v>
      </c>
      <c r="V9856" t="b">
        <f>IF(Append1[[#This Row],[Discount]]&gt;0, TRUE, FALSE)</f>
        <v>1</v>
      </c>
    </row>
    <row r="9857" spans="1:22" x14ac:dyDescent="0.25">
      <c r="A9857" s="4" t="s">
        <v>6491</v>
      </c>
      <c r="B9857" s="2">
        <v>41506</v>
      </c>
      <c r="C9857" s="2">
        <v>41511</v>
      </c>
      <c r="D9857" s="5">
        <f>Append1[[#This Row],[Ship Date]]-Append1[[#This Row],[Order Date]]</f>
        <v>5</v>
      </c>
      <c r="E9857" s="4" t="s">
        <v>22</v>
      </c>
      <c r="F9857" s="4" t="s">
        <v>6492</v>
      </c>
      <c r="G9857" s="4" t="s">
        <v>25</v>
      </c>
      <c r="H9857" s="4" t="s">
        <v>26</v>
      </c>
      <c r="I9857" s="4" t="s">
        <v>6271</v>
      </c>
      <c r="J9857" s="4" t="s">
        <v>6231</v>
      </c>
      <c r="K9857" s="4" t="s">
        <v>6228</v>
      </c>
      <c r="L9857" s="4" t="s">
        <v>216</v>
      </c>
      <c r="M9857" s="4" t="s">
        <v>43</v>
      </c>
      <c r="N9857" s="4" t="s">
        <v>144</v>
      </c>
      <c r="O9857" s="4" t="s">
        <v>217</v>
      </c>
      <c r="P9857">
        <v>421.37200000000001</v>
      </c>
      <c r="Q9857">
        <v>2</v>
      </c>
      <c r="R9857">
        <v>0.3</v>
      </c>
      <c r="S9857">
        <v>-6.0196000000000538</v>
      </c>
      <c r="T9857">
        <f>Append1[[#This Row],[Sales]]/Append1[[#This Row],[Quantity]]</f>
        <v>210.68600000000001</v>
      </c>
      <c r="U9857" t="b">
        <f>IF(Append1[[#This Row],[Profit]]&lt;0, TRUE, FALSE)</f>
        <v>1</v>
      </c>
      <c r="V9857" t="b">
        <f>IF(Append1[[#This Row],[Discount]]&gt;0, TRUE, FALSE)</f>
        <v>1</v>
      </c>
    </row>
    <row r="9858" spans="1:22" x14ac:dyDescent="0.25">
      <c r="A9858" s="4" t="s">
        <v>6494</v>
      </c>
      <c r="B9858" s="2">
        <v>41508</v>
      </c>
      <c r="C9858" s="2">
        <v>41511</v>
      </c>
      <c r="D9858" s="5">
        <f>Append1[[#This Row],[Ship Date]]-Append1[[#This Row],[Order Date]]</f>
        <v>3</v>
      </c>
      <c r="E9858" s="4" t="s">
        <v>59</v>
      </c>
      <c r="F9858" s="4" t="s">
        <v>2328</v>
      </c>
      <c r="G9858" s="4" t="s">
        <v>25</v>
      </c>
      <c r="H9858" s="4" t="s">
        <v>26</v>
      </c>
      <c r="I9858" s="4" t="s">
        <v>6495</v>
      </c>
      <c r="J9858" s="4" t="s">
        <v>6262</v>
      </c>
      <c r="K9858" s="4" t="s">
        <v>6228</v>
      </c>
      <c r="L9858" s="4" t="s">
        <v>2670</v>
      </c>
      <c r="M9858" s="4" t="s">
        <v>31</v>
      </c>
      <c r="N9858" s="4" t="s">
        <v>32</v>
      </c>
      <c r="O9858" s="4" t="s">
        <v>2671</v>
      </c>
      <c r="P9858">
        <v>11.56</v>
      </c>
      <c r="Q9858">
        <v>2</v>
      </c>
      <c r="R9858">
        <v>0</v>
      </c>
      <c r="S9858">
        <v>5.6644000000000005</v>
      </c>
      <c r="T9858">
        <f>Append1[[#This Row],[Sales]]/Append1[[#This Row],[Quantity]]</f>
        <v>5.78</v>
      </c>
      <c r="U9858" t="b">
        <f>IF(Append1[[#This Row],[Profit]]&lt;0, TRUE, FALSE)</f>
        <v>0</v>
      </c>
      <c r="V9858" t="b">
        <f>IF(Append1[[#This Row],[Discount]]&gt;0, TRUE, FALSE)</f>
        <v>0</v>
      </c>
    </row>
    <row r="9859" spans="1:22" x14ac:dyDescent="0.25">
      <c r="A9859" s="4" t="s">
        <v>6496</v>
      </c>
      <c r="B9859" s="2">
        <v>41509</v>
      </c>
      <c r="C9859" s="2">
        <v>41514</v>
      </c>
      <c r="D9859" s="5">
        <f>Append1[[#This Row],[Ship Date]]-Append1[[#This Row],[Order Date]]</f>
        <v>5</v>
      </c>
      <c r="E9859" s="4" t="s">
        <v>22</v>
      </c>
      <c r="F9859" s="4" t="s">
        <v>6497</v>
      </c>
      <c r="G9859" s="4" t="s">
        <v>109</v>
      </c>
      <c r="H9859" s="4" t="s">
        <v>26</v>
      </c>
      <c r="I9859" s="4" t="s">
        <v>6499</v>
      </c>
      <c r="J9859" s="4" t="s">
        <v>6240</v>
      </c>
      <c r="K9859" s="4" t="s">
        <v>6228</v>
      </c>
      <c r="L9859" s="4" t="s">
        <v>6500</v>
      </c>
      <c r="M9859" s="4" t="s">
        <v>31</v>
      </c>
      <c r="N9859" s="4" t="s">
        <v>32</v>
      </c>
      <c r="O9859" s="4" t="s">
        <v>6501</v>
      </c>
      <c r="P9859">
        <v>19.440000000000001</v>
      </c>
      <c r="Q9859">
        <v>3</v>
      </c>
      <c r="R9859">
        <v>0</v>
      </c>
      <c r="S9859">
        <v>9.5256000000000007</v>
      </c>
      <c r="T9859">
        <f>Append1[[#This Row],[Sales]]/Append1[[#This Row],[Quantity]]</f>
        <v>6.48</v>
      </c>
      <c r="U9859" t="b">
        <f>IF(Append1[[#This Row],[Profit]]&lt;0, TRUE, FALSE)</f>
        <v>0</v>
      </c>
      <c r="V9859" t="b">
        <f>IF(Append1[[#This Row],[Discount]]&gt;0, TRUE, FALSE)</f>
        <v>0</v>
      </c>
    </row>
    <row r="9860" spans="1:22" x14ac:dyDescent="0.25">
      <c r="A9860" s="4" t="s">
        <v>6502</v>
      </c>
      <c r="B9860" s="2">
        <v>41511</v>
      </c>
      <c r="C9860" s="2">
        <v>41515</v>
      </c>
      <c r="D9860" s="5">
        <f>Append1[[#This Row],[Ship Date]]-Append1[[#This Row],[Order Date]]</f>
        <v>4</v>
      </c>
      <c r="E9860" s="4" t="s">
        <v>35</v>
      </c>
      <c r="F9860" s="4" t="s">
        <v>2195</v>
      </c>
      <c r="G9860" s="4" t="s">
        <v>25</v>
      </c>
      <c r="H9860" s="4" t="s">
        <v>26</v>
      </c>
      <c r="I9860" s="4" t="s">
        <v>6226</v>
      </c>
      <c r="J9860" s="4" t="s">
        <v>6227</v>
      </c>
      <c r="K9860" s="4" t="s">
        <v>6228</v>
      </c>
      <c r="L9860" s="4" t="s">
        <v>4822</v>
      </c>
      <c r="M9860" s="4" t="s">
        <v>31</v>
      </c>
      <c r="N9860" s="4" t="s">
        <v>65</v>
      </c>
      <c r="O9860" s="4" t="s">
        <v>4823</v>
      </c>
      <c r="P9860">
        <v>25.679999999999993</v>
      </c>
      <c r="Q9860">
        <v>3</v>
      </c>
      <c r="R9860">
        <v>0.8</v>
      </c>
      <c r="S9860">
        <v>-39.804000000000002</v>
      </c>
      <c r="T9860">
        <f>Append1[[#This Row],[Sales]]/Append1[[#This Row],[Quantity]]</f>
        <v>8.5599999999999969</v>
      </c>
      <c r="U9860" t="b">
        <f>IF(Append1[[#This Row],[Profit]]&lt;0, TRUE, FALSE)</f>
        <v>1</v>
      </c>
      <c r="V9860" t="b">
        <f>IF(Append1[[#This Row],[Discount]]&gt;0, TRUE, FALSE)</f>
        <v>1</v>
      </c>
    </row>
    <row r="9861" spans="1:22" x14ac:dyDescent="0.25">
      <c r="A9861" s="4" t="s">
        <v>6502</v>
      </c>
      <c r="B9861" s="2">
        <v>41511</v>
      </c>
      <c r="C9861" s="2">
        <v>41515</v>
      </c>
      <c r="D9861" s="5">
        <f>Append1[[#This Row],[Ship Date]]-Append1[[#This Row],[Order Date]]</f>
        <v>4</v>
      </c>
      <c r="E9861" s="4" t="s">
        <v>35</v>
      </c>
      <c r="F9861" s="4" t="s">
        <v>2195</v>
      </c>
      <c r="G9861" s="4" t="s">
        <v>25</v>
      </c>
      <c r="H9861" s="4" t="s">
        <v>26</v>
      </c>
      <c r="I9861" s="4" t="s">
        <v>6226</v>
      </c>
      <c r="J9861" s="4" t="s">
        <v>6227</v>
      </c>
      <c r="K9861" s="4" t="s">
        <v>6228</v>
      </c>
      <c r="L9861" s="4" t="s">
        <v>3304</v>
      </c>
      <c r="M9861" s="4" t="s">
        <v>31</v>
      </c>
      <c r="N9861" s="4" t="s">
        <v>65</v>
      </c>
      <c r="O9861" s="4" t="s">
        <v>3305</v>
      </c>
      <c r="P9861">
        <v>12.383999999999997</v>
      </c>
      <c r="Q9861">
        <v>3</v>
      </c>
      <c r="R9861">
        <v>0.8</v>
      </c>
      <c r="S9861">
        <v>-19.814400000000003</v>
      </c>
      <c r="T9861">
        <f>Append1[[#This Row],[Sales]]/Append1[[#This Row],[Quantity]]</f>
        <v>4.1279999999999992</v>
      </c>
      <c r="U9861" t="b">
        <f>IF(Append1[[#This Row],[Profit]]&lt;0, TRUE, FALSE)</f>
        <v>1</v>
      </c>
      <c r="V9861" t="b">
        <f>IF(Append1[[#This Row],[Discount]]&gt;0, TRUE, FALSE)</f>
        <v>1</v>
      </c>
    </row>
    <row r="9862" spans="1:22" x14ac:dyDescent="0.25">
      <c r="A9862" s="4" t="s">
        <v>6503</v>
      </c>
      <c r="B9862" s="2">
        <v>41518</v>
      </c>
      <c r="C9862" s="2">
        <v>41521</v>
      </c>
      <c r="D9862" s="5">
        <f>Append1[[#This Row],[Ship Date]]-Append1[[#This Row],[Order Date]]</f>
        <v>3</v>
      </c>
      <c r="E9862" s="4" t="s">
        <v>59</v>
      </c>
      <c r="F9862" s="4" t="s">
        <v>3860</v>
      </c>
      <c r="G9862" s="4" t="s">
        <v>25</v>
      </c>
      <c r="H9862" s="4" t="s">
        <v>26</v>
      </c>
      <c r="I9862" s="4" t="s">
        <v>6226</v>
      </c>
      <c r="J9862" s="4" t="s">
        <v>6227</v>
      </c>
      <c r="K9862" s="4" t="s">
        <v>6228</v>
      </c>
      <c r="L9862" s="4" t="s">
        <v>2493</v>
      </c>
      <c r="M9862" s="4" t="s">
        <v>31</v>
      </c>
      <c r="N9862" s="4" t="s">
        <v>65</v>
      </c>
      <c r="O9862" s="4" t="s">
        <v>2494</v>
      </c>
      <c r="P9862">
        <v>3.6479999999999992</v>
      </c>
      <c r="Q9862">
        <v>3</v>
      </c>
      <c r="R9862">
        <v>0.8</v>
      </c>
      <c r="S9862">
        <v>-6.0192000000000032</v>
      </c>
      <c r="T9862">
        <f>Append1[[#This Row],[Sales]]/Append1[[#This Row],[Quantity]]</f>
        <v>1.2159999999999997</v>
      </c>
      <c r="U9862" t="b">
        <f>IF(Append1[[#This Row],[Profit]]&lt;0, TRUE, FALSE)</f>
        <v>1</v>
      </c>
      <c r="V9862" t="b">
        <f>IF(Append1[[#This Row],[Discount]]&gt;0, TRUE, FALSE)</f>
        <v>1</v>
      </c>
    </row>
    <row r="9863" spans="1:22" x14ac:dyDescent="0.25">
      <c r="A9863" s="4" t="s">
        <v>6503</v>
      </c>
      <c r="B9863" s="2">
        <v>41518</v>
      </c>
      <c r="C9863" s="2">
        <v>41521</v>
      </c>
      <c r="D9863" s="5">
        <f>Append1[[#This Row],[Ship Date]]-Append1[[#This Row],[Order Date]]</f>
        <v>3</v>
      </c>
      <c r="E9863" s="4" t="s">
        <v>59</v>
      </c>
      <c r="F9863" s="4" t="s">
        <v>3860</v>
      </c>
      <c r="G9863" s="4" t="s">
        <v>25</v>
      </c>
      <c r="H9863" s="4" t="s">
        <v>26</v>
      </c>
      <c r="I9863" s="4" t="s">
        <v>6226</v>
      </c>
      <c r="J9863" s="4" t="s">
        <v>6227</v>
      </c>
      <c r="K9863" s="4" t="s">
        <v>6228</v>
      </c>
      <c r="L9863" s="4" t="s">
        <v>2909</v>
      </c>
      <c r="M9863" s="4" t="s">
        <v>31</v>
      </c>
      <c r="N9863" s="4" t="s">
        <v>32</v>
      </c>
      <c r="O9863" s="4" t="s">
        <v>2910</v>
      </c>
      <c r="P9863">
        <v>31.104000000000006</v>
      </c>
      <c r="Q9863">
        <v>6</v>
      </c>
      <c r="R9863">
        <v>0.2</v>
      </c>
      <c r="S9863">
        <v>10.8864</v>
      </c>
      <c r="T9863">
        <f>Append1[[#This Row],[Sales]]/Append1[[#This Row],[Quantity]]</f>
        <v>5.1840000000000011</v>
      </c>
      <c r="U9863" t="b">
        <f>IF(Append1[[#This Row],[Profit]]&lt;0, TRUE, FALSE)</f>
        <v>0</v>
      </c>
      <c r="V9863" t="b">
        <f>IF(Append1[[#This Row],[Discount]]&gt;0, TRUE, FALSE)</f>
        <v>1</v>
      </c>
    </row>
    <row r="9864" spans="1:22" x14ac:dyDescent="0.25">
      <c r="A9864" s="4" t="s">
        <v>6504</v>
      </c>
      <c r="B9864" s="2">
        <v>41519</v>
      </c>
      <c r="C9864" s="2">
        <v>41524</v>
      </c>
      <c r="D9864" s="5">
        <f>Append1[[#This Row],[Ship Date]]-Append1[[#This Row],[Order Date]]</f>
        <v>5</v>
      </c>
      <c r="E9864" s="4" t="s">
        <v>22</v>
      </c>
      <c r="F9864" s="4" t="s">
        <v>5154</v>
      </c>
      <c r="G9864" s="4" t="s">
        <v>25</v>
      </c>
      <c r="H9864" s="4" t="s">
        <v>26</v>
      </c>
      <c r="I9864" s="4" t="s">
        <v>6271</v>
      </c>
      <c r="J9864" s="4" t="s">
        <v>6231</v>
      </c>
      <c r="K9864" s="4" t="s">
        <v>6228</v>
      </c>
      <c r="L9864" s="4" t="s">
        <v>623</v>
      </c>
      <c r="M9864" s="4" t="s">
        <v>150</v>
      </c>
      <c r="N9864" s="4" t="s">
        <v>151</v>
      </c>
      <c r="O9864" s="4" t="s">
        <v>624</v>
      </c>
      <c r="P9864">
        <v>239.976</v>
      </c>
      <c r="Q9864">
        <v>3</v>
      </c>
      <c r="R9864">
        <v>0.2</v>
      </c>
      <c r="S9864">
        <v>53.994600000000005</v>
      </c>
      <c r="T9864">
        <f>Append1[[#This Row],[Sales]]/Append1[[#This Row],[Quantity]]</f>
        <v>79.992000000000004</v>
      </c>
      <c r="U9864" t="b">
        <f>IF(Append1[[#This Row],[Profit]]&lt;0, TRUE, FALSE)</f>
        <v>0</v>
      </c>
      <c r="V9864" t="b">
        <f>IF(Append1[[#This Row],[Discount]]&gt;0, TRUE, FALSE)</f>
        <v>1</v>
      </c>
    </row>
    <row r="9865" spans="1:22" x14ac:dyDescent="0.25">
      <c r="A9865" s="4" t="s">
        <v>6505</v>
      </c>
      <c r="B9865" s="2">
        <v>41519</v>
      </c>
      <c r="C9865" s="2">
        <v>41524</v>
      </c>
      <c r="D9865" s="5">
        <f>Append1[[#This Row],[Ship Date]]-Append1[[#This Row],[Order Date]]</f>
        <v>5</v>
      </c>
      <c r="E9865" s="4" t="s">
        <v>35</v>
      </c>
      <c r="F9865" s="4" t="s">
        <v>6506</v>
      </c>
      <c r="G9865" s="4" t="s">
        <v>52</v>
      </c>
      <c r="H9865" s="4" t="s">
        <v>26</v>
      </c>
      <c r="I9865" s="4" t="s">
        <v>6226</v>
      </c>
      <c r="J9865" s="4" t="s">
        <v>6227</v>
      </c>
      <c r="K9865" s="4" t="s">
        <v>6228</v>
      </c>
      <c r="L9865" s="4" t="s">
        <v>6508</v>
      </c>
      <c r="M9865" s="4" t="s">
        <v>150</v>
      </c>
      <c r="N9865" s="4" t="s">
        <v>266</v>
      </c>
      <c r="O9865" s="4" t="s">
        <v>6509</v>
      </c>
      <c r="P9865">
        <v>559.71</v>
      </c>
      <c r="Q9865">
        <v>3</v>
      </c>
      <c r="R9865">
        <v>0.4</v>
      </c>
      <c r="S9865">
        <v>-121.27049999999997</v>
      </c>
      <c r="T9865">
        <f>Append1[[#This Row],[Sales]]/Append1[[#This Row],[Quantity]]</f>
        <v>186.57000000000002</v>
      </c>
      <c r="U9865" t="b">
        <f>IF(Append1[[#This Row],[Profit]]&lt;0, TRUE, FALSE)</f>
        <v>1</v>
      </c>
      <c r="V9865" t="b">
        <f>IF(Append1[[#This Row],[Discount]]&gt;0, TRUE, FALSE)</f>
        <v>1</v>
      </c>
    </row>
    <row r="9866" spans="1:22" x14ac:dyDescent="0.25">
      <c r="A9866" s="4" t="s">
        <v>6510</v>
      </c>
      <c r="B9866" s="2">
        <v>41519</v>
      </c>
      <c r="C9866" s="2">
        <v>41525</v>
      </c>
      <c r="D9866" s="5">
        <f>Append1[[#This Row],[Ship Date]]-Append1[[#This Row],[Order Date]]</f>
        <v>6</v>
      </c>
      <c r="E9866" s="4" t="s">
        <v>35</v>
      </c>
      <c r="F9866" s="4" t="s">
        <v>2273</v>
      </c>
      <c r="G9866" s="4" t="s">
        <v>25</v>
      </c>
      <c r="H9866" s="4" t="s">
        <v>26</v>
      </c>
      <c r="I9866" s="4" t="s">
        <v>6395</v>
      </c>
      <c r="J9866" s="4" t="s">
        <v>6231</v>
      </c>
      <c r="K9866" s="4" t="s">
        <v>6228</v>
      </c>
      <c r="L9866" s="4" t="s">
        <v>2472</v>
      </c>
      <c r="M9866" s="4" t="s">
        <v>150</v>
      </c>
      <c r="N9866" s="4" t="s">
        <v>151</v>
      </c>
      <c r="O9866" s="4" t="s">
        <v>2473</v>
      </c>
      <c r="P9866">
        <v>475.94400000000002</v>
      </c>
      <c r="Q9866">
        <v>7</v>
      </c>
      <c r="R9866">
        <v>0.2</v>
      </c>
      <c r="S9866">
        <v>95.188799999999972</v>
      </c>
      <c r="T9866">
        <f>Append1[[#This Row],[Sales]]/Append1[[#This Row],[Quantity]]</f>
        <v>67.992000000000004</v>
      </c>
      <c r="U9866" t="b">
        <f>IF(Append1[[#This Row],[Profit]]&lt;0, TRUE, FALSE)</f>
        <v>0</v>
      </c>
      <c r="V9866" t="b">
        <f>IF(Append1[[#This Row],[Discount]]&gt;0, TRUE, FALSE)</f>
        <v>1</v>
      </c>
    </row>
    <row r="9867" spans="1:22" x14ac:dyDescent="0.25">
      <c r="A9867" s="4" t="s">
        <v>6511</v>
      </c>
      <c r="B9867" s="2">
        <v>41520</v>
      </c>
      <c r="C9867" s="2">
        <v>41521</v>
      </c>
      <c r="D9867" s="5">
        <f>Append1[[#This Row],[Ship Date]]-Append1[[#This Row],[Order Date]]</f>
        <v>1</v>
      </c>
      <c r="E9867" s="4" t="s">
        <v>59</v>
      </c>
      <c r="F9867" s="4" t="s">
        <v>5494</v>
      </c>
      <c r="G9867" s="4" t="s">
        <v>109</v>
      </c>
      <c r="H9867" s="4" t="s">
        <v>26</v>
      </c>
      <c r="I9867" s="4" t="s">
        <v>6226</v>
      </c>
      <c r="J9867" s="4" t="s">
        <v>6227</v>
      </c>
      <c r="K9867" s="4" t="s">
        <v>6228</v>
      </c>
      <c r="L9867" s="4" t="s">
        <v>6512</v>
      </c>
      <c r="M9867" s="4" t="s">
        <v>31</v>
      </c>
      <c r="N9867" s="4" t="s">
        <v>65</v>
      </c>
      <c r="O9867" s="4" t="s">
        <v>6513</v>
      </c>
      <c r="P9867">
        <v>7.6799999999999979</v>
      </c>
      <c r="Q9867">
        <v>5</v>
      </c>
      <c r="R9867">
        <v>0.8</v>
      </c>
      <c r="S9867">
        <v>-11.52</v>
      </c>
      <c r="T9867">
        <f>Append1[[#This Row],[Sales]]/Append1[[#This Row],[Quantity]]</f>
        <v>1.5359999999999996</v>
      </c>
      <c r="U9867" t="b">
        <f>IF(Append1[[#This Row],[Profit]]&lt;0, TRUE, FALSE)</f>
        <v>1</v>
      </c>
      <c r="V9867" t="b">
        <f>IF(Append1[[#This Row],[Discount]]&gt;0, TRUE, FALSE)</f>
        <v>1</v>
      </c>
    </row>
    <row r="9868" spans="1:22" x14ac:dyDescent="0.25">
      <c r="A9868" s="4" t="s">
        <v>6514</v>
      </c>
      <c r="B9868" s="2">
        <v>41524</v>
      </c>
      <c r="C9868" s="2">
        <v>41529</v>
      </c>
      <c r="D9868" s="5">
        <f>Append1[[#This Row],[Ship Date]]-Append1[[#This Row],[Order Date]]</f>
        <v>5</v>
      </c>
      <c r="E9868" s="4" t="s">
        <v>22</v>
      </c>
      <c r="F9868" s="4" t="s">
        <v>114</v>
      </c>
      <c r="G9868" s="4" t="s">
        <v>25</v>
      </c>
      <c r="H9868" s="4" t="s">
        <v>26</v>
      </c>
      <c r="I9868" s="4" t="s">
        <v>6515</v>
      </c>
      <c r="J9868" s="4" t="s">
        <v>6442</v>
      </c>
      <c r="K9868" s="4" t="s">
        <v>6228</v>
      </c>
      <c r="L9868" s="4" t="s">
        <v>1947</v>
      </c>
      <c r="M9868" s="4" t="s">
        <v>43</v>
      </c>
      <c r="N9868" s="4" t="s">
        <v>80</v>
      </c>
      <c r="O9868" s="4" t="s">
        <v>6516</v>
      </c>
      <c r="P9868">
        <v>57.69</v>
      </c>
      <c r="Q9868">
        <v>3</v>
      </c>
      <c r="R9868">
        <v>0</v>
      </c>
      <c r="S9868">
        <v>23.652900000000002</v>
      </c>
      <c r="T9868">
        <f>Append1[[#This Row],[Sales]]/Append1[[#This Row],[Quantity]]</f>
        <v>19.23</v>
      </c>
      <c r="U9868" t="b">
        <f>IF(Append1[[#This Row],[Profit]]&lt;0, TRUE, FALSE)</f>
        <v>0</v>
      </c>
      <c r="V9868" t="b">
        <f>IF(Append1[[#This Row],[Discount]]&gt;0, TRUE, FALSE)</f>
        <v>0</v>
      </c>
    </row>
    <row r="9869" spans="1:22" x14ac:dyDescent="0.25">
      <c r="A9869" s="4" t="s">
        <v>6514</v>
      </c>
      <c r="B9869" s="2">
        <v>41524</v>
      </c>
      <c r="C9869" s="2">
        <v>41529</v>
      </c>
      <c r="D9869" s="5">
        <f>Append1[[#This Row],[Ship Date]]-Append1[[#This Row],[Order Date]]</f>
        <v>5</v>
      </c>
      <c r="E9869" s="4" t="s">
        <v>22</v>
      </c>
      <c r="F9869" s="4" t="s">
        <v>114</v>
      </c>
      <c r="G9869" s="4" t="s">
        <v>25</v>
      </c>
      <c r="H9869" s="4" t="s">
        <v>26</v>
      </c>
      <c r="I9869" s="4" t="s">
        <v>6515</v>
      </c>
      <c r="J9869" s="4" t="s">
        <v>6442</v>
      </c>
      <c r="K9869" s="4" t="s">
        <v>6228</v>
      </c>
      <c r="L9869" s="4" t="s">
        <v>3506</v>
      </c>
      <c r="M9869" s="4" t="s">
        <v>31</v>
      </c>
      <c r="N9869" s="4" t="s">
        <v>65</v>
      </c>
      <c r="O9869" s="4" t="s">
        <v>3507</v>
      </c>
      <c r="P9869">
        <v>42.81</v>
      </c>
      <c r="Q9869">
        <v>3</v>
      </c>
      <c r="R9869">
        <v>0</v>
      </c>
      <c r="S9869">
        <v>20.120699999999999</v>
      </c>
      <c r="T9869">
        <f>Append1[[#This Row],[Sales]]/Append1[[#This Row],[Quantity]]</f>
        <v>14.270000000000001</v>
      </c>
      <c r="U9869" t="b">
        <f>IF(Append1[[#This Row],[Profit]]&lt;0, TRUE, FALSE)</f>
        <v>0</v>
      </c>
      <c r="V9869" t="b">
        <f>IF(Append1[[#This Row],[Discount]]&gt;0, TRUE, FALSE)</f>
        <v>0</v>
      </c>
    </row>
    <row r="9870" spans="1:22" x14ac:dyDescent="0.25">
      <c r="A9870" s="4" t="s">
        <v>6514</v>
      </c>
      <c r="B9870" s="2">
        <v>41524</v>
      </c>
      <c r="C9870" s="2">
        <v>41529</v>
      </c>
      <c r="D9870" s="5">
        <f>Append1[[#This Row],[Ship Date]]-Append1[[#This Row],[Order Date]]</f>
        <v>5</v>
      </c>
      <c r="E9870" s="4" t="s">
        <v>22</v>
      </c>
      <c r="F9870" s="4" t="s">
        <v>114</v>
      </c>
      <c r="G9870" s="4" t="s">
        <v>25</v>
      </c>
      <c r="H9870" s="4" t="s">
        <v>26</v>
      </c>
      <c r="I9870" s="4" t="s">
        <v>6515</v>
      </c>
      <c r="J9870" s="4" t="s">
        <v>6442</v>
      </c>
      <c r="K9870" s="4" t="s">
        <v>6228</v>
      </c>
      <c r="L9870" s="4" t="s">
        <v>1596</v>
      </c>
      <c r="M9870" s="4" t="s">
        <v>31</v>
      </c>
      <c r="N9870" s="4" t="s">
        <v>32</v>
      </c>
      <c r="O9870" s="4" t="s">
        <v>1597</v>
      </c>
      <c r="P9870">
        <v>12.96</v>
      </c>
      <c r="Q9870">
        <v>2</v>
      </c>
      <c r="R9870">
        <v>0</v>
      </c>
      <c r="S9870">
        <v>6.2208000000000006</v>
      </c>
      <c r="T9870">
        <f>Append1[[#This Row],[Sales]]/Append1[[#This Row],[Quantity]]</f>
        <v>6.48</v>
      </c>
      <c r="U9870" t="b">
        <f>IF(Append1[[#This Row],[Profit]]&lt;0, TRUE, FALSE)</f>
        <v>0</v>
      </c>
      <c r="V9870" t="b">
        <f>IF(Append1[[#This Row],[Discount]]&gt;0, TRUE, FALSE)</f>
        <v>0</v>
      </c>
    </row>
    <row r="9871" spans="1:22" x14ac:dyDescent="0.25">
      <c r="A9871" s="4" t="s">
        <v>6514</v>
      </c>
      <c r="B9871" s="2">
        <v>41524</v>
      </c>
      <c r="C9871" s="2">
        <v>41529</v>
      </c>
      <c r="D9871" s="5">
        <f>Append1[[#This Row],[Ship Date]]-Append1[[#This Row],[Order Date]]</f>
        <v>5</v>
      </c>
      <c r="E9871" s="4" t="s">
        <v>22</v>
      </c>
      <c r="F9871" s="4" t="s">
        <v>114</v>
      </c>
      <c r="G9871" s="4" t="s">
        <v>25</v>
      </c>
      <c r="H9871" s="4" t="s">
        <v>26</v>
      </c>
      <c r="I9871" s="4" t="s">
        <v>6515</v>
      </c>
      <c r="J9871" s="4" t="s">
        <v>6442</v>
      </c>
      <c r="K9871" s="4" t="s">
        <v>6228</v>
      </c>
      <c r="L9871" s="4" t="s">
        <v>6517</v>
      </c>
      <c r="M9871" s="4" t="s">
        <v>43</v>
      </c>
      <c r="N9871" s="4" t="s">
        <v>80</v>
      </c>
      <c r="O9871" s="4" t="s">
        <v>6518</v>
      </c>
      <c r="P9871">
        <v>821.87999999999988</v>
      </c>
      <c r="Q9871">
        <v>6</v>
      </c>
      <c r="R9871">
        <v>0</v>
      </c>
      <c r="S9871">
        <v>213.68880000000001</v>
      </c>
      <c r="T9871">
        <f>Append1[[#This Row],[Sales]]/Append1[[#This Row],[Quantity]]</f>
        <v>136.97999999999999</v>
      </c>
      <c r="U9871" t="b">
        <f>IF(Append1[[#This Row],[Profit]]&lt;0, TRUE, FALSE)</f>
        <v>0</v>
      </c>
      <c r="V9871" t="b">
        <f>IF(Append1[[#This Row],[Discount]]&gt;0, TRUE, FALSE)</f>
        <v>0</v>
      </c>
    </row>
    <row r="9872" spans="1:22" x14ac:dyDescent="0.25">
      <c r="A9872" s="4" t="s">
        <v>6514</v>
      </c>
      <c r="B9872" s="2">
        <v>41524</v>
      </c>
      <c r="C9872" s="2">
        <v>41529</v>
      </c>
      <c r="D9872" s="5">
        <f>Append1[[#This Row],[Ship Date]]-Append1[[#This Row],[Order Date]]</f>
        <v>5</v>
      </c>
      <c r="E9872" s="4" t="s">
        <v>22</v>
      </c>
      <c r="F9872" s="4" t="s">
        <v>114</v>
      </c>
      <c r="G9872" s="4" t="s">
        <v>25</v>
      </c>
      <c r="H9872" s="4" t="s">
        <v>26</v>
      </c>
      <c r="I9872" s="4" t="s">
        <v>6515</v>
      </c>
      <c r="J9872" s="4" t="s">
        <v>6442</v>
      </c>
      <c r="K9872" s="4" t="s">
        <v>6228</v>
      </c>
      <c r="L9872" s="4" t="s">
        <v>703</v>
      </c>
      <c r="M9872" s="4" t="s">
        <v>150</v>
      </c>
      <c r="N9872" s="4" t="s">
        <v>282</v>
      </c>
      <c r="O9872" s="4" t="s">
        <v>704</v>
      </c>
      <c r="P9872">
        <v>104.85000000000001</v>
      </c>
      <c r="Q9872">
        <v>3</v>
      </c>
      <c r="R9872">
        <v>0</v>
      </c>
      <c r="S9872">
        <v>28.309500000000007</v>
      </c>
      <c r="T9872">
        <f>Append1[[#This Row],[Sales]]/Append1[[#This Row],[Quantity]]</f>
        <v>34.950000000000003</v>
      </c>
      <c r="U9872" t="b">
        <f>IF(Append1[[#This Row],[Profit]]&lt;0, TRUE, FALSE)</f>
        <v>0</v>
      </c>
      <c r="V9872" t="b">
        <f>IF(Append1[[#This Row],[Discount]]&gt;0, TRUE, FALSE)</f>
        <v>0</v>
      </c>
    </row>
    <row r="9873" spans="1:22" x14ac:dyDescent="0.25">
      <c r="A9873" s="4" t="s">
        <v>6519</v>
      </c>
      <c r="B9873" s="2">
        <v>41524</v>
      </c>
      <c r="C9873" s="2">
        <v>41527</v>
      </c>
      <c r="D9873" s="5">
        <f>Append1[[#This Row],[Ship Date]]-Append1[[#This Row],[Order Date]]</f>
        <v>3</v>
      </c>
      <c r="E9873" s="4" t="s">
        <v>59</v>
      </c>
      <c r="F9873" s="4" t="s">
        <v>4297</v>
      </c>
      <c r="G9873" s="4" t="s">
        <v>109</v>
      </c>
      <c r="H9873" s="4" t="s">
        <v>26</v>
      </c>
      <c r="I9873" s="4" t="s">
        <v>6226</v>
      </c>
      <c r="J9873" s="4" t="s">
        <v>6227</v>
      </c>
      <c r="K9873" s="4" t="s">
        <v>6228</v>
      </c>
      <c r="L9873" s="4" t="s">
        <v>5071</v>
      </c>
      <c r="M9873" s="4" t="s">
        <v>150</v>
      </c>
      <c r="N9873" s="4" t="s">
        <v>282</v>
      </c>
      <c r="O9873" s="4" t="s">
        <v>5072</v>
      </c>
      <c r="P9873">
        <v>196.77600000000001</v>
      </c>
      <c r="Q9873">
        <v>3</v>
      </c>
      <c r="R9873">
        <v>0.2</v>
      </c>
      <c r="S9873">
        <v>14.758199999999995</v>
      </c>
      <c r="T9873">
        <f>Append1[[#This Row],[Sales]]/Append1[[#This Row],[Quantity]]</f>
        <v>65.591999999999999</v>
      </c>
      <c r="U9873" t="b">
        <f>IF(Append1[[#This Row],[Profit]]&lt;0, TRUE, FALSE)</f>
        <v>0</v>
      </c>
      <c r="V9873" t="b">
        <f>IF(Append1[[#This Row],[Discount]]&gt;0, TRUE, FALSE)</f>
        <v>1</v>
      </c>
    </row>
    <row r="9874" spans="1:22" x14ac:dyDescent="0.25">
      <c r="A9874" s="4" t="s">
        <v>6519</v>
      </c>
      <c r="B9874" s="2">
        <v>41524</v>
      </c>
      <c r="C9874" s="2">
        <v>41527</v>
      </c>
      <c r="D9874" s="5">
        <f>Append1[[#This Row],[Ship Date]]-Append1[[#This Row],[Order Date]]</f>
        <v>3</v>
      </c>
      <c r="E9874" s="4" t="s">
        <v>59</v>
      </c>
      <c r="F9874" s="4" t="s">
        <v>4297</v>
      </c>
      <c r="G9874" s="4" t="s">
        <v>109</v>
      </c>
      <c r="H9874" s="4" t="s">
        <v>26</v>
      </c>
      <c r="I9874" s="4" t="s">
        <v>6226</v>
      </c>
      <c r="J9874" s="4" t="s">
        <v>6227</v>
      </c>
      <c r="K9874" s="4" t="s">
        <v>6228</v>
      </c>
      <c r="L9874" s="4" t="s">
        <v>3487</v>
      </c>
      <c r="M9874" s="4" t="s">
        <v>31</v>
      </c>
      <c r="N9874" s="4" t="s">
        <v>65</v>
      </c>
      <c r="O9874" s="4" t="s">
        <v>3488</v>
      </c>
      <c r="P9874">
        <v>2.9199999999999995</v>
      </c>
      <c r="Q9874">
        <v>2</v>
      </c>
      <c r="R9874">
        <v>0.8</v>
      </c>
      <c r="S9874">
        <v>-4.8180000000000005</v>
      </c>
      <c r="T9874">
        <f>Append1[[#This Row],[Sales]]/Append1[[#This Row],[Quantity]]</f>
        <v>1.4599999999999997</v>
      </c>
      <c r="U9874" t="b">
        <f>IF(Append1[[#This Row],[Profit]]&lt;0, TRUE, FALSE)</f>
        <v>1</v>
      </c>
      <c r="V9874" t="b">
        <f>IF(Append1[[#This Row],[Discount]]&gt;0, TRUE, FALSE)</f>
        <v>1</v>
      </c>
    </row>
    <row r="9875" spans="1:22" x14ac:dyDescent="0.25">
      <c r="A9875" s="4" t="s">
        <v>6519</v>
      </c>
      <c r="B9875" s="2">
        <v>41524</v>
      </c>
      <c r="C9875" s="2">
        <v>41527</v>
      </c>
      <c r="D9875" s="5">
        <f>Append1[[#This Row],[Ship Date]]-Append1[[#This Row],[Order Date]]</f>
        <v>3</v>
      </c>
      <c r="E9875" s="4" t="s">
        <v>59</v>
      </c>
      <c r="F9875" s="4" t="s">
        <v>4297</v>
      </c>
      <c r="G9875" s="4" t="s">
        <v>109</v>
      </c>
      <c r="H9875" s="4" t="s">
        <v>26</v>
      </c>
      <c r="I9875" s="4" t="s">
        <v>6226</v>
      </c>
      <c r="J9875" s="4" t="s">
        <v>6227</v>
      </c>
      <c r="K9875" s="4" t="s">
        <v>6228</v>
      </c>
      <c r="L9875" s="4" t="s">
        <v>5316</v>
      </c>
      <c r="M9875" s="4" t="s">
        <v>43</v>
      </c>
      <c r="N9875" s="4" t="s">
        <v>96</v>
      </c>
      <c r="O9875" s="4" t="s">
        <v>5317</v>
      </c>
      <c r="P9875">
        <v>200.79500000000002</v>
      </c>
      <c r="Q9875">
        <v>1</v>
      </c>
      <c r="R9875">
        <v>0.3</v>
      </c>
      <c r="S9875">
        <v>-22.948000000000008</v>
      </c>
      <c r="T9875">
        <f>Append1[[#This Row],[Sales]]/Append1[[#This Row],[Quantity]]</f>
        <v>200.79500000000002</v>
      </c>
      <c r="U9875" t="b">
        <f>IF(Append1[[#This Row],[Profit]]&lt;0, TRUE, FALSE)</f>
        <v>1</v>
      </c>
      <c r="V9875" t="b">
        <f>IF(Append1[[#This Row],[Discount]]&gt;0, TRUE, FALSE)</f>
        <v>1</v>
      </c>
    </row>
    <row r="9876" spans="1:22" x14ac:dyDescent="0.25">
      <c r="A9876" s="4" t="s">
        <v>6519</v>
      </c>
      <c r="B9876" s="2">
        <v>41524</v>
      </c>
      <c r="C9876" s="2">
        <v>41527</v>
      </c>
      <c r="D9876" s="5">
        <f>Append1[[#This Row],[Ship Date]]-Append1[[#This Row],[Order Date]]</f>
        <v>3</v>
      </c>
      <c r="E9876" s="4" t="s">
        <v>59</v>
      </c>
      <c r="F9876" s="4" t="s">
        <v>4297</v>
      </c>
      <c r="G9876" s="4" t="s">
        <v>109</v>
      </c>
      <c r="H9876" s="4" t="s">
        <v>26</v>
      </c>
      <c r="I9876" s="4" t="s">
        <v>6226</v>
      </c>
      <c r="J9876" s="4" t="s">
        <v>6227</v>
      </c>
      <c r="K9876" s="4" t="s">
        <v>6228</v>
      </c>
      <c r="L9876" s="4" t="s">
        <v>1674</v>
      </c>
      <c r="M9876" s="4" t="s">
        <v>150</v>
      </c>
      <c r="N9876" s="4" t="s">
        <v>151</v>
      </c>
      <c r="O9876" s="4" t="s">
        <v>1675</v>
      </c>
      <c r="P9876">
        <v>46.688000000000002</v>
      </c>
      <c r="Q9876">
        <v>4</v>
      </c>
      <c r="R9876">
        <v>0.2</v>
      </c>
      <c r="S9876">
        <v>-2.9180000000000028</v>
      </c>
      <c r="T9876">
        <f>Append1[[#This Row],[Sales]]/Append1[[#This Row],[Quantity]]</f>
        <v>11.672000000000001</v>
      </c>
      <c r="U9876" t="b">
        <f>IF(Append1[[#This Row],[Profit]]&lt;0, TRUE, FALSE)</f>
        <v>1</v>
      </c>
      <c r="V9876" t="b">
        <f>IF(Append1[[#This Row],[Discount]]&gt;0, TRUE, FALSE)</f>
        <v>1</v>
      </c>
    </row>
    <row r="9877" spans="1:22" x14ac:dyDescent="0.25">
      <c r="A9877" s="4" t="s">
        <v>6519</v>
      </c>
      <c r="B9877" s="2">
        <v>41524</v>
      </c>
      <c r="C9877" s="2">
        <v>41527</v>
      </c>
      <c r="D9877" s="5">
        <f>Append1[[#This Row],[Ship Date]]-Append1[[#This Row],[Order Date]]</f>
        <v>3</v>
      </c>
      <c r="E9877" s="4" t="s">
        <v>59</v>
      </c>
      <c r="F9877" s="4" t="s">
        <v>4297</v>
      </c>
      <c r="G9877" s="4" t="s">
        <v>109</v>
      </c>
      <c r="H9877" s="4" t="s">
        <v>26</v>
      </c>
      <c r="I9877" s="4" t="s">
        <v>6226</v>
      </c>
      <c r="J9877" s="4" t="s">
        <v>6227</v>
      </c>
      <c r="K9877" s="4" t="s">
        <v>6228</v>
      </c>
      <c r="L9877" s="4" t="s">
        <v>98</v>
      </c>
      <c r="M9877" s="4" t="s">
        <v>31</v>
      </c>
      <c r="N9877" s="4" t="s">
        <v>47</v>
      </c>
      <c r="O9877" s="4" t="s">
        <v>99</v>
      </c>
      <c r="P9877">
        <v>21.864000000000001</v>
      </c>
      <c r="Q9877">
        <v>3</v>
      </c>
      <c r="R9877">
        <v>0.2</v>
      </c>
      <c r="S9877">
        <v>3.5528999999999984</v>
      </c>
      <c r="T9877">
        <f>Append1[[#This Row],[Sales]]/Append1[[#This Row],[Quantity]]</f>
        <v>7.2880000000000003</v>
      </c>
      <c r="U9877" t="b">
        <f>IF(Append1[[#This Row],[Profit]]&lt;0, TRUE, FALSE)</f>
        <v>0</v>
      </c>
      <c r="V9877" t="b">
        <f>IF(Append1[[#This Row],[Discount]]&gt;0, TRUE, FALSE)</f>
        <v>1</v>
      </c>
    </row>
    <row r="9878" spans="1:22" x14ac:dyDescent="0.25">
      <c r="A9878" s="4" t="s">
        <v>6520</v>
      </c>
      <c r="B9878" s="2">
        <v>41524</v>
      </c>
      <c r="C9878" s="2">
        <v>41530</v>
      </c>
      <c r="D9878" s="5">
        <f>Append1[[#This Row],[Ship Date]]-Append1[[#This Row],[Order Date]]</f>
        <v>6</v>
      </c>
      <c r="E9878" s="4" t="s">
        <v>35</v>
      </c>
      <c r="F9878" s="4" t="s">
        <v>3940</v>
      </c>
      <c r="G9878" s="4" t="s">
        <v>109</v>
      </c>
      <c r="H9878" s="4" t="s">
        <v>26</v>
      </c>
      <c r="I9878" s="4" t="s">
        <v>6515</v>
      </c>
      <c r="J9878" s="4" t="s">
        <v>6442</v>
      </c>
      <c r="K9878" s="4" t="s">
        <v>6228</v>
      </c>
      <c r="L9878" s="4" t="s">
        <v>2237</v>
      </c>
      <c r="M9878" s="4" t="s">
        <v>43</v>
      </c>
      <c r="N9878" s="4" t="s">
        <v>96</v>
      </c>
      <c r="O9878" s="4" t="s">
        <v>647</v>
      </c>
      <c r="P9878">
        <v>429.90000000000003</v>
      </c>
      <c r="Q9878">
        <v>5</v>
      </c>
      <c r="R9878">
        <v>0</v>
      </c>
      <c r="S9878">
        <v>111.77400000000003</v>
      </c>
      <c r="T9878">
        <f>Append1[[#This Row],[Sales]]/Append1[[#This Row],[Quantity]]</f>
        <v>85.98</v>
      </c>
      <c r="U9878" t="b">
        <f>IF(Append1[[#This Row],[Profit]]&lt;0, TRUE, FALSE)</f>
        <v>0</v>
      </c>
      <c r="V9878" t="b">
        <f>IF(Append1[[#This Row],[Discount]]&gt;0, TRUE, FALSE)</f>
        <v>0</v>
      </c>
    </row>
    <row r="9879" spans="1:22" x14ac:dyDescent="0.25">
      <c r="A9879" s="4" t="s">
        <v>6520</v>
      </c>
      <c r="B9879" s="2">
        <v>41524</v>
      </c>
      <c r="C9879" s="2">
        <v>41530</v>
      </c>
      <c r="D9879" s="5">
        <f>Append1[[#This Row],[Ship Date]]-Append1[[#This Row],[Order Date]]</f>
        <v>6</v>
      </c>
      <c r="E9879" s="4" t="s">
        <v>35</v>
      </c>
      <c r="F9879" s="4" t="s">
        <v>3940</v>
      </c>
      <c r="G9879" s="4" t="s">
        <v>109</v>
      </c>
      <c r="H9879" s="4" t="s">
        <v>26</v>
      </c>
      <c r="I9879" s="4" t="s">
        <v>6515</v>
      </c>
      <c r="J9879" s="4" t="s">
        <v>6442</v>
      </c>
      <c r="K9879" s="4" t="s">
        <v>6228</v>
      </c>
      <c r="L9879" s="4" t="s">
        <v>6521</v>
      </c>
      <c r="M9879" s="4" t="s">
        <v>31</v>
      </c>
      <c r="N9879" s="4" t="s">
        <v>65</v>
      </c>
      <c r="O9879" s="4" t="s">
        <v>6522</v>
      </c>
      <c r="P9879">
        <v>32.06</v>
      </c>
      <c r="Q9879">
        <v>2</v>
      </c>
      <c r="R9879">
        <v>0</v>
      </c>
      <c r="S9879">
        <v>15.3888</v>
      </c>
      <c r="T9879">
        <f>Append1[[#This Row],[Sales]]/Append1[[#This Row],[Quantity]]</f>
        <v>16.03</v>
      </c>
      <c r="U9879" t="b">
        <f>IF(Append1[[#This Row],[Profit]]&lt;0, TRUE, FALSE)</f>
        <v>0</v>
      </c>
      <c r="V9879" t="b">
        <f>IF(Append1[[#This Row],[Discount]]&gt;0, TRUE, FALSE)</f>
        <v>0</v>
      </c>
    </row>
    <row r="9880" spans="1:22" x14ac:dyDescent="0.25">
      <c r="A9880" s="4" t="s">
        <v>6520</v>
      </c>
      <c r="B9880" s="2">
        <v>41524</v>
      </c>
      <c r="C9880" s="2">
        <v>41530</v>
      </c>
      <c r="D9880" s="5">
        <f>Append1[[#This Row],[Ship Date]]-Append1[[#This Row],[Order Date]]</f>
        <v>6</v>
      </c>
      <c r="E9880" s="4" t="s">
        <v>35</v>
      </c>
      <c r="F9880" s="4" t="s">
        <v>3940</v>
      </c>
      <c r="G9880" s="4" t="s">
        <v>109</v>
      </c>
      <c r="H9880" s="4" t="s">
        <v>26</v>
      </c>
      <c r="I9880" s="4" t="s">
        <v>6515</v>
      </c>
      <c r="J9880" s="4" t="s">
        <v>6442</v>
      </c>
      <c r="K9880" s="4" t="s">
        <v>6228</v>
      </c>
      <c r="L9880" s="4" t="s">
        <v>4753</v>
      </c>
      <c r="M9880" s="4" t="s">
        <v>43</v>
      </c>
      <c r="N9880" s="4" t="s">
        <v>144</v>
      </c>
      <c r="O9880" s="4" t="s">
        <v>4754</v>
      </c>
      <c r="P9880">
        <v>161.96</v>
      </c>
      <c r="Q9880">
        <v>2</v>
      </c>
      <c r="R9880">
        <v>0</v>
      </c>
      <c r="S9880">
        <v>45.348800000000011</v>
      </c>
      <c r="T9880">
        <f>Append1[[#This Row],[Sales]]/Append1[[#This Row],[Quantity]]</f>
        <v>80.98</v>
      </c>
      <c r="U9880" t="b">
        <f>IF(Append1[[#This Row],[Profit]]&lt;0, TRUE, FALSE)</f>
        <v>0</v>
      </c>
      <c r="V9880" t="b">
        <f>IF(Append1[[#This Row],[Discount]]&gt;0, TRUE, FALSE)</f>
        <v>0</v>
      </c>
    </row>
    <row r="9881" spans="1:22" x14ac:dyDescent="0.25">
      <c r="A9881" s="4" t="s">
        <v>6520</v>
      </c>
      <c r="B9881" s="2">
        <v>41524</v>
      </c>
      <c r="C9881" s="2">
        <v>41530</v>
      </c>
      <c r="D9881" s="5">
        <f>Append1[[#This Row],[Ship Date]]-Append1[[#This Row],[Order Date]]</f>
        <v>6</v>
      </c>
      <c r="E9881" s="4" t="s">
        <v>35</v>
      </c>
      <c r="F9881" s="4" t="s">
        <v>3940</v>
      </c>
      <c r="G9881" s="4" t="s">
        <v>109</v>
      </c>
      <c r="H9881" s="4" t="s">
        <v>26</v>
      </c>
      <c r="I9881" s="4" t="s">
        <v>6515</v>
      </c>
      <c r="J9881" s="4" t="s">
        <v>6442</v>
      </c>
      <c r="K9881" s="4" t="s">
        <v>6228</v>
      </c>
      <c r="L9881" s="4" t="s">
        <v>6125</v>
      </c>
      <c r="M9881" s="4" t="s">
        <v>31</v>
      </c>
      <c r="N9881" s="4" t="s">
        <v>40</v>
      </c>
      <c r="O9881" s="4" t="s">
        <v>6126</v>
      </c>
      <c r="P9881">
        <v>19.86</v>
      </c>
      <c r="Q9881">
        <v>2</v>
      </c>
      <c r="R9881">
        <v>0</v>
      </c>
      <c r="S9881">
        <v>5.7593999999999976</v>
      </c>
      <c r="T9881">
        <f>Append1[[#This Row],[Sales]]/Append1[[#This Row],[Quantity]]</f>
        <v>9.93</v>
      </c>
      <c r="U9881" t="b">
        <f>IF(Append1[[#This Row],[Profit]]&lt;0, TRUE, FALSE)</f>
        <v>0</v>
      </c>
      <c r="V9881" t="b">
        <f>IF(Append1[[#This Row],[Discount]]&gt;0, TRUE, FALSE)</f>
        <v>0</v>
      </c>
    </row>
    <row r="9882" spans="1:22" x14ac:dyDescent="0.25">
      <c r="A9882" s="4" t="s">
        <v>6523</v>
      </c>
      <c r="B9882" s="2">
        <v>41524</v>
      </c>
      <c r="C9882" s="2">
        <v>41531</v>
      </c>
      <c r="D9882" s="5">
        <f>Append1[[#This Row],[Ship Date]]-Append1[[#This Row],[Order Date]]</f>
        <v>7</v>
      </c>
      <c r="E9882" s="4" t="s">
        <v>35</v>
      </c>
      <c r="F9882" s="4" t="s">
        <v>1684</v>
      </c>
      <c r="G9882" s="4" t="s">
        <v>25</v>
      </c>
      <c r="H9882" s="4" t="s">
        <v>26</v>
      </c>
      <c r="I9882" s="4" t="s">
        <v>6524</v>
      </c>
      <c r="J9882" s="4" t="s">
        <v>6231</v>
      </c>
      <c r="K9882" s="4" t="s">
        <v>6228</v>
      </c>
      <c r="L9882" s="4" t="s">
        <v>6525</v>
      </c>
      <c r="M9882" s="4" t="s">
        <v>31</v>
      </c>
      <c r="N9882" s="4" t="s">
        <v>111</v>
      </c>
      <c r="O9882" s="4" t="s">
        <v>6526</v>
      </c>
      <c r="P9882">
        <v>13.16</v>
      </c>
      <c r="Q9882">
        <v>5</v>
      </c>
      <c r="R9882">
        <v>0.2</v>
      </c>
      <c r="S9882">
        <v>4.1124999999999998</v>
      </c>
      <c r="T9882">
        <f>Append1[[#This Row],[Sales]]/Append1[[#This Row],[Quantity]]</f>
        <v>2.6320000000000001</v>
      </c>
      <c r="U9882" t="b">
        <f>IF(Append1[[#This Row],[Profit]]&lt;0, TRUE, FALSE)</f>
        <v>0</v>
      </c>
      <c r="V9882" t="b">
        <f>IF(Append1[[#This Row],[Discount]]&gt;0, TRUE, FALSE)</f>
        <v>1</v>
      </c>
    </row>
    <row r="9883" spans="1:22" x14ac:dyDescent="0.25">
      <c r="A9883" s="4" t="s">
        <v>6523</v>
      </c>
      <c r="B9883" s="2">
        <v>41524</v>
      </c>
      <c r="C9883" s="2">
        <v>41531</v>
      </c>
      <c r="D9883" s="5">
        <f>Append1[[#This Row],[Ship Date]]-Append1[[#This Row],[Order Date]]</f>
        <v>7</v>
      </c>
      <c r="E9883" s="4" t="s">
        <v>35</v>
      </c>
      <c r="F9883" s="4" t="s">
        <v>1684</v>
      </c>
      <c r="G9883" s="4" t="s">
        <v>25</v>
      </c>
      <c r="H9883" s="4" t="s">
        <v>26</v>
      </c>
      <c r="I9883" s="4" t="s">
        <v>6524</v>
      </c>
      <c r="J9883" s="4" t="s">
        <v>6231</v>
      </c>
      <c r="K9883" s="4" t="s">
        <v>6228</v>
      </c>
      <c r="L9883" s="4" t="s">
        <v>2802</v>
      </c>
      <c r="M9883" s="4" t="s">
        <v>31</v>
      </c>
      <c r="N9883" s="4" t="s">
        <v>65</v>
      </c>
      <c r="O9883" s="4" t="s">
        <v>2803</v>
      </c>
      <c r="P9883">
        <v>3.8279999999999994</v>
      </c>
      <c r="Q9883">
        <v>3</v>
      </c>
      <c r="R9883">
        <v>0.8</v>
      </c>
      <c r="S9883">
        <v>-6.5076000000000018</v>
      </c>
      <c r="T9883">
        <f>Append1[[#This Row],[Sales]]/Append1[[#This Row],[Quantity]]</f>
        <v>1.2759999999999998</v>
      </c>
      <c r="U9883" t="b">
        <f>IF(Append1[[#This Row],[Profit]]&lt;0, TRUE, FALSE)</f>
        <v>1</v>
      </c>
      <c r="V9883" t="b">
        <f>IF(Append1[[#This Row],[Discount]]&gt;0, TRUE, FALSE)</f>
        <v>1</v>
      </c>
    </row>
    <row r="9884" spans="1:22" x14ac:dyDescent="0.25">
      <c r="A9884" s="4" t="s">
        <v>6523</v>
      </c>
      <c r="B9884" s="2">
        <v>41524</v>
      </c>
      <c r="C9884" s="2">
        <v>41531</v>
      </c>
      <c r="D9884" s="5">
        <f>Append1[[#This Row],[Ship Date]]-Append1[[#This Row],[Order Date]]</f>
        <v>7</v>
      </c>
      <c r="E9884" s="4" t="s">
        <v>35</v>
      </c>
      <c r="F9884" s="4" t="s">
        <v>1684</v>
      </c>
      <c r="G9884" s="4" t="s">
        <v>25</v>
      </c>
      <c r="H9884" s="4" t="s">
        <v>26</v>
      </c>
      <c r="I9884" s="4" t="s">
        <v>6524</v>
      </c>
      <c r="J9884" s="4" t="s">
        <v>6231</v>
      </c>
      <c r="K9884" s="4" t="s">
        <v>6228</v>
      </c>
      <c r="L9884" s="4" t="s">
        <v>1995</v>
      </c>
      <c r="M9884" s="4" t="s">
        <v>31</v>
      </c>
      <c r="N9884" s="4" t="s">
        <v>65</v>
      </c>
      <c r="O9884" s="4" t="s">
        <v>1996</v>
      </c>
      <c r="P9884">
        <v>304.98999999999995</v>
      </c>
      <c r="Q9884">
        <v>5</v>
      </c>
      <c r="R9884">
        <v>0.8</v>
      </c>
      <c r="S9884">
        <v>-533.73250000000007</v>
      </c>
      <c r="T9884">
        <f>Append1[[#This Row],[Sales]]/Append1[[#This Row],[Quantity]]</f>
        <v>60.99799999999999</v>
      </c>
      <c r="U9884" t="b">
        <f>IF(Append1[[#This Row],[Profit]]&lt;0, TRUE, FALSE)</f>
        <v>1</v>
      </c>
      <c r="V9884" t="b">
        <f>IF(Append1[[#This Row],[Discount]]&gt;0, TRUE, FALSE)</f>
        <v>1</v>
      </c>
    </row>
    <row r="9885" spans="1:22" x14ac:dyDescent="0.25">
      <c r="A9885" s="4" t="s">
        <v>6527</v>
      </c>
      <c r="B9885" s="2">
        <v>41525</v>
      </c>
      <c r="C9885" s="2">
        <v>41529</v>
      </c>
      <c r="D9885" s="5">
        <f>Append1[[#This Row],[Ship Date]]-Append1[[#This Row],[Order Date]]</f>
        <v>4</v>
      </c>
      <c r="E9885" s="4" t="s">
        <v>35</v>
      </c>
      <c r="F9885" s="4" t="s">
        <v>4303</v>
      </c>
      <c r="G9885" s="4" t="s">
        <v>25</v>
      </c>
      <c r="H9885" s="4" t="s">
        <v>26</v>
      </c>
      <c r="I9885" s="4" t="s">
        <v>6355</v>
      </c>
      <c r="J9885" s="4" t="s">
        <v>6227</v>
      </c>
      <c r="K9885" s="4" t="s">
        <v>6228</v>
      </c>
      <c r="L9885" s="4" t="s">
        <v>3345</v>
      </c>
      <c r="M9885" s="4" t="s">
        <v>31</v>
      </c>
      <c r="N9885" s="4" t="s">
        <v>47</v>
      </c>
      <c r="O9885" s="4" t="s">
        <v>3346</v>
      </c>
      <c r="P9885">
        <v>9.9359999999999999</v>
      </c>
      <c r="Q9885">
        <v>3</v>
      </c>
      <c r="R9885">
        <v>0.2</v>
      </c>
      <c r="S9885">
        <v>2.7324000000000002</v>
      </c>
      <c r="T9885">
        <f>Append1[[#This Row],[Sales]]/Append1[[#This Row],[Quantity]]</f>
        <v>3.3119999999999998</v>
      </c>
      <c r="U9885" t="b">
        <f>IF(Append1[[#This Row],[Profit]]&lt;0, TRUE, FALSE)</f>
        <v>0</v>
      </c>
      <c r="V9885" t="b">
        <f>IF(Append1[[#This Row],[Discount]]&gt;0, TRUE, FALSE)</f>
        <v>1</v>
      </c>
    </row>
    <row r="9886" spans="1:22" x14ac:dyDescent="0.25">
      <c r="A9886" s="4" t="s">
        <v>6527</v>
      </c>
      <c r="B9886" s="2">
        <v>41525</v>
      </c>
      <c r="C9886" s="2">
        <v>41529</v>
      </c>
      <c r="D9886" s="5">
        <f>Append1[[#This Row],[Ship Date]]-Append1[[#This Row],[Order Date]]</f>
        <v>4</v>
      </c>
      <c r="E9886" s="4" t="s">
        <v>35</v>
      </c>
      <c r="F9886" s="4" t="s">
        <v>4303</v>
      </c>
      <c r="G9886" s="4" t="s">
        <v>25</v>
      </c>
      <c r="H9886" s="4" t="s">
        <v>26</v>
      </c>
      <c r="I9886" s="4" t="s">
        <v>6355</v>
      </c>
      <c r="J9886" s="4" t="s">
        <v>6227</v>
      </c>
      <c r="K9886" s="4" t="s">
        <v>6228</v>
      </c>
      <c r="L9886" s="4" t="s">
        <v>5215</v>
      </c>
      <c r="M9886" s="4" t="s">
        <v>150</v>
      </c>
      <c r="N9886" s="4" t="s">
        <v>266</v>
      </c>
      <c r="O9886" s="4" t="s">
        <v>5216</v>
      </c>
      <c r="P9886">
        <v>8159.9519999999993</v>
      </c>
      <c r="Q9886">
        <v>8</v>
      </c>
      <c r="R9886">
        <v>0.4</v>
      </c>
      <c r="S9886">
        <v>-1359.992000000002</v>
      </c>
      <c r="T9886">
        <f>Append1[[#This Row],[Sales]]/Append1[[#This Row],[Quantity]]</f>
        <v>1019.9939999999999</v>
      </c>
      <c r="U9886" t="b">
        <f>IF(Append1[[#This Row],[Profit]]&lt;0, TRUE, FALSE)</f>
        <v>1</v>
      </c>
      <c r="V9886" t="b">
        <f>IF(Append1[[#This Row],[Discount]]&gt;0, TRUE, FALSE)</f>
        <v>1</v>
      </c>
    </row>
    <row r="9887" spans="1:22" x14ac:dyDescent="0.25">
      <c r="A9887" s="4" t="s">
        <v>6527</v>
      </c>
      <c r="B9887" s="2">
        <v>41525</v>
      </c>
      <c r="C9887" s="2">
        <v>41529</v>
      </c>
      <c r="D9887" s="5">
        <f>Append1[[#This Row],[Ship Date]]-Append1[[#This Row],[Order Date]]</f>
        <v>4</v>
      </c>
      <c r="E9887" s="4" t="s">
        <v>35</v>
      </c>
      <c r="F9887" s="4" t="s">
        <v>4303</v>
      </c>
      <c r="G9887" s="4" t="s">
        <v>25</v>
      </c>
      <c r="H9887" s="4" t="s">
        <v>26</v>
      </c>
      <c r="I9887" s="4" t="s">
        <v>6355</v>
      </c>
      <c r="J9887" s="4" t="s">
        <v>6227</v>
      </c>
      <c r="K9887" s="4" t="s">
        <v>6228</v>
      </c>
      <c r="L9887" s="4" t="s">
        <v>1705</v>
      </c>
      <c r="M9887" s="4" t="s">
        <v>31</v>
      </c>
      <c r="N9887" s="4" t="s">
        <v>40</v>
      </c>
      <c r="O9887" s="4" t="s">
        <v>1706</v>
      </c>
      <c r="P9887">
        <v>275.928</v>
      </c>
      <c r="Q9887">
        <v>3</v>
      </c>
      <c r="R9887">
        <v>0.2</v>
      </c>
      <c r="S9887">
        <v>-58.634699999999995</v>
      </c>
      <c r="T9887">
        <f>Append1[[#This Row],[Sales]]/Append1[[#This Row],[Quantity]]</f>
        <v>91.975999999999999</v>
      </c>
      <c r="U9887" t="b">
        <f>IF(Append1[[#This Row],[Profit]]&lt;0, TRUE, FALSE)</f>
        <v>1</v>
      </c>
      <c r="V9887" t="b">
        <f>IF(Append1[[#This Row],[Discount]]&gt;0, TRUE, FALSE)</f>
        <v>1</v>
      </c>
    </row>
    <row r="9888" spans="1:22" x14ac:dyDescent="0.25">
      <c r="A9888" s="4" t="s">
        <v>6527</v>
      </c>
      <c r="B9888" s="2">
        <v>41525</v>
      </c>
      <c r="C9888" s="2">
        <v>41529</v>
      </c>
      <c r="D9888" s="5">
        <f>Append1[[#This Row],[Ship Date]]-Append1[[#This Row],[Order Date]]</f>
        <v>4</v>
      </c>
      <c r="E9888" s="4" t="s">
        <v>35</v>
      </c>
      <c r="F9888" s="4" t="s">
        <v>4303</v>
      </c>
      <c r="G9888" s="4" t="s">
        <v>25</v>
      </c>
      <c r="H9888" s="4" t="s">
        <v>26</v>
      </c>
      <c r="I9888" s="4" t="s">
        <v>6355</v>
      </c>
      <c r="J9888" s="4" t="s">
        <v>6227</v>
      </c>
      <c r="K9888" s="4" t="s">
        <v>6228</v>
      </c>
      <c r="L9888" s="4" t="s">
        <v>2019</v>
      </c>
      <c r="M9888" s="4" t="s">
        <v>43</v>
      </c>
      <c r="N9888" s="4" t="s">
        <v>144</v>
      </c>
      <c r="O9888" s="4" t="s">
        <v>2020</v>
      </c>
      <c r="P9888">
        <v>1740.0599999999997</v>
      </c>
      <c r="Q9888">
        <v>9</v>
      </c>
      <c r="R9888">
        <v>0.3</v>
      </c>
      <c r="S9888">
        <v>-24.858000000000175</v>
      </c>
      <c r="T9888">
        <f>Append1[[#This Row],[Sales]]/Append1[[#This Row],[Quantity]]</f>
        <v>193.33999999999997</v>
      </c>
      <c r="U9888" t="b">
        <f>IF(Append1[[#This Row],[Profit]]&lt;0, TRUE, FALSE)</f>
        <v>1</v>
      </c>
      <c r="V9888" t="b">
        <f>IF(Append1[[#This Row],[Discount]]&gt;0, TRUE, FALSE)</f>
        <v>1</v>
      </c>
    </row>
    <row r="9889" spans="1:22" x14ac:dyDescent="0.25">
      <c r="A9889" s="4" t="s">
        <v>6527</v>
      </c>
      <c r="B9889" s="2">
        <v>41525</v>
      </c>
      <c r="C9889" s="2">
        <v>41529</v>
      </c>
      <c r="D9889" s="5">
        <f>Append1[[#This Row],[Ship Date]]-Append1[[#This Row],[Order Date]]</f>
        <v>4</v>
      </c>
      <c r="E9889" s="4" t="s">
        <v>35</v>
      </c>
      <c r="F9889" s="4" t="s">
        <v>4303</v>
      </c>
      <c r="G9889" s="4" t="s">
        <v>25</v>
      </c>
      <c r="H9889" s="4" t="s">
        <v>26</v>
      </c>
      <c r="I9889" s="4" t="s">
        <v>6355</v>
      </c>
      <c r="J9889" s="4" t="s">
        <v>6227</v>
      </c>
      <c r="K9889" s="4" t="s">
        <v>6228</v>
      </c>
      <c r="L9889" s="4" t="s">
        <v>6528</v>
      </c>
      <c r="M9889" s="4" t="s">
        <v>31</v>
      </c>
      <c r="N9889" s="4" t="s">
        <v>47</v>
      </c>
      <c r="O9889" s="4" t="s">
        <v>6529</v>
      </c>
      <c r="P9889">
        <v>32.064</v>
      </c>
      <c r="Q9889">
        <v>6</v>
      </c>
      <c r="R9889">
        <v>0.2</v>
      </c>
      <c r="S9889">
        <v>6.8135999999999974</v>
      </c>
      <c r="T9889">
        <f>Append1[[#This Row],[Sales]]/Append1[[#This Row],[Quantity]]</f>
        <v>5.3440000000000003</v>
      </c>
      <c r="U9889" t="b">
        <f>IF(Append1[[#This Row],[Profit]]&lt;0, TRUE, FALSE)</f>
        <v>0</v>
      </c>
      <c r="V9889" t="b">
        <f>IF(Append1[[#This Row],[Discount]]&gt;0, TRUE, FALSE)</f>
        <v>1</v>
      </c>
    </row>
    <row r="9890" spans="1:22" x14ac:dyDescent="0.25">
      <c r="A9890" s="4" t="s">
        <v>6527</v>
      </c>
      <c r="B9890" s="2">
        <v>41525</v>
      </c>
      <c r="C9890" s="2">
        <v>41529</v>
      </c>
      <c r="D9890" s="5">
        <f>Append1[[#This Row],[Ship Date]]-Append1[[#This Row],[Order Date]]</f>
        <v>4</v>
      </c>
      <c r="E9890" s="4" t="s">
        <v>35</v>
      </c>
      <c r="F9890" s="4" t="s">
        <v>4303</v>
      </c>
      <c r="G9890" s="4" t="s">
        <v>25</v>
      </c>
      <c r="H9890" s="4" t="s">
        <v>26</v>
      </c>
      <c r="I9890" s="4" t="s">
        <v>6355</v>
      </c>
      <c r="J9890" s="4" t="s">
        <v>6227</v>
      </c>
      <c r="K9890" s="4" t="s">
        <v>6228</v>
      </c>
      <c r="L9890" s="4" t="s">
        <v>6530</v>
      </c>
      <c r="M9890" s="4" t="s">
        <v>31</v>
      </c>
      <c r="N9890" s="4" t="s">
        <v>56</v>
      </c>
      <c r="O9890" s="4" t="s">
        <v>6531</v>
      </c>
      <c r="P9890">
        <v>177.97999999999996</v>
      </c>
      <c r="Q9890">
        <v>5</v>
      </c>
      <c r="R9890">
        <v>0.8</v>
      </c>
      <c r="S9890">
        <v>-453.84900000000005</v>
      </c>
      <c r="T9890">
        <f>Append1[[#This Row],[Sales]]/Append1[[#This Row],[Quantity]]</f>
        <v>35.595999999999989</v>
      </c>
      <c r="U9890" t="b">
        <f>IF(Append1[[#This Row],[Profit]]&lt;0, TRUE, FALSE)</f>
        <v>1</v>
      </c>
      <c r="V9890" t="b">
        <f>IF(Append1[[#This Row],[Discount]]&gt;0, TRUE, FALSE)</f>
        <v>1</v>
      </c>
    </row>
    <row r="9891" spans="1:22" x14ac:dyDescent="0.25">
      <c r="A9891" s="4" t="s">
        <v>6527</v>
      </c>
      <c r="B9891" s="2">
        <v>41525</v>
      </c>
      <c r="C9891" s="2">
        <v>41529</v>
      </c>
      <c r="D9891" s="5">
        <f>Append1[[#This Row],[Ship Date]]-Append1[[#This Row],[Order Date]]</f>
        <v>4</v>
      </c>
      <c r="E9891" s="4" t="s">
        <v>35</v>
      </c>
      <c r="F9891" s="4" t="s">
        <v>4303</v>
      </c>
      <c r="G9891" s="4" t="s">
        <v>25</v>
      </c>
      <c r="H9891" s="4" t="s">
        <v>26</v>
      </c>
      <c r="I9891" s="4" t="s">
        <v>6355</v>
      </c>
      <c r="J9891" s="4" t="s">
        <v>6227</v>
      </c>
      <c r="K9891" s="4" t="s">
        <v>6228</v>
      </c>
      <c r="L9891" s="4" t="s">
        <v>2634</v>
      </c>
      <c r="M9891" s="4" t="s">
        <v>150</v>
      </c>
      <c r="N9891" s="4" t="s">
        <v>282</v>
      </c>
      <c r="O9891" s="4" t="s">
        <v>2635</v>
      </c>
      <c r="P9891">
        <v>143.976</v>
      </c>
      <c r="Q9891">
        <v>3</v>
      </c>
      <c r="R9891">
        <v>0.2</v>
      </c>
      <c r="S9891">
        <v>8.998500000000007</v>
      </c>
      <c r="T9891">
        <f>Append1[[#This Row],[Sales]]/Append1[[#This Row],[Quantity]]</f>
        <v>47.991999999999997</v>
      </c>
      <c r="U9891" t="b">
        <f>IF(Append1[[#This Row],[Profit]]&lt;0, TRUE, FALSE)</f>
        <v>0</v>
      </c>
      <c r="V9891" t="b">
        <f>IF(Append1[[#This Row],[Discount]]&gt;0, TRUE, FALSE)</f>
        <v>1</v>
      </c>
    </row>
    <row r="9892" spans="1:22" x14ac:dyDescent="0.25">
      <c r="A9892" s="4" t="s">
        <v>6532</v>
      </c>
      <c r="B9892" s="2">
        <v>41525</v>
      </c>
      <c r="C9892" s="2">
        <v>41530</v>
      </c>
      <c r="D9892" s="5">
        <f>Append1[[#This Row],[Ship Date]]-Append1[[#This Row],[Order Date]]</f>
        <v>5</v>
      </c>
      <c r="E9892" s="4" t="s">
        <v>22</v>
      </c>
      <c r="F9892" s="4" t="s">
        <v>4600</v>
      </c>
      <c r="G9892" s="4" t="s">
        <v>25</v>
      </c>
      <c r="H9892" s="4" t="s">
        <v>26</v>
      </c>
      <c r="I9892" s="4" t="s">
        <v>6533</v>
      </c>
      <c r="J9892" s="4" t="s">
        <v>6227</v>
      </c>
      <c r="K9892" s="4" t="s">
        <v>6228</v>
      </c>
      <c r="L9892" s="4" t="s">
        <v>6534</v>
      </c>
      <c r="M9892" s="4" t="s">
        <v>31</v>
      </c>
      <c r="N9892" s="4" t="s">
        <v>65</v>
      </c>
      <c r="O9892" s="4" t="s">
        <v>6535</v>
      </c>
      <c r="P9892">
        <v>51.183999999999983</v>
      </c>
      <c r="Q9892">
        <v>4</v>
      </c>
      <c r="R9892">
        <v>0.8</v>
      </c>
      <c r="S9892">
        <v>-79.335199999999986</v>
      </c>
      <c r="T9892">
        <f>Append1[[#This Row],[Sales]]/Append1[[#This Row],[Quantity]]</f>
        <v>12.795999999999996</v>
      </c>
      <c r="U9892" t="b">
        <f>IF(Append1[[#This Row],[Profit]]&lt;0, TRUE, FALSE)</f>
        <v>1</v>
      </c>
      <c r="V9892" t="b">
        <f>IF(Append1[[#This Row],[Discount]]&gt;0, TRUE, FALSE)</f>
        <v>1</v>
      </c>
    </row>
    <row r="9893" spans="1:22" x14ac:dyDescent="0.25">
      <c r="A9893" s="4" t="s">
        <v>6536</v>
      </c>
      <c r="B9893" s="2">
        <v>41525</v>
      </c>
      <c r="C9893" s="2">
        <v>41532</v>
      </c>
      <c r="D9893" s="5">
        <f>Append1[[#This Row],[Ship Date]]-Append1[[#This Row],[Order Date]]</f>
        <v>7</v>
      </c>
      <c r="E9893" s="4" t="s">
        <v>35</v>
      </c>
      <c r="F9893" s="4" t="s">
        <v>1310</v>
      </c>
      <c r="G9893" s="4" t="s">
        <v>25</v>
      </c>
      <c r="H9893" s="4" t="s">
        <v>26</v>
      </c>
      <c r="I9893" s="4" t="s">
        <v>6226</v>
      </c>
      <c r="J9893" s="4" t="s">
        <v>6227</v>
      </c>
      <c r="K9893" s="4" t="s">
        <v>6228</v>
      </c>
      <c r="L9893" s="4" t="s">
        <v>1719</v>
      </c>
      <c r="M9893" s="4" t="s">
        <v>31</v>
      </c>
      <c r="N9893" s="4" t="s">
        <v>32</v>
      </c>
      <c r="O9893" s="4" t="s">
        <v>1720</v>
      </c>
      <c r="P9893">
        <v>17.904</v>
      </c>
      <c r="Q9893">
        <v>2</v>
      </c>
      <c r="R9893">
        <v>0.2</v>
      </c>
      <c r="S9893">
        <v>6.2664</v>
      </c>
      <c r="T9893">
        <f>Append1[[#This Row],[Sales]]/Append1[[#This Row],[Quantity]]</f>
        <v>8.952</v>
      </c>
      <c r="U9893" t="b">
        <f>IF(Append1[[#This Row],[Profit]]&lt;0, TRUE, FALSE)</f>
        <v>0</v>
      </c>
      <c r="V9893" t="b">
        <f>IF(Append1[[#This Row],[Discount]]&gt;0, TRUE, FALSE)</f>
        <v>1</v>
      </c>
    </row>
    <row r="9894" spans="1:22" x14ac:dyDescent="0.25">
      <c r="A9894" s="4" t="s">
        <v>6536</v>
      </c>
      <c r="B9894" s="2">
        <v>41525</v>
      </c>
      <c r="C9894" s="2">
        <v>41532</v>
      </c>
      <c r="D9894" s="5">
        <f>Append1[[#This Row],[Ship Date]]-Append1[[#This Row],[Order Date]]</f>
        <v>7</v>
      </c>
      <c r="E9894" s="4" t="s">
        <v>35</v>
      </c>
      <c r="F9894" s="4" t="s">
        <v>1310</v>
      </c>
      <c r="G9894" s="4" t="s">
        <v>25</v>
      </c>
      <c r="H9894" s="4" t="s">
        <v>26</v>
      </c>
      <c r="I9894" s="4" t="s">
        <v>6226</v>
      </c>
      <c r="J9894" s="4" t="s">
        <v>6227</v>
      </c>
      <c r="K9894" s="4" t="s">
        <v>6228</v>
      </c>
      <c r="L9894" s="4" t="s">
        <v>2019</v>
      </c>
      <c r="M9894" s="4" t="s">
        <v>43</v>
      </c>
      <c r="N9894" s="4" t="s">
        <v>144</v>
      </c>
      <c r="O9894" s="4" t="s">
        <v>2020</v>
      </c>
      <c r="P9894">
        <v>966.69999999999982</v>
      </c>
      <c r="Q9894">
        <v>5</v>
      </c>
      <c r="R9894">
        <v>0.3</v>
      </c>
      <c r="S9894">
        <v>-13.810000000000116</v>
      </c>
      <c r="T9894">
        <f>Append1[[#This Row],[Sales]]/Append1[[#This Row],[Quantity]]</f>
        <v>193.33999999999997</v>
      </c>
      <c r="U9894" t="b">
        <f>IF(Append1[[#This Row],[Profit]]&lt;0, TRUE, FALSE)</f>
        <v>1</v>
      </c>
      <c r="V9894" t="b">
        <f>IF(Append1[[#This Row],[Discount]]&gt;0, TRUE, FALSE)</f>
        <v>1</v>
      </c>
    </row>
    <row r="9895" spans="1:22" x14ac:dyDescent="0.25">
      <c r="A9895" s="4" t="s">
        <v>6536</v>
      </c>
      <c r="B9895" s="2">
        <v>41525</v>
      </c>
      <c r="C9895" s="2">
        <v>41532</v>
      </c>
      <c r="D9895" s="5">
        <f>Append1[[#This Row],[Ship Date]]-Append1[[#This Row],[Order Date]]</f>
        <v>7</v>
      </c>
      <c r="E9895" s="4" t="s">
        <v>35</v>
      </c>
      <c r="F9895" s="4" t="s">
        <v>1310</v>
      </c>
      <c r="G9895" s="4" t="s">
        <v>25</v>
      </c>
      <c r="H9895" s="4" t="s">
        <v>26</v>
      </c>
      <c r="I9895" s="4" t="s">
        <v>6226</v>
      </c>
      <c r="J9895" s="4" t="s">
        <v>6227</v>
      </c>
      <c r="K9895" s="4" t="s">
        <v>6228</v>
      </c>
      <c r="L9895" s="4" t="s">
        <v>3342</v>
      </c>
      <c r="M9895" s="4" t="s">
        <v>31</v>
      </c>
      <c r="N9895" s="4" t="s">
        <v>32</v>
      </c>
      <c r="O9895" s="4" t="s">
        <v>3343</v>
      </c>
      <c r="P9895">
        <v>182.11199999999999</v>
      </c>
      <c r="Q9895">
        <v>6</v>
      </c>
      <c r="R9895">
        <v>0.2</v>
      </c>
      <c r="S9895">
        <v>61.46279999999998</v>
      </c>
      <c r="T9895">
        <f>Append1[[#This Row],[Sales]]/Append1[[#This Row],[Quantity]]</f>
        <v>30.352</v>
      </c>
      <c r="U9895" t="b">
        <f>IF(Append1[[#This Row],[Profit]]&lt;0, TRUE, FALSE)</f>
        <v>0</v>
      </c>
      <c r="V9895" t="b">
        <f>IF(Append1[[#This Row],[Discount]]&gt;0, TRUE, FALSE)</f>
        <v>1</v>
      </c>
    </row>
    <row r="9896" spans="1:22" x14ac:dyDescent="0.25">
      <c r="A9896" s="4" t="s">
        <v>6537</v>
      </c>
      <c r="B9896" s="2">
        <v>41526</v>
      </c>
      <c r="C9896" s="2">
        <v>41532</v>
      </c>
      <c r="D9896" s="5">
        <f>Append1[[#This Row],[Ship Date]]-Append1[[#This Row],[Order Date]]</f>
        <v>6</v>
      </c>
      <c r="E9896" s="4" t="s">
        <v>35</v>
      </c>
      <c r="F9896" s="4" t="s">
        <v>3560</v>
      </c>
      <c r="G9896" s="4" t="s">
        <v>25</v>
      </c>
      <c r="H9896" s="4" t="s">
        <v>26</v>
      </c>
      <c r="I9896" s="4" t="s">
        <v>6250</v>
      </c>
      <c r="J9896" s="4" t="s">
        <v>6240</v>
      </c>
      <c r="K9896" s="4" t="s">
        <v>6228</v>
      </c>
      <c r="L9896" s="4" t="s">
        <v>2100</v>
      </c>
      <c r="M9896" s="4" t="s">
        <v>31</v>
      </c>
      <c r="N9896" s="4" t="s">
        <v>320</v>
      </c>
      <c r="O9896" s="4" t="s">
        <v>2101</v>
      </c>
      <c r="P9896">
        <v>103.60000000000001</v>
      </c>
      <c r="Q9896">
        <v>7</v>
      </c>
      <c r="R9896">
        <v>0</v>
      </c>
      <c r="S9896">
        <v>51.800000000000004</v>
      </c>
      <c r="T9896">
        <f>Append1[[#This Row],[Sales]]/Append1[[#This Row],[Quantity]]</f>
        <v>14.8</v>
      </c>
      <c r="U9896" t="b">
        <f>IF(Append1[[#This Row],[Profit]]&lt;0, TRUE, FALSE)</f>
        <v>0</v>
      </c>
      <c r="V9896" t="b">
        <f>IF(Append1[[#This Row],[Discount]]&gt;0, TRUE, FALSE)</f>
        <v>0</v>
      </c>
    </row>
    <row r="9897" spans="1:22" x14ac:dyDescent="0.25">
      <c r="A9897" s="4" t="s">
        <v>6538</v>
      </c>
      <c r="B9897" s="2">
        <v>41526</v>
      </c>
      <c r="C9897" s="2">
        <v>41531</v>
      </c>
      <c r="D9897" s="5">
        <f>Append1[[#This Row],[Ship Date]]-Append1[[#This Row],[Order Date]]</f>
        <v>5</v>
      </c>
      <c r="E9897" s="4" t="s">
        <v>22</v>
      </c>
      <c r="F9897" s="4" t="s">
        <v>3767</v>
      </c>
      <c r="G9897" s="4" t="s">
        <v>25</v>
      </c>
      <c r="H9897" s="4" t="s">
        <v>26</v>
      </c>
      <c r="I9897" s="4" t="s">
        <v>6271</v>
      </c>
      <c r="J9897" s="4" t="s">
        <v>6231</v>
      </c>
      <c r="K9897" s="4" t="s">
        <v>6228</v>
      </c>
      <c r="L9897" s="4" t="s">
        <v>6539</v>
      </c>
      <c r="M9897" s="4" t="s">
        <v>31</v>
      </c>
      <c r="N9897" s="4" t="s">
        <v>32</v>
      </c>
      <c r="O9897" s="4" t="s">
        <v>6540</v>
      </c>
      <c r="P9897">
        <v>10.896000000000001</v>
      </c>
      <c r="Q9897">
        <v>3</v>
      </c>
      <c r="R9897">
        <v>0.2</v>
      </c>
      <c r="S9897">
        <v>3.4049999999999994</v>
      </c>
      <c r="T9897">
        <f>Append1[[#This Row],[Sales]]/Append1[[#This Row],[Quantity]]</f>
        <v>3.6320000000000001</v>
      </c>
      <c r="U9897" t="b">
        <f>IF(Append1[[#This Row],[Profit]]&lt;0, TRUE, FALSE)</f>
        <v>0</v>
      </c>
      <c r="V9897" t="b">
        <f>IF(Append1[[#This Row],[Discount]]&gt;0, TRUE, FALSE)</f>
        <v>1</v>
      </c>
    </row>
    <row r="9898" spans="1:22" x14ac:dyDescent="0.25">
      <c r="A9898" s="4" t="s">
        <v>6541</v>
      </c>
      <c r="B9898" s="2">
        <v>41529</v>
      </c>
      <c r="C9898" s="2">
        <v>41533</v>
      </c>
      <c r="D9898" s="5">
        <f>Append1[[#This Row],[Ship Date]]-Append1[[#This Row],[Order Date]]</f>
        <v>4</v>
      </c>
      <c r="E9898" s="4" t="s">
        <v>22</v>
      </c>
      <c r="F9898" s="4" t="s">
        <v>6542</v>
      </c>
      <c r="G9898" s="4" t="s">
        <v>25</v>
      </c>
      <c r="H9898" s="4" t="s">
        <v>26</v>
      </c>
      <c r="I9898" s="4" t="s">
        <v>6226</v>
      </c>
      <c r="J9898" s="4" t="s">
        <v>6227</v>
      </c>
      <c r="K9898" s="4" t="s">
        <v>6228</v>
      </c>
      <c r="L9898" s="4" t="s">
        <v>2948</v>
      </c>
      <c r="M9898" s="4" t="s">
        <v>31</v>
      </c>
      <c r="N9898" s="4" t="s">
        <v>65</v>
      </c>
      <c r="O9898" s="4" t="s">
        <v>2949</v>
      </c>
      <c r="P9898">
        <v>5.1799999999999988</v>
      </c>
      <c r="Q9898">
        <v>5</v>
      </c>
      <c r="R9898">
        <v>0.8</v>
      </c>
      <c r="S9898">
        <v>-8.0289999999999999</v>
      </c>
      <c r="T9898">
        <f>Append1[[#This Row],[Sales]]/Append1[[#This Row],[Quantity]]</f>
        <v>1.0359999999999998</v>
      </c>
      <c r="U9898" t="b">
        <f>IF(Append1[[#This Row],[Profit]]&lt;0, TRUE, FALSE)</f>
        <v>1</v>
      </c>
      <c r="V9898" t="b">
        <f>IF(Append1[[#This Row],[Discount]]&gt;0, TRUE, FALSE)</f>
        <v>1</v>
      </c>
    </row>
    <row r="9899" spans="1:22" x14ac:dyDescent="0.25">
      <c r="A9899" s="4" t="s">
        <v>6544</v>
      </c>
      <c r="B9899" s="2">
        <v>41529</v>
      </c>
      <c r="C9899" s="2">
        <v>41536</v>
      </c>
      <c r="D9899" s="5">
        <f>Append1[[#This Row],[Ship Date]]-Append1[[#This Row],[Order Date]]</f>
        <v>7</v>
      </c>
      <c r="E9899" s="4" t="s">
        <v>35</v>
      </c>
      <c r="F9899" s="4" t="s">
        <v>6545</v>
      </c>
      <c r="G9899" s="4" t="s">
        <v>109</v>
      </c>
      <c r="H9899" s="4" t="s">
        <v>26</v>
      </c>
      <c r="I9899" s="4" t="s">
        <v>6547</v>
      </c>
      <c r="J9899" s="4" t="s">
        <v>6548</v>
      </c>
      <c r="K9899" s="4" t="s">
        <v>6228</v>
      </c>
      <c r="L9899" s="4" t="s">
        <v>155</v>
      </c>
      <c r="M9899" s="4" t="s">
        <v>31</v>
      </c>
      <c r="N9899" s="4" t="s">
        <v>156</v>
      </c>
      <c r="O9899" s="4" t="s">
        <v>157</v>
      </c>
      <c r="P9899">
        <v>357.93</v>
      </c>
      <c r="Q9899">
        <v>3</v>
      </c>
      <c r="R9899">
        <v>0</v>
      </c>
      <c r="S9899">
        <v>7.158600000000007</v>
      </c>
      <c r="T9899">
        <f>Append1[[#This Row],[Sales]]/Append1[[#This Row],[Quantity]]</f>
        <v>119.31</v>
      </c>
      <c r="U9899" t="b">
        <f>IF(Append1[[#This Row],[Profit]]&lt;0, TRUE, FALSE)</f>
        <v>0</v>
      </c>
      <c r="V9899" t="b">
        <f>IF(Append1[[#This Row],[Discount]]&gt;0, TRUE, FALSE)</f>
        <v>0</v>
      </c>
    </row>
    <row r="9900" spans="1:22" x14ac:dyDescent="0.25">
      <c r="A9900" s="4" t="s">
        <v>6544</v>
      </c>
      <c r="B9900" s="2">
        <v>41529</v>
      </c>
      <c r="C9900" s="2">
        <v>41536</v>
      </c>
      <c r="D9900" s="5">
        <f>Append1[[#This Row],[Ship Date]]-Append1[[#This Row],[Order Date]]</f>
        <v>7</v>
      </c>
      <c r="E9900" s="4" t="s">
        <v>35</v>
      </c>
      <c r="F9900" s="4" t="s">
        <v>6545</v>
      </c>
      <c r="G9900" s="4" t="s">
        <v>109</v>
      </c>
      <c r="H9900" s="4" t="s">
        <v>26</v>
      </c>
      <c r="I9900" s="4" t="s">
        <v>6547</v>
      </c>
      <c r="J9900" s="4" t="s">
        <v>6548</v>
      </c>
      <c r="K9900" s="4" t="s">
        <v>6228</v>
      </c>
      <c r="L9900" s="4" t="s">
        <v>6549</v>
      </c>
      <c r="M9900" s="4" t="s">
        <v>150</v>
      </c>
      <c r="N9900" s="4" t="s">
        <v>151</v>
      </c>
      <c r="O9900" s="4" t="s">
        <v>6550</v>
      </c>
      <c r="P9900">
        <v>57.400000000000006</v>
      </c>
      <c r="Q9900">
        <v>5</v>
      </c>
      <c r="R9900">
        <v>0</v>
      </c>
      <c r="S9900">
        <v>10.905999999999993</v>
      </c>
      <c r="T9900">
        <f>Append1[[#This Row],[Sales]]/Append1[[#This Row],[Quantity]]</f>
        <v>11.48</v>
      </c>
      <c r="U9900" t="b">
        <f>IF(Append1[[#This Row],[Profit]]&lt;0, TRUE, FALSE)</f>
        <v>0</v>
      </c>
      <c r="V9900" t="b">
        <f>IF(Append1[[#This Row],[Discount]]&gt;0, TRUE, FALSE)</f>
        <v>0</v>
      </c>
    </row>
    <row r="9901" spans="1:22" x14ac:dyDescent="0.25">
      <c r="A9901" s="4" t="s">
        <v>6544</v>
      </c>
      <c r="B9901" s="2">
        <v>41529</v>
      </c>
      <c r="C9901" s="2">
        <v>41536</v>
      </c>
      <c r="D9901" s="5">
        <f>Append1[[#This Row],[Ship Date]]-Append1[[#This Row],[Order Date]]</f>
        <v>7</v>
      </c>
      <c r="E9901" s="4" t="s">
        <v>35</v>
      </c>
      <c r="F9901" s="4" t="s">
        <v>6545</v>
      </c>
      <c r="G9901" s="4" t="s">
        <v>109</v>
      </c>
      <c r="H9901" s="4" t="s">
        <v>26</v>
      </c>
      <c r="I9901" s="4" t="s">
        <v>6547</v>
      </c>
      <c r="J9901" s="4" t="s">
        <v>6548</v>
      </c>
      <c r="K9901" s="4" t="s">
        <v>6228</v>
      </c>
      <c r="L9901" s="4" t="s">
        <v>3162</v>
      </c>
      <c r="M9901" s="4" t="s">
        <v>31</v>
      </c>
      <c r="N9901" s="4" t="s">
        <v>65</v>
      </c>
      <c r="O9901" s="4" t="s">
        <v>3163</v>
      </c>
      <c r="P9901">
        <v>331.96</v>
      </c>
      <c r="Q9901">
        <v>2</v>
      </c>
      <c r="R9901">
        <v>0</v>
      </c>
      <c r="S9901">
        <v>149.38199999999998</v>
      </c>
      <c r="T9901">
        <f>Append1[[#This Row],[Sales]]/Append1[[#This Row],[Quantity]]</f>
        <v>165.98</v>
      </c>
      <c r="U9901" t="b">
        <f>IF(Append1[[#This Row],[Profit]]&lt;0, TRUE, FALSE)</f>
        <v>0</v>
      </c>
      <c r="V9901" t="b">
        <f>IF(Append1[[#This Row],[Discount]]&gt;0, TRUE, FALSE)</f>
        <v>0</v>
      </c>
    </row>
    <row r="9902" spans="1:22" x14ac:dyDescent="0.25">
      <c r="A9902" s="4" t="s">
        <v>6544</v>
      </c>
      <c r="B9902" s="2">
        <v>41529</v>
      </c>
      <c r="C9902" s="2">
        <v>41536</v>
      </c>
      <c r="D9902" s="5">
        <f>Append1[[#This Row],[Ship Date]]-Append1[[#This Row],[Order Date]]</f>
        <v>7</v>
      </c>
      <c r="E9902" s="4" t="s">
        <v>35</v>
      </c>
      <c r="F9902" s="4" t="s">
        <v>6545</v>
      </c>
      <c r="G9902" s="4" t="s">
        <v>109</v>
      </c>
      <c r="H9902" s="4" t="s">
        <v>26</v>
      </c>
      <c r="I9902" s="4" t="s">
        <v>6547</v>
      </c>
      <c r="J9902" s="4" t="s">
        <v>6548</v>
      </c>
      <c r="K9902" s="4" t="s">
        <v>6228</v>
      </c>
      <c r="L9902" s="4" t="s">
        <v>2943</v>
      </c>
      <c r="M9902" s="4" t="s">
        <v>43</v>
      </c>
      <c r="N9902" s="4" t="s">
        <v>80</v>
      </c>
      <c r="O9902" s="4" t="s">
        <v>2944</v>
      </c>
      <c r="P9902">
        <v>40.56</v>
      </c>
      <c r="Q9902">
        <v>2</v>
      </c>
      <c r="R9902">
        <v>0</v>
      </c>
      <c r="S9902">
        <v>12.979199999999999</v>
      </c>
      <c r="T9902">
        <f>Append1[[#This Row],[Sales]]/Append1[[#This Row],[Quantity]]</f>
        <v>20.28</v>
      </c>
      <c r="U9902" t="b">
        <f>IF(Append1[[#This Row],[Profit]]&lt;0, TRUE, FALSE)</f>
        <v>0</v>
      </c>
      <c r="V9902" t="b">
        <f>IF(Append1[[#This Row],[Discount]]&gt;0, TRUE, FALSE)</f>
        <v>0</v>
      </c>
    </row>
    <row r="9903" spans="1:22" x14ac:dyDescent="0.25">
      <c r="A9903" s="4" t="s">
        <v>6551</v>
      </c>
      <c r="B9903" s="2">
        <v>41530</v>
      </c>
      <c r="C9903" s="2">
        <v>41534</v>
      </c>
      <c r="D9903" s="5">
        <f>Append1[[#This Row],[Ship Date]]-Append1[[#This Row],[Order Date]]</f>
        <v>4</v>
      </c>
      <c r="E9903" s="4" t="s">
        <v>35</v>
      </c>
      <c r="F9903" s="4" t="s">
        <v>761</v>
      </c>
      <c r="G9903" s="4" t="s">
        <v>109</v>
      </c>
      <c r="H9903" s="4" t="s">
        <v>26</v>
      </c>
      <c r="I9903" s="4" t="s">
        <v>6552</v>
      </c>
      <c r="J9903" s="4" t="s">
        <v>6227</v>
      </c>
      <c r="K9903" s="4" t="s">
        <v>6228</v>
      </c>
      <c r="L9903" s="4" t="s">
        <v>4753</v>
      </c>
      <c r="M9903" s="4" t="s">
        <v>43</v>
      </c>
      <c r="N9903" s="4" t="s">
        <v>144</v>
      </c>
      <c r="O9903" s="4" t="s">
        <v>4754</v>
      </c>
      <c r="P9903">
        <v>340.11599999999999</v>
      </c>
      <c r="Q9903">
        <v>6</v>
      </c>
      <c r="R9903">
        <v>0.3</v>
      </c>
      <c r="S9903">
        <v>-9.717599999999976</v>
      </c>
      <c r="T9903">
        <f>Append1[[#This Row],[Sales]]/Append1[[#This Row],[Quantity]]</f>
        <v>56.686</v>
      </c>
      <c r="U9903" t="b">
        <f>IF(Append1[[#This Row],[Profit]]&lt;0, TRUE, FALSE)</f>
        <v>1</v>
      </c>
      <c r="V9903" t="b">
        <f>IF(Append1[[#This Row],[Discount]]&gt;0, TRUE, FALSE)</f>
        <v>1</v>
      </c>
    </row>
    <row r="9904" spans="1:22" x14ac:dyDescent="0.25">
      <c r="A9904" s="4" t="s">
        <v>6553</v>
      </c>
      <c r="B9904" s="2">
        <v>41531</v>
      </c>
      <c r="C9904" s="2">
        <v>41536</v>
      </c>
      <c r="D9904" s="5">
        <f>Append1[[#This Row],[Ship Date]]-Append1[[#This Row],[Order Date]]</f>
        <v>5</v>
      </c>
      <c r="E9904" s="4" t="s">
        <v>35</v>
      </c>
      <c r="F9904" s="4" t="s">
        <v>2449</v>
      </c>
      <c r="G9904" s="4" t="s">
        <v>52</v>
      </c>
      <c r="H9904" s="4" t="s">
        <v>26</v>
      </c>
      <c r="I9904" s="4" t="s">
        <v>6271</v>
      </c>
      <c r="J9904" s="4" t="s">
        <v>6231</v>
      </c>
      <c r="K9904" s="4" t="s">
        <v>6228</v>
      </c>
      <c r="L9904" s="4" t="s">
        <v>3970</v>
      </c>
      <c r="M9904" s="4" t="s">
        <v>31</v>
      </c>
      <c r="N9904" s="4" t="s">
        <v>56</v>
      </c>
      <c r="O9904" s="4" t="s">
        <v>3971</v>
      </c>
      <c r="P9904">
        <v>52.447999999999993</v>
      </c>
      <c r="Q9904">
        <v>2</v>
      </c>
      <c r="R9904">
        <v>0.8</v>
      </c>
      <c r="S9904">
        <v>-131.12000000000003</v>
      </c>
      <c r="T9904">
        <f>Append1[[#This Row],[Sales]]/Append1[[#This Row],[Quantity]]</f>
        <v>26.223999999999997</v>
      </c>
      <c r="U9904" t="b">
        <f>IF(Append1[[#This Row],[Profit]]&lt;0, TRUE, FALSE)</f>
        <v>1</v>
      </c>
      <c r="V9904" t="b">
        <f>IF(Append1[[#This Row],[Discount]]&gt;0, TRUE, FALSE)</f>
        <v>1</v>
      </c>
    </row>
    <row r="9905" spans="1:22" x14ac:dyDescent="0.25">
      <c r="A9905" s="4" t="s">
        <v>6553</v>
      </c>
      <c r="B9905" s="2">
        <v>41531</v>
      </c>
      <c r="C9905" s="2">
        <v>41536</v>
      </c>
      <c r="D9905" s="5">
        <f>Append1[[#This Row],[Ship Date]]-Append1[[#This Row],[Order Date]]</f>
        <v>5</v>
      </c>
      <c r="E9905" s="4" t="s">
        <v>35</v>
      </c>
      <c r="F9905" s="4" t="s">
        <v>2449</v>
      </c>
      <c r="G9905" s="4" t="s">
        <v>52</v>
      </c>
      <c r="H9905" s="4" t="s">
        <v>26</v>
      </c>
      <c r="I9905" s="4" t="s">
        <v>6271</v>
      </c>
      <c r="J9905" s="4" t="s">
        <v>6231</v>
      </c>
      <c r="K9905" s="4" t="s">
        <v>6228</v>
      </c>
      <c r="L9905" s="4" t="s">
        <v>3251</v>
      </c>
      <c r="M9905" s="4" t="s">
        <v>31</v>
      </c>
      <c r="N9905" s="4" t="s">
        <v>320</v>
      </c>
      <c r="O9905" s="4" t="s">
        <v>3252</v>
      </c>
      <c r="P9905">
        <v>20.16</v>
      </c>
      <c r="Q9905">
        <v>4</v>
      </c>
      <c r="R9905">
        <v>0.2</v>
      </c>
      <c r="S9905">
        <v>6.5519999999999987</v>
      </c>
      <c r="T9905">
        <f>Append1[[#This Row],[Sales]]/Append1[[#This Row],[Quantity]]</f>
        <v>5.04</v>
      </c>
      <c r="U9905" t="b">
        <f>IF(Append1[[#This Row],[Profit]]&lt;0, TRUE, FALSE)</f>
        <v>0</v>
      </c>
      <c r="V9905" t="b">
        <f>IF(Append1[[#This Row],[Discount]]&gt;0, TRUE, FALSE)</f>
        <v>1</v>
      </c>
    </row>
    <row r="9906" spans="1:22" x14ac:dyDescent="0.25">
      <c r="A9906" s="4" t="s">
        <v>6554</v>
      </c>
      <c r="B9906" s="2">
        <v>41531</v>
      </c>
      <c r="C9906" s="2">
        <v>41535</v>
      </c>
      <c r="D9906" s="5">
        <f>Append1[[#This Row],[Ship Date]]-Append1[[#This Row],[Order Date]]</f>
        <v>4</v>
      </c>
      <c r="E9906" s="4" t="s">
        <v>22</v>
      </c>
      <c r="F9906" s="4" t="s">
        <v>372</v>
      </c>
      <c r="G9906" s="4" t="s">
        <v>52</v>
      </c>
      <c r="H9906" s="4" t="s">
        <v>26</v>
      </c>
      <c r="I9906" s="4" t="s">
        <v>6555</v>
      </c>
      <c r="J9906" s="4" t="s">
        <v>6227</v>
      </c>
      <c r="K9906" s="4" t="s">
        <v>6228</v>
      </c>
      <c r="L9906" s="4" t="s">
        <v>1248</v>
      </c>
      <c r="M9906" s="4" t="s">
        <v>31</v>
      </c>
      <c r="N9906" s="4" t="s">
        <v>111</v>
      </c>
      <c r="O9906" s="4" t="s">
        <v>1249</v>
      </c>
      <c r="P9906">
        <v>6.048</v>
      </c>
      <c r="Q9906">
        <v>4</v>
      </c>
      <c r="R9906">
        <v>0.2</v>
      </c>
      <c r="S9906">
        <v>-1.3607999999999998</v>
      </c>
      <c r="T9906">
        <f>Append1[[#This Row],[Sales]]/Append1[[#This Row],[Quantity]]</f>
        <v>1.512</v>
      </c>
      <c r="U9906" t="b">
        <f>IF(Append1[[#This Row],[Profit]]&lt;0, TRUE, FALSE)</f>
        <v>1</v>
      </c>
      <c r="V9906" t="b">
        <f>IF(Append1[[#This Row],[Discount]]&gt;0, TRUE, FALSE)</f>
        <v>1</v>
      </c>
    </row>
    <row r="9907" spans="1:22" x14ac:dyDescent="0.25">
      <c r="A9907" s="4" t="s">
        <v>6554</v>
      </c>
      <c r="B9907" s="2">
        <v>41531</v>
      </c>
      <c r="C9907" s="2">
        <v>41535</v>
      </c>
      <c r="D9907" s="5">
        <f>Append1[[#This Row],[Ship Date]]-Append1[[#This Row],[Order Date]]</f>
        <v>4</v>
      </c>
      <c r="E9907" s="4" t="s">
        <v>22</v>
      </c>
      <c r="F9907" s="4" t="s">
        <v>372</v>
      </c>
      <c r="G9907" s="4" t="s">
        <v>52</v>
      </c>
      <c r="H9907" s="4" t="s">
        <v>26</v>
      </c>
      <c r="I9907" s="4" t="s">
        <v>6555</v>
      </c>
      <c r="J9907" s="4" t="s">
        <v>6227</v>
      </c>
      <c r="K9907" s="4" t="s">
        <v>6228</v>
      </c>
      <c r="L9907" s="4" t="s">
        <v>1272</v>
      </c>
      <c r="M9907" s="4" t="s">
        <v>31</v>
      </c>
      <c r="N9907" s="4" t="s">
        <v>32</v>
      </c>
      <c r="O9907" s="4" t="s">
        <v>1273</v>
      </c>
      <c r="P9907">
        <v>6.8480000000000008</v>
      </c>
      <c r="Q9907">
        <v>2</v>
      </c>
      <c r="R9907">
        <v>0.2</v>
      </c>
      <c r="S9907">
        <v>2.1399999999999992</v>
      </c>
      <c r="T9907">
        <f>Append1[[#This Row],[Sales]]/Append1[[#This Row],[Quantity]]</f>
        <v>3.4240000000000004</v>
      </c>
      <c r="U9907" t="b">
        <f>IF(Append1[[#This Row],[Profit]]&lt;0, TRUE, FALSE)</f>
        <v>0</v>
      </c>
      <c r="V9907" t="b">
        <f>IF(Append1[[#This Row],[Discount]]&gt;0, TRUE, FALSE)</f>
        <v>1</v>
      </c>
    </row>
    <row r="9908" spans="1:22" x14ac:dyDescent="0.25">
      <c r="A9908" s="4" t="s">
        <v>6554</v>
      </c>
      <c r="B9908" s="2">
        <v>41531</v>
      </c>
      <c r="C9908" s="2">
        <v>41535</v>
      </c>
      <c r="D9908" s="5">
        <f>Append1[[#This Row],[Ship Date]]-Append1[[#This Row],[Order Date]]</f>
        <v>4</v>
      </c>
      <c r="E9908" s="4" t="s">
        <v>22</v>
      </c>
      <c r="F9908" s="4" t="s">
        <v>372</v>
      </c>
      <c r="G9908" s="4" t="s">
        <v>52</v>
      </c>
      <c r="H9908" s="4" t="s">
        <v>26</v>
      </c>
      <c r="I9908" s="4" t="s">
        <v>6555</v>
      </c>
      <c r="J9908" s="4" t="s">
        <v>6227</v>
      </c>
      <c r="K9908" s="4" t="s">
        <v>6228</v>
      </c>
      <c r="L9908" s="4" t="s">
        <v>2080</v>
      </c>
      <c r="M9908" s="4" t="s">
        <v>43</v>
      </c>
      <c r="N9908" s="4" t="s">
        <v>80</v>
      </c>
      <c r="O9908" s="4" t="s">
        <v>2081</v>
      </c>
      <c r="P9908">
        <v>9.9600000000000009</v>
      </c>
      <c r="Q9908">
        <v>5</v>
      </c>
      <c r="R9908">
        <v>0.6</v>
      </c>
      <c r="S9908">
        <v>-6.7230000000000008</v>
      </c>
      <c r="T9908">
        <f>Append1[[#This Row],[Sales]]/Append1[[#This Row],[Quantity]]</f>
        <v>1.9920000000000002</v>
      </c>
      <c r="U9908" t="b">
        <f>IF(Append1[[#This Row],[Profit]]&lt;0, TRUE, FALSE)</f>
        <v>1</v>
      </c>
      <c r="V9908" t="b">
        <f>IF(Append1[[#This Row],[Discount]]&gt;0, TRUE, FALSE)</f>
        <v>1</v>
      </c>
    </row>
    <row r="9909" spans="1:22" x14ac:dyDescent="0.25">
      <c r="A9909" s="4" t="s">
        <v>6554</v>
      </c>
      <c r="B9909" s="2">
        <v>41531</v>
      </c>
      <c r="C9909" s="2">
        <v>41535</v>
      </c>
      <c r="D9909" s="5">
        <f>Append1[[#This Row],[Ship Date]]-Append1[[#This Row],[Order Date]]</f>
        <v>4</v>
      </c>
      <c r="E9909" s="4" t="s">
        <v>22</v>
      </c>
      <c r="F9909" s="4" t="s">
        <v>372</v>
      </c>
      <c r="G9909" s="4" t="s">
        <v>52</v>
      </c>
      <c r="H9909" s="4" t="s">
        <v>26</v>
      </c>
      <c r="I9909" s="4" t="s">
        <v>6555</v>
      </c>
      <c r="J9909" s="4" t="s">
        <v>6227</v>
      </c>
      <c r="K9909" s="4" t="s">
        <v>6228</v>
      </c>
      <c r="L9909" s="4" t="s">
        <v>5425</v>
      </c>
      <c r="M9909" s="4" t="s">
        <v>31</v>
      </c>
      <c r="N9909" s="4" t="s">
        <v>65</v>
      </c>
      <c r="O9909" s="4" t="s">
        <v>5426</v>
      </c>
      <c r="P9909">
        <v>8.5519999999999978</v>
      </c>
      <c r="Q9909">
        <v>2</v>
      </c>
      <c r="R9909">
        <v>0.8</v>
      </c>
      <c r="S9909">
        <v>-13.683199999999999</v>
      </c>
      <c r="T9909">
        <f>Append1[[#This Row],[Sales]]/Append1[[#This Row],[Quantity]]</f>
        <v>4.2759999999999989</v>
      </c>
      <c r="U9909" t="b">
        <f>IF(Append1[[#This Row],[Profit]]&lt;0, TRUE, FALSE)</f>
        <v>1</v>
      </c>
      <c r="V9909" t="b">
        <f>IF(Append1[[#This Row],[Discount]]&gt;0, TRUE, FALSE)</f>
        <v>1</v>
      </c>
    </row>
    <row r="9910" spans="1:22" x14ac:dyDescent="0.25">
      <c r="A9910" s="4" t="s">
        <v>6556</v>
      </c>
      <c r="B9910" s="2">
        <v>41536</v>
      </c>
      <c r="C9910" s="2">
        <v>41538</v>
      </c>
      <c r="D9910" s="5">
        <f>Append1[[#This Row],[Ship Date]]-Append1[[#This Row],[Order Date]]</f>
        <v>2</v>
      </c>
      <c r="E9910" s="4" t="s">
        <v>22</v>
      </c>
      <c r="F9910" s="4" t="s">
        <v>2887</v>
      </c>
      <c r="G9910" s="4" t="s">
        <v>52</v>
      </c>
      <c r="H9910" s="4" t="s">
        <v>26</v>
      </c>
      <c r="I9910" s="4" t="s">
        <v>6226</v>
      </c>
      <c r="J9910" s="4" t="s">
        <v>6227</v>
      </c>
      <c r="K9910" s="4" t="s">
        <v>6228</v>
      </c>
      <c r="L9910" s="4" t="s">
        <v>5215</v>
      </c>
      <c r="M9910" s="4" t="s">
        <v>150</v>
      </c>
      <c r="N9910" s="4" t="s">
        <v>266</v>
      </c>
      <c r="O9910" s="4" t="s">
        <v>5216</v>
      </c>
      <c r="P9910">
        <v>3059.982</v>
      </c>
      <c r="Q9910">
        <v>3</v>
      </c>
      <c r="R9910">
        <v>0.4</v>
      </c>
      <c r="S9910">
        <v>-509.99700000000075</v>
      </c>
      <c r="T9910">
        <f>Append1[[#This Row],[Sales]]/Append1[[#This Row],[Quantity]]</f>
        <v>1019.994</v>
      </c>
      <c r="U9910" t="b">
        <f>IF(Append1[[#This Row],[Profit]]&lt;0, TRUE, FALSE)</f>
        <v>1</v>
      </c>
      <c r="V9910" t="b">
        <f>IF(Append1[[#This Row],[Discount]]&gt;0, TRUE, FALSE)</f>
        <v>1</v>
      </c>
    </row>
    <row r="9911" spans="1:22" x14ac:dyDescent="0.25">
      <c r="A9911" s="4" t="s">
        <v>6556</v>
      </c>
      <c r="B9911" s="2">
        <v>41536</v>
      </c>
      <c r="C9911" s="2">
        <v>41538</v>
      </c>
      <c r="D9911" s="5">
        <f>Append1[[#This Row],[Ship Date]]-Append1[[#This Row],[Order Date]]</f>
        <v>2</v>
      </c>
      <c r="E9911" s="4" t="s">
        <v>22</v>
      </c>
      <c r="F9911" s="4" t="s">
        <v>2887</v>
      </c>
      <c r="G9911" s="4" t="s">
        <v>52</v>
      </c>
      <c r="H9911" s="4" t="s">
        <v>26</v>
      </c>
      <c r="I9911" s="4" t="s">
        <v>6226</v>
      </c>
      <c r="J9911" s="4" t="s">
        <v>6227</v>
      </c>
      <c r="K9911" s="4" t="s">
        <v>6228</v>
      </c>
      <c r="L9911" s="4" t="s">
        <v>6557</v>
      </c>
      <c r="M9911" s="4" t="s">
        <v>150</v>
      </c>
      <c r="N9911" s="4" t="s">
        <v>266</v>
      </c>
      <c r="O9911" s="4" t="s">
        <v>6558</v>
      </c>
      <c r="P9911">
        <v>2519.9579999999996</v>
      </c>
      <c r="Q9911">
        <v>7</v>
      </c>
      <c r="R9911">
        <v>0.4</v>
      </c>
      <c r="S9911">
        <v>-251.99579999999992</v>
      </c>
      <c r="T9911">
        <f>Append1[[#This Row],[Sales]]/Append1[[#This Row],[Quantity]]</f>
        <v>359.99399999999997</v>
      </c>
      <c r="U9911" t="b">
        <f>IF(Append1[[#This Row],[Profit]]&lt;0, TRUE, FALSE)</f>
        <v>1</v>
      </c>
      <c r="V9911" t="b">
        <f>IF(Append1[[#This Row],[Discount]]&gt;0, TRUE, FALSE)</f>
        <v>1</v>
      </c>
    </row>
    <row r="9912" spans="1:22" x14ac:dyDescent="0.25">
      <c r="A9912" s="4" t="s">
        <v>6559</v>
      </c>
      <c r="B9912" s="2">
        <v>41537</v>
      </c>
      <c r="C9912" s="2">
        <v>41542</v>
      </c>
      <c r="D9912" s="5">
        <f>Append1[[#This Row],[Ship Date]]-Append1[[#This Row],[Order Date]]</f>
        <v>5</v>
      </c>
      <c r="E9912" s="4" t="s">
        <v>35</v>
      </c>
      <c r="F9912" s="4" t="s">
        <v>2795</v>
      </c>
      <c r="G9912" s="4" t="s">
        <v>25</v>
      </c>
      <c r="H9912" s="4" t="s">
        <v>26</v>
      </c>
      <c r="I9912" s="4" t="s">
        <v>6335</v>
      </c>
      <c r="J9912" s="4" t="s">
        <v>6231</v>
      </c>
      <c r="K9912" s="4" t="s">
        <v>6228</v>
      </c>
      <c r="L9912" s="4" t="s">
        <v>6560</v>
      </c>
      <c r="M9912" s="4" t="s">
        <v>43</v>
      </c>
      <c r="N9912" s="4" t="s">
        <v>96</v>
      </c>
      <c r="O9912" s="4" t="s">
        <v>6561</v>
      </c>
      <c r="P9912">
        <v>617.70000000000005</v>
      </c>
      <c r="Q9912">
        <v>6</v>
      </c>
      <c r="R9912">
        <v>0.5</v>
      </c>
      <c r="S9912">
        <v>-407.68200000000013</v>
      </c>
      <c r="T9912">
        <f>Append1[[#This Row],[Sales]]/Append1[[#This Row],[Quantity]]</f>
        <v>102.95</v>
      </c>
      <c r="U9912" t="b">
        <f>IF(Append1[[#This Row],[Profit]]&lt;0, TRUE, FALSE)</f>
        <v>1</v>
      </c>
      <c r="V9912" t="b">
        <f>IF(Append1[[#This Row],[Discount]]&gt;0, TRUE, FALSE)</f>
        <v>1</v>
      </c>
    </row>
    <row r="9913" spans="1:22" x14ac:dyDescent="0.25">
      <c r="A9913" s="4" t="s">
        <v>6562</v>
      </c>
      <c r="B9913" s="2">
        <v>41537</v>
      </c>
      <c r="C9913" s="2">
        <v>41540</v>
      </c>
      <c r="D9913" s="5">
        <f>Append1[[#This Row],[Ship Date]]-Append1[[#This Row],[Order Date]]</f>
        <v>3</v>
      </c>
      <c r="E9913" s="4" t="s">
        <v>59</v>
      </c>
      <c r="F9913" s="4" t="s">
        <v>2509</v>
      </c>
      <c r="G9913" s="4" t="s">
        <v>25</v>
      </c>
      <c r="H9913" s="4" t="s">
        <v>26</v>
      </c>
      <c r="I9913" s="4" t="s">
        <v>6271</v>
      </c>
      <c r="J9913" s="4" t="s">
        <v>6231</v>
      </c>
      <c r="K9913" s="4" t="s">
        <v>6228</v>
      </c>
      <c r="L9913" s="4" t="s">
        <v>257</v>
      </c>
      <c r="M9913" s="4" t="s">
        <v>43</v>
      </c>
      <c r="N9913" s="4" t="s">
        <v>44</v>
      </c>
      <c r="O9913" s="4" t="s">
        <v>258</v>
      </c>
      <c r="P9913">
        <v>493.42999999999995</v>
      </c>
      <c r="Q9913">
        <v>5</v>
      </c>
      <c r="R9913">
        <v>0.3</v>
      </c>
      <c r="S9913">
        <v>-70.489999999999981</v>
      </c>
      <c r="T9913">
        <f>Append1[[#This Row],[Sales]]/Append1[[#This Row],[Quantity]]</f>
        <v>98.685999999999993</v>
      </c>
      <c r="U9913" t="b">
        <f>IF(Append1[[#This Row],[Profit]]&lt;0, TRUE, FALSE)</f>
        <v>1</v>
      </c>
      <c r="V9913" t="b">
        <f>IF(Append1[[#This Row],[Discount]]&gt;0, TRUE, FALSE)</f>
        <v>1</v>
      </c>
    </row>
    <row r="9914" spans="1:22" x14ac:dyDescent="0.25">
      <c r="A9914" s="4" t="s">
        <v>6562</v>
      </c>
      <c r="B9914" s="2">
        <v>41537</v>
      </c>
      <c r="C9914" s="2">
        <v>41540</v>
      </c>
      <c r="D9914" s="5">
        <f>Append1[[#This Row],[Ship Date]]-Append1[[#This Row],[Order Date]]</f>
        <v>3</v>
      </c>
      <c r="E9914" s="4" t="s">
        <v>59</v>
      </c>
      <c r="F9914" s="4" t="s">
        <v>2509</v>
      </c>
      <c r="G9914" s="4" t="s">
        <v>25</v>
      </c>
      <c r="H9914" s="4" t="s">
        <v>26</v>
      </c>
      <c r="I9914" s="4" t="s">
        <v>6271</v>
      </c>
      <c r="J9914" s="4" t="s">
        <v>6231</v>
      </c>
      <c r="K9914" s="4" t="s">
        <v>6228</v>
      </c>
      <c r="L9914" s="4" t="s">
        <v>5684</v>
      </c>
      <c r="M9914" s="4" t="s">
        <v>150</v>
      </c>
      <c r="N9914" s="4" t="s">
        <v>282</v>
      </c>
      <c r="O9914" s="4" t="s">
        <v>5685</v>
      </c>
      <c r="P9914">
        <v>11.120000000000001</v>
      </c>
      <c r="Q9914">
        <v>2</v>
      </c>
      <c r="R9914">
        <v>0.2</v>
      </c>
      <c r="S9914">
        <v>3.4749999999999996</v>
      </c>
      <c r="T9914">
        <f>Append1[[#This Row],[Sales]]/Append1[[#This Row],[Quantity]]</f>
        <v>5.5600000000000005</v>
      </c>
      <c r="U9914" t="b">
        <f>IF(Append1[[#This Row],[Profit]]&lt;0, TRUE, FALSE)</f>
        <v>0</v>
      </c>
      <c r="V9914" t="b">
        <f>IF(Append1[[#This Row],[Discount]]&gt;0, TRUE, FALSE)</f>
        <v>1</v>
      </c>
    </row>
    <row r="9915" spans="1:22" x14ac:dyDescent="0.25">
      <c r="A9915" s="4" t="s">
        <v>6563</v>
      </c>
      <c r="B9915" s="2">
        <v>41538</v>
      </c>
      <c r="C9915" s="2">
        <v>41539</v>
      </c>
      <c r="D9915" s="5">
        <f>Append1[[#This Row],[Ship Date]]-Append1[[#This Row],[Order Date]]</f>
        <v>1</v>
      </c>
      <c r="E9915" s="4" t="s">
        <v>59</v>
      </c>
      <c r="F9915" s="4" t="s">
        <v>1299</v>
      </c>
      <c r="G9915" s="4" t="s">
        <v>52</v>
      </c>
      <c r="H9915" s="4" t="s">
        <v>26</v>
      </c>
      <c r="I9915" s="4" t="s">
        <v>6471</v>
      </c>
      <c r="J9915" s="4" t="s">
        <v>6472</v>
      </c>
      <c r="K9915" s="4" t="s">
        <v>6228</v>
      </c>
      <c r="L9915" s="4" t="s">
        <v>5132</v>
      </c>
      <c r="M9915" s="4" t="s">
        <v>31</v>
      </c>
      <c r="N9915" s="4" t="s">
        <v>56</v>
      </c>
      <c r="O9915" s="4" t="s">
        <v>5133</v>
      </c>
      <c r="P9915">
        <v>25.96</v>
      </c>
      <c r="Q9915">
        <v>2</v>
      </c>
      <c r="R9915">
        <v>0</v>
      </c>
      <c r="S9915">
        <v>7.5283999999999978</v>
      </c>
      <c r="T9915">
        <f>Append1[[#This Row],[Sales]]/Append1[[#This Row],[Quantity]]</f>
        <v>12.98</v>
      </c>
      <c r="U9915" t="b">
        <f>IF(Append1[[#This Row],[Profit]]&lt;0, TRUE, FALSE)</f>
        <v>0</v>
      </c>
      <c r="V9915" t="b">
        <f>IF(Append1[[#This Row],[Discount]]&gt;0, TRUE, FALSE)</f>
        <v>0</v>
      </c>
    </row>
    <row r="9916" spans="1:22" x14ac:dyDescent="0.25">
      <c r="A9916" s="4" t="s">
        <v>6563</v>
      </c>
      <c r="B9916" s="2">
        <v>41538</v>
      </c>
      <c r="C9916" s="2">
        <v>41539</v>
      </c>
      <c r="D9916" s="5">
        <f>Append1[[#This Row],[Ship Date]]-Append1[[#This Row],[Order Date]]</f>
        <v>1</v>
      </c>
      <c r="E9916" s="4" t="s">
        <v>59</v>
      </c>
      <c r="F9916" s="4" t="s">
        <v>1299</v>
      </c>
      <c r="G9916" s="4" t="s">
        <v>52</v>
      </c>
      <c r="H9916" s="4" t="s">
        <v>26</v>
      </c>
      <c r="I9916" s="4" t="s">
        <v>6471</v>
      </c>
      <c r="J9916" s="4" t="s">
        <v>6472</v>
      </c>
      <c r="K9916" s="4" t="s">
        <v>6228</v>
      </c>
      <c r="L9916" s="4" t="s">
        <v>6476</v>
      </c>
      <c r="M9916" s="4" t="s">
        <v>31</v>
      </c>
      <c r="N9916" s="4" t="s">
        <v>56</v>
      </c>
      <c r="O9916" s="4" t="s">
        <v>6477</v>
      </c>
      <c r="P9916">
        <v>36.269999999999996</v>
      </c>
      <c r="Q9916">
        <v>3</v>
      </c>
      <c r="R9916">
        <v>0</v>
      </c>
      <c r="S9916">
        <v>10.880999999999997</v>
      </c>
      <c r="T9916">
        <f>Append1[[#This Row],[Sales]]/Append1[[#This Row],[Quantity]]</f>
        <v>12.089999999999998</v>
      </c>
      <c r="U9916" t="b">
        <f>IF(Append1[[#This Row],[Profit]]&lt;0, TRUE, FALSE)</f>
        <v>0</v>
      </c>
      <c r="V9916" t="b">
        <f>IF(Append1[[#This Row],[Discount]]&gt;0, TRUE, FALSE)</f>
        <v>0</v>
      </c>
    </row>
    <row r="9917" spans="1:22" x14ac:dyDescent="0.25">
      <c r="A9917" s="4" t="s">
        <v>6563</v>
      </c>
      <c r="B9917" s="2">
        <v>41538</v>
      </c>
      <c r="C9917" s="2">
        <v>41539</v>
      </c>
      <c r="D9917" s="5">
        <f>Append1[[#This Row],[Ship Date]]-Append1[[#This Row],[Order Date]]</f>
        <v>1</v>
      </c>
      <c r="E9917" s="4" t="s">
        <v>59</v>
      </c>
      <c r="F9917" s="4" t="s">
        <v>1299</v>
      </c>
      <c r="G9917" s="4" t="s">
        <v>52</v>
      </c>
      <c r="H9917" s="4" t="s">
        <v>26</v>
      </c>
      <c r="I9917" s="4" t="s">
        <v>6471</v>
      </c>
      <c r="J9917" s="4" t="s">
        <v>6472</v>
      </c>
      <c r="K9917" s="4" t="s">
        <v>6228</v>
      </c>
      <c r="L9917" s="4" t="s">
        <v>6564</v>
      </c>
      <c r="M9917" s="4" t="s">
        <v>31</v>
      </c>
      <c r="N9917" s="4" t="s">
        <v>32</v>
      </c>
      <c r="O9917" s="4" t="s">
        <v>6565</v>
      </c>
      <c r="P9917">
        <v>6.48</v>
      </c>
      <c r="Q9917">
        <v>1</v>
      </c>
      <c r="R9917">
        <v>0</v>
      </c>
      <c r="S9917">
        <v>3.1104000000000003</v>
      </c>
      <c r="T9917">
        <f>Append1[[#This Row],[Sales]]/Append1[[#This Row],[Quantity]]</f>
        <v>6.48</v>
      </c>
      <c r="U9917" t="b">
        <f>IF(Append1[[#This Row],[Profit]]&lt;0, TRUE, FALSE)</f>
        <v>0</v>
      </c>
      <c r="V9917" t="b">
        <f>IF(Append1[[#This Row],[Discount]]&gt;0, TRUE, FALSE)</f>
        <v>0</v>
      </c>
    </row>
    <row r="9918" spans="1:22" x14ac:dyDescent="0.25">
      <c r="A9918" s="4" t="s">
        <v>6566</v>
      </c>
      <c r="B9918" s="2">
        <v>41538</v>
      </c>
      <c r="C9918" s="2">
        <v>41540</v>
      </c>
      <c r="D9918" s="5">
        <f>Append1[[#This Row],[Ship Date]]-Append1[[#This Row],[Order Date]]</f>
        <v>2</v>
      </c>
      <c r="E9918" s="4" t="s">
        <v>59</v>
      </c>
      <c r="F9918" s="4" t="s">
        <v>6346</v>
      </c>
      <c r="G9918" s="4" t="s">
        <v>109</v>
      </c>
      <c r="H9918" s="4" t="s">
        <v>26</v>
      </c>
      <c r="I9918" s="4" t="s">
        <v>6567</v>
      </c>
      <c r="J9918" s="4" t="s">
        <v>6227</v>
      </c>
      <c r="K9918" s="4" t="s">
        <v>6228</v>
      </c>
      <c r="L9918" s="4" t="s">
        <v>3299</v>
      </c>
      <c r="M9918" s="4" t="s">
        <v>43</v>
      </c>
      <c r="N9918" s="4" t="s">
        <v>80</v>
      </c>
      <c r="O9918" s="4" t="s">
        <v>3300</v>
      </c>
      <c r="P9918">
        <v>8.5440000000000005</v>
      </c>
      <c r="Q9918">
        <v>2</v>
      </c>
      <c r="R9918">
        <v>0.6</v>
      </c>
      <c r="S9918">
        <v>-7.4759999999999991</v>
      </c>
      <c r="T9918">
        <f>Append1[[#This Row],[Sales]]/Append1[[#This Row],[Quantity]]</f>
        <v>4.2720000000000002</v>
      </c>
      <c r="U9918" t="b">
        <f>IF(Append1[[#This Row],[Profit]]&lt;0, TRUE, FALSE)</f>
        <v>1</v>
      </c>
      <c r="V9918" t="b">
        <f>IF(Append1[[#This Row],[Discount]]&gt;0, TRUE, FALSE)</f>
        <v>1</v>
      </c>
    </row>
    <row r="9919" spans="1:22" x14ac:dyDescent="0.25">
      <c r="A9919" s="4" t="s">
        <v>6568</v>
      </c>
      <c r="B9919" s="2">
        <v>41539</v>
      </c>
      <c r="C9919" s="2">
        <v>41544</v>
      </c>
      <c r="D9919" s="5">
        <f>Append1[[#This Row],[Ship Date]]-Append1[[#This Row],[Order Date]]</f>
        <v>5</v>
      </c>
      <c r="E9919" s="4" t="s">
        <v>35</v>
      </c>
      <c r="F9919" s="4" t="s">
        <v>6569</v>
      </c>
      <c r="G9919" s="4" t="s">
        <v>52</v>
      </c>
      <c r="H9919" s="4" t="s">
        <v>26</v>
      </c>
      <c r="I9919" s="4" t="s">
        <v>6271</v>
      </c>
      <c r="J9919" s="4" t="s">
        <v>6231</v>
      </c>
      <c r="K9919" s="4" t="s">
        <v>6228</v>
      </c>
      <c r="L9919" s="4" t="s">
        <v>932</v>
      </c>
      <c r="M9919" s="4" t="s">
        <v>31</v>
      </c>
      <c r="N9919" s="4" t="s">
        <v>40</v>
      </c>
      <c r="O9919" s="4" t="s">
        <v>933</v>
      </c>
      <c r="P9919">
        <v>331.536</v>
      </c>
      <c r="Q9919">
        <v>3</v>
      </c>
      <c r="R9919">
        <v>0.2</v>
      </c>
      <c r="S9919">
        <v>-82.884</v>
      </c>
      <c r="T9919">
        <f>Append1[[#This Row],[Sales]]/Append1[[#This Row],[Quantity]]</f>
        <v>110.512</v>
      </c>
      <c r="U9919" t="b">
        <f>IF(Append1[[#This Row],[Profit]]&lt;0, TRUE, FALSE)</f>
        <v>1</v>
      </c>
      <c r="V9919" t="b">
        <f>IF(Append1[[#This Row],[Discount]]&gt;0, TRUE, FALSE)</f>
        <v>1</v>
      </c>
    </row>
    <row r="9920" spans="1:22" x14ac:dyDescent="0.25">
      <c r="A9920" s="4" t="s">
        <v>6571</v>
      </c>
      <c r="B9920" s="2">
        <v>41540</v>
      </c>
      <c r="C9920" s="2">
        <v>41545</v>
      </c>
      <c r="D9920" s="5">
        <f>Append1[[#This Row],[Ship Date]]-Append1[[#This Row],[Order Date]]</f>
        <v>5</v>
      </c>
      <c r="E9920" s="4" t="s">
        <v>35</v>
      </c>
      <c r="F9920" s="4" t="s">
        <v>140</v>
      </c>
      <c r="G9920" s="4" t="s">
        <v>25</v>
      </c>
      <c r="H9920" s="4" t="s">
        <v>26</v>
      </c>
      <c r="I9920" s="4" t="s">
        <v>6444</v>
      </c>
      <c r="J9920" s="4" t="s">
        <v>6302</v>
      </c>
      <c r="K9920" s="4" t="s">
        <v>6228</v>
      </c>
      <c r="L9920" s="4" t="s">
        <v>1322</v>
      </c>
      <c r="M9920" s="4" t="s">
        <v>31</v>
      </c>
      <c r="N9920" s="4" t="s">
        <v>32</v>
      </c>
      <c r="O9920" s="4" t="s">
        <v>1323</v>
      </c>
      <c r="P9920">
        <v>32.400000000000006</v>
      </c>
      <c r="Q9920">
        <v>5</v>
      </c>
      <c r="R9920">
        <v>0</v>
      </c>
      <c r="S9920">
        <v>15.552000000000001</v>
      </c>
      <c r="T9920">
        <f>Append1[[#This Row],[Sales]]/Append1[[#This Row],[Quantity]]</f>
        <v>6.4800000000000013</v>
      </c>
      <c r="U9920" t="b">
        <f>IF(Append1[[#This Row],[Profit]]&lt;0, TRUE, FALSE)</f>
        <v>0</v>
      </c>
      <c r="V9920" t="b">
        <f>IF(Append1[[#This Row],[Discount]]&gt;0, TRUE, FALSE)</f>
        <v>0</v>
      </c>
    </row>
    <row r="9921" spans="1:22" x14ac:dyDescent="0.25">
      <c r="A9921" s="4" t="s">
        <v>6571</v>
      </c>
      <c r="B9921" s="2">
        <v>41540</v>
      </c>
      <c r="C9921" s="2">
        <v>41545</v>
      </c>
      <c r="D9921" s="5">
        <f>Append1[[#This Row],[Ship Date]]-Append1[[#This Row],[Order Date]]</f>
        <v>5</v>
      </c>
      <c r="E9921" s="4" t="s">
        <v>35</v>
      </c>
      <c r="F9921" s="4" t="s">
        <v>140</v>
      </c>
      <c r="G9921" s="4" t="s">
        <v>25</v>
      </c>
      <c r="H9921" s="4" t="s">
        <v>26</v>
      </c>
      <c r="I9921" s="4" t="s">
        <v>6444</v>
      </c>
      <c r="J9921" s="4" t="s">
        <v>6302</v>
      </c>
      <c r="K9921" s="4" t="s">
        <v>6228</v>
      </c>
      <c r="L9921" s="4" t="s">
        <v>246</v>
      </c>
      <c r="M9921" s="4" t="s">
        <v>31</v>
      </c>
      <c r="N9921" s="4" t="s">
        <v>40</v>
      </c>
      <c r="O9921" s="4" t="s">
        <v>247</v>
      </c>
      <c r="P9921">
        <v>404.90000000000003</v>
      </c>
      <c r="Q9921">
        <v>5</v>
      </c>
      <c r="R9921">
        <v>0</v>
      </c>
      <c r="S9921">
        <v>16.195999999999984</v>
      </c>
      <c r="T9921">
        <f>Append1[[#This Row],[Sales]]/Append1[[#This Row],[Quantity]]</f>
        <v>80.98</v>
      </c>
      <c r="U9921" t="b">
        <f>IF(Append1[[#This Row],[Profit]]&lt;0, TRUE, FALSE)</f>
        <v>0</v>
      </c>
      <c r="V9921" t="b">
        <f>IF(Append1[[#This Row],[Discount]]&gt;0, TRUE, FALSE)</f>
        <v>0</v>
      </c>
    </row>
    <row r="9922" spans="1:22" x14ac:dyDescent="0.25">
      <c r="A9922" s="4" t="s">
        <v>6571</v>
      </c>
      <c r="B9922" s="2">
        <v>41540</v>
      </c>
      <c r="C9922" s="2">
        <v>41545</v>
      </c>
      <c r="D9922" s="5">
        <f>Append1[[#This Row],[Ship Date]]-Append1[[#This Row],[Order Date]]</f>
        <v>5</v>
      </c>
      <c r="E9922" s="4" t="s">
        <v>35</v>
      </c>
      <c r="F9922" s="4" t="s">
        <v>140</v>
      </c>
      <c r="G9922" s="4" t="s">
        <v>25</v>
      </c>
      <c r="H9922" s="4" t="s">
        <v>26</v>
      </c>
      <c r="I9922" s="4" t="s">
        <v>6444</v>
      </c>
      <c r="J9922" s="4" t="s">
        <v>6302</v>
      </c>
      <c r="K9922" s="4" t="s">
        <v>6228</v>
      </c>
      <c r="L9922" s="4" t="s">
        <v>4540</v>
      </c>
      <c r="M9922" s="4" t="s">
        <v>31</v>
      </c>
      <c r="N9922" s="4" t="s">
        <v>65</v>
      </c>
      <c r="O9922" s="4" t="s">
        <v>4541</v>
      </c>
      <c r="P9922">
        <v>9449.9500000000007</v>
      </c>
      <c r="Q9922">
        <v>5</v>
      </c>
      <c r="R9922">
        <v>0</v>
      </c>
      <c r="S9922">
        <v>4630.4755000000005</v>
      </c>
      <c r="T9922">
        <f>Append1[[#This Row],[Sales]]/Append1[[#This Row],[Quantity]]</f>
        <v>1889.9900000000002</v>
      </c>
      <c r="U9922" t="b">
        <f>IF(Append1[[#This Row],[Profit]]&lt;0, TRUE, FALSE)</f>
        <v>0</v>
      </c>
      <c r="V9922" t="b">
        <f>IF(Append1[[#This Row],[Discount]]&gt;0, TRUE, FALSE)</f>
        <v>0</v>
      </c>
    </row>
    <row r="9923" spans="1:22" x14ac:dyDescent="0.25">
      <c r="A9923" s="4" t="s">
        <v>6571</v>
      </c>
      <c r="B9923" s="2">
        <v>41540</v>
      </c>
      <c r="C9923" s="2">
        <v>41545</v>
      </c>
      <c r="D9923" s="5">
        <f>Append1[[#This Row],[Ship Date]]-Append1[[#This Row],[Order Date]]</f>
        <v>5</v>
      </c>
      <c r="E9923" s="4" t="s">
        <v>35</v>
      </c>
      <c r="F9923" s="4" t="s">
        <v>140</v>
      </c>
      <c r="G9923" s="4" t="s">
        <v>25</v>
      </c>
      <c r="H9923" s="4" t="s">
        <v>26</v>
      </c>
      <c r="I9923" s="4" t="s">
        <v>6444</v>
      </c>
      <c r="J9923" s="4" t="s">
        <v>6302</v>
      </c>
      <c r="K9923" s="4" t="s">
        <v>6228</v>
      </c>
      <c r="L9923" s="4" t="s">
        <v>4359</v>
      </c>
      <c r="M9923" s="4" t="s">
        <v>31</v>
      </c>
      <c r="N9923" s="4" t="s">
        <v>65</v>
      </c>
      <c r="O9923" s="4" t="s">
        <v>4360</v>
      </c>
      <c r="P9923">
        <v>12.94</v>
      </c>
      <c r="Q9923">
        <v>2</v>
      </c>
      <c r="R9923">
        <v>0</v>
      </c>
      <c r="S9923">
        <v>6.47</v>
      </c>
      <c r="T9923">
        <f>Append1[[#This Row],[Sales]]/Append1[[#This Row],[Quantity]]</f>
        <v>6.47</v>
      </c>
      <c r="U9923" t="b">
        <f>IF(Append1[[#This Row],[Profit]]&lt;0, TRUE, FALSE)</f>
        <v>0</v>
      </c>
      <c r="V9923" t="b">
        <f>IF(Append1[[#This Row],[Discount]]&gt;0, TRUE, FALSE)</f>
        <v>0</v>
      </c>
    </row>
    <row r="9924" spans="1:22" x14ac:dyDescent="0.25">
      <c r="A9924" s="4" t="s">
        <v>6572</v>
      </c>
      <c r="B9924" s="2">
        <v>41542</v>
      </c>
      <c r="C9924" s="2">
        <v>41547</v>
      </c>
      <c r="D9924" s="5">
        <f>Append1[[#This Row],[Ship Date]]-Append1[[#This Row],[Order Date]]</f>
        <v>5</v>
      </c>
      <c r="E9924" s="4" t="s">
        <v>35</v>
      </c>
      <c r="F9924" s="4" t="s">
        <v>5387</v>
      </c>
      <c r="G9924" s="4" t="s">
        <v>109</v>
      </c>
      <c r="H9924" s="4" t="s">
        <v>26</v>
      </c>
      <c r="I9924" s="4" t="s">
        <v>6226</v>
      </c>
      <c r="J9924" s="4" t="s">
        <v>6227</v>
      </c>
      <c r="K9924" s="4" t="s">
        <v>6228</v>
      </c>
      <c r="L9924" s="4" t="s">
        <v>2014</v>
      </c>
      <c r="M9924" s="4" t="s">
        <v>31</v>
      </c>
      <c r="N9924" s="4" t="s">
        <v>32</v>
      </c>
      <c r="O9924" s="4" t="s">
        <v>2015</v>
      </c>
      <c r="P9924">
        <v>33.792000000000002</v>
      </c>
      <c r="Q9924">
        <v>8</v>
      </c>
      <c r="R9924">
        <v>0.2</v>
      </c>
      <c r="S9924">
        <v>10.559999999999999</v>
      </c>
      <c r="T9924">
        <f>Append1[[#This Row],[Sales]]/Append1[[#This Row],[Quantity]]</f>
        <v>4.2240000000000002</v>
      </c>
      <c r="U9924" t="b">
        <f>IF(Append1[[#This Row],[Profit]]&lt;0, TRUE, FALSE)</f>
        <v>0</v>
      </c>
      <c r="V9924" t="b">
        <f>IF(Append1[[#This Row],[Discount]]&gt;0, TRUE, FALSE)</f>
        <v>1</v>
      </c>
    </row>
    <row r="9925" spans="1:22" x14ac:dyDescent="0.25">
      <c r="A9925" s="4" t="s">
        <v>6572</v>
      </c>
      <c r="B9925" s="2">
        <v>41542</v>
      </c>
      <c r="C9925" s="2">
        <v>41547</v>
      </c>
      <c r="D9925" s="5">
        <f>Append1[[#This Row],[Ship Date]]-Append1[[#This Row],[Order Date]]</f>
        <v>5</v>
      </c>
      <c r="E9925" s="4" t="s">
        <v>35</v>
      </c>
      <c r="F9925" s="4" t="s">
        <v>5387</v>
      </c>
      <c r="G9925" s="4" t="s">
        <v>109</v>
      </c>
      <c r="H9925" s="4" t="s">
        <v>26</v>
      </c>
      <c r="I9925" s="4" t="s">
        <v>6226</v>
      </c>
      <c r="J9925" s="4" t="s">
        <v>6227</v>
      </c>
      <c r="K9925" s="4" t="s">
        <v>6228</v>
      </c>
      <c r="L9925" s="4" t="s">
        <v>6573</v>
      </c>
      <c r="M9925" s="4" t="s">
        <v>43</v>
      </c>
      <c r="N9925" s="4" t="s">
        <v>44</v>
      </c>
      <c r="O9925" s="4" t="s">
        <v>6574</v>
      </c>
      <c r="P9925">
        <v>300.53279999999995</v>
      </c>
      <c r="Q9925">
        <v>2</v>
      </c>
      <c r="R9925">
        <v>0.32</v>
      </c>
      <c r="S9925">
        <v>-97.23120000000003</v>
      </c>
      <c r="T9925">
        <f>Append1[[#This Row],[Sales]]/Append1[[#This Row],[Quantity]]</f>
        <v>150.26639999999998</v>
      </c>
      <c r="U9925" t="b">
        <f>IF(Append1[[#This Row],[Profit]]&lt;0, TRUE, FALSE)</f>
        <v>1</v>
      </c>
      <c r="V9925" t="b">
        <f>IF(Append1[[#This Row],[Discount]]&gt;0, TRUE, FALSE)</f>
        <v>1</v>
      </c>
    </row>
    <row r="9926" spans="1:22" x14ac:dyDescent="0.25">
      <c r="A9926" s="4" t="s">
        <v>6572</v>
      </c>
      <c r="B9926" s="2">
        <v>41542</v>
      </c>
      <c r="C9926" s="2">
        <v>41547</v>
      </c>
      <c r="D9926" s="5">
        <f>Append1[[#This Row],[Ship Date]]-Append1[[#This Row],[Order Date]]</f>
        <v>5</v>
      </c>
      <c r="E9926" s="4" t="s">
        <v>35</v>
      </c>
      <c r="F9926" s="4" t="s">
        <v>5387</v>
      </c>
      <c r="G9926" s="4" t="s">
        <v>109</v>
      </c>
      <c r="H9926" s="4" t="s">
        <v>26</v>
      </c>
      <c r="I9926" s="4" t="s">
        <v>6226</v>
      </c>
      <c r="J9926" s="4" t="s">
        <v>6227</v>
      </c>
      <c r="K9926" s="4" t="s">
        <v>6228</v>
      </c>
      <c r="L9926" s="4" t="s">
        <v>3139</v>
      </c>
      <c r="M9926" s="4" t="s">
        <v>31</v>
      </c>
      <c r="N9926" s="4" t="s">
        <v>65</v>
      </c>
      <c r="O9926" s="4" t="s">
        <v>3140</v>
      </c>
      <c r="P9926">
        <v>2.7239999999999993</v>
      </c>
      <c r="Q9926">
        <v>2</v>
      </c>
      <c r="R9926">
        <v>0.8</v>
      </c>
      <c r="S9926">
        <v>-4.3584000000000014</v>
      </c>
      <c r="T9926">
        <f>Append1[[#This Row],[Sales]]/Append1[[#This Row],[Quantity]]</f>
        <v>1.3619999999999997</v>
      </c>
      <c r="U9926" t="b">
        <f>IF(Append1[[#This Row],[Profit]]&lt;0, TRUE, FALSE)</f>
        <v>1</v>
      </c>
      <c r="V9926" t="b">
        <f>IF(Append1[[#This Row],[Discount]]&gt;0, TRUE, FALSE)</f>
        <v>1</v>
      </c>
    </row>
    <row r="9927" spans="1:22" x14ac:dyDescent="0.25">
      <c r="A9927" s="4" t="s">
        <v>6572</v>
      </c>
      <c r="B9927" s="2">
        <v>41542</v>
      </c>
      <c r="C9927" s="2">
        <v>41547</v>
      </c>
      <c r="D9927" s="5">
        <f>Append1[[#This Row],[Ship Date]]-Append1[[#This Row],[Order Date]]</f>
        <v>5</v>
      </c>
      <c r="E9927" s="4" t="s">
        <v>35</v>
      </c>
      <c r="F9927" s="4" t="s">
        <v>5387</v>
      </c>
      <c r="G9927" s="4" t="s">
        <v>109</v>
      </c>
      <c r="H9927" s="4" t="s">
        <v>26</v>
      </c>
      <c r="I9927" s="4" t="s">
        <v>6226</v>
      </c>
      <c r="J9927" s="4" t="s">
        <v>6227</v>
      </c>
      <c r="K9927" s="4" t="s">
        <v>6228</v>
      </c>
      <c r="L9927" s="4" t="s">
        <v>3153</v>
      </c>
      <c r="M9927" s="4" t="s">
        <v>31</v>
      </c>
      <c r="N9927" s="4" t="s">
        <v>70</v>
      </c>
      <c r="O9927" s="4" t="s">
        <v>3154</v>
      </c>
      <c r="P9927">
        <v>3.2640000000000002</v>
      </c>
      <c r="Q9927">
        <v>2</v>
      </c>
      <c r="R9927">
        <v>0.2</v>
      </c>
      <c r="S9927">
        <v>1.1015999999999997</v>
      </c>
      <c r="T9927">
        <f>Append1[[#This Row],[Sales]]/Append1[[#This Row],[Quantity]]</f>
        <v>1.6320000000000001</v>
      </c>
      <c r="U9927" t="b">
        <f>IF(Append1[[#This Row],[Profit]]&lt;0, TRUE, FALSE)</f>
        <v>0</v>
      </c>
      <c r="V9927" t="b">
        <f>IF(Append1[[#This Row],[Discount]]&gt;0, TRUE, FALSE)</f>
        <v>1</v>
      </c>
    </row>
    <row r="9928" spans="1:22" x14ac:dyDescent="0.25">
      <c r="A9928" s="4" t="s">
        <v>6575</v>
      </c>
      <c r="B9928" s="2">
        <v>41543</v>
      </c>
      <c r="C9928" s="2">
        <v>41543</v>
      </c>
      <c r="D9928" s="5">
        <f>Append1[[#This Row],[Ship Date]]-Append1[[#This Row],[Order Date]]</f>
        <v>0</v>
      </c>
      <c r="E9928" s="4" t="s">
        <v>452</v>
      </c>
      <c r="F9928" s="4" t="s">
        <v>1270</v>
      </c>
      <c r="G9928" s="4" t="s">
        <v>52</v>
      </c>
      <c r="H9928" s="4" t="s">
        <v>26</v>
      </c>
      <c r="I9928" s="4" t="s">
        <v>6576</v>
      </c>
      <c r="J9928" s="4" t="s">
        <v>6227</v>
      </c>
      <c r="K9928" s="4" t="s">
        <v>6228</v>
      </c>
      <c r="L9928" s="4" t="s">
        <v>6022</v>
      </c>
      <c r="M9928" s="4" t="s">
        <v>31</v>
      </c>
      <c r="N9928" s="4" t="s">
        <v>65</v>
      </c>
      <c r="O9928" s="4" t="s">
        <v>6023</v>
      </c>
      <c r="P9928">
        <v>0.87599999999999978</v>
      </c>
      <c r="Q9928">
        <v>1</v>
      </c>
      <c r="R9928">
        <v>0.8</v>
      </c>
      <c r="S9928">
        <v>-1.4016000000000002</v>
      </c>
      <c r="T9928">
        <f>Append1[[#This Row],[Sales]]/Append1[[#This Row],[Quantity]]</f>
        <v>0.87599999999999978</v>
      </c>
      <c r="U9928" t="b">
        <f>IF(Append1[[#This Row],[Profit]]&lt;0, TRUE, FALSE)</f>
        <v>1</v>
      </c>
      <c r="V9928" t="b">
        <f>IF(Append1[[#This Row],[Discount]]&gt;0, TRUE, FALSE)</f>
        <v>1</v>
      </c>
    </row>
    <row r="9929" spans="1:22" x14ac:dyDescent="0.25">
      <c r="A9929" s="4" t="s">
        <v>6577</v>
      </c>
      <c r="B9929" s="2">
        <v>41543</v>
      </c>
      <c r="C9929" s="2">
        <v>41548</v>
      </c>
      <c r="D9929" s="5">
        <f>Append1[[#This Row],[Ship Date]]-Append1[[#This Row],[Order Date]]</f>
        <v>5</v>
      </c>
      <c r="E9929" s="4" t="s">
        <v>35</v>
      </c>
      <c r="F9929" s="4" t="s">
        <v>5013</v>
      </c>
      <c r="G9929" s="4" t="s">
        <v>25</v>
      </c>
      <c r="H9929" s="4" t="s">
        <v>26</v>
      </c>
      <c r="I9929" s="4" t="s">
        <v>6271</v>
      </c>
      <c r="J9929" s="4" t="s">
        <v>6231</v>
      </c>
      <c r="K9929" s="4" t="s">
        <v>6228</v>
      </c>
      <c r="L9929" s="4" t="s">
        <v>6578</v>
      </c>
      <c r="M9929" s="4" t="s">
        <v>150</v>
      </c>
      <c r="N9929" s="4" t="s">
        <v>151</v>
      </c>
      <c r="O9929" s="4" t="s">
        <v>6579</v>
      </c>
      <c r="P9929">
        <v>153.82400000000001</v>
      </c>
      <c r="Q9929">
        <v>11</v>
      </c>
      <c r="R9929">
        <v>0.2</v>
      </c>
      <c r="S9929">
        <v>38.456000000000003</v>
      </c>
      <c r="T9929">
        <f>Append1[[#This Row],[Sales]]/Append1[[#This Row],[Quantity]]</f>
        <v>13.984000000000002</v>
      </c>
      <c r="U9929" t="b">
        <f>IF(Append1[[#This Row],[Profit]]&lt;0, TRUE, FALSE)</f>
        <v>0</v>
      </c>
      <c r="V9929" t="b">
        <f>IF(Append1[[#This Row],[Discount]]&gt;0, TRUE, FALSE)</f>
        <v>1</v>
      </c>
    </row>
    <row r="9930" spans="1:22" x14ac:dyDescent="0.25">
      <c r="A9930" s="4" t="s">
        <v>6580</v>
      </c>
      <c r="B9930" s="2">
        <v>41550</v>
      </c>
      <c r="C9930" s="2">
        <v>41555</v>
      </c>
      <c r="D9930" s="5">
        <f>Append1[[#This Row],[Ship Date]]-Append1[[#This Row],[Order Date]]</f>
        <v>5</v>
      </c>
      <c r="E9930" s="4" t="s">
        <v>22</v>
      </c>
      <c r="F9930" s="4" t="s">
        <v>3807</v>
      </c>
      <c r="G9930" s="4" t="s">
        <v>25</v>
      </c>
      <c r="H9930" s="4" t="s">
        <v>26</v>
      </c>
      <c r="I9930" s="4" t="s">
        <v>6581</v>
      </c>
      <c r="J9930" s="4" t="s">
        <v>6231</v>
      </c>
      <c r="K9930" s="4" t="s">
        <v>6228</v>
      </c>
      <c r="L9930" s="4" t="s">
        <v>3735</v>
      </c>
      <c r="M9930" s="4" t="s">
        <v>43</v>
      </c>
      <c r="N9930" s="4" t="s">
        <v>144</v>
      </c>
      <c r="O9930" s="4" t="s">
        <v>3736</v>
      </c>
      <c r="P9930">
        <v>258.279</v>
      </c>
      <c r="Q9930">
        <v>3</v>
      </c>
      <c r="R9930">
        <v>0.3</v>
      </c>
      <c r="S9930">
        <v>-70.104300000000023</v>
      </c>
      <c r="T9930">
        <f>Append1[[#This Row],[Sales]]/Append1[[#This Row],[Quantity]]</f>
        <v>86.093000000000004</v>
      </c>
      <c r="U9930" t="b">
        <f>IF(Append1[[#This Row],[Profit]]&lt;0, TRUE, FALSE)</f>
        <v>1</v>
      </c>
      <c r="V9930" t="b">
        <f>IF(Append1[[#This Row],[Discount]]&gt;0, TRUE, FALSE)</f>
        <v>1</v>
      </c>
    </row>
    <row r="9931" spans="1:22" x14ac:dyDescent="0.25">
      <c r="A9931" s="4" t="s">
        <v>6582</v>
      </c>
      <c r="B9931" s="2">
        <v>41550</v>
      </c>
      <c r="C9931" s="2">
        <v>41554</v>
      </c>
      <c r="D9931" s="5">
        <f>Append1[[#This Row],[Ship Date]]-Append1[[#This Row],[Order Date]]</f>
        <v>4</v>
      </c>
      <c r="E9931" s="4" t="s">
        <v>35</v>
      </c>
      <c r="F9931" s="4" t="s">
        <v>2703</v>
      </c>
      <c r="G9931" s="4" t="s">
        <v>25</v>
      </c>
      <c r="H9931" s="4" t="s">
        <v>26</v>
      </c>
      <c r="I9931" s="4" t="s">
        <v>6269</v>
      </c>
      <c r="J9931" s="4" t="s">
        <v>6227</v>
      </c>
      <c r="K9931" s="4" t="s">
        <v>6228</v>
      </c>
      <c r="L9931" s="4" t="s">
        <v>5238</v>
      </c>
      <c r="M9931" s="4" t="s">
        <v>31</v>
      </c>
      <c r="N9931" s="4" t="s">
        <v>111</v>
      </c>
      <c r="O9931" s="4" t="s">
        <v>5239</v>
      </c>
      <c r="P9931">
        <v>4.3440000000000003</v>
      </c>
      <c r="Q9931">
        <v>3</v>
      </c>
      <c r="R9931">
        <v>0.2</v>
      </c>
      <c r="S9931">
        <v>0.86879999999999979</v>
      </c>
      <c r="T9931">
        <f>Append1[[#This Row],[Sales]]/Append1[[#This Row],[Quantity]]</f>
        <v>1.4480000000000002</v>
      </c>
      <c r="U9931" t="b">
        <f>IF(Append1[[#This Row],[Profit]]&lt;0, TRUE, FALSE)</f>
        <v>0</v>
      </c>
      <c r="V9931" t="b">
        <f>IF(Append1[[#This Row],[Discount]]&gt;0, TRUE, FALSE)</f>
        <v>1</v>
      </c>
    </row>
    <row r="9932" spans="1:22" x14ac:dyDescent="0.25">
      <c r="A9932" s="4" t="s">
        <v>6582</v>
      </c>
      <c r="B9932" s="2">
        <v>41550</v>
      </c>
      <c r="C9932" s="2">
        <v>41554</v>
      </c>
      <c r="D9932" s="5">
        <f>Append1[[#This Row],[Ship Date]]-Append1[[#This Row],[Order Date]]</f>
        <v>4</v>
      </c>
      <c r="E9932" s="4" t="s">
        <v>35</v>
      </c>
      <c r="F9932" s="4" t="s">
        <v>2703</v>
      </c>
      <c r="G9932" s="4" t="s">
        <v>25</v>
      </c>
      <c r="H9932" s="4" t="s">
        <v>26</v>
      </c>
      <c r="I9932" s="4" t="s">
        <v>6269</v>
      </c>
      <c r="J9932" s="4" t="s">
        <v>6227</v>
      </c>
      <c r="K9932" s="4" t="s">
        <v>6228</v>
      </c>
      <c r="L9932" s="4" t="s">
        <v>1911</v>
      </c>
      <c r="M9932" s="4" t="s">
        <v>43</v>
      </c>
      <c r="N9932" s="4" t="s">
        <v>80</v>
      </c>
      <c r="O9932" s="4" t="s">
        <v>1912</v>
      </c>
      <c r="P9932">
        <v>31.776000000000003</v>
      </c>
      <c r="Q9932">
        <v>3</v>
      </c>
      <c r="R9932">
        <v>0.6</v>
      </c>
      <c r="S9932">
        <v>-19.065600000000007</v>
      </c>
      <c r="T9932">
        <f>Append1[[#This Row],[Sales]]/Append1[[#This Row],[Quantity]]</f>
        <v>10.592000000000001</v>
      </c>
      <c r="U9932" t="b">
        <f>IF(Append1[[#This Row],[Profit]]&lt;0, TRUE, FALSE)</f>
        <v>1</v>
      </c>
      <c r="V9932" t="b">
        <f>IF(Append1[[#This Row],[Discount]]&gt;0, TRUE, FALSE)</f>
        <v>1</v>
      </c>
    </row>
    <row r="9933" spans="1:22" x14ac:dyDescent="0.25">
      <c r="A9933" s="4" t="s">
        <v>6582</v>
      </c>
      <c r="B9933" s="2">
        <v>41550</v>
      </c>
      <c r="C9933" s="2">
        <v>41554</v>
      </c>
      <c r="D9933" s="5">
        <f>Append1[[#This Row],[Ship Date]]-Append1[[#This Row],[Order Date]]</f>
        <v>4</v>
      </c>
      <c r="E9933" s="4" t="s">
        <v>35</v>
      </c>
      <c r="F9933" s="4" t="s">
        <v>2703</v>
      </c>
      <c r="G9933" s="4" t="s">
        <v>25</v>
      </c>
      <c r="H9933" s="4" t="s">
        <v>26</v>
      </c>
      <c r="I9933" s="4" t="s">
        <v>6269</v>
      </c>
      <c r="J9933" s="4" t="s">
        <v>6227</v>
      </c>
      <c r="K9933" s="4" t="s">
        <v>6228</v>
      </c>
      <c r="L9933" s="4" t="s">
        <v>2185</v>
      </c>
      <c r="M9933" s="4" t="s">
        <v>31</v>
      </c>
      <c r="N9933" s="4" t="s">
        <v>320</v>
      </c>
      <c r="O9933" s="4" t="s">
        <v>2186</v>
      </c>
      <c r="P9933">
        <v>4.9280000000000008</v>
      </c>
      <c r="Q9933">
        <v>2</v>
      </c>
      <c r="R9933">
        <v>0.2</v>
      </c>
      <c r="S9933">
        <v>1.7247999999999997</v>
      </c>
      <c r="T9933">
        <f>Append1[[#This Row],[Sales]]/Append1[[#This Row],[Quantity]]</f>
        <v>2.4640000000000004</v>
      </c>
      <c r="U9933" t="b">
        <f>IF(Append1[[#This Row],[Profit]]&lt;0, TRUE, FALSE)</f>
        <v>0</v>
      </c>
      <c r="V9933" t="b">
        <f>IF(Append1[[#This Row],[Discount]]&gt;0, TRUE, FALSE)</f>
        <v>1</v>
      </c>
    </row>
    <row r="9934" spans="1:22" x14ac:dyDescent="0.25">
      <c r="A9934" s="4" t="s">
        <v>6582</v>
      </c>
      <c r="B9934" s="2">
        <v>41550</v>
      </c>
      <c r="C9934" s="2">
        <v>41554</v>
      </c>
      <c r="D9934" s="5">
        <f>Append1[[#This Row],[Ship Date]]-Append1[[#This Row],[Order Date]]</f>
        <v>4</v>
      </c>
      <c r="E9934" s="4" t="s">
        <v>35</v>
      </c>
      <c r="F9934" s="4" t="s">
        <v>2703</v>
      </c>
      <c r="G9934" s="4" t="s">
        <v>25</v>
      </c>
      <c r="H9934" s="4" t="s">
        <v>26</v>
      </c>
      <c r="I9934" s="4" t="s">
        <v>6269</v>
      </c>
      <c r="J9934" s="4" t="s">
        <v>6227</v>
      </c>
      <c r="K9934" s="4" t="s">
        <v>6228</v>
      </c>
      <c r="L9934" s="4" t="s">
        <v>783</v>
      </c>
      <c r="M9934" s="4" t="s">
        <v>31</v>
      </c>
      <c r="N9934" s="4" t="s">
        <v>65</v>
      </c>
      <c r="O9934" s="4" t="s">
        <v>784</v>
      </c>
      <c r="P9934">
        <v>1.7879999999999996</v>
      </c>
      <c r="Q9934">
        <v>3</v>
      </c>
      <c r="R9934">
        <v>0.8</v>
      </c>
      <c r="S9934">
        <v>-3.0396000000000001</v>
      </c>
      <c r="T9934">
        <f>Append1[[#This Row],[Sales]]/Append1[[#This Row],[Quantity]]</f>
        <v>0.59599999999999986</v>
      </c>
      <c r="U9934" t="b">
        <f>IF(Append1[[#This Row],[Profit]]&lt;0, TRUE, FALSE)</f>
        <v>1</v>
      </c>
      <c r="V9934" t="b">
        <f>IF(Append1[[#This Row],[Discount]]&gt;0, TRUE, FALSE)</f>
        <v>1</v>
      </c>
    </row>
    <row r="9935" spans="1:22" x14ac:dyDescent="0.25">
      <c r="A9935" s="4" t="s">
        <v>6582</v>
      </c>
      <c r="B9935" s="2">
        <v>41550</v>
      </c>
      <c r="C9935" s="2">
        <v>41554</v>
      </c>
      <c r="D9935" s="5">
        <f>Append1[[#This Row],[Ship Date]]-Append1[[#This Row],[Order Date]]</f>
        <v>4</v>
      </c>
      <c r="E9935" s="4" t="s">
        <v>35</v>
      </c>
      <c r="F9935" s="4" t="s">
        <v>2703</v>
      </c>
      <c r="G9935" s="4" t="s">
        <v>25</v>
      </c>
      <c r="H9935" s="4" t="s">
        <v>26</v>
      </c>
      <c r="I9935" s="4" t="s">
        <v>6269</v>
      </c>
      <c r="J9935" s="4" t="s">
        <v>6227</v>
      </c>
      <c r="K9935" s="4" t="s">
        <v>6228</v>
      </c>
      <c r="L9935" s="4" t="s">
        <v>1361</v>
      </c>
      <c r="M9935" s="4" t="s">
        <v>31</v>
      </c>
      <c r="N9935" s="4" t="s">
        <v>111</v>
      </c>
      <c r="O9935" s="4" t="s">
        <v>1362</v>
      </c>
      <c r="P9935">
        <v>15.072000000000001</v>
      </c>
      <c r="Q9935">
        <v>4</v>
      </c>
      <c r="R9935">
        <v>0.2</v>
      </c>
      <c r="S9935">
        <v>-3.7680000000000002</v>
      </c>
      <c r="T9935">
        <f>Append1[[#This Row],[Sales]]/Append1[[#This Row],[Quantity]]</f>
        <v>3.7680000000000002</v>
      </c>
      <c r="U9935" t="b">
        <f>IF(Append1[[#This Row],[Profit]]&lt;0, TRUE, FALSE)</f>
        <v>1</v>
      </c>
      <c r="V9935" t="b">
        <f>IF(Append1[[#This Row],[Discount]]&gt;0, TRUE, FALSE)</f>
        <v>1</v>
      </c>
    </row>
    <row r="9936" spans="1:22" x14ac:dyDescent="0.25">
      <c r="A9936" s="4" t="s">
        <v>6583</v>
      </c>
      <c r="B9936" s="2">
        <v>41553</v>
      </c>
      <c r="C9936" s="2">
        <v>41555</v>
      </c>
      <c r="D9936" s="5">
        <f>Append1[[#This Row],[Ship Date]]-Append1[[#This Row],[Order Date]]</f>
        <v>2</v>
      </c>
      <c r="E9936" s="4" t="s">
        <v>22</v>
      </c>
      <c r="F9936" s="4" t="s">
        <v>2283</v>
      </c>
      <c r="G9936" s="4" t="s">
        <v>52</v>
      </c>
      <c r="H9936" s="4" t="s">
        <v>26</v>
      </c>
      <c r="I9936" s="4" t="s">
        <v>6471</v>
      </c>
      <c r="J9936" s="4" t="s">
        <v>6472</v>
      </c>
      <c r="K9936" s="4" t="s">
        <v>6228</v>
      </c>
      <c r="L9936" s="4" t="s">
        <v>6512</v>
      </c>
      <c r="M9936" s="4" t="s">
        <v>31</v>
      </c>
      <c r="N9936" s="4" t="s">
        <v>65</v>
      </c>
      <c r="O9936" s="4" t="s">
        <v>6513</v>
      </c>
      <c r="P9936">
        <v>15.36</v>
      </c>
      <c r="Q9936">
        <v>2</v>
      </c>
      <c r="R9936">
        <v>0</v>
      </c>
      <c r="S9936">
        <v>7.68</v>
      </c>
      <c r="T9936">
        <f>Append1[[#This Row],[Sales]]/Append1[[#This Row],[Quantity]]</f>
        <v>7.68</v>
      </c>
      <c r="U9936" t="b">
        <f>IF(Append1[[#This Row],[Profit]]&lt;0, TRUE, FALSE)</f>
        <v>0</v>
      </c>
      <c r="V9936" t="b">
        <f>IF(Append1[[#This Row],[Discount]]&gt;0, TRUE, FALSE)</f>
        <v>0</v>
      </c>
    </row>
    <row r="9937" spans="1:22" x14ac:dyDescent="0.25">
      <c r="A9937" s="4" t="s">
        <v>6584</v>
      </c>
      <c r="B9937" s="2">
        <v>41553</v>
      </c>
      <c r="C9937" s="2">
        <v>41556</v>
      </c>
      <c r="D9937" s="5">
        <f>Append1[[#This Row],[Ship Date]]-Append1[[#This Row],[Order Date]]</f>
        <v>3</v>
      </c>
      <c r="E9937" s="4" t="s">
        <v>59</v>
      </c>
      <c r="F9937" s="4" t="s">
        <v>1140</v>
      </c>
      <c r="G9937" s="4" t="s">
        <v>52</v>
      </c>
      <c r="H9937" s="4" t="s">
        <v>26</v>
      </c>
      <c r="I9937" s="4" t="s">
        <v>6585</v>
      </c>
      <c r="J9937" s="4" t="s">
        <v>6245</v>
      </c>
      <c r="K9937" s="4" t="s">
        <v>6228</v>
      </c>
      <c r="L9937" s="4" t="s">
        <v>3802</v>
      </c>
      <c r="M9937" s="4" t="s">
        <v>31</v>
      </c>
      <c r="N9937" s="4" t="s">
        <v>40</v>
      </c>
      <c r="O9937" s="4" t="s">
        <v>3803</v>
      </c>
      <c r="P9937">
        <v>386.34</v>
      </c>
      <c r="Q9937">
        <v>2</v>
      </c>
      <c r="R9937">
        <v>0</v>
      </c>
      <c r="S9937">
        <v>54.087600000000009</v>
      </c>
      <c r="T9937">
        <f>Append1[[#This Row],[Sales]]/Append1[[#This Row],[Quantity]]</f>
        <v>193.17</v>
      </c>
      <c r="U9937" t="b">
        <f>IF(Append1[[#This Row],[Profit]]&lt;0, TRUE, FALSE)</f>
        <v>0</v>
      </c>
      <c r="V9937" t="b">
        <f>IF(Append1[[#This Row],[Discount]]&gt;0, TRUE, FALSE)</f>
        <v>0</v>
      </c>
    </row>
    <row r="9938" spans="1:22" x14ac:dyDescent="0.25">
      <c r="A9938" s="4" t="s">
        <v>6586</v>
      </c>
      <c r="B9938" s="2">
        <v>41554</v>
      </c>
      <c r="C9938" s="2">
        <v>41559</v>
      </c>
      <c r="D9938" s="5">
        <f>Append1[[#This Row],[Ship Date]]-Append1[[#This Row],[Order Date]]</f>
        <v>5</v>
      </c>
      <c r="E9938" s="4" t="s">
        <v>35</v>
      </c>
      <c r="F9938" s="4" t="s">
        <v>1722</v>
      </c>
      <c r="G9938" s="4" t="s">
        <v>52</v>
      </c>
      <c r="H9938" s="4" t="s">
        <v>26</v>
      </c>
      <c r="I9938" s="4" t="s">
        <v>6269</v>
      </c>
      <c r="J9938" s="4" t="s">
        <v>6227</v>
      </c>
      <c r="K9938" s="4" t="s">
        <v>6228</v>
      </c>
      <c r="L9938" s="4" t="s">
        <v>896</v>
      </c>
      <c r="M9938" s="4" t="s">
        <v>31</v>
      </c>
      <c r="N9938" s="4" t="s">
        <v>40</v>
      </c>
      <c r="O9938" s="4" t="s">
        <v>897</v>
      </c>
      <c r="P9938">
        <v>107.44</v>
      </c>
      <c r="Q9938">
        <v>10</v>
      </c>
      <c r="R9938">
        <v>0.2</v>
      </c>
      <c r="S9938">
        <v>10.744000000000007</v>
      </c>
      <c r="T9938">
        <f>Append1[[#This Row],[Sales]]/Append1[[#This Row],[Quantity]]</f>
        <v>10.744</v>
      </c>
      <c r="U9938" t="b">
        <f>IF(Append1[[#This Row],[Profit]]&lt;0, TRUE, FALSE)</f>
        <v>0</v>
      </c>
      <c r="V9938" t="b">
        <f>IF(Append1[[#This Row],[Discount]]&gt;0, TRUE, FALSE)</f>
        <v>1</v>
      </c>
    </row>
    <row r="9939" spans="1:22" x14ac:dyDescent="0.25">
      <c r="A9939" s="4" t="s">
        <v>6587</v>
      </c>
      <c r="B9939" s="2">
        <v>41557</v>
      </c>
      <c r="C9939" s="2">
        <v>41562</v>
      </c>
      <c r="D9939" s="5">
        <f>Append1[[#This Row],[Ship Date]]-Append1[[#This Row],[Order Date]]</f>
        <v>5</v>
      </c>
      <c r="E9939" s="4" t="s">
        <v>35</v>
      </c>
      <c r="F9939" s="4" t="s">
        <v>208</v>
      </c>
      <c r="G9939" s="4" t="s">
        <v>52</v>
      </c>
      <c r="H9939" s="4" t="s">
        <v>26</v>
      </c>
      <c r="I9939" s="4" t="s">
        <v>6235</v>
      </c>
      <c r="J9939" s="4" t="s">
        <v>6227</v>
      </c>
      <c r="K9939" s="4" t="s">
        <v>6228</v>
      </c>
      <c r="L9939" s="4" t="s">
        <v>6487</v>
      </c>
      <c r="M9939" s="4" t="s">
        <v>150</v>
      </c>
      <c r="N9939" s="4" t="s">
        <v>282</v>
      </c>
      <c r="O9939" s="4" t="s">
        <v>6488</v>
      </c>
      <c r="P9939">
        <v>719.95200000000011</v>
      </c>
      <c r="Q9939">
        <v>6</v>
      </c>
      <c r="R9939">
        <v>0.2</v>
      </c>
      <c r="S9939">
        <v>71.995200000000011</v>
      </c>
      <c r="T9939">
        <f>Append1[[#This Row],[Sales]]/Append1[[#This Row],[Quantity]]</f>
        <v>119.99200000000002</v>
      </c>
      <c r="U9939" t="b">
        <f>IF(Append1[[#This Row],[Profit]]&lt;0, TRUE, FALSE)</f>
        <v>0</v>
      </c>
      <c r="V9939" t="b">
        <f>IF(Append1[[#This Row],[Discount]]&gt;0, TRUE, FALSE)</f>
        <v>1</v>
      </c>
    </row>
    <row r="9940" spans="1:22" x14ac:dyDescent="0.25">
      <c r="A9940" s="4" t="s">
        <v>6587</v>
      </c>
      <c r="B9940" s="2">
        <v>41557</v>
      </c>
      <c r="C9940" s="2">
        <v>41562</v>
      </c>
      <c r="D9940" s="5">
        <f>Append1[[#This Row],[Ship Date]]-Append1[[#This Row],[Order Date]]</f>
        <v>5</v>
      </c>
      <c r="E9940" s="4" t="s">
        <v>35</v>
      </c>
      <c r="F9940" s="4" t="s">
        <v>208</v>
      </c>
      <c r="G9940" s="4" t="s">
        <v>52</v>
      </c>
      <c r="H9940" s="4" t="s">
        <v>26</v>
      </c>
      <c r="I9940" s="4" t="s">
        <v>6235</v>
      </c>
      <c r="J9940" s="4" t="s">
        <v>6227</v>
      </c>
      <c r="K9940" s="4" t="s">
        <v>6228</v>
      </c>
      <c r="L9940" s="4" t="s">
        <v>5611</v>
      </c>
      <c r="M9940" s="4" t="s">
        <v>150</v>
      </c>
      <c r="N9940" s="4" t="s">
        <v>282</v>
      </c>
      <c r="O9940" s="4" t="s">
        <v>5612</v>
      </c>
      <c r="P9940">
        <v>755.94400000000019</v>
      </c>
      <c r="Q9940">
        <v>7</v>
      </c>
      <c r="R9940">
        <v>0.2</v>
      </c>
      <c r="S9940">
        <v>66.145099999999957</v>
      </c>
      <c r="T9940">
        <f>Append1[[#This Row],[Sales]]/Append1[[#This Row],[Quantity]]</f>
        <v>107.99200000000003</v>
      </c>
      <c r="U9940" t="b">
        <f>IF(Append1[[#This Row],[Profit]]&lt;0, TRUE, FALSE)</f>
        <v>0</v>
      </c>
      <c r="V9940" t="b">
        <f>IF(Append1[[#This Row],[Discount]]&gt;0, TRUE, FALSE)</f>
        <v>1</v>
      </c>
    </row>
    <row r="9941" spans="1:22" x14ac:dyDescent="0.25">
      <c r="A9941" s="4" t="s">
        <v>6587</v>
      </c>
      <c r="B9941" s="2">
        <v>41557</v>
      </c>
      <c r="C9941" s="2">
        <v>41562</v>
      </c>
      <c r="D9941" s="5">
        <f>Append1[[#This Row],[Ship Date]]-Append1[[#This Row],[Order Date]]</f>
        <v>5</v>
      </c>
      <c r="E9941" s="4" t="s">
        <v>35</v>
      </c>
      <c r="F9941" s="4" t="s">
        <v>208</v>
      </c>
      <c r="G9941" s="4" t="s">
        <v>52</v>
      </c>
      <c r="H9941" s="4" t="s">
        <v>26</v>
      </c>
      <c r="I9941" s="4" t="s">
        <v>6235</v>
      </c>
      <c r="J9941" s="4" t="s">
        <v>6227</v>
      </c>
      <c r="K9941" s="4" t="s">
        <v>6228</v>
      </c>
      <c r="L9941" s="4" t="s">
        <v>422</v>
      </c>
      <c r="M9941" s="4" t="s">
        <v>31</v>
      </c>
      <c r="N9941" s="4" t="s">
        <v>65</v>
      </c>
      <c r="O9941" s="4" t="s">
        <v>423</v>
      </c>
      <c r="P9941">
        <v>11.979999999999997</v>
      </c>
      <c r="Q9941">
        <v>5</v>
      </c>
      <c r="R9941">
        <v>0.8</v>
      </c>
      <c r="S9941">
        <v>-19.16800000000001</v>
      </c>
      <c r="T9941">
        <f>Append1[[#This Row],[Sales]]/Append1[[#This Row],[Quantity]]</f>
        <v>2.3959999999999995</v>
      </c>
      <c r="U9941" t="b">
        <f>IF(Append1[[#This Row],[Profit]]&lt;0, TRUE, FALSE)</f>
        <v>1</v>
      </c>
      <c r="V9941" t="b">
        <f>IF(Append1[[#This Row],[Discount]]&gt;0, TRUE, FALSE)</f>
        <v>1</v>
      </c>
    </row>
    <row r="9942" spans="1:22" x14ac:dyDescent="0.25">
      <c r="A9942" s="4" t="s">
        <v>6587</v>
      </c>
      <c r="B9942" s="2">
        <v>41557</v>
      </c>
      <c r="C9942" s="2">
        <v>41562</v>
      </c>
      <c r="D9942" s="5">
        <f>Append1[[#This Row],[Ship Date]]-Append1[[#This Row],[Order Date]]</f>
        <v>5</v>
      </c>
      <c r="E9942" s="4" t="s">
        <v>35</v>
      </c>
      <c r="F9942" s="4" t="s">
        <v>208</v>
      </c>
      <c r="G9942" s="4" t="s">
        <v>52</v>
      </c>
      <c r="H9942" s="4" t="s">
        <v>26</v>
      </c>
      <c r="I9942" s="4" t="s">
        <v>6235</v>
      </c>
      <c r="J9942" s="4" t="s">
        <v>6227</v>
      </c>
      <c r="K9942" s="4" t="s">
        <v>6228</v>
      </c>
      <c r="L9942" s="4" t="s">
        <v>369</v>
      </c>
      <c r="M9942" s="4" t="s">
        <v>31</v>
      </c>
      <c r="N9942" s="4" t="s">
        <v>65</v>
      </c>
      <c r="O9942" s="4" t="s">
        <v>370</v>
      </c>
      <c r="P9942">
        <v>0.8979999999999998</v>
      </c>
      <c r="Q9942">
        <v>1</v>
      </c>
      <c r="R9942">
        <v>0.8</v>
      </c>
      <c r="S9942">
        <v>-1.5715000000000008</v>
      </c>
      <c r="T9942">
        <f>Append1[[#This Row],[Sales]]/Append1[[#This Row],[Quantity]]</f>
        <v>0.8979999999999998</v>
      </c>
      <c r="U9942" t="b">
        <f>IF(Append1[[#This Row],[Profit]]&lt;0, TRUE, FALSE)</f>
        <v>1</v>
      </c>
      <c r="V9942" t="b">
        <f>IF(Append1[[#This Row],[Discount]]&gt;0, TRUE, FALSE)</f>
        <v>1</v>
      </c>
    </row>
    <row r="9943" spans="1:22" x14ac:dyDescent="0.25">
      <c r="A9943" s="4" t="s">
        <v>6588</v>
      </c>
      <c r="B9943" s="2">
        <v>41559</v>
      </c>
      <c r="C9943" s="2">
        <v>41564</v>
      </c>
      <c r="D9943" s="5">
        <f>Append1[[#This Row],[Ship Date]]-Append1[[#This Row],[Order Date]]</f>
        <v>5</v>
      </c>
      <c r="E9943" s="4" t="s">
        <v>35</v>
      </c>
      <c r="F9943" s="4" t="s">
        <v>5127</v>
      </c>
      <c r="G9943" s="4" t="s">
        <v>52</v>
      </c>
      <c r="H9943" s="4" t="s">
        <v>26</v>
      </c>
      <c r="I9943" s="4" t="s">
        <v>6271</v>
      </c>
      <c r="J9943" s="4" t="s">
        <v>6231</v>
      </c>
      <c r="K9943" s="4" t="s">
        <v>6228</v>
      </c>
      <c r="L9943" s="4" t="s">
        <v>5821</v>
      </c>
      <c r="M9943" s="4" t="s">
        <v>31</v>
      </c>
      <c r="N9943" s="4" t="s">
        <v>156</v>
      </c>
      <c r="O9943" s="4" t="s">
        <v>5822</v>
      </c>
      <c r="P9943">
        <v>22.240000000000002</v>
      </c>
      <c r="Q9943">
        <v>2</v>
      </c>
      <c r="R9943">
        <v>0.2</v>
      </c>
      <c r="S9943">
        <v>2.5019999999999971</v>
      </c>
      <c r="T9943">
        <f>Append1[[#This Row],[Sales]]/Append1[[#This Row],[Quantity]]</f>
        <v>11.120000000000001</v>
      </c>
      <c r="U9943" t="b">
        <f>IF(Append1[[#This Row],[Profit]]&lt;0, TRUE, FALSE)</f>
        <v>0</v>
      </c>
      <c r="V9943" t="b">
        <f>IF(Append1[[#This Row],[Discount]]&gt;0, TRUE, FALSE)</f>
        <v>1</v>
      </c>
    </row>
    <row r="9944" spans="1:22" x14ac:dyDescent="0.25">
      <c r="A9944" s="4" t="s">
        <v>6589</v>
      </c>
      <c r="B9944" s="2">
        <v>41561</v>
      </c>
      <c r="C9944" s="2">
        <v>41565</v>
      </c>
      <c r="D9944" s="5">
        <f>Append1[[#This Row],[Ship Date]]-Append1[[#This Row],[Order Date]]</f>
        <v>4</v>
      </c>
      <c r="E9944" s="4" t="s">
        <v>35</v>
      </c>
      <c r="F9944" s="4" t="s">
        <v>2496</v>
      </c>
      <c r="G9944" s="4" t="s">
        <v>25</v>
      </c>
      <c r="H9944" s="4" t="s">
        <v>26</v>
      </c>
      <c r="I9944" s="4" t="s">
        <v>6359</v>
      </c>
      <c r="J9944" s="4" t="s">
        <v>6227</v>
      </c>
      <c r="K9944" s="4" t="s">
        <v>6228</v>
      </c>
      <c r="L9944" s="4" t="s">
        <v>4927</v>
      </c>
      <c r="M9944" s="4" t="s">
        <v>31</v>
      </c>
      <c r="N9944" s="4" t="s">
        <v>56</v>
      </c>
      <c r="O9944" s="4" t="s">
        <v>4928</v>
      </c>
      <c r="P9944">
        <v>3.1599999999999993</v>
      </c>
      <c r="Q9944">
        <v>4</v>
      </c>
      <c r="R9944">
        <v>0.8</v>
      </c>
      <c r="S9944">
        <v>-8.532</v>
      </c>
      <c r="T9944">
        <f>Append1[[#This Row],[Sales]]/Append1[[#This Row],[Quantity]]</f>
        <v>0.78999999999999981</v>
      </c>
      <c r="U9944" t="b">
        <f>IF(Append1[[#This Row],[Profit]]&lt;0, TRUE, FALSE)</f>
        <v>1</v>
      </c>
      <c r="V9944" t="b">
        <f>IF(Append1[[#This Row],[Discount]]&gt;0, TRUE, FALSE)</f>
        <v>1</v>
      </c>
    </row>
    <row r="9945" spans="1:22" x14ac:dyDescent="0.25">
      <c r="A9945" s="4" t="s">
        <v>6589</v>
      </c>
      <c r="B9945" s="2">
        <v>41561</v>
      </c>
      <c r="C9945" s="2">
        <v>41565</v>
      </c>
      <c r="D9945" s="5">
        <f>Append1[[#This Row],[Ship Date]]-Append1[[#This Row],[Order Date]]</f>
        <v>4</v>
      </c>
      <c r="E9945" s="4" t="s">
        <v>35</v>
      </c>
      <c r="F9945" s="4" t="s">
        <v>2496</v>
      </c>
      <c r="G9945" s="4" t="s">
        <v>25</v>
      </c>
      <c r="H9945" s="4" t="s">
        <v>26</v>
      </c>
      <c r="I9945" s="4" t="s">
        <v>6359</v>
      </c>
      <c r="J9945" s="4" t="s">
        <v>6227</v>
      </c>
      <c r="K9945" s="4" t="s">
        <v>6228</v>
      </c>
      <c r="L9945" s="4" t="s">
        <v>3778</v>
      </c>
      <c r="M9945" s="4" t="s">
        <v>150</v>
      </c>
      <c r="N9945" s="4" t="s">
        <v>993</v>
      </c>
      <c r="O9945" s="4" t="s">
        <v>3779</v>
      </c>
      <c r="P9945">
        <v>1999.96</v>
      </c>
      <c r="Q9945">
        <v>5</v>
      </c>
      <c r="R9945">
        <v>0.2</v>
      </c>
      <c r="S9945">
        <v>624.98749999999995</v>
      </c>
      <c r="T9945">
        <f>Append1[[#This Row],[Sales]]/Append1[[#This Row],[Quantity]]</f>
        <v>399.99200000000002</v>
      </c>
      <c r="U9945" t="b">
        <f>IF(Append1[[#This Row],[Profit]]&lt;0, TRUE, FALSE)</f>
        <v>0</v>
      </c>
      <c r="V9945" t="b">
        <f>IF(Append1[[#This Row],[Discount]]&gt;0, TRUE, FALSE)</f>
        <v>1</v>
      </c>
    </row>
    <row r="9946" spans="1:22" x14ac:dyDescent="0.25">
      <c r="A9946" s="4" t="s">
        <v>6590</v>
      </c>
      <c r="B9946" s="2">
        <v>41561</v>
      </c>
      <c r="C9946" s="2">
        <v>41567</v>
      </c>
      <c r="D9946" s="5">
        <f>Append1[[#This Row],[Ship Date]]-Append1[[#This Row],[Order Date]]</f>
        <v>6</v>
      </c>
      <c r="E9946" s="4" t="s">
        <v>35</v>
      </c>
      <c r="F9946" s="4" t="s">
        <v>6075</v>
      </c>
      <c r="G9946" s="4" t="s">
        <v>25</v>
      </c>
      <c r="H9946" s="4" t="s">
        <v>26</v>
      </c>
      <c r="I9946" s="4" t="s">
        <v>6271</v>
      </c>
      <c r="J9946" s="4" t="s">
        <v>6231</v>
      </c>
      <c r="K9946" s="4" t="s">
        <v>6228</v>
      </c>
      <c r="L9946" s="4" t="s">
        <v>272</v>
      </c>
      <c r="M9946" s="4" t="s">
        <v>31</v>
      </c>
      <c r="N9946" s="4" t="s">
        <v>32</v>
      </c>
      <c r="O9946" s="4" t="s">
        <v>273</v>
      </c>
      <c r="P9946">
        <v>322.19200000000001</v>
      </c>
      <c r="Q9946">
        <v>13</v>
      </c>
      <c r="R9946">
        <v>0.2</v>
      </c>
      <c r="S9946">
        <v>100.68499999999997</v>
      </c>
      <c r="T9946">
        <f>Append1[[#This Row],[Sales]]/Append1[[#This Row],[Quantity]]</f>
        <v>24.783999999999999</v>
      </c>
      <c r="U9946" t="b">
        <f>IF(Append1[[#This Row],[Profit]]&lt;0, TRUE, FALSE)</f>
        <v>0</v>
      </c>
      <c r="V9946" t="b">
        <f>IF(Append1[[#This Row],[Discount]]&gt;0, TRUE, FALSE)</f>
        <v>1</v>
      </c>
    </row>
    <row r="9947" spans="1:22" x14ac:dyDescent="0.25">
      <c r="A9947" s="4" t="s">
        <v>6590</v>
      </c>
      <c r="B9947" s="2">
        <v>41561</v>
      </c>
      <c r="C9947" s="2">
        <v>41567</v>
      </c>
      <c r="D9947" s="5">
        <f>Append1[[#This Row],[Ship Date]]-Append1[[#This Row],[Order Date]]</f>
        <v>6</v>
      </c>
      <c r="E9947" s="4" t="s">
        <v>35</v>
      </c>
      <c r="F9947" s="4" t="s">
        <v>6075</v>
      </c>
      <c r="G9947" s="4" t="s">
        <v>25</v>
      </c>
      <c r="H9947" s="4" t="s">
        <v>26</v>
      </c>
      <c r="I9947" s="4" t="s">
        <v>6271</v>
      </c>
      <c r="J9947" s="4" t="s">
        <v>6231</v>
      </c>
      <c r="K9947" s="4" t="s">
        <v>6228</v>
      </c>
      <c r="L9947" s="4" t="s">
        <v>4207</v>
      </c>
      <c r="M9947" s="4" t="s">
        <v>31</v>
      </c>
      <c r="N9947" s="4" t="s">
        <v>65</v>
      </c>
      <c r="O9947" s="4" t="s">
        <v>4208</v>
      </c>
      <c r="P9947">
        <v>2.9459999999999993</v>
      </c>
      <c r="Q9947">
        <v>3</v>
      </c>
      <c r="R9947">
        <v>0.8</v>
      </c>
      <c r="S9947">
        <v>-4.8609000000000009</v>
      </c>
      <c r="T9947">
        <f>Append1[[#This Row],[Sales]]/Append1[[#This Row],[Quantity]]</f>
        <v>0.98199999999999976</v>
      </c>
      <c r="U9947" t="b">
        <f>IF(Append1[[#This Row],[Profit]]&lt;0, TRUE, FALSE)</f>
        <v>1</v>
      </c>
      <c r="V9947" t="b">
        <f>IF(Append1[[#This Row],[Discount]]&gt;0, TRUE, FALSE)</f>
        <v>1</v>
      </c>
    </row>
    <row r="9948" spans="1:22" x14ac:dyDescent="0.25">
      <c r="A9948" s="4" t="s">
        <v>6590</v>
      </c>
      <c r="B9948" s="2">
        <v>41561</v>
      </c>
      <c r="C9948" s="2">
        <v>41567</v>
      </c>
      <c r="D9948" s="5">
        <f>Append1[[#This Row],[Ship Date]]-Append1[[#This Row],[Order Date]]</f>
        <v>6</v>
      </c>
      <c r="E9948" s="4" t="s">
        <v>35</v>
      </c>
      <c r="F9948" s="4" t="s">
        <v>6075</v>
      </c>
      <c r="G9948" s="4" t="s">
        <v>25</v>
      </c>
      <c r="H9948" s="4" t="s">
        <v>26</v>
      </c>
      <c r="I9948" s="4" t="s">
        <v>6271</v>
      </c>
      <c r="J9948" s="4" t="s">
        <v>6231</v>
      </c>
      <c r="K9948" s="4" t="s">
        <v>6228</v>
      </c>
      <c r="L9948" s="4" t="s">
        <v>2399</v>
      </c>
      <c r="M9948" s="4" t="s">
        <v>31</v>
      </c>
      <c r="N9948" s="4" t="s">
        <v>32</v>
      </c>
      <c r="O9948" s="4" t="s">
        <v>2400</v>
      </c>
      <c r="P9948">
        <v>19.136000000000003</v>
      </c>
      <c r="Q9948">
        <v>4</v>
      </c>
      <c r="R9948">
        <v>0.2</v>
      </c>
      <c r="S9948">
        <v>6.9367999999999999</v>
      </c>
      <c r="T9948">
        <f>Append1[[#This Row],[Sales]]/Append1[[#This Row],[Quantity]]</f>
        <v>4.7840000000000007</v>
      </c>
      <c r="U9948" t="b">
        <f>IF(Append1[[#This Row],[Profit]]&lt;0, TRUE, FALSE)</f>
        <v>0</v>
      </c>
      <c r="V9948" t="b">
        <f>IF(Append1[[#This Row],[Discount]]&gt;0, TRUE, FALSE)</f>
        <v>1</v>
      </c>
    </row>
    <row r="9949" spans="1:22" x14ac:dyDescent="0.25">
      <c r="A9949" s="4" t="s">
        <v>6591</v>
      </c>
      <c r="B9949" s="2">
        <v>41564</v>
      </c>
      <c r="C9949" s="2">
        <v>41569</v>
      </c>
      <c r="D9949" s="5">
        <f>Append1[[#This Row],[Ship Date]]-Append1[[#This Row],[Order Date]]</f>
        <v>5</v>
      </c>
      <c r="E9949" s="4" t="s">
        <v>22</v>
      </c>
      <c r="F9949" s="4" t="s">
        <v>2993</v>
      </c>
      <c r="G9949" s="4" t="s">
        <v>25</v>
      </c>
      <c r="H9949" s="4" t="s">
        <v>26</v>
      </c>
      <c r="I9949" s="4" t="s">
        <v>6592</v>
      </c>
      <c r="J9949" s="4" t="s">
        <v>6227</v>
      </c>
      <c r="K9949" s="4" t="s">
        <v>6228</v>
      </c>
      <c r="L9949" s="4" t="s">
        <v>64</v>
      </c>
      <c r="M9949" s="4" t="s">
        <v>31</v>
      </c>
      <c r="N9949" s="4" t="s">
        <v>65</v>
      </c>
      <c r="O9949" s="4" t="s">
        <v>66</v>
      </c>
      <c r="P9949">
        <v>10.779999999999996</v>
      </c>
      <c r="Q9949">
        <v>5</v>
      </c>
      <c r="R9949">
        <v>0.8</v>
      </c>
      <c r="S9949">
        <v>-17.248000000000008</v>
      </c>
      <c r="T9949">
        <f>Append1[[#This Row],[Sales]]/Append1[[#This Row],[Quantity]]</f>
        <v>2.1559999999999993</v>
      </c>
      <c r="U9949" t="b">
        <f>IF(Append1[[#This Row],[Profit]]&lt;0, TRUE, FALSE)</f>
        <v>1</v>
      </c>
      <c r="V9949" t="b">
        <f>IF(Append1[[#This Row],[Discount]]&gt;0, TRUE, FALSE)</f>
        <v>1</v>
      </c>
    </row>
    <row r="9950" spans="1:22" x14ac:dyDescent="0.25">
      <c r="A9950" s="4" t="s">
        <v>6591</v>
      </c>
      <c r="B9950" s="2">
        <v>41564</v>
      </c>
      <c r="C9950" s="2">
        <v>41569</v>
      </c>
      <c r="D9950" s="5">
        <f>Append1[[#This Row],[Ship Date]]-Append1[[#This Row],[Order Date]]</f>
        <v>5</v>
      </c>
      <c r="E9950" s="4" t="s">
        <v>22</v>
      </c>
      <c r="F9950" s="4" t="s">
        <v>2993</v>
      </c>
      <c r="G9950" s="4" t="s">
        <v>25</v>
      </c>
      <c r="H9950" s="4" t="s">
        <v>26</v>
      </c>
      <c r="I9950" s="4" t="s">
        <v>6592</v>
      </c>
      <c r="J9950" s="4" t="s">
        <v>6227</v>
      </c>
      <c r="K9950" s="4" t="s">
        <v>6228</v>
      </c>
      <c r="L9950" s="4" t="s">
        <v>1708</v>
      </c>
      <c r="M9950" s="4" t="s">
        <v>150</v>
      </c>
      <c r="N9950" s="4" t="s">
        <v>151</v>
      </c>
      <c r="O9950" s="4" t="s">
        <v>1709</v>
      </c>
      <c r="P9950">
        <v>119.97600000000001</v>
      </c>
      <c r="Q9950">
        <v>3</v>
      </c>
      <c r="R9950">
        <v>0.2</v>
      </c>
      <c r="S9950">
        <v>-17.996400000000019</v>
      </c>
      <c r="T9950">
        <f>Append1[[#This Row],[Sales]]/Append1[[#This Row],[Quantity]]</f>
        <v>39.992000000000004</v>
      </c>
      <c r="U9950" t="b">
        <f>IF(Append1[[#This Row],[Profit]]&lt;0, TRUE, FALSE)</f>
        <v>1</v>
      </c>
      <c r="V9950" t="b">
        <f>IF(Append1[[#This Row],[Discount]]&gt;0, TRUE, FALSE)</f>
        <v>1</v>
      </c>
    </row>
    <row r="9951" spans="1:22" x14ac:dyDescent="0.25">
      <c r="A9951" s="4" t="s">
        <v>6593</v>
      </c>
      <c r="B9951" s="2">
        <v>41564</v>
      </c>
      <c r="C9951" s="2">
        <v>41566</v>
      </c>
      <c r="D9951" s="5">
        <f>Append1[[#This Row],[Ship Date]]-Append1[[#This Row],[Order Date]]</f>
        <v>2</v>
      </c>
      <c r="E9951" s="4" t="s">
        <v>22</v>
      </c>
      <c r="F9951" s="4" t="s">
        <v>1348</v>
      </c>
      <c r="G9951" s="4" t="s">
        <v>25</v>
      </c>
      <c r="H9951" s="4" t="s">
        <v>26</v>
      </c>
      <c r="I9951" s="4" t="s">
        <v>6226</v>
      </c>
      <c r="J9951" s="4" t="s">
        <v>6227</v>
      </c>
      <c r="K9951" s="4" t="s">
        <v>6228</v>
      </c>
      <c r="L9951" s="4" t="s">
        <v>2316</v>
      </c>
      <c r="M9951" s="4" t="s">
        <v>43</v>
      </c>
      <c r="N9951" s="4" t="s">
        <v>80</v>
      </c>
      <c r="O9951" s="4" t="s">
        <v>2317</v>
      </c>
      <c r="P9951">
        <v>5.3120000000000003</v>
      </c>
      <c r="Q9951">
        <v>2</v>
      </c>
      <c r="R9951">
        <v>0.6</v>
      </c>
      <c r="S9951">
        <v>-1.5935999999999995</v>
      </c>
      <c r="T9951">
        <f>Append1[[#This Row],[Sales]]/Append1[[#This Row],[Quantity]]</f>
        <v>2.6560000000000001</v>
      </c>
      <c r="U9951" t="b">
        <f>IF(Append1[[#This Row],[Profit]]&lt;0, TRUE, FALSE)</f>
        <v>1</v>
      </c>
      <c r="V9951" t="b">
        <f>IF(Append1[[#This Row],[Discount]]&gt;0, TRUE, FALSE)</f>
        <v>1</v>
      </c>
    </row>
    <row r="9952" spans="1:22" x14ac:dyDescent="0.25">
      <c r="A9952" s="4" t="s">
        <v>6594</v>
      </c>
      <c r="B9952" s="2">
        <v>41567</v>
      </c>
      <c r="C9952" s="2">
        <v>41572</v>
      </c>
      <c r="D9952" s="5">
        <f>Append1[[#This Row],[Ship Date]]-Append1[[#This Row],[Order Date]]</f>
        <v>5</v>
      </c>
      <c r="E9952" s="4" t="s">
        <v>22</v>
      </c>
      <c r="F9952" s="4" t="s">
        <v>277</v>
      </c>
      <c r="G9952" s="4" t="s">
        <v>25</v>
      </c>
      <c r="H9952" s="4" t="s">
        <v>26</v>
      </c>
      <c r="I9952" s="4" t="s">
        <v>6239</v>
      </c>
      <c r="J9952" s="4" t="s">
        <v>6240</v>
      </c>
      <c r="K9952" s="4" t="s">
        <v>6228</v>
      </c>
      <c r="L9952" s="4" t="s">
        <v>1304</v>
      </c>
      <c r="M9952" s="4" t="s">
        <v>31</v>
      </c>
      <c r="N9952" s="4" t="s">
        <v>40</v>
      </c>
      <c r="O9952" s="4" t="s">
        <v>1305</v>
      </c>
      <c r="P9952">
        <v>211.96</v>
      </c>
      <c r="Q9952">
        <v>4</v>
      </c>
      <c r="R9952">
        <v>0</v>
      </c>
      <c r="S9952">
        <v>8.4783999999999935</v>
      </c>
      <c r="T9952">
        <f>Append1[[#This Row],[Sales]]/Append1[[#This Row],[Quantity]]</f>
        <v>52.99</v>
      </c>
      <c r="U9952" t="b">
        <f>IF(Append1[[#This Row],[Profit]]&lt;0, TRUE, FALSE)</f>
        <v>0</v>
      </c>
      <c r="V9952" t="b">
        <f>IF(Append1[[#This Row],[Discount]]&gt;0, TRUE, FALSE)</f>
        <v>0</v>
      </c>
    </row>
    <row r="9953" spans="1:22" x14ac:dyDescent="0.25">
      <c r="A9953" s="4" t="s">
        <v>6595</v>
      </c>
      <c r="B9953" s="2">
        <v>41567</v>
      </c>
      <c r="C9953" s="2">
        <v>41569</v>
      </c>
      <c r="D9953" s="5">
        <f>Append1[[#This Row],[Ship Date]]-Append1[[#This Row],[Order Date]]</f>
        <v>2</v>
      </c>
      <c r="E9953" s="4" t="s">
        <v>22</v>
      </c>
      <c r="F9953" s="4" t="s">
        <v>1803</v>
      </c>
      <c r="G9953" s="4" t="s">
        <v>109</v>
      </c>
      <c r="H9953" s="4" t="s">
        <v>26</v>
      </c>
      <c r="I9953" s="4" t="s">
        <v>6271</v>
      </c>
      <c r="J9953" s="4" t="s">
        <v>6231</v>
      </c>
      <c r="K9953" s="4" t="s">
        <v>6228</v>
      </c>
      <c r="L9953" s="4" t="s">
        <v>623</v>
      </c>
      <c r="M9953" s="4" t="s">
        <v>150</v>
      </c>
      <c r="N9953" s="4" t="s">
        <v>151</v>
      </c>
      <c r="O9953" s="4" t="s">
        <v>624</v>
      </c>
      <c r="P9953">
        <v>319.96800000000002</v>
      </c>
      <c r="Q9953">
        <v>4</v>
      </c>
      <c r="R9953">
        <v>0.2</v>
      </c>
      <c r="S9953">
        <v>71.992800000000003</v>
      </c>
      <c r="T9953">
        <f>Append1[[#This Row],[Sales]]/Append1[[#This Row],[Quantity]]</f>
        <v>79.992000000000004</v>
      </c>
      <c r="U9953" t="b">
        <f>IF(Append1[[#This Row],[Profit]]&lt;0, TRUE, FALSE)</f>
        <v>0</v>
      </c>
      <c r="V9953" t="b">
        <f>IF(Append1[[#This Row],[Discount]]&gt;0, TRUE, FALSE)</f>
        <v>1</v>
      </c>
    </row>
    <row r="9954" spans="1:22" x14ac:dyDescent="0.25">
      <c r="A9954" s="4" t="s">
        <v>6595</v>
      </c>
      <c r="B9954" s="2">
        <v>41567</v>
      </c>
      <c r="C9954" s="2">
        <v>41569</v>
      </c>
      <c r="D9954" s="5">
        <f>Append1[[#This Row],[Ship Date]]-Append1[[#This Row],[Order Date]]</f>
        <v>2</v>
      </c>
      <c r="E9954" s="4" t="s">
        <v>22</v>
      </c>
      <c r="F9954" s="4" t="s">
        <v>1803</v>
      </c>
      <c r="G9954" s="4" t="s">
        <v>109</v>
      </c>
      <c r="H9954" s="4" t="s">
        <v>26</v>
      </c>
      <c r="I9954" s="4" t="s">
        <v>6271</v>
      </c>
      <c r="J9954" s="4" t="s">
        <v>6231</v>
      </c>
      <c r="K9954" s="4" t="s">
        <v>6228</v>
      </c>
      <c r="L9954" s="4" t="s">
        <v>5689</v>
      </c>
      <c r="M9954" s="4" t="s">
        <v>31</v>
      </c>
      <c r="N9954" s="4" t="s">
        <v>40</v>
      </c>
      <c r="O9954" s="4" t="s">
        <v>5690</v>
      </c>
      <c r="P9954">
        <v>505.32000000000005</v>
      </c>
      <c r="Q9954">
        <v>3</v>
      </c>
      <c r="R9954">
        <v>0.2</v>
      </c>
      <c r="S9954">
        <v>31.582499999999953</v>
      </c>
      <c r="T9954">
        <f>Append1[[#This Row],[Sales]]/Append1[[#This Row],[Quantity]]</f>
        <v>168.44000000000003</v>
      </c>
      <c r="U9954" t="b">
        <f>IF(Append1[[#This Row],[Profit]]&lt;0, TRUE, FALSE)</f>
        <v>0</v>
      </c>
      <c r="V9954" t="b">
        <f>IF(Append1[[#This Row],[Discount]]&gt;0, TRUE, FALSE)</f>
        <v>1</v>
      </c>
    </row>
    <row r="9955" spans="1:22" x14ac:dyDescent="0.25">
      <c r="A9955" s="4" t="s">
        <v>6595</v>
      </c>
      <c r="B9955" s="2">
        <v>41567</v>
      </c>
      <c r="C9955" s="2">
        <v>41569</v>
      </c>
      <c r="D9955" s="5">
        <f>Append1[[#This Row],[Ship Date]]-Append1[[#This Row],[Order Date]]</f>
        <v>2</v>
      </c>
      <c r="E9955" s="4" t="s">
        <v>22</v>
      </c>
      <c r="F9955" s="4" t="s">
        <v>1803</v>
      </c>
      <c r="G9955" s="4" t="s">
        <v>109</v>
      </c>
      <c r="H9955" s="4" t="s">
        <v>26</v>
      </c>
      <c r="I9955" s="4" t="s">
        <v>6271</v>
      </c>
      <c r="J9955" s="4" t="s">
        <v>6231</v>
      </c>
      <c r="K9955" s="4" t="s">
        <v>6228</v>
      </c>
      <c r="L9955" s="4" t="s">
        <v>6596</v>
      </c>
      <c r="M9955" s="4" t="s">
        <v>31</v>
      </c>
      <c r="N9955" s="4" t="s">
        <v>32</v>
      </c>
      <c r="O9955" s="4" t="s">
        <v>6597</v>
      </c>
      <c r="P9955">
        <v>3.8079999999999998</v>
      </c>
      <c r="Q9955">
        <v>1</v>
      </c>
      <c r="R9955">
        <v>0.2</v>
      </c>
      <c r="S9955">
        <v>1.2375999999999996</v>
      </c>
      <c r="T9955">
        <f>Append1[[#This Row],[Sales]]/Append1[[#This Row],[Quantity]]</f>
        <v>3.8079999999999998</v>
      </c>
      <c r="U9955" t="b">
        <f>IF(Append1[[#This Row],[Profit]]&lt;0, TRUE, FALSE)</f>
        <v>0</v>
      </c>
      <c r="V9955" t="b">
        <f>IF(Append1[[#This Row],[Discount]]&gt;0, TRUE, FALSE)</f>
        <v>1</v>
      </c>
    </row>
    <row r="9956" spans="1:22" x14ac:dyDescent="0.25">
      <c r="A9956" s="4" t="s">
        <v>6595</v>
      </c>
      <c r="B9956" s="2">
        <v>41567</v>
      </c>
      <c r="C9956" s="2">
        <v>41569</v>
      </c>
      <c r="D9956" s="5">
        <f>Append1[[#This Row],[Ship Date]]-Append1[[#This Row],[Order Date]]</f>
        <v>2</v>
      </c>
      <c r="E9956" s="4" t="s">
        <v>22</v>
      </c>
      <c r="F9956" s="4" t="s">
        <v>1803</v>
      </c>
      <c r="G9956" s="4" t="s">
        <v>109</v>
      </c>
      <c r="H9956" s="4" t="s">
        <v>26</v>
      </c>
      <c r="I9956" s="4" t="s">
        <v>6271</v>
      </c>
      <c r="J9956" s="4" t="s">
        <v>6231</v>
      </c>
      <c r="K9956" s="4" t="s">
        <v>6228</v>
      </c>
      <c r="L9956" s="4" t="s">
        <v>1067</v>
      </c>
      <c r="M9956" s="4" t="s">
        <v>31</v>
      </c>
      <c r="N9956" s="4" t="s">
        <v>65</v>
      </c>
      <c r="O9956" s="4" t="s">
        <v>1068</v>
      </c>
      <c r="P9956">
        <v>8.6819999999999968</v>
      </c>
      <c r="Q9956">
        <v>1</v>
      </c>
      <c r="R9956">
        <v>0.8</v>
      </c>
      <c r="S9956">
        <v>-14.759400000000003</v>
      </c>
      <c r="T9956">
        <f>Append1[[#This Row],[Sales]]/Append1[[#This Row],[Quantity]]</f>
        <v>8.6819999999999968</v>
      </c>
      <c r="U9956" t="b">
        <f>IF(Append1[[#This Row],[Profit]]&lt;0, TRUE, FALSE)</f>
        <v>1</v>
      </c>
      <c r="V9956" t="b">
        <f>IF(Append1[[#This Row],[Discount]]&gt;0, TRUE, FALSE)</f>
        <v>1</v>
      </c>
    </row>
    <row r="9957" spans="1:22" x14ac:dyDescent="0.25">
      <c r="A9957" s="4" t="s">
        <v>6595</v>
      </c>
      <c r="B9957" s="2">
        <v>41567</v>
      </c>
      <c r="C9957" s="2">
        <v>41569</v>
      </c>
      <c r="D9957" s="5">
        <f>Append1[[#This Row],[Ship Date]]-Append1[[#This Row],[Order Date]]</f>
        <v>2</v>
      </c>
      <c r="E9957" s="4" t="s">
        <v>22</v>
      </c>
      <c r="F9957" s="4" t="s">
        <v>1803</v>
      </c>
      <c r="G9957" s="4" t="s">
        <v>109</v>
      </c>
      <c r="H9957" s="4" t="s">
        <v>26</v>
      </c>
      <c r="I9957" s="4" t="s">
        <v>6271</v>
      </c>
      <c r="J9957" s="4" t="s">
        <v>6231</v>
      </c>
      <c r="K9957" s="4" t="s">
        <v>6228</v>
      </c>
      <c r="L9957" s="4" t="s">
        <v>2190</v>
      </c>
      <c r="M9957" s="4" t="s">
        <v>31</v>
      </c>
      <c r="N9957" s="4" t="s">
        <v>320</v>
      </c>
      <c r="O9957" s="4" t="s">
        <v>2191</v>
      </c>
      <c r="P9957">
        <v>24.424000000000003</v>
      </c>
      <c r="Q9957">
        <v>1</v>
      </c>
      <c r="R9957">
        <v>0.2</v>
      </c>
      <c r="S9957">
        <v>7.9378000000000002</v>
      </c>
      <c r="T9957">
        <f>Append1[[#This Row],[Sales]]/Append1[[#This Row],[Quantity]]</f>
        <v>24.424000000000003</v>
      </c>
      <c r="U9957" t="b">
        <f>IF(Append1[[#This Row],[Profit]]&lt;0, TRUE, FALSE)</f>
        <v>0</v>
      </c>
      <c r="V9957" t="b">
        <f>IF(Append1[[#This Row],[Discount]]&gt;0, TRUE, FALSE)</f>
        <v>1</v>
      </c>
    </row>
    <row r="9958" spans="1:22" x14ac:dyDescent="0.25">
      <c r="A9958" s="4" t="s">
        <v>6598</v>
      </c>
      <c r="B9958" s="2">
        <v>41575</v>
      </c>
      <c r="C9958" s="2">
        <v>41579</v>
      </c>
      <c r="D9958" s="5">
        <f>Append1[[#This Row],[Ship Date]]-Append1[[#This Row],[Order Date]]</f>
        <v>4</v>
      </c>
      <c r="E9958" s="4" t="s">
        <v>35</v>
      </c>
      <c r="F9958" s="4" t="s">
        <v>2368</v>
      </c>
      <c r="G9958" s="4" t="s">
        <v>52</v>
      </c>
      <c r="H9958" s="4" t="s">
        <v>26</v>
      </c>
      <c r="I9958" s="4" t="s">
        <v>6599</v>
      </c>
      <c r="J9958" s="4" t="s">
        <v>6548</v>
      </c>
      <c r="K9958" s="4" t="s">
        <v>6228</v>
      </c>
      <c r="L9958" s="4" t="s">
        <v>5090</v>
      </c>
      <c r="M9958" s="4" t="s">
        <v>150</v>
      </c>
      <c r="N9958" s="4" t="s">
        <v>282</v>
      </c>
      <c r="O9958" s="4" t="s">
        <v>5091</v>
      </c>
      <c r="P9958">
        <v>257.98</v>
      </c>
      <c r="Q9958">
        <v>2</v>
      </c>
      <c r="R9958">
        <v>0</v>
      </c>
      <c r="S9958">
        <v>74.8142</v>
      </c>
      <c r="T9958">
        <f>Append1[[#This Row],[Sales]]/Append1[[#This Row],[Quantity]]</f>
        <v>128.99</v>
      </c>
      <c r="U9958" t="b">
        <f>IF(Append1[[#This Row],[Profit]]&lt;0, TRUE, FALSE)</f>
        <v>0</v>
      </c>
      <c r="V9958" t="b">
        <f>IF(Append1[[#This Row],[Discount]]&gt;0, TRUE, FALSE)</f>
        <v>0</v>
      </c>
    </row>
    <row r="9959" spans="1:22" x14ac:dyDescent="0.25">
      <c r="A9959" s="4" t="s">
        <v>6600</v>
      </c>
      <c r="B9959" s="2">
        <v>41576</v>
      </c>
      <c r="C9959" s="2">
        <v>41578</v>
      </c>
      <c r="D9959" s="5">
        <f>Append1[[#This Row],[Ship Date]]-Append1[[#This Row],[Order Date]]</f>
        <v>2</v>
      </c>
      <c r="E9959" s="4" t="s">
        <v>59</v>
      </c>
      <c r="F9959" s="4" t="s">
        <v>169</v>
      </c>
      <c r="G9959" s="4" t="s">
        <v>25</v>
      </c>
      <c r="H9959" s="4" t="s">
        <v>26</v>
      </c>
      <c r="I9959" s="4" t="s">
        <v>6271</v>
      </c>
      <c r="J9959" s="4" t="s">
        <v>6231</v>
      </c>
      <c r="K9959" s="4" t="s">
        <v>6228</v>
      </c>
      <c r="L9959" s="4" t="s">
        <v>910</v>
      </c>
      <c r="M9959" s="4" t="s">
        <v>150</v>
      </c>
      <c r="N9959" s="4" t="s">
        <v>282</v>
      </c>
      <c r="O9959" s="4" t="s">
        <v>911</v>
      </c>
      <c r="P9959">
        <v>2735.9520000000002</v>
      </c>
      <c r="Q9959">
        <v>6</v>
      </c>
      <c r="R9959">
        <v>0.2</v>
      </c>
      <c r="S9959">
        <v>341.99399999999969</v>
      </c>
      <c r="T9959">
        <f>Append1[[#This Row],[Sales]]/Append1[[#This Row],[Quantity]]</f>
        <v>455.99200000000002</v>
      </c>
      <c r="U9959" t="b">
        <f>IF(Append1[[#This Row],[Profit]]&lt;0, TRUE, FALSE)</f>
        <v>0</v>
      </c>
      <c r="V9959" t="b">
        <f>IF(Append1[[#This Row],[Discount]]&gt;0, TRUE, FALSE)</f>
        <v>1</v>
      </c>
    </row>
    <row r="9960" spans="1:22" x14ac:dyDescent="0.25">
      <c r="A9960" s="4" t="s">
        <v>6601</v>
      </c>
      <c r="B9960" s="2">
        <v>41576</v>
      </c>
      <c r="C9960" s="2">
        <v>41580</v>
      </c>
      <c r="D9960" s="5">
        <f>Append1[[#This Row],[Ship Date]]-Append1[[#This Row],[Order Date]]</f>
        <v>4</v>
      </c>
      <c r="E9960" s="4" t="s">
        <v>35</v>
      </c>
      <c r="F9960" s="4" t="s">
        <v>4512</v>
      </c>
      <c r="G9960" s="4" t="s">
        <v>52</v>
      </c>
      <c r="H9960" s="4" t="s">
        <v>26</v>
      </c>
      <c r="I9960" s="4" t="s">
        <v>6602</v>
      </c>
      <c r="J9960" s="4" t="s">
        <v>6245</v>
      </c>
      <c r="K9960" s="4" t="s">
        <v>6228</v>
      </c>
      <c r="L9960" s="4" t="s">
        <v>6603</v>
      </c>
      <c r="M9960" s="4" t="s">
        <v>150</v>
      </c>
      <c r="N9960" s="4" t="s">
        <v>151</v>
      </c>
      <c r="O9960" s="4" t="s">
        <v>6604</v>
      </c>
      <c r="P9960">
        <v>1.98</v>
      </c>
      <c r="Q9960">
        <v>2</v>
      </c>
      <c r="R9960">
        <v>0</v>
      </c>
      <c r="S9960">
        <v>0.89100000000000001</v>
      </c>
      <c r="T9960">
        <f>Append1[[#This Row],[Sales]]/Append1[[#This Row],[Quantity]]</f>
        <v>0.99</v>
      </c>
      <c r="U9960" t="b">
        <f>IF(Append1[[#This Row],[Profit]]&lt;0, TRUE, FALSE)</f>
        <v>0</v>
      </c>
      <c r="V9960" t="b">
        <f>IF(Append1[[#This Row],[Discount]]&gt;0, TRUE, FALSE)</f>
        <v>0</v>
      </c>
    </row>
    <row r="9961" spans="1:22" x14ac:dyDescent="0.25">
      <c r="A9961" s="4" t="s">
        <v>6601</v>
      </c>
      <c r="B9961" s="2">
        <v>41576</v>
      </c>
      <c r="C9961" s="2">
        <v>41580</v>
      </c>
      <c r="D9961" s="5">
        <f>Append1[[#This Row],[Ship Date]]-Append1[[#This Row],[Order Date]]</f>
        <v>4</v>
      </c>
      <c r="E9961" s="4" t="s">
        <v>35</v>
      </c>
      <c r="F9961" s="4" t="s">
        <v>4512</v>
      </c>
      <c r="G9961" s="4" t="s">
        <v>52</v>
      </c>
      <c r="H9961" s="4" t="s">
        <v>26</v>
      </c>
      <c r="I9961" s="4" t="s">
        <v>6602</v>
      </c>
      <c r="J9961" s="4" t="s">
        <v>6245</v>
      </c>
      <c r="K9961" s="4" t="s">
        <v>6228</v>
      </c>
      <c r="L9961" s="4" t="s">
        <v>3342</v>
      </c>
      <c r="M9961" s="4" t="s">
        <v>31</v>
      </c>
      <c r="N9961" s="4" t="s">
        <v>32</v>
      </c>
      <c r="O9961" s="4" t="s">
        <v>3343</v>
      </c>
      <c r="P9961">
        <v>75.88</v>
      </c>
      <c r="Q9961">
        <v>2</v>
      </c>
      <c r="R9961">
        <v>0</v>
      </c>
      <c r="S9961">
        <v>35.663599999999995</v>
      </c>
      <c r="T9961">
        <f>Append1[[#This Row],[Sales]]/Append1[[#This Row],[Quantity]]</f>
        <v>37.94</v>
      </c>
      <c r="U9961" t="b">
        <f>IF(Append1[[#This Row],[Profit]]&lt;0, TRUE, FALSE)</f>
        <v>0</v>
      </c>
      <c r="V9961" t="b">
        <f>IF(Append1[[#This Row],[Discount]]&gt;0, TRUE, FALSE)</f>
        <v>0</v>
      </c>
    </row>
    <row r="9962" spans="1:22" x14ac:dyDescent="0.25">
      <c r="A9962" s="4" t="s">
        <v>6605</v>
      </c>
      <c r="B9962" s="2">
        <v>41579</v>
      </c>
      <c r="C9962" s="2">
        <v>41586</v>
      </c>
      <c r="D9962" s="5">
        <f>Append1[[#This Row],[Ship Date]]-Append1[[#This Row],[Order Date]]</f>
        <v>7</v>
      </c>
      <c r="E9962" s="4" t="s">
        <v>35</v>
      </c>
      <c r="F9962" s="4" t="s">
        <v>3654</v>
      </c>
      <c r="G9962" s="4" t="s">
        <v>52</v>
      </c>
      <c r="H9962" s="4" t="s">
        <v>26</v>
      </c>
      <c r="I9962" s="4" t="s">
        <v>6271</v>
      </c>
      <c r="J9962" s="4" t="s">
        <v>6231</v>
      </c>
      <c r="K9962" s="4" t="s">
        <v>6228</v>
      </c>
      <c r="L9962" s="4" t="s">
        <v>3430</v>
      </c>
      <c r="M9962" s="4" t="s">
        <v>31</v>
      </c>
      <c r="N9962" s="4" t="s">
        <v>32</v>
      </c>
      <c r="O9962" s="4" t="s">
        <v>3431</v>
      </c>
      <c r="P9962">
        <v>15.696000000000002</v>
      </c>
      <c r="Q9962">
        <v>3</v>
      </c>
      <c r="R9962">
        <v>0.2</v>
      </c>
      <c r="S9962">
        <v>5.1011999999999995</v>
      </c>
      <c r="T9962">
        <f>Append1[[#This Row],[Sales]]/Append1[[#This Row],[Quantity]]</f>
        <v>5.2320000000000002</v>
      </c>
      <c r="U9962" t="b">
        <f>IF(Append1[[#This Row],[Profit]]&lt;0, TRUE, FALSE)</f>
        <v>0</v>
      </c>
      <c r="V9962" t="b">
        <f>IF(Append1[[#This Row],[Discount]]&gt;0, TRUE, FALSE)</f>
        <v>1</v>
      </c>
    </row>
    <row r="9963" spans="1:22" x14ac:dyDescent="0.25">
      <c r="A9963" s="4" t="s">
        <v>6606</v>
      </c>
      <c r="B9963" s="2">
        <v>41580</v>
      </c>
      <c r="C9963" s="2">
        <v>41585</v>
      </c>
      <c r="D9963" s="5">
        <f>Append1[[#This Row],[Ship Date]]-Append1[[#This Row],[Order Date]]</f>
        <v>5</v>
      </c>
      <c r="E9963" s="4" t="s">
        <v>35</v>
      </c>
      <c r="F9963" s="4" t="s">
        <v>2454</v>
      </c>
      <c r="G9963" s="4" t="s">
        <v>25</v>
      </c>
      <c r="H9963" s="4" t="s">
        <v>26</v>
      </c>
      <c r="I9963" s="4" t="s">
        <v>6607</v>
      </c>
      <c r="J9963" s="4" t="s">
        <v>6227</v>
      </c>
      <c r="K9963" s="4" t="s">
        <v>6228</v>
      </c>
      <c r="L9963" s="4" t="s">
        <v>2413</v>
      </c>
      <c r="M9963" s="4" t="s">
        <v>150</v>
      </c>
      <c r="N9963" s="4" t="s">
        <v>282</v>
      </c>
      <c r="O9963" s="4" t="s">
        <v>2414</v>
      </c>
      <c r="P9963">
        <v>88.77600000000001</v>
      </c>
      <c r="Q9963">
        <v>3</v>
      </c>
      <c r="R9963">
        <v>0.2</v>
      </c>
      <c r="S9963">
        <v>7.7679000000000009</v>
      </c>
      <c r="T9963">
        <f>Append1[[#This Row],[Sales]]/Append1[[#This Row],[Quantity]]</f>
        <v>29.592000000000002</v>
      </c>
      <c r="U9963" t="b">
        <f>IF(Append1[[#This Row],[Profit]]&lt;0, TRUE, FALSE)</f>
        <v>0</v>
      </c>
      <c r="V9963" t="b">
        <f>IF(Append1[[#This Row],[Discount]]&gt;0, TRUE, FALSE)</f>
        <v>1</v>
      </c>
    </row>
    <row r="9964" spans="1:22" x14ac:dyDescent="0.25">
      <c r="A9964" s="4" t="s">
        <v>6608</v>
      </c>
      <c r="B9964" s="2">
        <v>41581</v>
      </c>
      <c r="C9964" s="2">
        <v>41585</v>
      </c>
      <c r="D9964" s="5">
        <f>Append1[[#This Row],[Ship Date]]-Append1[[#This Row],[Order Date]]</f>
        <v>4</v>
      </c>
      <c r="E9964" s="4" t="s">
        <v>35</v>
      </c>
      <c r="F9964" s="4" t="s">
        <v>2536</v>
      </c>
      <c r="G9964" s="4" t="s">
        <v>52</v>
      </c>
      <c r="H9964" s="4" t="s">
        <v>26</v>
      </c>
      <c r="I9964" s="4" t="s">
        <v>6471</v>
      </c>
      <c r="J9964" s="4" t="s">
        <v>6472</v>
      </c>
      <c r="K9964" s="4" t="s">
        <v>6228</v>
      </c>
      <c r="L9964" s="4" t="s">
        <v>1758</v>
      </c>
      <c r="M9964" s="4" t="s">
        <v>150</v>
      </c>
      <c r="N9964" s="4" t="s">
        <v>151</v>
      </c>
      <c r="O9964" s="4" t="s">
        <v>1759</v>
      </c>
      <c r="P9964">
        <v>89.97</v>
      </c>
      <c r="Q9964">
        <v>3</v>
      </c>
      <c r="R9964">
        <v>0</v>
      </c>
      <c r="S9964">
        <v>18.893699999999995</v>
      </c>
      <c r="T9964">
        <f>Append1[[#This Row],[Sales]]/Append1[[#This Row],[Quantity]]</f>
        <v>29.99</v>
      </c>
      <c r="U9964" t="b">
        <f>IF(Append1[[#This Row],[Profit]]&lt;0, TRUE, FALSE)</f>
        <v>0</v>
      </c>
      <c r="V9964" t="b">
        <f>IF(Append1[[#This Row],[Discount]]&gt;0, TRUE, FALSE)</f>
        <v>0</v>
      </c>
    </row>
    <row r="9965" spans="1:22" x14ac:dyDescent="0.25">
      <c r="A9965" s="4" t="s">
        <v>6609</v>
      </c>
      <c r="B9965" s="2">
        <v>41585</v>
      </c>
      <c r="C9965" s="2">
        <v>41587</v>
      </c>
      <c r="D9965" s="5">
        <f>Append1[[#This Row],[Ship Date]]-Append1[[#This Row],[Order Date]]</f>
        <v>2</v>
      </c>
      <c r="E9965" s="4" t="s">
        <v>59</v>
      </c>
      <c r="F9965" s="4" t="s">
        <v>4756</v>
      </c>
      <c r="G9965" s="4" t="s">
        <v>52</v>
      </c>
      <c r="H9965" s="4" t="s">
        <v>26</v>
      </c>
      <c r="I9965" s="4" t="s">
        <v>6226</v>
      </c>
      <c r="J9965" s="4" t="s">
        <v>6227</v>
      </c>
      <c r="K9965" s="4" t="s">
        <v>6228</v>
      </c>
      <c r="L9965" s="4" t="s">
        <v>1067</v>
      </c>
      <c r="M9965" s="4" t="s">
        <v>31</v>
      </c>
      <c r="N9965" s="4" t="s">
        <v>65</v>
      </c>
      <c r="O9965" s="4" t="s">
        <v>1068</v>
      </c>
      <c r="P9965">
        <v>26.045999999999992</v>
      </c>
      <c r="Q9965">
        <v>3</v>
      </c>
      <c r="R9965">
        <v>0.8</v>
      </c>
      <c r="S9965">
        <v>-44.278199999999998</v>
      </c>
      <c r="T9965">
        <f>Append1[[#This Row],[Sales]]/Append1[[#This Row],[Quantity]]</f>
        <v>8.6819999999999968</v>
      </c>
      <c r="U9965" t="b">
        <f>IF(Append1[[#This Row],[Profit]]&lt;0, TRUE, FALSE)</f>
        <v>1</v>
      </c>
      <c r="V9965" t="b">
        <f>IF(Append1[[#This Row],[Discount]]&gt;0, TRUE, FALSE)</f>
        <v>1</v>
      </c>
    </row>
    <row r="9966" spans="1:22" x14ac:dyDescent="0.25">
      <c r="A9966" s="4" t="s">
        <v>6609</v>
      </c>
      <c r="B9966" s="2">
        <v>41585</v>
      </c>
      <c r="C9966" s="2">
        <v>41587</v>
      </c>
      <c r="D9966" s="5">
        <f>Append1[[#This Row],[Ship Date]]-Append1[[#This Row],[Order Date]]</f>
        <v>2</v>
      </c>
      <c r="E9966" s="4" t="s">
        <v>59</v>
      </c>
      <c r="F9966" s="4" t="s">
        <v>4756</v>
      </c>
      <c r="G9966" s="4" t="s">
        <v>52</v>
      </c>
      <c r="H9966" s="4" t="s">
        <v>26</v>
      </c>
      <c r="I9966" s="4" t="s">
        <v>6226</v>
      </c>
      <c r="J9966" s="4" t="s">
        <v>6227</v>
      </c>
      <c r="K9966" s="4" t="s">
        <v>6228</v>
      </c>
      <c r="L9966" s="4" t="s">
        <v>4901</v>
      </c>
      <c r="M9966" s="4" t="s">
        <v>31</v>
      </c>
      <c r="N9966" s="4" t="s">
        <v>70</v>
      </c>
      <c r="O9966" s="4" t="s">
        <v>358</v>
      </c>
      <c r="P9966">
        <v>74.352000000000004</v>
      </c>
      <c r="Q9966">
        <v>3</v>
      </c>
      <c r="R9966">
        <v>0.2</v>
      </c>
      <c r="S9966">
        <v>26.952599999999997</v>
      </c>
      <c r="T9966">
        <f>Append1[[#This Row],[Sales]]/Append1[[#This Row],[Quantity]]</f>
        <v>24.784000000000002</v>
      </c>
      <c r="U9966" t="b">
        <f>IF(Append1[[#This Row],[Profit]]&lt;0, TRUE, FALSE)</f>
        <v>0</v>
      </c>
      <c r="V9966" t="b">
        <f>IF(Append1[[#This Row],[Discount]]&gt;0, TRUE, FALSE)</f>
        <v>1</v>
      </c>
    </row>
    <row r="9967" spans="1:22" x14ac:dyDescent="0.25">
      <c r="A9967" s="4" t="s">
        <v>6610</v>
      </c>
      <c r="B9967" s="2">
        <v>41585</v>
      </c>
      <c r="C9967" s="2">
        <v>41590</v>
      </c>
      <c r="D9967" s="5">
        <f>Append1[[#This Row],[Ship Date]]-Append1[[#This Row],[Order Date]]</f>
        <v>5</v>
      </c>
      <c r="E9967" s="4" t="s">
        <v>35</v>
      </c>
      <c r="F9967" s="4" t="s">
        <v>644</v>
      </c>
      <c r="G9967" s="4" t="s">
        <v>25</v>
      </c>
      <c r="H9967" s="4" t="s">
        <v>26</v>
      </c>
      <c r="I9967" s="4" t="s">
        <v>6226</v>
      </c>
      <c r="J9967" s="4" t="s">
        <v>6227</v>
      </c>
      <c r="K9967" s="4" t="s">
        <v>6228</v>
      </c>
      <c r="L9967" s="4" t="s">
        <v>651</v>
      </c>
      <c r="M9967" s="4" t="s">
        <v>43</v>
      </c>
      <c r="N9967" s="4" t="s">
        <v>144</v>
      </c>
      <c r="O9967" s="4" t="s">
        <v>652</v>
      </c>
      <c r="P9967">
        <v>683.14399999999989</v>
      </c>
      <c r="Q9967">
        <v>4</v>
      </c>
      <c r="R9967">
        <v>0.3</v>
      </c>
      <c r="S9967">
        <v>0</v>
      </c>
      <c r="T9967">
        <f>Append1[[#This Row],[Sales]]/Append1[[#This Row],[Quantity]]</f>
        <v>170.78599999999997</v>
      </c>
      <c r="U9967" t="b">
        <f>IF(Append1[[#This Row],[Profit]]&lt;0, TRUE, FALSE)</f>
        <v>0</v>
      </c>
      <c r="V9967" t="b">
        <f>IF(Append1[[#This Row],[Discount]]&gt;0, TRUE, FALSE)</f>
        <v>1</v>
      </c>
    </row>
    <row r="9968" spans="1:22" x14ac:dyDescent="0.25">
      <c r="A9968" s="4" t="s">
        <v>6610</v>
      </c>
      <c r="B9968" s="2">
        <v>41585</v>
      </c>
      <c r="C9968" s="2">
        <v>41590</v>
      </c>
      <c r="D9968" s="5">
        <f>Append1[[#This Row],[Ship Date]]-Append1[[#This Row],[Order Date]]</f>
        <v>5</v>
      </c>
      <c r="E9968" s="4" t="s">
        <v>35</v>
      </c>
      <c r="F9968" s="4" t="s">
        <v>644</v>
      </c>
      <c r="G9968" s="4" t="s">
        <v>25</v>
      </c>
      <c r="H9968" s="4" t="s">
        <v>26</v>
      </c>
      <c r="I9968" s="4" t="s">
        <v>6226</v>
      </c>
      <c r="J9968" s="4" t="s">
        <v>6227</v>
      </c>
      <c r="K9968" s="4" t="s">
        <v>6228</v>
      </c>
      <c r="L9968" s="4" t="s">
        <v>6611</v>
      </c>
      <c r="M9968" s="4" t="s">
        <v>31</v>
      </c>
      <c r="N9968" s="4" t="s">
        <v>65</v>
      </c>
      <c r="O9968" s="4" t="s">
        <v>6612</v>
      </c>
      <c r="P9968">
        <v>1.4759999999999995</v>
      </c>
      <c r="Q9968">
        <v>3</v>
      </c>
      <c r="R9968">
        <v>0.8</v>
      </c>
      <c r="S9968">
        <v>-2.214</v>
      </c>
      <c r="T9968">
        <f>Append1[[#This Row],[Sales]]/Append1[[#This Row],[Quantity]]</f>
        <v>0.49199999999999983</v>
      </c>
      <c r="U9968" t="b">
        <f>IF(Append1[[#This Row],[Profit]]&lt;0, TRUE, FALSE)</f>
        <v>1</v>
      </c>
      <c r="V9968" t="b">
        <f>IF(Append1[[#This Row],[Discount]]&gt;0, TRUE, FALSE)</f>
        <v>1</v>
      </c>
    </row>
    <row r="9969" spans="1:22" x14ac:dyDescent="0.25">
      <c r="A9969" s="4" t="s">
        <v>6610</v>
      </c>
      <c r="B9969" s="2">
        <v>41585</v>
      </c>
      <c r="C9969" s="2">
        <v>41590</v>
      </c>
      <c r="D9969" s="5">
        <f>Append1[[#This Row],[Ship Date]]-Append1[[#This Row],[Order Date]]</f>
        <v>5</v>
      </c>
      <c r="E9969" s="4" t="s">
        <v>35</v>
      </c>
      <c r="F9969" s="4" t="s">
        <v>644</v>
      </c>
      <c r="G9969" s="4" t="s">
        <v>25</v>
      </c>
      <c r="H9969" s="4" t="s">
        <v>26</v>
      </c>
      <c r="I9969" s="4" t="s">
        <v>6226</v>
      </c>
      <c r="J9969" s="4" t="s">
        <v>6227</v>
      </c>
      <c r="K9969" s="4" t="s">
        <v>6228</v>
      </c>
      <c r="L9969" s="4" t="s">
        <v>6613</v>
      </c>
      <c r="M9969" s="4" t="s">
        <v>31</v>
      </c>
      <c r="N9969" s="4" t="s">
        <v>156</v>
      </c>
      <c r="O9969" s="4" t="s">
        <v>6614</v>
      </c>
      <c r="P9969">
        <v>40.711999999999996</v>
      </c>
      <c r="Q9969">
        <v>7</v>
      </c>
      <c r="R9969">
        <v>0.2</v>
      </c>
      <c r="S9969">
        <v>3.5623000000000022</v>
      </c>
      <c r="T9969">
        <f>Append1[[#This Row],[Sales]]/Append1[[#This Row],[Quantity]]</f>
        <v>5.8159999999999998</v>
      </c>
      <c r="U9969" t="b">
        <f>IF(Append1[[#This Row],[Profit]]&lt;0, TRUE, FALSE)</f>
        <v>0</v>
      </c>
      <c r="V9969" t="b">
        <f>IF(Append1[[#This Row],[Discount]]&gt;0, TRUE, FALSE)</f>
        <v>1</v>
      </c>
    </row>
    <row r="9970" spans="1:22" x14ac:dyDescent="0.25">
      <c r="A9970" s="4" t="s">
        <v>6615</v>
      </c>
      <c r="B9970" s="2">
        <v>41585</v>
      </c>
      <c r="C9970" s="2">
        <v>41590</v>
      </c>
      <c r="D9970" s="5">
        <f>Append1[[#This Row],[Ship Date]]-Append1[[#This Row],[Order Date]]</f>
        <v>5</v>
      </c>
      <c r="E9970" s="4" t="s">
        <v>35</v>
      </c>
      <c r="F9970" s="4" t="s">
        <v>3560</v>
      </c>
      <c r="G9970" s="4" t="s">
        <v>25</v>
      </c>
      <c r="H9970" s="4" t="s">
        <v>26</v>
      </c>
      <c r="I9970" s="4" t="s">
        <v>6616</v>
      </c>
      <c r="J9970" s="4" t="s">
        <v>6253</v>
      </c>
      <c r="K9970" s="4" t="s">
        <v>6228</v>
      </c>
      <c r="L9970" s="4" t="s">
        <v>153</v>
      </c>
      <c r="M9970" s="4" t="s">
        <v>31</v>
      </c>
      <c r="N9970" s="4" t="s">
        <v>56</v>
      </c>
      <c r="O9970" s="4" t="s">
        <v>154</v>
      </c>
      <c r="P9970">
        <v>245.88</v>
      </c>
      <c r="Q9970">
        <v>6</v>
      </c>
      <c r="R9970">
        <v>0</v>
      </c>
      <c r="S9970">
        <v>68.846399999999988</v>
      </c>
      <c r="T9970">
        <f>Append1[[#This Row],[Sales]]/Append1[[#This Row],[Quantity]]</f>
        <v>40.98</v>
      </c>
      <c r="U9970" t="b">
        <f>IF(Append1[[#This Row],[Profit]]&lt;0, TRUE, FALSE)</f>
        <v>0</v>
      </c>
      <c r="V9970" t="b">
        <f>IF(Append1[[#This Row],[Discount]]&gt;0, TRUE, FALSE)</f>
        <v>0</v>
      </c>
    </row>
    <row r="9971" spans="1:22" x14ac:dyDescent="0.25">
      <c r="A9971" s="4" t="s">
        <v>6615</v>
      </c>
      <c r="B9971" s="2">
        <v>41585</v>
      </c>
      <c r="C9971" s="2">
        <v>41590</v>
      </c>
      <c r="D9971" s="5">
        <f>Append1[[#This Row],[Ship Date]]-Append1[[#This Row],[Order Date]]</f>
        <v>5</v>
      </c>
      <c r="E9971" s="4" t="s">
        <v>35</v>
      </c>
      <c r="F9971" s="4" t="s">
        <v>3560</v>
      </c>
      <c r="G9971" s="4" t="s">
        <v>25</v>
      </c>
      <c r="H9971" s="4" t="s">
        <v>26</v>
      </c>
      <c r="I9971" s="4" t="s">
        <v>6616</v>
      </c>
      <c r="J9971" s="4" t="s">
        <v>6253</v>
      </c>
      <c r="K9971" s="4" t="s">
        <v>6228</v>
      </c>
      <c r="L9971" s="4" t="s">
        <v>1102</v>
      </c>
      <c r="M9971" s="4" t="s">
        <v>31</v>
      </c>
      <c r="N9971" s="4" t="s">
        <v>40</v>
      </c>
      <c r="O9971" s="4" t="s">
        <v>1103</v>
      </c>
      <c r="P9971">
        <v>36.630000000000003</v>
      </c>
      <c r="Q9971">
        <v>3</v>
      </c>
      <c r="R9971">
        <v>0</v>
      </c>
      <c r="S9971">
        <v>9.8901000000000039</v>
      </c>
      <c r="T9971">
        <f>Append1[[#This Row],[Sales]]/Append1[[#This Row],[Quantity]]</f>
        <v>12.21</v>
      </c>
      <c r="U9971" t="b">
        <f>IF(Append1[[#This Row],[Profit]]&lt;0, TRUE, FALSE)</f>
        <v>0</v>
      </c>
      <c r="V9971" t="b">
        <f>IF(Append1[[#This Row],[Discount]]&gt;0, TRUE, FALSE)</f>
        <v>0</v>
      </c>
    </row>
    <row r="9972" spans="1:22" x14ac:dyDescent="0.25">
      <c r="A9972" s="4" t="s">
        <v>6615</v>
      </c>
      <c r="B9972" s="2">
        <v>41585</v>
      </c>
      <c r="C9972" s="2">
        <v>41590</v>
      </c>
      <c r="D9972" s="5">
        <f>Append1[[#This Row],[Ship Date]]-Append1[[#This Row],[Order Date]]</f>
        <v>5</v>
      </c>
      <c r="E9972" s="4" t="s">
        <v>35</v>
      </c>
      <c r="F9972" s="4" t="s">
        <v>3560</v>
      </c>
      <c r="G9972" s="4" t="s">
        <v>25</v>
      </c>
      <c r="H9972" s="4" t="s">
        <v>26</v>
      </c>
      <c r="I9972" s="4" t="s">
        <v>6616</v>
      </c>
      <c r="J9972" s="4" t="s">
        <v>6253</v>
      </c>
      <c r="K9972" s="4" t="s">
        <v>6228</v>
      </c>
      <c r="L9972" s="4" t="s">
        <v>4781</v>
      </c>
      <c r="M9972" s="4" t="s">
        <v>31</v>
      </c>
      <c r="N9972" s="4" t="s">
        <v>40</v>
      </c>
      <c r="O9972" s="4" t="s">
        <v>4782</v>
      </c>
      <c r="P9972">
        <v>22.58</v>
      </c>
      <c r="Q9972">
        <v>2</v>
      </c>
      <c r="R9972">
        <v>0</v>
      </c>
      <c r="S9972">
        <v>5.8707999999999991</v>
      </c>
      <c r="T9972">
        <f>Append1[[#This Row],[Sales]]/Append1[[#This Row],[Quantity]]</f>
        <v>11.29</v>
      </c>
      <c r="U9972" t="b">
        <f>IF(Append1[[#This Row],[Profit]]&lt;0, TRUE, FALSE)</f>
        <v>0</v>
      </c>
      <c r="V9972" t="b">
        <f>IF(Append1[[#This Row],[Discount]]&gt;0, TRUE, FALSE)</f>
        <v>0</v>
      </c>
    </row>
    <row r="9973" spans="1:22" x14ac:dyDescent="0.25">
      <c r="A9973" s="4" t="s">
        <v>6615</v>
      </c>
      <c r="B9973" s="2">
        <v>41585</v>
      </c>
      <c r="C9973" s="2">
        <v>41590</v>
      </c>
      <c r="D9973" s="5">
        <f>Append1[[#This Row],[Ship Date]]-Append1[[#This Row],[Order Date]]</f>
        <v>5</v>
      </c>
      <c r="E9973" s="4" t="s">
        <v>35</v>
      </c>
      <c r="F9973" s="4" t="s">
        <v>3560</v>
      </c>
      <c r="G9973" s="4" t="s">
        <v>25</v>
      </c>
      <c r="H9973" s="4" t="s">
        <v>26</v>
      </c>
      <c r="I9973" s="4" t="s">
        <v>6616</v>
      </c>
      <c r="J9973" s="4" t="s">
        <v>6253</v>
      </c>
      <c r="K9973" s="4" t="s">
        <v>6228</v>
      </c>
      <c r="L9973" s="4" t="s">
        <v>2735</v>
      </c>
      <c r="M9973" s="4" t="s">
        <v>31</v>
      </c>
      <c r="N9973" s="4" t="s">
        <v>65</v>
      </c>
      <c r="O9973" s="4" t="s">
        <v>2736</v>
      </c>
      <c r="P9973">
        <v>12.39</v>
      </c>
      <c r="Q9973">
        <v>3</v>
      </c>
      <c r="R9973">
        <v>0</v>
      </c>
      <c r="S9973">
        <v>5.8232999999999997</v>
      </c>
      <c r="T9973">
        <f>Append1[[#This Row],[Sales]]/Append1[[#This Row],[Quantity]]</f>
        <v>4.13</v>
      </c>
      <c r="U9973" t="b">
        <f>IF(Append1[[#This Row],[Profit]]&lt;0, TRUE, FALSE)</f>
        <v>0</v>
      </c>
      <c r="V9973" t="b">
        <f>IF(Append1[[#This Row],[Discount]]&gt;0, TRUE, FALSE)</f>
        <v>0</v>
      </c>
    </row>
    <row r="9974" spans="1:22" x14ac:dyDescent="0.25">
      <c r="A9974" s="4" t="s">
        <v>6617</v>
      </c>
      <c r="B9974" s="2">
        <v>41588</v>
      </c>
      <c r="C9974" s="2">
        <v>41594</v>
      </c>
      <c r="D9974" s="5">
        <f>Append1[[#This Row],[Ship Date]]-Append1[[#This Row],[Order Date]]</f>
        <v>6</v>
      </c>
      <c r="E9974" s="4" t="s">
        <v>35</v>
      </c>
      <c r="F9974" s="4" t="s">
        <v>6291</v>
      </c>
      <c r="G9974" s="4" t="s">
        <v>25</v>
      </c>
      <c r="H9974" s="4" t="s">
        <v>26</v>
      </c>
      <c r="I9974" s="4" t="s">
        <v>6377</v>
      </c>
      <c r="J9974" s="4" t="s">
        <v>6240</v>
      </c>
      <c r="K9974" s="4" t="s">
        <v>6228</v>
      </c>
      <c r="L9974" s="4" t="s">
        <v>4509</v>
      </c>
      <c r="M9974" s="4" t="s">
        <v>31</v>
      </c>
      <c r="N9974" s="4" t="s">
        <v>47</v>
      </c>
      <c r="O9974" s="4" t="s">
        <v>6618</v>
      </c>
      <c r="P9974">
        <v>3.9</v>
      </c>
      <c r="Q9974">
        <v>2</v>
      </c>
      <c r="R9974">
        <v>0</v>
      </c>
      <c r="S9974">
        <v>1.5209999999999999</v>
      </c>
      <c r="T9974">
        <f>Append1[[#This Row],[Sales]]/Append1[[#This Row],[Quantity]]</f>
        <v>1.95</v>
      </c>
      <c r="U9974" t="b">
        <f>IF(Append1[[#This Row],[Profit]]&lt;0, TRUE, FALSE)</f>
        <v>0</v>
      </c>
      <c r="V9974" t="b">
        <f>IF(Append1[[#This Row],[Discount]]&gt;0, TRUE, FALSE)</f>
        <v>0</v>
      </c>
    </row>
    <row r="9975" spans="1:22" x14ac:dyDescent="0.25">
      <c r="A9975" s="4" t="s">
        <v>6617</v>
      </c>
      <c r="B9975" s="2">
        <v>41588</v>
      </c>
      <c r="C9975" s="2">
        <v>41594</v>
      </c>
      <c r="D9975" s="5">
        <f>Append1[[#This Row],[Ship Date]]-Append1[[#This Row],[Order Date]]</f>
        <v>6</v>
      </c>
      <c r="E9975" s="4" t="s">
        <v>35</v>
      </c>
      <c r="F9975" s="4" t="s">
        <v>6291</v>
      </c>
      <c r="G9975" s="4" t="s">
        <v>25</v>
      </c>
      <c r="H9975" s="4" t="s">
        <v>26</v>
      </c>
      <c r="I9975" s="4" t="s">
        <v>6377</v>
      </c>
      <c r="J9975" s="4" t="s">
        <v>6240</v>
      </c>
      <c r="K9975" s="4" t="s">
        <v>6228</v>
      </c>
      <c r="L9975" s="4" t="s">
        <v>6619</v>
      </c>
      <c r="M9975" s="4" t="s">
        <v>31</v>
      </c>
      <c r="N9975" s="4" t="s">
        <v>32</v>
      </c>
      <c r="O9975" s="4" t="s">
        <v>6620</v>
      </c>
      <c r="P9975">
        <v>12.84</v>
      </c>
      <c r="Q9975">
        <v>3</v>
      </c>
      <c r="R9975">
        <v>0</v>
      </c>
      <c r="S9975">
        <v>5.7779999999999987</v>
      </c>
      <c r="T9975">
        <f>Append1[[#This Row],[Sales]]/Append1[[#This Row],[Quantity]]</f>
        <v>4.28</v>
      </c>
      <c r="U9975" t="b">
        <f>IF(Append1[[#This Row],[Profit]]&lt;0, TRUE, FALSE)</f>
        <v>0</v>
      </c>
      <c r="V9975" t="b">
        <f>IF(Append1[[#This Row],[Discount]]&gt;0, TRUE, FALSE)</f>
        <v>0</v>
      </c>
    </row>
    <row r="9976" spans="1:22" x14ac:dyDescent="0.25">
      <c r="A9976" s="4" t="s">
        <v>6617</v>
      </c>
      <c r="B9976" s="2">
        <v>41588</v>
      </c>
      <c r="C9976" s="2">
        <v>41594</v>
      </c>
      <c r="D9976" s="5">
        <f>Append1[[#This Row],[Ship Date]]-Append1[[#This Row],[Order Date]]</f>
        <v>6</v>
      </c>
      <c r="E9976" s="4" t="s">
        <v>35</v>
      </c>
      <c r="F9976" s="4" t="s">
        <v>6291</v>
      </c>
      <c r="G9976" s="4" t="s">
        <v>25</v>
      </c>
      <c r="H9976" s="4" t="s">
        <v>26</v>
      </c>
      <c r="I9976" s="4" t="s">
        <v>6377</v>
      </c>
      <c r="J9976" s="4" t="s">
        <v>6240</v>
      </c>
      <c r="K9976" s="4" t="s">
        <v>6228</v>
      </c>
      <c r="L9976" s="4" t="s">
        <v>5199</v>
      </c>
      <c r="M9976" s="4" t="s">
        <v>31</v>
      </c>
      <c r="N9976" s="4" t="s">
        <v>32</v>
      </c>
      <c r="O9976" s="4" t="s">
        <v>5200</v>
      </c>
      <c r="P9976">
        <v>15.84</v>
      </c>
      <c r="Q9976">
        <v>3</v>
      </c>
      <c r="R9976">
        <v>0</v>
      </c>
      <c r="S9976">
        <v>7.1280000000000001</v>
      </c>
      <c r="T9976">
        <f>Append1[[#This Row],[Sales]]/Append1[[#This Row],[Quantity]]</f>
        <v>5.28</v>
      </c>
      <c r="U9976" t="b">
        <f>IF(Append1[[#This Row],[Profit]]&lt;0, TRUE, FALSE)</f>
        <v>0</v>
      </c>
      <c r="V9976" t="b">
        <f>IF(Append1[[#This Row],[Discount]]&gt;0, TRUE, FALSE)</f>
        <v>0</v>
      </c>
    </row>
    <row r="9977" spans="1:22" x14ac:dyDescent="0.25">
      <c r="A9977" s="4" t="s">
        <v>6617</v>
      </c>
      <c r="B9977" s="2">
        <v>41588</v>
      </c>
      <c r="C9977" s="2">
        <v>41594</v>
      </c>
      <c r="D9977" s="5">
        <f>Append1[[#This Row],[Ship Date]]-Append1[[#This Row],[Order Date]]</f>
        <v>6</v>
      </c>
      <c r="E9977" s="4" t="s">
        <v>35</v>
      </c>
      <c r="F9977" s="4" t="s">
        <v>6291</v>
      </c>
      <c r="G9977" s="4" t="s">
        <v>25</v>
      </c>
      <c r="H9977" s="4" t="s">
        <v>26</v>
      </c>
      <c r="I9977" s="4" t="s">
        <v>6377</v>
      </c>
      <c r="J9977" s="4" t="s">
        <v>6240</v>
      </c>
      <c r="K9977" s="4" t="s">
        <v>6228</v>
      </c>
      <c r="L9977" s="4" t="s">
        <v>2952</v>
      </c>
      <c r="M9977" s="4" t="s">
        <v>43</v>
      </c>
      <c r="N9977" s="4" t="s">
        <v>144</v>
      </c>
      <c r="O9977" s="4" t="s">
        <v>2953</v>
      </c>
      <c r="P9977">
        <v>563.93999999999994</v>
      </c>
      <c r="Q9977">
        <v>3</v>
      </c>
      <c r="R9977">
        <v>0</v>
      </c>
      <c r="S9977">
        <v>112.78800000000001</v>
      </c>
      <c r="T9977">
        <f>Append1[[#This Row],[Sales]]/Append1[[#This Row],[Quantity]]</f>
        <v>187.98</v>
      </c>
      <c r="U9977" t="b">
        <f>IF(Append1[[#This Row],[Profit]]&lt;0, TRUE, FALSE)</f>
        <v>0</v>
      </c>
      <c r="V9977" t="b">
        <f>IF(Append1[[#This Row],[Discount]]&gt;0, TRUE, FALSE)</f>
        <v>0</v>
      </c>
    </row>
    <row r="9978" spans="1:22" x14ac:dyDescent="0.25">
      <c r="A9978" s="4" t="s">
        <v>6617</v>
      </c>
      <c r="B9978" s="2">
        <v>41588</v>
      </c>
      <c r="C9978" s="2">
        <v>41594</v>
      </c>
      <c r="D9978" s="5">
        <f>Append1[[#This Row],[Ship Date]]-Append1[[#This Row],[Order Date]]</f>
        <v>6</v>
      </c>
      <c r="E9978" s="4" t="s">
        <v>35</v>
      </c>
      <c r="F9978" s="4" t="s">
        <v>6291</v>
      </c>
      <c r="G9978" s="4" t="s">
        <v>25</v>
      </c>
      <c r="H9978" s="4" t="s">
        <v>26</v>
      </c>
      <c r="I9978" s="4" t="s">
        <v>6377</v>
      </c>
      <c r="J9978" s="4" t="s">
        <v>6240</v>
      </c>
      <c r="K9978" s="4" t="s">
        <v>6228</v>
      </c>
      <c r="L9978" s="4" t="s">
        <v>1922</v>
      </c>
      <c r="M9978" s="4" t="s">
        <v>31</v>
      </c>
      <c r="N9978" s="4" t="s">
        <v>40</v>
      </c>
      <c r="O9978" s="4" t="s">
        <v>1923</v>
      </c>
      <c r="P9978">
        <v>62.94</v>
      </c>
      <c r="Q9978">
        <v>3</v>
      </c>
      <c r="R9978">
        <v>0</v>
      </c>
      <c r="S9978">
        <v>11.958600000000001</v>
      </c>
      <c r="T9978">
        <f>Append1[[#This Row],[Sales]]/Append1[[#This Row],[Quantity]]</f>
        <v>20.98</v>
      </c>
      <c r="U9978" t="b">
        <f>IF(Append1[[#This Row],[Profit]]&lt;0, TRUE, FALSE)</f>
        <v>0</v>
      </c>
      <c r="V9978" t="b">
        <f>IF(Append1[[#This Row],[Discount]]&gt;0, TRUE, FALSE)</f>
        <v>0</v>
      </c>
    </row>
    <row r="9979" spans="1:22" x14ac:dyDescent="0.25">
      <c r="A9979" s="4" t="s">
        <v>6617</v>
      </c>
      <c r="B9979" s="2">
        <v>41588</v>
      </c>
      <c r="C9979" s="2">
        <v>41594</v>
      </c>
      <c r="D9979" s="5">
        <f>Append1[[#This Row],[Ship Date]]-Append1[[#This Row],[Order Date]]</f>
        <v>6</v>
      </c>
      <c r="E9979" s="4" t="s">
        <v>35</v>
      </c>
      <c r="F9979" s="4" t="s">
        <v>6291</v>
      </c>
      <c r="G9979" s="4" t="s">
        <v>25</v>
      </c>
      <c r="H9979" s="4" t="s">
        <v>26</v>
      </c>
      <c r="I9979" s="4" t="s">
        <v>6377</v>
      </c>
      <c r="J9979" s="4" t="s">
        <v>6240</v>
      </c>
      <c r="K9979" s="4" t="s">
        <v>6228</v>
      </c>
      <c r="L9979" s="4" t="s">
        <v>852</v>
      </c>
      <c r="M9979" s="4" t="s">
        <v>31</v>
      </c>
      <c r="N9979" s="4" t="s">
        <v>40</v>
      </c>
      <c r="O9979" s="4" t="s">
        <v>853</v>
      </c>
      <c r="P9979">
        <v>535.41</v>
      </c>
      <c r="Q9979">
        <v>3</v>
      </c>
      <c r="R9979">
        <v>0</v>
      </c>
      <c r="S9979">
        <v>160.62299999999993</v>
      </c>
      <c r="T9979">
        <f>Append1[[#This Row],[Sales]]/Append1[[#This Row],[Quantity]]</f>
        <v>178.47</v>
      </c>
      <c r="U9979" t="b">
        <f>IF(Append1[[#This Row],[Profit]]&lt;0, TRUE, FALSE)</f>
        <v>0</v>
      </c>
      <c r="V9979" t="b">
        <f>IF(Append1[[#This Row],[Discount]]&gt;0, TRUE, FALSE)</f>
        <v>0</v>
      </c>
    </row>
    <row r="9980" spans="1:22" x14ac:dyDescent="0.25">
      <c r="A9980" s="4" t="s">
        <v>6621</v>
      </c>
      <c r="B9980" s="2">
        <v>41589</v>
      </c>
      <c r="C9980" s="2">
        <v>41596</v>
      </c>
      <c r="D9980" s="5">
        <f>Append1[[#This Row],[Ship Date]]-Append1[[#This Row],[Order Date]]</f>
        <v>7</v>
      </c>
      <c r="E9980" s="4" t="s">
        <v>35</v>
      </c>
      <c r="F9980" s="4" t="s">
        <v>4237</v>
      </c>
      <c r="G9980" s="4" t="s">
        <v>25</v>
      </c>
      <c r="H9980" s="4" t="s">
        <v>26</v>
      </c>
      <c r="I9980" s="4" t="s">
        <v>6622</v>
      </c>
      <c r="J9980" s="4" t="s">
        <v>6253</v>
      </c>
      <c r="K9980" s="4" t="s">
        <v>6228</v>
      </c>
      <c r="L9980" s="4" t="s">
        <v>2934</v>
      </c>
      <c r="M9980" s="4" t="s">
        <v>31</v>
      </c>
      <c r="N9980" s="4" t="s">
        <v>40</v>
      </c>
      <c r="O9980" s="4" t="s">
        <v>2935</v>
      </c>
      <c r="P9980">
        <v>665.88</v>
      </c>
      <c r="Q9980">
        <v>6</v>
      </c>
      <c r="R9980">
        <v>0</v>
      </c>
      <c r="S9980">
        <v>13.317599999999999</v>
      </c>
      <c r="T9980">
        <f>Append1[[#This Row],[Sales]]/Append1[[#This Row],[Quantity]]</f>
        <v>110.98</v>
      </c>
      <c r="U9980" t="b">
        <f>IF(Append1[[#This Row],[Profit]]&lt;0, TRUE, FALSE)</f>
        <v>0</v>
      </c>
      <c r="V9980" t="b">
        <f>IF(Append1[[#This Row],[Discount]]&gt;0, TRUE, FALSE)</f>
        <v>0</v>
      </c>
    </row>
    <row r="9981" spans="1:22" x14ac:dyDescent="0.25">
      <c r="A9981" s="4" t="s">
        <v>6623</v>
      </c>
      <c r="B9981" s="2">
        <v>41589</v>
      </c>
      <c r="C9981" s="2">
        <v>41593</v>
      </c>
      <c r="D9981" s="5">
        <f>Append1[[#This Row],[Ship Date]]-Append1[[#This Row],[Order Date]]</f>
        <v>4</v>
      </c>
      <c r="E9981" s="4" t="s">
        <v>35</v>
      </c>
      <c r="F9981" s="4" t="s">
        <v>3472</v>
      </c>
      <c r="G9981" s="4" t="s">
        <v>25</v>
      </c>
      <c r="H9981" s="4" t="s">
        <v>26</v>
      </c>
      <c r="I9981" s="4" t="s">
        <v>6226</v>
      </c>
      <c r="J9981" s="4" t="s">
        <v>6227</v>
      </c>
      <c r="K9981" s="4" t="s">
        <v>6228</v>
      </c>
      <c r="L9981" s="4" t="s">
        <v>6624</v>
      </c>
      <c r="M9981" s="4" t="s">
        <v>31</v>
      </c>
      <c r="N9981" s="4" t="s">
        <v>65</v>
      </c>
      <c r="O9981" s="4" t="s">
        <v>6625</v>
      </c>
      <c r="P9981">
        <v>896.98999999999978</v>
      </c>
      <c r="Q9981">
        <v>5</v>
      </c>
      <c r="R9981">
        <v>0.8</v>
      </c>
      <c r="S9981">
        <v>-1480.0335000000009</v>
      </c>
      <c r="T9981">
        <f>Append1[[#This Row],[Sales]]/Append1[[#This Row],[Quantity]]</f>
        <v>179.39799999999997</v>
      </c>
      <c r="U9981" t="b">
        <f>IF(Append1[[#This Row],[Profit]]&lt;0, TRUE, FALSE)</f>
        <v>1</v>
      </c>
      <c r="V9981" t="b">
        <f>IF(Append1[[#This Row],[Discount]]&gt;0, TRUE, FALSE)</f>
        <v>1</v>
      </c>
    </row>
    <row r="9982" spans="1:22" x14ac:dyDescent="0.25">
      <c r="A9982" s="4" t="s">
        <v>6623</v>
      </c>
      <c r="B9982" s="2">
        <v>41589</v>
      </c>
      <c r="C9982" s="2">
        <v>41593</v>
      </c>
      <c r="D9982" s="5">
        <f>Append1[[#This Row],[Ship Date]]-Append1[[#This Row],[Order Date]]</f>
        <v>4</v>
      </c>
      <c r="E9982" s="4" t="s">
        <v>35</v>
      </c>
      <c r="F9982" s="4" t="s">
        <v>3472</v>
      </c>
      <c r="G9982" s="4" t="s">
        <v>25</v>
      </c>
      <c r="H9982" s="4" t="s">
        <v>26</v>
      </c>
      <c r="I9982" s="4" t="s">
        <v>6226</v>
      </c>
      <c r="J9982" s="4" t="s">
        <v>6227</v>
      </c>
      <c r="K9982" s="4" t="s">
        <v>6228</v>
      </c>
      <c r="L9982" s="4" t="s">
        <v>3236</v>
      </c>
      <c r="M9982" s="4" t="s">
        <v>31</v>
      </c>
      <c r="N9982" s="4" t="s">
        <v>65</v>
      </c>
      <c r="O9982" s="4" t="s">
        <v>3237</v>
      </c>
      <c r="P9982">
        <v>1.2339999999999998</v>
      </c>
      <c r="Q9982">
        <v>1</v>
      </c>
      <c r="R9982">
        <v>0.8</v>
      </c>
      <c r="S9982">
        <v>-1.9744000000000002</v>
      </c>
      <c r="T9982">
        <f>Append1[[#This Row],[Sales]]/Append1[[#This Row],[Quantity]]</f>
        <v>1.2339999999999998</v>
      </c>
      <c r="U9982" t="b">
        <f>IF(Append1[[#This Row],[Profit]]&lt;0, TRUE, FALSE)</f>
        <v>1</v>
      </c>
      <c r="V9982" t="b">
        <f>IF(Append1[[#This Row],[Discount]]&gt;0, TRUE, FALSE)</f>
        <v>1</v>
      </c>
    </row>
    <row r="9983" spans="1:22" x14ac:dyDescent="0.25">
      <c r="A9983" s="4" t="s">
        <v>6623</v>
      </c>
      <c r="B9983" s="2">
        <v>41589</v>
      </c>
      <c r="C9983" s="2">
        <v>41593</v>
      </c>
      <c r="D9983" s="5">
        <f>Append1[[#This Row],[Ship Date]]-Append1[[#This Row],[Order Date]]</f>
        <v>4</v>
      </c>
      <c r="E9983" s="4" t="s">
        <v>35</v>
      </c>
      <c r="F9983" s="4" t="s">
        <v>3472</v>
      </c>
      <c r="G9983" s="4" t="s">
        <v>25</v>
      </c>
      <c r="H9983" s="4" t="s">
        <v>26</v>
      </c>
      <c r="I9983" s="4" t="s">
        <v>6226</v>
      </c>
      <c r="J9983" s="4" t="s">
        <v>6227</v>
      </c>
      <c r="K9983" s="4" t="s">
        <v>6228</v>
      </c>
      <c r="L9983" s="4" t="s">
        <v>3357</v>
      </c>
      <c r="M9983" s="4" t="s">
        <v>31</v>
      </c>
      <c r="N9983" s="4" t="s">
        <v>47</v>
      </c>
      <c r="O9983" s="4" t="s">
        <v>3358</v>
      </c>
      <c r="P9983">
        <v>67.56</v>
      </c>
      <c r="Q9983">
        <v>3</v>
      </c>
      <c r="R9983">
        <v>0.2</v>
      </c>
      <c r="S9983">
        <v>6.7560000000000038</v>
      </c>
      <c r="T9983">
        <f>Append1[[#This Row],[Sales]]/Append1[[#This Row],[Quantity]]</f>
        <v>22.52</v>
      </c>
      <c r="U9983" t="b">
        <f>IF(Append1[[#This Row],[Profit]]&lt;0, TRUE, FALSE)</f>
        <v>0</v>
      </c>
      <c r="V9983" t="b">
        <f>IF(Append1[[#This Row],[Discount]]&gt;0, TRUE, FALSE)</f>
        <v>1</v>
      </c>
    </row>
    <row r="9984" spans="1:22" x14ac:dyDescent="0.25">
      <c r="A9984" s="4" t="s">
        <v>6623</v>
      </c>
      <c r="B9984" s="2">
        <v>41589</v>
      </c>
      <c r="C9984" s="2">
        <v>41593</v>
      </c>
      <c r="D9984" s="5">
        <f>Append1[[#This Row],[Ship Date]]-Append1[[#This Row],[Order Date]]</f>
        <v>4</v>
      </c>
      <c r="E9984" s="4" t="s">
        <v>35</v>
      </c>
      <c r="F9984" s="4" t="s">
        <v>3472</v>
      </c>
      <c r="G9984" s="4" t="s">
        <v>25</v>
      </c>
      <c r="H9984" s="4" t="s">
        <v>26</v>
      </c>
      <c r="I9984" s="4" t="s">
        <v>6226</v>
      </c>
      <c r="J9984" s="4" t="s">
        <v>6227</v>
      </c>
      <c r="K9984" s="4" t="s">
        <v>6228</v>
      </c>
      <c r="L9984" s="4" t="s">
        <v>1260</v>
      </c>
      <c r="M9984" s="4" t="s">
        <v>31</v>
      </c>
      <c r="N9984" s="4" t="s">
        <v>32</v>
      </c>
      <c r="O9984" s="4" t="s">
        <v>1261</v>
      </c>
      <c r="P9984">
        <v>21.720000000000002</v>
      </c>
      <c r="Q9984">
        <v>5</v>
      </c>
      <c r="R9984">
        <v>0.2</v>
      </c>
      <c r="S9984">
        <v>7.8734999999999991</v>
      </c>
      <c r="T9984">
        <f>Append1[[#This Row],[Sales]]/Append1[[#This Row],[Quantity]]</f>
        <v>4.3440000000000003</v>
      </c>
      <c r="U9984" t="b">
        <f>IF(Append1[[#This Row],[Profit]]&lt;0, TRUE, FALSE)</f>
        <v>0</v>
      </c>
      <c r="V9984" t="b">
        <f>IF(Append1[[#This Row],[Discount]]&gt;0, TRUE, FALSE)</f>
        <v>1</v>
      </c>
    </row>
    <row r="9985" spans="1:22" x14ac:dyDescent="0.25">
      <c r="A9985" s="4" t="s">
        <v>6623</v>
      </c>
      <c r="B9985" s="2">
        <v>41589</v>
      </c>
      <c r="C9985" s="2">
        <v>41593</v>
      </c>
      <c r="D9985" s="5">
        <f>Append1[[#This Row],[Ship Date]]-Append1[[#This Row],[Order Date]]</f>
        <v>4</v>
      </c>
      <c r="E9985" s="4" t="s">
        <v>35</v>
      </c>
      <c r="F9985" s="4" t="s">
        <v>3472</v>
      </c>
      <c r="G9985" s="4" t="s">
        <v>25</v>
      </c>
      <c r="H9985" s="4" t="s">
        <v>26</v>
      </c>
      <c r="I9985" s="4" t="s">
        <v>6226</v>
      </c>
      <c r="J9985" s="4" t="s">
        <v>6227</v>
      </c>
      <c r="K9985" s="4" t="s">
        <v>6228</v>
      </c>
      <c r="L9985" s="4" t="s">
        <v>1805</v>
      </c>
      <c r="M9985" s="4" t="s">
        <v>31</v>
      </c>
      <c r="N9985" s="4" t="s">
        <v>32</v>
      </c>
      <c r="O9985" s="4" t="s">
        <v>1806</v>
      </c>
      <c r="P9985">
        <v>262.33600000000001</v>
      </c>
      <c r="Q9985">
        <v>8</v>
      </c>
      <c r="R9985">
        <v>0.2</v>
      </c>
      <c r="S9985">
        <v>95.096800000000002</v>
      </c>
      <c r="T9985">
        <f>Append1[[#This Row],[Sales]]/Append1[[#This Row],[Quantity]]</f>
        <v>32.792000000000002</v>
      </c>
      <c r="U9985" t="b">
        <f>IF(Append1[[#This Row],[Profit]]&lt;0, TRUE, FALSE)</f>
        <v>0</v>
      </c>
      <c r="V9985" t="b">
        <f>IF(Append1[[#This Row],[Discount]]&gt;0, TRUE, FALSE)</f>
        <v>1</v>
      </c>
    </row>
    <row r="9986" spans="1:22" x14ac:dyDescent="0.25">
      <c r="A9986" s="4" t="s">
        <v>6623</v>
      </c>
      <c r="B9986" s="2">
        <v>41589</v>
      </c>
      <c r="C9986" s="2">
        <v>41593</v>
      </c>
      <c r="D9986" s="5">
        <f>Append1[[#This Row],[Ship Date]]-Append1[[#This Row],[Order Date]]</f>
        <v>4</v>
      </c>
      <c r="E9986" s="4" t="s">
        <v>35</v>
      </c>
      <c r="F9986" s="4" t="s">
        <v>3472</v>
      </c>
      <c r="G9986" s="4" t="s">
        <v>25</v>
      </c>
      <c r="H9986" s="4" t="s">
        <v>26</v>
      </c>
      <c r="I9986" s="4" t="s">
        <v>6226</v>
      </c>
      <c r="J9986" s="4" t="s">
        <v>6227</v>
      </c>
      <c r="K9986" s="4" t="s">
        <v>6228</v>
      </c>
      <c r="L9986" s="4" t="s">
        <v>3590</v>
      </c>
      <c r="M9986" s="4" t="s">
        <v>150</v>
      </c>
      <c r="N9986" s="4" t="s">
        <v>282</v>
      </c>
      <c r="O9986" s="4" t="s">
        <v>3591</v>
      </c>
      <c r="P9986">
        <v>148.47999999999999</v>
      </c>
      <c r="Q9986">
        <v>2</v>
      </c>
      <c r="R9986">
        <v>0.2</v>
      </c>
      <c r="S9986">
        <v>16.703999999999986</v>
      </c>
      <c r="T9986">
        <f>Append1[[#This Row],[Sales]]/Append1[[#This Row],[Quantity]]</f>
        <v>74.239999999999995</v>
      </c>
      <c r="U9986" t="b">
        <f>IF(Append1[[#This Row],[Profit]]&lt;0, TRUE, FALSE)</f>
        <v>0</v>
      </c>
      <c r="V9986" t="b">
        <f>IF(Append1[[#This Row],[Discount]]&gt;0, TRUE, FALSE)</f>
        <v>1</v>
      </c>
    </row>
    <row r="9987" spans="1:22" x14ac:dyDescent="0.25">
      <c r="A9987" s="4" t="s">
        <v>6623</v>
      </c>
      <c r="B9987" s="2">
        <v>41589</v>
      </c>
      <c r="C9987" s="2">
        <v>41593</v>
      </c>
      <c r="D9987" s="5">
        <f>Append1[[#This Row],[Ship Date]]-Append1[[#This Row],[Order Date]]</f>
        <v>4</v>
      </c>
      <c r="E9987" s="4" t="s">
        <v>35</v>
      </c>
      <c r="F9987" s="4" t="s">
        <v>3472</v>
      </c>
      <c r="G9987" s="4" t="s">
        <v>25</v>
      </c>
      <c r="H9987" s="4" t="s">
        <v>26</v>
      </c>
      <c r="I9987" s="4" t="s">
        <v>6226</v>
      </c>
      <c r="J9987" s="4" t="s">
        <v>6227</v>
      </c>
      <c r="K9987" s="4" t="s">
        <v>6228</v>
      </c>
      <c r="L9987" s="4" t="s">
        <v>6626</v>
      </c>
      <c r="M9987" s="4" t="s">
        <v>150</v>
      </c>
      <c r="N9987" s="4" t="s">
        <v>282</v>
      </c>
      <c r="O9987" s="4" t="s">
        <v>6627</v>
      </c>
      <c r="P9987">
        <v>241.17599999999999</v>
      </c>
      <c r="Q9987">
        <v>3</v>
      </c>
      <c r="R9987">
        <v>0.2</v>
      </c>
      <c r="S9987">
        <v>15.07350000000001</v>
      </c>
      <c r="T9987">
        <f>Append1[[#This Row],[Sales]]/Append1[[#This Row],[Quantity]]</f>
        <v>80.391999999999996</v>
      </c>
      <c r="U9987" t="b">
        <f>IF(Append1[[#This Row],[Profit]]&lt;0, TRUE, FALSE)</f>
        <v>0</v>
      </c>
      <c r="V9987" t="b">
        <f>IF(Append1[[#This Row],[Discount]]&gt;0, TRUE, FALSE)</f>
        <v>1</v>
      </c>
    </row>
    <row r="9988" spans="1:22" x14ac:dyDescent="0.25">
      <c r="A9988" s="4" t="s">
        <v>6628</v>
      </c>
      <c r="B9988" s="2">
        <v>41589</v>
      </c>
      <c r="C9988" s="2">
        <v>41593</v>
      </c>
      <c r="D9988" s="5">
        <f>Append1[[#This Row],[Ship Date]]-Append1[[#This Row],[Order Date]]</f>
        <v>4</v>
      </c>
      <c r="E9988" s="4" t="s">
        <v>35</v>
      </c>
      <c r="F9988" s="4" t="s">
        <v>654</v>
      </c>
      <c r="G9988" s="4" t="s">
        <v>25</v>
      </c>
      <c r="H9988" s="4" t="s">
        <v>26</v>
      </c>
      <c r="I9988" s="4" t="s">
        <v>6271</v>
      </c>
      <c r="J9988" s="4" t="s">
        <v>6231</v>
      </c>
      <c r="K9988" s="4" t="s">
        <v>6228</v>
      </c>
      <c r="L9988" s="4" t="s">
        <v>6629</v>
      </c>
      <c r="M9988" s="4" t="s">
        <v>43</v>
      </c>
      <c r="N9988" s="4" t="s">
        <v>80</v>
      </c>
      <c r="O9988" s="4" t="s">
        <v>6630</v>
      </c>
      <c r="P9988">
        <v>10.984000000000002</v>
      </c>
      <c r="Q9988">
        <v>2</v>
      </c>
      <c r="R9988">
        <v>0.6</v>
      </c>
      <c r="S9988">
        <v>-7.9634</v>
      </c>
      <c r="T9988">
        <f>Append1[[#This Row],[Sales]]/Append1[[#This Row],[Quantity]]</f>
        <v>5.4920000000000009</v>
      </c>
      <c r="U9988" t="b">
        <f>IF(Append1[[#This Row],[Profit]]&lt;0, TRUE, FALSE)</f>
        <v>1</v>
      </c>
      <c r="V9988" t="b">
        <f>IF(Append1[[#This Row],[Discount]]&gt;0, TRUE, FALSE)</f>
        <v>1</v>
      </c>
    </row>
    <row r="9989" spans="1:22" x14ac:dyDescent="0.25">
      <c r="A9989" s="4" t="s">
        <v>6628</v>
      </c>
      <c r="B9989" s="2">
        <v>41589</v>
      </c>
      <c r="C9989" s="2">
        <v>41593</v>
      </c>
      <c r="D9989" s="5">
        <f>Append1[[#This Row],[Ship Date]]-Append1[[#This Row],[Order Date]]</f>
        <v>4</v>
      </c>
      <c r="E9989" s="4" t="s">
        <v>35</v>
      </c>
      <c r="F9989" s="4" t="s">
        <v>654</v>
      </c>
      <c r="G9989" s="4" t="s">
        <v>25</v>
      </c>
      <c r="H9989" s="4" t="s">
        <v>26</v>
      </c>
      <c r="I9989" s="4" t="s">
        <v>6271</v>
      </c>
      <c r="J9989" s="4" t="s">
        <v>6231</v>
      </c>
      <c r="K9989" s="4" t="s">
        <v>6228</v>
      </c>
      <c r="L9989" s="4" t="s">
        <v>6425</v>
      </c>
      <c r="M9989" s="4" t="s">
        <v>43</v>
      </c>
      <c r="N9989" s="4" t="s">
        <v>144</v>
      </c>
      <c r="O9989" s="4" t="s">
        <v>6426</v>
      </c>
      <c r="P9989">
        <v>797.94399999999996</v>
      </c>
      <c r="Q9989">
        <v>4</v>
      </c>
      <c r="R9989">
        <v>0.3</v>
      </c>
      <c r="S9989">
        <v>-56.995999999999981</v>
      </c>
      <c r="T9989">
        <f>Append1[[#This Row],[Sales]]/Append1[[#This Row],[Quantity]]</f>
        <v>199.48599999999999</v>
      </c>
      <c r="U9989" t="b">
        <f>IF(Append1[[#This Row],[Profit]]&lt;0, TRUE, FALSE)</f>
        <v>1</v>
      </c>
      <c r="V9989" t="b">
        <f>IF(Append1[[#This Row],[Discount]]&gt;0, TRUE, FALSE)</f>
        <v>1</v>
      </c>
    </row>
    <row r="9990" spans="1:22" x14ac:dyDescent="0.25">
      <c r="A9990" s="4" t="s">
        <v>6631</v>
      </c>
      <c r="B9990" s="2">
        <v>41590</v>
      </c>
      <c r="C9990" s="2">
        <v>41590</v>
      </c>
      <c r="D9990" s="5">
        <f>Append1[[#This Row],[Ship Date]]-Append1[[#This Row],[Order Date]]</f>
        <v>0</v>
      </c>
      <c r="E9990" s="4" t="s">
        <v>452</v>
      </c>
      <c r="F9990" s="4" t="s">
        <v>4852</v>
      </c>
      <c r="G9990" s="4" t="s">
        <v>25</v>
      </c>
      <c r="H9990" s="4" t="s">
        <v>26</v>
      </c>
      <c r="I9990" s="4" t="s">
        <v>6355</v>
      </c>
      <c r="J9990" s="4" t="s">
        <v>6227</v>
      </c>
      <c r="K9990" s="4" t="s">
        <v>6228</v>
      </c>
      <c r="L9990" s="4" t="s">
        <v>3011</v>
      </c>
      <c r="M9990" s="4" t="s">
        <v>31</v>
      </c>
      <c r="N9990" s="4" t="s">
        <v>40</v>
      </c>
      <c r="O9990" s="4" t="s">
        <v>3012</v>
      </c>
      <c r="P9990">
        <v>49.632000000000005</v>
      </c>
      <c r="Q9990">
        <v>4</v>
      </c>
      <c r="R9990">
        <v>0.2</v>
      </c>
      <c r="S9990">
        <v>4.9632000000000005</v>
      </c>
      <c r="T9990">
        <f>Append1[[#This Row],[Sales]]/Append1[[#This Row],[Quantity]]</f>
        <v>12.408000000000001</v>
      </c>
      <c r="U9990" t="b">
        <f>IF(Append1[[#This Row],[Profit]]&lt;0, TRUE, FALSE)</f>
        <v>0</v>
      </c>
      <c r="V9990" t="b">
        <f>IF(Append1[[#This Row],[Discount]]&gt;0, TRUE, FALSE)</f>
        <v>1</v>
      </c>
    </row>
    <row r="9991" spans="1:22" x14ac:dyDescent="0.25">
      <c r="A9991" s="4" t="s">
        <v>6632</v>
      </c>
      <c r="B9991" s="2">
        <v>41590</v>
      </c>
      <c r="C9991" s="2">
        <v>41594</v>
      </c>
      <c r="D9991" s="5">
        <f>Append1[[#This Row],[Ship Date]]-Append1[[#This Row],[Order Date]]</f>
        <v>4</v>
      </c>
      <c r="E9991" s="4" t="s">
        <v>35</v>
      </c>
      <c r="F9991" s="4" t="s">
        <v>3502</v>
      </c>
      <c r="G9991" s="4" t="s">
        <v>52</v>
      </c>
      <c r="H9991" s="4" t="s">
        <v>26</v>
      </c>
      <c r="I9991" s="4" t="s">
        <v>6226</v>
      </c>
      <c r="J9991" s="4" t="s">
        <v>6227</v>
      </c>
      <c r="K9991" s="4" t="s">
        <v>6228</v>
      </c>
      <c r="L9991" s="4" t="s">
        <v>6633</v>
      </c>
      <c r="M9991" s="4" t="s">
        <v>31</v>
      </c>
      <c r="N9991" s="4" t="s">
        <v>47</v>
      </c>
      <c r="O9991" s="4" t="s">
        <v>6634</v>
      </c>
      <c r="P9991">
        <v>2.6720000000000002</v>
      </c>
      <c r="Q9991">
        <v>1</v>
      </c>
      <c r="R9991">
        <v>0.2</v>
      </c>
      <c r="S9991">
        <v>0.33399999999999974</v>
      </c>
      <c r="T9991">
        <f>Append1[[#This Row],[Sales]]/Append1[[#This Row],[Quantity]]</f>
        <v>2.6720000000000002</v>
      </c>
      <c r="U9991" t="b">
        <f>IF(Append1[[#This Row],[Profit]]&lt;0, TRUE, FALSE)</f>
        <v>0</v>
      </c>
      <c r="V9991" t="b">
        <f>IF(Append1[[#This Row],[Discount]]&gt;0, TRUE, FALSE)</f>
        <v>1</v>
      </c>
    </row>
    <row r="9992" spans="1:22" x14ac:dyDescent="0.25">
      <c r="A9992" s="4" t="s">
        <v>6632</v>
      </c>
      <c r="B9992" s="2">
        <v>41590</v>
      </c>
      <c r="C9992" s="2">
        <v>41594</v>
      </c>
      <c r="D9992" s="5">
        <f>Append1[[#This Row],[Ship Date]]-Append1[[#This Row],[Order Date]]</f>
        <v>4</v>
      </c>
      <c r="E9992" s="4" t="s">
        <v>35</v>
      </c>
      <c r="F9992" s="4" t="s">
        <v>3502</v>
      </c>
      <c r="G9992" s="4" t="s">
        <v>52</v>
      </c>
      <c r="H9992" s="4" t="s">
        <v>26</v>
      </c>
      <c r="I9992" s="4" t="s">
        <v>6226</v>
      </c>
      <c r="J9992" s="4" t="s">
        <v>6227</v>
      </c>
      <c r="K9992" s="4" t="s">
        <v>6228</v>
      </c>
      <c r="L9992" s="4" t="s">
        <v>1892</v>
      </c>
      <c r="M9992" s="4" t="s">
        <v>31</v>
      </c>
      <c r="N9992" s="4" t="s">
        <v>156</v>
      </c>
      <c r="O9992" s="4" t="s">
        <v>1893</v>
      </c>
      <c r="P9992">
        <v>16.656000000000002</v>
      </c>
      <c r="Q9992">
        <v>6</v>
      </c>
      <c r="R9992">
        <v>0.2</v>
      </c>
      <c r="S9992">
        <v>-3.123000000000002</v>
      </c>
      <c r="T9992">
        <f>Append1[[#This Row],[Sales]]/Append1[[#This Row],[Quantity]]</f>
        <v>2.7760000000000002</v>
      </c>
      <c r="U9992" t="b">
        <f>IF(Append1[[#This Row],[Profit]]&lt;0, TRUE, FALSE)</f>
        <v>1</v>
      </c>
      <c r="V9992" t="b">
        <f>IF(Append1[[#This Row],[Discount]]&gt;0, TRUE, FALSE)</f>
        <v>1</v>
      </c>
    </row>
    <row r="9993" spans="1:22" x14ac:dyDescent="0.25">
      <c r="A9993" s="4" t="s">
        <v>6632</v>
      </c>
      <c r="B9993" s="2">
        <v>41590</v>
      </c>
      <c r="C9993" s="2">
        <v>41594</v>
      </c>
      <c r="D9993" s="5">
        <f>Append1[[#This Row],[Ship Date]]-Append1[[#This Row],[Order Date]]</f>
        <v>4</v>
      </c>
      <c r="E9993" s="4" t="s">
        <v>35</v>
      </c>
      <c r="F9993" s="4" t="s">
        <v>3502</v>
      </c>
      <c r="G9993" s="4" t="s">
        <v>52</v>
      </c>
      <c r="H9993" s="4" t="s">
        <v>26</v>
      </c>
      <c r="I9993" s="4" t="s">
        <v>6226</v>
      </c>
      <c r="J9993" s="4" t="s">
        <v>6227</v>
      </c>
      <c r="K9993" s="4" t="s">
        <v>6228</v>
      </c>
      <c r="L9993" s="4" t="s">
        <v>1688</v>
      </c>
      <c r="M9993" s="4" t="s">
        <v>150</v>
      </c>
      <c r="N9993" s="4" t="s">
        <v>151</v>
      </c>
      <c r="O9993" s="4" t="s">
        <v>3921</v>
      </c>
      <c r="P9993">
        <v>79.512000000000015</v>
      </c>
      <c r="Q9993">
        <v>3</v>
      </c>
      <c r="R9993">
        <v>0.2</v>
      </c>
      <c r="S9993">
        <v>20.8719</v>
      </c>
      <c r="T9993">
        <f>Append1[[#This Row],[Sales]]/Append1[[#This Row],[Quantity]]</f>
        <v>26.504000000000005</v>
      </c>
      <c r="U9993" t="b">
        <f>IF(Append1[[#This Row],[Profit]]&lt;0, TRUE, FALSE)</f>
        <v>0</v>
      </c>
      <c r="V9993" t="b">
        <f>IF(Append1[[#This Row],[Discount]]&gt;0, TRUE, FALSE)</f>
        <v>1</v>
      </c>
    </row>
    <row r="9994" spans="1:22" x14ac:dyDescent="0.25">
      <c r="A9994" s="4" t="s">
        <v>6632</v>
      </c>
      <c r="B9994" s="2">
        <v>41590</v>
      </c>
      <c r="C9994" s="2">
        <v>41594</v>
      </c>
      <c r="D9994" s="5">
        <f>Append1[[#This Row],[Ship Date]]-Append1[[#This Row],[Order Date]]</f>
        <v>4</v>
      </c>
      <c r="E9994" s="4" t="s">
        <v>35</v>
      </c>
      <c r="F9994" s="4" t="s">
        <v>3502</v>
      </c>
      <c r="G9994" s="4" t="s">
        <v>52</v>
      </c>
      <c r="H9994" s="4" t="s">
        <v>26</v>
      </c>
      <c r="I9994" s="4" t="s">
        <v>6226</v>
      </c>
      <c r="J9994" s="4" t="s">
        <v>6227</v>
      </c>
      <c r="K9994" s="4" t="s">
        <v>6228</v>
      </c>
      <c r="L9994" s="4" t="s">
        <v>2909</v>
      </c>
      <c r="M9994" s="4" t="s">
        <v>31</v>
      </c>
      <c r="N9994" s="4" t="s">
        <v>32</v>
      </c>
      <c r="O9994" s="4" t="s">
        <v>2910</v>
      </c>
      <c r="P9994">
        <v>36.288000000000011</v>
      </c>
      <c r="Q9994">
        <v>7</v>
      </c>
      <c r="R9994">
        <v>0.2</v>
      </c>
      <c r="S9994">
        <v>12.700800000000001</v>
      </c>
      <c r="T9994">
        <f>Append1[[#This Row],[Sales]]/Append1[[#This Row],[Quantity]]</f>
        <v>5.1840000000000019</v>
      </c>
      <c r="U9994" t="b">
        <f>IF(Append1[[#This Row],[Profit]]&lt;0, TRUE, FALSE)</f>
        <v>0</v>
      </c>
      <c r="V9994" t="b">
        <f>IF(Append1[[#This Row],[Discount]]&gt;0, TRUE, FALSE)</f>
        <v>1</v>
      </c>
    </row>
    <row r="9995" spans="1:22" x14ac:dyDescent="0.25">
      <c r="A9995" s="4" t="s">
        <v>6632</v>
      </c>
      <c r="B9995" s="2">
        <v>41590</v>
      </c>
      <c r="C9995" s="2">
        <v>41594</v>
      </c>
      <c r="D9995" s="5">
        <f>Append1[[#This Row],[Ship Date]]-Append1[[#This Row],[Order Date]]</f>
        <v>4</v>
      </c>
      <c r="E9995" s="4" t="s">
        <v>35</v>
      </c>
      <c r="F9995" s="4" t="s">
        <v>3502</v>
      </c>
      <c r="G9995" s="4" t="s">
        <v>52</v>
      </c>
      <c r="H9995" s="4" t="s">
        <v>26</v>
      </c>
      <c r="I9995" s="4" t="s">
        <v>6226</v>
      </c>
      <c r="J9995" s="4" t="s">
        <v>6227</v>
      </c>
      <c r="K9995" s="4" t="s">
        <v>6228</v>
      </c>
      <c r="L9995" s="4" t="s">
        <v>1939</v>
      </c>
      <c r="M9995" s="4" t="s">
        <v>43</v>
      </c>
      <c r="N9995" s="4" t="s">
        <v>44</v>
      </c>
      <c r="O9995" s="4" t="s">
        <v>1940</v>
      </c>
      <c r="P9995">
        <v>67.993199999999987</v>
      </c>
      <c r="Q9995">
        <v>1</v>
      </c>
      <c r="R9995">
        <v>0.32</v>
      </c>
      <c r="S9995">
        <v>-12.998700000000007</v>
      </c>
      <c r="T9995">
        <f>Append1[[#This Row],[Sales]]/Append1[[#This Row],[Quantity]]</f>
        <v>67.993199999999987</v>
      </c>
      <c r="U9995" t="b">
        <f>IF(Append1[[#This Row],[Profit]]&lt;0, TRUE, FALSE)</f>
        <v>1</v>
      </c>
      <c r="V9995" t="b">
        <f>IF(Append1[[#This Row],[Discount]]&gt;0, TRUE, FALSE)</f>
        <v>1</v>
      </c>
    </row>
    <row r="9996" spans="1:22" x14ac:dyDescent="0.25">
      <c r="A9996" s="4" t="s">
        <v>6635</v>
      </c>
      <c r="B9996" s="2">
        <v>41590</v>
      </c>
      <c r="C9996" s="2">
        <v>41596</v>
      </c>
      <c r="D9996" s="5">
        <f>Append1[[#This Row],[Ship Date]]-Append1[[#This Row],[Order Date]]</f>
        <v>6</v>
      </c>
      <c r="E9996" s="4" t="s">
        <v>35</v>
      </c>
      <c r="F9996" s="4" t="s">
        <v>3326</v>
      </c>
      <c r="G9996" s="4" t="s">
        <v>25</v>
      </c>
      <c r="H9996" s="4" t="s">
        <v>26</v>
      </c>
      <c r="I9996" s="4" t="s">
        <v>6636</v>
      </c>
      <c r="J9996" s="4" t="s">
        <v>6227</v>
      </c>
      <c r="K9996" s="4" t="s">
        <v>6228</v>
      </c>
      <c r="L9996" s="4" t="s">
        <v>6637</v>
      </c>
      <c r="M9996" s="4" t="s">
        <v>43</v>
      </c>
      <c r="N9996" s="4" t="s">
        <v>80</v>
      </c>
      <c r="O9996" s="4" t="s">
        <v>6638</v>
      </c>
      <c r="P9996">
        <v>25.128000000000004</v>
      </c>
      <c r="Q9996">
        <v>3</v>
      </c>
      <c r="R9996">
        <v>0.6</v>
      </c>
      <c r="S9996">
        <v>-6.9101999999999997</v>
      </c>
      <c r="T9996">
        <f>Append1[[#This Row],[Sales]]/Append1[[#This Row],[Quantity]]</f>
        <v>8.3760000000000012</v>
      </c>
      <c r="U9996" t="b">
        <f>IF(Append1[[#This Row],[Profit]]&lt;0, TRUE, FALSE)</f>
        <v>1</v>
      </c>
      <c r="V9996" t="b">
        <f>IF(Append1[[#This Row],[Discount]]&gt;0, TRUE, FALSE)</f>
        <v>1</v>
      </c>
    </row>
    <row r="9997" spans="1:22" x14ac:dyDescent="0.25">
      <c r="A9997" s="4" t="s">
        <v>6635</v>
      </c>
      <c r="B9997" s="2">
        <v>41590</v>
      </c>
      <c r="C9997" s="2">
        <v>41596</v>
      </c>
      <c r="D9997" s="5">
        <f>Append1[[#This Row],[Ship Date]]-Append1[[#This Row],[Order Date]]</f>
        <v>6</v>
      </c>
      <c r="E9997" s="4" t="s">
        <v>35</v>
      </c>
      <c r="F9997" s="4" t="s">
        <v>3326</v>
      </c>
      <c r="G9997" s="4" t="s">
        <v>25</v>
      </c>
      <c r="H9997" s="4" t="s">
        <v>26</v>
      </c>
      <c r="I9997" s="4" t="s">
        <v>6636</v>
      </c>
      <c r="J9997" s="4" t="s">
        <v>6227</v>
      </c>
      <c r="K9997" s="4" t="s">
        <v>6228</v>
      </c>
      <c r="L9997" s="4" t="s">
        <v>2990</v>
      </c>
      <c r="M9997" s="4" t="s">
        <v>150</v>
      </c>
      <c r="N9997" s="4" t="s">
        <v>151</v>
      </c>
      <c r="O9997" s="4" t="s">
        <v>2991</v>
      </c>
      <c r="P9997">
        <v>127.98399999999999</v>
      </c>
      <c r="Q9997">
        <v>2</v>
      </c>
      <c r="R9997">
        <v>0.2</v>
      </c>
      <c r="S9997">
        <v>25.596799999999998</v>
      </c>
      <c r="T9997">
        <f>Append1[[#This Row],[Sales]]/Append1[[#This Row],[Quantity]]</f>
        <v>63.991999999999997</v>
      </c>
      <c r="U9997" t="b">
        <f>IF(Append1[[#This Row],[Profit]]&lt;0, TRUE, FALSE)</f>
        <v>0</v>
      </c>
      <c r="V9997" t="b">
        <f>IF(Append1[[#This Row],[Discount]]&gt;0, TRUE, FALSE)</f>
        <v>1</v>
      </c>
    </row>
    <row r="9998" spans="1:22" x14ac:dyDescent="0.25">
      <c r="A9998" s="4" t="s">
        <v>6639</v>
      </c>
      <c r="B9998" s="2">
        <v>41592</v>
      </c>
      <c r="C9998" s="2">
        <v>41596</v>
      </c>
      <c r="D9998" s="5">
        <f>Append1[[#This Row],[Ship Date]]-Append1[[#This Row],[Order Date]]</f>
        <v>4</v>
      </c>
      <c r="E9998" s="4" t="s">
        <v>35</v>
      </c>
      <c r="F9998" s="4" t="s">
        <v>5562</v>
      </c>
      <c r="G9998" s="4" t="s">
        <v>25</v>
      </c>
      <c r="H9998" s="4" t="s">
        <v>26</v>
      </c>
      <c r="I9998" s="4" t="s">
        <v>6377</v>
      </c>
      <c r="J9998" s="4" t="s">
        <v>6240</v>
      </c>
      <c r="K9998" s="4" t="s">
        <v>6228</v>
      </c>
      <c r="L9998" s="4" t="s">
        <v>6434</v>
      </c>
      <c r="M9998" s="4" t="s">
        <v>31</v>
      </c>
      <c r="N9998" s="4" t="s">
        <v>65</v>
      </c>
      <c r="O9998" s="4" t="s">
        <v>6435</v>
      </c>
      <c r="P9998">
        <v>12.72</v>
      </c>
      <c r="Q9998">
        <v>3</v>
      </c>
      <c r="R9998">
        <v>0</v>
      </c>
      <c r="S9998">
        <v>6.36</v>
      </c>
      <c r="T9998">
        <f>Append1[[#This Row],[Sales]]/Append1[[#This Row],[Quantity]]</f>
        <v>4.24</v>
      </c>
      <c r="U9998" t="b">
        <f>IF(Append1[[#This Row],[Profit]]&lt;0, TRUE, FALSE)</f>
        <v>0</v>
      </c>
      <c r="V9998" t="b">
        <f>IF(Append1[[#This Row],[Discount]]&gt;0, TRUE, FALSE)</f>
        <v>0</v>
      </c>
    </row>
    <row r="9999" spans="1:22" x14ac:dyDescent="0.25">
      <c r="A9999" s="4" t="s">
        <v>6639</v>
      </c>
      <c r="B9999" s="2">
        <v>41592</v>
      </c>
      <c r="C9999" s="2">
        <v>41596</v>
      </c>
      <c r="D9999" s="5">
        <f>Append1[[#This Row],[Ship Date]]-Append1[[#This Row],[Order Date]]</f>
        <v>4</v>
      </c>
      <c r="E9999" s="4" t="s">
        <v>35</v>
      </c>
      <c r="F9999" s="4" t="s">
        <v>5562</v>
      </c>
      <c r="G9999" s="4" t="s">
        <v>25</v>
      </c>
      <c r="H9999" s="4" t="s">
        <v>26</v>
      </c>
      <c r="I9999" s="4" t="s">
        <v>6377</v>
      </c>
      <c r="J9999" s="4" t="s">
        <v>6240</v>
      </c>
      <c r="K9999" s="4" t="s">
        <v>6228</v>
      </c>
      <c r="L9999" s="4" t="s">
        <v>2172</v>
      </c>
      <c r="M9999" s="4" t="s">
        <v>31</v>
      </c>
      <c r="N9999" s="4" t="s">
        <v>65</v>
      </c>
      <c r="O9999" s="4" t="s">
        <v>2173</v>
      </c>
      <c r="P9999">
        <v>11.52</v>
      </c>
      <c r="Q9999">
        <v>4</v>
      </c>
      <c r="R9999">
        <v>0</v>
      </c>
      <c r="S9999">
        <v>5.6448</v>
      </c>
      <c r="T9999">
        <f>Append1[[#This Row],[Sales]]/Append1[[#This Row],[Quantity]]</f>
        <v>2.88</v>
      </c>
      <c r="U9999" t="b">
        <f>IF(Append1[[#This Row],[Profit]]&lt;0, TRUE, FALSE)</f>
        <v>0</v>
      </c>
      <c r="V9999" t="b">
        <f>IF(Append1[[#This Row],[Discount]]&gt;0, TRUE, FALSE)</f>
        <v>0</v>
      </c>
    </row>
    <row r="10000" spans="1:22" x14ac:dyDescent="0.25">
      <c r="A10000" s="4" t="s">
        <v>6640</v>
      </c>
      <c r="B10000" s="2">
        <v>41592</v>
      </c>
      <c r="C10000" s="2">
        <v>41593</v>
      </c>
      <c r="D10000" s="5">
        <f>Append1[[#This Row],[Ship Date]]-Append1[[#This Row],[Order Date]]</f>
        <v>1</v>
      </c>
      <c r="E10000" s="4" t="s">
        <v>59</v>
      </c>
      <c r="F10000" s="4" t="s">
        <v>4424</v>
      </c>
      <c r="G10000" s="4" t="s">
        <v>52</v>
      </c>
      <c r="H10000" s="4" t="s">
        <v>26</v>
      </c>
      <c r="I10000" s="4" t="s">
        <v>1433</v>
      </c>
      <c r="J10000" s="4" t="s">
        <v>6227</v>
      </c>
      <c r="K10000" s="4" t="s">
        <v>6228</v>
      </c>
      <c r="L10000" s="4" t="s">
        <v>5513</v>
      </c>
      <c r="M10000" s="4" t="s">
        <v>31</v>
      </c>
      <c r="N10000" s="4" t="s">
        <v>32</v>
      </c>
      <c r="O10000" s="4" t="s">
        <v>5514</v>
      </c>
      <c r="P10000">
        <v>20.736000000000004</v>
      </c>
      <c r="Q10000">
        <v>4</v>
      </c>
      <c r="R10000">
        <v>0.2</v>
      </c>
      <c r="S10000">
        <v>7.2576000000000001</v>
      </c>
      <c r="T10000">
        <f>Append1[[#This Row],[Sales]]/Append1[[#This Row],[Quantity]]</f>
        <v>5.1840000000000011</v>
      </c>
      <c r="U10000" t="b">
        <f>IF(Append1[[#This Row],[Profit]]&lt;0, TRUE, FALSE)</f>
        <v>0</v>
      </c>
      <c r="V10000" t="b">
        <f>IF(Append1[[#This Row],[Discount]]&gt;0, TRUE, FALSE)</f>
        <v>1</v>
      </c>
    </row>
    <row r="10001" spans="1:22" x14ac:dyDescent="0.25">
      <c r="A10001" s="4" t="s">
        <v>6641</v>
      </c>
      <c r="B10001" s="2">
        <v>41593</v>
      </c>
      <c r="C10001" s="2">
        <v>41600</v>
      </c>
      <c r="D10001" s="5">
        <f>Append1[[#This Row],[Ship Date]]-Append1[[#This Row],[Order Date]]</f>
        <v>7</v>
      </c>
      <c r="E10001" s="4" t="s">
        <v>35</v>
      </c>
      <c r="F10001" s="4" t="s">
        <v>6642</v>
      </c>
      <c r="G10001" s="4" t="s">
        <v>25</v>
      </c>
      <c r="H10001" s="4" t="s">
        <v>26</v>
      </c>
      <c r="I10001" s="4" t="s">
        <v>6226</v>
      </c>
      <c r="J10001" s="4" t="s">
        <v>6227</v>
      </c>
      <c r="K10001" s="4" t="s">
        <v>6228</v>
      </c>
      <c r="L10001" s="4" t="s">
        <v>4176</v>
      </c>
      <c r="M10001" s="4" t="s">
        <v>31</v>
      </c>
      <c r="N10001" s="4" t="s">
        <v>70</v>
      </c>
      <c r="O10001" s="4" t="s">
        <v>4177</v>
      </c>
      <c r="P10001">
        <v>604.65600000000006</v>
      </c>
      <c r="Q10001">
        <v>9</v>
      </c>
      <c r="R10001">
        <v>0.2</v>
      </c>
      <c r="S10001">
        <v>204.07139999999995</v>
      </c>
      <c r="T10001">
        <f>Append1[[#This Row],[Sales]]/Append1[[#This Row],[Quantity]]</f>
        <v>67.184000000000012</v>
      </c>
      <c r="U10001" t="b">
        <f>IF(Append1[[#This Row],[Profit]]&lt;0, TRUE, FALSE)</f>
        <v>0</v>
      </c>
      <c r="V10001" t="b">
        <f>IF(Append1[[#This Row],[Discount]]&gt;0, TRUE, FALSE)</f>
        <v>1</v>
      </c>
    </row>
    <row r="10002" spans="1:22" x14ac:dyDescent="0.25">
      <c r="A10002" s="4" t="s">
        <v>6644</v>
      </c>
      <c r="B10002" s="2">
        <v>41594</v>
      </c>
      <c r="C10002" s="2">
        <v>41598</v>
      </c>
      <c r="D10002" s="5">
        <f>Append1[[#This Row],[Ship Date]]-Append1[[#This Row],[Order Date]]</f>
        <v>4</v>
      </c>
      <c r="E10002" s="4" t="s">
        <v>35</v>
      </c>
      <c r="F10002" s="4" t="s">
        <v>2824</v>
      </c>
      <c r="G10002" s="4" t="s">
        <v>109</v>
      </c>
      <c r="H10002" s="4" t="s">
        <v>26</v>
      </c>
      <c r="I10002" s="4" t="s">
        <v>6645</v>
      </c>
      <c r="J10002" s="4" t="s">
        <v>6548</v>
      </c>
      <c r="K10002" s="4" t="s">
        <v>6228</v>
      </c>
      <c r="L10002" s="4" t="s">
        <v>1022</v>
      </c>
      <c r="M10002" s="4" t="s">
        <v>150</v>
      </c>
      <c r="N10002" s="4" t="s">
        <v>282</v>
      </c>
      <c r="O10002" s="4" t="s">
        <v>1023</v>
      </c>
      <c r="P10002">
        <v>273.95999999999998</v>
      </c>
      <c r="Q10002">
        <v>2</v>
      </c>
      <c r="R10002">
        <v>0</v>
      </c>
      <c r="S10002">
        <v>10.958399999999983</v>
      </c>
      <c r="T10002">
        <f>Append1[[#This Row],[Sales]]/Append1[[#This Row],[Quantity]]</f>
        <v>136.97999999999999</v>
      </c>
      <c r="U10002" t="b">
        <f>IF(Append1[[#This Row],[Profit]]&lt;0, TRUE, FALSE)</f>
        <v>0</v>
      </c>
      <c r="V10002" t="b">
        <f>IF(Append1[[#This Row],[Discount]]&gt;0, TRUE, FALSE)</f>
        <v>0</v>
      </c>
    </row>
    <row r="10003" spans="1:22" x14ac:dyDescent="0.25">
      <c r="A10003" s="4" t="s">
        <v>6646</v>
      </c>
      <c r="B10003" s="2">
        <v>41594</v>
      </c>
      <c r="C10003" s="2">
        <v>41599</v>
      </c>
      <c r="D10003" s="5">
        <f>Append1[[#This Row],[Ship Date]]-Append1[[#This Row],[Order Date]]</f>
        <v>5</v>
      </c>
      <c r="E10003" s="4" t="s">
        <v>35</v>
      </c>
      <c r="F10003" s="4" t="s">
        <v>164</v>
      </c>
      <c r="G10003" s="4" t="s">
        <v>109</v>
      </c>
      <c r="H10003" s="4" t="s">
        <v>26</v>
      </c>
      <c r="I10003" s="4" t="s">
        <v>6335</v>
      </c>
      <c r="J10003" s="4" t="s">
        <v>6245</v>
      </c>
      <c r="K10003" s="4" t="s">
        <v>6228</v>
      </c>
      <c r="L10003" s="4" t="s">
        <v>1283</v>
      </c>
      <c r="M10003" s="4" t="s">
        <v>31</v>
      </c>
      <c r="N10003" s="4" t="s">
        <v>70</v>
      </c>
      <c r="O10003" s="4" t="s">
        <v>1284</v>
      </c>
      <c r="P10003">
        <v>78.349999999999994</v>
      </c>
      <c r="Q10003">
        <v>5</v>
      </c>
      <c r="R10003">
        <v>0</v>
      </c>
      <c r="S10003">
        <v>36.824499999999993</v>
      </c>
      <c r="T10003">
        <f>Append1[[#This Row],[Sales]]/Append1[[#This Row],[Quantity]]</f>
        <v>15.669999999999998</v>
      </c>
      <c r="U10003" t="b">
        <f>IF(Append1[[#This Row],[Profit]]&lt;0, TRUE, FALSE)</f>
        <v>0</v>
      </c>
      <c r="V10003" t="b">
        <f>IF(Append1[[#This Row],[Discount]]&gt;0, TRUE, FALSE)</f>
        <v>0</v>
      </c>
    </row>
    <row r="10004" spans="1:22" x14ac:dyDescent="0.25">
      <c r="A10004" s="4" t="s">
        <v>6646</v>
      </c>
      <c r="B10004" s="2">
        <v>41594</v>
      </c>
      <c r="C10004" s="2">
        <v>41599</v>
      </c>
      <c r="D10004" s="5">
        <f>Append1[[#This Row],[Ship Date]]-Append1[[#This Row],[Order Date]]</f>
        <v>5</v>
      </c>
      <c r="E10004" s="4" t="s">
        <v>35</v>
      </c>
      <c r="F10004" s="4" t="s">
        <v>164</v>
      </c>
      <c r="G10004" s="4" t="s">
        <v>109</v>
      </c>
      <c r="H10004" s="4" t="s">
        <v>26</v>
      </c>
      <c r="I10004" s="4" t="s">
        <v>6335</v>
      </c>
      <c r="J10004" s="4" t="s">
        <v>6245</v>
      </c>
      <c r="K10004" s="4" t="s">
        <v>6228</v>
      </c>
      <c r="L10004" s="4" t="s">
        <v>2014</v>
      </c>
      <c r="M10004" s="4" t="s">
        <v>31</v>
      </c>
      <c r="N10004" s="4" t="s">
        <v>32</v>
      </c>
      <c r="O10004" s="4" t="s">
        <v>2015</v>
      </c>
      <c r="P10004">
        <v>31.68</v>
      </c>
      <c r="Q10004">
        <v>6</v>
      </c>
      <c r="R10004">
        <v>0</v>
      </c>
      <c r="S10004">
        <v>14.256</v>
      </c>
      <c r="T10004">
        <f>Append1[[#This Row],[Sales]]/Append1[[#This Row],[Quantity]]</f>
        <v>5.28</v>
      </c>
      <c r="U10004" t="b">
        <f>IF(Append1[[#This Row],[Profit]]&lt;0, TRUE, FALSE)</f>
        <v>0</v>
      </c>
      <c r="V10004" t="b">
        <f>IF(Append1[[#This Row],[Discount]]&gt;0, TRUE, FALSE)</f>
        <v>0</v>
      </c>
    </row>
    <row r="10005" spans="1:22" x14ac:dyDescent="0.25">
      <c r="A10005" s="4" t="s">
        <v>6646</v>
      </c>
      <c r="B10005" s="2">
        <v>41594</v>
      </c>
      <c r="C10005" s="2">
        <v>41599</v>
      </c>
      <c r="D10005" s="5">
        <f>Append1[[#This Row],[Ship Date]]-Append1[[#This Row],[Order Date]]</f>
        <v>5</v>
      </c>
      <c r="E10005" s="4" t="s">
        <v>35</v>
      </c>
      <c r="F10005" s="4" t="s">
        <v>164</v>
      </c>
      <c r="G10005" s="4" t="s">
        <v>109</v>
      </c>
      <c r="H10005" s="4" t="s">
        <v>26</v>
      </c>
      <c r="I10005" s="4" t="s">
        <v>6335</v>
      </c>
      <c r="J10005" s="4" t="s">
        <v>6245</v>
      </c>
      <c r="K10005" s="4" t="s">
        <v>6228</v>
      </c>
      <c r="L10005" s="4" t="s">
        <v>3620</v>
      </c>
      <c r="M10005" s="4" t="s">
        <v>31</v>
      </c>
      <c r="N10005" s="4" t="s">
        <v>65</v>
      </c>
      <c r="O10005" s="4" t="s">
        <v>3621</v>
      </c>
      <c r="P10005">
        <v>29.12</v>
      </c>
      <c r="Q10005">
        <v>4</v>
      </c>
      <c r="R10005">
        <v>0</v>
      </c>
      <c r="S10005">
        <v>14.268800000000001</v>
      </c>
      <c r="T10005">
        <f>Append1[[#This Row],[Sales]]/Append1[[#This Row],[Quantity]]</f>
        <v>7.28</v>
      </c>
      <c r="U10005" t="b">
        <f>IF(Append1[[#This Row],[Profit]]&lt;0, TRUE, FALSE)</f>
        <v>0</v>
      </c>
      <c r="V10005" t="b">
        <f>IF(Append1[[#This Row],[Discount]]&gt;0, TRUE, FALSE)</f>
        <v>0</v>
      </c>
    </row>
    <row r="10006" spans="1:22" x14ac:dyDescent="0.25">
      <c r="A10006" s="4" t="s">
        <v>6646</v>
      </c>
      <c r="B10006" s="2">
        <v>41594</v>
      </c>
      <c r="C10006" s="2">
        <v>41599</v>
      </c>
      <c r="D10006" s="5">
        <f>Append1[[#This Row],[Ship Date]]-Append1[[#This Row],[Order Date]]</f>
        <v>5</v>
      </c>
      <c r="E10006" s="4" t="s">
        <v>35</v>
      </c>
      <c r="F10006" s="4" t="s">
        <v>164</v>
      </c>
      <c r="G10006" s="4" t="s">
        <v>109</v>
      </c>
      <c r="H10006" s="4" t="s">
        <v>26</v>
      </c>
      <c r="I10006" s="4" t="s">
        <v>6335</v>
      </c>
      <c r="J10006" s="4" t="s">
        <v>6245</v>
      </c>
      <c r="K10006" s="4" t="s">
        <v>6228</v>
      </c>
      <c r="L10006" s="4" t="s">
        <v>1294</v>
      </c>
      <c r="M10006" s="4" t="s">
        <v>31</v>
      </c>
      <c r="N10006" s="4" t="s">
        <v>40</v>
      </c>
      <c r="O10006" s="4" t="s">
        <v>1295</v>
      </c>
      <c r="P10006">
        <v>169.45</v>
      </c>
      <c r="Q10006">
        <v>5</v>
      </c>
      <c r="R10006">
        <v>0</v>
      </c>
      <c r="S10006">
        <v>42.362499999999997</v>
      </c>
      <c r="T10006">
        <f>Append1[[#This Row],[Sales]]/Append1[[#This Row],[Quantity]]</f>
        <v>33.89</v>
      </c>
      <c r="U10006" t="b">
        <f>IF(Append1[[#This Row],[Profit]]&lt;0, TRUE, FALSE)</f>
        <v>0</v>
      </c>
      <c r="V10006" t="b">
        <f>IF(Append1[[#This Row],[Discount]]&gt;0, TRUE, FALSE)</f>
        <v>0</v>
      </c>
    </row>
    <row r="10007" spans="1:22" x14ac:dyDescent="0.25">
      <c r="A10007" s="4" t="s">
        <v>6647</v>
      </c>
      <c r="B10007" s="2">
        <v>41594</v>
      </c>
      <c r="C10007" s="2">
        <v>41598</v>
      </c>
      <c r="D10007" s="5">
        <f>Append1[[#This Row],[Ship Date]]-Append1[[#This Row],[Order Date]]</f>
        <v>4</v>
      </c>
      <c r="E10007" s="4" t="s">
        <v>35</v>
      </c>
      <c r="F10007" s="4" t="s">
        <v>2300</v>
      </c>
      <c r="G10007" s="4" t="s">
        <v>25</v>
      </c>
      <c r="H10007" s="4" t="s">
        <v>26</v>
      </c>
      <c r="I10007" s="4" t="s">
        <v>6325</v>
      </c>
      <c r="J10007" s="4" t="s">
        <v>6231</v>
      </c>
      <c r="K10007" s="4" t="s">
        <v>6228</v>
      </c>
      <c r="L10007" s="4" t="s">
        <v>2430</v>
      </c>
      <c r="M10007" s="4" t="s">
        <v>43</v>
      </c>
      <c r="N10007" s="4" t="s">
        <v>144</v>
      </c>
      <c r="O10007" s="4" t="s">
        <v>2431</v>
      </c>
      <c r="P10007">
        <v>37.295999999999999</v>
      </c>
      <c r="Q10007">
        <v>2</v>
      </c>
      <c r="R10007">
        <v>0.3</v>
      </c>
      <c r="S10007">
        <v>-1.0656000000000017</v>
      </c>
      <c r="T10007">
        <f>Append1[[#This Row],[Sales]]/Append1[[#This Row],[Quantity]]</f>
        <v>18.648</v>
      </c>
      <c r="U10007" t="b">
        <f>IF(Append1[[#This Row],[Profit]]&lt;0, TRUE, FALSE)</f>
        <v>1</v>
      </c>
      <c r="V10007" t="b">
        <f>IF(Append1[[#This Row],[Discount]]&gt;0, TRUE, FALSE)</f>
        <v>1</v>
      </c>
    </row>
    <row r="10008" spans="1:22" x14ac:dyDescent="0.25">
      <c r="A10008" s="4" t="s">
        <v>6648</v>
      </c>
      <c r="B10008" s="2">
        <v>41595</v>
      </c>
      <c r="C10008" s="2">
        <v>41599</v>
      </c>
      <c r="D10008" s="5">
        <f>Append1[[#This Row],[Ship Date]]-Append1[[#This Row],[Order Date]]</f>
        <v>4</v>
      </c>
      <c r="E10008" s="4" t="s">
        <v>35</v>
      </c>
      <c r="F10008" s="4" t="s">
        <v>6311</v>
      </c>
      <c r="G10008" s="4" t="s">
        <v>109</v>
      </c>
      <c r="H10008" s="4" t="s">
        <v>26</v>
      </c>
      <c r="I10008" s="4" t="s">
        <v>6649</v>
      </c>
      <c r="J10008" s="4" t="s">
        <v>6302</v>
      </c>
      <c r="K10008" s="4" t="s">
        <v>6228</v>
      </c>
      <c r="L10008" s="4" t="s">
        <v>2986</v>
      </c>
      <c r="M10008" s="4" t="s">
        <v>43</v>
      </c>
      <c r="N10008" s="4" t="s">
        <v>144</v>
      </c>
      <c r="O10008" s="4" t="s">
        <v>2987</v>
      </c>
      <c r="P10008">
        <v>479.90000000000003</v>
      </c>
      <c r="Q10008">
        <v>5</v>
      </c>
      <c r="R10008">
        <v>0</v>
      </c>
      <c r="S10008">
        <v>81.58299999999997</v>
      </c>
      <c r="T10008">
        <f>Append1[[#This Row],[Sales]]/Append1[[#This Row],[Quantity]]</f>
        <v>95.98</v>
      </c>
      <c r="U10008" t="b">
        <f>IF(Append1[[#This Row],[Profit]]&lt;0, TRUE, FALSE)</f>
        <v>0</v>
      </c>
      <c r="V10008" t="b">
        <f>IF(Append1[[#This Row],[Discount]]&gt;0, TRUE, FALSE)</f>
        <v>0</v>
      </c>
    </row>
    <row r="10009" spans="1:22" x14ac:dyDescent="0.25">
      <c r="A10009" s="4" t="s">
        <v>6650</v>
      </c>
      <c r="B10009" s="2">
        <v>41595</v>
      </c>
      <c r="C10009" s="2">
        <v>41599</v>
      </c>
      <c r="D10009" s="5">
        <f>Append1[[#This Row],[Ship Date]]-Append1[[#This Row],[Order Date]]</f>
        <v>4</v>
      </c>
      <c r="E10009" s="4" t="s">
        <v>35</v>
      </c>
      <c r="F10009" s="4" t="s">
        <v>2805</v>
      </c>
      <c r="G10009" s="4" t="s">
        <v>25</v>
      </c>
      <c r="H10009" s="4" t="s">
        <v>26</v>
      </c>
      <c r="I10009" s="4" t="s">
        <v>6651</v>
      </c>
      <c r="J10009" s="4" t="s">
        <v>6227</v>
      </c>
      <c r="K10009" s="4" t="s">
        <v>6228</v>
      </c>
      <c r="L10009" s="4" t="s">
        <v>3104</v>
      </c>
      <c r="M10009" s="4" t="s">
        <v>31</v>
      </c>
      <c r="N10009" s="4" t="s">
        <v>70</v>
      </c>
      <c r="O10009" s="4" t="s">
        <v>3105</v>
      </c>
      <c r="P10009">
        <v>7.080000000000001</v>
      </c>
      <c r="Q10009">
        <v>3</v>
      </c>
      <c r="R10009">
        <v>0.2</v>
      </c>
      <c r="S10009">
        <v>2.4779999999999989</v>
      </c>
      <c r="T10009">
        <f>Append1[[#This Row],[Sales]]/Append1[[#This Row],[Quantity]]</f>
        <v>2.3600000000000003</v>
      </c>
      <c r="U10009" t="b">
        <f>IF(Append1[[#This Row],[Profit]]&lt;0, TRUE, FALSE)</f>
        <v>0</v>
      </c>
      <c r="V10009" t="b">
        <f>IF(Append1[[#This Row],[Discount]]&gt;0, TRUE, FALSE)</f>
        <v>1</v>
      </c>
    </row>
    <row r="10010" spans="1:22" x14ac:dyDescent="0.25">
      <c r="A10010" s="4" t="s">
        <v>6652</v>
      </c>
      <c r="B10010" s="2">
        <v>41596</v>
      </c>
      <c r="C10010" s="2">
        <v>41603</v>
      </c>
      <c r="D10010" s="5">
        <f>Append1[[#This Row],[Ship Date]]-Append1[[#This Row],[Order Date]]</f>
        <v>7</v>
      </c>
      <c r="E10010" s="4" t="s">
        <v>35</v>
      </c>
      <c r="F10010" s="4" t="s">
        <v>2183</v>
      </c>
      <c r="G10010" s="4" t="s">
        <v>52</v>
      </c>
      <c r="H10010" s="4" t="s">
        <v>26</v>
      </c>
      <c r="I10010" s="4" t="s">
        <v>6271</v>
      </c>
      <c r="J10010" s="4" t="s">
        <v>6231</v>
      </c>
      <c r="K10010" s="4" t="s">
        <v>6228</v>
      </c>
      <c r="L10010" s="4" t="s">
        <v>5486</v>
      </c>
      <c r="M10010" s="4" t="s">
        <v>31</v>
      </c>
      <c r="N10010" s="4" t="s">
        <v>65</v>
      </c>
      <c r="O10010" s="4" t="s">
        <v>5487</v>
      </c>
      <c r="P10010">
        <v>14.479999999999997</v>
      </c>
      <c r="Q10010">
        <v>5</v>
      </c>
      <c r="R10010">
        <v>0.8</v>
      </c>
      <c r="S10010">
        <v>-23.89200000000001</v>
      </c>
      <c r="T10010">
        <f>Append1[[#This Row],[Sales]]/Append1[[#This Row],[Quantity]]</f>
        <v>2.8959999999999995</v>
      </c>
      <c r="U10010" t="b">
        <f>IF(Append1[[#This Row],[Profit]]&lt;0, TRUE, FALSE)</f>
        <v>1</v>
      </c>
      <c r="V10010" t="b">
        <f>IF(Append1[[#This Row],[Discount]]&gt;0, TRUE, FALSE)</f>
        <v>1</v>
      </c>
    </row>
    <row r="10011" spans="1:22" x14ac:dyDescent="0.25">
      <c r="A10011" s="4" t="s">
        <v>6653</v>
      </c>
      <c r="B10011" s="2">
        <v>41596</v>
      </c>
      <c r="C10011" s="2">
        <v>41599</v>
      </c>
      <c r="D10011" s="5">
        <f>Append1[[#This Row],[Ship Date]]-Append1[[#This Row],[Order Date]]</f>
        <v>3</v>
      </c>
      <c r="E10011" s="4" t="s">
        <v>59</v>
      </c>
      <c r="F10011" s="4" t="s">
        <v>5677</v>
      </c>
      <c r="G10011" s="4" t="s">
        <v>25</v>
      </c>
      <c r="H10011" s="4" t="s">
        <v>26</v>
      </c>
      <c r="I10011" s="4" t="s">
        <v>6654</v>
      </c>
      <c r="J10011" s="4" t="s">
        <v>6231</v>
      </c>
      <c r="K10011" s="4" t="s">
        <v>6228</v>
      </c>
      <c r="L10011" s="4" t="s">
        <v>6655</v>
      </c>
      <c r="M10011" s="4" t="s">
        <v>43</v>
      </c>
      <c r="N10011" s="4" t="s">
        <v>96</v>
      </c>
      <c r="O10011" s="4" t="s">
        <v>6656</v>
      </c>
      <c r="P10011">
        <v>292.10000000000002</v>
      </c>
      <c r="Q10011">
        <v>4</v>
      </c>
      <c r="R10011">
        <v>0.5</v>
      </c>
      <c r="S10011">
        <v>-175.26000000000005</v>
      </c>
      <c r="T10011">
        <f>Append1[[#This Row],[Sales]]/Append1[[#This Row],[Quantity]]</f>
        <v>73.025000000000006</v>
      </c>
      <c r="U10011" t="b">
        <f>IF(Append1[[#This Row],[Profit]]&lt;0, TRUE, FALSE)</f>
        <v>1</v>
      </c>
      <c r="V10011" t="b">
        <f>IF(Append1[[#This Row],[Discount]]&gt;0, TRUE, FALSE)</f>
        <v>1</v>
      </c>
    </row>
    <row r="10012" spans="1:22" x14ac:dyDescent="0.25">
      <c r="A10012" s="4" t="s">
        <v>6653</v>
      </c>
      <c r="B10012" s="2">
        <v>41596</v>
      </c>
      <c r="C10012" s="2">
        <v>41599</v>
      </c>
      <c r="D10012" s="5">
        <f>Append1[[#This Row],[Ship Date]]-Append1[[#This Row],[Order Date]]</f>
        <v>3</v>
      </c>
      <c r="E10012" s="4" t="s">
        <v>59</v>
      </c>
      <c r="F10012" s="4" t="s">
        <v>5677</v>
      </c>
      <c r="G10012" s="4" t="s">
        <v>25</v>
      </c>
      <c r="H10012" s="4" t="s">
        <v>26</v>
      </c>
      <c r="I10012" s="4" t="s">
        <v>6654</v>
      </c>
      <c r="J10012" s="4" t="s">
        <v>6231</v>
      </c>
      <c r="K10012" s="4" t="s">
        <v>6228</v>
      </c>
      <c r="L10012" s="4" t="s">
        <v>3299</v>
      </c>
      <c r="M10012" s="4" t="s">
        <v>43</v>
      </c>
      <c r="N10012" s="4" t="s">
        <v>80</v>
      </c>
      <c r="O10012" s="4" t="s">
        <v>3300</v>
      </c>
      <c r="P10012">
        <v>8.5440000000000005</v>
      </c>
      <c r="Q10012">
        <v>2</v>
      </c>
      <c r="R10012">
        <v>0.6</v>
      </c>
      <c r="S10012">
        <v>-7.4759999999999991</v>
      </c>
      <c r="T10012">
        <f>Append1[[#This Row],[Sales]]/Append1[[#This Row],[Quantity]]</f>
        <v>4.2720000000000002</v>
      </c>
      <c r="U10012" t="b">
        <f>IF(Append1[[#This Row],[Profit]]&lt;0, TRUE, FALSE)</f>
        <v>1</v>
      </c>
      <c r="V10012" t="b">
        <f>IF(Append1[[#This Row],[Discount]]&gt;0, TRUE, FALSE)</f>
        <v>1</v>
      </c>
    </row>
    <row r="10013" spans="1:22" x14ac:dyDescent="0.25">
      <c r="A10013" s="4" t="s">
        <v>6653</v>
      </c>
      <c r="B10013" s="2">
        <v>41596</v>
      </c>
      <c r="C10013" s="2">
        <v>41599</v>
      </c>
      <c r="D10013" s="5">
        <f>Append1[[#This Row],[Ship Date]]-Append1[[#This Row],[Order Date]]</f>
        <v>3</v>
      </c>
      <c r="E10013" s="4" t="s">
        <v>59</v>
      </c>
      <c r="F10013" s="4" t="s">
        <v>5677</v>
      </c>
      <c r="G10013" s="4" t="s">
        <v>25</v>
      </c>
      <c r="H10013" s="4" t="s">
        <v>26</v>
      </c>
      <c r="I10013" s="4" t="s">
        <v>6654</v>
      </c>
      <c r="J10013" s="4" t="s">
        <v>6231</v>
      </c>
      <c r="K10013" s="4" t="s">
        <v>6228</v>
      </c>
      <c r="L10013" s="4" t="s">
        <v>6106</v>
      </c>
      <c r="M10013" s="4" t="s">
        <v>43</v>
      </c>
      <c r="N10013" s="4" t="s">
        <v>44</v>
      </c>
      <c r="O10013" s="4" t="s">
        <v>6107</v>
      </c>
      <c r="P10013">
        <v>424.11599999999999</v>
      </c>
      <c r="Q10013">
        <v>6</v>
      </c>
      <c r="R10013">
        <v>0.3</v>
      </c>
      <c r="S10013">
        <v>-30.293999999999983</v>
      </c>
      <c r="T10013">
        <f>Append1[[#This Row],[Sales]]/Append1[[#This Row],[Quantity]]</f>
        <v>70.685999999999993</v>
      </c>
      <c r="U10013" t="b">
        <f>IF(Append1[[#This Row],[Profit]]&lt;0, TRUE, FALSE)</f>
        <v>1</v>
      </c>
      <c r="V10013" t="b">
        <f>IF(Append1[[#This Row],[Discount]]&gt;0, TRUE, FALSE)</f>
        <v>1</v>
      </c>
    </row>
    <row r="10014" spans="1:22" x14ac:dyDescent="0.25">
      <c r="A10014" s="4" t="s">
        <v>6653</v>
      </c>
      <c r="B10014" s="2">
        <v>41596</v>
      </c>
      <c r="C10014" s="2">
        <v>41599</v>
      </c>
      <c r="D10014" s="5">
        <f>Append1[[#This Row],[Ship Date]]-Append1[[#This Row],[Order Date]]</f>
        <v>3</v>
      </c>
      <c r="E10014" s="4" t="s">
        <v>59</v>
      </c>
      <c r="F10014" s="4" t="s">
        <v>5677</v>
      </c>
      <c r="G10014" s="4" t="s">
        <v>25</v>
      </c>
      <c r="H10014" s="4" t="s">
        <v>26</v>
      </c>
      <c r="I10014" s="4" t="s">
        <v>6654</v>
      </c>
      <c r="J10014" s="4" t="s">
        <v>6231</v>
      </c>
      <c r="K10014" s="4" t="s">
        <v>6228</v>
      </c>
      <c r="L10014" s="4" t="s">
        <v>3944</v>
      </c>
      <c r="M10014" s="4" t="s">
        <v>31</v>
      </c>
      <c r="N10014" s="4" t="s">
        <v>65</v>
      </c>
      <c r="O10014" s="4" t="s">
        <v>3945</v>
      </c>
      <c r="P10014">
        <v>2.8919999999999995</v>
      </c>
      <c r="Q10014">
        <v>3</v>
      </c>
      <c r="R10014">
        <v>0.8</v>
      </c>
      <c r="S10014">
        <v>-4.9164000000000012</v>
      </c>
      <c r="T10014">
        <f>Append1[[#This Row],[Sales]]/Append1[[#This Row],[Quantity]]</f>
        <v>0.96399999999999986</v>
      </c>
      <c r="U10014" t="b">
        <f>IF(Append1[[#This Row],[Profit]]&lt;0, TRUE, FALSE)</f>
        <v>1</v>
      </c>
      <c r="V10014" t="b">
        <f>IF(Append1[[#This Row],[Discount]]&gt;0, TRUE, FALSE)</f>
        <v>1</v>
      </c>
    </row>
    <row r="10015" spans="1:22" x14ac:dyDescent="0.25">
      <c r="A10015" s="4" t="s">
        <v>6653</v>
      </c>
      <c r="B10015" s="2">
        <v>41596</v>
      </c>
      <c r="C10015" s="2">
        <v>41599</v>
      </c>
      <c r="D10015" s="5">
        <f>Append1[[#This Row],[Ship Date]]-Append1[[#This Row],[Order Date]]</f>
        <v>3</v>
      </c>
      <c r="E10015" s="4" t="s">
        <v>59</v>
      </c>
      <c r="F10015" s="4" t="s">
        <v>5677</v>
      </c>
      <c r="G10015" s="4" t="s">
        <v>25</v>
      </c>
      <c r="H10015" s="4" t="s">
        <v>26</v>
      </c>
      <c r="I10015" s="4" t="s">
        <v>6654</v>
      </c>
      <c r="J10015" s="4" t="s">
        <v>6231</v>
      </c>
      <c r="K10015" s="4" t="s">
        <v>6228</v>
      </c>
      <c r="L10015" s="4" t="s">
        <v>5286</v>
      </c>
      <c r="M10015" s="4" t="s">
        <v>31</v>
      </c>
      <c r="N10015" s="4" t="s">
        <v>40</v>
      </c>
      <c r="O10015" s="4" t="s">
        <v>5287</v>
      </c>
      <c r="P10015">
        <v>381.72</v>
      </c>
      <c r="Q10015">
        <v>5</v>
      </c>
      <c r="R10015">
        <v>0.2</v>
      </c>
      <c r="S10015">
        <v>-66.801000000000045</v>
      </c>
      <c r="T10015">
        <f>Append1[[#This Row],[Sales]]/Append1[[#This Row],[Quantity]]</f>
        <v>76.344000000000008</v>
      </c>
      <c r="U10015" t="b">
        <f>IF(Append1[[#This Row],[Profit]]&lt;0, TRUE, FALSE)</f>
        <v>1</v>
      </c>
      <c r="V10015" t="b">
        <f>IF(Append1[[#This Row],[Discount]]&gt;0, TRUE, FALSE)</f>
        <v>1</v>
      </c>
    </row>
    <row r="10016" spans="1:22" x14ac:dyDescent="0.25">
      <c r="A10016" s="4" t="s">
        <v>6657</v>
      </c>
      <c r="B10016" s="2">
        <v>41596</v>
      </c>
      <c r="C10016" s="2">
        <v>41598</v>
      </c>
      <c r="D10016" s="5">
        <f>Append1[[#This Row],[Ship Date]]-Append1[[#This Row],[Order Date]]</f>
        <v>2</v>
      </c>
      <c r="E10016" s="4" t="s">
        <v>22</v>
      </c>
      <c r="F10016" s="4" t="s">
        <v>2027</v>
      </c>
      <c r="G10016" s="4" t="s">
        <v>52</v>
      </c>
      <c r="H10016" s="4" t="s">
        <v>26</v>
      </c>
      <c r="I10016" s="4" t="s">
        <v>6444</v>
      </c>
      <c r="J10016" s="4" t="s">
        <v>6302</v>
      </c>
      <c r="K10016" s="4" t="s">
        <v>6228</v>
      </c>
      <c r="L10016" s="4" t="s">
        <v>6658</v>
      </c>
      <c r="M10016" s="4" t="s">
        <v>31</v>
      </c>
      <c r="N10016" s="4" t="s">
        <v>40</v>
      </c>
      <c r="O10016" s="4" t="s">
        <v>6659</v>
      </c>
      <c r="P10016">
        <v>67.150000000000006</v>
      </c>
      <c r="Q10016">
        <v>5</v>
      </c>
      <c r="R10016">
        <v>0</v>
      </c>
      <c r="S10016">
        <v>16.787500000000001</v>
      </c>
      <c r="T10016">
        <f>Append1[[#This Row],[Sales]]/Append1[[#This Row],[Quantity]]</f>
        <v>13.430000000000001</v>
      </c>
      <c r="U10016" t="b">
        <f>IF(Append1[[#This Row],[Profit]]&lt;0, TRUE, FALSE)</f>
        <v>0</v>
      </c>
      <c r="V10016" t="b">
        <f>IF(Append1[[#This Row],[Discount]]&gt;0, TRUE, FALSE)</f>
        <v>0</v>
      </c>
    </row>
    <row r="10017" spans="1:22" x14ac:dyDescent="0.25">
      <c r="A10017" s="4" t="s">
        <v>6660</v>
      </c>
      <c r="B10017" s="2">
        <v>41596</v>
      </c>
      <c r="C10017" s="2">
        <v>41601</v>
      </c>
      <c r="D10017" s="5">
        <f>Append1[[#This Row],[Ship Date]]-Append1[[#This Row],[Order Date]]</f>
        <v>5</v>
      </c>
      <c r="E10017" s="4" t="s">
        <v>35</v>
      </c>
      <c r="F10017" s="4" t="s">
        <v>3527</v>
      </c>
      <c r="G10017" s="4" t="s">
        <v>52</v>
      </c>
      <c r="H10017" s="4" t="s">
        <v>26</v>
      </c>
      <c r="I10017" s="4" t="s">
        <v>6661</v>
      </c>
      <c r="J10017" s="4" t="s">
        <v>6253</v>
      </c>
      <c r="K10017" s="4" t="s">
        <v>6228</v>
      </c>
      <c r="L10017" s="4" t="s">
        <v>274</v>
      </c>
      <c r="M10017" s="4" t="s">
        <v>43</v>
      </c>
      <c r="N10017" s="4" t="s">
        <v>144</v>
      </c>
      <c r="O10017" s="4" t="s">
        <v>275</v>
      </c>
      <c r="P10017">
        <v>392.93999999999994</v>
      </c>
      <c r="Q10017">
        <v>3</v>
      </c>
      <c r="R10017">
        <v>0</v>
      </c>
      <c r="S10017">
        <v>43.223399999999984</v>
      </c>
      <c r="T10017">
        <f>Append1[[#This Row],[Sales]]/Append1[[#This Row],[Quantity]]</f>
        <v>130.97999999999999</v>
      </c>
      <c r="U10017" t="b">
        <f>IF(Append1[[#This Row],[Profit]]&lt;0, TRUE, FALSE)</f>
        <v>0</v>
      </c>
      <c r="V10017" t="b">
        <f>IF(Append1[[#This Row],[Discount]]&gt;0, TRUE, FALSE)</f>
        <v>0</v>
      </c>
    </row>
    <row r="10018" spans="1:22" x14ac:dyDescent="0.25">
      <c r="A10018" s="4" t="s">
        <v>6662</v>
      </c>
      <c r="B10018" s="2">
        <v>41597</v>
      </c>
      <c r="C10018" s="2">
        <v>41602</v>
      </c>
      <c r="D10018" s="5">
        <f>Append1[[#This Row],[Ship Date]]-Append1[[#This Row],[Order Date]]</f>
        <v>5</v>
      </c>
      <c r="E10018" s="4" t="s">
        <v>35</v>
      </c>
      <c r="F10018" s="4" t="s">
        <v>1105</v>
      </c>
      <c r="G10018" s="4" t="s">
        <v>25</v>
      </c>
      <c r="H10018" s="4" t="s">
        <v>26</v>
      </c>
      <c r="I10018" s="4" t="s">
        <v>6663</v>
      </c>
      <c r="J10018" s="4" t="s">
        <v>6302</v>
      </c>
      <c r="K10018" s="4" t="s">
        <v>6228</v>
      </c>
      <c r="L10018" s="4" t="s">
        <v>6409</v>
      </c>
      <c r="M10018" s="4" t="s">
        <v>31</v>
      </c>
      <c r="N10018" s="4" t="s">
        <v>40</v>
      </c>
      <c r="O10018" s="4" t="s">
        <v>6410</v>
      </c>
      <c r="P10018">
        <v>221.16</v>
      </c>
      <c r="Q10018">
        <v>4</v>
      </c>
      <c r="R10018">
        <v>0</v>
      </c>
      <c r="S10018">
        <v>57.501599999999996</v>
      </c>
      <c r="T10018">
        <f>Append1[[#This Row],[Sales]]/Append1[[#This Row],[Quantity]]</f>
        <v>55.29</v>
      </c>
      <c r="U10018" t="b">
        <f>IF(Append1[[#This Row],[Profit]]&lt;0, TRUE, FALSE)</f>
        <v>0</v>
      </c>
      <c r="V10018" t="b">
        <f>IF(Append1[[#This Row],[Discount]]&gt;0, TRUE, FALSE)</f>
        <v>0</v>
      </c>
    </row>
    <row r="10019" spans="1:22" x14ac:dyDescent="0.25">
      <c r="A10019" s="4" t="s">
        <v>6662</v>
      </c>
      <c r="B10019" s="2">
        <v>41597</v>
      </c>
      <c r="C10019" s="2">
        <v>41602</v>
      </c>
      <c r="D10019" s="5">
        <f>Append1[[#This Row],[Ship Date]]-Append1[[#This Row],[Order Date]]</f>
        <v>5</v>
      </c>
      <c r="E10019" s="4" t="s">
        <v>35</v>
      </c>
      <c r="F10019" s="4" t="s">
        <v>1105</v>
      </c>
      <c r="G10019" s="4" t="s">
        <v>25</v>
      </c>
      <c r="H10019" s="4" t="s">
        <v>26</v>
      </c>
      <c r="I10019" s="4" t="s">
        <v>6663</v>
      </c>
      <c r="J10019" s="4" t="s">
        <v>6302</v>
      </c>
      <c r="K10019" s="4" t="s">
        <v>6228</v>
      </c>
      <c r="L10019" s="4" t="s">
        <v>1642</v>
      </c>
      <c r="M10019" s="4" t="s">
        <v>150</v>
      </c>
      <c r="N10019" s="4" t="s">
        <v>282</v>
      </c>
      <c r="O10019" s="4" t="s">
        <v>1643</v>
      </c>
      <c r="P10019">
        <v>281.96999999999997</v>
      </c>
      <c r="Q10019">
        <v>3</v>
      </c>
      <c r="R10019">
        <v>0</v>
      </c>
      <c r="S10019">
        <v>78.951599999999999</v>
      </c>
      <c r="T10019">
        <f>Append1[[#This Row],[Sales]]/Append1[[#This Row],[Quantity]]</f>
        <v>93.99</v>
      </c>
      <c r="U10019" t="b">
        <f>IF(Append1[[#This Row],[Profit]]&lt;0, TRUE, FALSE)</f>
        <v>0</v>
      </c>
      <c r="V10019" t="b">
        <f>IF(Append1[[#This Row],[Discount]]&gt;0, TRUE, FALSE)</f>
        <v>0</v>
      </c>
    </row>
    <row r="10020" spans="1:22" x14ac:dyDescent="0.25">
      <c r="A10020" s="4" t="s">
        <v>6664</v>
      </c>
      <c r="B10020" s="2">
        <v>41599</v>
      </c>
      <c r="C10020" s="2">
        <v>41605</v>
      </c>
      <c r="D10020" s="5">
        <f>Append1[[#This Row],[Ship Date]]-Append1[[#This Row],[Order Date]]</f>
        <v>6</v>
      </c>
      <c r="E10020" s="4" t="s">
        <v>35</v>
      </c>
      <c r="F10020" s="4" t="s">
        <v>5130</v>
      </c>
      <c r="G10020" s="4" t="s">
        <v>52</v>
      </c>
      <c r="H10020" s="4" t="s">
        <v>26</v>
      </c>
      <c r="I10020" s="4" t="s">
        <v>6269</v>
      </c>
      <c r="J10020" s="4" t="s">
        <v>6227</v>
      </c>
      <c r="K10020" s="4" t="s">
        <v>6228</v>
      </c>
      <c r="L10020" s="4" t="s">
        <v>3153</v>
      </c>
      <c r="M10020" s="4" t="s">
        <v>31</v>
      </c>
      <c r="N10020" s="4" t="s">
        <v>70</v>
      </c>
      <c r="O10020" s="4" t="s">
        <v>3154</v>
      </c>
      <c r="P10020">
        <v>1.6320000000000001</v>
      </c>
      <c r="Q10020">
        <v>1</v>
      </c>
      <c r="R10020">
        <v>0.2</v>
      </c>
      <c r="S10020">
        <v>0.55079999999999985</v>
      </c>
      <c r="T10020">
        <f>Append1[[#This Row],[Sales]]/Append1[[#This Row],[Quantity]]</f>
        <v>1.6320000000000001</v>
      </c>
      <c r="U10020" t="b">
        <f>IF(Append1[[#This Row],[Profit]]&lt;0, TRUE, FALSE)</f>
        <v>0</v>
      </c>
      <c r="V10020" t="b">
        <f>IF(Append1[[#This Row],[Discount]]&gt;0, TRUE, FALSE)</f>
        <v>1</v>
      </c>
    </row>
    <row r="10021" spans="1:22" x14ac:dyDescent="0.25">
      <c r="A10021" s="4" t="s">
        <v>6664</v>
      </c>
      <c r="B10021" s="2">
        <v>41599</v>
      </c>
      <c r="C10021" s="2">
        <v>41605</v>
      </c>
      <c r="D10021" s="5">
        <f>Append1[[#This Row],[Ship Date]]-Append1[[#This Row],[Order Date]]</f>
        <v>6</v>
      </c>
      <c r="E10021" s="4" t="s">
        <v>35</v>
      </c>
      <c r="F10021" s="4" t="s">
        <v>5130</v>
      </c>
      <c r="G10021" s="4" t="s">
        <v>52</v>
      </c>
      <c r="H10021" s="4" t="s">
        <v>26</v>
      </c>
      <c r="I10021" s="4" t="s">
        <v>6269</v>
      </c>
      <c r="J10021" s="4" t="s">
        <v>6227</v>
      </c>
      <c r="K10021" s="4" t="s">
        <v>6228</v>
      </c>
      <c r="L10021" s="4" t="s">
        <v>1490</v>
      </c>
      <c r="M10021" s="4" t="s">
        <v>150</v>
      </c>
      <c r="N10021" s="4" t="s">
        <v>282</v>
      </c>
      <c r="O10021" s="4" t="s">
        <v>1491</v>
      </c>
      <c r="P10021">
        <v>267.95999999999998</v>
      </c>
      <c r="Q10021">
        <v>5</v>
      </c>
      <c r="R10021">
        <v>0.2</v>
      </c>
      <c r="S10021">
        <v>16.747500000000016</v>
      </c>
      <c r="T10021">
        <f>Append1[[#This Row],[Sales]]/Append1[[#This Row],[Quantity]]</f>
        <v>53.591999999999999</v>
      </c>
      <c r="U10021" t="b">
        <f>IF(Append1[[#This Row],[Profit]]&lt;0, TRUE, FALSE)</f>
        <v>0</v>
      </c>
      <c r="V10021" t="b">
        <f>IF(Append1[[#This Row],[Discount]]&gt;0, TRUE, FALSE)</f>
        <v>1</v>
      </c>
    </row>
    <row r="10022" spans="1:22" x14ac:dyDescent="0.25">
      <c r="A10022" s="4" t="s">
        <v>6665</v>
      </c>
      <c r="B10022" s="2">
        <v>41600</v>
      </c>
      <c r="C10022" s="2">
        <v>41603</v>
      </c>
      <c r="D10022" s="5">
        <f>Append1[[#This Row],[Ship Date]]-Append1[[#This Row],[Order Date]]</f>
        <v>3</v>
      </c>
      <c r="E10022" s="4" t="s">
        <v>59</v>
      </c>
      <c r="F10022" s="4" t="s">
        <v>6666</v>
      </c>
      <c r="G10022" s="4" t="s">
        <v>25</v>
      </c>
      <c r="H10022" s="4" t="s">
        <v>26</v>
      </c>
      <c r="I10022" s="4" t="s">
        <v>1433</v>
      </c>
      <c r="J10022" s="4" t="s">
        <v>6227</v>
      </c>
      <c r="K10022" s="4" t="s">
        <v>6228</v>
      </c>
      <c r="L10022" s="4" t="s">
        <v>3365</v>
      </c>
      <c r="M10022" s="4" t="s">
        <v>31</v>
      </c>
      <c r="N10022" s="4" t="s">
        <v>65</v>
      </c>
      <c r="O10022" s="4" t="s">
        <v>3366</v>
      </c>
      <c r="P10022">
        <v>6.9279999999999982</v>
      </c>
      <c r="Q10022">
        <v>1</v>
      </c>
      <c r="R10022">
        <v>0.8</v>
      </c>
      <c r="S10022">
        <v>-11.084800000000005</v>
      </c>
      <c r="T10022">
        <f>Append1[[#This Row],[Sales]]/Append1[[#This Row],[Quantity]]</f>
        <v>6.9279999999999982</v>
      </c>
      <c r="U10022" t="b">
        <f>IF(Append1[[#This Row],[Profit]]&lt;0, TRUE, FALSE)</f>
        <v>1</v>
      </c>
      <c r="V10022" t="b">
        <f>IF(Append1[[#This Row],[Discount]]&gt;0, TRUE, FALSE)</f>
        <v>1</v>
      </c>
    </row>
    <row r="10023" spans="1:22" x14ac:dyDescent="0.25">
      <c r="A10023" s="4" t="s">
        <v>6668</v>
      </c>
      <c r="B10023" s="2">
        <v>41600</v>
      </c>
      <c r="C10023" s="2">
        <v>41606</v>
      </c>
      <c r="D10023" s="5">
        <f>Append1[[#This Row],[Ship Date]]-Append1[[#This Row],[Order Date]]</f>
        <v>6</v>
      </c>
      <c r="E10023" s="4" t="s">
        <v>35</v>
      </c>
      <c r="F10023" s="4" t="s">
        <v>2439</v>
      </c>
      <c r="G10023" s="4" t="s">
        <v>109</v>
      </c>
      <c r="H10023" s="4" t="s">
        <v>26</v>
      </c>
      <c r="I10023" s="4" t="s">
        <v>6669</v>
      </c>
      <c r="J10023" s="4" t="s">
        <v>6231</v>
      </c>
      <c r="K10023" s="4" t="s">
        <v>6228</v>
      </c>
      <c r="L10023" s="4" t="s">
        <v>1526</v>
      </c>
      <c r="M10023" s="4" t="s">
        <v>31</v>
      </c>
      <c r="N10023" s="4" t="s">
        <v>65</v>
      </c>
      <c r="O10023" s="4" t="s">
        <v>1527</v>
      </c>
      <c r="P10023">
        <v>9.9799999999999969</v>
      </c>
      <c r="Q10023">
        <v>5</v>
      </c>
      <c r="R10023">
        <v>0.8</v>
      </c>
      <c r="S10023">
        <v>-16.467000000000002</v>
      </c>
      <c r="T10023">
        <f>Append1[[#This Row],[Sales]]/Append1[[#This Row],[Quantity]]</f>
        <v>1.9959999999999993</v>
      </c>
      <c r="U10023" t="b">
        <f>IF(Append1[[#This Row],[Profit]]&lt;0, TRUE, FALSE)</f>
        <v>1</v>
      </c>
      <c r="V10023" t="b">
        <f>IF(Append1[[#This Row],[Discount]]&gt;0, TRUE, FALSE)</f>
        <v>1</v>
      </c>
    </row>
    <row r="10024" spans="1:22" x14ac:dyDescent="0.25">
      <c r="A10024" s="4" t="s">
        <v>6670</v>
      </c>
      <c r="B10024" s="2">
        <v>41601</v>
      </c>
      <c r="C10024" s="2">
        <v>41607</v>
      </c>
      <c r="D10024" s="5">
        <f>Append1[[#This Row],[Ship Date]]-Append1[[#This Row],[Order Date]]</f>
        <v>6</v>
      </c>
      <c r="E10024" s="4" t="s">
        <v>35</v>
      </c>
      <c r="F10024" s="4" t="s">
        <v>1013</v>
      </c>
      <c r="G10024" s="4" t="s">
        <v>109</v>
      </c>
      <c r="H10024" s="4" t="s">
        <v>26</v>
      </c>
      <c r="I10024" s="4" t="s">
        <v>6226</v>
      </c>
      <c r="J10024" s="4" t="s">
        <v>6227</v>
      </c>
      <c r="K10024" s="4" t="s">
        <v>6228</v>
      </c>
      <c r="L10024" s="4" t="s">
        <v>2100</v>
      </c>
      <c r="M10024" s="4" t="s">
        <v>31</v>
      </c>
      <c r="N10024" s="4" t="s">
        <v>320</v>
      </c>
      <c r="O10024" s="4" t="s">
        <v>2101</v>
      </c>
      <c r="P10024">
        <v>23.680000000000003</v>
      </c>
      <c r="Q10024">
        <v>2</v>
      </c>
      <c r="R10024">
        <v>0.2</v>
      </c>
      <c r="S10024">
        <v>8.879999999999999</v>
      </c>
      <c r="T10024">
        <f>Append1[[#This Row],[Sales]]/Append1[[#This Row],[Quantity]]</f>
        <v>11.840000000000002</v>
      </c>
      <c r="U10024" t="b">
        <f>IF(Append1[[#This Row],[Profit]]&lt;0, TRUE, FALSE)</f>
        <v>0</v>
      </c>
      <c r="V10024" t="b">
        <f>IF(Append1[[#This Row],[Discount]]&gt;0, TRUE, FALSE)</f>
        <v>1</v>
      </c>
    </row>
    <row r="10025" spans="1:22" x14ac:dyDescent="0.25">
      <c r="A10025" s="4" t="s">
        <v>6671</v>
      </c>
      <c r="B10025" s="2">
        <v>41601</v>
      </c>
      <c r="C10025" s="2">
        <v>41605</v>
      </c>
      <c r="D10025" s="5">
        <f>Append1[[#This Row],[Ship Date]]-Append1[[#This Row],[Order Date]]</f>
        <v>4</v>
      </c>
      <c r="E10025" s="4" t="s">
        <v>35</v>
      </c>
      <c r="F10025" s="4" t="s">
        <v>3016</v>
      </c>
      <c r="G10025" s="4" t="s">
        <v>52</v>
      </c>
      <c r="H10025" s="4" t="s">
        <v>26</v>
      </c>
      <c r="I10025" s="4" t="s">
        <v>6576</v>
      </c>
      <c r="J10025" s="4" t="s">
        <v>6227</v>
      </c>
      <c r="K10025" s="4" t="s">
        <v>6228</v>
      </c>
      <c r="L10025" s="4" t="s">
        <v>1784</v>
      </c>
      <c r="M10025" s="4" t="s">
        <v>43</v>
      </c>
      <c r="N10025" s="4" t="s">
        <v>80</v>
      </c>
      <c r="O10025" s="4" t="s">
        <v>901</v>
      </c>
      <c r="P10025">
        <v>6.3680000000000003</v>
      </c>
      <c r="Q10025">
        <v>2</v>
      </c>
      <c r="R10025">
        <v>0.6</v>
      </c>
      <c r="S10025">
        <v>-2.5471999999999984</v>
      </c>
      <c r="T10025">
        <f>Append1[[#This Row],[Sales]]/Append1[[#This Row],[Quantity]]</f>
        <v>3.1840000000000002</v>
      </c>
      <c r="U10025" t="b">
        <f>IF(Append1[[#This Row],[Profit]]&lt;0, TRUE, FALSE)</f>
        <v>1</v>
      </c>
      <c r="V10025" t="b">
        <f>IF(Append1[[#This Row],[Discount]]&gt;0, TRUE, FALSE)</f>
        <v>1</v>
      </c>
    </row>
    <row r="10026" spans="1:22" x14ac:dyDescent="0.25">
      <c r="A10026" s="4" t="s">
        <v>6671</v>
      </c>
      <c r="B10026" s="2">
        <v>41601</v>
      </c>
      <c r="C10026" s="2">
        <v>41605</v>
      </c>
      <c r="D10026" s="5">
        <f>Append1[[#This Row],[Ship Date]]-Append1[[#This Row],[Order Date]]</f>
        <v>4</v>
      </c>
      <c r="E10026" s="4" t="s">
        <v>35</v>
      </c>
      <c r="F10026" s="4" t="s">
        <v>3016</v>
      </c>
      <c r="G10026" s="4" t="s">
        <v>52</v>
      </c>
      <c r="H10026" s="4" t="s">
        <v>26</v>
      </c>
      <c r="I10026" s="4" t="s">
        <v>6576</v>
      </c>
      <c r="J10026" s="4" t="s">
        <v>6227</v>
      </c>
      <c r="K10026" s="4" t="s">
        <v>6228</v>
      </c>
      <c r="L10026" s="4" t="s">
        <v>5862</v>
      </c>
      <c r="M10026" s="4" t="s">
        <v>31</v>
      </c>
      <c r="N10026" s="4" t="s">
        <v>56</v>
      </c>
      <c r="O10026" s="4" t="s">
        <v>5863</v>
      </c>
      <c r="P10026">
        <v>34.175999999999995</v>
      </c>
      <c r="Q10026">
        <v>3</v>
      </c>
      <c r="R10026">
        <v>0.8</v>
      </c>
      <c r="S10026">
        <v>-87.148800000000023</v>
      </c>
      <c r="T10026">
        <f>Append1[[#This Row],[Sales]]/Append1[[#This Row],[Quantity]]</f>
        <v>11.391999999999998</v>
      </c>
      <c r="U10026" t="b">
        <f>IF(Append1[[#This Row],[Profit]]&lt;0, TRUE, FALSE)</f>
        <v>1</v>
      </c>
      <c r="V10026" t="b">
        <f>IF(Append1[[#This Row],[Discount]]&gt;0, TRUE, FALSE)</f>
        <v>1</v>
      </c>
    </row>
    <row r="10027" spans="1:22" x14ac:dyDescent="0.25">
      <c r="A10027" s="4" t="s">
        <v>6671</v>
      </c>
      <c r="B10027" s="2">
        <v>41601</v>
      </c>
      <c r="C10027" s="2">
        <v>41605</v>
      </c>
      <c r="D10027" s="5">
        <f>Append1[[#This Row],[Ship Date]]-Append1[[#This Row],[Order Date]]</f>
        <v>4</v>
      </c>
      <c r="E10027" s="4" t="s">
        <v>35</v>
      </c>
      <c r="F10027" s="4" t="s">
        <v>3016</v>
      </c>
      <c r="G10027" s="4" t="s">
        <v>52</v>
      </c>
      <c r="H10027" s="4" t="s">
        <v>26</v>
      </c>
      <c r="I10027" s="4" t="s">
        <v>6576</v>
      </c>
      <c r="J10027" s="4" t="s">
        <v>6227</v>
      </c>
      <c r="K10027" s="4" t="s">
        <v>6228</v>
      </c>
      <c r="L10027" s="4" t="s">
        <v>3587</v>
      </c>
      <c r="M10027" s="4" t="s">
        <v>150</v>
      </c>
      <c r="N10027" s="4" t="s">
        <v>151</v>
      </c>
      <c r="O10027" s="4" t="s">
        <v>3588</v>
      </c>
      <c r="P10027">
        <v>5.5440000000000005</v>
      </c>
      <c r="Q10027">
        <v>7</v>
      </c>
      <c r="R10027">
        <v>0.2</v>
      </c>
      <c r="S10027">
        <v>1.6632000000000007</v>
      </c>
      <c r="T10027">
        <f>Append1[[#This Row],[Sales]]/Append1[[#This Row],[Quantity]]</f>
        <v>0.79200000000000004</v>
      </c>
      <c r="U10027" t="b">
        <f>IF(Append1[[#This Row],[Profit]]&lt;0, TRUE, FALSE)</f>
        <v>0</v>
      </c>
      <c r="V10027" t="b">
        <f>IF(Append1[[#This Row],[Discount]]&gt;0, TRUE, FALSE)</f>
        <v>1</v>
      </c>
    </row>
    <row r="10028" spans="1:22" x14ac:dyDescent="0.25">
      <c r="A10028" s="4" t="s">
        <v>6672</v>
      </c>
      <c r="B10028" s="2">
        <v>41601</v>
      </c>
      <c r="C10028" s="2">
        <v>41604</v>
      </c>
      <c r="D10028" s="5">
        <f>Append1[[#This Row],[Ship Date]]-Append1[[#This Row],[Order Date]]</f>
        <v>3</v>
      </c>
      <c r="E10028" s="4" t="s">
        <v>22</v>
      </c>
      <c r="F10028" s="4" t="s">
        <v>307</v>
      </c>
      <c r="G10028" s="4" t="s">
        <v>52</v>
      </c>
      <c r="H10028" s="4" t="s">
        <v>26</v>
      </c>
      <c r="I10028" s="4" t="s">
        <v>6226</v>
      </c>
      <c r="J10028" s="4" t="s">
        <v>6227</v>
      </c>
      <c r="K10028" s="4" t="s">
        <v>6228</v>
      </c>
      <c r="L10028" s="4" t="s">
        <v>4269</v>
      </c>
      <c r="M10028" s="4" t="s">
        <v>43</v>
      </c>
      <c r="N10028" s="4" t="s">
        <v>144</v>
      </c>
      <c r="O10028" s="4" t="s">
        <v>4270</v>
      </c>
      <c r="P10028">
        <v>155.37199999999999</v>
      </c>
      <c r="Q10028">
        <v>2</v>
      </c>
      <c r="R10028">
        <v>0.3</v>
      </c>
      <c r="S10028">
        <v>-35.513599999999997</v>
      </c>
      <c r="T10028">
        <f>Append1[[#This Row],[Sales]]/Append1[[#This Row],[Quantity]]</f>
        <v>77.685999999999993</v>
      </c>
      <c r="U10028" t="b">
        <f>IF(Append1[[#This Row],[Profit]]&lt;0, TRUE, FALSE)</f>
        <v>1</v>
      </c>
      <c r="V10028" t="b">
        <f>IF(Append1[[#This Row],[Discount]]&gt;0, TRUE, FALSE)</f>
        <v>1</v>
      </c>
    </row>
    <row r="10029" spans="1:22" x14ac:dyDescent="0.25">
      <c r="A10029" s="4" t="s">
        <v>6673</v>
      </c>
      <c r="B10029" s="2">
        <v>41601</v>
      </c>
      <c r="C10029" s="2">
        <v>41605</v>
      </c>
      <c r="D10029" s="5">
        <f>Append1[[#This Row],[Ship Date]]-Append1[[#This Row],[Order Date]]</f>
        <v>4</v>
      </c>
      <c r="E10029" s="4" t="s">
        <v>35</v>
      </c>
      <c r="F10029" s="4" t="s">
        <v>3750</v>
      </c>
      <c r="G10029" s="4" t="s">
        <v>25</v>
      </c>
      <c r="H10029" s="4" t="s">
        <v>26</v>
      </c>
      <c r="I10029" s="4" t="s">
        <v>6250</v>
      </c>
      <c r="J10029" s="4" t="s">
        <v>6240</v>
      </c>
      <c r="K10029" s="4" t="s">
        <v>6228</v>
      </c>
      <c r="L10029" s="4" t="s">
        <v>3203</v>
      </c>
      <c r="M10029" s="4" t="s">
        <v>31</v>
      </c>
      <c r="N10029" s="4" t="s">
        <v>65</v>
      </c>
      <c r="O10029" s="4" t="s">
        <v>3204</v>
      </c>
      <c r="P10029">
        <v>14.669999999999998</v>
      </c>
      <c r="Q10029">
        <v>3</v>
      </c>
      <c r="R10029">
        <v>0</v>
      </c>
      <c r="S10029">
        <v>6.7481999999999989</v>
      </c>
      <c r="T10029">
        <f>Append1[[#This Row],[Sales]]/Append1[[#This Row],[Quantity]]</f>
        <v>4.8899999999999997</v>
      </c>
      <c r="U10029" t="b">
        <f>IF(Append1[[#This Row],[Profit]]&lt;0, TRUE, FALSE)</f>
        <v>0</v>
      </c>
      <c r="V10029" t="b">
        <f>IF(Append1[[#This Row],[Discount]]&gt;0, TRUE, FALSE)</f>
        <v>0</v>
      </c>
    </row>
    <row r="10030" spans="1:22" x14ac:dyDescent="0.25">
      <c r="A10030" s="4" t="s">
        <v>6674</v>
      </c>
      <c r="B10030" s="2">
        <v>41602</v>
      </c>
      <c r="C10030" s="2">
        <v>41607</v>
      </c>
      <c r="D10030" s="5">
        <f>Append1[[#This Row],[Ship Date]]-Append1[[#This Row],[Order Date]]</f>
        <v>5</v>
      </c>
      <c r="E10030" s="4" t="s">
        <v>22</v>
      </c>
      <c r="F10030" s="4" t="s">
        <v>226</v>
      </c>
      <c r="G10030" s="4" t="s">
        <v>25</v>
      </c>
      <c r="H10030" s="4" t="s">
        <v>26</v>
      </c>
      <c r="I10030" s="4" t="s">
        <v>6675</v>
      </c>
      <c r="J10030" s="4" t="s">
        <v>6262</v>
      </c>
      <c r="K10030" s="4" t="s">
        <v>6228</v>
      </c>
      <c r="L10030" s="4" t="s">
        <v>6009</v>
      </c>
      <c r="M10030" s="4" t="s">
        <v>150</v>
      </c>
      <c r="N10030" s="4" t="s">
        <v>151</v>
      </c>
      <c r="O10030" s="4" t="s">
        <v>6010</v>
      </c>
      <c r="P10030">
        <v>111.79</v>
      </c>
      <c r="Q10030">
        <v>7</v>
      </c>
      <c r="R10030">
        <v>0</v>
      </c>
      <c r="S10030">
        <v>43.598100000000002</v>
      </c>
      <c r="T10030">
        <f>Append1[[#This Row],[Sales]]/Append1[[#This Row],[Quantity]]</f>
        <v>15.97</v>
      </c>
      <c r="U10030" t="b">
        <f>IF(Append1[[#This Row],[Profit]]&lt;0, TRUE, FALSE)</f>
        <v>0</v>
      </c>
      <c r="V10030" t="b">
        <f>IF(Append1[[#This Row],[Discount]]&gt;0, TRUE, FALSE)</f>
        <v>0</v>
      </c>
    </row>
    <row r="10031" spans="1:22" x14ac:dyDescent="0.25">
      <c r="A10031" s="4" t="s">
        <v>6676</v>
      </c>
      <c r="B10031" s="2">
        <v>41602</v>
      </c>
      <c r="C10031" s="2">
        <v>41606</v>
      </c>
      <c r="D10031" s="5">
        <f>Append1[[#This Row],[Ship Date]]-Append1[[#This Row],[Order Date]]</f>
        <v>4</v>
      </c>
      <c r="E10031" s="4" t="s">
        <v>35</v>
      </c>
      <c r="F10031" s="4" t="s">
        <v>2731</v>
      </c>
      <c r="G10031" s="4" t="s">
        <v>25</v>
      </c>
      <c r="H10031" s="4" t="s">
        <v>26</v>
      </c>
      <c r="I10031" s="4" t="s">
        <v>6271</v>
      </c>
      <c r="J10031" s="4" t="s">
        <v>6231</v>
      </c>
      <c r="K10031" s="4" t="s">
        <v>6228</v>
      </c>
      <c r="L10031" s="4" t="s">
        <v>1352</v>
      </c>
      <c r="M10031" s="4" t="s">
        <v>31</v>
      </c>
      <c r="N10031" s="4" t="s">
        <v>40</v>
      </c>
      <c r="O10031" s="4" t="s">
        <v>1353</v>
      </c>
      <c r="P10031">
        <v>646.20000000000005</v>
      </c>
      <c r="Q10031">
        <v>5</v>
      </c>
      <c r="R10031">
        <v>0.2</v>
      </c>
      <c r="S10031">
        <v>-8.0774999999999864</v>
      </c>
      <c r="T10031">
        <f>Append1[[#This Row],[Sales]]/Append1[[#This Row],[Quantity]]</f>
        <v>129.24</v>
      </c>
      <c r="U10031" t="b">
        <f>IF(Append1[[#This Row],[Profit]]&lt;0, TRUE, FALSE)</f>
        <v>1</v>
      </c>
      <c r="V10031" t="b">
        <f>IF(Append1[[#This Row],[Discount]]&gt;0, TRUE, FALSE)</f>
        <v>1</v>
      </c>
    </row>
    <row r="10032" spans="1:22" x14ac:dyDescent="0.25">
      <c r="A10032" s="4" t="s">
        <v>6677</v>
      </c>
      <c r="B10032" s="2">
        <v>41602</v>
      </c>
      <c r="C10032" s="2">
        <v>41607</v>
      </c>
      <c r="D10032" s="5">
        <f>Append1[[#This Row],[Ship Date]]-Append1[[#This Row],[Order Date]]</f>
        <v>5</v>
      </c>
      <c r="E10032" s="4" t="s">
        <v>35</v>
      </c>
      <c r="F10032" s="4" t="s">
        <v>6678</v>
      </c>
      <c r="G10032" s="4" t="s">
        <v>52</v>
      </c>
      <c r="H10032" s="4" t="s">
        <v>26</v>
      </c>
      <c r="I10032" s="4" t="s">
        <v>6352</v>
      </c>
      <c r="J10032" s="4" t="s">
        <v>6240</v>
      </c>
      <c r="K10032" s="4" t="s">
        <v>6228</v>
      </c>
      <c r="L10032" s="4" t="s">
        <v>1172</v>
      </c>
      <c r="M10032" s="4" t="s">
        <v>31</v>
      </c>
      <c r="N10032" s="4" t="s">
        <v>47</v>
      </c>
      <c r="O10032" s="4" t="s">
        <v>1173</v>
      </c>
      <c r="P10032">
        <v>151.91999999999999</v>
      </c>
      <c r="Q10032">
        <v>4</v>
      </c>
      <c r="R10032">
        <v>0</v>
      </c>
      <c r="S10032">
        <v>45.575999999999979</v>
      </c>
      <c r="T10032">
        <f>Append1[[#This Row],[Sales]]/Append1[[#This Row],[Quantity]]</f>
        <v>37.979999999999997</v>
      </c>
      <c r="U10032" t="b">
        <f>IF(Append1[[#This Row],[Profit]]&lt;0, TRUE, FALSE)</f>
        <v>0</v>
      </c>
      <c r="V10032" t="b">
        <f>IF(Append1[[#This Row],[Discount]]&gt;0, TRUE, FALSE)</f>
        <v>0</v>
      </c>
    </row>
    <row r="10033" spans="1:22" x14ac:dyDescent="0.25">
      <c r="A10033" s="4" t="s">
        <v>6677</v>
      </c>
      <c r="B10033" s="2">
        <v>41602</v>
      </c>
      <c r="C10033" s="2">
        <v>41607</v>
      </c>
      <c r="D10033" s="5">
        <f>Append1[[#This Row],[Ship Date]]-Append1[[#This Row],[Order Date]]</f>
        <v>5</v>
      </c>
      <c r="E10033" s="4" t="s">
        <v>35</v>
      </c>
      <c r="F10033" s="4" t="s">
        <v>6678</v>
      </c>
      <c r="G10033" s="4" t="s">
        <v>52</v>
      </c>
      <c r="H10033" s="4" t="s">
        <v>26</v>
      </c>
      <c r="I10033" s="4" t="s">
        <v>6352</v>
      </c>
      <c r="J10033" s="4" t="s">
        <v>6240</v>
      </c>
      <c r="K10033" s="4" t="s">
        <v>6228</v>
      </c>
      <c r="L10033" s="4" t="s">
        <v>4611</v>
      </c>
      <c r="M10033" s="4" t="s">
        <v>31</v>
      </c>
      <c r="N10033" s="4" t="s">
        <v>320</v>
      </c>
      <c r="O10033" s="4" t="s">
        <v>4612</v>
      </c>
      <c r="P10033">
        <v>196.62</v>
      </c>
      <c r="Q10033">
        <v>2</v>
      </c>
      <c r="R10033">
        <v>0</v>
      </c>
      <c r="S10033">
        <v>96.343800000000002</v>
      </c>
      <c r="T10033">
        <f>Append1[[#This Row],[Sales]]/Append1[[#This Row],[Quantity]]</f>
        <v>98.31</v>
      </c>
      <c r="U10033" t="b">
        <f>IF(Append1[[#This Row],[Profit]]&lt;0, TRUE, FALSE)</f>
        <v>0</v>
      </c>
      <c r="V10033" t="b">
        <f>IF(Append1[[#This Row],[Discount]]&gt;0, TRUE, FALSE)</f>
        <v>0</v>
      </c>
    </row>
    <row r="10034" spans="1:22" x14ac:dyDescent="0.25">
      <c r="A10034" s="4" t="s">
        <v>6677</v>
      </c>
      <c r="B10034" s="2">
        <v>41602</v>
      </c>
      <c r="C10034" s="2">
        <v>41607</v>
      </c>
      <c r="D10034" s="5">
        <f>Append1[[#This Row],[Ship Date]]-Append1[[#This Row],[Order Date]]</f>
        <v>5</v>
      </c>
      <c r="E10034" s="4" t="s">
        <v>35</v>
      </c>
      <c r="F10034" s="4" t="s">
        <v>6678</v>
      </c>
      <c r="G10034" s="4" t="s">
        <v>52</v>
      </c>
      <c r="H10034" s="4" t="s">
        <v>26</v>
      </c>
      <c r="I10034" s="4" t="s">
        <v>6352</v>
      </c>
      <c r="J10034" s="4" t="s">
        <v>6240</v>
      </c>
      <c r="K10034" s="4" t="s">
        <v>6228</v>
      </c>
      <c r="L10034" s="4" t="s">
        <v>5109</v>
      </c>
      <c r="M10034" s="4" t="s">
        <v>31</v>
      </c>
      <c r="N10034" s="4" t="s">
        <v>32</v>
      </c>
      <c r="O10034" s="4" t="s">
        <v>5110</v>
      </c>
      <c r="P10034">
        <v>144.12</v>
      </c>
      <c r="Q10034">
        <v>3</v>
      </c>
      <c r="R10034">
        <v>0</v>
      </c>
      <c r="S10034">
        <v>69.177599999999984</v>
      </c>
      <c r="T10034">
        <f>Append1[[#This Row],[Sales]]/Append1[[#This Row],[Quantity]]</f>
        <v>48.04</v>
      </c>
      <c r="U10034" t="b">
        <f>IF(Append1[[#This Row],[Profit]]&lt;0, TRUE, FALSE)</f>
        <v>0</v>
      </c>
      <c r="V10034" t="b">
        <f>IF(Append1[[#This Row],[Discount]]&gt;0, TRUE, FALSE)</f>
        <v>0</v>
      </c>
    </row>
    <row r="10035" spans="1:22" x14ac:dyDescent="0.25">
      <c r="A10035" s="4" t="s">
        <v>6677</v>
      </c>
      <c r="B10035" s="2">
        <v>41602</v>
      </c>
      <c r="C10035" s="2">
        <v>41607</v>
      </c>
      <c r="D10035" s="5">
        <f>Append1[[#This Row],[Ship Date]]-Append1[[#This Row],[Order Date]]</f>
        <v>5</v>
      </c>
      <c r="E10035" s="4" t="s">
        <v>35</v>
      </c>
      <c r="F10035" s="4" t="s">
        <v>6678</v>
      </c>
      <c r="G10035" s="4" t="s">
        <v>52</v>
      </c>
      <c r="H10035" s="4" t="s">
        <v>26</v>
      </c>
      <c r="I10035" s="4" t="s">
        <v>6352</v>
      </c>
      <c r="J10035" s="4" t="s">
        <v>6240</v>
      </c>
      <c r="K10035" s="4" t="s">
        <v>6228</v>
      </c>
      <c r="L10035" s="4" t="s">
        <v>5775</v>
      </c>
      <c r="M10035" s="4" t="s">
        <v>31</v>
      </c>
      <c r="N10035" s="4" t="s">
        <v>32</v>
      </c>
      <c r="O10035" s="4" t="s">
        <v>5776</v>
      </c>
      <c r="P10035">
        <v>15.96</v>
      </c>
      <c r="Q10035">
        <v>2</v>
      </c>
      <c r="R10035">
        <v>0</v>
      </c>
      <c r="S10035">
        <v>7.98</v>
      </c>
      <c r="T10035">
        <f>Append1[[#This Row],[Sales]]/Append1[[#This Row],[Quantity]]</f>
        <v>7.98</v>
      </c>
      <c r="U10035" t="b">
        <f>IF(Append1[[#This Row],[Profit]]&lt;0, TRUE, FALSE)</f>
        <v>0</v>
      </c>
      <c r="V10035" t="b">
        <f>IF(Append1[[#This Row],[Discount]]&gt;0, TRUE, FALSE)</f>
        <v>0</v>
      </c>
    </row>
    <row r="10036" spans="1:22" x14ac:dyDescent="0.25">
      <c r="A10036" s="4" t="s">
        <v>6680</v>
      </c>
      <c r="B10036" s="2">
        <v>41603</v>
      </c>
      <c r="C10036" s="2">
        <v>41608</v>
      </c>
      <c r="D10036" s="5">
        <f>Append1[[#This Row],[Ship Date]]-Append1[[#This Row],[Order Date]]</f>
        <v>5</v>
      </c>
      <c r="E10036" s="4" t="s">
        <v>35</v>
      </c>
      <c r="F10036" s="4" t="s">
        <v>5993</v>
      </c>
      <c r="G10036" s="4" t="s">
        <v>52</v>
      </c>
      <c r="H10036" s="4" t="s">
        <v>26</v>
      </c>
      <c r="I10036" s="4" t="s">
        <v>6275</v>
      </c>
      <c r="J10036" s="4" t="s">
        <v>6227</v>
      </c>
      <c r="K10036" s="4" t="s">
        <v>6228</v>
      </c>
      <c r="L10036" s="4" t="s">
        <v>1132</v>
      </c>
      <c r="M10036" s="4" t="s">
        <v>150</v>
      </c>
      <c r="N10036" s="4" t="s">
        <v>151</v>
      </c>
      <c r="O10036" s="4" t="s">
        <v>1133</v>
      </c>
      <c r="P10036">
        <v>24.672000000000001</v>
      </c>
      <c r="Q10036">
        <v>3</v>
      </c>
      <c r="R10036">
        <v>0.2</v>
      </c>
      <c r="S10036">
        <v>0</v>
      </c>
      <c r="T10036">
        <f>Append1[[#This Row],[Sales]]/Append1[[#This Row],[Quantity]]</f>
        <v>8.2240000000000002</v>
      </c>
      <c r="U10036" t="b">
        <f>IF(Append1[[#This Row],[Profit]]&lt;0, TRUE, FALSE)</f>
        <v>0</v>
      </c>
      <c r="V10036" t="b">
        <f>IF(Append1[[#This Row],[Discount]]&gt;0, TRUE, FALSE)</f>
        <v>1</v>
      </c>
    </row>
    <row r="10037" spans="1:22" x14ac:dyDescent="0.25">
      <c r="A10037" s="4" t="s">
        <v>6680</v>
      </c>
      <c r="B10037" s="2">
        <v>41603</v>
      </c>
      <c r="C10037" s="2">
        <v>41608</v>
      </c>
      <c r="D10037" s="5">
        <f>Append1[[#This Row],[Ship Date]]-Append1[[#This Row],[Order Date]]</f>
        <v>5</v>
      </c>
      <c r="E10037" s="4" t="s">
        <v>35</v>
      </c>
      <c r="F10037" s="4" t="s">
        <v>5993</v>
      </c>
      <c r="G10037" s="4" t="s">
        <v>52</v>
      </c>
      <c r="H10037" s="4" t="s">
        <v>26</v>
      </c>
      <c r="I10037" s="4" t="s">
        <v>6275</v>
      </c>
      <c r="J10037" s="4" t="s">
        <v>6227</v>
      </c>
      <c r="K10037" s="4" t="s">
        <v>6228</v>
      </c>
      <c r="L10037" s="4" t="s">
        <v>6681</v>
      </c>
      <c r="M10037" s="4" t="s">
        <v>31</v>
      </c>
      <c r="N10037" s="4" t="s">
        <v>320</v>
      </c>
      <c r="O10037" s="4" t="s">
        <v>6682</v>
      </c>
      <c r="P10037">
        <v>2.52</v>
      </c>
      <c r="Q10037">
        <v>1</v>
      </c>
      <c r="R10037">
        <v>0.2</v>
      </c>
      <c r="S10037">
        <v>0.88200000000000001</v>
      </c>
      <c r="T10037">
        <f>Append1[[#This Row],[Sales]]/Append1[[#This Row],[Quantity]]</f>
        <v>2.52</v>
      </c>
      <c r="U10037" t="b">
        <f>IF(Append1[[#This Row],[Profit]]&lt;0, TRUE, FALSE)</f>
        <v>0</v>
      </c>
      <c r="V10037" t="b">
        <f>IF(Append1[[#This Row],[Discount]]&gt;0, TRUE, FALSE)</f>
        <v>1</v>
      </c>
    </row>
    <row r="10038" spans="1:22" x14ac:dyDescent="0.25">
      <c r="A10038" s="4" t="s">
        <v>6680</v>
      </c>
      <c r="B10038" s="2">
        <v>41603</v>
      </c>
      <c r="C10038" s="2">
        <v>41608</v>
      </c>
      <c r="D10038" s="5">
        <f>Append1[[#This Row],[Ship Date]]-Append1[[#This Row],[Order Date]]</f>
        <v>5</v>
      </c>
      <c r="E10038" s="4" t="s">
        <v>35</v>
      </c>
      <c r="F10038" s="4" t="s">
        <v>5993</v>
      </c>
      <c r="G10038" s="4" t="s">
        <v>52</v>
      </c>
      <c r="H10038" s="4" t="s">
        <v>26</v>
      </c>
      <c r="I10038" s="4" t="s">
        <v>6275</v>
      </c>
      <c r="J10038" s="4" t="s">
        <v>6227</v>
      </c>
      <c r="K10038" s="4" t="s">
        <v>6228</v>
      </c>
      <c r="L10038" s="4" t="s">
        <v>2980</v>
      </c>
      <c r="M10038" s="4" t="s">
        <v>43</v>
      </c>
      <c r="N10038" s="4" t="s">
        <v>96</v>
      </c>
      <c r="O10038" s="4" t="s">
        <v>2981</v>
      </c>
      <c r="P10038">
        <v>1218.7349999999997</v>
      </c>
      <c r="Q10038">
        <v>5</v>
      </c>
      <c r="R10038">
        <v>0.3</v>
      </c>
      <c r="S10038">
        <v>-121.87349999999992</v>
      </c>
      <c r="T10038">
        <f>Append1[[#This Row],[Sales]]/Append1[[#This Row],[Quantity]]</f>
        <v>243.74699999999993</v>
      </c>
      <c r="U10038" t="b">
        <f>IF(Append1[[#This Row],[Profit]]&lt;0, TRUE, FALSE)</f>
        <v>1</v>
      </c>
      <c r="V10038" t="b">
        <f>IF(Append1[[#This Row],[Discount]]&gt;0, TRUE, FALSE)</f>
        <v>1</v>
      </c>
    </row>
    <row r="10039" spans="1:22" x14ac:dyDescent="0.25">
      <c r="A10039" s="4" t="s">
        <v>6680</v>
      </c>
      <c r="B10039" s="2">
        <v>41603</v>
      </c>
      <c r="C10039" s="2">
        <v>41608</v>
      </c>
      <c r="D10039" s="5">
        <f>Append1[[#This Row],[Ship Date]]-Append1[[#This Row],[Order Date]]</f>
        <v>5</v>
      </c>
      <c r="E10039" s="4" t="s">
        <v>35</v>
      </c>
      <c r="F10039" s="4" t="s">
        <v>5993</v>
      </c>
      <c r="G10039" s="4" t="s">
        <v>52</v>
      </c>
      <c r="H10039" s="4" t="s">
        <v>26</v>
      </c>
      <c r="I10039" s="4" t="s">
        <v>6275</v>
      </c>
      <c r="J10039" s="4" t="s">
        <v>6227</v>
      </c>
      <c r="K10039" s="4" t="s">
        <v>6228</v>
      </c>
      <c r="L10039" s="4" t="s">
        <v>4695</v>
      </c>
      <c r="M10039" s="4" t="s">
        <v>31</v>
      </c>
      <c r="N10039" s="4" t="s">
        <v>320</v>
      </c>
      <c r="O10039" s="4" t="s">
        <v>4696</v>
      </c>
      <c r="P10039">
        <v>5.9039999999999999</v>
      </c>
      <c r="Q10039">
        <v>2</v>
      </c>
      <c r="R10039">
        <v>0.2</v>
      </c>
      <c r="S10039">
        <v>1.9925999999999999</v>
      </c>
      <c r="T10039">
        <f>Append1[[#This Row],[Sales]]/Append1[[#This Row],[Quantity]]</f>
        <v>2.952</v>
      </c>
      <c r="U10039" t="b">
        <f>IF(Append1[[#This Row],[Profit]]&lt;0, TRUE, FALSE)</f>
        <v>0</v>
      </c>
      <c r="V10039" t="b">
        <f>IF(Append1[[#This Row],[Discount]]&gt;0, TRUE, FALSE)</f>
        <v>1</v>
      </c>
    </row>
    <row r="10040" spans="1:22" x14ac:dyDescent="0.25">
      <c r="A10040" s="4" t="s">
        <v>6680</v>
      </c>
      <c r="B10040" s="2">
        <v>41603</v>
      </c>
      <c r="C10040" s="2">
        <v>41608</v>
      </c>
      <c r="D10040" s="5">
        <f>Append1[[#This Row],[Ship Date]]-Append1[[#This Row],[Order Date]]</f>
        <v>5</v>
      </c>
      <c r="E10040" s="4" t="s">
        <v>35</v>
      </c>
      <c r="F10040" s="4" t="s">
        <v>5993</v>
      </c>
      <c r="G10040" s="4" t="s">
        <v>52</v>
      </c>
      <c r="H10040" s="4" t="s">
        <v>26</v>
      </c>
      <c r="I10040" s="4" t="s">
        <v>6275</v>
      </c>
      <c r="J10040" s="4" t="s">
        <v>6227</v>
      </c>
      <c r="K10040" s="4" t="s">
        <v>6228</v>
      </c>
      <c r="L10040" s="4" t="s">
        <v>6683</v>
      </c>
      <c r="M10040" s="4" t="s">
        <v>31</v>
      </c>
      <c r="N10040" s="4" t="s">
        <v>32</v>
      </c>
      <c r="O10040" s="4" t="s">
        <v>6684</v>
      </c>
      <c r="P10040">
        <v>15.696000000000002</v>
      </c>
      <c r="Q10040">
        <v>3</v>
      </c>
      <c r="R10040">
        <v>0.2</v>
      </c>
      <c r="S10040">
        <v>5.1011999999999995</v>
      </c>
      <c r="T10040">
        <f>Append1[[#This Row],[Sales]]/Append1[[#This Row],[Quantity]]</f>
        <v>5.2320000000000002</v>
      </c>
      <c r="U10040" t="b">
        <f>IF(Append1[[#This Row],[Profit]]&lt;0, TRUE, FALSE)</f>
        <v>0</v>
      </c>
      <c r="V10040" t="b">
        <f>IF(Append1[[#This Row],[Discount]]&gt;0, TRUE, FALSE)</f>
        <v>1</v>
      </c>
    </row>
    <row r="10041" spans="1:22" x14ac:dyDescent="0.25">
      <c r="A10041" s="4" t="s">
        <v>6680</v>
      </c>
      <c r="B10041" s="2">
        <v>41603</v>
      </c>
      <c r="C10041" s="2">
        <v>41608</v>
      </c>
      <c r="D10041" s="5">
        <f>Append1[[#This Row],[Ship Date]]-Append1[[#This Row],[Order Date]]</f>
        <v>5</v>
      </c>
      <c r="E10041" s="4" t="s">
        <v>35</v>
      </c>
      <c r="F10041" s="4" t="s">
        <v>5993</v>
      </c>
      <c r="G10041" s="4" t="s">
        <v>52</v>
      </c>
      <c r="H10041" s="4" t="s">
        <v>26</v>
      </c>
      <c r="I10041" s="4" t="s">
        <v>6275</v>
      </c>
      <c r="J10041" s="4" t="s">
        <v>6227</v>
      </c>
      <c r="K10041" s="4" t="s">
        <v>6228</v>
      </c>
      <c r="L10041" s="4" t="s">
        <v>4103</v>
      </c>
      <c r="M10041" s="4" t="s">
        <v>43</v>
      </c>
      <c r="N10041" s="4" t="s">
        <v>80</v>
      </c>
      <c r="O10041" s="4" t="s">
        <v>4104</v>
      </c>
      <c r="P10041">
        <v>6.0960000000000001</v>
      </c>
      <c r="Q10041">
        <v>3</v>
      </c>
      <c r="R10041">
        <v>0.6</v>
      </c>
      <c r="S10041">
        <v>-3.9624000000000006</v>
      </c>
      <c r="T10041">
        <f>Append1[[#This Row],[Sales]]/Append1[[#This Row],[Quantity]]</f>
        <v>2.032</v>
      </c>
      <c r="U10041" t="b">
        <f>IF(Append1[[#This Row],[Profit]]&lt;0, TRUE, FALSE)</f>
        <v>1</v>
      </c>
      <c r="V10041" t="b">
        <f>IF(Append1[[#This Row],[Discount]]&gt;0, TRUE, FALSE)</f>
        <v>1</v>
      </c>
    </row>
    <row r="10042" spans="1:22" x14ac:dyDescent="0.25">
      <c r="A10042" s="4" t="s">
        <v>6685</v>
      </c>
      <c r="B10042" s="2">
        <v>41604</v>
      </c>
      <c r="C10042" s="2">
        <v>41609</v>
      </c>
      <c r="D10042" s="5">
        <f>Append1[[#This Row],[Ship Date]]-Append1[[#This Row],[Order Date]]</f>
        <v>5</v>
      </c>
      <c r="E10042" s="4" t="s">
        <v>22</v>
      </c>
      <c r="F10042" s="4" t="s">
        <v>714</v>
      </c>
      <c r="G10042" s="4" t="s">
        <v>25</v>
      </c>
      <c r="H10042" s="4" t="s">
        <v>26</v>
      </c>
      <c r="I10042" s="4" t="s">
        <v>6226</v>
      </c>
      <c r="J10042" s="4" t="s">
        <v>6227</v>
      </c>
      <c r="K10042" s="4" t="s">
        <v>6228</v>
      </c>
      <c r="L10042" s="4" t="s">
        <v>79</v>
      </c>
      <c r="M10042" s="4" t="s">
        <v>43</v>
      </c>
      <c r="N10042" s="4" t="s">
        <v>80</v>
      </c>
      <c r="O10042" s="4" t="s">
        <v>81</v>
      </c>
      <c r="P10042">
        <v>19.3</v>
      </c>
      <c r="Q10042">
        <v>5</v>
      </c>
      <c r="R10042">
        <v>0.6</v>
      </c>
      <c r="S10042">
        <v>-14.475000000000001</v>
      </c>
      <c r="T10042">
        <f>Append1[[#This Row],[Sales]]/Append1[[#This Row],[Quantity]]</f>
        <v>3.8600000000000003</v>
      </c>
      <c r="U10042" t="b">
        <f>IF(Append1[[#This Row],[Profit]]&lt;0, TRUE, FALSE)</f>
        <v>1</v>
      </c>
      <c r="V10042" t="b">
        <f>IF(Append1[[#This Row],[Discount]]&gt;0, TRUE, FALSE)</f>
        <v>1</v>
      </c>
    </row>
    <row r="10043" spans="1:22" x14ac:dyDescent="0.25">
      <c r="A10043" s="4" t="s">
        <v>6686</v>
      </c>
      <c r="B10043" s="2">
        <v>41606</v>
      </c>
      <c r="C10043" s="2">
        <v>41610</v>
      </c>
      <c r="D10043" s="5">
        <f>Append1[[#This Row],[Ship Date]]-Append1[[#This Row],[Order Date]]</f>
        <v>4</v>
      </c>
      <c r="E10043" s="4" t="s">
        <v>35</v>
      </c>
      <c r="F10043" s="4" t="s">
        <v>3800</v>
      </c>
      <c r="G10043" s="4" t="s">
        <v>25</v>
      </c>
      <c r="H10043" s="4" t="s">
        <v>26</v>
      </c>
      <c r="I10043" s="4" t="s">
        <v>6226</v>
      </c>
      <c r="J10043" s="4" t="s">
        <v>6227</v>
      </c>
      <c r="K10043" s="4" t="s">
        <v>6228</v>
      </c>
      <c r="L10043" s="4" t="s">
        <v>5176</v>
      </c>
      <c r="M10043" s="4" t="s">
        <v>150</v>
      </c>
      <c r="N10043" s="4" t="s">
        <v>266</v>
      </c>
      <c r="O10043" s="4" t="s">
        <v>5177</v>
      </c>
      <c r="P10043">
        <v>998.84999999999991</v>
      </c>
      <c r="Q10043">
        <v>5</v>
      </c>
      <c r="R10043">
        <v>0.4</v>
      </c>
      <c r="S10043">
        <v>-199.7700000000001</v>
      </c>
      <c r="T10043">
        <f>Append1[[#This Row],[Sales]]/Append1[[#This Row],[Quantity]]</f>
        <v>199.76999999999998</v>
      </c>
      <c r="U10043" t="b">
        <f>IF(Append1[[#This Row],[Profit]]&lt;0, TRUE, FALSE)</f>
        <v>1</v>
      </c>
      <c r="V10043" t="b">
        <f>IF(Append1[[#This Row],[Discount]]&gt;0, TRUE, FALSE)</f>
        <v>1</v>
      </c>
    </row>
    <row r="10044" spans="1:22" x14ac:dyDescent="0.25">
      <c r="A10044" s="4" t="s">
        <v>6687</v>
      </c>
      <c r="B10044" s="2">
        <v>41606</v>
      </c>
      <c r="C10044" s="2">
        <v>41611</v>
      </c>
      <c r="D10044" s="5">
        <f>Append1[[#This Row],[Ship Date]]-Append1[[#This Row],[Order Date]]</f>
        <v>5</v>
      </c>
      <c r="E10044" s="4" t="s">
        <v>35</v>
      </c>
      <c r="F10044" s="4" t="s">
        <v>3685</v>
      </c>
      <c r="G10044" s="4" t="s">
        <v>52</v>
      </c>
      <c r="H10044" s="4" t="s">
        <v>26</v>
      </c>
      <c r="I10044" s="4" t="s">
        <v>6277</v>
      </c>
      <c r="J10044" s="4" t="s">
        <v>6245</v>
      </c>
      <c r="K10044" s="4" t="s">
        <v>6228</v>
      </c>
      <c r="L10044" s="4" t="s">
        <v>2425</v>
      </c>
      <c r="M10044" s="4" t="s">
        <v>31</v>
      </c>
      <c r="N10044" s="4" t="s">
        <v>70</v>
      </c>
      <c r="O10044" s="4" t="s">
        <v>2426</v>
      </c>
      <c r="P10044">
        <v>64.02</v>
      </c>
      <c r="Q10044">
        <v>6</v>
      </c>
      <c r="R10044">
        <v>0</v>
      </c>
      <c r="S10044">
        <v>29.449199999999998</v>
      </c>
      <c r="T10044">
        <f>Append1[[#This Row],[Sales]]/Append1[[#This Row],[Quantity]]</f>
        <v>10.67</v>
      </c>
      <c r="U10044" t="b">
        <f>IF(Append1[[#This Row],[Profit]]&lt;0, TRUE, FALSE)</f>
        <v>0</v>
      </c>
      <c r="V10044" t="b">
        <f>IF(Append1[[#This Row],[Discount]]&gt;0, TRUE, FALSE)</f>
        <v>0</v>
      </c>
    </row>
    <row r="10045" spans="1:22" x14ac:dyDescent="0.25">
      <c r="A10045" s="4" t="s">
        <v>6688</v>
      </c>
      <c r="B10045" s="2">
        <v>41607</v>
      </c>
      <c r="C10045" s="2">
        <v>41612</v>
      </c>
      <c r="D10045" s="5">
        <f>Append1[[#This Row],[Ship Date]]-Append1[[#This Row],[Order Date]]</f>
        <v>5</v>
      </c>
      <c r="E10045" s="4" t="s">
        <v>35</v>
      </c>
      <c r="F10045" s="4" t="s">
        <v>5099</v>
      </c>
      <c r="G10045" s="4" t="s">
        <v>52</v>
      </c>
      <c r="H10045" s="4" t="s">
        <v>26</v>
      </c>
      <c r="I10045" s="4" t="s">
        <v>6689</v>
      </c>
      <c r="J10045" s="4" t="s">
        <v>6231</v>
      </c>
      <c r="K10045" s="4" t="s">
        <v>6228</v>
      </c>
      <c r="L10045" s="4" t="s">
        <v>3774</v>
      </c>
      <c r="M10045" s="4" t="s">
        <v>31</v>
      </c>
      <c r="N10045" s="4" t="s">
        <v>111</v>
      </c>
      <c r="O10045" s="4" t="s">
        <v>112</v>
      </c>
      <c r="P10045">
        <v>12.624000000000001</v>
      </c>
      <c r="Q10045">
        <v>2</v>
      </c>
      <c r="R10045">
        <v>0.2</v>
      </c>
      <c r="S10045">
        <v>3.944999999999999</v>
      </c>
      <c r="T10045">
        <f>Append1[[#This Row],[Sales]]/Append1[[#This Row],[Quantity]]</f>
        <v>6.3120000000000003</v>
      </c>
      <c r="U10045" t="b">
        <f>IF(Append1[[#This Row],[Profit]]&lt;0, TRUE, FALSE)</f>
        <v>0</v>
      </c>
      <c r="V10045" t="b">
        <f>IF(Append1[[#This Row],[Discount]]&gt;0, TRUE, FALSE)</f>
        <v>1</v>
      </c>
    </row>
    <row r="10046" spans="1:22" x14ac:dyDescent="0.25">
      <c r="A10046" s="4" t="s">
        <v>6690</v>
      </c>
      <c r="B10046" s="2">
        <v>41609</v>
      </c>
      <c r="C10046" s="2">
        <v>41611</v>
      </c>
      <c r="D10046" s="5">
        <f>Append1[[#This Row],[Ship Date]]-Append1[[#This Row],[Order Date]]</f>
        <v>2</v>
      </c>
      <c r="E10046" s="4" t="s">
        <v>59</v>
      </c>
      <c r="F10046" s="4" t="s">
        <v>1194</v>
      </c>
      <c r="G10046" s="4" t="s">
        <v>25</v>
      </c>
      <c r="H10046" s="4" t="s">
        <v>26</v>
      </c>
      <c r="I10046" s="4" t="s">
        <v>6622</v>
      </c>
      <c r="J10046" s="4" t="s">
        <v>6253</v>
      </c>
      <c r="K10046" s="4" t="s">
        <v>6228</v>
      </c>
      <c r="L10046" s="4" t="s">
        <v>1980</v>
      </c>
      <c r="M10046" s="4" t="s">
        <v>43</v>
      </c>
      <c r="N10046" s="4" t="s">
        <v>144</v>
      </c>
      <c r="O10046" s="4" t="s">
        <v>1981</v>
      </c>
      <c r="P10046">
        <v>2807.84</v>
      </c>
      <c r="Q10046">
        <v>8</v>
      </c>
      <c r="R10046">
        <v>0</v>
      </c>
      <c r="S10046">
        <v>673.88160000000016</v>
      </c>
      <c r="T10046">
        <f>Append1[[#This Row],[Sales]]/Append1[[#This Row],[Quantity]]</f>
        <v>350.98</v>
      </c>
      <c r="U10046" t="b">
        <f>IF(Append1[[#This Row],[Profit]]&lt;0, TRUE, FALSE)</f>
        <v>0</v>
      </c>
      <c r="V10046" t="b">
        <f>IF(Append1[[#This Row],[Discount]]&gt;0, TRUE, FALSE)</f>
        <v>0</v>
      </c>
    </row>
    <row r="10047" spans="1:22" x14ac:dyDescent="0.25">
      <c r="A10047" s="4" t="s">
        <v>6690</v>
      </c>
      <c r="B10047" s="2">
        <v>41609</v>
      </c>
      <c r="C10047" s="2">
        <v>41611</v>
      </c>
      <c r="D10047" s="5">
        <f>Append1[[#This Row],[Ship Date]]-Append1[[#This Row],[Order Date]]</f>
        <v>2</v>
      </c>
      <c r="E10047" s="4" t="s">
        <v>59</v>
      </c>
      <c r="F10047" s="4" t="s">
        <v>1194</v>
      </c>
      <c r="G10047" s="4" t="s">
        <v>25</v>
      </c>
      <c r="H10047" s="4" t="s">
        <v>26</v>
      </c>
      <c r="I10047" s="4" t="s">
        <v>6622</v>
      </c>
      <c r="J10047" s="4" t="s">
        <v>6253</v>
      </c>
      <c r="K10047" s="4" t="s">
        <v>6228</v>
      </c>
      <c r="L10047" s="4" t="s">
        <v>743</v>
      </c>
      <c r="M10047" s="4" t="s">
        <v>31</v>
      </c>
      <c r="N10047" s="4" t="s">
        <v>47</v>
      </c>
      <c r="O10047" s="4" t="s">
        <v>744</v>
      </c>
      <c r="P10047">
        <v>46.64</v>
      </c>
      <c r="Q10047">
        <v>4</v>
      </c>
      <c r="R10047">
        <v>0</v>
      </c>
      <c r="S10047">
        <v>12.592800000000004</v>
      </c>
      <c r="T10047">
        <f>Append1[[#This Row],[Sales]]/Append1[[#This Row],[Quantity]]</f>
        <v>11.66</v>
      </c>
      <c r="U10047" t="b">
        <f>IF(Append1[[#This Row],[Profit]]&lt;0, TRUE, FALSE)</f>
        <v>0</v>
      </c>
      <c r="V10047" t="b">
        <f>IF(Append1[[#This Row],[Discount]]&gt;0, TRUE, FALSE)</f>
        <v>0</v>
      </c>
    </row>
    <row r="10048" spans="1:22" x14ac:dyDescent="0.25">
      <c r="A10048" s="4" t="s">
        <v>6691</v>
      </c>
      <c r="B10048" s="2">
        <v>41609</v>
      </c>
      <c r="C10048" s="2">
        <v>41611</v>
      </c>
      <c r="D10048" s="5">
        <f>Append1[[#This Row],[Ship Date]]-Append1[[#This Row],[Order Date]]</f>
        <v>2</v>
      </c>
      <c r="E10048" s="4" t="s">
        <v>22</v>
      </c>
      <c r="F10048" s="4" t="s">
        <v>4718</v>
      </c>
      <c r="G10048" s="4" t="s">
        <v>52</v>
      </c>
      <c r="H10048" s="4" t="s">
        <v>26</v>
      </c>
      <c r="I10048" s="4" t="s">
        <v>6226</v>
      </c>
      <c r="J10048" s="4" t="s">
        <v>6227</v>
      </c>
      <c r="K10048" s="4" t="s">
        <v>6228</v>
      </c>
      <c r="L10048" s="4" t="s">
        <v>3720</v>
      </c>
      <c r="M10048" s="4" t="s">
        <v>43</v>
      </c>
      <c r="N10048" s="4" t="s">
        <v>144</v>
      </c>
      <c r="O10048" s="4" t="s">
        <v>3721</v>
      </c>
      <c r="P10048">
        <v>674.05799999999999</v>
      </c>
      <c r="Q10048">
        <v>3</v>
      </c>
      <c r="R10048">
        <v>0.3</v>
      </c>
      <c r="S10048">
        <v>-19.258800000000008</v>
      </c>
      <c r="T10048">
        <f>Append1[[#This Row],[Sales]]/Append1[[#This Row],[Quantity]]</f>
        <v>224.68600000000001</v>
      </c>
      <c r="U10048" t="b">
        <f>IF(Append1[[#This Row],[Profit]]&lt;0, TRUE, FALSE)</f>
        <v>1</v>
      </c>
      <c r="V10048" t="b">
        <f>IF(Append1[[#This Row],[Discount]]&gt;0, TRUE, FALSE)</f>
        <v>1</v>
      </c>
    </row>
    <row r="10049" spans="1:22" x14ac:dyDescent="0.25">
      <c r="A10049" s="4" t="s">
        <v>6692</v>
      </c>
      <c r="B10049" s="2">
        <v>41610</v>
      </c>
      <c r="C10049" s="2">
        <v>41614</v>
      </c>
      <c r="D10049" s="5">
        <f>Append1[[#This Row],[Ship Date]]-Append1[[#This Row],[Order Date]]</f>
        <v>4</v>
      </c>
      <c r="E10049" s="4" t="s">
        <v>35</v>
      </c>
      <c r="F10049" s="4" t="s">
        <v>6693</v>
      </c>
      <c r="G10049" s="4" t="s">
        <v>52</v>
      </c>
      <c r="H10049" s="4" t="s">
        <v>26</v>
      </c>
      <c r="I10049" s="4" t="s">
        <v>6555</v>
      </c>
      <c r="J10049" s="4" t="s">
        <v>6227</v>
      </c>
      <c r="K10049" s="4" t="s">
        <v>6228</v>
      </c>
      <c r="L10049" s="4" t="s">
        <v>3066</v>
      </c>
      <c r="M10049" s="4" t="s">
        <v>43</v>
      </c>
      <c r="N10049" s="4" t="s">
        <v>80</v>
      </c>
      <c r="O10049" s="4" t="s">
        <v>3067</v>
      </c>
      <c r="P10049">
        <v>58.36</v>
      </c>
      <c r="Q10049">
        <v>5</v>
      </c>
      <c r="R10049">
        <v>0.6</v>
      </c>
      <c r="S10049">
        <v>-24.802999999999997</v>
      </c>
      <c r="T10049">
        <f>Append1[[#This Row],[Sales]]/Append1[[#This Row],[Quantity]]</f>
        <v>11.672000000000001</v>
      </c>
      <c r="U10049" t="b">
        <f>IF(Append1[[#This Row],[Profit]]&lt;0, TRUE, FALSE)</f>
        <v>1</v>
      </c>
      <c r="V10049" t="b">
        <f>IF(Append1[[#This Row],[Discount]]&gt;0, TRUE, FALSE)</f>
        <v>1</v>
      </c>
    </row>
    <row r="10050" spans="1:22" x14ac:dyDescent="0.25">
      <c r="A10050" s="4" t="s">
        <v>6692</v>
      </c>
      <c r="B10050" s="2">
        <v>41610</v>
      </c>
      <c r="C10050" s="2">
        <v>41614</v>
      </c>
      <c r="D10050" s="5">
        <f>Append1[[#This Row],[Ship Date]]-Append1[[#This Row],[Order Date]]</f>
        <v>4</v>
      </c>
      <c r="E10050" s="4" t="s">
        <v>35</v>
      </c>
      <c r="F10050" s="4" t="s">
        <v>6693</v>
      </c>
      <c r="G10050" s="4" t="s">
        <v>52</v>
      </c>
      <c r="H10050" s="4" t="s">
        <v>26</v>
      </c>
      <c r="I10050" s="4" t="s">
        <v>6555</v>
      </c>
      <c r="J10050" s="4" t="s">
        <v>6227</v>
      </c>
      <c r="K10050" s="4" t="s">
        <v>6228</v>
      </c>
      <c r="L10050" s="4" t="s">
        <v>1603</v>
      </c>
      <c r="M10050" s="4" t="s">
        <v>31</v>
      </c>
      <c r="N10050" s="4" t="s">
        <v>47</v>
      </c>
      <c r="O10050" s="4" t="s">
        <v>1604</v>
      </c>
      <c r="P10050">
        <v>16.463999999999999</v>
      </c>
      <c r="Q10050">
        <v>7</v>
      </c>
      <c r="R10050">
        <v>0.2</v>
      </c>
      <c r="S10050">
        <v>1.4406000000000008</v>
      </c>
      <c r="T10050">
        <f>Append1[[#This Row],[Sales]]/Append1[[#This Row],[Quantity]]</f>
        <v>2.3519999999999999</v>
      </c>
      <c r="U10050" t="b">
        <f>IF(Append1[[#This Row],[Profit]]&lt;0, TRUE, FALSE)</f>
        <v>0</v>
      </c>
      <c r="V10050" t="b">
        <f>IF(Append1[[#This Row],[Discount]]&gt;0, TRUE, FALSE)</f>
        <v>1</v>
      </c>
    </row>
    <row r="10051" spans="1:22" x14ac:dyDescent="0.25">
      <c r="A10051" s="4" t="s">
        <v>6692</v>
      </c>
      <c r="B10051" s="2">
        <v>41610</v>
      </c>
      <c r="C10051" s="2">
        <v>41614</v>
      </c>
      <c r="D10051" s="5">
        <f>Append1[[#This Row],[Ship Date]]-Append1[[#This Row],[Order Date]]</f>
        <v>4</v>
      </c>
      <c r="E10051" s="4" t="s">
        <v>35</v>
      </c>
      <c r="F10051" s="4" t="s">
        <v>6693</v>
      </c>
      <c r="G10051" s="4" t="s">
        <v>52</v>
      </c>
      <c r="H10051" s="4" t="s">
        <v>26</v>
      </c>
      <c r="I10051" s="4" t="s">
        <v>6555</v>
      </c>
      <c r="J10051" s="4" t="s">
        <v>6227</v>
      </c>
      <c r="K10051" s="4" t="s">
        <v>6228</v>
      </c>
      <c r="L10051" s="4" t="s">
        <v>3421</v>
      </c>
      <c r="M10051" s="4" t="s">
        <v>43</v>
      </c>
      <c r="N10051" s="4" t="s">
        <v>80</v>
      </c>
      <c r="O10051" s="4" t="s">
        <v>3422</v>
      </c>
      <c r="P10051">
        <v>39.960000000000008</v>
      </c>
      <c r="Q10051">
        <v>5</v>
      </c>
      <c r="R10051">
        <v>0.6</v>
      </c>
      <c r="S10051">
        <v>-23.975999999999999</v>
      </c>
      <c r="T10051">
        <f>Append1[[#This Row],[Sales]]/Append1[[#This Row],[Quantity]]</f>
        <v>7.9920000000000018</v>
      </c>
      <c r="U10051" t="b">
        <f>IF(Append1[[#This Row],[Profit]]&lt;0, TRUE, FALSE)</f>
        <v>1</v>
      </c>
      <c r="V10051" t="b">
        <f>IF(Append1[[#This Row],[Discount]]&gt;0, TRUE, FALSE)</f>
        <v>1</v>
      </c>
    </row>
    <row r="10052" spans="1:22" x14ac:dyDescent="0.25">
      <c r="A10052" s="4" t="s">
        <v>6695</v>
      </c>
      <c r="B10052" s="2">
        <v>41610</v>
      </c>
      <c r="C10052" s="2">
        <v>41612</v>
      </c>
      <c r="D10052" s="5">
        <f>Append1[[#This Row],[Ship Date]]-Append1[[#This Row],[Order Date]]</f>
        <v>2</v>
      </c>
      <c r="E10052" s="4" t="s">
        <v>59</v>
      </c>
      <c r="F10052" s="4" t="s">
        <v>2873</v>
      </c>
      <c r="G10052" s="4" t="s">
        <v>25</v>
      </c>
      <c r="H10052" s="4" t="s">
        <v>26</v>
      </c>
      <c r="I10052" s="4" t="s">
        <v>6271</v>
      </c>
      <c r="J10052" s="4" t="s">
        <v>6231</v>
      </c>
      <c r="K10052" s="4" t="s">
        <v>6228</v>
      </c>
      <c r="L10052" s="4" t="s">
        <v>5583</v>
      </c>
      <c r="M10052" s="4" t="s">
        <v>31</v>
      </c>
      <c r="N10052" s="4" t="s">
        <v>56</v>
      </c>
      <c r="O10052" s="4" t="s">
        <v>1266</v>
      </c>
      <c r="P10052">
        <v>2.3939999999999997</v>
      </c>
      <c r="Q10052">
        <v>1</v>
      </c>
      <c r="R10052">
        <v>0.8</v>
      </c>
      <c r="S10052">
        <v>-6.344100000000001</v>
      </c>
      <c r="T10052">
        <f>Append1[[#This Row],[Sales]]/Append1[[#This Row],[Quantity]]</f>
        <v>2.3939999999999997</v>
      </c>
      <c r="U10052" t="b">
        <f>IF(Append1[[#This Row],[Profit]]&lt;0, TRUE, FALSE)</f>
        <v>1</v>
      </c>
      <c r="V10052" t="b">
        <f>IF(Append1[[#This Row],[Discount]]&gt;0, TRUE, FALSE)</f>
        <v>1</v>
      </c>
    </row>
    <row r="10053" spans="1:22" x14ac:dyDescent="0.25">
      <c r="A10053" s="4" t="s">
        <v>6696</v>
      </c>
      <c r="B10053" s="2">
        <v>41611</v>
      </c>
      <c r="C10053" s="2">
        <v>41617</v>
      </c>
      <c r="D10053" s="5">
        <f>Append1[[#This Row],[Ship Date]]-Append1[[#This Row],[Order Date]]</f>
        <v>6</v>
      </c>
      <c r="E10053" s="4" t="s">
        <v>35</v>
      </c>
      <c r="F10053" s="4" t="s">
        <v>3314</v>
      </c>
      <c r="G10053" s="4" t="s">
        <v>25</v>
      </c>
      <c r="H10053" s="4" t="s">
        <v>26</v>
      </c>
      <c r="I10053" s="4" t="s">
        <v>6697</v>
      </c>
      <c r="J10053" s="4" t="s">
        <v>6442</v>
      </c>
      <c r="K10053" s="4" t="s">
        <v>6228</v>
      </c>
      <c r="L10053" s="4" t="s">
        <v>6698</v>
      </c>
      <c r="M10053" s="4" t="s">
        <v>150</v>
      </c>
      <c r="N10053" s="4" t="s">
        <v>282</v>
      </c>
      <c r="O10053" s="4" t="s">
        <v>6699</v>
      </c>
      <c r="P10053">
        <v>479.96</v>
      </c>
      <c r="Q10053">
        <v>4</v>
      </c>
      <c r="R10053">
        <v>0</v>
      </c>
      <c r="S10053">
        <v>134.3888</v>
      </c>
      <c r="T10053">
        <f>Append1[[#This Row],[Sales]]/Append1[[#This Row],[Quantity]]</f>
        <v>119.99</v>
      </c>
      <c r="U10053" t="b">
        <f>IF(Append1[[#This Row],[Profit]]&lt;0, TRUE, FALSE)</f>
        <v>0</v>
      </c>
      <c r="V10053" t="b">
        <f>IF(Append1[[#This Row],[Discount]]&gt;0, TRUE, FALSE)</f>
        <v>0</v>
      </c>
    </row>
    <row r="10054" spans="1:22" x14ac:dyDescent="0.25">
      <c r="A10054" s="4" t="s">
        <v>6700</v>
      </c>
      <c r="B10054" s="2">
        <v>41611</v>
      </c>
      <c r="C10054" s="2">
        <v>41614</v>
      </c>
      <c r="D10054" s="5">
        <f>Append1[[#This Row],[Ship Date]]-Append1[[#This Row],[Order Date]]</f>
        <v>3</v>
      </c>
      <c r="E10054" s="4" t="s">
        <v>22</v>
      </c>
      <c r="F10054" s="4" t="s">
        <v>3685</v>
      </c>
      <c r="G10054" s="4" t="s">
        <v>52</v>
      </c>
      <c r="H10054" s="4" t="s">
        <v>26</v>
      </c>
      <c r="I10054" s="4" t="s">
        <v>6675</v>
      </c>
      <c r="J10054" s="4" t="s">
        <v>6262</v>
      </c>
      <c r="K10054" s="4" t="s">
        <v>6228</v>
      </c>
      <c r="L10054" s="4" t="s">
        <v>5115</v>
      </c>
      <c r="M10054" s="4" t="s">
        <v>31</v>
      </c>
      <c r="N10054" s="4" t="s">
        <v>32</v>
      </c>
      <c r="O10054" s="4" t="s">
        <v>5116</v>
      </c>
      <c r="P10054">
        <v>25.92</v>
      </c>
      <c r="Q10054">
        <v>4</v>
      </c>
      <c r="R10054">
        <v>0</v>
      </c>
      <c r="S10054">
        <v>12.441600000000001</v>
      </c>
      <c r="T10054">
        <f>Append1[[#This Row],[Sales]]/Append1[[#This Row],[Quantity]]</f>
        <v>6.48</v>
      </c>
      <c r="U10054" t="b">
        <f>IF(Append1[[#This Row],[Profit]]&lt;0, TRUE, FALSE)</f>
        <v>0</v>
      </c>
      <c r="V10054" t="b">
        <f>IF(Append1[[#This Row],[Discount]]&gt;0, TRUE, FALSE)</f>
        <v>0</v>
      </c>
    </row>
    <row r="10055" spans="1:22" x14ac:dyDescent="0.25">
      <c r="A10055" s="4" t="s">
        <v>6701</v>
      </c>
      <c r="B10055" s="2">
        <v>41613</v>
      </c>
      <c r="C10055" s="2">
        <v>41617</v>
      </c>
      <c r="D10055" s="5">
        <f>Append1[[#This Row],[Ship Date]]-Append1[[#This Row],[Order Date]]</f>
        <v>4</v>
      </c>
      <c r="E10055" s="4" t="s">
        <v>22</v>
      </c>
      <c r="F10055" s="4" t="s">
        <v>6702</v>
      </c>
      <c r="G10055" s="4" t="s">
        <v>52</v>
      </c>
      <c r="H10055" s="4" t="s">
        <v>26</v>
      </c>
      <c r="I10055" s="4" t="s">
        <v>6325</v>
      </c>
      <c r="J10055" s="4" t="s">
        <v>6231</v>
      </c>
      <c r="K10055" s="4" t="s">
        <v>6228</v>
      </c>
      <c r="L10055" s="4" t="s">
        <v>4299</v>
      </c>
      <c r="M10055" s="4" t="s">
        <v>31</v>
      </c>
      <c r="N10055" s="4" t="s">
        <v>40</v>
      </c>
      <c r="O10055" s="4" t="s">
        <v>4300</v>
      </c>
      <c r="P10055">
        <v>24.816000000000003</v>
      </c>
      <c r="Q10055">
        <v>2</v>
      </c>
      <c r="R10055">
        <v>0.2</v>
      </c>
      <c r="S10055">
        <v>1.8612000000000002</v>
      </c>
      <c r="T10055">
        <f>Append1[[#This Row],[Sales]]/Append1[[#This Row],[Quantity]]</f>
        <v>12.408000000000001</v>
      </c>
      <c r="U10055" t="b">
        <f>IF(Append1[[#This Row],[Profit]]&lt;0, TRUE, FALSE)</f>
        <v>0</v>
      </c>
      <c r="V10055" t="b">
        <f>IF(Append1[[#This Row],[Discount]]&gt;0, TRUE, FALSE)</f>
        <v>1</v>
      </c>
    </row>
    <row r="10056" spans="1:22" x14ac:dyDescent="0.25">
      <c r="A10056" s="4" t="s">
        <v>6701</v>
      </c>
      <c r="B10056" s="2">
        <v>41613</v>
      </c>
      <c r="C10056" s="2">
        <v>41617</v>
      </c>
      <c r="D10056" s="5">
        <f>Append1[[#This Row],[Ship Date]]-Append1[[#This Row],[Order Date]]</f>
        <v>4</v>
      </c>
      <c r="E10056" s="4" t="s">
        <v>22</v>
      </c>
      <c r="F10056" s="4" t="s">
        <v>6702</v>
      </c>
      <c r="G10056" s="4" t="s">
        <v>52</v>
      </c>
      <c r="H10056" s="4" t="s">
        <v>26</v>
      </c>
      <c r="I10056" s="4" t="s">
        <v>6325</v>
      </c>
      <c r="J10056" s="4" t="s">
        <v>6231</v>
      </c>
      <c r="K10056" s="4" t="s">
        <v>6228</v>
      </c>
      <c r="L10056" s="4" t="s">
        <v>6704</v>
      </c>
      <c r="M10056" s="4" t="s">
        <v>150</v>
      </c>
      <c r="N10056" s="4" t="s">
        <v>151</v>
      </c>
      <c r="O10056" s="4" t="s">
        <v>6705</v>
      </c>
      <c r="P10056">
        <v>408.74399999999997</v>
      </c>
      <c r="Q10056">
        <v>7</v>
      </c>
      <c r="R10056">
        <v>0.2</v>
      </c>
      <c r="S10056">
        <v>76.639499999999984</v>
      </c>
      <c r="T10056">
        <f>Append1[[#This Row],[Sales]]/Append1[[#This Row],[Quantity]]</f>
        <v>58.391999999999996</v>
      </c>
      <c r="U10056" t="b">
        <f>IF(Append1[[#This Row],[Profit]]&lt;0, TRUE, FALSE)</f>
        <v>0</v>
      </c>
      <c r="V10056" t="b">
        <f>IF(Append1[[#This Row],[Discount]]&gt;0, TRUE, FALSE)</f>
        <v>1</v>
      </c>
    </row>
    <row r="10057" spans="1:22" x14ac:dyDescent="0.25">
      <c r="A10057" s="4" t="s">
        <v>6706</v>
      </c>
      <c r="B10057" s="2">
        <v>41614</v>
      </c>
      <c r="C10057" s="2">
        <v>41616</v>
      </c>
      <c r="D10057" s="5">
        <f>Append1[[#This Row],[Ship Date]]-Append1[[#This Row],[Order Date]]</f>
        <v>2</v>
      </c>
      <c r="E10057" s="4" t="s">
        <v>22</v>
      </c>
      <c r="F10057" s="4" t="s">
        <v>6123</v>
      </c>
      <c r="G10057" s="4" t="s">
        <v>25</v>
      </c>
      <c r="H10057" s="4" t="s">
        <v>26</v>
      </c>
      <c r="I10057" s="4" t="s">
        <v>6226</v>
      </c>
      <c r="J10057" s="4" t="s">
        <v>6227</v>
      </c>
      <c r="K10057" s="4" t="s">
        <v>6228</v>
      </c>
      <c r="L10057" s="4" t="s">
        <v>3421</v>
      </c>
      <c r="M10057" s="4" t="s">
        <v>43</v>
      </c>
      <c r="N10057" s="4" t="s">
        <v>80</v>
      </c>
      <c r="O10057" s="4" t="s">
        <v>3422</v>
      </c>
      <c r="P10057">
        <v>23.976000000000003</v>
      </c>
      <c r="Q10057">
        <v>3</v>
      </c>
      <c r="R10057">
        <v>0.6</v>
      </c>
      <c r="S10057">
        <v>-14.385599999999997</v>
      </c>
      <c r="T10057">
        <f>Append1[[#This Row],[Sales]]/Append1[[#This Row],[Quantity]]</f>
        <v>7.9920000000000009</v>
      </c>
      <c r="U10057" t="b">
        <f>IF(Append1[[#This Row],[Profit]]&lt;0, TRUE, FALSE)</f>
        <v>1</v>
      </c>
      <c r="V10057" t="b">
        <f>IF(Append1[[#This Row],[Discount]]&gt;0, TRUE, FALSE)</f>
        <v>1</v>
      </c>
    </row>
    <row r="10058" spans="1:22" x14ac:dyDescent="0.25">
      <c r="A10058" s="4" t="s">
        <v>6707</v>
      </c>
      <c r="B10058" s="2">
        <v>41614</v>
      </c>
      <c r="C10058" s="2">
        <v>41618</v>
      </c>
      <c r="D10058" s="5">
        <f>Append1[[#This Row],[Ship Date]]-Append1[[#This Row],[Order Date]]</f>
        <v>4</v>
      </c>
      <c r="E10058" s="4" t="s">
        <v>35</v>
      </c>
      <c r="F10058" s="4" t="s">
        <v>2258</v>
      </c>
      <c r="G10058" s="4" t="s">
        <v>25</v>
      </c>
      <c r="H10058" s="4" t="s">
        <v>26</v>
      </c>
      <c r="I10058" s="4" t="s">
        <v>6271</v>
      </c>
      <c r="J10058" s="4" t="s">
        <v>6231</v>
      </c>
      <c r="K10058" s="4" t="s">
        <v>6228</v>
      </c>
      <c r="L10058" s="4" t="s">
        <v>6708</v>
      </c>
      <c r="M10058" s="4" t="s">
        <v>31</v>
      </c>
      <c r="N10058" s="4" t="s">
        <v>56</v>
      </c>
      <c r="O10058" s="4" t="s">
        <v>6709</v>
      </c>
      <c r="P10058">
        <v>14.015999999999996</v>
      </c>
      <c r="Q10058">
        <v>4</v>
      </c>
      <c r="R10058">
        <v>0.8</v>
      </c>
      <c r="S10058">
        <v>-31.536000000000001</v>
      </c>
      <c r="T10058">
        <f>Append1[[#This Row],[Sales]]/Append1[[#This Row],[Quantity]]</f>
        <v>3.5039999999999991</v>
      </c>
      <c r="U10058" t="b">
        <f>IF(Append1[[#This Row],[Profit]]&lt;0, TRUE, FALSE)</f>
        <v>1</v>
      </c>
      <c r="V10058" t="b">
        <f>IF(Append1[[#This Row],[Discount]]&gt;0, TRUE, FALSE)</f>
        <v>1</v>
      </c>
    </row>
    <row r="10059" spans="1:22" x14ac:dyDescent="0.25">
      <c r="A10059" s="4" t="s">
        <v>6707</v>
      </c>
      <c r="B10059" s="2">
        <v>41614</v>
      </c>
      <c r="C10059" s="2">
        <v>41618</v>
      </c>
      <c r="D10059" s="5">
        <f>Append1[[#This Row],[Ship Date]]-Append1[[#This Row],[Order Date]]</f>
        <v>4</v>
      </c>
      <c r="E10059" s="4" t="s">
        <v>35</v>
      </c>
      <c r="F10059" s="4" t="s">
        <v>2258</v>
      </c>
      <c r="G10059" s="4" t="s">
        <v>25</v>
      </c>
      <c r="H10059" s="4" t="s">
        <v>26</v>
      </c>
      <c r="I10059" s="4" t="s">
        <v>6271</v>
      </c>
      <c r="J10059" s="4" t="s">
        <v>6231</v>
      </c>
      <c r="K10059" s="4" t="s">
        <v>6228</v>
      </c>
      <c r="L10059" s="4" t="s">
        <v>646</v>
      </c>
      <c r="M10059" s="4" t="s">
        <v>43</v>
      </c>
      <c r="N10059" s="4" t="s">
        <v>96</v>
      </c>
      <c r="O10059" s="4" t="s">
        <v>647</v>
      </c>
      <c r="P10059">
        <v>214.95000000000002</v>
      </c>
      <c r="Q10059">
        <v>5</v>
      </c>
      <c r="R10059">
        <v>0.5</v>
      </c>
      <c r="S10059">
        <v>-120.37200000000003</v>
      </c>
      <c r="T10059">
        <f>Append1[[#This Row],[Sales]]/Append1[[#This Row],[Quantity]]</f>
        <v>42.99</v>
      </c>
      <c r="U10059" t="b">
        <f>IF(Append1[[#This Row],[Profit]]&lt;0, TRUE, FALSE)</f>
        <v>1</v>
      </c>
      <c r="V10059" t="b">
        <f>IF(Append1[[#This Row],[Discount]]&gt;0, TRUE, FALSE)</f>
        <v>1</v>
      </c>
    </row>
    <row r="10060" spans="1:22" x14ac:dyDescent="0.25">
      <c r="A10060" s="4" t="s">
        <v>6707</v>
      </c>
      <c r="B10060" s="2">
        <v>41614</v>
      </c>
      <c r="C10060" s="2">
        <v>41618</v>
      </c>
      <c r="D10060" s="5">
        <f>Append1[[#This Row],[Ship Date]]-Append1[[#This Row],[Order Date]]</f>
        <v>4</v>
      </c>
      <c r="E10060" s="4" t="s">
        <v>35</v>
      </c>
      <c r="F10060" s="4" t="s">
        <v>2258</v>
      </c>
      <c r="G10060" s="4" t="s">
        <v>25</v>
      </c>
      <c r="H10060" s="4" t="s">
        <v>26</v>
      </c>
      <c r="I10060" s="4" t="s">
        <v>6271</v>
      </c>
      <c r="J10060" s="4" t="s">
        <v>6231</v>
      </c>
      <c r="K10060" s="4" t="s">
        <v>6228</v>
      </c>
      <c r="L10060" s="4" t="s">
        <v>5383</v>
      </c>
      <c r="M10060" s="4" t="s">
        <v>150</v>
      </c>
      <c r="N10060" s="4" t="s">
        <v>282</v>
      </c>
      <c r="O10060" s="4" t="s">
        <v>5384</v>
      </c>
      <c r="P10060">
        <v>35.04</v>
      </c>
      <c r="Q10060">
        <v>4</v>
      </c>
      <c r="R10060">
        <v>0.2</v>
      </c>
      <c r="S10060">
        <v>-7.0080000000000044</v>
      </c>
      <c r="T10060">
        <f>Append1[[#This Row],[Sales]]/Append1[[#This Row],[Quantity]]</f>
        <v>8.76</v>
      </c>
      <c r="U10060" t="b">
        <f>IF(Append1[[#This Row],[Profit]]&lt;0, TRUE, FALSE)</f>
        <v>1</v>
      </c>
      <c r="V10060" t="b">
        <f>IF(Append1[[#This Row],[Discount]]&gt;0, TRUE, FALSE)</f>
        <v>1</v>
      </c>
    </row>
    <row r="10061" spans="1:22" x14ac:dyDescent="0.25">
      <c r="A10061" s="4" t="s">
        <v>6707</v>
      </c>
      <c r="B10061" s="2">
        <v>41614</v>
      </c>
      <c r="C10061" s="2">
        <v>41618</v>
      </c>
      <c r="D10061" s="5">
        <f>Append1[[#This Row],[Ship Date]]-Append1[[#This Row],[Order Date]]</f>
        <v>4</v>
      </c>
      <c r="E10061" s="4" t="s">
        <v>35</v>
      </c>
      <c r="F10061" s="4" t="s">
        <v>2258</v>
      </c>
      <c r="G10061" s="4" t="s">
        <v>25</v>
      </c>
      <c r="H10061" s="4" t="s">
        <v>26</v>
      </c>
      <c r="I10061" s="4" t="s">
        <v>6271</v>
      </c>
      <c r="J10061" s="4" t="s">
        <v>6231</v>
      </c>
      <c r="K10061" s="4" t="s">
        <v>6228</v>
      </c>
      <c r="L10061" s="4" t="s">
        <v>3541</v>
      </c>
      <c r="M10061" s="4" t="s">
        <v>43</v>
      </c>
      <c r="N10061" s="4" t="s">
        <v>80</v>
      </c>
      <c r="O10061" s="4" t="s">
        <v>3542</v>
      </c>
      <c r="P10061">
        <v>10.776000000000002</v>
      </c>
      <c r="Q10061">
        <v>3</v>
      </c>
      <c r="R10061">
        <v>0.6</v>
      </c>
      <c r="S10061">
        <v>-4.8491999999999997</v>
      </c>
      <c r="T10061">
        <f>Append1[[#This Row],[Sales]]/Append1[[#This Row],[Quantity]]</f>
        <v>3.5920000000000005</v>
      </c>
      <c r="U10061" t="b">
        <f>IF(Append1[[#This Row],[Profit]]&lt;0, TRUE, FALSE)</f>
        <v>1</v>
      </c>
      <c r="V10061" t="b">
        <f>IF(Append1[[#This Row],[Discount]]&gt;0, TRUE, FALSE)</f>
        <v>1</v>
      </c>
    </row>
    <row r="10062" spans="1:22" x14ac:dyDescent="0.25">
      <c r="A10062" s="4" t="s">
        <v>6707</v>
      </c>
      <c r="B10062" s="2">
        <v>41614</v>
      </c>
      <c r="C10062" s="2">
        <v>41618</v>
      </c>
      <c r="D10062" s="5">
        <f>Append1[[#This Row],[Ship Date]]-Append1[[#This Row],[Order Date]]</f>
        <v>4</v>
      </c>
      <c r="E10062" s="4" t="s">
        <v>35</v>
      </c>
      <c r="F10062" s="4" t="s">
        <v>2258</v>
      </c>
      <c r="G10062" s="4" t="s">
        <v>25</v>
      </c>
      <c r="H10062" s="4" t="s">
        <v>26</v>
      </c>
      <c r="I10062" s="4" t="s">
        <v>6271</v>
      </c>
      <c r="J10062" s="4" t="s">
        <v>6231</v>
      </c>
      <c r="K10062" s="4" t="s">
        <v>6228</v>
      </c>
      <c r="L10062" s="4" t="s">
        <v>6710</v>
      </c>
      <c r="M10062" s="4" t="s">
        <v>31</v>
      </c>
      <c r="N10062" s="4" t="s">
        <v>65</v>
      </c>
      <c r="O10062" s="4" t="s">
        <v>6711</v>
      </c>
      <c r="P10062">
        <v>4.5999999999999988</v>
      </c>
      <c r="Q10062">
        <v>2</v>
      </c>
      <c r="R10062">
        <v>0.8</v>
      </c>
      <c r="S10062">
        <v>-8.0500000000000025</v>
      </c>
      <c r="T10062">
        <f>Append1[[#This Row],[Sales]]/Append1[[#This Row],[Quantity]]</f>
        <v>2.2999999999999994</v>
      </c>
      <c r="U10062" t="b">
        <f>IF(Append1[[#This Row],[Profit]]&lt;0, TRUE, FALSE)</f>
        <v>1</v>
      </c>
      <c r="V10062" t="b">
        <f>IF(Append1[[#This Row],[Discount]]&gt;0, TRUE, FALSE)</f>
        <v>1</v>
      </c>
    </row>
    <row r="10063" spans="1:22" x14ac:dyDescent="0.25">
      <c r="A10063" s="4" t="s">
        <v>6707</v>
      </c>
      <c r="B10063" s="2">
        <v>41614</v>
      </c>
      <c r="C10063" s="2">
        <v>41618</v>
      </c>
      <c r="D10063" s="5">
        <f>Append1[[#This Row],[Ship Date]]-Append1[[#This Row],[Order Date]]</f>
        <v>4</v>
      </c>
      <c r="E10063" s="4" t="s">
        <v>35</v>
      </c>
      <c r="F10063" s="4" t="s">
        <v>2258</v>
      </c>
      <c r="G10063" s="4" t="s">
        <v>25</v>
      </c>
      <c r="H10063" s="4" t="s">
        <v>26</v>
      </c>
      <c r="I10063" s="4" t="s">
        <v>6271</v>
      </c>
      <c r="J10063" s="4" t="s">
        <v>6231</v>
      </c>
      <c r="K10063" s="4" t="s">
        <v>6228</v>
      </c>
      <c r="L10063" s="4" t="s">
        <v>3769</v>
      </c>
      <c r="M10063" s="4" t="s">
        <v>31</v>
      </c>
      <c r="N10063" s="4" t="s">
        <v>40</v>
      </c>
      <c r="O10063" s="4" t="s">
        <v>3770</v>
      </c>
      <c r="P10063">
        <v>35.167999999999999</v>
      </c>
      <c r="Q10063">
        <v>2</v>
      </c>
      <c r="R10063">
        <v>0.2</v>
      </c>
      <c r="S10063">
        <v>-8.3524000000000012</v>
      </c>
      <c r="T10063">
        <f>Append1[[#This Row],[Sales]]/Append1[[#This Row],[Quantity]]</f>
        <v>17.584</v>
      </c>
      <c r="U10063" t="b">
        <f>IF(Append1[[#This Row],[Profit]]&lt;0, TRUE, FALSE)</f>
        <v>1</v>
      </c>
      <c r="V10063" t="b">
        <f>IF(Append1[[#This Row],[Discount]]&gt;0, TRUE, FALSE)</f>
        <v>1</v>
      </c>
    </row>
    <row r="10064" spans="1:22" x14ac:dyDescent="0.25">
      <c r="A10064" s="4" t="s">
        <v>6712</v>
      </c>
      <c r="B10064" s="2">
        <v>41616</v>
      </c>
      <c r="C10064" s="2">
        <v>41621</v>
      </c>
      <c r="D10064" s="5">
        <f>Append1[[#This Row],[Ship Date]]-Append1[[#This Row],[Order Date]]</f>
        <v>5</v>
      </c>
      <c r="E10064" s="4" t="s">
        <v>35</v>
      </c>
      <c r="F10064" s="4" t="s">
        <v>6713</v>
      </c>
      <c r="G10064" s="4" t="s">
        <v>52</v>
      </c>
      <c r="H10064" s="4" t="s">
        <v>26</v>
      </c>
      <c r="I10064" s="4" t="s">
        <v>6226</v>
      </c>
      <c r="J10064" s="4" t="s">
        <v>6227</v>
      </c>
      <c r="K10064" s="4" t="s">
        <v>6228</v>
      </c>
      <c r="L10064" s="4" t="s">
        <v>5603</v>
      </c>
      <c r="M10064" s="4" t="s">
        <v>31</v>
      </c>
      <c r="N10064" s="4" t="s">
        <v>40</v>
      </c>
      <c r="O10064" s="4" t="s">
        <v>5604</v>
      </c>
      <c r="P10064">
        <v>60.415999999999997</v>
      </c>
      <c r="Q10064">
        <v>2</v>
      </c>
      <c r="R10064">
        <v>0.2</v>
      </c>
      <c r="S10064">
        <v>6.0416000000000025</v>
      </c>
      <c r="T10064">
        <f>Append1[[#This Row],[Sales]]/Append1[[#This Row],[Quantity]]</f>
        <v>30.207999999999998</v>
      </c>
      <c r="U10064" t="b">
        <f>IF(Append1[[#This Row],[Profit]]&lt;0, TRUE, FALSE)</f>
        <v>0</v>
      </c>
      <c r="V10064" t="b">
        <f>IF(Append1[[#This Row],[Discount]]&gt;0, TRUE, FALSE)</f>
        <v>1</v>
      </c>
    </row>
    <row r="10065" spans="1:22" x14ac:dyDescent="0.25">
      <c r="A10065" s="4" t="s">
        <v>6715</v>
      </c>
      <c r="B10065" s="2">
        <v>41617</v>
      </c>
      <c r="C10065" s="2">
        <v>41619</v>
      </c>
      <c r="D10065" s="5">
        <f>Append1[[#This Row],[Ship Date]]-Append1[[#This Row],[Order Date]]</f>
        <v>2</v>
      </c>
      <c r="E10065" s="4" t="s">
        <v>59</v>
      </c>
      <c r="F10065" s="4" t="s">
        <v>1140</v>
      </c>
      <c r="G10065" s="4" t="s">
        <v>52</v>
      </c>
      <c r="H10065" s="4" t="s">
        <v>26</v>
      </c>
      <c r="I10065" s="4" t="s">
        <v>6313</v>
      </c>
      <c r="J10065" s="4" t="s">
        <v>6227</v>
      </c>
      <c r="K10065" s="4" t="s">
        <v>6228</v>
      </c>
      <c r="L10065" s="4" t="s">
        <v>87</v>
      </c>
      <c r="M10065" s="4" t="s">
        <v>31</v>
      </c>
      <c r="N10065" s="4" t="s">
        <v>32</v>
      </c>
      <c r="O10065" s="4" t="s">
        <v>88</v>
      </c>
      <c r="P10065">
        <v>10.688000000000001</v>
      </c>
      <c r="Q10065">
        <v>2</v>
      </c>
      <c r="R10065">
        <v>0.2</v>
      </c>
      <c r="S10065">
        <v>3.7407999999999997</v>
      </c>
      <c r="T10065">
        <f>Append1[[#This Row],[Sales]]/Append1[[#This Row],[Quantity]]</f>
        <v>5.3440000000000003</v>
      </c>
      <c r="U10065" t="b">
        <f>IF(Append1[[#This Row],[Profit]]&lt;0, TRUE, FALSE)</f>
        <v>0</v>
      </c>
      <c r="V10065" t="b">
        <f>IF(Append1[[#This Row],[Discount]]&gt;0, TRUE, FALSE)</f>
        <v>1</v>
      </c>
    </row>
    <row r="10066" spans="1:22" x14ac:dyDescent="0.25">
      <c r="A10066" s="4" t="s">
        <v>6715</v>
      </c>
      <c r="B10066" s="2">
        <v>41617</v>
      </c>
      <c r="C10066" s="2">
        <v>41619</v>
      </c>
      <c r="D10066" s="5">
        <f>Append1[[#This Row],[Ship Date]]-Append1[[#This Row],[Order Date]]</f>
        <v>2</v>
      </c>
      <c r="E10066" s="4" t="s">
        <v>59</v>
      </c>
      <c r="F10066" s="4" t="s">
        <v>1140</v>
      </c>
      <c r="G10066" s="4" t="s">
        <v>52</v>
      </c>
      <c r="H10066" s="4" t="s">
        <v>26</v>
      </c>
      <c r="I10066" s="4" t="s">
        <v>6313</v>
      </c>
      <c r="J10066" s="4" t="s">
        <v>6227</v>
      </c>
      <c r="K10066" s="4" t="s">
        <v>6228</v>
      </c>
      <c r="L10066" s="4" t="s">
        <v>1774</v>
      </c>
      <c r="M10066" s="4" t="s">
        <v>31</v>
      </c>
      <c r="N10066" s="4" t="s">
        <v>40</v>
      </c>
      <c r="O10066" s="4" t="s">
        <v>1775</v>
      </c>
      <c r="P10066">
        <v>237.09600000000003</v>
      </c>
      <c r="Q10066">
        <v>3</v>
      </c>
      <c r="R10066">
        <v>0.2</v>
      </c>
      <c r="S10066">
        <v>20.745899999999985</v>
      </c>
      <c r="T10066">
        <f>Append1[[#This Row],[Sales]]/Append1[[#This Row],[Quantity]]</f>
        <v>79.032000000000011</v>
      </c>
      <c r="U10066" t="b">
        <f>IF(Append1[[#This Row],[Profit]]&lt;0, TRUE, FALSE)</f>
        <v>0</v>
      </c>
      <c r="V10066" t="b">
        <f>IF(Append1[[#This Row],[Discount]]&gt;0, TRUE, FALSE)</f>
        <v>1</v>
      </c>
    </row>
    <row r="10067" spans="1:22" x14ac:dyDescent="0.25">
      <c r="A10067" s="4" t="s">
        <v>6716</v>
      </c>
      <c r="B10067" s="2">
        <v>41617</v>
      </c>
      <c r="C10067" s="2">
        <v>41623</v>
      </c>
      <c r="D10067" s="5">
        <f>Append1[[#This Row],[Ship Date]]-Append1[[#This Row],[Order Date]]</f>
        <v>6</v>
      </c>
      <c r="E10067" s="4" t="s">
        <v>35</v>
      </c>
      <c r="F10067" s="4" t="s">
        <v>678</v>
      </c>
      <c r="G10067" s="4" t="s">
        <v>52</v>
      </c>
      <c r="H10067" s="4" t="s">
        <v>26</v>
      </c>
      <c r="I10067" s="4" t="s">
        <v>6271</v>
      </c>
      <c r="J10067" s="4" t="s">
        <v>6231</v>
      </c>
      <c r="K10067" s="4" t="s">
        <v>6228</v>
      </c>
      <c r="L10067" s="4" t="s">
        <v>4495</v>
      </c>
      <c r="M10067" s="4" t="s">
        <v>31</v>
      </c>
      <c r="N10067" s="4" t="s">
        <v>32</v>
      </c>
      <c r="O10067" s="4" t="s">
        <v>4496</v>
      </c>
      <c r="P10067">
        <v>8.4480000000000004</v>
      </c>
      <c r="Q10067">
        <v>2</v>
      </c>
      <c r="R10067">
        <v>0.2</v>
      </c>
      <c r="S10067">
        <v>2.9568000000000003</v>
      </c>
      <c r="T10067">
        <f>Append1[[#This Row],[Sales]]/Append1[[#This Row],[Quantity]]</f>
        <v>4.2240000000000002</v>
      </c>
      <c r="U10067" t="b">
        <f>IF(Append1[[#This Row],[Profit]]&lt;0, TRUE, FALSE)</f>
        <v>0</v>
      </c>
      <c r="V10067" t="b">
        <f>IF(Append1[[#This Row],[Discount]]&gt;0, TRUE, FALSE)</f>
        <v>1</v>
      </c>
    </row>
    <row r="10068" spans="1:22" x14ac:dyDescent="0.25">
      <c r="A10068" s="4" t="s">
        <v>6716</v>
      </c>
      <c r="B10068" s="2">
        <v>41617</v>
      </c>
      <c r="C10068" s="2">
        <v>41623</v>
      </c>
      <c r="D10068" s="5">
        <f>Append1[[#This Row],[Ship Date]]-Append1[[#This Row],[Order Date]]</f>
        <v>6</v>
      </c>
      <c r="E10068" s="4" t="s">
        <v>35</v>
      </c>
      <c r="F10068" s="4" t="s">
        <v>678</v>
      </c>
      <c r="G10068" s="4" t="s">
        <v>52</v>
      </c>
      <c r="H10068" s="4" t="s">
        <v>26</v>
      </c>
      <c r="I10068" s="4" t="s">
        <v>6271</v>
      </c>
      <c r="J10068" s="4" t="s">
        <v>6231</v>
      </c>
      <c r="K10068" s="4" t="s">
        <v>6228</v>
      </c>
      <c r="L10068" s="4" t="s">
        <v>1054</v>
      </c>
      <c r="M10068" s="4" t="s">
        <v>31</v>
      </c>
      <c r="N10068" s="4" t="s">
        <v>56</v>
      </c>
      <c r="O10068" s="4" t="s">
        <v>1055</v>
      </c>
      <c r="P10068">
        <v>20.387999999999995</v>
      </c>
      <c r="Q10068">
        <v>2</v>
      </c>
      <c r="R10068">
        <v>0.8</v>
      </c>
      <c r="S10068">
        <v>-53.008800000000008</v>
      </c>
      <c r="T10068">
        <f>Append1[[#This Row],[Sales]]/Append1[[#This Row],[Quantity]]</f>
        <v>10.193999999999997</v>
      </c>
      <c r="U10068" t="b">
        <f>IF(Append1[[#This Row],[Profit]]&lt;0, TRUE, FALSE)</f>
        <v>1</v>
      </c>
      <c r="V10068" t="b">
        <f>IF(Append1[[#This Row],[Discount]]&gt;0, TRUE, FALSE)</f>
        <v>1</v>
      </c>
    </row>
    <row r="10069" spans="1:22" x14ac:dyDescent="0.25">
      <c r="A10069" s="4" t="s">
        <v>6717</v>
      </c>
      <c r="B10069" s="2">
        <v>41620</v>
      </c>
      <c r="C10069" s="2">
        <v>41620</v>
      </c>
      <c r="D10069" s="5">
        <f>Append1[[#This Row],[Ship Date]]-Append1[[#This Row],[Order Date]]</f>
        <v>0</v>
      </c>
      <c r="E10069" s="4" t="s">
        <v>452</v>
      </c>
      <c r="F10069" s="4" t="s">
        <v>2644</v>
      </c>
      <c r="G10069" s="4" t="s">
        <v>52</v>
      </c>
      <c r="H10069" s="4" t="s">
        <v>26</v>
      </c>
      <c r="I10069" s="4" t="s">
        <v>6355</v>
      </c>
      <c r="J10069" s="4" t="s">
        <v>6227</v>
      </c>
      <c r="K10069" s="4" t="s">
        <v>6228</v>
      </c>
      <c r="L10069" s="4" t="s">
        <v>2071</v>
      </c>
      <c r="M10069" s="4" t="s">
        <v>31</v>
      </c>
      <c r="N10069" s="4" t="s">
        <v>65</v>
      </c>
      <c r="O10069" s="4" t="s">
        <v>2072</v>
      </c>
      <c r="P10069">
        <v>210.39199999999997</v>
      </c>
      <c r="Q10069">
        <v>2</v>
      </c>
      <c r="R10069">
        <v>0.8</v>
      </c>
      <c r="S10069">
        <v>-336.62720000000013</v>
      </c>
      <c r="T10069">
        <f>Append1[[#This Row],[Sales]]/Append1[[#This Row],[Quantity]]</f>
        <v>105.19599999999998</v>
      </c>
      <c r="U10069" t="b">
        <f>IF(Append1[[#This Row],[Profit]]&lt;0, TRUE, FALSE)</f>
        <v>1</v>
      </c>
      <c r="V10069" t="b">
        <f>IF(Append1[[#This Row],[Discount]]&gt;0, TRUE, FALSE)</f>
        <v>1</v>
      </c>
    </row>
    <row r="10070" spans="1:22" x14ac:dyDescent="0.25">
      <c r="A10070" s="4" t="s">
        <v>6718</v>
      </c>
      <c r="B10070" s="2">
        <v>41621</v>
      </c>
      <c r="C10070" s="2">
        <v>41623</v>
      </c>
      <c r="D10070" s="5">
        <f>Append1[[#This Row],[Ship Date]]-Append1[[#This Row],[Order Date]]</f>
        <v>2</v>
      </c>
      <c r="E10070" s="4" t="s">
        <v>22</v>
      </c>
      <c r="F10070" s="4" t="s">
        <v>3571</v>
      </c>
      <c r="G10070" s="4" t="s">
        <v>25</v>
      </c>
      <c r="H10070" s="4" t="s">
        <v>26</v>
      </c>
      <c r="I10070" s="4" t="s">
        <v>6226</v>
      </c>
      <c r="J10070" s="4" t="s">
        <v>6227</v>
      </c>
      <c r="K10070" s="4" t="s">
        <v>6228</v>
      </c>
      <c r="L10070" s="4" t="s">
        <v>1198</v>
      </c>
      <c r="M10070" s="4" t="s">
        <v>31</v>
      </c>
      <c r="N10070" s="4" t="s">
        <v>156</v>
      </c>
      <c r="O10070" s="4" t="s">
        <v>1199</v>
      </c>
      <c r="P10070">
        <v>2.92</v>
      </c>
      <c r="Q10070">
        <v>1</v>
      </c>
      <c r="R10070">
        <v>0.2</v>
      </c>
      <c r="S10070">
        <v>0.36499999999999977</v>
      </c>
      <c r="T10070">
        <f>Append1[[#This Row],[Sales]]/Append1[[#This Row],[Quantity]]</f>
        <v>2.92</v>
      </c>
      <c r="U10070" t="b">
        <f>IF(Append1[[#This Row],[Profit]]&lt;0, TRUE, FALSE)</f>
        <v>0</v>
      </c>
      <c r="V10070" t="b">
        <f>IF(Append1[[#This Row],[Discount]]&gt;0, TRUE, FALSE)</f>
        <v>1</v>
      </c>
    </row>
    <row r="10071" spans="1:22" x14ac:dyDescent="0.25">
      <c r="A10071" s="4" t="s">
        <v>6719</v>
      </c>
      <c r="B10071" s="2">
        <v>41621</v>
      </c>
      <c r="C10071" s="2">
        <v>41625</v>
      </c>
      <c r="D10071" s="5">
        <f>Append1[[#This Row],[Ship Date]]-Append1[[#This Row],[Order Date]]</f>
        <v>4</v>
      </c>
      <c r="E10071" s="4" t="s">
        <v>35</v>
      </c>
      <c r="F10071" s="4" t="s">
        <v>2292</v>
      </c>
      <c r="G10071" s="4" t="s">
        <v>52</v>
      </c>
      <c r="H10071" s="4" t="s">
        <v>26</v>
      </c>
      <c r="I10071" s="4" t="s">
        <v>6271</v>
      </c>
      <c r="J10071" s="4" t="s">
        <v>6231</v>
      </c>
      <c r="K10071" s="4" t="s">
        <v>6228</v>
      </c>
      <c r="L10071" s="4" t="s">
        <v>6720</v>
      </c>
      <c r="M10071" s="4" t="s">
        <v>43</v>
      </c>
      <c r="N10071" s="4" t="s">
        <v>80</v>
      </c>
      <c r="O10071" s="4" t="s">
        <v>6721</v>
      </c>
      <c r="P10071">
        <v>94.427999999999997</v>
      </c>
      <c r="Q10071">
        <v>3</v>
      </c>
      <c r="R10071">
        <v>0.6</v>
      </c>
      <c r="S10071">
        <v>-42.492599999999982</v>
      </c>
      <c r="T10071">
        <f>Append1[[#This Row],[Sales]]/Append1[[#This Row],[Quantity]]</f>
        <v>31.475999999999999</v>
      </c>
      <c r="U10071" t="b">
        <f>IF(Append1[[#This Row],[Profit]]&lt;0, TRUE, FALSE)</f>
        <v>1</v>
      </c>
      <c r="V10071" t="b">
        <f>IF(Append1[[#This Row],[Discount]]&gt;0, TRUE, FALSE)</f>
        <v>1</v>
      </c>
    </row>
    <row r="10072" spans="1:22" x14ac:dyDescent="0.25">
      <c r="A10072" s="4" t="s">
        <v>6722</v>
      </c>
      <c r="B10072" s="2">
        <v>41622</v>
      </c>
      <c r="C10072" s="2">
        <v>41627</v>
      </c>
      <c r="D10072" s="5">
        <f>Append1[[#This Row],[Ship Date]]-Append1[[#This Row],[Order Date]]</f>
        <v>5</v>
      </c>
      <c r="E10072" s="4" t="s">
        <v>35</v>
      </c>
      <c r="F10072" s="4" t="s">
        <v>1392</v>
      </c>
      <c r="G10072" s="4" t="s">
        <v>25</v>
      </c>
      <c r="H10072" s="4" t="s">
        <v>26</v>
      </c>
      <c r="I10072" s="4" t="s">
        <v>6271</v>
      </c>
      <c r="J10072" s="4" t="s">
        <v>6231</v>
      </c>
      <c r="K10072" s="4" t="s">
        <v>6228</v>
      </c>
      <c r="L10072" s="4" t="s">
        <v>2802</v>
      </c>
      <c r="M10072" s="4" t="s">
        <v>31</v>
      </c>
      <c r="N10072" s="4" t="s">
        <v>65</v>
      </c>
      <c r="O10072" s="4" t="s">
        <v>2803</v>
      </c>
      <c r="P10072">
        <v>5.1039999999999992</v>
      </c>
      <c r="Q10072">
        <v>4</v>
      </c>
      <c r="R10072">
        <v>0.8</v>
      </c>
      <c r="S10072">
        <v>-8.6768000000000018</v>
      </c>
      <c r="T10072">
        <f>Append1[[#This Row],[Sales]]/Append1[[#This Row],[Quantity]]</f>
        <v>1.2759999999999998</v>
      </c>
      <c r="U10072" t="b">
        <f>IF(Append1[[#This Row],[Profit]]&lt;0, TRUE, FALSE)</f>
        <v>1</v>
      </c>
      <c r="V10072" t="b">
        <f>IF(Append1[[#This Row],[Discount]]&gt;0, TRUE, FALSE)</f>
        <v>1</v>
      </c>
    </row>
    <row r="10073" spans="1:22" x14ac:dyDescent="0.25">
      <c r="A10073" s="4" t="s">
        <v>6722</v>
      </c>
      <c r="B10073" s="2">
        <v>41622</v>
      </c>
      <c r="C10073" s="2">
        <v>41627</v>
      </c>
      <c r="D10073" s="5">
        <f>Append1[[#This Row],[Ship Date]]-Append1[[#This Row],[Order Date]]</f>
        <v>5</v>
      </c>
      <c r="E10073" s="4" t="s">
        <v>35</v>
      </c>
      <c r="F10073" s="4" t="s">
        <v>1392</v>
      </c>
      <c r="G10073" s="4" t="s">
        <v>25</v>
      </c>
      <c r="H10073" s="4" t="s">
        <v>26</v>
      </c>
      <c r="I10073" s="4" t="s">
        <v>6271</v>
      </c>
      <c r="J10073" s="4" t="s">
        <v>6231</v>
      </c>
      <c r="K10073" s="4" t="s">
        <v>6228</v>
      </c>
      <c r="L10073" s="4" t="s">
        <v>2632</v>
      </c>
      <c r="M10073" s="4" t="s">
        <v>31</v>
      </c>
      <c r="N10073" s="4" t="s">
        <v>111</v>
      </c>
      <c r="O10073" s="4" t="s">
        <v>2633</v>
      </c>
      <c r="P10073">
        <v>2.8960000000000004</v>
      </c>
      <c r="Q10073">
        <v>2</v>
      </c>
      <c r="R10073">
        <v>0.2</v>
      </c>
      <c r="S10073">
        <v>0.4705999999999998</v>
      </c>
      <c r="T10073">
        <f>Append1[[#This Row],[Sales]]/Append1[[#This Row],[Quantity]]</f>
        <v>1.4480000000000002</v>
      </c>
      <c r="U10073" t="b">
        <f>IF(Append1[[#This Row],[Profit]]&lt;0, TRUE, FALSE)</f>
        <v>0</v>
      </c>
      <c r="V10073" t="b">
        <f>IF(Append1[[#This Row],[Discount]]&gt;0, TRUE, FALSE)</f>
        <v>1</v>
      </c>
    </row>
    <row r="10074" spans="1:22" x14ac:dyDescent="0.25">
      <c r="A10074" s="4" t="s">
        <v>6722</v>
      </c>
      <c r="B10074" s="2">
        <v>41622</v>
      </c>
      <c r="C10074" s="2">
        <v>41627</v>
      </c>
      <c r="D10074" s="5">
        <f>Append1[[#This Row],[Ship Date]]-Append1[[#This Row],[Order Date]]</f>
        <v>5</v>
      </c>
      <c r="E10074" s="4" t="s">
        <v>35</v>
      </c>
      <c r="F10074" s="4" t="s">
        <v>1392</v>
      </c>
      <c r="G10074" s="4" t="s">
        <v>25</v>
      </c>
      <c r="H10074" s="4" t="s">
        <v>26</v>
      </c>
      <c r="I10074" s="4" t="s">
        <v>6271</v>
      </c>
      <c r="J10074" s="4" t="s">
        <v>6231</v>
      </c>
      <c r="K10074" s="4" t="s">
        <v>6228</v>
      </c>
      <c r="L10074" s="4" t="s">
        <v>1674</v>
      </c>
      <c r="M10074" s="4" t="s">
        <v>150</v>
      </c>
      <c r="N10074" s="4" t="s">
        <v>151</v>
      </c>
      <c r="O10074" s="4" t="s">
        <v>1675</v>
      </c>
      <c r="P10074">
        <v>35.016000000000005</v>
      </c>
      <c r="Q10074">
        <v>3</v>
      </c>
      <c r="R10074">
        <v>0.2</v>
      </c>
      <c r="S10074">
        <v>-2.188500000000003</v>
      </c>
      <c r="T10074">
        <f>Append1[[#This Row],[Sales]]/Append1[[#This Row],[Quantity]]</f>
        <v>11.672000000000002</v>
      </c>
      <c r="U10074" t="b">
        <f>IF(Append1[[#This Row],[Profit]]&lt;0, TRUE, FALSE)</f>
        <v>1</v>
      </c>
      <c r="V10074" t="b">
        <f>IF(Append1[[#This Row],[Discount]]&gt;0, TRUE, FALSE)</f>
        <v>1</v>
      </c>
    </row>
    <row r="10075" spans="1:22" x14ac:dyDescent="0.25">
      <c r="A10075" s="4" t="s">
        <v>6723</v>
      </c>
      <c r="B10075" s="2">
        <v>41622</v>
      </c>
      <c r="C10075" s="2">
        <v>41624</v>
      </c>
      <c r="D10075" s="5">
        <f>Append1[[#This Row],[Ship Date]]-Append1[[#This Row],[Order Date]]</f>
        <v>2</v>
      </c>
      <c r="E10075" s="4" t="s">
        <v>59</v>
      </c>
      <c r="F10075" s="4" t="s">
        <v>2912</v>
      </c>
      <c r="G10075" s="4" t="s">
        <v>52</v>
      </c>
      <c r="H10075" s="4" t="s">
        <v>26</v>
      </c>
      <c r="I10075" s="4" t="s">
        <v>6271</v>
      </c>
      <c r="J10075" s="4" t="s">
        <v>6231</v>
      </c>
      <c r="K10075" s="4" t="s">
        <v>6228</v>
      </c>
      <c r="L10075" s="4" t="s">
        <v>1502</v>
      </c>
      <c r="M10075" s="4" t="s">
        <v>31</v>
      </c>
      <c r="N10075" s="4" t="s">
        <v>65</v>
      </c>
      <c r="O10075" s="4" t="s">
        <v>1503</v>
      </c>
      <c r="P10075">
        <v>9.2639999999999976</v>
      </c>
      <c r="Q10075">
        <v>3</v>
      </c>
      <c r="R10075">
        <v>0.8</v>
      </c>
      <c r="S10075">
        <v>-13.895999999999997</v>
      </c>
      <c r="T10075">
        <f>Append1[[#This Row],[Sales]]/Append1[[#This Row],[Quantity]]</f>
        <v>3.0879999999999992</v>
      </c>
      <c r="U10075" t="b">
        <f>IF(Append1[[#This Row],[Profit]]&lt;0, TRUE, FALSE)</f>
        <v>1</v>
      </c>
      <c r="V10075" t="b">
        <f>IF(Append1[[#This Row],[Discount]]&gt;0, TRUE, FALSE)</f>
        <v>1</v>
      </c>
    </row>
    <row r="10076" spans="1:22" x14ac:dyDescent="0.25">
      <c r="A10076" s="4" t="s">
        <v>6724</v>
      </c>
      <c r="B10076" s="2">
        <v>41623</v>
      </c>
      <c r="C10076" s="2">
        <v>41626</v>
      </c>
      <c r="D10076" s="5">
        <f>Append1[[#This Row],[Ship Date]]-Append1[[#This Row],[Order Date]]</f>
        <v>3</v>
      </c>
      <c r="E10076" s="4" t="s">
        <v>59</v>
      </c>
      <c r="F10076" s="4" t="s">
        <v>701</v>
      </c>
      <c r="G10076" s="4" t="s">
        <v>25</v>
      </c>
      <c r="H10076" s="4" t="s">
        <v>26</v>
      </c>
      <c r="I10076" s="4" t="s">
        <v>6283</v>
      </c>
      <c r="J10076" s="4" t="s">
        <v>6227</v>
      </c>
      <c r="K10076" s="4" t="s">
        <v>6228</v>
      </c>
      <c r="L10076" s="4" t="s">
        <v>6725</v>
      </c>
      <c r="M10076" s="4" t="s">
        <v>150</v>
      </c>
      <c r="N10076" s="4" t="s">
        <v>282</v>
      </c>
      <c r="O10076" s="4" t="s">
        <v>6726</v>
      </c>
      <c r="P10076">
        <v>40.68</v>
      </c>
      <c r="Q10076">
        <v>3</v>
      </c>
      <c r="R10076">
        <v>0.2</v>
      </c>
      <c r="S10076">
        <v>-9.153000000000004</v>
      </c>
      <c r="T10076">
        <f>Append1[[#This Row],[Sales]]/Append1[[#This Row],[Quantity]]</f>
        <v>13.56</v>
      </c>
      <c r="U10076" t="b">
        <f>IF(Append1[[#This Row],[Profit]]&lt;0, TRUE, FALSE)</f>
        <v>1</v>
      </c>
      <c r="V10076" t="b">
        <f>IF(Append1[[#This Row],[Discount]]&gt;0, TRUE, FALSE)</f>
        <v>1</v>
      </c>
    </row>
    <row r="10077" spans="1:22" x14ac:dyDescent="0.25">
      <c r="A10077" s="4" t="s">
        <v>6724</v>
      </c>
      <c r="B10077" s="2">
        <v>41623</v>
      </c>
      <c r="C10077" s="2">
        <v>41626</v>
      </c>
      <c r="D10077" s="5">
        <f>Append1[[#This Row],[Ship Date]]-Append1[[#This Row],[Order Date]]</f>
        <v>3</v>
      </c>
      <c r="E10077" s="4" t="s">
        <v>59</v>
      </c>
      <c r="F10077" s="4" t="s">
        <v>701</v>
      </c>
      <c r="G10077" s="4" t="s">
        <v>25</v>
      </c>
      <c r="H10077" s="4" t="s">
        <v>26</v>
      </c>
      <c r="I10077" s="4" t="s">
        <v>6283</v>
      </c>
      <c r="J10077" s="4" t="s">
        <v>6227</v>
      </c>
      <c r="K10077" s="4" t="s">
        <v>6228</v>
      </c>
      <c r="L10077" s="4" t="s">
        <v>3454</v>
      </c>
      <c r="M10077" s="4" t="s">
        <v>43</v>
      </c>
      <c r="N10077" s="4" t="s">
        <v>144</v>
      </c>
      <c r="O10077" s="4" t="s">
        <v>3455</v>
      </c>
      <c r="P10077">
        <v>763.28</v>
      </c>
      <c r="Q10077">
        <v>5</v>
      </c>
      <c r="R10077">
        <v>0.3</v>
      </c>
      <c r="S10077">
        <v>-21.807999999999993</v>
      </c>
      <c r="T10077">
        <f>Append1[[#This Row],[Sales]]/Append1[[#This Row],[Quantity]]</f>
        <v>152.65600000000001</v>
      </c>
      <c r="U10077" t="b">
        <f>IF(Append1[[#This Row],[Profit]]&lt;0, TRUE, FALSE)</f>
        <v>1</v>
      </c>
      <c r="V10077" t="b">
        <f>IF(Append1[[#This Row],[Discount]]&gt;0, TRUE, FALSE)</f>
        <v>1</v>
      </c>
    </row>
    <row r="10078" spans="1:22" x14ac:dyDescent="0.25">
      <c r="A10078" s="4" t="s">
        <v>6727</v>
      </c>
      <c r="B10078" s="2">
        <v>41623</v>
      </c>
      <c r="C10078" s="2">
        <v>41629</v>
      </c>
      <c r="D10078" s="5">
        <f>Append1[[#This Row],[Ship Date]]-Append1[[#This Row],[Order Date]]</f>
        <v>6</v>
      </c>
      <c r="E10078" s="4" t="s">
        <v>35</v>
      </c>
      <c r="F10078" s="4" t="s">
        <v>4737</v>
      </c>
      <c r="G10078" s="4" t="s">
        <v>52</v>
      </c>
      <c r="H10078" s="4" t="s">
        <v>26</v>
      </c>
      <c r="I10078" s="4" t="s">
        <v>6271</v>
      </c>
      <c r="J10078" s="4" t="s">
        <v>6231</v>
      </c>
      <c r="K10078" s="4" t="s">
        <v>6228</v>
      </c>
      <c r="L10078" s="4" t="s">
        <v>3299</v>
      </c>
      <c r="M10078" s="4" t="s">
        <v>43</v>
      </c>
      <c r="N10078" s="4" t="s">
        <v>80</v>
      </c>
      <c r="O10078" s="4" t="s">
        <v>3300</v>
      </c>
      <c r="P10078">
        <v>8.5440000000000005</v>
      </c>
      <c r="Q10078">
        <v>2</v>
      </c>
      <c r="R10078">
        <v>0.6</v>
      </c>
      <c r="S10078">
        <v>-7.4759999999999991</v>
      </c>
      <c r="T10078">
        <f>Append1[[#This Row],[Sales]]/Append1[[#This Row],[Quantity]]</f>
        <v>4.2720000000000002</v>
      </c>
      <c r="U10078" t="b">
        <f>IF(Append1[[#This Row],[Profit]]&lt;0, TRUE, FALSE)</f>
        <v>1</v>
      </c>
      <c r="V10078" t="b">
        <f>IF(Append1[[#This Row],[Discount]]&gt;0, TRUE, FALSE)</f>
        <v>1</v>
      </c>
    </row>
    <row r="10079" spans="1:22" x14ac:dyDescent="0.25">
      <c r="A10079" s="4" t="s">
        <v>6728</v>
      </c>
      <c r="B10079" s="2">
        <v>41624</v>
      </c>
      <c r="C10079" s="2">
        <v>41629</v>
      </c>
      <c r="D10079" s="5">
        <f>Append1[[#This Row],[Ship Date]]-Append1[[#This Row],[Order Date]]</f>
        <v>5</v>
      </c>
      <c r="E10079" s="4" t="s">
        <v>35</v>
      </c>
      <c r="F10079" s="4" t="s">
        <v>90</v>
      </c>
      <c r="G10079" s="4" t="s">
        <v>25</v>
      </c>
      <c r="H10079" s="4" t="s">
        <v>26</v>
      </c>
      <c r="I10079" s="4" t="s">
        <v>6235</v>
      </c>
      <c r="J10079" s="4" t="s">
        <v>6227</v>
      </c>
      <c r="K10079" s="4" t="s">
        <v>6228</v>
      </c>
      <c r="L10079" s="4" t="s">
        <v>6564</v>
      </c>
      <c r="M10079" s="4" t="s">
        <v>31</v>
      </c>
      <c r="N10079" s="4" t="s">
        <v>32</v>
      </c>
      <c r="O10079" s="4" t="s">
        <v>6565</v>
      </c>
      <c r="P10079">
        <v>36.288000000000011</v>
      </c>
      <c r="Q10079">
        <v>7</v>
      </c>
      <c r="R10079">
        <v>0.2</v>
      </c>
      <c r="S10079">
        <v>12.700800000000001</v>
      </c>
      <c r="T10079">
        <f>Append1[[#This Row],[Sales]]/Append1[[#This Row],[Quantity]]</f>
        <v>5.1840000000000019</v>
      </c>
      <c r="U10079" t="b">
        <f>IF(Append1[[#This Row],[Profit]]&lt;0, TRUE, FALSE)</f>
        <v>0</v>
      </c>
      <c r="V10079" t="b">
        <f>IF(Append1[[#This Row],[Discount]]&gt;0, TRUE, FALSE)</f>
        <v>1</v>
      </c>
    </row>
    <row r="10080" spans="1:22" x14ac:dyDescent="0.25">
      <c r="A10080" s="4" t="s">
        <v>6728</v>
      </c>
      <c r="B10080" s="2">
        <v>41624</v>
      </c>
      <c r="C10080" s="2">
        <v>41629</v>
      </c>
      <c r="D10080" s="5">
        <f>Append1[[#This Row],[Ship Date]]-Append1[[#This Row],[Order Date]]</f>
        <v>5</v>
      </c>
      <c r="E10080" s="4" t="s">
        <v>35</v>
      </c>
      <c r="F10080" s="4" t="s">
        <v>90</v>
      </c>
      <c r="G10080" s="4" t="s">
        <v>25</v>
      </c>
      <c r="H10080" s="4" t="s">
        <v>26</v>
      </c>
      <c r="I10080" s="4" t="s">
        <v>6235</v>
      </c>
      <c r="J10080" s="4" t="s">
        <v>6227</v>
      </c>
      <c r="K10080" s="4" t="s">
        <v>6228</v>
      </c>
      <c r="L10080" s="4" t="s">
        <v>3924</v>
      </c>
      <c r="M10080" s="4" t="s">
        <v>43</v>
      </c>
      <c r="N10080" s="4" t="s">
        <v>80</v>
      </c>
      <c r="O10080" s="4" t="s">
        <v>3925</v>
      </c>
      <c r="P10080">
        <v>56.567999999999998</v>
      </c>
      <c r="Q10080">
        <v>2</v>
      </c>
      <c r="R10080">
        <v>0.6</v>
      </c>
      <c r="S10080">
        <v>-74.952600000000004</v>
      </c>
      <c r="T10080">
        <f>Append1[[#This Row],[Sales]]/Append1[[#This Row],[Quantity]]</f>
        <v>28.283999999999999</v>
      </c>
      <c r="U10080" t="b">
        <f>IF(Append1[[#This Row],[Profit]]&lt;0, TRUE, FALSE)</f>
        <v>1</v>
      </c>
      <c r="V10080" t="b">
        <f>IF(Append1[[#This Row],[Discount]]&gt;0, TRUE, FALSE)</f>
        <v>1</v>
      </c>
    </row>
    <row r="10081" spans="1:22" x14ac:dyDescent="0.25">
      <c r="A10081" s="4" t="s">
        <v>6729</v>
      </c>
      <c r="B10081" s="2">
        <v>41624</v>
      </c>
      <c r="C10081" s="2">
        <v>41628</v>
      </c>
      <c r="D10081" s="5">
        <f>Append1[[#This Row],[Ship Date]]-Append1[[#This Row],[Order Date]]</f>
        <v>4</v>
      </c>
      <c r="E10081" s="4" t="s">
        <v>35</v>
      </c>
      <c r="F10081" s="4" t="s">
        <v>6730</v>
      </c>
      <c r="G10081" s="4" t="s">
        <v>52</v>
      </c>
      <c r="H10081" s="4" t="s">
        <v>26</v>
      </c>
      <c r="I10081" s="4" t="s">
        <v>6250</v>
      </c>
      <c r="J10081" s="4" t="s">
        <v>6240</v>
      </c>
      <c r="K10081" s="4" t="s">
        <v>6228</v>
      </c>
      <c r="L10081" s="4" t="s">
        <v>3593</v>
      </c>
      <c r="M10081" s="4" t="s">
        <v>31</v>
      </c>
      <c r="N10081" s="4" t="s">
        <v>32</v>
      </c>
      <c r="O10081" s="4" t="s">
        <v>3594</v>
      </c>
      <c r="P10081">
        <v>114.2</v>
      </c>
      <c r="Q10081">
        <v>5</v>
      </c>
      <c r="R10081">
        <v>0</v>
      </c>
      <c r="S10081">
        <v>52.531999999999996</v>
      </c>
      <c r="T10081">
        <f>Append1[[#This Row],[Sales]]/Append1[[#This Row],[Quantity]]</f>
        <v>22.84</v>
      </c>
      <c r="U10081" t="b">
        <f>IF(Append1[[#This Row],[Profit]]&lt;0, TRUE, FALSE)</f>
        <v>0</v>
      </c>
      <c r="V10081" t="b">
        <f>IF(Append1[[#This Row],[Discount]]&gt;0, TRUE, FALSE)</f>
        <v>0</v>
      </c>
    </row>
    <row r="10082" spans="1:22" x14ac:dyDescent="0.25">
      <c r="A10082" s="4" t="s">
        <v>6732</v>
      </c>
      <c r="B10082" s="2">
        <v>41624</v>
      </c>
      <c r="C10082" s="2">
        <v>41626</v>
      </c>
      <c r="D10082" s="5">
        <f>Append1[[#This Row],[Ship Date]]-Append1[[#This Row],[Order Date]]</f>
        <v>2</v>
      </c>
      <c r="E10082" s="4" t="s">
        <v>22</v>
      </c>
      <c r="F10082" s="4" t="s">
        <v>2140</v>
      </c>
      <c r="G10082" s="4" t="s">
        <v>25</v>
      </c>
      <c r="H10082" s="4" t="s">
        <v>26</v>
      </c>
      <c r="I10082" s="4" t="s">
        <v>6592</v>
      </c>
      <c r="J10082" s="4" t="s">
        <v>6227</v>
      </c>
      <c r="K10082" s="4" t="s">
        <v>6228</v>
      </c>
      <c r="L10082" s="4" t="s">
        <v>396</v>
      </c>
      <c r="M10082" s="4" t="s">
        <v>150</v>
      </c>
      <c r="N10082" s="4" t="s">
        <v>151</v>
      </c>
      <c r="O10082" s="4" t="s">
        <v>397</v>
      </c>
      <c r="P10082">
        <v>319.96800000000002</v>
      </c>
      <c r="Q10082">
        <v>4</v>
      </c>
      <c r="R10082">
        <v>0.2</v>
      </c>
      <c r="S10082">
        <v>95.990400000000008</v>
      </c>
      <c r="T10082">
        <f>Append1[[#This Row],[Sales]]/Append1[[#This Row],[Quantity]]</f>
        <v>79.992000000000004</v>
      </c>
      <c r="U10082" t="b">
        <f>IF(Append1[[#This Row],[Profit]]&lt;0, TRUE, FALSE)</f>
        <v>0</v>
      </c>
      <c r="V10082" t="b">
        <f>IF(Append1[[#This Row],[Discount]]&gt;0, TRUE, FALSE)</f>
        <v>1</v>
      </c>
    </row>
    <row r="10083" spans="1:22" x14ac:dyDescent="0.25">
      <c r="A10083" s="4" t="s">
        <v>6732</v>
      </c>
      <c r="B10083" s="2">
        <v>41624</v>
      </c>
      <c r="C10083" s="2">
        <v>41626</v>
      </c>
      <c r="D10083" s="5">
        <f>Append1[[#This Row],[Ship Date]]-Append1[[#This Row],[Order Date]]</f>
        <v>2</v>
      </c>
      <c r="E10083" s="4" t="s">
        <v>22</v>
      </c>
      <c r="F10083" s="4" t="s">
        <v>2140</v>
      </c>
      <c r="G10083" s="4" t="s">
        <v>25</v>
      </c>
      <c r="H10083" s="4" t="s">
        <v>26</v>
      </c>
      <c r="I10083" s="4" t="s">
        <v>6592</v>
      </c>
      <c r="J10083" s="4" t="s">
        <v>6227</v>
      </c>
      <c r="K10083" s="4" t="s">
        <v>6228</v>
      </c>
      <c r="L10083" s="4" t="s">
        <v>1345</v>
      </c>
      <c r="M10083" s="4" t="s">
        <v>43</v>
      </c>
      <c r="N10083" s="4" t="s">
        <v>80</v>
      </c>
      <c r="O10083" s="4" t="s">
        <v>1346</v>
      </c>
      <c r="P10083">
        <v>8.6240000000000023</v>
      </c>
      <c r="Q10083">
        <v>7</v>
      </c>
      <c r="R10083">
        <v>0.6</v>
      </c>
      <c r="S10083">
        <v>-2.5872000000000011</v>
      </c>
      <c r="T10083">
        <f>Append1[[#This Row],[Sales]]/Append1[[#This Row],[Quantity]]</f>
        <v>1.2320000000000004</v>
      </c>
      <c r="U10083" t="b">
        <f>IF(Append1[[#This Row],[Profit]]&lt;0, TRUE, FALSE)</f>
        <v>1</v>
      </c>
      <c r="V10083" t="b">
        <f>IF(Append1[[#This Row],[Discount]]&gt;0, TRUE, FALSE)</f>
        <v>1</v>
      </c>
    </row>
    <row r="10084" spans="1:22" x14ac:dyDescent="0.25">
      <c r="A10084" s="4" t="s">
        <v>6733</v>
      </c>
      <c r="B10084" s="2">
        <v>41627</v>
      </c>
      <c r="C10084" s="2">
        <v>41633</v>
      </c>
      <c r="D10084" s="5">
        <f>Append1[[#This Row],[Ship Date]]-Append1[[#This Row],[Order Date]]</f>
        <v>6</v>
      </c>
      <c r="E10084" s="4" t="s">
        <v>35</v>
      </c>
      <c r="F10084" s="4" t="s">
        <v>5257</v>
      </c>
      <c r="G10084" s="4" t="s">
        <v>25</v>
      </c>
      <c r="H10084" s="4" t="s">
        <v>26</v>
      </c>
      <c r="I10084" s="4" t="s">
        <v>6271</v>
      </c>
      <c r="J10084" s="4" t="s">
        <v>6231</v>
      </c>
      <c r="K10084" s="4" t="s">
        <v>6228</v>
      </c>
      <c r="L10084" s="4" t="s">
        <v>6734</v>
      </c>
      <c r="M10084" s="4" t="s">
        <v>150</v>
      </c>
      <c r="N10084" s="4" t="s">
        <v>282</v>
      </c>
      <c r="O10084" s="4" t="s">
        <v>6735</v>
      </c>
      <c r="P10084">
        <v>323.97600000000006</v>
      </c>
      <c r="Q10084">
        <v>3</v>
      </c>
      <c r="R10084">
        <v>0.2</v>
      </c>
      <c r="S10084">
        <v>36.44729999999997</v>
      </c>
      <c r="T10084">
        <f>Append1[[#This Row],[Sales]]/Append1[[#This Row],[Quantity]]</f>
        <v>107.99200000000002</v>
      </c>
      <c r="U10084" t="b">
        <f>IF(Append1[[#This Row],[Profit]]&lt;0, TRUE, FALSE)</f>
        <v>0</v>
      </c>
      <c r="V10084" t="b">
        <f>IF(Append1[[#This Row],[Discount]]&gt;0, TRUE, FALSE)</f>
        <v>1</v>
      </c>
    </row>
    <row r="10085" spans="1:22" x14ac:dyDescent="0.25">
      <c r="A10085" s="4" t="s">
        <v>6733</v>
      </c>
      <c r="B10085" s="2">
        <v>41627</v>
      </c>
      <c r="C10085" s="2">
        <v>41633</v>
      </c>
      <c r="D10085" s="5">
        <f>Append1[[#This Row],[Ship Date]]-Append1[[#This Row],[Order Date]]</f>
        <v>6</v>
      </c>
      <c r="E10085" s="4" t="s">
        <v>35</v>
      </c>
      <c r="F10085" s="4" t="s">
        <v>5257</v>
      </c>
      <c r="G10085" s="4" t="s">
        <v>25</v>
      </c>
      <c r="H10085" s="4" t="s">
        <v>26</v>
      </c>
      <c r="I10085" s="4" t="s">
        <v>6271</v>
      </c>
      <c r="J10085" s="4" t="s">
        <v>6231</v>
      </c>
      <c r="K10085" s="4" t="s">
        <v>6228</v>
      </c>
      <c r="L10085" s="4" t="s">
        <v>4616</v>
      </c>
      <c r="M10085" s="4" t="s">
        <v>31</v>
      </c>
      <c r="N10085" s="4" t="s">
        <v>32</v>
      </c>
      <c r="O10085" s="4" t="s">
        <v>4617</v>
      </c>
      <c r="P10085">
        <v>15.552000000000003</v>
      </c>
      <c r="Q10085">
        <v>3</v>
      </c>
      <c r="R10085">
        <v>0.2</v>
      </c>
      <c r="S10085">
        <v>5.4432</v>
      </c>
      <c r="T10085">
        <f>Append1[[#This Row],[Sales]]/Append1[[#This Row],[Quantity]]</f>
        <v>5.1840000000000011</v>
      </c>
      <c r="U10085" t="b">
        <f>IF(Append1[[#This Row],[Profit]]&lt;0, TRUE, FALSE)</f>
        <v>0</v>
      </c>
      <c r="V10085" t="b">
        <f>IF(Append1[[#This Row],[Discount]]&gt;0, TRUE, FALSE)</f>
        <v>1</v>
      </c>
    </row>
    <row r="10086" spans="1:22" x14ac:dyDescent="0.25">
      <c r="A10086" s="4" t="s">
        <v>6733</v>
      </c>
      <c r="B10086" s="2">
        <v>41627</v>
      </c>
      <c r="C10086" s="2">
        <v>41633</v>
      </c>
      <c r="D10086" s="5">
        <f>Append1[[#This Row],[Ship Date]]-Append1[[#This Row],[Order Date]]</f>
        <v>6</v>
      </c>
      <c r="E10086" s="4" t="s">
        <v>35</v>
      </c>
      <c r="F10086" s="4" t="s">
        <v>5257</v>
      </c>
      <c r="G10086" s="4" t="s">
        <v>25</v>
      </c>
      <c r="H10086" s="4" t="s">
        <v>26</v>
      </c>
      <c r="I10086" s="4" t="s">
        <v>6271</v>
      </c>
      <c r="J10086" s="4" t="s">
        <v>6231</v>
      </c>
      <c r="K10086" s="4" t="s">
        <v>6228</v>
      </c>
      <c r="L10086" s="4" t="s">
        <v>2349</v>
      </c>
      <c r="M10086" s="4" t="s">
        <v>31</v>
      </c>
      <c r="N10086" s="4" t="s">
        <v>40</v>
      </c>
      <c r="O10086" s="4" t="s">
        <v>2350</v>
      </c>
      <c r="P10086">
        <v>32.591999999999999</v>
      </c>
      <c r="Q10086">
        <v>3</v>
      </c>
      <c r="R10086">
        <v>0.2</v>
      </c>
      <c r="S10086">
        <v>-7.7406000000000006</v>
      </c>
      <c r="T10086">
        <f>Append1[[#This Row],[Sales]]/Append1[[#This Row],[Quantity]]</f>
        <v>10.863999999999999</v>
      </c>
      <c r="U10086" t="b">
        <f>IF(Append1[[#This Row],[Profit]]&lt;0, TRUE, FALSE)</f>
        <v>1</v>
      </c>
      <c r="V10086" t="b">
        <f>IF(Append1[[#This Row],[Discount]]&gt;0, TRUE, FALSE)</f>
        <v>1</v>
      </c>
    </row>
    <row r="10087" spans="1:22" x14ac:dyDescent="0.25">
      <c r="A10087" s="4" t="s">
        <v>6736</v>
      </c>
      <c r="B10087" s="2">
        <v>41628</v>
      </c>
      <c r="C10087" s="2">
        <v>41631</v>
      </c>
      <c r="D10087" s="5">
        <f>Append1[[#This Row],[Ship Date]]-Append1[[#This Row],[Order Date]]</f>
        <v>3</v>
      </c>
      <c r="E10087" s="4" t="s">
        <v>59</v>
      </c>
      <c r="F10087" s="4" t="s">
        <v>4441</v>
      </c>
      <c r="G10087" s="4" t="s">
        <v>25</v>
      </c>
      <c r="H10087" s="4" t="s">
        <v>26</v>
      </c>
      <c r="I10087" s="4" t="s">
        <v>6585</v>
      </c>
      <c r="J10087" s="4" t="s">
        <v>6245</v>
      </c>
      <c r="K10087" s="4" t="s">
        <v>6228</v>
      </c>
      <c r="L10087" s="4" t="s">
        <v>4335</v>
      </c>
      <c r="M10087" s="4" t="s">
        <v>31</v>
      </c>
      <c r="N10087" s="4" t="s">
        <v>320</v>
      </c>
      <c r="O10087" s="4" t="s">
        <v>4336</v>
      </c>
      <c r="P10087">
        <v>3.69</v>
      </c>
      <c r="Q10087">
        <v>1</v>
      </c>
      <c r="R10087">
        <v>0</v>
      </c>
      <c r="S10087">
        <v>1.7343</v>
      </c>
      <c r="T10087">
        <f>Append1[[#This Row],[Sales]]/Append1[[#This Row],[Quantity]]</f>
        <v>3.69</v>
      </c>
      <c r="U10087" t="b">
        <f>IF(Append1[[#This Row],[Profit]]&lt;0, TRUE, FALSE)</f>
        <v>0</v>
      </c>
      <c r="V10087" t="b">
        <f>IF(Append1[[#This Row],[Discount]]&gt;0, TRUE, FALSE)</f>
        <v>0</v>
      </c>
    </row>
    <row r="10088" spans="1:22" x14ac:dyDescent="0.25">
      <c r="A10088" s="4" t="s">
        <v>6736</v>
      </c>
      <c r="B10088" s="2">
        <v>41628</v>
      </c>
      <c r="C10088" s="2">
        <v>41631</v>
      </c>
      <c r="D10088" s="5">
        <f>Append1[[#This Row],[Ship Date]]-Append1[[#This Row],[Order Date]]</f>
        <v>3</v>
      </c>
      <c r="E10088" s="4" t="s">
        <v>59</v>
      </c>
      <c r="F10088" s="4" t="s">
        <v>4441</v>
      </c>
      <c r="G10088" s="4" t="s">
        <v>25</v>
      </c>
      <c r="H10088" s="4" t="s">
        <v>26</v>
      </c>
      <c r="I10088" s="4" t="s">
        <v>6585</v>
      </c>
      <c r="J10088" s="4" t="s">
        <v>6245</v>
      </c>
      <c r="K10088" s="4" t="s">
        <v>6228</v>
      </c>
      <c r="L10088" s="4" t="s">
        <v>1027</v>
      </c>
      <c r="M10088" s="4" t="s">
        <v>31</v>
      </c>
      <c r="N10088" s="4" t="s">
        <v>65</v>
      </c>
      <c r="O10088" s="4" t="s">
        <v>1028</v>
      </c>
      <c r="P10088">
        <v>1103.97</v>
      </c>
      <c r="Q10088">
        <v>3</v>
      </c>
      <c r="R10088">
        <v>0</v>
      </c>
      <c r="S10088">
        <v>496.78649999999993</v>
      </c>
      <c r="T10088">
        <f>Append1[[#This Row],[Sales]]/Append1[[#This Row],[Quantity]]</f>
        <v>367.99</v>
      </c>
      <c r="U10088" t="b">
        <f>IF(Append1[[#This Row],[Profit]]&lt;0, TRUE, FALSE)</f>
        <v>0</v>
      </c>
      <c r="V10088" t="b">
        <f>IF(Append1[[#This Row],[Discount]]&gt;0, TRUE, FALSE)</f>
        <v>0</v>
      </c>
    </row>
    <row r="10089" spans="1:22" x14ac:dyDescent="0.25">
      <c r="A10089" s="4" t="s">
        <v>6737</v>
      </c>
      <c r="B10089" s="2">
        <v>41628</v>
      </c>
      <c r="C10089" s="2">
        <v>41633</v>
      </c>
      <c r="D10089" s="5">
        <f>Append1[[#This Row],[Ship Date]]-Append1[[#This Row],[Order Date]]</f>
        <v>5</v>
      </c>
      <c r="E10089" s="4" t="s">
        <v>35</v>
      </c>
      <c r="F10089" s="4" t="s">
        <v>1588</v>
      </c>
      <c r="G10089" s="4" t="s">
        <v>25</v>
      </c>
      <c r="H10089" s="4" t="s">
        <v>26</v>
      </c>
      <c r="I10089" s="4" t="s">
        <v>6738</v>
      </c>
      <c r="J10089" s="4" t="s">
        <v>6227</v>
      </c>
      <c r="K10089" s="4" t="s">
        <v>6228</v>
      </c>
      <c r="L10089" s="4" t="s">
        <v>5333</v>
      </c>
      <c r="M10089" s="4" t="s">
        <v>31</v>
      </c>
      <c r="N10089" s="4" t="s">
        <v>56</v>
      </c>
      <c r="O10089" s="4" t="s">
        <v>5334</v>
      </c>
      <c r="P10089">
        <v>19.431999999999995</v>
      </c>
      <c r="Q10089">
        <v>2</v>
      </c>
      <c r="R10089">
        <v>0.8</v>
      </c>
      <c r="S10089">
        <v>-49.551600000000022</v>
      </c>
      <c r="T10089">
        <f>Append1[[#This Row],[Sales]]/Append1[[#This Row],[Quantity]]</f>
        <v>9.7159999999999975</v>
      </c>
      <c r="U10089" t="b">
        <f>IF(Append1[[#This Row],[Profit]]&lt;0, TRUE, FALSE)</f>
        <v>1</v>
      </c>
      <c r="V10089" t="b">
        <f>IF(Append1[[#This Row],[Discount]]&gt;0, TRUE, FALSE)</f>
        <v>1</v>
      </c>
    </row>
    <row r="10090" spans="1:22" x14ac:dyDescent="0.25">
      <c r="A10090" s="4" t="s">
        <v>6737</v>
      </c>
      <c r="B10090" s="2">
        <v>41628</v>
      </c>
      <c r="C10090" s="2">
        <v>41633</v>
      </c>
      <c r="D10090" s="5">
        <f>Append1[[#This Row],[Ship Date]]-Append1[[#This Row],[Order Date]]</f>
        <v>5</v>
      </c>
      <c r="E10090" s="4" t="s">
        <v>35</v>
      </c>
      <c r="F10090" s="4" t="s">
        <v>1588</v>
      </c>
      <c r="G10090" s="4" t="s">
        <v>25</v>
      </c>
      <c r="H10090" s="4" t="s">
        <v>26</v>
      </c>
      <c r="I10090" s="4" t="s">
        <v>6738</v>
      </c>
      <c r="J10090" s="4" t="s">
        <v>6227</v>
      </c>
      <c r="K10090" s="4" t="s">
        <v>6228</v>
      </c>
      <c r="L10090" s="4" t="s">
        <v>981</v>
      </c>
      <c r="M10090" s="4" t="s">
        <v>150</v>
      </c>
      <c r="N10090" s="4" t="s">
        <v>151</v>
      </c>
      <c r="O10090" s="4" t="s">
        <v>982</v>
      </c>
      <c r="P10090">
        <v>65.44</v>
      </c>
      <c r="Q10090">
        <v>5</v>
      </c>
      <c r="R10090">
        <v>0.2</v>
      </c>
      <c r="S10090">
        <v>-8.1800000000000033</v>
      </c>
      <c r="T10090">
        <f>Append1[[#This Row],[Sales]]/Append1[[#This Row],[Quantity]]</f>
        <v>13.087999999999999</v>
      </c>
      <c r="U10090" t="b">
        <f>IF(Append1[[#This Row],[Profit]]&lt;0, TRUE, FALSE)</f>
        <v>1</v>
      </c>
      <c r="V10090" t="b">
        <f>IF(Append1[[#This Row],[Discount]]&gt;0, TRUE, FALSE)</f>
        <v>1</v>
      </c>
    </row>
    <row r="10091" spans="1:22" x14ac:dyDescent="0.25">
      <c r="A10091" s="4" t="s">
        <v>6739</v>
      </c>
      <c r="B10091" s="2">
        <v>41630</v>
      </c>
      <c r="C10091" s="2">
        <v>41637</v>
      </c>
      <c r="D10091" s="5">
        <f>Append1[[#This Row],[Ship Date]]-Append1[[#This Row],[Order Date]]</f>
        <v>7</v>
      </c>
      <c r="E10091" s="4" t="s">
        <v>35</v>
      </c>
      <c r="F10091" s="4" t="s">
        <v>1933</v>
      </c>
      <c r="G10091" s="4" t="s">
        <v>25</v>
      </c>
      <c r="H10091" s="4" t="s">
        <v>26</v>
      </c>
      <c r="I10091" s="4" t="s">
        <v>6271</v>
      </c>
      <c r="J10091" s="4" t="s">
        <v>6231</v>
      </c>
      <c r="K10091" s="4" t="s">
        <v>6228</v>
      </c>
      <c r="L10091" s="4" t="s">
        <v>279</v>
      </c>
      <c r="M10091" s="4" t="s">
        <v>31</v>
      </c>
      <c r="N10091" s="4" t="s">
        <v>40</v>
      </c>
      <c r="O10091" s="4" t="s">
        <v>280</v>
      </c>
      <c r="P10091">
        <v>132.16</v>
      </c>
      <c r="Q10091">
        <v>1</v>
      </c>
      <c r="R10091">
        <v>0.2</v>
      </c>
      <c r="S10091">
        <v>9.911999999999999</v>
      </c>
      <c r="T10091">
        <f>Append1[[#This Row],[Sales]]/Append1[[#This Row],[Quantity]]</f>
        <v>132.16</v>
      </c>
      <c r="U10091" t="b">
        <f>IF(Append1[[#This Row],[Profit]]&lt;0, TRUE, FALSE)</f>
        <v>0</v>
      </c>
      <c r="V10091" t="b">
        <f>IF(Append1[[#This Row],[Discount]]&gt;0, TRUE, FALSE)</f>
        <v>1</v>
      </c>
    </row>
    <row r="10092" spans="1:22" x14ac:dyDescent="0.25">
      <c r="A10092" s="4" t="s">
        <v>6739</v>
      </c>
      <c r="B10092" s="2">
        <v>41630</v>
      </c>
      <c r="C10092" s="2">
        <v>41637</v>
      </c>
      <c r="D10092" s="5">
        <f>Append1[[#This Row],[Ship Date]]-Append1[[#This Row],[Order Date]]</f>
        <v>7</v>
      </c>
      <c r="E10092" s="4" t="s">
        <v>35</v>
      </c>
      <c r="F10092" s="4" t="s">
        <v>1933</v>
      </c>
      <c r="G10092" s="4" t="s">
        <v>25</v>
      </c>
      <c r="H10092" s="4" t="s">
        <v>26</v>
      </c>
      <c r="I10092" s="4" t="s">
        <v>6271</v>
      </c>
      <c r="J10092" s="4" t="s">
        <v>6231</v>
      </c>
      <c r="K10092" s="4" t="s">
        <v>6228</v>
      </c>
      <c r="L10092" s="4" t="s">
        <v>4488</v>
      </c>
      <c r="M10092" s="4" t="s">
        <v>31</v>
      </c>
      <c r="N10092" s="4" t="s">
        <v>65</v>
      </c>
      <c r="O10092" s="4" t="s">
        <v>4489</v>
      </c>
      <c r="P10092">
        <v>17.903999999999996</v>
      </c>
      <c r="Q10092">
        <v>6</v>
      </c>
      <c r="R10092">
        <v>0.8</v>
      </c>
      <c r="S10092">
        <v>-31.332000000000008</v>
      </c>
      <c r="T10092">
        <f>Append1[[#This Row],[Sales]]/Append1[[#This Row],[Quantity]]</f>
        <v>2.9839999999999995</v>
      </c>
      <c r="U10092" t="b">
        <f>IF(Append1[[#This Row],[Profit]]&lt;0, TRUE, FALSE)</f>
        <v>1</v>
      </c>
      <c r="V10092" t="b">
        <f>IF(Append1[[#This Row],[Discount]]&gt;0, TRUE, FALSE)</f>
        <v>1</v>
      </c>
    </row>
    <row r="10093" spans="1:22" x14ac:dyDescent="0.25">
      <c r="A10093" s="4" t="s">
        <v>6739</v>
      </c>
      <c r="B10093" s="2">
        <v>41630</v>
      </c>
      <c r="C10093" s="2">
        <v>41637</v>
      </c>
      <c r="D10093" s="5">
        <f>Append1[[#This Row],[Ship Date]]-Append1[[#This Row],[Order Date]]</f>
        <v>7</v>
      </c>
      <c r="E10093" s="4" t="s">
        <v>35</v>
      </c>
      <c r="F10093" s="4" t="s">
        <v>1933</v>
      </c>
      <c r="G10093" s="4" t="s">
        <v>25</v>
      </c>
      <c r="H10093" s="4" t="s">
        <v>26</v>
      </c>
      <c r="I10093" s="4" t="s">
        <v>6271</v>
      </c>
      <c r="J10093" s="4" t="s">
        <v>6231</v>
      </c>
      <c r="K10093" s="4" t="s">
        <v>6228</v>
      </c>
      <c r="L10093" s="4" t="s">
        <v>952</v>
      </c>
      <c r="M10093" s="4" t="s">
        <v>31</v>
      </c>
      <c r="N10093" s="4" t="s">
        <v>32</v>
      </c>
      <c r="O10093" s="4" t="s">
        <v>953</v>
      </c>
      <c r="P10093">
        <v>124.032</v>
      </c>
      <c r="Q10093">
        <v>4</v>
      </c>
      <c r="R10093">
        <v>0.2</v>
      </c>
      <c r="S10093">
        <v>44.961600000000004</v>
      </c>
      <c r="T10093">
        <f>Append1[[#This Row],[Sales]]/Append1[[#This Row],[Quantity]]</f>
        <v>31.007999999999999</v>
      </c>
      <c r="U10093" t="b">
        <f>IF(Append1[[#This Row],[Profit]]&lt;0, TRUE, FALSE)</f>
        <v>0</v>
      </c>
      <c r="V10093" t="b">
        <f>IF(Append1[[#This Row],[Discount]]&gt;0, TRUE, FALSE)</f>
        <v>1</v>
      </c>
    </row>
    <row r="10094" spans="1:22" x14ac:dyDescent="0.25">
      <c r="A10094" s="4" t="s">
        <v>6740</v>
      </c>
      <c r="B10094" s="2">
        <v>41631</v>
      </c>
      <c r="C10094" s="2">
        <v>41636</v>
      </c>
      <c r="D10094" s="5">
        <f>Append1[[#This Row],[Ship Date]]-Append1[[#This Row],[Order Date]]</f>
        <v>5</v>
      </c>
      <c r="E10094" s="4" t="s">
        <v>35</v>
      </c>
      <c r="F10094" s="4" t="s">
        <v>4357</v>
      </c>
      <c r="G10094" s="4" t="s">
        <v>25</v>
      </c>
      <c r="H10094" s="4" t="s">
        <v>26</v>
      </c>
      <c r="I10094" s="4" t="s">
        <v>6277</v>
      </c>
      <c r="J10094" s="4" t="s">
        <v>6245</v>
      </c>
      <c r="K10094" s="4" t="s">
        <v>6228</v>
      </c>
      <c r="L10094" s="4" t="s">
        <v>3775</v>
      </c>
      <c r="M10094" s="4" t="s">
        <v>31</v>
      </c>
      <c r="N10094" s="4" t="s">
        <v>56</v>
      </c>
      <c r="O10094" s="4" t="s">
        <v>3776</v>
      </c>
      <c r="P10094">
        <v>207.24</v>
      </c>
      <c r="Q10094">
        <v>11</v>
      </c>
      <c r="R10094">
        <v>0</v>
      </c>
      <c r="S10094">
        <v>58.027200000000001</v>
      </c>
      <c r="T10094">
        <f>Append1[[#This Row],[Sales]]/Append1[[#This Row],[Quantity]]</f>
        <v>18.84</v>
      </c>
      <c r="U10094" t="b">
        <f>IF(Append1[[#This Row],[Profit]]&lt;0, TRUE, FALSE)</f>
        <v>0</v>
      </c>
      <c r="V10094" t="b">
        <f>IF(Append1[[#This Row],[Discount]]&gt;0, TRUE, FALSE)</f>
        <v>0</v>
      </c>
    </row>
    <row r="10095" spans="1:22" x14ac:dyDescent="0.25">
      <c r="A10095" s="4" t="s">
        <v>6741</v>
      </c>
      <c r="B10095" s="2">
        <v>41631</v>
      </c>
      <c r="C10095" s="2">
        <v>41636</v>
      </c>
      <c r="D10095" s="5">
        <f>Append1[[#This Row],[Ship Date]]-Append1[[#This Row],[Order Date]]</f>
        <v>5</v>
      </c>
      <c r="E10095" s="4" t="s">
        <v>35</v>
      </c>
      <c r="F10095" s="4" t="s">
        <v>855</v>
      </c>
      <c r="G10095" s="4" t="s">
        <v>52</v>
      </c>
      <c r="H10095" s="4" t="s">
        <v>26</v>
      </c>
      <c r="I10095" s="4" t="s">
        <v>6742</v>
      </c>
      <c r="J10095" s="4" t="s">
        <v>6227</v>
      </c>
      <c r="K10095" s="4" t="s">
        <v>6228</v>
      </c>
      <c r="L10095" s="4" t="s">
        <v>1596</v>
      </c>
      <c r="M10095" s="4" t="s">
        <v>31</v>
      </c>
      <c r="N10095" s="4" t="s">
        <v>32</v>
      </c>
      <c r="O10095" s="4" t="s">
        <v>1597</v>
      </c>
      <c r="P10095">
        <v>5.1840000000000011</v>
      </c>
      <c r="Q10095">
        <v>1</v>
      </c>
      <c r="R10095">
        <v>0.2</v>
      </c>
      <c r="S10095">
        <v>1.8144</v>
      </c>
      <c r="T10095">
        <f>Append1[[#This Row],[Sales]]/Append1[[#This Row],[Quantity]]</f>
        <v>5.1840000000000011</v>
      </c>
      <c r="U10095" t="b">
        <f>IF(Append1[[#This Row],[Profit]]&lt;0, TRUE, FALSE)</f>
        <v>0</v>
      </c>
      <c r="V10095" t="b">
        <f>IF(Append1[[#This Row],[Discount]]&gt;0, TRUE, FALSE)</f>
        <v>1</v>
      </c>
    </row>
    <row r="10096" spans="1:22" x14ac:dyDescent="0.25">
      <c r="A10096" s="4" t="s">
        <v>6743</v>
      </c>
      <c r="B10096" s="2">
        <v>41634</v>
      </c>
      <c r="C10096" s="2">
        <v>41636</v>
      </c>
      <c r="D10096" s="5">
        <f>Append1[[#This Row],[Ship Date]]-Append1[[#This Row],[Order Date]]</f>
        <v>2</v>
      </c>
      <c r="E10096" s="4" t="s">
        <v>22</v>
      </c>
      <c r="F10096" s="4" t="s">
        <v>4990</v>
      </c>
      <c r="G10096" s="4" t="s">
        <v>109</v>
      </c>
      <c r="H10096" s="4" t="s">
        <v>26</v>
      </c>
      <c r="I10096" s="4" t="s">
        <v>6226</v>
      </c>
      <c r="J10096" s="4" t="s">
        <v>6227</v>
      </c>
      <c r="K10096" s="4" t="s">
        <v>6228</v>
      </c>
      <c r="L10096" s="4" t="s">
        <v>185</v>
      </c>
      <c r="M10096" s="4" t="s">
        <v>43</v>
      </c>
      <c r="N10096" s="4" t="s">
        <v>144</v>
      </c>
      <c r="O10096" s="4" t="s">
        <v>186</v>
      </c>
      <c r="P10096">
        <v>600.55799999999999</v>
      </c>
      <c r="Q10096">
        <v>3</v>
      </c>
      <c r="R10096">
        <v>0.3</v>
      </c>
      <c r="S10096">
        <v>-8.5794000000000779</v>
      </c>
      <c r="T10096">
        <f>Append1[[#This Row],[Sales]]/Append1[[#This Row],[Quantity]]</f>
        <v>200.18600000000001</v>
      </c>
      <c r="U10096" t="b">
        <f>IF(Append1[[#This Row],[Profit]]&lt;0, TRUE, FALSE)</f>
        <v>1</v>
      </c>
      <c r="V10096" t="b">
        <f>IF(Append1[[#This Row],[Discount]]&gt;0, TRUE, FALSE)</f>
        <v>1</v>
      </c>
    </row>
    <row r="10097" spans="1:22" x14ac:dyDescent="0.25">
      <c r="A10097" s="4" t="s">
        <v>6744</v>
      </c>
      <c r="B10097" s="2">
        <v>41634</v>
      </c>
      <c r="C10097" s="2">
        <v>41639</v>
      </c>
      <c r="D10097" s="5">
        <f>Append1[[#This Row],[Ship Date]]-Append1[[#This Row],[Order Date]]</f>
        <v>5</v>
      </c>
      <c r="E10097" s="4" t="s">
        <v>35</v>
      </c>
      <c r="F10097" s="4" t="s">
        <v>291</v>
      </c>
      <c r="G10097" s="4" t="s">
        <v>25</v>
      </c>
      <c r="H10097" s="4" t="s">
        <v>26</v>
      </c>
      <c r="I10097" s="4" t="s">
        <v>6271</v>
      </c>
      <c r="J10097" s="4" t="s">
        <v>6231</v>
      </c>
      <c r="K10097" s="4" t="s">
        <v>6228</v>
      </c>
      <c r="L10097" s="4" t="s">
        <v>1961</v>
      </c>
      <c r="M10097" s="4" t="s">
        <v>31</v>
      </c>
      <c r="N10097" s="4" t="s">
        <v>65</v>
      </c>
      <c r="O10097" s="4" t="s">
        <v>1962</v>
      </c>
      <c r="P10097">
        <v>8.6899999999999977</v>
      </c>
      <c r="Q10097">
        <v>5</v>
      </c>
      <c r="R10097">
        <v>0.8</v>
      </c>
      <c r="S10097">
        <v>-14.773</v>
      </c>
      <c r="T10097">
        <f>Append1[[#This Row],[Sales]]/Append1[[#This Row],[Quantity]]</f>
        <v>1.7379999999999995</v>
      </c>
      <c r="U10097" t="b">
        <f>IF(Append1[[#This Row],[Profit]]&lt;0, TRUE, FALSE)</f>
        <v>1</v>
      </c>
      <c r="V10097" t="b">
        <f>IF(Append1[[#This Row],[Discount]]&gt;0, TRUE, FALSE)</f>
        <v>1</v>
      </c>
    </row>
    <row r="10098" spans="1:22" x14ac:dyDescent="0.25">
      <c r="A10098" s="4" t="s">
        <v>6745</v>
      </c>
      <c r="B10098" s="2">
        <v>41635</v>
      </c>
      <c r="C10098" s="2">
        <v>41639</v>
      </c>
      <c r="D10098" s="5">
        <f>Append1[[#This Row],[Ship Date]]-Append1[[#This Row],[Order Date]]</f>
        <v>4</v>
      </c>
      <c r="E10098" s="4" t="s">
        <v>35</v>
      </c>
      <c r="F10098" s="4" t="s">
        <v>2724</v>
      </c>
      <c r="G10098" s="4" t="s">
        <v>25</v>
      </c>
      <c r="H10098" s="4" t="s">
        <v>26</v>
      </c>
      <c r="I10098" s="4" t="s">
        <v>6689</v>
      </c>
      <c r="J10098" s="4" t="s">
        <v>6231</v>
      </c>
      <c r="K10098" s="4" t="s">
        <v>6228</v>
      </c>
      <c r="L10098" s="4" t="s">
        <v>3447</v>
      </c>
      <c r="M10098" s="4" t="s">
        <v>43</v>
      </c>
      <c r="N10098" s="4" t="s">
        <v>80</v>
      </c>
      <c r="O10098" s="4" t="s">
        <v>3448</v>
      </c>
      <c r="P10098">
        <v>32.952000000000005</v>
      </c>
      <c r="Q10098">
        <v>6</v>
      </c>
      <c r="R10098">
        <v>0.6</v>
      </c>
      <c r="S10098">
        <v>-19.771199999999997</v>
      </c>
      <c r="T10098">
        <f>Append1[[#This Row],[Sales]]/Append1[[#This Row],[Quantity]]</f>
        <v>5.4920000000000009</v>
      </c>
      <c r="U10098" t="b">
        <f>IF(Append1[[#This Row],[Profit]]&lt;0, TRUE, FALSE)</f>
        <v>1</v>
      </c>
      <c r="V10098" t="b">
        <f>IF(Append1[[#This Row],[Discount]]&gt;0, TRUE, FALSE)</f>
        <v>1</v>
      </c>
    </row>
    <row r="10099" spans="1:22" x14ac:dyDescent="0.25">
      <c r="A10099" s="4" t="s">
        <v>6745</v>
      </c>
      <c r="B10099" s="2">
        <v>41635</v>
      </c>
      <c r="C10099" s="2">
        <v>41639</v>
      </c>
      <c r="D10099" s="5">
        <f>Append1[[#This Row],[Ship Date]]-Append1[[#This Row],[Order Date]]</f>
        <v>4</v>
      </c>
      <c r="E10099" s="4" t="s">
        <v>35</v>
      </c>
      <c r="F10099" s="4" t="s">
        <v>2724</v>
      </c>
      <c r="G10099" s="4" t="s">
        <v>25</v>
      </c>
      <c r="H10099" s="4" t="s">
        <v>26</v>
      </c>
      <c r="I10099" s="4" t="s">
        <v>6689</v>
      </c>
      <c r="J10099" s="4" t="s">
        <v>6231</v>
      </c>
      <c r="K10099" s="4" t="s">
        <v>6228</v>
      </c>
      <c r="L10099" s="4" t="s">
        <v>6746</v>
      </c>
      <c r="M10099" s="4" t="s">
        <v>31</v>
      </c>
      <c r="N10099" s="4" t="s">
        <v>40</v>
      </c>
      <c r="O10099" s="4" t="s">
        <v>251</v>
      </c>
      <c r="P10099">
        <v>30.016000000000005</v>
      </c>
      <c r="Q10099">
        <v>4</v>
      </c>
      <c r="R10099">
        <v>0.2</v>
      </c>
      <c r="S10099">
        <v>3.0015999999999998</v>
      </c>
      <c r="T10099">
        <f>Append1[[#This Row],[Sales]]/Append1[[#This Row],[Quantity]]</f>
        <v>7.5040000000000013</v>
      </c>
      <c r="U10099" t="b">
        <f>IF(Append1[[#This Row],[Profit]]&lt;0, TRUE, FALSE)</f>
        <v>0</v>
      </c>
      <c r="V10099" t="b">
        <f>IF(Append1[[#This Row],[Discount]]&gt;0, TRUE, FALSE)</f>
        <v>1</v>
      </c>
    </row>
    <row r="10100" spans="1:22" x14ac:dyDescent="0.25">
      <c r="A10100" s="4" t="s">
        <v>6747</v>
      </c>
      <c r="B10100" s="2">
        <v>41635</v>
      </c>
      <c r="C10100" s="2">
        <v>41638</v>
      </c>
      <c r="D10100" s="5">
        <f>Append1[[#This Row],[Ship Date]]-Append1[[#This Row],[Order Date]]</f>
        <v>3</v>
      </c>
      <c r="E10100" s="4" t="s">
        <v>59</v>
      </c>
      <c r="F10100" s="4" t="s">
        <v>2407</v>
      </c>
      <c r="G10100" s="4" t="s">
        <v>25</v>
      </c>
      <c r="H10100" s="4" t="s">
        <v>26</v>
      </c>
      <c r="I10100" s="4" t="s">
        <v>6359</v>
      </c>
      <c r="J10100" s="4" t="s">
        <v>6227</v>
      </c>
      <c r="K10100" s="4" t="s">
        <v>6228</v>
      </c>
      <c r="L10100" s="4" t="s">
        <v>639</v>
      </c>
      <c r="M10100" s="4" t="s">
        <v>31</v>
      </c>
      <c r="N10100" s="4" t="s">
        <v>65</v>
      </c>
      <c r="O10100" s="4" t="s">
        <v>640</v>
      </c>
      <c r="P10100">
        <v>4.9839999999999991</v>
      </c>
      <c r="Q10100">
        <v>1</v>
      </c>
      <c r="R10100">
        <v>0.8</v>
      </c>
      <c r="S10100">
        <v>-8.472800000000003</v>
      </c>
      <c r="T10100">
        <f>Append1[[#This Row],[Sales]]/Append1[[#This Row],[Quantity]]</f>
        <v>4.9839999999999991</v>
      </c>
      <c r="U10100" t="b">
        <f>IF(Append1[[#This Row],[Profit]]&lt;0, TRUE, FALSE)</f>
        <v>1</v>
      </c>
      <c r="V10100" t="b">
        <f>IF(Append1[[#This Row],[Discount]]&gt;0, TRUE, FALSE)</f>
        <v>1</v>
      </c>
    </row>
    <row r="10101" spans="1:22" x14ac:dyDescent="0.25">
      <c r="A10101" s="4" t="s">
        <v>6748</v>
      </c>
      <c r="B10101" s="2">
        <v>41637</v>
      </c>
      <c r="C10101" s="2">
        <v>41641</v>
      </c>
      <c r="D10101" s="5">
        <f>Append1[[#This Row],[Ship Date]]-Append1[[#This Row],[Order Date]]</f>
        <v>4</v>
      </c>
      <c r="E10101" s="4" t="s">
        <v>35</v>
      </c>
      <c r="F10101" s="4" t="s">
        <v>5868</v>
      </c>
      <c r="G10101" s="4" t="s">
        <v>25</v>
      </c>
      <c r="H10101" s="4" t="s">
        <v>26</v>
      </c>
      <c r="I10101" s="4" t="s">
        <v>6749</v>
      </c>
      <c r="J10101" s="4" t="s">
        <v>6302</v>
      </c>
      <c r="K10101" s="4" t="s">
        <v>6228</v>
      </c>
      <c r="L10101" s="4" t="s">
        <v>6750</v>
      </c>
      <c r="M10101" s="4" t="s">
        <v>31</v>
      </c>
      <c r="N10101" s="4" t="s">
        <v>40</v>
      </c>
      <c r="O10101" s="4" t="s">
        <v>6751</v>
      </c>
      <c r="P10101">
        <v>24.56</v>
      </c>
      <c r="Q10101">
        <v>2</v>
      </c>
      <c r="R10101">
        <v>0</v>
      </c>
      <c r="S10101">
        <v>6.8767999999999994</v>
      </c>
      <c r="T10101">
        <f>Append1[[#This Row],[Sales]]/Append1[[#This Row],[Quantity]]</f>
        <v>12.28</v>
      </c>
      <c r="U10101" t="b">
        <f>IF(Append1[[#This Row],[Profit]]&lt;0, TRUE, FALSE)</f>
        <v>0</v>
      </c>
      <c r="V10101" t="b">
        <f>IF(Append1[[#This Row],[Discount]]&gt;0, TRUE, FALSE)</f>
        <v>0</v>
      </c>
    </row>
    <row r="10102" spans="1:22" x14ac:dyDescent="0.25">
      <c r="A10102" s="4" t="s">
        <v>6748</v>
      </c>
      <c r="B10102" s="2">
        <v>41637</v>
      </c>
      <c r="C10102" s="2">
        <v>41641</v>
      </c>
      <c r="D10102" s="5">
        <f>Append1[[#This Row],[Ship Date]]-Append1[[#This Row],[Order Date]]</f>
        <v>4</v>
      </c>
      <c r="E10102" s="4" t="s">
        <v>35</v>
      </c>
      <c r="F10102" s="4" t="s">
        <v>5868</v>
      </c>
      <c r="G10102" s="4" t="s">
        <v>25</v>
      </c>
      <c r="H10102" s="4" t="s">
        <v>26</v>
      </c>
      <c r="I10102" s="4" t="s">
        <v>6749</v>
      </c>
      <c r="J10102" s="4" t="s">
        <v>6302</v>
      </c>
      <c r="K10102" s="4" t="s">
        <v>6228</v>
      </c>
      <c r="L10102" s="4" t="s">
        <v>4836</v>
      </c>
      <c r="M10102" s="4" t="s">
        <v>150</v>
      </c>
      <c r="N10102" s="4" t="s">
        <v>151</v>
      </c>
      <c r="O10102" s="4" t="s">
        <v>4837</v>
      </c>
      <c r="P10102">
        <v>119.8</v>
      </c>
      <c r="Q10102">
        <v>4</v>
      </c>
      <c r="R10102">
        <v>0</v>
      </c>
      <c r="S10102">
        <v>47.92</v>
      </c>
      <c r="T10102">
        <f>Append1[[#This Row],[Sales]]/Append1[[#This Row],[Quantity]]</f>
        <v>29.95</v>
      </c>
      <c r="U10102" t="b">
        <f>IF(Append1[[#This Row],[Profit]]&lt;0, TRUE, FALSE)</f>
        <v>0</v>
      </c>
      <c r="V10102" t="b">
        <f>IF(Append1[[#This Row],[Discount]]&gt;0, TRUE, FALSE)</f>
        <v>0</v>
      </c>
    </row>
    <row r="10103" spans="1:22" x14ac:dyDescent="0.25">
      <c r="A10103" s="4" t="s">
        <v>6752</v>
      </c>
      <c r="B10103" s="2">
        <v>41637</v>
      </c>
      <c r="C10103" s="2">
        <v>41644</v>
      </c>
      <c r="D10103" s="5">
        <f>Append1[[#This Row],[Ship Date]]-Append1[[#This Row],[Order Date]]</f>
        <v>7</v>
      </c>
      <c r="E10103" s="4" t="s">
        <v>35</v>
      </c>
      <c r="F10103" s="4" t="s">
        <v>1449</v>
      </c>
      <c r="G10103" s="4" t="s">
        <v>25</v>
      </c>
      <c r="H10103" s="4" t="s">
        <v>26</v>
      </c>
      <c r="I10103" s="4" t="s">
        <v>6271</v>
      </c>
      <c r="J10103" s="4" t="s">
        <v>6231</v>
      </c>
      <c r="K10103" s="4" t="s">
        <v>6228</v>
      </c>
      <c r="L10103" s="4" t="s">
        <v>5613</v>
      </c>
      <c r="M10103" s="4" t="s">
        <v>43</v>
      </c>
      <c r="N10103" s="4" t="s">
        <v>80</v>
      </c>
      <c r="O10103" s="4" t="s">
        <v>5614</v>
      </c>
      <c r="P10103">
        <v>38.975999999999999</v>
      </c>
      <c r="Q10103">
        <v>3</v>
      </c>
      <c r="R10103">
        <v>0.6</v>
      </c>
      <c r="S10103">
        <v>-50.66879999999999</v>
      </c>
      <c r="T10103">
        <f>Append1[[#This Row],[Sales]]/Append1[[#This Row],[Quantity]]</f>
        <v>12.991999999999999</v>
      </c>
      <c r="U10103" t="b">
        <f>IF(Append1[[#This Row],[Profit]]&lt;0, TRUE, FALSE)</f>
        <v>1</v>
      </c>
      <c r="V10103" t="b">
        <f>IF(Append1[[#This Row],[Discount]]&gt;0, TRUE, FALSE)</f>
        <v>1</v>
      </c>
    </row>
    <row r="10104" spans="1:22" x14ac:dyDescent="0.25">
      <c r="A10104" s="4" t="s">
        <v>6753</v>
      </c>
      <c r="B10104" s="2">
        <v>41637</v>
      </c>
      <c r="C10104" s="2">
        <v>41641</v>
      </c>
      <c r="D10104" s="5">
        <f>Append1[[#This Row],[Ship Date]]-Append1[[#This Row],[Order Date]]</f>
        <v>4</v>
      </c>
      <c r="E10104" s="4" t="s">
        <v>35</v>
      </c>
      <c r="F10104" s="4" t="s">
        <v>3699</v>
      </c>
      <c r="G10104" s="4" t="s">
        <v>109</v>
      </c>
      <c r="H10104" s="4" t="s">
        <v>26</v>
      </c>
      <c r="I10104" s="4" t="s">
        <v>6495</v>
      </c>
      <c r="J10104" s="4" t="s">
        <v>6231</v>
      </c>
      <c r="K10104" s="4" t="s">
        <v>6228</v>
      </c>
      <c r="L10104" s="4" t="s">
        <v>137</v>
      </c>
      <c r="M10104" s="4" t="s">
        <v>43</v>
      </c>
      <c r="N10104" s="4" t="s">
        <v>80</v>
      </c>
      <c r="O10104" s="4" t="s">
        <v>138</v>
      </c>
      <c r="P10104">
        <v>8.7360000000000007</v>
      </c>
      <c r="Q10104">
        <v>3</v>
      </c>
      <c r="R10104">
        <v>0.6</v>
      </c>
      <c r="S10104">
        <v>-4.804800000000002</v>
      </c>
      <c r="T10104">
        <f>Append1[[#This Row],[Sales]]/Append1[[#This Row],[Quantity]]</f>
        <v>2.9120000000000004</v>
      </c>
      <c r="U10104" t="b">
        <f>IF(Append1[[#This Row],[Profit]]&lt;0, TRUE, FALSE)</f>
        <v>1</v>
      </c>
      <c r="V10104" t="b">
        <f>IF(Append1[[#This Row],[Discount]]&gt;0, TRUE, FALSE)</f>
        <v>1</v>
      </c>
    </row>
    <row r="10105" spans="1:22" x14ac:dyDescent="0.25">
      <c r="A10105" s="4" t="s">
        <v>6754</v>
      </c>
      <c r="B10105" s="2">
        <v>41638</v>
      </c>
      <c r="C10105" s="2">
        <v>41643</v>
      </c>
      <c r="D10105" s="5">
        <f>Append1[[#This Row],[Ship Date]]-Append1[[#This Row],[Order Date]]</f>
        <v>5</v>
      </c>
      <c r="E10105" s="4" t="s">
        <v>35</v>
      </c>
      <c r="F10105" s="4" t="s">
        <v>3992</v>
      </c>
      <c r="G10105" s="4" t="s">
        <v>52</v>
      </c>
      <c r="H10105" s="4" t="s">
        <v>26</v>
      </c>
      <c r="I10105" s="4" t="s">
        <v>6755</v>
      </c>
      <c r="J10105" s="4" t="s">
        <v>6240</v>
      </c>
      <c r="K10105" s="4" t="s">
        <v>6228</v>
      </c>
      <c r="L10105" s="4" t="s">
        <v>5289</v>
      </c>
      <c r="M10105" s="4" t="s">
        <v>31</v>
      </c>
      <c r="N10105" s="4" t="s">
        <v>47</v>
      </c>
      <c r="O10105" s="4" t="s">
        <v>5290</v>
      </c>
      <c r="P10105">
        <v>9.84</v>
      </c>
      <c r="Q10105">
        <v>3</v>
      </c>
      <c r="R10105">
        <v>0</v>
      </c>
      <c r="S10105">
        <v>2.8535999999999988</v>
      </c>
      <c r="T10105">
        <f>Append1[[#This Row],[Sales]]/Append1[[#This Row],[Quantity]]</f>
        <v>3.28</v>
      </c>
      <c r="U10105" t="b">
        <f>IF(Append1[[#This Row],[Profit]]&lt;0, TRUE, FALSE)</f>
        <v>0</v>
      </c>
      <c r="V10105" t="b">
        <f>IF(Append1[[#This Row],[Discount]]&gt;0, TRUE, FALSE)</f>
        <v>0</v>
      </c>
    </row>
    <row r="10106" spans="1:22" x14ac:dyDescent="0.25">
      <c r="A10106" s="4" t="s">
        <v>6756</v>
      </c>
      <c r="B10106" s="2">
        <v>41638</v>
      </c>
      <c r="C10106" s="2">
        <v>41640</v>
      </c>
      <c r="D10106" s="5">
        <f>Append1[[#This Row],[Ship Date]]-Append1[[#This Row],[Order Date]]</f>
        <v>2</v>
      </c>
      <c r="E10106" s="4" t="s">
        <v>22</v>
      </c>
      <c r="F10106" s="4" t="s">
        <v>2119</v>
      </c>
      <c r="G10106" s="4" t="s">
        <v>52</v>
      </c>
      <c r="H10106" s="4" t="s">
        <v>26</v>
      </c>
      <c r="I10106" s="4" t="s">
        <v>6237</v>
      </c>
      <c r="J10106" s="4" t="s">
        <v>6227</v>
      </c>
      <c r="K10106" s="4" t="s">
        <v>6228</v>
      </c>
      <c r="L10106" s="4" t="s">
        <v>6757</v>
      </c>
      <c r="M10106" s="4" t="s">
        <v>31</v>
      </c>
      <c r="N10106" s="4" t="s">
        <v>70</v>
      </c>
      <c r="O10106" s="4" t="s">
        <v>6758</v>
      </c>
      <c r="P10106">
        <v>12.984000000000002</v>
      </c>
      <c r="Q10106">
        <v>3</v>
      </c>
      <c r="R10106">
        <v>0.2</v>
      </c>
      <c r="S10106">
        <v>4.7066999999999997</v>
      </c>
      <c r="T10106">
        <f>Append1[[#This Row],[Sales]]/Append1[[#This Row],[Quantity]]</f>
        <v>4.3280000000000003</v>
      </c>
      <c r="U10106" t="b">
        <f>IF(Append1[[#This Row],[Profit]]&lt;0, TRUE, FALSE)</f>
        <v>0</v>
      </c>
      <c r="V10106" t="b">
        <f>IF(Append1[[#This Row],[Discount]]&gt;0, TRUE, FALSE)</f>
        <v>1</v>
      </c>
    </row>
    <row r="10107" spans="1:22" x14ac:dyDescent="0.25">
      <c r="A10107" s="4" t="s">
        <v>6756</v>
      </c>
      <c r="B10107" s="2">
        <v>41638</v>
      </c>
      <c r="C10107" s="2">
        <v>41640</v>
      </c>
      <c r="D10107" s="5">
        <f>Append1[[#This Row],[Ship Date]]-Append1[[#This Row],[Order Date]]</f>
        <v>2</v>
      </c>
      <c r="E10107" s="4" t="s">
        <v>22</v>
      </c>
      <c r="F10107" s="4" t="s">
        <v>2119</v>
      </c>
      <c r="G10107" s="4" t="s">
        <v>52</v>
      </c>
      <c r="H10107" s="4" t="s">
        <v>26</v>
      </c>
      <c r="I10107" s="4" t="s">
        <v>6237</v>
      </c>
      <c r="J10107" s="4" t="s">
        <v>6227</v>
      </c>
      <c r="K10107" s="4" t="s">
        <v>6228</v>
      </c>
      <c r="L10107" s="4" t="s">
        <v>2630</v>
      </c>
      <c r="M10107" s="4" t="s">
        <v>150</v>
      </c>
      <c r="N10107" s="4" t="s">
        <v>282</v>
      </c>
      <c r="O10107" s="4" t="s">
        <v>2631</v>
      </c>
      <c r="P10107">
        <v>217.58400000000003</v>
      </c>
      <c r="Q10107">
        <v>2</v>
      </c>
      <c r="R10107">
        <v>0.2</v>
      </c>
      <c r="S10107">
        <v>19.03860000000001</v>
      </c>
      <c r="T10107">
        <f>Append1[[#This Row],[Sales]]/Append1[[#This Row],[Quantity]]</f>
        <v>108.79200000000002</v>
      </c>
      <c r="U10107" t="b">
        <f>IF(Append1[[#This Row],[Profit]]&lt;0, TRUE, FALSE)</f>
        <v>0</v>
      </c>
      <c r="V10107" t="b">
        <f>IF(Append1[[#This Row],[Discount]]&gt;0, TRUE, FALSE)</f>
        <v>1</v>
      </c>
    </row>
    <row r="10108" spans="1:22" x14ac:dyDescent="0.25">
      <c r="A10108" s="4" t="s">
        <v>6756</v>
      </c>
      <c r="B10108" s="2">
        <v>41638</v>
      </c>
      <c r="C10108" s="2">
        <v>41640</v>
      </c>
      <c r="D10108" s="5">
        <f>Append1[[#This Row],[Ship Date]]-Append1[[#This Row],[Order Date]]</f>
        <v>2</v>
      </c>
      <c r="E10108" s="4" t="s">
        <v>22</v>
      </c>
      <c r="F10108" s="4" t="s">
        <v>2119</v>
      </c>
      <c r="G10108" s="4" t="s">
        <v>52</v>
      </c>
      <c r="H10108" s="4" t="s">
        <v>26</v>
      </c>
      <c r="I10108" s="4" t="s">
        <v>6237</v>
      </c>
      <c r="J10108" s="4" t="s">
        <v>6227</v>
      </c>
      <c r="K10108" s="4" t="s">
        <v>6228</v>
      </c>
      <c r="L10108" s="4" t="s">
        <v>441</v>
      </c>
      <c r="M10108" s="4" t="s">
        <v>150</v>
      </c>
      <c r="N10108" s="4" t="s">
        <v>282</v>
      </c>
      <c r="O10108" s="4" t="s">
        <v>442</v>
      </c>
      <c r="P10108">
        <v>328.77600000000007</v>
      </c>
      <c r="Q10108">
        <v>3</v>
      </c>
      <c r="R10108">
        <v>0.2</v>
      </c>
      <c r="S10108">
        <v>28.767899999999997</v>
      </c>
      <c r="T10108">
        <f>Append1[[#This Row],[Sales]]/Append1[[#This Row],[Quantity]]</f>
        <v>109.59200000000003</v>
      </c>
      <c r="U10108" t="b">
        <f>IF(Append1[[#This Row],[Profit]]&lt;0, TRUE, FALSE)</f>
        <v>0</v>
      </c>
      <c r="V10108" t="b">
        <f>IF(Append1[[#This Row],[Discount]]&gt;0, TRUE, FALSE)</f>
        <v>1</v>
      </c>
    </row>
    <row r="10109" spans="1:22" x14ac:dyDescent="0.25">
      <c r="A10109" s="4" t="s">
        <v>6756</v>
      </c>
      <c r="B10109" s="2">
        <v>41638</v>
      </c>
      <c r="C10109" s="2">
        <v>41640</v>
      </c>
      <c r="D10109" s="5">
        <f>Append1[[#This Row],[Ship Date]]-Append1[[#This Row],[Order Date]]</f>
        <v>2</v>
      </c>
      <c r="E10109" s="4" t="s">
        <v>22</v>
      </c>
      <c r="F10109" s="4" t="s">
        <v>2119</v>
      </c>
      <c r="G10109" s="4" t="s">
        <v>52</v>
      </c>
      <c r="H10109" s="4" t="s">
        <v>26</v>
      </c>
      <c r="I10109" s="4" t="s">
        <v>6237</v>
      </c>
      <c r="J10109" s="4" t="s">
        <v>6227</v>
      </c>
      <c r="K10109" s="4" t="s">
        <v>6228</v>
      </c>
      <c r="L10109" s="4" t="s">
        <v>2851</v>
      </c>
      <c r="M10109" s="4" t="s">
        <v>31</v>
      </c>
      <c r="N10109" s="4" t="s">
        <v>65</v>
      </c>
      <c r="O10109" s="4" t="s">
        <v>2852</v>
      </c>
      <c r="P10109">
        <v>2.2859999999999996</v>
      </c>
      <c r="Q10109">
        <v>3</v>
      </c>
      <c r="R10109">
        <v>0.8</v>
      </c>
      <c r="S10109">
        <v>-3.6576000000000004</v>
      </c>
      <c r="T10109">
        <f>Append1[[#This Row],[Sales]]/Append1[[#This Row],[Quantity]]</f>
        <v>0.7619999999999999</v>
      </c>
      <c r="U10109" t="b">
        <f>IF(Append1[[#This Row],[Profit]]&lt;0, TRUE, FALSE)</f>
        <v>1</v>
      </c>
      <c r="V10109" t="b">
        <f>IF(Append1[[#This Row],[Discount]]&gt;0, TRUE, FALSE)</f>
        <v>1</v>
      </c>
    </row>
    <row r="10110" spans="1:22" x14ac:dyDescent="0.25">
      <c r="A10110" s="4" t="s">
        <v>6756</v>
      </c>
      <c r="B10110" s="2">
        <v>41638</v>
      </c>
      <c r="C10110" s="2">
        <v>41640</v>
      </c>
      <c r="D10110" s="5">
        <f>Append1[[#This Row],[Ship Date]]-Append1[[#This Row],[Order Date]]</f>
        <v>2</v>
      </c>
      <c r="E10110" s="4" t="s">
        <v>22</v>
      </c>
      <c r="F10110" s="4" t="s">
        <v>2119</v>
      </c>
      <c r="G10110" s="4" t="s">
        <v>52</v>
      </c>
      <c r="H10110" s="4" t="s">
        <v>26</v>
      </c>
      <c r="I10110" s="4" t="s">
        <v>6237</v>
      </c>
      <c r="J10110" s="4" t="s">
        <v>6227</v>
      </c>
      <c r="K10110" s="4" t="s">
        <v>6228</v>
      </c>
      <c r="L10110" s="4" t="s">
        <v>2010</v>
      </c>
      <c r="M10110" s="4" t="s">
        <v>150</v>
      </c>
      <c r="N10110" s="4" t="s">
        <v>151</v>
      </c>
      <c r="O10110" s="4" t="s">
        <v>2011</v>
      </c>
      <c r="P10110">
        <v>47.984000000000002</v>
      </c>
      <c r="Q10110">
        <v>2</v>
      </c>
      <c r="R10110">
        <v>0.2</v>
      </c>
      <c r="S10110">
        <v>14.395200000000004</v>
      </c>
      <c r="T10110">
        <f>Append1[[#This Row],[Sales]]/Append1[[#This Row],[Quantity]]</f>
        <v>23.992000000000001</v>
      </c>
      <c r="U10110" t="b">
        <f>IF(Append1[[#This Row],[Profit]]&lt;0, TRUE, FALSE)</f>
        <v>0</v>
      </c>
      <c r="V10110" t="b">
        <f>IF(Append1[[#This Row],[Discount]]&gt;0, TRUE, FALSE)</f>
        <v>1</v>
      </c>
    </row>
    <row r="10111" spans="1:22" x14ac:dyDescent="0.25">
      <c r="A10111" s="4" t="s">
        <v>6759</v>
      </c>
      <c r="B10111" s="2">
        <v>41639</v>
      </c>
      <c r="C10111" s="2">
        <v>41643</v>
      </c>
      <c r="D10111" s="5">
        <f>Append1[[#This Row],[Ship Date]]-Append1[[#This Row],[Order Date]]</f>
        <v>4</v>
      </c>
      <c r="E10111" s="4" t="s">
        <v>35</v>
      </c>
      <c r="F10111" s="4" t="s">
        <v>4195</v>
      </c>
      <c r="G10111" s="4" t="s">
        <v>52</v>
      </c>
      <c r="H10111" s="4" t="s">
        <v>26</v>
      </c>
      <c r="I10111" s="4" t="s">
        <v>6261</v>
      </c>
      <c r="J10111" s="4" t="s">
        <v>6262</v>
      </c>
      <c r="K10111" s="4" t="s">
        <v>6228</v>
      </c>
      <c r="L10111" s="4" t="s">
        <v>299</v>
      </c>
      <c r="M10111" s="4" t="s">
        <v>31</v>
      </c>
      <c r="N10111" s="4" t="s">
        <v>47</v>
      </c>
      <c r="O10111" s="4" t="s">
        <v>300</v>
      </c>
      <c r="P10111">
        <v>29.68</v>
      </c>
      <c r="Q10111">
        <v>7</v>
      </c>
      <c r="R10111">
        <v>0</v>
      </c>
      <c r="S10111">
        <v>11.575199999999999</v>
      </c>
      <c r="T10111">
        <f>Append1[[#This Row],[Sales]]/Append1[[#This Row],[Quantity]]</f>
        <v>4.24</v>
      </c>
      <c r="U10111" t="b">
        <f>IF(Append1[[#This Row],[Profit]]&lt;0, TRUE, FALSE)</f>
        <v>0</v>
      </c>
      <c r="V10111" t="b">
        <f>IF(Append1[[#This Row],[Discount]]&gt;0, TRUE, FALSE)</f>
        <v>0</v>
      </c>
    </row>
    <row r="10112" spans="1:22" x14ac:dyDescent="0.25">
      <c r="A10112" s="4" t="s">
        <v>6759</v>
      </c>
      <c r="B10112" s="2">
        <v>41639</v>
      </c>
      <c r="C10112" s="2">
        <v>41643</v>
      </c>
      <c r="D10112" s="5">
        <f>Append1[[#This Row],[Ship Date]]-Append1[[#This Row],[Order Date]]</f>
        <v>4</v>
      </c>
      <c r="E10112" s="4" t="s">
        <v>35</v>
      </c>
      <c r="F10112" s="4" t="s">
        <v>4195</v>
      </c>
      <c r="G10112" s="4" t="s">
        <v>52</v>
      </c>
      <c r="H10112" s="4" t="s">
        <v>26</v>
      </c>
      <c r="I10112" s="4" t="s">
        <v>6261</v>
      </c>
      <c r="J10112" s="4" t="s">
        <v>6262</v>
      </c>
      <c r="K10112" s="4" t="s">
        <v>6228</v>
      </c>
      <c r="L10112" s="4" t="s">
        <v>6760</v>
      </c>
      <c r="M10112" s="4" t="s">
        <v>150</v>
      </c>
      <c r="N10112" s="4" t="s">
        <v>151</v>
      </c>
      <c r="O10112" s="4" t="s">
        <v>6761</v>
      </c>
      <c r="P10112">
        <v>47.53</v>
      </c>
      <c r="Q10112">
        <v>7</v>
      </c>
      <c r="R10112">
        <v>0</v>
      </c>
      <c r="S10112">
        <v>16.160200000000003</v>
      </c>
      <c r="T10112">
        <f>Append1[[#This Row],[Sales]]/Append1[[#This Row],[Quantity]]</f>
        <v>6.79</v>
      </c>
      <c r="U10112" t="b">
        <f>IF(Append1[[#This Row],[Profit]]&lt;0, TRUE, FALSE)</f>
        <v>0</v>
      </c>
      <c r="V10112" t="b">
        <f>IF(Append1[[#This Row],[Discount]]&gt;0, TRUE, FALSE)</f>
        <v>0</v>
      </c>
    </row>
    <row r="10113" spans="1:22" x14ac:dyDescent="0.25">
      <c r="A10113" s="4" t="s">
        <v>6762</v>
      </c>
      <c r="B10113" s="2">
        <v>41639</v>
      </c>
      <c r="C10113" s="2">
        <v>41644</v>
      </c>
      <c r="D10113" s="5">
        <f>Append1[[#This Row],[Ship Date]]-Append1[[#This Row],[Order Date]]</f>
        <v>5</v>
      </c>
      <c r="E10113" s="4" t="s">
        <v>35</v>
      </c>
      <c r="F10113" s="4" t="s">
        <v>4424</v>
      </c>
      <c r="G10113" s="4" t="s">
        <v>52</v>
      </c>
      <c r="H10113" s="4" t="s">
        <v>26</v>
      </c>
      <c r="I10113" s="4" t="s">
        <v>6283</v>
      </c>
      <c r="J10113" s="4" t="s">
        <v>6227</v>
      </c>
      <c r="K10113" s="4" t="s">
        <v>6228</v>
      </c>
      <c r="L10113" s="4" t="s">
        <v>4901</v>
      </c>
      <c r="M10113" s="4" t="s">
        <v>31</v>
      </c>
      <c r="N10113" s="4" t="s">
        <v>70</v>
      </c>
      <c r="O10113" s="4" t="s">
        <v>358</v>
      </c>
      <c r="P10113">
        <v>49.568000000000005</v>
      </c>
      <c r="Q10113">
        <v>2</v>
      </c>
      <c r="R10113">
        <v>0.2</v>
      </c>
      <c r="S10113">
        <v>17.968399999999995</v>
      </c>
      <c r="T10113">
        <f>Append1[[#This Row],[Sales]]/Append1[[#This Row],[Quantity]]</f>
        <v>24.784000000000002</v>
      </c>
      <c r="U10113" t="b">
        <f>IF(Append1[[#This Row],[Profit]]&lt;0, TRUE, FALSE)</f>
        <v>0</v>
      </c>
      <c r="V10113" t="b">
        <f>IF(Append1[[#This Row],[Discount]]&gt;0, TRUE, FALSE)</f>
        <v>1</v>
      </c>
    </row>
    <row r="10114" spans="1:22" x14ac:dyDescent="0.25">
      <c r="A10114" s="4" t="s">
        <v>6763</v>
      </c>
      <c r="B10114" s="2">
        <v>41642</v>
      </c>
      <c r="C10114" s="2">
        <v>41647</v>
      </c>
      <c r="D10114" s="5">
        <f>Append1[[#This Row],[Ship Date]]-Append1[[#This Row],[Order Date]]</f>
        <v>5</v>
      </c>
      <c r="E10114" s="4" t="s">
        <v>35</v>
      </c>
      <c r="F10114" s="4" t="s">
        <v>1493</v>
      </c>
      <c r="G10114" s="4" t="s">
        <v>52</v>
      </c>
      <c r="H10114" s="4" t="s">
        <v>26</v>
      </c>
      <c r="I10114" s="4" t="s">
        <v>6764</v>
      </c>
      <c r="J10114" s="4" t="s">
        <v>6227</v>
      </c>
      <c r="K10114" s="4" t="s">
        <v>6228</v>
      </c>
      <c r="L10114" s="4" t="s">
        <v>2774</v>
      </c>
      <c r="M10114" s="4" t="s">
        <v>31</v>
      </c>
      <c r="N10114" s="4" t="s">
        <v>32</v>
      </c>
      <c r="O10114" s="4" t="s">
        <v>2775</v>
      </c>
      <c r="P10114">
        <v>10.368000000000002</v>
      </c>
      <c r="Q10114">
        <v>2</v>
      </c>
      <c r="R10114">
        <v>0.2</v>
      </c>
      <c r="S10114">
        <v>3.6288</v>
      </c>
      <c r="T10114">
        <f>Append1[[#This Row],[Sales]]/Append1[[#This Row],[Quantity]]</f>
        <v>5.1840000000000011</v>
      </c>
      <c r="U10114" t="b">
        <f>IF(Append1[[#This Row],[Profit]]&lt;0, TRUE, FALSE)</f>
        <v>0</v>
      </c>
      <c r="V10114" t="b">
        <f>IF(Append1[[#This Row],[Discount]]&gt;0, TRUE, FALSE)</f>
        <v>1</v>
      </c>
    </row>
    <row r="10115" spans="1:22" x14ac:dyDescent="0.25">
      <c r="A10115" s="4" t="s">
        <v>6765</v>
      </c>
      <c r="B10115" s="2">
        <v>41642</v>
      </c>
      <c r="C10115" s="2">
        <v>41647</v>
      </c>
      <c r="D10115" s="5">
        <f>Append1[[#This Row],[Ship Date]]-Append1[[#This Row],[Order Date]]</f>
        <v>5</v>
      </c>
      <c r="E10115" s="4" t="s">
        <v>22</v>
      </c>
      <c r="F10115" s="4" t="s">
        <v>3880</v>
      </c>
      <c r="G10115" s="4" t="s">
        <v>25</v>
      </c>
      <c r="H10115" s="4" t="s">
        <v>26</v>
      </c>
      <c r="I10115" s="4" t="s">
        <v>6269</v>
      </c>
      <c r="J10115" s="4" t="s">
        <v>6227</v>
      </c>
      <c r="K10115" s="4" t="s">
        <v>6228</v>
      </c>
      <c r="L10115" s="4" t="s">
        <v>3547</v>
      </c>
      <c r="M10115" s="4" t="s">
        <v>150</v>
      </c>
      <c r="N10115" s="4" t="s">
        <v>151</v>
      </c>
      <c r="O10115" s="4" t="s">
        <v>3548</v>
      </c>
      <c r="P10115">
        <v>398.40000000000003</v>
      </c>
      <c r="Q10115">
        <v>5</v>
      </c>
      <c r="R10115">
        <v>0.2</v>
      </c>
      <c r="S10115">
        <v>84.659999999999982</v>
      </c>
      <c r="T10115">
        <f>Append1[[#This Row],[Sales]]/Append1[[#This Row],[Quantity]]</f>
        <v>79.680000000000007</v>
      </c>
      <c r="U10115" t="b">
        <f>IF(Append1[[#This Row],[Profit]]&lt;0, TRUE, FALSE)</f>
        <v>0</v>
      </c>
      <c r="V10115" t="b">
        <f>IF(Append1[[#This Row],[Discount]]&gt;0, TRUE, FALSE)</f>
        <v>1</v>
      </c>
    </row>
    <row r="10116" spans="1:22" x14ac:dyDescent="0.25">
      <c r="A10116" s="4" t="s">
        <v>6765</v>
      </c>
      <c r="B10116" s="2">
        <v>41642</v>
      </c>
      <c r="C10116" s="2">
        <v>41647</v>
      </c>
      <c r="D10116" s="5">
        <f>Append1[[#This Row],[Ship Date]]-Append1[[#This Row],[Order Date]]</f>
        <v>5</v>
      </c>
      <c r="E10116" s="4" t="s">
        <v>22</v>
      </c>
      <c r="F10116" s="4" t="s">
        <v>3880</v>
      </c>
      <c r="G10116" s="4" t="s">
        <v>25</v>
      </c>
      <c r="H10116" s="4" t="s">
        <v>26</v>
      </c>
      <c r="I10116" s="4" t="s">
        <v>6269</v>
      </c>
      <c r="J10116" s="4" t="s">
        <v>6227</v>
      </c>
      <c r="K10116" s="4" t="s">
        <v>6228</v>
      </c>
      <c r="L10116" s="4" t="s">
        <v>2468</v>
      </c>
      <c r="M10116" s="4" t="s">
        <v>31</v>
      </c>
      <c r="N10116" s="4" t="s">
        <v>47</v>
      </c>
      <c r="O10116" s="4" t="s">
        <v>2469</v>
      </c>
      <c r="P10116">
        <v>7.0559999999999992</v>
      </c>
      <c r="Q10116">
        <v>3</v>
      </c>
      <c r="R10116">
        <v>0.2</v>
      </c>
      <c r="S10116">
        <v>0.79379999999999962</v>
      </c>
      <c r="T10116">
        <f>Append1[[#This Row],[Sales]]/Append1[[#This Row],[Quantity]]</f>
        <v>2.3519999999999999</v>
      </c>
      <c r="U10116" t="b">
        <f>IF(Append1[[#This Row],[Profit]]&lt;0, TRUE, FALSE)</f>
        <v>0</v>
      </c>
      <c r="V10116" t="b">
        <f>IF(Append1[[#This Row],[Discount]]&gt;0, TRUE, FALSE)</f>
        <v>1</v>
      </c>
    </row>
    <row r="10117" spans="1:22" x14ac:dyDescent="0.25">
      <c r="A10117" s="4" t="s">
        <v>6765</v>
      </c>
      <c r="B10117" s="2">
        <v>41642</v>
      </c>
      <c r="C10117" s="2">
        <v>41647</v>
      </c>
      <c r="D10117" s="5">
        <f>Append1[[#This Row],[Ship Date]]-Append1[[#This Row],[Order Date]]</f>
        <v>5</v>
      </c>
      <c r="E10117" s="4" t="s">
        <v>22</v>
      </c>
      <c r="F10117" s="4" t="s">
        <v>3880</v>
      </c>
      <c r="G10117" s="4" t="s">
        <v>25</v>
      </c>
      <c r="H10117" s="4" t="s">
        <v>26</v>
      </c>
      <c r="I10117" s="4" t="s">
        <v>6269</v>
      </c>
      <c r="J10117" s="4" t="s">
        <v>6227</v>
      </c>
      <c r="K10117" s="4" t="s">
        <v>6228</v>
      </c>
      <c r="L10117" s="4" t="s">
        <v>6573</v>
      </c>
      <c r="M10117" s="4" t="s">
        <v>43</v>
      </c>
      <c r="N10117" s="4" t="s">
        <v>44</v>
      </c>
      <c r="O10117" s="4" t="s">
        <v>6574</v>
      </c>
      <c r="P10117">
        <v>1352.3975999999998</v>
      </c>
      <c r="Q10117">
        <v>9</v>
      </c>
      <c r="R10117">
        <v>0.32</v>
      </c>
      <c r="S10117">
        <v>-437.5404000000002</v>
      </c>
      <c r="T10117">
        <f>Append1[[#This Row],[Sales]]/Append1[[#This Row],[Quantity]]</f>
        <v>150.26639999999998</v>
      </c>
      <c r="U10117" t="b">
        <f>IF(Append1[[#This Row],[Profit]]&lt;0, TRUE, FALSE)</f>
        <v>1</v>
      </c>
      <c r="V10117" t="b">
        <f>IF(Append1[[#This Row],[Discount]]&gt;0, TRUE, FALSE)</f>
        <v>1</v>
      </c>
    </row>
    <row r="10118" spans="1:22" x14ac:dyDescent="0.25">
      <c r="A10118" s="4" t="s">
        <v>6766</v>
      </c>
      <c r="B10118" s="2">
        <v>41643</v>
      </c>
      <c r="C10118" s="2">
        <v>41649</v>
      </c>
      <c r="D10118" s="5">
        <f>Append1[[#This Row],[Ship Date]]-Append1[[#This Row],[Order Date]]</f>
        <v>6</v>
      </c>
      <c r="E10118" s="4" t="s">
        <v>35</v>
      </c>
      <c r="F10118" s="4" t="s">
        <v>3292</v>
      </c>
      <c r="G10118" s="4" t="s">
        <v>52</v>
      </c>
      <c r="H10118" s="4" t="s">
        <v>26</v>
      </c>
      <c r="I10118" s="4" t="s">
        <v>6767</v>
      </c>
      <c r="J10118" s="4" t="s">
        <v>6302</v>
      </c>
      <c r="K10118" s="4" t="s">
        <v>6228</v>
      </c>
      <c r="L10118" s="4" t="s">
        <v>64</v>
      </c>
      <c r="M10118" s="4" t="s">
        <v>31</v>
      </c>
      <c r="N10118" s="4" t="s">
        <v>65</v>
      </c>
      <c r="O10118" s="4" t="s">
        <v>66</v>
      </c>
      <c r="P10118">
        <v>32.339999999999996</v>
      </c>
      <c r="Q10118">
        <v>3</v>
      </c>
      <c r="R10118">
        <v>0</v>
      </c>
      <c r="S10118">
        <v>15.523199999999999</v>
      </c>
      <c r="T10118">
        <f>Append1[[#This Row],[Sales]]/Append1[[#This Row],[Quantity]]</f>
        <v>10.78</v>
      </c>
      <c r="U10118" t="b">
        <f>IF(Append1[[#This Row],[Profit]]&lt;0, TRUE, FALSE)</f>
        <v>0</v>
      </c>
      <c r="V10118" t="b">
        <f>IF(Append1[[#This Row],[Discount]]&gt;0, TRUE, FALSE)</f>
        <v>0</v>
      </c>
    </row>
    <row r="10119" spans="1:22" x14ac:dyDescent="0.25">
      <c r="A10119" s="4" t="s">
        <v>6766</v>
      </c>
      <c r="B10119" s="2">
        <v>41643</v>
      </c>
      <c r="C10119" s="2">
        <v>41649</v>
      </c>
      <c r="D10119" s="5">
        <f>Append1[[#This Row],[Ship Date]]-Append1[[#This Row],[Order Date]]</f>
        <v>6</v>
      </c>
      <c r="E10119" s="4" t="s">
        <v>35</v>
      </c>
      <c r="F10119" s="4" t="s">
        <v>3292</v>
      </c>
      <c r="G10119" s="4" t="s">
        <v>52</v>
      </c>
      <c r="H10119" s="4" t="s">
        <v>26</v>
      </c>
      <c r="I10119" s="4" t="s">
        <v>6767</v>
      </c>
      <c r="J10119" s="4" t="s">
        <v>6302</v>
      </c>
      <c r="K10119" s="4" t="s">
        <v>6228</v>
      </c>
      <c r="L10119" s="4" t="s">
        <v>5775</v>
      </c>
      <c r="M10119" s="4" t="s">
        <v>31</v>
      </c>
      <c r="N10119" s="4" t="s">
        <v>32</v>
      </c>
      <c r="O10119" s="4" t="s">
        <v>5776</v>
      </c>
      <c r="P10119">
        <v>39.900000000000006</v>
      </c>
      <c r="Q10119">
        <v>5</v>
      </c>
      <c r="R10119">
        <v>0</v>
      </c>
      <c r="S10119">
        <v>19.950000000000003</v>
      </c>
      <c r="T10119">
        <f>Append1[[#This Row],[Sales]]/Append1[[#This Row],[Quantity]]</f>
        <v>7.9800000000000013</v>
      </c>
      <c r="U10119" t="b">
        <f>IF(Append1[[#This Row],[Profit]]&lt;0, TRUE, FALSE)</f>
        <v>0</v>
      </c>
      <c r="V10119" t="b">
        <f>IF(Append1[[#This Row],[Discount]]&gt;0, TRUE, FALSE)</f>
        <v>0</v>
      </c>
    </row>
    <row r="10120" spans="1:22" x14ac:dyDescent="0.25">
      <c r="A10120" s="4" t="s">
        <v>6768</v>
      </c>
      <c r="B10120" s="2">
        <v>41656</v>
      </c>
      <c r="C10120" s="2">
        <v>41663</v>
      </c>
      <c r="D10120" s="5">
        <f>Append1[[#This Row],[Ship Date]]-Append1[[#This Row],[Order Date]]</f>
        <v>7</v>
      </c>
      <c r="E10120" s="4" t="s">
        <v>35</v>
      </c>
      <c r="F10120" s="4" t="s">
        <v>6346</v>
      </c>
      <c r="G10120" s="4" t="s">
        <v>109</v>
      </c>
      <c r="H10120" s="4" t="s">
        <v>26</v>
      </c>
      <c r="I10120" s="4" t="s">
        <v>6769</v>
      </c>
      <c r="J10120" s="4" t="s">
        <v>6231</v>
      </c>
      <c r="K10120" s="4" t="s">
        <v>6228</v>
      </c>
      <c r="L10120" s="4" t="s">
        <v>2053</v>
      </c>
      <c r="M10120" s="4" t="s">
        <v>43</v>
      </c>
      <c r="N10120" s="4" t="s">
        <v>80</v>
      </c>
      <c r="O10120" s="4" t="s">
        <v>2054</v>
      </c>
      <c r="P10120">
        <v>254.74400000000003</v>
      </c>
      <c r="Q10120">
        <v>7</v>
      </c>
      <c r="R10120">
        <v>0.6</v>
      </c>
      <c r="S10120">
        <v>-312.06139999999994</v>
      </c>
      <c r="T10120">
        <f>Append1[[#This Row],[Sales]]/Append1[[#This Row],[Quantity]]</f>
        <v>36.392000000000003</v>
      </c>
      <c r="U10120" t="b">
        <f>IF(Append1[[#This Row],[Profit]]&lt;0, TRUE, FALSE)</f>
        <v>1</v>
      </c>
      <c r="V10120" t="b">
        <f>IF(Append1[[#This Row],[Discount]]&gt;0, TRUE, FALSE)</f>
        <v>1</v>
      </c>
    </row>
    <row r="10121" spans="1:22" x14ac:dyDescent="0.25">
      <c r="A10121" s="4" t="s">
        <v>6770</v>
      </c>
      <c r="B10121" s="2">
        <v>41658</v>
      </c>
      <c r="C10121" s="2">
        <v>41662</v>
      </c>
      <c r="D10121" s="5">
        <f>Append1[[#This Row],[Ship Date]]-Append1[[#This Row],[Order Date]]</f>
        <v>4</v>
      </c>
      <c r="E10121" s="4" t="s">
        <v>35</v>
      </c>
      <c r="F10121" s="4" t="s">
        <v>6350</v>
      </c>
      <c r="G10121" s="4" t="s">
        <v>25</v>
      </c>
      <c r="H10121" s="4" t="s">
        <v>26</v>
      </c>
      <c r="I10121" s="4" t="s">
        <v>6484</v>
      </c>
      <c r="J10121" s="4" t="s">
        <v>6227</v>
      </c>
      <c r="K10121" s="4" t="s">
        <v>6228</v>
      </c>
      <c r="L10121" s="4" t="s">
        <v>809</v>
      </c>
      <c r="M10121" s="4" t="s">
        <v>43</v>
      </c>
      <c r="N10121" s="4" t="s">
        <v>96</v>
      </c>
      <c r="O10121" s="4" t="s">
        <v>810</v>
      </c>
      <c r="P10121">
        <v>102.438</v>
      </c>
      <c r="Q10121">
        <v>1</v>
      </c>
      <c r="R10121">
        <v>0.3</v>
      </c>
      <c r="S10121">
        <v>-13.170600000000007</v>
      </c>
      <c r="T10121">
        <f>Append1[[#This Row],[Sales]]/Append1[[#This Row],[Quantity]]</f>
        <v>102.438</v>
      </c>
      <c r="U10121" t="b">
        <f>IF(Append1[[#This Row],[Profit]]&lt;0, TRUE, FALSE)</f>
        <v>1</v>
      </c>
      <c r="V10121" t="b">
        <f>IF(Append1[[#This Row],[Discount]]&gt;0, TRUE, FALSE)</f>
        <v>1</v>
      </c>
    </row>
    <row r="10122" spans="1:22" x14ac:dyDescent="0.25">
      <c r="A10122" s="4" t="s">
        <v>6770</v>
      </c>
      <c r="B10122" s="2">
        <v>41658</v>
      </c>
      <c r="C10122" s="2">
        <v>41662</v>
      </c>
      <c r="D10122" s="5">
        <f>Append1[[#This Row],[Ship Date]]-Append1[[#This Row],[Order Date]]</f>
        <v>4</v>
      </c>
      <c r="E10122" s="4" t="s">
        <v>35</v>
      </c>
      <c r="F10122" s="4" t="s">
        <v>6350</v>
      </c>
      <c r="G10122" s="4" t="s">
        <v>25</v>
      </c>
      <c r="H10122" s="4" t="s">
        <v>26</v>
      </c>
      <c r="I10122" s="4" t="s">
        <v>6484</v>
      </c>
      <c r="J10122" s="4" t="s">
        <v>6227</v>
      </c>
      <c r="K10122" s="4" t="s">
        <v>6228</v>
      </c>
      <c r="L10122" s="4" t="s">
        <v>4393</v>
      </c>
      <c r="M10122" s="4" t="s">
        <v>43</v>
      </c>
      <c r="N10122" s="4" t="s">
        <v>144</v>
      </c>
      <c r="O10122" s="4" t="s">
        <v>4394</v>
      </c>
      <c r="P10122">
        <v>199.304</v>
      </c>
      <c r="Q10122">
        <v>4</v>
      </c>
      <c r="R10122">
        <v>0.3</v>
      </c>
      <c r="S10122">
        <v>-8.5416000000000025</v>
      </c>
      <c r="T10122">
        <f>Append1[[#This Row],[Sales]]/Append1[[#This Row],[Quantity]]</f>
        <v>49.826000000000001</v>
      </c>
      <c r="U10122" t="b">
        <f>IF(Append1[[#This Row],[Profit]]&lt;0, TRUE, FALSE)</f>
        <v>1</v>
      </c>
      <c r="V10122" t="b">
        <f>IF(Append1[[#This Row],[Discount]]&gt;0, TRUE, FALSE)</f>
        <v>1</v>
      </c>
    </row>
    <row r="10123" spans="1:22" x14ac:dyDescent="0.25">
      <c r="A10123" s="4" t="s">
        <v>6771</v>
      </c>
      <c r="B10123" s="2">
        <v>41669</v>
      </c>
      <c r="C10123" s="2">
        <v>41674</v>
      </c>
      <c r="D10123" s="5">
        <f>Append1[[#This Row],[Ship Date]]-Append1[[#This Row],[Order Date]]</f>
        <v>5</v>
      </c>
      <c r="E10123" s="4" t="s">
        <v>35</v>
      </c>
      <c r="F10123" s="4" t="s">
        <v>1627</v>
      </c>
      <c r="G10123" s="4" t="s">
        <v>25</v>
      </c>
      <c r="H10123" s="4" t="s">
        <v>26</v>
      </c>
      <c r="I10123" s="4" t="s">
        <v>6226</v>
      </c>
      <c r="J10123" s="4" t="s">
        <v>6227</v>
      </c>
      <c r="K10123" s="4" t="s">
        <v>6228</v>
      </c>
      <c r="L10123" s="4" t="s">
        <v>3705</v>
      </c>
      <c r="M10123" s="4" t="s">
        <v>31</v>
      </c>
      <c r="N10123" s="4" t="s">
        <v>32</v>
      </c>
      <c r="O10123" s="4" t="s">
        <v>3706</v>
      </c>
      <c r="P10123">
        <v>14.303999999999998</v>
      </c>
      <c r="Q10123">
        <v>6</v>
      </c>
      <c r="R10123">
        <v>0.2</v>
      </c>
      <c r="S10123">
        <v>5.0064000000000002</v>
      </c>
      <c r="T10123">
        <f>Append1[[#This Row],[Sales]]/Append1[[#This Row],[Quantity]]</f>
        <v>2.3839999999999999</v>
      </c>
      <c r="U10123" t="b">
        <f>IF(Append1[[#This Row],[Profit]]&lt;0, TRUE, FALSE)</f>
        <v>0</v>
      </c>
      <c r="V10123" t="b">
        <f>IF(Append1[[#This Row],[Discount]]&gt;0, TRUE, FALSE)</f>
        <v>1</v>
      </c>
    </row>
    <row r="10124" spans="1:22" x14ac:dyDescent="0.25">
      <c r="A10124" s="4" t="s">
        <v>6772</v>
      </c>
      <c r="B10124" s="2">
        <v>41670</v>
      </c>
      <c r="C10124" s="2">
        <v>41675</v>
      </c>
      <c r="D10124" s="5">
        <f>Append1[[#This Row],[Ship Date]]-Append1[[#This Row],[Order Date]]</f>
        <v>5</v>
      </c>
      <c r="E10124" s="4" t="s">
        <v>22</v>
      </c>
      <c r="F10124" s="4" t="s">
        <v>5095</v>
      </c>
      <c r="G10124" s="4" t="s">
        <v>25</v>
      </c>
      <c r="H10124" s="4" t="s">
        <v>26</v>
      </c>
      <c r="I10124" s="4" t="s">
        <v>6444</v>
      </c>
      <c r="J10124" s="4" t="s">
        <v>6302</v>
      </c>
      <c r="K10124" s="4" t="s">
        <v>6228</v>
      </c>
      <c r="L10124" s="4" t="s">
        <v>593</v>
      </c>
      <c r="M10124" s="4" t="s">
        <v>31</v>
      </c>
      <c r="N10124" s="4" t="s">
        <v>32</v>
      </c>
      <c r="O10124" s="4" t="s">
        <v>594</v>
      </c>
      <c r="P10124">
        <v>12.96</v>
      </c>
      <c r="Q10124">
        <v>2</v>
      </c>
      <c r="R10124">
        <v>0</v>
      </c>
      <c r="S10124">
        <v>6.2208000000000006</v>
      </c>
      <c r="T10124">
        <f>Append1[[#This Row],[Sales]]/Append1[[#This Row],[Quantity]]</f>
        <v>6.48</v>
      </c>
      <c r="U10124" t="b">
        <f>IF(Append1[[#This Row],[Profit]]&lt;0, TRUE, FALSE)</f>
        <v>0</v>
      </c>
      <c r="V10124" t="b">
        <f>IF(Append1[[#This Row],[Discount]]&gt;0, TRUE, FALSE)</f>
        <v>0</v>
      </c>
    </row>
    <row r="10125" spans="1:22" x14ac:dyDescent="0.25">
      <c r="A10125" s="4" t="s">
        <v>6772</v>
      </c>
      <c r="B10125" s="2">
        <v>41670</v>
      </c>
      <c r="C10125" s="2">
        <v>41675</v>
      </c>
      <c r="D10125" s="5">
        <f>Append1[[#This Row],[Ship Date]]-Append1[[#This Row],[Order Date]]</f>
        <v>5</v>
      </c>
      <c r="E10125" s="4" t="s">
        <v>22</v>
      </c>
      <c r="F10125" s="4" t="s">
        <v>5095</v>
      </c>
      <c r="G10125" s="4" t="s">
        <v>25</v>
      </c>
      <c r="H10125" s="4" t="s">
        <v>26</v>
      </c>
      <c r="I10125" s="4" t="s">
        <v>6444</v>
      </c>
      <c r="J10125" s="4" t="s">
        <v>6302</v>
      </c>
      <c r="K10125" s="4" t="s">
        <v>6228</v>
      </c>
      <c r="L10125" s="4" t="s">
        <v>2878</v>
      </c>
      <c r="M10125" s="4" t="s">
        <v>43</v>
      </c>
      <c r="N10125" s="4" t="s">
        <v>80</v>
      </c>
      <c r="O10125" s="4" t="s">
        <v>2879</v>
      </c>
      <c r="P10125">
        <v>53.34</v>
      </c>
      <c r="Q10125">
        <v>3</v>
      </c>
      <c r="R10125">
        <v>0</v>
      </c>
      <c r="S10125">
        <v>16.535399999999996</v>
      </c>
      <c r="T10125">
        <f>Append1[[#This Row],[Sales]]/Append1[[#This Row],[Quantity]]</f>
        <v>17.78</v>
      </c>
      <c r="U10125" t="b">
        <f>IF(Append1[[#This Row],[Profit]]&lt;0, TRUE, FALSE)</f>
        <v>0</v>
      </c>
      <c r="V10125" t="b">
        <f>IF(Append1[[#This Row],[Discount]]&gt;0, TRUE, FALSE)</f>
        <v>0</v>
      </c>
    </row>
    <row r="10126" spans="1:22" x14ac:dyDescent="0.25">
      <c r="A10126" s="4" t="s">
        <v>6772</v>
      </c>
      <c r="B10126" s="2">
        <v>41670</v>
      </c>
      <c r="C10126" s="2">
        <v>41675</v>
      </c>
      <c r="D10126" s="5">
        <f>Append1[[#This Row],[Ship Date]]-Append1[[#This Row],[Order Date]]</f>
        <v>5</v>
      </c>
      <c r="E10126" s="4" t="s">
        <v>22</v>
      </c>
      <c r="F10126" s="4" t="s">
        <v>5095</v>
      </c>
      <c r="G10126" s="4" t="s">
        <v>25</v>
      </c>
      <c r="H10126" s="4" t="s">
        <v>26</v>
      </c>
      <c r="I10126" s="4" t="s">
        <v>6444</v>
      </c>
      <c r="J10126" s="4" t="s">
        <v>6302</v>
      </c>
      <c r="K10126" s="4" t="s">
        <v>6228</v>
      </c>
      <c r="L10126" s="4" t="s">
        <v>968</v>
      </c>
      <c r="M10126" s="4" t="s">
        <v>31</v>
      </c>
      <c r="N10126" s="4" t="s">
        <v>65</v>
      </c>
      <c r="O10126" s="4" t="s">
        <v>969</v>
      </c>
      <c r="P10126">
        <v>32.96</v>
      </c>
      <c r="Q10126">
        <v>2</v>
      </c>
      <c r="R10126">
        <v>0</v>
      </c>
      <c r="S10126">
        <v>16.150400000000001</v>
      </c>
      <c r="T10126">
        <f>Append1[[#This Row],[Sales]]/Append1[[#This Row],[Quantity]]</f>
        <v>16.48</v>
      </c>
      <c r="U10126" t="b">
        <f>IF(Append1[[#This Row],[Profit]]&lt;0, TRUE, FALSE)</f>
        <v>0</v>
      </c>
      <c r="V10126" t="b">
        <f>IF(Append1[[#This Row],[Discount]]&gt;0, TRUE, FALSE)</f>
        <v>0</v>
      </c>
    </row>
    <row r="10127" spans="1:22" x14ac:dyDescent="0.25">
      <c r="A10127" s="4" t="s">
        <v>6773</v>
      </c>
      <c r="B10127" s="2">
        <v>41673</v>
      </c>
      <c r="C10127" s="2">
        <v>41675</v>
      </c>
      <c r="D10127" s="5">
        <f>Append1[[#This Row],[Ship Date]]-Append1[[#This Row],[Order Date]]</f>
        <v>2</v>
      </c>
      <c r="E10127" s="4" t="s">
        <v>59</v>
      </c>
      <c r="F10127" s="4" t="s">
        <v>482</v>
      </c>
      <c r="G10127" s="4" t="s">
        <v>25</v>
      </c>
      <c r="H10127" s="4" t="s">
        <v>26</v>
      </c>
      <c r="I10127" s="4" t="s">
        <v>6471</v>
      </c>
      <c r="J10127" s="4" t="s">
        <v>6472</v>
      </c>
      <c r="K10127" s="4" t="s">
        <v>6228</v>
      </c>
      <c r="L10127" s="4" t="s">
        <v>3194</v>
      </c>
      <c r="M10127" s="4" t="s">
        <v>43</v>
      </c>
      <c r="N10127" s="4" t="s">
        <v>80</v>
      </c>
      <c r="O10127" s="4" t="s">
        <v>3195</v>
      </c>
      <c r="P10127">
        <v>28.4</v>
      </c>
      <c r="Q10127">
        <v>2</v>
      </c>
      <c r="R10127">
        <v>0</v>
      </c>
      <c r="S10127">
        <v>11.076000000000001</v>
      </c>
      <c r="T10127">
        <f>Append1[[#This Row],[Sales]]/Append1[[#This Row],[Quantity]]</f>
        <v>14.2</v>
      </c>
      <c r="U10127" t="b">
        <f>IF(Append1[[#This Row],[Profit]]&lt;0, TRUE, FALSE)</f>
        <v>0</v>
      </c>
      <c r="V10127" t="b">
        <f>IF(Append1[[#This Row],[Discount]]&gt;0, TRUE, FALSE)</f>
        <v>0</v>
      </c>
    </row>
    <row r="10128" spans="1:22" x14ac:dyDescent="0.25">
      <c r="A10128" s="4" t="s">
        <v>6773</v>
      </c>
      <c r="B10128" s="2">
        <v>41673</v>
      </c>
      <c r="C10128" s="2">
        <v>41675</v>
      </c>
      <c r="D10128" s="5">
        <f>Append1[[#This Row],[Ship Date]]-Append1[[#This Row],[Order Date]]</f>
        <v>2</v>
      </c>
      <c r="E10128" s="4" t="s">
        <v>59</v>
      </c>
      <c r="F10128" s="4" t="s">
        <v>482</v>
      </c>
      <c r="G10128" s="4" t="s">
        <v>25</v>
      </c>
      <c r="H10128" s="4" t="s">
        <v>26</v>
      </c>
      <c r="I10128" s="4" t="s">
        <v>6471</v>
      </c>
      <c r="J10128" s="4" t="s">
        <v>6472</v>
      </c>
      <c r="K10128" s="4" t="s">
        <v>6228</v>
      </c>
      <c r="L10128" s="4" t="s">
        <v>6320</v>
      </c>
      <c r="M10128" s="4" t="s">
        <v>150</v>
      </c>
      <c r="N10128" s="4" t="s">
        <v>151</v>
      </c>
      <c r="O10128" s="4" t="s">
        <v>6321</v>
      </c>
      <c r="P10128">
        <v>149.97</v>
      </c>
      <c r="Q10128">
        <v>3</v>
      </c>
      <c r="R10128">
        <v>0</v>
      </c>
      <c r="S10128">
        <v>50.989800000000002</v>
      </c>
      <c r="T10128">
        <f>Append1[[#This Row],[Sales]]/Append1[[#This Row],[Quantity]]</f>
        <v>49.99</v>
      </c>
      <c r="U10128" t="b">
        <f>IF(Append1[[#This Row],[Profit]]&lt;0, TRUE, FALSE)</f>
        <v>0</v>
      </c>
      <c r="V10128" t="b">
        <f>IF(Append1[[#This Row],[Discount]]&gt;0, TRUE, FALSE)</f>
        <v>0</v>
      </c>
    </row>
    <row r="10129" spans="1:22" x14ac:dyDescent="0.25">
      <c r="A10129" s="4" t="s">
        <v>6774</v>
      </c>
      <c r="B10129" s="2">
        <v>41676</v>
      </c>
      <c r="C10129" s="2">
        <v>41683</v>
      </c>
      <c r="D10129" s="5">
        <f>Append1[[#This Row],[Ship Date]]-Append1[[#This Row],[Order Date]]</f>
        <v>7</v>
      </c>
      <c r="E10129" s="4" t="s">
        <v>35</v>
      </c>
      <c r="F10129" s="4" t="s">
        <v>5302</v>
      </c>
      <c r="G10129" s="4" t="s">
        <v>25</v>
      </c>
      <c r="H10129" s="4" t="s">
        <v>26</v>
      </c>
      <c r="I10129" s="4" t="s">
        <v>6226</v>
      </c>
      <c r="J10129" s="4" t="s">
        <v>6227</v>
      </c>
      <c r="K10129" s="4" t="s">
        <v>6228</v>
      </c>
      <c r="L10129" s="4" t="s">
        <v>3203</v>
      </c>
      <c r="M10129" s="4" t="s">
        <v>31</v>
      </c>
      <c r="N10129" s="4" t="s">
        <v>65</v>
      </c>
      <c r="O10129" s="4" t="s">
        <v>3204</v>
      </c>
      <c r="P10129">
        <v>2.9339999999999993</v>
      </c>
      <c r="Q10129">
        <v>3</v>
      </c>
      <c r="R10129">
        <v>0.8</v>
      </c>
      <c r="S10129">
        <v>-4.9878000000000018</v>
      </c>
      <c r="T10129">
        <f>Append1[[#This Row],[Sales]]/Append1[[#This Row],[Quantity]]</f>
        <v>0.97799999999999976</v>
      </c>
      <c r="U10129" t="b">
        <f>IF(Append1[[#This Row],[Profit]]&lt;0, TRUE, FALSE)</f>
        <v>1</v>
      </c>
      <c r="V10129" t="b">
        <f>IF(Append1[[#This Row],[Discount]]&gt;0, TRUE, FALSE)</f>
        <v>1</v>
      </c>
    </row>
    <row r="10130" spans="1:22" x14ac:dyDescent="0.25">
      <c r="A10130" s="4" t="s">
        <v>6774</v>
      </c>
      <c r="B10130" s="2">
        <v>41676</v>
      </c>
      <c r="C10130" s="2">
        <v>41683</v>
      </c>
      <c r="D10130" s="5">
        <f>Append1[[#This Row],[Ship Date]]-Append1[[#This Row],[Order Date]]</f>
        <v>7</v>
      </c>
      <c r="E10130" s="4" t="s">
        <v>35</v>
      </c>
      <c r="F10130" s="4" t="s">
        <v>5302</v>
      </c>
      <c r="G10130" s="4" t="s">
        <v>25</v>
      </c>
      <c r="H10130" s="4" t="s">
        <v>26</v>
      </c>
      <c r="I10130" s="4" t="s">
        <v>6226</v>
      </c>
      <c r="J10130" s="4" t="s">
        <v>6227</v>
      </c>
      <c r="K10130" s="4" t="s">
        <v>6228</v>
      </c>
      <c r="L10130" s="4" t="s">
        <v>2859</v>
      </c>
      <c r="M10130" s="4" t="s">
        <v>150</v>
      </c>
      <c r="N10130" s="4" t="s">
        <v>151</v>
      </c>
      <c r="O10130" s="4" t="s">
        <v>2860</v>
      </c>
      <c r="P10130">
        <v>18.528000000000002</v>
      </c>
      <c r="Q10130">
        <v>2</v>
      </c>
      <c r="R10130">
        <v>0.2</v>
      </c>
      <c r="S10130">
        <v>4.4004000000000003</v>
      </c>
      <c r="T10130">
        <f>Append1[[#This Row],[Sales]]/Append1[[#This Row],[Quantity]]</f>
        <v>9.2640000000000011</v>
      </c>
      <c r="U10130" t="b">
        <f>IF(Append1[[#This Row],[Profit]]&lt;0, TRUE, FALSE)</f>
        <v>0</v>
      </c>
      <c r="V10130" t="b">
        <f>IF(Append1[[#This Row],[Discount]]&gt;0, TRUE, FALSE)</f>
        <v>1</v>
      </c>
    </row>
    <row r="10131" spans="1:22" x14ac:dyDescent="0.25">
      <c r="A10131" s="4" t="s">
        <v>6774</v>
      </c>
      <c r="B10131" s="2">
        <v>41676</v>
      </c>
      <c r="C10131" s="2">
        <v>41683</v>
      </c>
      <c r="D10131" s="5">
        <f>Append1[[#This Row],[Ship Date]]-Append1[[#This Row],[Order Date]]</f>
        <v>7</v>
      </c>
      <c r="E10131" s="4" t="s">
        <v>35</v>
      </c>
      <c r="F10131" s="4" t="s">
        <v>5302</v>
      </c>
      <c r="G10131" s="4" t="s">
        <v>25</v>
      </c>
      <c r="H10131" s="4" t="s">
        <v>26</v>
      </c>
      <c r="I10131" s="4" t="s">
        <v>6226</v>
      </c>
      <c r="J10131" s="4" t="s">
        <v>6227</v>
      </c>
      <c r="K10131" s="4" t="s">
        <v>6228</v>
      </c>
      <c r="L10131" s="4" t="s">
        <v>2498</v>
      </c>
      <c r="M10131" s="4" t="s">
        <v>31</v>
      </c>
      <c r="N10131" s="4" t="s">
        <v>40</v>
      </c>
      <c r="O10131" s="4" t="s">
        <v>2499</v>
      </c>
      <c r="P10131">
        <v>670.75200000000007</v>
      </c>
      <c r="Q10131">
        <v>3</v>
      </c>
      <c r="R10131">
        <v>0.2</v>
      </c>
      <c r="S10131">
        <v>-125.76600000000005</v>
      </c>
      <c r="T10131">
        <f>Append1[[#This Row],[Sales]]/Append1[[#This Row],[Quantity]]</f>
        <v>223.58400000000003</v>
      </c>
      <c r="U10131" t="b">
        <f>IF(Append1[[#This Row],[Profit]]&lt;0, TRUE, FALSE)</f>
        <v>1</v>
      </c>
      <c r="V10131" t="b">
        <f>IF(Append1[[#This Row],[Discount]]&gt;0, TRUE, FALSE)</f>
        <v>1</v>
      </c>
    </row>
    <row r="10132" spans="1:22" x14ac:dyDescent="0.25">
      <c r="A10132" s="4" t="s">
        <v>6775</v>
      </c>
      <c r="B10132" s="2">
        <v>41678</v>
      </c>
      <c r="C10132" s="2">
        <v>41681</v>
      </c>
      <c r="D10132" s="5">
        <f>Append1[[#This Row],[Ship Date]]-Append1[[#This Row],[Order Date]]</f>
        <v>3</v>
      </c>
      <c r="E10132" s="4" t="s">
        <v>59</v>
      </c>
      <c r="F10132" s="4" t="s">
        <v>654</v>
      </c>
      <c r="G10132" s="4" t="s">
        <v>25</v>
      </c>
      <c r="H10132" s="4" t="s">
        <v>26</v>
      </c>
      <c r="I10132" s="4" t="s">
        <v>6599</v>
      </c>
      <c r="J10132" s="4" t="s">
        <v>6548</v>
      </c>
      <c r="K10132" s="4" t="s">
        <v>6228</v>
      </c>
      <c r="L10132" s="4" t="s">
        <v>5950</v>
      </c>
      <c r="M10132" s="4" t="s">
        <v>31</v>
      </c>
      <c r="N10132" s="4" t="s">
        <v>32</v>
      </c>
      <c r="O10132" s="4" t="s">
        <v>5951</v>
      </c>
      <c r="P10132">
        <v>9.5399999999999991</v>
      </c>
      <c r="Q10132">
        <v>2</v>
      </c>
      <c r="R10132">
        <v>0</v>
      </c>
      <c r="S10132">
        <v>4.2929999999999993</v>
      </c>
      <c r="T10132">
        <f>Append1[[#This Row],[Sales]]/Append1[[#This Row],[Quantity]]</f>
        <v>4.7699999999999996</v>
      </c>
      <c r="U10132" t="b">
        <f>IF(Append1[[#This Row],[Profit]]&lt;0, TRUE, FALSE)</f>
        <v>0</v>
      </c>
      <c r="V10132" t="b">
        <f>IF(Append1[[#This Row],[Discount]]&gt;0, TRUE, FALSE)</f>
        <v>0</v>
      </c>
    </row>
    <row r="10133" spans="1:22" x14ac:dyDescent="0.25">
      <c r="A10133" s="4" t="s">
        <v>6775</v>
      </c>
      <c r="B10133" s="2">
        <v>41678</v>
      </c>
      <c r="C10133" s="2">
        <v>41681</v>
      </c>
      <c r="D10133" s="5">
        <f>Append1[[#This Row],[Ship Date]]-Append1[[#This Row],[Order Date]]</f>
        <v>3</v>
      </c>
      <c r="E10133" s="4" t="s">
        <v>59</v>
      </c>
      <c r="F10133" s="4" t="s">
        <v>654</v>
      </c>
      <c r="G10133" s="4" t="s">
        <v>25</v>
      </c>
      <c r="H10133" s="4" t="s">
        <v>26</v>
      </c>
      <c r="I10133" s="4" t="s">
        <v>6599</v>
      </c>
      <c r="J10133" s="4" t="s">
        <v>6548</v>
      </c>
      <c r="K10133" s="4" t="s">
        <v>6228</v>
      </c>
      <c r="L10133" s="4" t="s">
        <v>468</v>
      </c>
      <c r="M10133" s="4" t="s">
        <v>31</v>
      </c>
      <c r="N10133" s="4" t="s">
        <v>111</v>
      </c>
      <c r="O10133" s="4" t="s">
        <v>469</v>
      </c>
      <c r="P10133">
        <v>5.81</v>
      </c>
      <c r="Q10133">
        <v>1</v>
      </c>
      <c r="R10133">
        <v>0</v>
      </c>
      <c r="S10133">
        <v>1.8010999999999999</v>
      </c>
      <c r="T10133">
        <f>Append1[[#This Row],[Sales]]/Append1[[#This Row],[Quantity]]</f>
        <v>5.81</v>
      </c>
      <c r="U10133" t="b">
        <f>IF(Append1[[#This Row],[Profit]]&lt;0, TRUE, FALSE)</f>
        <v>0</v>
      </c>
      <c r="V10133" t="b">
        <f>IF(Append1[[#This Row],[Discount]]&gt;0, TRUE, FALSE)</f>
        <v>0</v>
      </c>
    </row>
    <row r="10134" spans="1:22" x14ac:dyDescent="0.25">
      <c r="A10134" s="4" t="s">
        <v>6775</v>
      </c>
      <c r="B10134" s="2">
        <v>41678</v>
      </c>
      <c r="C10134" s="2">
        <v>41681</v>
      </c>
      <c r="D10134" s="5">
        <f>Append1[[#This Row],[Ship Date]]-Append1[[#This Row],[Order Date]]</f>
        <v>3</v>
      </c>
      <c r="E10134" s="4" t="s">
        <v>59</v>
      </c>
      <c r="F10134" s="4" t="s">
        <v>654</v>
      </c>
      <c r="G10134" s="4" t="s">
        <v>25</v>
      </c>
      <c r="H10134" s="4" t="s">
        <v>26</v>
      </c>
      <c r="I10134" s="4" t="s">
        <v>6599</v>
      </c>
      <c r="J10134" s="4" t="s">
        <v>6548</v>
      </c>
      <c r="K10134" s="4" t="s">
        <v>6228</v>
      </c>
      <c r="L10134" s="4" t="s">
        <v>4509</v>
      </c>
      <c r="M10134" s="4" t="s">
        <v>31</v>
      </c>
      <c r="N10134" s="4" t="s">
        <v>47</v>
      </c>
      <c r="O10134" s="4" t="s">
        <v>4510</v>
      </c>
      <c r="P10134">
        <v>5.76</v>
      </c>
      <c r="Q10134">
        <v>2</v>
      </c>
      <c r="R10134">
        <v>0</v>
      </c>
      <c r="S10134">
        <v>1.7279999999999998</v>
      </c>
      <c r="T10134">
        <f>Append1[[#This Row],[Sales]]/Append1[[#This Row],[Quantity]]</f>
        <v>2.88</v>
      </c>
      <c r="U10134" t="b">
        <f>IF(Append1[[#This Row],[Profit]]&lt;0, TRUE, FALSE)</f>
        <v>0</v>
      </c>
      <c r="V10134" t="b">
        <f>IF(Append1[[#This Row],[Discount]]&gt;0, TRUE, FALSE)</f>
        <v>0</v>
      </c>
    </row>
    <row r="10135" spans="1:22" x14ac:dyDescent="0.25">
      <c r="A10135" s="4" t="s">
        <v>6776</v>
      </c>
      <c r="B10135" s="2">
        <v>41679</v>
      </c>
      <c r="C10135" s="2">
        <v>41683</v>
      </c>
      <c r="D10135" s="5">
        <f>Append1[[#This Row],[Ship Date]]-Append1[[#This Row],[Order Date]]</f>
        <v>4</v>
      </c>
      <c r="E10135" s="4" t="s">
        <v>22</v>
      </c>
      <c r="F10135" s="4" t="s">
        <v>6450</v>
      </c>
      <c r="G10135" s="4" t="s">
        <v>52</v>
      </c>
      <c r="H10135" s="4" t="s">
        <v>26</v>
      </c>
      <c r="I10135" s="4" t="s">
        <v>6269</v>
      </c>
      <c r="J10135" s="4" t="s">
        <v>6227</v>
      </c>
      <c r="K10135" s="4" t="s">
        <v>6228</v>
      </c>
      <c r="L10135" s="4" t="s">
        <v>3393</v>
      </c>
      <c r="M10135" s="4" t="s">
        <v>150</v>
      </c>
      <c r="N10135" s="4" t="s">
        <v>151</v>
      </c>
      <c r="O10135" s="4" t="s">
        <v>3394</v>
      </c>
      <c r="P10135">
        <v>20.8</v>
      </c>
      <c r="Q10135">
        <v>2</v>
      </c>
      <c r="R10135">
        <v>0.2</v>
      </c>
      <c r="S10135">
        <v>6.4999999999999991</v>
      </c>
      <c r="T10135">
        <f>Append1[[#This Row],[Sales]]/Append1[[#This Row],[Quantity]]</f>
        <v>10.4</v>
      </c>
      <c r="U10135" t="b">
        <f>IF(Append1[[#This Row],[Profit]]&lt;0, TRUE, FALSE)</f>
        <v>0</v>
      </c>
      <c r="V10135" t="b">
        <f>IF(Append1[[#This Row],[Discount]]&gt;0, TRUE, FALSE)</f>
        <v>1</v>
      </c>
    </row>
    <row r="10136" spans="1:22" x14ac:dyDescent="0.25">
      <c r="A10136" s="4" t="s">
        <v>6777</v>
      </c>
      <c r="B10136" s="2">
        <v>41679</v>
      </c>
      <c r="C10136" s="2">
        <v>41681</v>
      </c>
      <c r="D10136" s="5">
        <f>Append1[[#This Row],[Ship Date]]-Append1[[#This Row],[Order Date]]</f>
        <v>2</v>
      </c>
      <c r="E10136" s="4" t="s">
        <v>22</v>
      </c>
      <c r="F10136" s="4" t="s">
        <v>1237</v>
      </c>
      <c r="G10136" s="4" t="s">
        <v>52</v>
      </c>
      <c r="H10136" s="4" t="s">
        <v>26</v>
      </c>
      <c r="I10136" s="4" t="s">
        <v>6355</v>
      </c>
      <c r="J10136" s="4" t="s">
        <v>6227</v>
      </c>
      <c r="K10136" s="4" t="s">
        <v>6228</v>
      </c>
      <c r="L10136" s="4" t="s">
        <v>4157</v>
      </c>
      <c r="M10136" s="4" t="s">
        <v>31</v>
      </c>
      <c r="N10136" s="4" t="s">
        <v>320</v>
      </c>
      <c r="O10136" s="4" t="s">
        <v>4158</v>
      </c>
      <c r="P10136">
        <v>40.096000000000004</v>
      </c>
      <c r="Q10136">
        <v>4</v>
      </c>
      <c r="R10136">
        <v>0.2</v>
      </c>
      <c r="S10136">
        <v>13.532399999999996</v>
      </c>
      <c r="T10136">
        <f>Append1[[#This Row],[Sales]]/Append1[[#This Row],[Quantity]]</f>
        <v>10.024000000000001</v>
      </c>
      <c r="U10136" t="b">
        <f>IF(Append1[[#This Row],[Profit]]&lt;0, TRUE, FALSE)</f>
        <v>0</v>
      </c>
      <c r="V10136" t="b">
        <f>IF(Append1[[#This Row],[Discount]]&gt;0, TRUE, FALSE)</f>
        <v>1</v>
      </c>
    </row>
    <row r="10137" spans="1:22" x14ac:dyDescent="0.25">
      <c r="A10137" s="4" t="s">
        <v>6777</v>
      </c>
      <c r="B10137" s="2">
        <v>41679</v>
      </c>
      <c r="C10137" s="2">
        <v>41681</v>
      </c>
      <c r="D10137" s="5">
        <f>Append1[[#This Row],[Ship Date]]-Append1[[#This Row],[Order Date]]</f>
        <v>2</v>
      </c>
      <c r="E10137" s="4" t="s">
        <v>22</v>
      </c>
      <c r="F10137" s="4" t="s">
        <v>1237</v>
      </c>
      <c r="G10137" s="4" t="s">
        <v>52</v>
      </c>
      <c r="H10137" s="4" t="s">
        <v>26</v>
      </c>
      <c r="I10137" s="4" t="s">
        <v>6355</v>
      </c>
      <c r="J10137" s="4" t="s">
        <v>6227</v>
      </c>
      <c r="K10137" s="4" t="s">
        <v>6228</v>
      </c>
      <c r="L10137" s="4" t="s">
        <v>6778</v>
      </c>
      <c r="M10137" s="4" t="s">
        <v>43</v>
      </c>
      <c r="N10137" s="4" t="s">
        <v>80</v>
      </c>
      <c r="O10137" s="4" t="s">
        <v>6779</v>
      </c>
      <c r="P10137">
        <v>40.783999999999999</v>
      </c>
      <c r="Q10137">
        <v>2</v>
      </c>
      <c r="R10137">
        <v>0.6</v>
      </c>
      <c r="S10137">
        <v>-30.588000000000001</v>
      </c>
      <c r="T10137">
        <f>Append1[[#This Row],[Sales]]/Append1[[#This Row],[Quantity]]</f>
        <v>20.391999999999999</v>
      </c>
      <c r="U10137" t="b">
        <f>IF(Append1[[#This Row],[Profit]]&lt;0, TRUE, FALSE)</f>
        <v>1</v>
      </c>
      <c r="V10137" t="b">
        <f>IF(Append1[[#This Row],[Discount]]&gt;0, TRUE, FALSE)</f>
        <v>1</v>
      </c>
    </row>
    <row r="10138" spans="1:22" x14ac:dyDescent="0.25">
      <c r="A10138" s="4" t="s">
        <v>6780</v>
      </c>
      <c r="B10138" s="2">
        <v>41679</v>
      </c>
      <c r="C10138" s="2">
        <v>41683</v>
      </c>
      <c r="D10138" s="5">
        <f>Append1[[#This Row],[Ship Date]]-Append1[[#This Row],[Order Date]]</f>
        <v>4</v>
      </c>
      <c r="E10138" s="4" t="s">
        <v>22</v>
      </c>
      <c r="F10138" s="4" t="s">
        <v>2637</v>
      </c>
      <c r="G10138" s="4" t="s">
        <v>25</v>
      </c>
      <c r="H10138" s="4" t="s">
        <v>26</v>
      </c>
      <c r="I10138" s="4" t="s">
        <v>6325</v>
      </c>
      <c r="J10138" s="4" t="s">
        <v>6231</v>
      </c>
      <c r="K10138" s="4" t="s">
        <v>6228</v>
      </c>
      <c r="L10138" s="4" t="s">
        <v>415</v>
      </c>
      <c r="M10138" s="4" t="s">
        <v>150</v>
      </c>
      <c r="N10138" s="4" t="s">
        <v>151</v>
      </c>
      <c r="O10138" s="4" t="s">
        <v>416</v>
      </c>
      <c r="P10138">
        <v>479.952</v>
      </c>
      <c r="Q10138">
        <v>6</v>
      </c>
      <c r="R10138">
        <v>0.2</v>
      </c>
      <c r="S10138">
        <v>89.990999999999985</v>
      </c>
      <c r="T10138">
        <f>Append1[[#This Row],[Sales]]/Append1[[#This Row],[Quantity]]</f>
        <v>79.992000000000004</v>
      </c>
      <c r="U10138" t="b">
        <f>IF(Append1[[#This Row],[Profit]]&lt;0, TRUE, FALSE)</f>
        <v>0</v>
      </c>
      <c r="V10138" t="b">
        <f>IF(Append1[[#This Row],[Discount]]&gt;0, TRUE, FALSE)</f>
        <v>1</v>
      </c>
    </row>
    <row r="10139" spans="1:22" x14ac:dyDescent="0.25">
      <c r="A10139" s="4" t="s">
        <v>6781</v>
      </c>
      <c r="B10139" s="2">
        <v>41685</v>
      </c>
      <c r="C10139" s="2">
        <v>41689</v>
      </c>
      <c r="D10139" s="5">
        <f>Append1[[#This Row],[Ship Date]]-Append1[[#This Row],[Order Date]]</f>
        <v>4</v>
      </c>
      <c r="E10139" s="4" t="s">
        <v>35</v>
      </c>
      <c r="F10139" s="4" t="s">
        <v>3024</v>
      </c>
      <c r="G10139" s="4" t="s">
        <v>52</v>
      </c>
      <c r="H10139" s="4" t="s">
        <v>26</v>
      </c>
      <c r="I10139" s="4" t="s">
        <v>6782</v>
      </c>
      <c r="J10139" s="4" t="s">
        <v>6253</v>
      </c>
      <c r="K10139" s="4" t="s">
        <v>6228</v>
      </c>
      <c r="L10139" s="4" t="s">
        <v>6314</v>
      </c>
      <c r="M10139" s="4" t="s">
        <v>150</v>
      </c>
      <c r="N10139" s="4" t="s">
        <v>282</v>
      </c>
      <c r="O10139" s="4" t="s">
        <v>6315</v>
      </c>
      <c r="P10139">
        <v>134.97</v>
      </c>
      <c r="Q10139">
        <v>3</v>
      </c>
      <c r="R10139">
        <v>0</v>
      </c>
      <c r="S10139">
        <v>64.785599999999988</v>
      </c>
      <c r="T10139">
        <f>Append1[[#This Row],[Sales]]/Append1[[#This Row],[Quantity]]</f>
        <v>44.99</v>
      </c>
      <c r="U10139" t="b">
        <f>IF(Append1[[#This Row],[Profit]]&lt;0, TRUE, FALSE)</f>
        <v>0</v>
      </c>
      <c r="V10139" t="b">
        <f>IF(Append1[[#This Row],[Discount]]&gt;0, TRUE, FALSE)</f>
        <v>0</v>
      </c>
    </row>
    <row r="10140" spans="1:22" x14ac:dyDescent="0.25">
      <c r="A10140" s="4" t="s">
        <v>6781</v>
      </c>
      <c r="B10140" s="2">
        <v>41685</v>
      </c>
      <c r="C10140" s="2">
        <v>41689</v>
      </c>
      <c r="D10140" s="5">
        <f>Append1[[#This Row],[Ship Date]]-Append1[[#This Row],[Order Date]]</f>
        <v>4</v>
      </c>
      <c r="E10140" s="4" t="s">
        <v>35</v>
      </c>
      <c r="F10140" s="4" t="s">
        <v>3024</v>
      </c>
      <c r="G10140" s="4" t="s">
        <v>52</v>
      </c>
      <c r="H10140" s="4" t="s">
        <v>26</v>
      </c>
      <c r="I10140" s="4" t="s">
        <v>6782</v>
      </c>
      <c r="J10140" s="4" t="s">
        <v>6253</v>
      </c>
      <c r="K10140" s="4" t="s">
        <v>6228</v>
      </c>
      <c r="L10140" s="4" t="s">
        <v>1657</v>
      </c>
      <c r="M10140" s="4" t="s">
        <v>150</v>
      </c>
      <c r="N10140" s="4" t="s">
        <v>282</v>
      </c>
      <c r="O10140" s="4" t="s">
        <v>1658</v>
      </c>
      <c r="P10140">
        <v>699.98</v>
      </c>
      <c r="Q10140">
        <v>2</v>
      </c>
      <c r="R10140">
        <v>0</v>
      </c>
      <c r="S10140">
        <v>195.99440000000004</v>
      </c>
      <c r="T10140">
        <f>Append1[[#This Row],[Sales]]/Append1[[#This Row],[Quantity]]</f>
        <v>349.99</v>
      </c>
      <c r="U10140" t="b">
        <f>IF(Append1[[#This Row],[Profit]]&lt;0, TRUE, FALSE)</f>
        <v>0</v>
      </c>
      <c r="V10140" t="b">
        <f>IF(Append1[[#This Row],[Discount]]&gt;0, TRUE, FALSE)</f>
        <v>0</v>
      </c>
    </row>
    <row r="10141" spans="1:22" x14ac:dyDescent="0.25">
      <c r="A10141" s="4" t="s">
        <v>6781</v>
      </c>
      <c r="B10141" s="2">
        <v>41685</v>
      </c>
      <c r="C10141" s="2">
        <v>41689</v>
      </c>
      <c r="D10141" s="5">
        <f>Append1[[#This Row],[Ship Date]]-Append1[[#This Row],[Order Date]]</f>
        <v>4</v>
      </c>
      <c r="E10141" s="4" t="s">
        <v>35</v>
      </c>
      <c r="F10141" s="4" t="s">
        <v>3024</v>
      </c>
      <c r="G10141" s="4" t="s">
        <v>52</v>
      </c>
      <c r="H10141" s="4" t="s">
        <v>26</v>
      </c>
      <c r="I10141" s="4" t="s">
        <v>6782</v>
      </c>
      <c r="J10141" s="4" t="s">
        <v>6253</v>
      </c>
      <c r="K10141" s="4" t="s">
        <v>6228</v>
      </c>
      <c r="L10141" s="4" t="s">
        <v>1534</v>
      </c>
      <c r="M10141" s="4" t="s">
        <v>150</v>
      </c>
      <c r="N10141" s="4" t="s">
        <v>151</v>
      </c>
      <c r="O10141" s="4" t="s">
        <v>1535</v>
      </c>
      <c r="P10141">
        <v>139.94999999999999</v>
      </c>
      <c r="Q10141">
        <v>5</v>
      </c>
      <c r="R10141">
        <v>0</v>
      </c>
      <c r="S10141">
        <v>26.590499999999988</v>
      </c>
      <c r="T10141">
        <f>Append1[[#This Row],[Sales]]/Append1[[#This Row],[Quantity]]</f>
        <v>27.99</v>
      </c>
      <c r="U10141" t="b">
        <f>IF(Append1[[#This Row],[Profit]]&lt;0, TRUE, FALSE)</f>
        <v>0</v>
      </c>
      <c r="V10141" t="b">
        <f>IF(Append1[[#This Row],[Discount]]&gt;0, TRUE, FALSE)</f>
        <v>0</v>
      </c>
    </row>
    <row r="10142" spans="1:22" x14ac:dyDescent="0.25">
      <c r="A10142" s="4" t="s">
        <v>6783</v>
      </c>
      <c r="B10142" s="2">
        <v>41692</v>
      </c>
      <c r="C10142" s="2">
        <v>41694</v>
      </c>
      <c r="D10142" s="5">
        <f>Append1[[#This Row],[Ship Date]]-Append1[[#This Row],[Order Date]]</f>
        <v>2</v>
      </c>
      <c r="E10142" s="4" t="s">
        <v>22</v>
      </c>
      <c r="F10142" s="4" t="s">
        <v>4644</v>
      </c>
      <c r="G10142" s="4" t="s">
        <v>109</v>
      </c>
      <c r="H10142" s="4" t="s">
        <v>26</v>
      </c>
      <c r="I10142" s="4" t="s">
        <v>6784</v>
      </c>
      <c r="J10142" s="4" t="s">
        <v>6240</v>
      </c>
      <c r="K10142" s="4" t="s">
        <v>6228</v>
      </c>
      <c r="L10142" s="4" t="s">
        <v>1285</v>
      </c>
      <c r="M10142" s="4" t="s">
        <v>31</v>
      </c>
      <c r="N10142" s="4" t="s">
        <v>47</v>
      </c>
      <c r="O10142" s="4" t="s">
        <v>1286</v>
      </c>
      <c r="P10142">
        <v>79.36</v>
      </c>
      <c r="Q10142">
        <v>4</v>
      </c>
      <c r="R10142">
        <v>0</v>
      </c>
      <c r="S10142">
        <v>20.633600000000001</v>
      </c>
      <c r="T10142">
        <f>Append1[[#This Row],[Sales]]/Append1[[#This Row],[Quantity]]</f>
        <v>19.84</v>
      </c>
      <c r="U10142" t="b">
        <f>IF(Append1[[#This Row],[Profit]]&lt;0, TRUE, FALSE)</f>
        <v>0</v>
      </c>
      <c r="V10142" t="b">
        <f>IF(Append1[[#This Row],[Discount]]&gt;0, TRUE, FALSE)</f>
        <v>0</v>
      </c>
    </row>
    <row r="10143" spans="1:22" x14ac:dyDescent="0.25">
      <c r="A10143" s="4" t="s">
        <v>6785</v>
      </c>
      <c r="B10143" s="2">
        <v>41699</v>
      </c>
      <c r="C10143" s="2">
        <v>41702</v>
      </c>
      <c r="D10143" s="5">
        <f>Append1[[#This Row],[Ship Date]]-Append1[[#This Row],[Order Date]]</f>
        <v>3</v>
      </c>
      <c r="E10143" s="4" t="s">
        <v>59</v>
      </c>
      <c r="F10143" s="4" t="s">
        <v>208</v>
      </c>
      <c r="G10143" s="4" t="s">
        <v>52</v>
      </c>
      <c r="H10143" s="4" t="s">
        <v>26</v>
      </c>
      <c r="I10143" s="4" t="s">
        <v>6226</v>
      </c>
      <c r="J10143" s="4" t="s">
        <v>6227</v>
      </c>
      <c r="K10143" s="4" t="s">
        <v>6228</v>
      </c>
      <c r="L10143" s="4" t="s">
        <v>3603</v>
      </c>
      <c r="M10143" s="4" t="s">
        <v>31</v>
      </c>
      <c r="N10143" s="4" t="s">
        <v>47</v>
      </c>
      <c r="O10143" s="4" t="s">
        <v>3604</v>
      </c>
      <c r="P10143">
        <v>55.328000000000003</v>
      </c>
      <c r="Q10143">
        <v>2</v>
      </c>
      <c r="R10143">
        <v>0.2</v>
      </c>
      <c r="S10143">
        <v>6.2243999999999957</v>
      </c>
      <c r="T10143">
        <f>Append1[[#This Row],[Sales]]/Append1[[#This Row],[Quantity]]</f>
        <v>27.664000000000001</v>
      </c>
      <c r="U10143" t="b">
        <f>IF(Append1[[#This Row],[Profit]]&lt;0, TRUE, FALSE)</f>
        <v>0</v>
      </c>
      <c r="V10143" t="b">
        <f>IF(Append1[[#This Row],[Discount]]&gt;0, TRUE, FALSE)</f>
        <v>1</v>
      </c>
    </row>
    <row r="10144" spans="1:22" x14ac:dyDescent="0.25">
      <c r="A10144" s="4" t="s">
        <v>6785</v>
      </c>
      <c r="B10144" s="2">
        <v>41699</v>
      </c>
      <c r="C10144" s="2">
        <v>41702</v>
      </c>
      <c r="D10144" s="5">
        <f>Append1[[#This Row],[Ship Date]]-Append1[[#This Row],[Order Date]]</f>
        <v>3</v>
      </c>
      <c r="E10144" s="4" t="s">
        <v>59</v>
      </c>
      <c r="F10144" s="4" t="s">
        <v>208</v>
      </c>
      <c r="G10144" s="4" t="s">
        <v>52</v>
      </c>
      <c r="H10144" s="4" t="s">
        <v>26</v>
      </c>
      <c r="I10144" s="4" t="s">
        <v>6226</v>
      </c>
      <c r="J10144" s="4" t="s">
        <v>6227</v>
      </c>
      <c r="K10144" s="4" t="s">
        <v>6228</v>
      </c>
      <c r="L10144" s="4" t="s">
        <v>4107</v>
      </c>
      <c r="M10144" s="4" t="s">
        <v>43</v>
      </c>
      <c r="N10144" s="4" t="s">
        <v>44</v>
      </c>
      <c r="O10144" s="4" t="s">
        <v>4108</v>
      </c>
      <c r="P10144">
        <v>1227.9983999999999</v>
      </c>
      <c r="Q10144">
        <v>6</v>
      </c>
      <c r="R10144">
        <v>0.32</v>
      </c>
      <c r="S10144">
        <v>-36.117600000000152</v>
      </c>
      <c r="T10144">
        <f>Append1[[#This Row],[Sales]]/Append1[[#This Row],[Quantity]]</f>
        <v>204.66639999999998</v>
      </c>
      <c r="U10144" t="b">
        <f>IF(Append1[[#This Row],[Profit]]&lt;0, TRUE, FALSE)</f>
        <v>1</v>
      </c>
      <c r="V10144" t="b">
        <f>IF(Append1[[#This Row],[Discount]]&gt;0, TRUE, FALSE)</f>
        <v>1</v>
      </c>
    </row>
    <row r="10145" spans="1:22" x14ac:dyDescent="0.25">
      <c r="A10145" s="4" t="s">
        <v>6786</v>
      </c>
      <c r="B10145" s="2">
        <v>41699</v>
      </c>
      <c r="C10145" s="2">
        <v>41700</v>
      </c>
      <c r="D10145" s="5">
        <f>Append1[[#This Row],[Ship Date]]-Append1[[#This Row],[Order Date]]</f>
        <v>1</v>
      </c>
      <c r="E10145" s="4" t="s">
        <v>59</v>
      </c>
      <c r="F10145" s="4" t="s">
        <v>4606</v>
      </c>
      <c r="G10145" s="4" t="s">
        <v>52</v>
      </c>
      <c r="H10145" s="4" t="s">
        <v>26</v>
      </c>
      <c r="I10145" s="4" t="s">
        <v>6787</v>
      </c>
      <c r="J10145" s="4" t="s">
        <v>6227</v>
      </c>
      <c r="K10145" s="4" t="s">
        <v>6228</v>
      </c>
      <c r="L10145" s="4" t="s">
        <v>5934</v>
      </c>
      <c r="M10145" s="4" t="s">
        <v>150</v>
      </c>
      <c r="N10145" s="4" t="s">
        <v>282</v>
      </c>
      <c r="O10145" s="4" t="s">
        <v>5935</v>
      </c>
      <c r="P10145">
        <v>95.84</v>
      </c>
      <c r="Q10145">
        <v>4</v>
      </c>
      <c r="R10145">
        <v>0.2</v>
      </c>
      <c r="S10145">
        <v>34.741999999999997</v>
      </c>
      <c r="T10145">
        <f>Append1[[#This Row],[Sales]]/Append1[[#This Row],[Quantity]]</f>
        <v>23.96</v>
      </c>
      <c r="U10145" t="b">
        <f>IF(Append1[[#This Row],[Profit]]&lt;0, TRUE, FALSE)</f>
        <v>0</v>
      </c>
      <c r="V10145" t="b">
        <f>IF(Append1[[#This Row],[Discount]]&gt;0, TRUE, FALSE)</f>
        <v>1</v>
      </c>
    </row>
    <row r="10146" spans="1:22" x14ac:dyDescent="0.25">
      <c r="A10146" s="4" t="s">
        <v>6788</v>
      </c>
      <c r="B10146" s="2">
        <v>41700</v>
      </c>
      <c r="C10146" s="2">
        <v>41705</v>
      </c>
      <c r="D10146" s="5">
        <f>Append1[[#This Row],[Ship Date]]-Append1[[#This Row],[Order Date]]</f>
        <v>5</v>
      </c>
      <c r="E10146" s="4" t="s">
        <v>35</v>
      </c>
      <c r="F10146" s="4" t="s">
        <v>4561</v>
      </c>
      <c r="G10146" s="4" t="s">
        <v>109</v>
      </c>
      <c r="H10146" s="4" t="s">
        <v>26</v>
      </c>
      <c r="I10146" s="4" t="s">
        <v>6277</v>
      </c>
      <c r="J10146" s="4" t="s">
        <v>6245</v>
      </c>
      <c r="K10146" s="4" t="s">
        <v>6228</v>
      </c>
      <c r="L10146" s="4" t="s">
        <v>1662</v>
      </c>
      <c r="M10146" s="4" t="s">
        <v>31</v>
      </c>
      <c r="N10146" s="4" t="s">
        <v>47</v>
      </c>
      <c r="O10146" s="4" t="s">
        <v>1663</v>
      </c>
      <c r="P10146">
        <v>10.16</v>
      </c>
      <c r="Q10146">
        <v>1</v>
      </c>
      <c r="R10146">
        <v>0</v>
      </c>
      <c r="S10146">
        <v>2.6416000000000004</v>
      </c>
      <c r="T10146">
        <f>Append1[[#This Row],[Sales]]/Append1[[#This Row],[Quantity]]</f>
        <v>10.16</v>
      </c>
      <c r="U10146" t="b">
        <f>IF(Append1[[#This Row],[Profit]]&lt;0, TRUE, FALSE)</f>
        <v>0</v>
      </c>
      <c r="V10146" t="b">
        <f>IF(Append1[[#This Row],[Discount]]&gt;0, TRUE, FALSE)</f>
        <v>0</v>
      </c>
    </row>
    <row r="10147" spans="1:22" x14ac:dyDescent="0.25">
      <c r="A10147" s="4" t="s">
        <v>6788</v>
      </c>
      <c r="B10147" s="2">
        <v>41700</v>
      </c>
      <c r="C10147" s="2">
        <v>41705</v>
      </c>
      <c r="D10147" s="5">
        <f>Append1[[#This Row],[Ship Date]]-Append1[[#This Row],[Order Date]]</f>
        <v>5</v>
      </c>
      <c r="E10147" s="4" t="s">
        <v>35</v>
      </c>
      <c r="F10147" s="4" t="s">
        <v>4561</v>
      </c>
      <c r="G10147" s="4" t="s">
        <v>109</v>
      </c>
      <c r="H10147" s="4" t="s">
        <v>26</v>
      </c>
      <c r="I10147" s="4" t="s">
        <v>6277</v>
      </c>
      <c r="J10147" s="4" t="s">
        <v>6245</v>
      </c>
      <c r="K10147" s="4" t="s">
        <v>6228</v>
      </c>
      <c r="L10147" s="4" t="s">
        <v>6789</v>
      </c>
      <c r="M10147" s="4" t="s">
        <v>31</v>
      </c>
      <c r="N10147" s="4" t="s">
        <v>70</v>
      </c>
      <c r="O10147" s="4" t="s">
        <v>6790</v>
      </c>
      <c r="P10147">
        <v>101.88</v>
      </c>
      <c r="Q10147">
        <v>6</v>
      </c>
      <c r="R10147">
        <v>0</v>
      </c>
      <c r="S10147">
        <v>50.94</v>
      </c>
      <c r="T10147">
        <f>Append1[[#This Row],[Sales]]/Append1[[#This Row],[Quantity]]</f>
        <v>16.98</v>
      </c>
      <c r="U10147" t="b">
        <f>IF(Append1[[#This Row],[Profit]]&lt;0, TRUE, FALSE)</f>
        <v>0</v>
      </c>
      <c r="V10147" t="b">
        <f>IF(Append1[[#This Row],[Discount]]&gt;0, TRUE, FALSE)</f>
        <v>0</v>
      </c>
    </row>
    <row r="10148" spans="1:22" x14ac:dyDescent="0.25">
      <c r="A10148" s="4" t="s">
        <v>6791</v>
      </c>
      <c r="B10148" s="2">
        <v>41703</v>
      </c>
      <c r="C10148" s="2">
        <v>41707</v>
      </c>
      <c r="D10148" s="5">
        <f>Append1[[#This Row],[Ship Date]]-Append1[[#This Row],[Order Date]]</f>
        <v>4</v>
      </c>
      <c r="E10148" s="4" t="s">
        <v>35</v>
      </c>
      <c r="F10148" s="4" t="s">
        <v>4357</v>
      </c>
      <c r="G10148" s="4" t="s">
        <v>25</v>
      </c>
      <c r="H10148" s="4" t="s">
        <v>26</v>
      </c>
      <c r="I10148" s="4" t="s">
        <v>6792</v>
      </c>
      <c r="J10148" s="4" t="s">
        <v>6245</v>
      </c>
      <c r="K10148" s="4" t="s">
        <v>6228</v>
      </c>
      <c r="L10148" s="4" t="s">
        <v>628</v>
      </c>
      <c r="M10148" s="4" t="s">
        <v>150</v>
      </c>
      <c r="N10148" s="4" t="s">
        <v>282</v>
      </c>
      <c r="O10148" s="4" t="s">
        <v>629</v>
      </c>
      <c r="P10148">
        <v>23.92</v>
      </c>
      <c r="Q10148">
        <v>2</v>
      </c>
      <c r="R10148">
        <v>0</v>
      </c>
      <c r="S10148">
        <v>6.6976000000000013</v>
      </c>
      <c r="T10148">
        <f>Append1[[#This Row],[Sales]]/Append1[[#This Row],[Quantity]]</f>
        <v>11.96</v>
      </c>
      <c r="U10148" t="b">
        <f>IF(Append1[[#This Row],[Profit]]&lt;0, TRUE, FALSE)</f>
        <v>0</v>
      </c>
      <c r="V10148" t="b">
        <f>IF(Append1[[#This Row],[Discount]]&gt;0, TRUE, FALSE)</f>
        <v>0</v>
      </c>
    </row>
    <row r="10149" spans="1:22" x14ac:dyDescent="0.25">
      <c r="A10149" s="4" t="s">
        <v>6791</v>
      </c>
      <c r="B10149" s="2">
        <v>41703</v>
      </c>
      <c r="C10149" s="2">
        <v>41707</v>
      </c>
      <c r="D10149" s="5">
        <f>Append1[[#This Row],[Ship Date]]-Append1[[#This Row],[Order Date]]</f>
        <v>4</v>
      </c>
      <c r="E10149" s="4" t="s">
        <v>35</v>
      </c>
      <c r="F10149" s="4" t="s">
        <v>4357</v>
      </c>
      <c r="G10149" s="4" t="s">
        <v>25</v>
      </c>
      <c r="H10149" s="4" t="s">
        <v>26</v>
      </c>
      <c r="I10149" s="4" t="s">
        <v>6792</v>
      </c>
      <c r="J10149" s="4" t="s">
        <v>6245</v>
      </c>
      <c r="K10149" s="4" t="s">
        <v>6228</v>
      </c>
      <c r="L10149" s="4" t="s">
        <v>3918</v>
      </c>
      <c r="M10149" s="4" t="s">
        <v>31</v>
      </c>
      <c r="N10149" s="4" t="s">
        <v>56</v>
      </c>
      <c r="O10149" s="4" t="s">
        <v>1266</v>
      </c>
      <c r="P10149">
        <v>60.69</v>
      </c>
      <c r="Q10149">
        <v>7</v>
      </c>
      <c r="R10149">
        <v>0</v>
      </c>
      <c r="S10149">
        <v>16.386300000000002</v>
      </c>
      <c r="T10149">
        <f>Append1[[#This Row],[Sales]]/Append1[[#This Row],[Quantity]]</f>
        <v>8.67</v>
      </c>
      <c r="U10149" t="b">
        <f>IF(Append1[[#This Row],[Profit]]&lt;0, TRUE, FALSE)</f>
        <v>0</v>
      </c>
      <c r="V10149" t="b">
        <f>IF(Append1[[#This Row],[Discount]]&gt;0, TRUE, FALSE)</f>
        <v>0</v>
      </c>
    </row>
    <row r="10150" spans="1:22" x14ac:dyDescent="0.25">
      <c r="A10150" s="4" t="s">
        <v>6793</v>
      </c>
      <c r="B10150" s="2">
        <v>41703</v>
      </c>
      <c r="C10150" s="2">
        <v>41707</v>
      </c>
      <c r="D10150" s="5">
        <f>Append1[[#This Row],[Ship Date]]-Append1[[#This Row],[Order Date]]</f>
        <v>4</v>
      </c>
      <c r="E10150" s="4" t="s">
        <v>35</v>
      </c>
      <c r="F10150" s="4" t="s">
        <v>2658</v>
      </c>
      <c r="G10150" s="4" t="s">
        <v>25</v>
      </c>
      <c r="H10150" s="4" t="s">
        <v>26</v>
      </c>
      <c r="I10150" s="4" t="s">
        <v>6226</v>
      </c>
      <c r="J10150" s="4" t="s">
        <v>6227</v>
      </c>
      <c r="K10150" s="4" t="s">
        <v>6228</v>
      </c>
      <c r="L10150" s="4" t="s">
        <v>1083</v>
      </c>
      <c r="M10150" s="4" t="s">
        <v>150</v>
      </c>
      <c r="N10150" s="4" t="s">
        <v>282</v>
      </c>
      <c r="O10150" s="4" t="s">
        <v>1084</v>
      </c>
      <c r="P10150">
        <v>31.92</v>
      </c>
      <c r="Q10150">
        <v>2</v>
      </c>
      <c r="R10150">
        <v>0.2</v>
      </c>
      <c r="S10150">
        <v>2.3939999999999984</v>
      </c>
      <c r="T10150">
        <f>Append1[[#This Row],[Sales]]/Append1[[#This Row],[Quantity]]</f>
        <v>15.96</v>
      </c>
      <c r="U10150" t="b">
        <f>IF(Append1[[#This Row],[Profit]]&lt;0, TRUE, FALSE)</f>
        <v>0</v>
      </c>
      <c r="V10150" t="b">
        <f>IF(Append1[[#This Row],[Discount]]&gt;0, TRUE, FALSE)</f>
        <v>1</v>
      </c>
    </row>
    <row r="10151" spans="1:22" x14ac:dyDescent="0.25">
      <c r="A10151" s="4" t="s">
        <v>6794</v>
      </c>
      <c r="B10151" s="2">
        <v>41703</v>
      </c>
      <c r="C10151" s="2">
        <v>41708</v>
      </c>
      <c r="D10151" s="5">
        <f>Append1[[#This Row],[Ship Date]]-Append1[[#This Row],[Order Date]]</f>
        <v>5</v>
      </c>
      <c r="E10151" s="4" t="s">
        <v>35</v>
      </c>
      <c r="F10151" s="4" t="s">
        <v>2580</v>
      </c>
      <c r="G10151" s="4" t="s">
        <v>25</v>
      </c>
      <c r="H10151" s="4" t="s">
        <v>26</v>
      </c>
      <c r="I10151" s="4" t="s">
        <v>6271</v>
      </c>
      <c r="J10151" s="4" t="s">
        <v>6231</v>
      </c>
      <c r="K10151" s="4" t="s">
        <v>6228</v>
      </c>
      <c r="L10151" s="4" t="s">
        <v>402</v>
      </c>
      <c r="M10151" s="4" t="s">
        <v>31</v>
      </c>
      <c r="N10151" s="4" t="s">
        <v>111</v>
      </c>
      <c r="O10151" s="4" t="s">
        <v>403</v>
      </c>
      <c r="P10151">
        <v>7.1039999999999992</v>
      </c>
      <c r="Q10151">
        <v>6</v>
      </c>
      <c r="R10151">
        <v>0.2</v>
      </c>
      <c r="S10151">
        <v>2.4863999999999997</v>
      </c>
      <c r="T10151">
        <f>Append1[[#This Row],[Sales]]/Append1[[#This Row],[Quantity]]</f>
        <v>1.1839999999999999</v>
      </c>
      <c r="U10151" t="b">
        <f>IF(Append1[[#This Row],[Profit]]&lt;0, TRUE, FALSE)</f>
        <v>0</v>
      </c>
      <c r="V10151" t="b">
        <f>IF(Append1[[#This Row],[Discount]]&gt;0, TRUE, FALSE)</f>
        <v>1</v>
      </c>
    </row>
    <row r="10152" spans="1:22" x14ac:dyDescent="0.25">
      <c r="A10152" s="4" t="s">
        <v>6795</v>
      </c>
      <c r="B10152" s="2">
        <v>41703</v>
      </c>
      <c r="C10152" s="2">
        <v>41707</v>
      </c>
      <c r="D10152" s="5">
        <f>Append1[[#This Row],[Ship Date]]-Append1[[#This Row],[Order Date]]</f>
        <v>4</v>
      </c>
      <c r="E10152" s="4" t="s">
        <v>22</v>
      </c>
      <c r="F10152" s="4" t="s">
        <v>3560</v>
      </c>
      <c r="G10152" s="4" t="s">
        <v>25</v>
      </c>
      <c r="H10152" s="4" t="s">
        <v>26</v>
      </c>
      <c r="I10152" s="4" t="s">
        <v>6271</v>
      </c>
      <c r="J10152" s="4" t="s">
        <v>6231</v>
      </c>
      <c r="K10152" s="4" t="s">
        <v>6228</v>
      </c>
      <c r="L10152" s="4" t="s">
        <v>3294</v>
      </c>
      <c r="M10152" s="4" t="s">
        <v>31</v>
      </c>
      <c r="N10152" s="4" t="s">
        <v>65</v>
      </c>
      <c r="O10152" s="4" t="s">
        <v>3295</v>
      </c>
      <c r="P10152">
        <v>11.211999999999998</v>
      </c>
      <c r="Q10152">
        <v>2</v>
      </c>
      <c r="R10152">
        <v>0.8</v>
      </c>
      <c r="S10152">
        <v>-16.818000000000005</v>
      </c>
      <c r="T10152">
        <f>Append1[[#This Row],[Sales]]/Append1[[#This Row],[Quantity]]</f>
        <v>5.605999999999999</v>
      </c>
      <c r="U10152" t="b">
        <f>IF(Append1[[#This Row],[Profit]]&lt;0, TRUE, FALSE)</f>
        <v>1</v>
      </c>
      <c r="V10152" t="b">
        <f>IF(Append1[[#This Row],[Discount]]&gt;0, TRUE, FALSE)</f>
        <v>1</v>
      </c>
    </row>
    <row r="10153" spans="1:22" x14ac:dyDescent="0.25">
      <c r="A10153" s="4" t="s">
        <v>6795</v>
      </c>
      <c r="B10153" s="2">
        <v>41703</v>
      </c>
      <c r="C10153" s="2">
        <v>41707</v>
      </c>
      <c r="D10153" s="5">
        <f>Append1[[#This Row],[Ship Date]]-Append1[[#This Row],[Order Date]]</f>
        <v>4</v>
      </c>
      <c r="E10153" s="4" t="s">
        <v>22</v>
      </c>
      <c r="F10153" s="4" t="s">
        <v>3560</v>
      </c>
      <c r="G10153" s="4" t="s">
        <v>25</v>
      </c>
      <c r="H10153" s="4" t="s">
        <v>26</v>
      </c>
      <c r="I10153" s="4" t="s">
        <v>6271</v>
      </c>
      <c r="J10153" s="4" t="s">
        <v>6231</v>
      </c>
      <c r="K10153" s="4" t="s">
        <v>6228</v>
      </c>
      <c r="L10153" s="4" t="s">
        <v>3845</v>
      </c>
      <c r="M10153" s="4" t="s">
        <v>43</v>
      </c>
      <c r="N10153" s="4" t="s">
        <v>80</v>
      </c>
      <c r="O10153" s="4" t="s">
        <v>695</v>
      </c>
      <c r="P10153">
        <v>4.7119999999999997</v>
      </c>
      <c r="Q10153">
        <v>2</v>
      </c>
      <c r="R10153">
        <v>0.6</v>
      </c>
      <c r="S10153">
        <v>-1.8847999999999994</v>
      </c>
      <c r="T10153">
        <f>Append1[[#This Row],[Sales]]/Append1[[#This Row],[Quantity]]</f>
        <v>2.3559999999999999</v>
      </c>
      <c r="U10153" t="b">
        <f>IF(Append1[[#This Row],[Profit]]&lt;0, TRUE, FALSE)</f>
        <v>1</v>
      </c>
      <c r="V10153" t="b">
        <f>IF(Append1[[#This Row],[Discount]]&gt;0, TRUE, FALSE)</f>
        <v>1</v>
      </c>
    </row>
    <row r="10154" spans="1:22" x14ac:dyDescent="0.25">
      <c r="A10154" s="4" t="s">
        <v>6795</v>
      </c>
      <c r="B10154" s="2">
        <v>41703</v>
      </c>
      <c r="C10154" s="2">
        <v>41707</v>
      </c>
      <c r="D10154" s="5">
        <f>Append1[[#This Row],[Ship Date]]-Append1[[#This Row],[Order Date]]</f>
        <v>4</v>
      </c>
      <c r="E10154" s="4" t="s">
        <v>22</v>
      </c>
      <c r="F10154" s="4" t="s">
        <v>3560</v>
      </c>
      <c r="G10154" s="4" t="s">
        <v>25</v>
      </c>
      <c r="H10154" s="4" t="s">
        <v>26</v>
      </c>
      <c r="I10154" s="4" t="s">
        <v>6271</v>
      </c>
      <c r="J10154" s="4" t="s">
        <v>6231</v>
      </c>
      <c r="K10154" s="4" t="s">
        <v>6228</v>
      </c>
      <c r="L10154" s="4" t="s">
        <v>2036</v>
      </c>
      <c r="M10154" s="4" t="s">
        <v>31</v>
      </c>
      <c r="N10154" s="4" t="s">
        <v>56</v>
      </c>
      <c r="O10154" s="4" t="s">
        <v>2037</v>
      </c>
      <c r="P10154">
        <v>180.97999999999996</v>
      </c>
      <c r="Q10154">
        <v>5</v>
      </c>
      <c r="R10154">
        <v>0.8</v>
      </c>
      <c r="S10154">
        <v>-470.548</v>
      </c>
      <c r="T10154">
        <f>Append1[[#This Row],[Sales]]/Append1[[#This Row],[Quantity]]</f>
        <v>36.195999999999991</v>
      </c>
      <c r="U10154" t="b">
        <f>IF(Append1[[#This Row],[Profit]]&lt;0, TRUE, FALSE)</f>
        <v>1</v>
      </c>
      <c r="V10154" t="b">
        <f>IF(Append1[[#This Row],[Discount]]&gt;0, TRUE, FALSE)</f>
        <v>1</v>
      </c>
    </row>
    <row r="10155" spans="1:22" x14ac:dyDescent="0.25">
      <c r="A10155" s="4" t="s">
        <v>6795</v>
      </c>
      <c r="B10155" s="2">
        <v>41703</v>
      </c>
      <c r="C10155" s="2">
        <v>41707</v>
      </c>
      <c r="D10155" s="5">
        <f>Append1[[#This Row],[Ship Date]]-Append1[[#This Row],[Order Date]]</f>
        <v>4</v>
      </c>
      <c r="E10155" s="4" t="s">
        <v>22</v>
      </c>
      <c r="F10155" s="4" t="s">
        <v>3560</v>
      </c>
      <c r="G10155" s="4" t="s">
        <v>25</v>
      </c>
      <c r="H10155" s="4" t="s">
        <v>26</v>
      </c>
      <c r="I10155" s="4" t="s">
        <v>6271</v>
      </c>
      <c r="J10155" s="4" t="s">
        <v>6231</v>
      </c>
      <c r="K10155" s="4" t="s">
        <v>6228</v>
      </c>
      <c r="L10155" s="4" t="s">
        <v>5603</v>
      </c>
      <c r="M10155" s="4" t="s">
        <v>31</v>
      </c>
      <c r="N10155" s="4" t="s">
        <v>40</v>
      </c>
      <c r="O10155" s="4" t="s">
        <v>5604</v>
      </c>
      <c r="P10155">
        <v>60.415999999999997</v>
      </c>
      <c r="Q10155">
        <v>2</v>
      </c>
      <c r="R10155">
        <v>0.2</v>
      </c>
      <c r="S10155">
        <v>6.0416000000000025</v>
      </c>
      <c r="T10155">
        <f>Append1[[#This Row],[Sales]]/Append1[[#This Row],[Quantity]]</f>
        <v>30.207999999999998</v>
      </c>
      <c r="U10155" t="b">
        <f>IF(Append1[[#This Row],[Profit]]&lt;0, TRUE, FALSE)</f>
        <v>0</v>
      </c>
      <c r="V10155" t="b">
        <f>IF(Append1[[#This Row],[Discount]]&gt;0, TRUE, FALSE)</f>
        <v>1</v>
      </c>
    </row>
    <row r="10156" spans="1:22" x14ac:dyDescent="0.25">
      <c r="A10156" s="4" t="s">
        <v>6796</v>
      </c>
      <c r="B10156" s="2">
        <v>41706</v>
      </c>
      <c r="C10156" s="2">
        <v>41710</v>
      </c>
      <c r="D10156" s="5">
        <f>Append1[[#This Row],[Ship Date]]-Append1[[#This Row],[Order Date]]</f>
        <v>4</v>
      </c>
      <c r="E10156" s="4" t="s">
        <v>35</v>
      </c>
      <c r="F10156" s="4" t="s">
        <v>5574</v>
      </c>
      <c r="G10156" s="4" t="s">
        <v>25</v>
      </c>
      <c r="H10156" s="4" t="s">
        <v>26</v>
      </c>
      <c r="I10156" s="4" t="s">
        <v>6782</v>
      </c>
      <c r="J10156" s="4" t="s">
        <v>6253</v>
      </c>
      <c r="K10156" s="4" t="s">
        <v>6228</v>
      </c>
      <c r="L10156" s="4" t="s">
        <v>937</v>
      </c>
      <c r="M10156" s="4" t="s">
        <v>43</v>
      </c>
      <c r="N10156" s="4" t="s">
        <v>44</v>
      </c>
      <c r="O10156" s="4" t="s">
        <v>938</v>
      </c>
      <c r="P10156">
        <v>512.93999999999994</v>
      </c>
      <c r="Q10156">
        <v>3</v>
      </c>
      <c r="R10156">
        <v>0</v>
      </c>
      <c r="S10156">
        <v>97.45859999999999</v>
      </c>
      <c r="T10156">
        <f>Append1[[#This Row],[Sales]]/Append1[[#This Row],[Quantity]]</f>
        <v>170.98</v>
      </c>
      <c r="U10156" t="b">
        <f>IF(Append1[[#This Row],[Profit]]&lt;0, TRUE, FALSE)</f>
        <v>0</v>
      </c>
      <c r="V10156" t="b">
        <f>IF(Append1[[#This Row],[Discount]]&gt;0, TRUE, FALSE)</f>
        <v>0</v>
      </c>
    </row>
    <row r="10157" spans="1:22" x14ac:dyDescent="0.25">
      <c r="A10157" s="4" t="s">
        <v>6796</v>
      </c>
      <c r="B10157" s="2">
        <v>41706</v>
      </c>
      <c r="C10157" s="2">
        <v>41710</v>
      </c>
      <c r="D10157" s="5">
        <f>Append1[[#This Row],[Ship Date]]-Append1[[#This Row],[Order Date]]</f>
        <v>4</v>
      </c>
      <c r="E10157" s="4" t="s">
        <v>35</v>
      </c>
      <c r="F10157" s="4" t="s">
        <v>5574</v>
      </c>
      <c r="G10157" s="4" t="s">
        <v>25</v>
      </c>
      <c r="H10157" s="4" t="s">
        <v>26</v>
      </c>
      <c r="I10157" s="4" t="s">
        <v>6782</v>
      </c>
      <c r="J10157" s="4" t="s">
        <v>6253</v>
      </c>
      <c r="K10157" s="4" t="s">
        <v>6228</v>
      </c>
      <c r="L10157" s="4" t="s">
        <v>6797</v>
      </c>
      <c r="M10157" s="4" t="s">
        <v>43</v>
      </c>
      <c r="N10157" s="4" t="s">
        <v>144</v>
      </c>
      <c r="O10157" s="4" t="s">
        <v>6798</v>
      </c>
      <c r="P10157">
        <v>860.93</v>
      </c>
      <c r="Q10157">
        <v>7</v>
      </c>
      <c r="R10157">
        <v>0</v>
      </c>
      <c r="S10157">
        <v>189.40460000000002</v>
      </c>
      <c r="T10157">
        <f>Append1[[#This Row],[Sales]]/Append1[[#This Row],[Quantity]]</f>
        <v>122.99</v>
      </c>
      <c r="U10157" t="b">
        <f>IF(Append1[[#This Row],[Profit]]&lt;0, TRUE, FALSE)</f>
        <v>0</v>
      </c>
      <c r="V10157" t="b">
        <f>IF(Append1[[#This Row],[Discount]]&gt;0, TRUE, FALSE)</f>
        <v>0</v>
      </c>
    </row>
    <row r="10158" spans="1:22" x14ac:dyDescent="0.25">
      <c r="A10158" s="4" t="s">
        <v>6796</v>
      </c>
      <c r="B10158" s="2">
        <v>41706</v>
      </c>
      <c r="C10158" s="2">
        <v>41710</v>
      </c>
      <c r="D10158" s="5">
        <f>Append1[[#This Row],[Ship Date]]-Append1[[#This Row],[Order Date]]</f>
        <v>4</v>
      </c>
      <c r="E10158" s="4" t="s">
        <v>35</v>
      </c>
      <c r="F10158" s="4" t="s">
        <v>5574</v>
      </c>
      <c r="G10158" s="4" t="s">
        <v>25</v>
      </c>
      <c r="H10158" s="4" t="s">
        <v>26</v>
      </c>
      <c r="I10158" s="4" t="s">
        <v>6782</v>
      </c>
      <c r="J10158" s="4" t="s">
        <v>6253</v>
      </c>
      <c r="K10158" s="4" t="s">
        <v>6228</v>
      </c>
      <c r="L10158" s="4" t="s">
        <v>1277</v>
      </c>
      <c r="M10158" s="4" t="s">
        <v>150</v>
      </c>
      <c r="N10158" s="4" t="s">
        <v>282</v>
      </c>
      <c r="O10158" s="4" t="s">
        <v>1278</v>
      </c>
      <c r="P10158">
        <v>769.95</v>
      </c>
      <c r="Q10158">
        <v>5</v>
      </c>
      <c r="R10158">
        <v>0</v>
      </c>
      <c r="S10158">
        <v>223.28549999999993</v>
      </c>
      <c r="T10158">
        <f>Append1[[#This Row],[Sales]]/Append1[[#This Row],[Quantity]]</f>
        <v>153.99</v>
      </c>
      <c r="U10158" t="b">
        <f>IF(Append1[[#This Row],[Profit]]&lt;0, TRUE, FALSE)</f>
        <v>0</v>
      </c>
      <c r="V10158" t="b">
        <f>IF(Append1[[#This Row],[Discount]]&gt;0, TRUE, FALSE)</f>
        <v>0</v>
      </c>
    </row>
    <row r="10159" spans="1:22" x14ac:dyDescent="0.25">
      <c r="A10159" s="4" t="s">
        <v>6796</v>
      </c>
      <c r="B10159" s="2">
        <v>41706</v>
      </c>
      <c r="C10159" s="2">
        <v>41710</v>
      </c>
      <c r="D10159" s="5">
        <f>Append1[[#This Row],[Ship Date]]-Append1[[#This Row],[Order Date]]</f>
        <v>4</v>
      </c>
      <c r="E10159" s="4" t="s">
        <v>35</v>
      </c>
      <c r="F10159" s="4" t="s">
        <v>5574</v>
      </c>
      <c r="G10159" s="4" t="s">
        <v>25</v>
      </c>
      <c r="H10159" s="4" t="s">
        <v>26</v>
      </c>
      <c r="I10159" s="4" t="s">
        <v>6782</v>
      </c>
      <c r="J10159" s="4" t="s">
        <v>6253</v>
      </c>
      <c r="K10159" s="4" t="s">
        <v>6228</v>
      </c>
      <c r="L10159" s="4" t="s">
        <v>6799</v>
      </c>
      <c r="M10159" s="4" t="s">
        <v>31</v>
      </c>
      <c r="N10159" s="4" t="s">
        <v>47</v>
      </c>
      <c r="O10159" s="4" t="s">
        <v>6800</v>
      </c>
      <c r="P10159">
        <v>14.98</v>
      </c>
      <c r="Q10159">
        <v>1</v>
      </c>
      <c r="R10159">
        <v>0</v>
      </c>
      <c r="S10159">
        <v>4.4939999999999998</v>
      </c>
      <c r="T10159">
        <f>Append1[[#This Row],[Sales]]/Append1[[#This Row],[Quantity]]</f>
        <v>14.98</v>
      </c>
      <c r="U10159" t="b">
        <f>IF(Append1[[#This Row],[Profit]]&lt;0, TRUE, FALSE)</f>
        <v>0</v>
      </c>
      <c r="V10159" t="b">
        <f>IF(Append1[[#This Row],[Discount]]&gt;0, TRUE, FALSE)</f>
        <v>0</v>
      </c>
    </row>
    <row r="10160" spans="1:22" x14ac:dyDescent="0.25">
      <c r="A10160" s="4" t="s">
        <v>6796</v>
      </c>
      <c r="B10160" s="2">
        <v>41706</v>
      </c>
      <c r="C10160" s="2">
        <v>41710</v>
      </c>
      <c r="D10160" s="5">
        <f>Append1[[#This Row],[Ship Date]]-Append1[[#This Row],[Order Date]]</f>
        <v>4</v>
      </c>
      <c r="E10160" s="4" t="s">
        <v>35</v>
      </c>
      <c r="F10160" s="4" t="s">
        <v>5574</v>
      </c>
      <c r="G10160" s="4" t="s">
        <v>25</v>
      </c>
      <c r="H10160" s="4" t="s">
        <v>26</v>
      </c>
      <c r="I10160" s="4" t="s">
        <v>6782</v>
      </c>
      <c r="J10160" s="4" t="s">
        <v>6253</v>
      </c>
      <c r="K10160" s="4" t="s">
        <v>6228</v>
      </c>
      <c r="L10160" s="4" t="s">
        <v>2215</v>
      </c>
      <c r="M10160" s="4" t="s">
        <v>43</v>
      </c>
      <c r="N10160" s="4" t="s">
        <v>80</v>
      </c>
      <c r="O10160" s="4" t="s">
        <v>2216</v>
      </c>
      <c r="P10160">
        <v>373.08</v>
      </c>
      <c r="Q10160">
        <v>6</v>
      </c>
      <c r="R10160">
        <v>0</v>
      </c>
      <c r="S10160">
        <v>82.077600000000004</v>
      </c>
      <c r="T10160">
        <f>Append1[[#This Row],[Sales]]/Append1[[#This Row],[Quantity]]</f>
        <v>62.18</v>
      </c>
      <c r="U10160" t="b">
        <f>IF(Append1[[#This Row],[Profit]]&lt;0, TRUE, FALSE)</f>
        <v>0</v>
      </c>
      <c r="V10160" t="b">
        <f>IF(Append1[[#This Row],[Discount]]&gt;0, TRUE, FALSE)</f>
        <v>0</v>
      </c>
    </row>
    <row r="10161" spans="1:22" x14ac:dyDescent="0.25">
      <c r="A10161" s="4" t="s">
        <v>6801</v>
      </c>
      <c r="B10161" s="2">
        <v>41706</v>
      </c>
      <c r="C10161" s="2">
        <v>41710</v>
      </c>
      <c r="D10161" s="5">
        <f>Append1[[#This Row],[Ship Date]]-Append1[[#This Row],[Order Date]]</f>
        <v>4</v>
      </c>
      <c r="E10161" s="4" t="s">
        <v>35</v>
      </c>
      <c r="F10161" s="4" t="s">
        <v>4935</v>
      </c>
      <c r="G10161" s="4" t="s">
        <v>25</v>
      </c>
      <c r="H10161" s="4" t="s">
        <v>26</v>
      </c>
      <c r="I10161" s="4" t="s">
        <v>6271</v>
      </c>
      <c r="J10161" s="4" t="s">
        <v>6231</v>
      </c>
      <c r="K10161" s="4" t="s">
        <v>6228</v>
      </c>
      <c r="L10161" s="4" t="s">
        <v>1499</v>
      </c>
      <c r="M10161" s="4" t="s">
        <v>31</v>
      </c>
      <c r="N10161" s="4" t="s">
        <v>65</v>
      </c>
      <c r="O10161" s="4" t="s">
        <v>1500</v>
      </c>
      <c r="P10161">
        <v>8.5679999999999978</v>
      </c>
      <c r="Q10161">
        <v>3</v>
      </c>
      <c r="R10161">
        <v>0.8</v>
      </c>
      <c r="S10161">
        <v>-14.5656</v>
      </c>
      <c r="T10161">
        <f>Append1[[#This Row],[Sales]]/Append1[[#This Row],[Quantity]]</f>
        <v>2.8559999999999994</v>
      </c>
      <c r="U10161" t="b">
        <f>IF(Append1[[#This Row],[Profit]]&lt;0, TRUE, FALSE)</f>
        <v>1</v>
      </c>
      <c r="V10161" t="b">
        <f>IF(Append1[[#This Row],[Discount]]&gt;0, TRUE, FALSE)</f>
        <v>1</v>
      </c>
    </row>
    <row r="10162" spans="1:22" x14ac:dyDescent="0.25">
      <c r="A10162" s="4" t="s">
        <v>6802</v>
      </c>
      <c r="B10162" s="2">
        <v>41707</v>
      </c>
      <c r="C10162" s="2">
        <v>41710</v>
      </c>
      <c r="D10162" s="5">
        <f>Append1[[#This Row],[Ship Date]]-Append1[[#This Row],[Order Date]]</f>
        <v>3</v>
      </c>
      <c r="E10162" s="4" t="s">
        <v>59</v>
      </c>
      <c r="F10162" s="4" t="s">
        <v>731</v>
      </c>
      <c r="G10162" s="4" t="s">
        <v>52</v>
      </c>
      <c r="H10162" s="4" t="s">
        <v>26</v>
      </c>
      <c r="I10162" s="4" t="s">
        <v>6355</v>
      </c>
      <c r="J10162" s="4" t="s">
        <v>6227</v>
      </c>
      <c r="K10162" s="4" t="s">
        <v>6228</v>
      </c>
      <c r="L10162" s="4" t="s">
        <v>6803</v>
      </c>
      <c r="M10162" s="4" t="s">
        <v>150</v>
      </c>
      <c r="N10162" s="4" t="s">
        <v>151</v>
      </c>
      <c r="O10162" s="4" t="s">
        <v>6804</v>
      </c>
      <c r="P10162">
        <v>113.52000000000001</v>
      </c>
      <c r="Q10162">
        <v>5</v>
      </c>
      <c r="R10162">
        <v>0.2</v>
      </c>
      <c r="S10162">
        <v>29.798999999999999</v>
      </c>
      <c r="T10162">
        <f>Append1[[#This Row],[Sales]]/Append1[[#This Row],[Quantity]]</f>
        <v>22.704000000000001</v>
      </c>
      <c r="U10162" t="b">
        <f>IF(Append1[[#This Row],[Profit]]&lt;0, TRUE, FALSE)</f>
        <v>0</v>
      </c>
      <c r="V10162" t="b">
        <f>IF(Append1[[#This Row],[Discount]]&gt;0, TRUE, FALSE)</f>
        <v>1</v>
      </c>
    </row>
    <row r="10163" spans="1:22" x14ac:dyDescent="0.25">
      <c r="A10163" s="4" t="s">
        <v>6802</v>
      </c>
      <c r="B10163" s="2">
        <v>41707</v>
      </c>
      <c r="C10163" s="2">
        <v>41710</v>
      </c>
      <c r="D10163" s="5">
        <f>Append1[[#This Row],[Ship Date]]-Append1[[#This Row],[Order Date]]</f>
        <v>3</v>
      </c>
      <c r="E10163" s="4" t="s">
        <v>59</v>
      </c>
      <c r="F10163" s="4" t="s">
        <v>731</v>
      </c>
      <c r="G10163" s="4" t="s">
        <v>52</v>
      </c>
      <c r="H10163" s="4" t="s">
        <v>26</v>
      </c>
      <c r="I10163" s="4" t="s">
        <v>6355</v>
      </c>
      <c r="J10163" s="4" t="s">
        <v>6227</v>
      </c>
      <c r="K10163" s="4" t="s">
        <v>6228</v>
      </c>
      <c r="L10163" s="4" t="s">
        <v>5414</v>
      </c>
      <c r="M10163" s="4" t="s">
        <v>150</v>
      </c>
      <c r="N10163" s="4" t="s">
        <v>282</v>
      </c>
      <c r="O10163" s="4" t="s">
        <v>5415</v>
      </c>
      <c r="P10163">
        <v>359.88</v>
      </c>
      <c r="Q10163">
        <v>3</v>
      </c>
      <c r="R10163">
        <v>0.2</v>
      </c>
      <c r="S10163">
        <v>22.492499999999993</v>
      </c>
      <c r="T10163">
        <f>Append1[[#This Row],[Sales]]/Append1[[#This Row],[Quantity]]</f>
        <v>119.96</v>
      </c>
      <c r="U10163" t="b">
        <f>IF(Append1[[#This Row],[Profit]]&lt;0, TRUE, FALSE)</f>
        <v>0</v>
      </c>
      <c r="V10163" t="b">
        <f>IF(Append1[[#This Row],[Discount]]&gt;0, TRUE, FALSE)</f>
        <v>1</v>
      </c>
    </row>
    <row r="10164" spans="1:22" x14ac:dyDescent="0.25">
      <c r="A10164" s="4" t="s">
        <v>6805</v>
      </c>
      <c r="B10164" s="2">
        <v>41708</v>
      </c>
      <c r="C10164" s="2">
        <v>41708</v>
      </c>
      <c r="D10164" s="5">
        <f>Append1[[#This Row],[Ship Date]]-Append1[[#This Row],[Order Date]]</f>
        <v>0</v>
      </c>
      <c r="E10164" s="4" t="s">
        <v>452</v>
      </c>
      <c r="F10164" s="4" t="s">
        <v>60</v>
      </c>
      <c r="G10164" s="4" t="s">
        <v>25</v>
      </c>
      <c r="H10164" s="4" t="s">
        <v>26</v>
      </c>
      <c r="I10164" s="4" t="s">
        <v>6226</v>
      </c>
      <c r="J10164" s="4" t="s">
        <v>6227</v>
      </c>
      <c r="K10164" s="4" t="s">
        <v>6228</v>
      </c>
      <c r="L10164" s="4" t="s">
        <v>5505</v>
      </c>
      <c r="M10164" s="4" t="s">
        <v>31</v>
      </c>
      <c r="N10164" s="4" t="s">
        <v>65</v>
      </c>
      <c r="O10164" s="4" t="s">
        <v>5506</v>
      </c>
      <c r="P10164">
        <v>1.1119999999999997</v>
      </c>
      <c r="Q10164">
        <v>2</v>
      </c>
      <c r="R10164">
        <v>0.8</v>
      </c>
      <c r="S10164">
        <v>-1.8904000000000001</v>
      </c>
      <c r="T10164">
        <f>Append1[[#This Row],[Sales]]/Append1[[#This Row],[Quantity]]</f>
        <v>0.55599999999999983</v>
      </c>
      <c r="U10164" t="b">
        <f>IF(Append1[[#This Row],[Profit]]&lt;0, TRUE, FALSE)</f>
        <v>1</v>
      </c>
      <c r="V10164" t="b">
        <f>IF(Append1[[#This Row],[Discount]]&gt;0, TRUE, FALSE)</f>
        <v>1</v>
      </c>
    </row>
    <row r="10165" spans="1:22" x14ac:dyDescent="0.25">
      <c r="A10165" s="4" t="s">
        <v>6806</v>
      </c>
      <c r="B10165" s="2">
        <v>41717</v>
      </c>
      <c r="C10165" s="2">
        <v>41720</v>
      </c>
      <c r="D10165" s="5">
        <f>Append1[[#This Row],[Ship Date]]-Append1[[#This Row],[Order Date]]</f>
        <v>3</v>
      </c>
      <c r="E10165" s="4" t="s">
        <v>59</v>
      </c>
      <c r="F10165" s="4" t="s">
        <v>3188</v>
      </c>
      <c r="G10165" s="4" t="s">
        <v>109</v>
      </c>
      <c r="H10165" s="4" t="s">
        <v>26</v>
      </c>
      <c r="I10165" s="4" t="s">
        <v>6226</v>
      </c>
      <c r="J10165" s="4" t="s">
        <v>6227</v>
      </c>
      <c r="K10165" s="4" t="s">
        <v>6228</v>
      </c>
      <c r="L10165" s="4" t="s">
        <v>1329</v>
      </c>
      <c r="M10165" s="4" t="s">
        <v>31</v>
      </c>
      <c r="N10165" s="4" t="s">
        <v>32</v>
      </c>
      <c r="O10165" s="4" t="s">
        <v>1330</v>
      </c>
      <c r="P10165">
        <v>65.584000000000003</v>
      </c>
      <c r="Q10165">
        <v>2</v>
      </c>
      <c r="R10165">
        <v>0.2</v>
      </c>
      <c r="S10165">
        <v>23.7742</v>
      </c>
      <c r="T10165">
        <f>Append1[[#This Row],[Sales]]/Append1[[#This Row],[Quantity]]</f>
        <v>32.792000000000002</v>
      </c>
      <c r="U10165" t="b">
        <f>IF(Append1[[#This Row],[Profit]]&lt;0, TRUE, FALSE)</f>
        <v>0</v>
      </c>
      <c r="V10165" t="b">
        <f>IF(Append1[[#This Row],[Discount]]&gt;0, TRUE, FALSE)</f>
        <v>1</v>
      </c>
    </row>
    <row r="10166" spans="1:22" x14ac:dyDescent="0.25">
      <c r="A10166" s="4" t="s">
        <v>6806</v>
      </c>
      <c r="B10166" s="2">
        <v>41717</v>
      </c>
      <c r="C10166" s="2">
        <v>41720</v>
      </c>
      <c r="D10166" s="5">
        <f>Append1[[#This Row],[Ship Date]]-Append1[[#This Row],[Order Date]]</f>
        <v>3</v>
      </c>
      <c r="E10166" s="4" t="s">
        <v>59</v>
      </c>
      <c r="F10166" s="4" t="s">
        <v>3188</v>
      </c>
      <c r="G10166" s="4" t="s">
        <v>109</v>
      </c>
      <c r="H10166" s="4" t="s">
        <v>26</v>
      </c>
      <c r="I10166" s="4" t="s">
        <v>6226</v>
      </c>
      <c r="J10166" s="4" t="s">
        <v>6227</v>
      </c>
      <c r="K10166" s="4" t="s">
        <v>6228</v>
      </c>
      <c r="L10166" s="4" t="s">
        <v>257</v>
      </c>
      <c r="M10166" s="4" t="s">
        <v>43</v>
      </c>
      <c r="N10166" s="4" t="s">
        <v>44</v>
      </c>
      <c r="O10166" s="4" t="s">
        <v>258</v>
      </c>
      <c r="P10166">
        <v>383.46559999999994</v>
      </c>
      <c r="Q10166">
        <v>4</v>
      </c>
      <c r="R10166">
        <v>0.32</v>
      </c>
      <c r="S10166">
        <v>-67.670400000000001</v>
      </c>
      <c r="T10166">
        <f>Append1[[#This Row],[Sales]]/Append1[[#This Row],[Quantity]]</f>
        <v>95.866399999999985</v>
      </c>
      <c r="U10166" t="b">
        <f>IF(Append1[[#This Row],[Profit]]&lt;0, TRUE, FALSE)</f>
        <v>1</v>
      </c>
      <c r="V10166" t="b">
        <f>IF(Append1[[#This Row],[Discount]]&gt;0, TRUE, FALSE)</f>
        <v>1</v>
      </c>
    </row>
    <row r="10167" spans="1:22" x14ac:dyDescent="0.25">
      <c r="A10167" s="4" t="s">
        <v>6807</v>
      </c>
      <c r="B10167" s="2">
        <v>41718</v>
      </c>
      <c r="C10167" s="2">
        <v>41721</v>
      </c>
      <c r="D10167" s="5">
        <f>Append1[[#This Row],[Ship Date]]-Append1[[#This Row],[Order Date]]</f>
        <v>3</v>
      </c>
      <c r="E10167" s="4" t="s">
        <v>59</v>
      </c>
      <c r="F10167" s="4" t="s">
        <v>2428</v>
      </c>
      <c r="G10167" s="4" t="s">
        <v>52</v>
      </c>
      <c r="H10167" s="4" t="s">
        <v>26</v>
      </c>
      <c r="I10167" s="4" t="s">
        <v>6370</v>
      </c>
      <c r="J10167" s="4" t="s">
        <v>6253</v>
      </c>
      <c r="K10167" s="4" t="s">
        <v>6228</v>
      </c>
      <c r="L10167" s="4" t="s">
        <v>6402</v>
      </c>
      <c r="M10167" s="4" t="s">
        <v>31</v>
      </c>
      <c r="N10167" s="4" t="s">
        <v>32</v>
      </c>
      <c r="O10167" s="4" t="s">
        <v>6403</v>
      </c>
      <c r="P10167">
        <v>51.84</v>
      </c>
      <c r="Q10167">
        <v>8</v>
      </c>
      <c r="R10167">
        <v>0</v>
      </c>
      <c r="S10167">
        <v>24.883200000000002</v>
      </c>
      <c r="T10167">
        <f>Append1[[#This Row],[Sales]]/Append1[[#This Row],[Quantity]]</f>
        <v>6.48</v>
      </c>
      <c r="U10167" t="b">
        <f>IF(Append1[[#This Row],[Profit]]&lt;0, TRUE, FALSE)</f>
        <v>0</v>
      </c>
      <c r="V10167" t="b">
        <f>IF(Append1[[#This Row],[Discount]]&gt;0, TRUE, FALSE)</f>
        <v>0</v>
      </c>
    </row>
    <row r="10168" spans="1:22" x14ac:dyDescent="0.25">
      <c r="A10168" s="4" t="s">
        <v>6808</v>
      </c>
      <c r="B10168" s="2">
        <v>41718</v>
      </c>
      <c r="C10168" s="2">
        <v>41724</v>
      </c>
      <c r="D10168" s="5">
        <f>Append1[[#This Row],[Ship Date]]-Append1[[#This Row],[Order Date]]</f>
        <v>6</v>
      </c>
      <c r="E10168" s="4" t="s">
        <v>35</v>
      </c>
      <c r="F10168" s="4" t="s">
        <v>5677</v>
      </c>
      <c r="G10168" s="4" t="s">
        <v>25</v>
      </c>
      <c r="H10168" s="4" t="s">
        <v>26</v>
      </c>
      <c r="I10168" s="4" t="s">
        <v>6636</v>
      </c>
      <c r="J10168" s="4" t="s">
        <v>6227</v>
      </c>
      <c r="K10168" s="4" t="s">
        <v>6228</v>
      </c>
      <c r="L10168" s="4" t="s">
        <v>1350</v>
      </c>
      <c r="M10168" s="4" t="s">
        <v>31</v>
      </c>
      <c r="N10168" s="4" t="s">
        <v>65</v>
      </c>
      <c r="O10168" s="4" t="s">
        <v>1351</v>
      </c>
      <c r="P10168">
        <v>2.5119999999999996</v>
      </c>
      <c r="Q10168">
        <v>2</v>
      </c>
      <c r="R10168">
        <v>0.8</v>
      </c>
      <c r="S10168">
        <v>-4.3960000000000026</v>
      </c>
      <c r="T10168">
        <f>Append1[[#This Row],[Sales]]/Append1[[#This Row],[Quantity]]</f>
        <v>1.2559999999999998</v>
      </c>
      <c r="U10168" t="b">
        <f>IF(Append1[[#This Row],[Profit]]&lt;0, TRUE, FALSE)</f>
        <v>1</v>
      </c>
      <c r="V10168" t="b">
        <f>IF(Append1[[#This Row],[Discount]]&gt;0, TRUE, FALSE)</f>
        <v>1</v>
      </c>
    </row>
    <row r="10169" spans="1:22" x14ac:dyDescent="0.25">
      <c r="A10169" s="4" t="s">
        <v>6808</v>
      </c>
      <c r="B10169" s="2">
        <v>41718</v>
      </c>
      <c r="C10169" s="2">
        <v>41724</v>
      </c>
      <c r="D10169" s="5">
        <f>Append1[[#This Row],[Ship Date]]-Append1[[#This Row],[Order Date]]</f>
        <v>6</v>
      </c>
      <c r="E10169" s="4" t="s">
        <v>35</v>
      </c>
      <c r="F10169" s="4" t="s">
        <v>5677</v>
      </c>
      <c r="G10169" s="4" t="s">
        <v>25</v>
      </c>
      <c r="H10169" s="4" t="s">
        <v>26</v>
      </c>
      <c r="I10169" s="4" t="s">
        <v>6636</v>
      </c>
      <c r="J10169" s="4" t="s">
        <v>6227</v>
      </c>
      <c r="K10169" s="4" t="s">
        <v>6228</v>
      </c>
      <c r="L10169" s="4" t="s">
        <v>2067</v>
      </c>
      <c r="M10169" s="4" t="s">
        <v>31</v>
      </c>
      <c r="N10169" s="4" t="s">
        <v>111</v>
      </c>
      <c r="O10169" s="4" t="s">
        <v>112</v>
      </c>
      <c r="P10169">
        <v>18.864000000000001</v>
      </c>
      <c r="Q10169">
        <v>9</v>
      </c>
      <c r="R10169">
        <v>0.2</v>
      </c>
      <c r="S10169">
        <v>6.1307999999999998</v>
      </c>
      <c r="T10169">
        <f>Append1[[#This Row],[Sales]]/Append1[[#This Row],[Quantity]]</f>
        <v>2.0960000000000001</v>
      </c>
      <c r="U10169" t="b">
        <f>IF(Append1[[#This Row],[Profit]]&lt;0, TRUE, FALSE)</f>
        <v>0</v>
      </c>
      <c r="V10169" t="b">
        <f>IF(Append1[[#This Row],[Discount]]&gt;0, TRUE, FALSE)</f>
        <v>1</v>
      </c>
    </row>
    <row r="10170" spans="1:22" x14ac:dyDescent="0.25">
      <c r="A10170" s="4" t="s">
        <v>6809</v>
      </c>
      <c r="B10170" s="2">
        <v>41720</v>
      </c>
      <c r="C10170" s="2">
        <v>41724</v>
      </c>
      <c r="D10170" s="5">
        <f>Append1[[#This Row],[Ship Date]]-Append1[[#This Row],[Order Date]]</f>
        <v>4</v>
      </c>
      <c r="E10170" s="4" t="s">
        <v>35</v>
      </c>
      <c r="F10170" s="4" t="s">
        <v>4011</v>
      </c>
      <c r="G10170" s="4" t="s">
        <v>25</v>
      </c>
      <c r="H10170" s="4" t="s">
        <v>26</v>
      </c>
      <c r="I10170" s="4" t="s">
        <v>6226</v>
      </c>
      <c r="J10170" s="4" t="s">
        <v>6227</v>
      </c>
      <c r="K10170" s="4" t="s">
        <v>6228</v>
      </c>
      <c r="L10170" s="4" t="s">
        <v>6810</v>
      </c>
      <c r="M10170" s="4" t="s">
        <v>150</v>
      </c>
      <c r="N10170" s="4" t="s">
        <v>151</v>
      </c>
      <c r="O10170" s="4" t="s">
        <v>6811</v>
      </c>
      <c r="P10170">
        <v>18.391999999999999</v>
      </c>
      <c r="Q10170">
        <v>1</v>
      </c>
      <c r="R10170">
        <v>0.2</v>
      </c>
      <c r="S10170">
        <v>5.2877000000000001</v>
      </c>
      <c r="T10170">
        <f>Append1[[#This Row],[Sales]]/Append1[[#This Row],[Quantity]]</f>
        <v>18.391999999999999</v>
      </c>
      <c r="U10170" t="b">
        <f>IF(Append1[[#This Row],[Profit]]&lt;0, TRUE, FALSE)</f>
        <v>0</v>
      </c>
      <c r="V10170" t="b">
        <f>IF(Append1[[#This Row],[Discount]]&gt;0, TRUE, FALSE)</f>
        <v>1</v>
      </c>
    </row>
    <row r="10171" spans="1:22" x14ac:dyDescent="0.25">
      <c r="A10171" s="4" t="s">
        <v>6809</v>
      </c>
      <c r="B10171" s="2">
        <v>41720</v>
      </c>
      <c r="C10171" s="2">
        <v>41724</v>
      </c>
      <c r="D10171" s="5">
        <f>Append1[[#This Row],[Ship Date]]-Append1[[#This Row],[Order Date]]</f>
        <v>4</v>
      </c>
      <c r="E10171" s="4" t="s">
        <v>35</v>
      </c>
      <c r="F10171" s="4" t="s">
        <v>4011</v>
      </c>
      <c r="G10171" s="4" t="s">
        <v>25</v>
      </c>
      <c r="H10171" s="4" t="s">
        <v>26</v>
      </c>
      <c r="I10171" s="4" t="s">
        <v>6226</v>
      </c>
      <c r="J10171" s="4" t="s">
        <v>6227</v>
      </c>
      <c r="K10171" s="4" t="s">
        <v>6228</v>
      </c>
      <c r="L10171" s="4" t="s">
        <v>246</v>
      </c>
      <c r="M10171" s="4" t="s">
        <v>31</v>
      </c>
      <c r="N10171" s="4" t="s">
        <v>40</v>
      </c>
      <c r="O10171" s="4" t="s">
        <v>247</v>
      </c>
      <c r="P10171">
        <v>129.56800000000001</v>
      </c>
      <c r="Q10171">
        <v>2</v>
      </c>
      <c r="R10171">
        <v>0.2</v>
      </c>
      <c r="S10171">
        <v>-25.91360000000001</v>
      </c>
      <c r="T10171">
        <f>Append1[[#This Row],[Sales]]/Append1[[#This Row],[Quantity]]</f>
        <v>64.784000000000006</v>
      </c>
      <c r="U10171" t="b">
        <f>IF(Append1[[#This Row],[Profit]]&lt;0, TRUE, FALSE)</f>
        <v>1</v>
      </c>
      <c r="V10171" t="b">
        <f>IF(Append1[[#This Row],[Discount]]&gt;0, TRUE, FALSE)</f>
        <v>1</v>
      </c>
    </row>
    <row r="10172" spans="1:22" x14ac:dyDescent="0.25">
      <c r="A10172" s="4" t="s">
        <v>6809</v>
      </c>
      <c r="B10172" s="2">
        <v>41720</v>
      </c>
      <c r="C10172" s="2">
        <v>41724</v>
      </c>
      <c r="D10172" s="5">
        <f>Append1[[#This Row],[Ship Date]]-Append1[[#This Row],[Order Date]]</f>
        <v>4</v>
      </c>
      <c r="E10172" s="4" t="s">
        <v>35</v>
      </c>
      <c r="F10172" s="4" t="s">
        <v>4011</v>
      </c>
      <c r="G10172" s="4" t="s">
        <v>25</v>
      </c>
      <c r="H10172" s="4" t="s">
        <v>26</v>
      </c>
      <c r="I10172" s="4" t="s">
        <v>6226</v>
      </c>
      <c r="J10172" s="4" t="s">
        <v>6227</v>
      </c>
      <c r="K10172" s="4" t="s">
        <v>6228</v>
      </c>
      <c r="L10172" s="4" t="s">
        <v>4204</v>
      </c>
      <c r="M10172" s="4" t="s">
        <v>31</v>
      </c>
      <c r="N10172" s="4" t="s">
        <v>65</v>
      </c>
      <c r="O10172" s="4" t="s">
        <v>4205</v>
      </c>
      <c r="P10172">
        <v>14.111999999999997</v>
      </c>
      <c r="Q10172">
        <v>9</v>
      </c>
      <c r="R10172">
        <v>0.8</v>
      </c>
      <c r="S10172">
        <v>-21.167999999999999</v>
      </c>
      <c r="T10172">
        <f>Append1[[#This Row],[Sales]]/Append1[[#This Row],[Quantity]]</f>
        <v>1.5679999999999996</v>
      </c>
      <c r="U10172" t="b">
        <f>IF(Append1[[#This Row],[Profit]]&lt;0, TRUE, FALSE)</f>
        <v>1</v>
      </c>
      <c r="V10172" t="b">
        <f>IF(Append1[[#This Row],[Discount]]&gt;0, TRUE, FALSE)</f>
        <v>1</v>
      </c>
    </row>
    <row r="10173" spans="1:22" x14ac:dyDescent="0.25">
      <c r="A10173" s="4" t="s">
        <v>6812</v>
      </c>
      <c r="B10173" s="2">
        <v>41721</v>
      </c>
      <c r="C10173" s="2">
        <v>41727</v>
      </c>
      <c r="D10173" s="5">
        <f>Append1[[#This Row],[Ship Date]]-Append1[[#This Row],[Order Date]]</f>
        <v>6</v>
      </c>
      <c r="E10173" s="4" t="s">
        <v>35</v>
      </c>
      <c r="F10173" s="4" t="s">
        <v>1302</v>
      </c>
      <c r="G10173" s="4" t="s">
        <v>25</v>
      </c>
      <c r="H10173" s="4" t="s">
        <v>26</v>
      </c>
      <c r="I10173" s="4" t="s">
        <v>6226</v>
      </c>
      <c r="J10173" s="4" t="s">
        <v>6227</v>
      </c>
      <c r="K10173" s="4" t="s">
        <v>6228</v>
      </c>
      <c r="L10173" s="4" t="s">
        <v>2113</v>
      </c>
      <c r="M10173" s="4" t="s">
        <v>43</v>
      </c>
      <c r="N10173" s="4" t="s">
        <v>144</v>
      </c>
      <c r="O10173" s="4" t="s">
        <v>2114</v>
      </c>
      <c r="P10173">
        <v>107.77200000000001</v>
      </c>
      <c r="Q10173">
        <v>2</v>
      </c>
      <c r="R10173">
        <v>0.3</v>
      </c>
      <c r="S10173">
        <v>-29.252400000000009</v>
      </c>
      <c r="T10173">
        <f>Append1[[#This Row],[Sales]]/Append1[[#This Row],[Quantity]]</f>
        <v>53.886000000000003</v>
      </c>
      <c r="U10173" t="b">
        <f>IF(Append1[[#This Row],[Profit]]&lt;0, TRUE, FALSE)</f>
        <v>1</v>
      </c>
      <c r="V10173" t="b">
        <f>IF(Append1[[#This Row],[Discount]]&gt;0, TRUE, FALSE)</f>
        <v>1</v>
      </c>
    </row>
    <row r="10174" spans="1:22" x14ac:dyDescent="0.25">
      <c r="A10174" s="4" t="s">
        <v>6813</v>
      </c>
      <c r="B10174" s="2">
        <v>41722</v>
      </c>
      <c r="C10174" s="2">
        <v>41725</v>
      </c>
      <c r="D10174" s="5">
        <f>Append1[[#This Row],[Ship Date]]-Append1[[#This Row],[Order Date]]</f>
        <v>3</v>
      </c>
      <c r="E10174" s="4" t="s">
        <v>59</v>
      </c>
      <c r="F10174" s="4" t="s">
        <v>756</v>
      </c>
      <c r="G10174" s="4" t="s">
        <v>109</v>
      </c>
      <c r="H10174" s="4" t="s">
        <v>26</v>
      </c>
      <c r="I10174" s="4" t="s">
        <v>2597</v>
      </c>
      <c r="J10174" s="4" t="s">
        <v>6231</v>
      </c>
      <c r="K10174" s="4" t="s">
        <v>6228</v>
      </c>
      <c r="L10174" s="4" t="s">
        <v>596</v>
      </c>
      <c r="M10174" s="4" t="s">
        <v>43</v>
      </c>
      <c r="N10174" s="4" t="s">
        <v>44</v>
      </c>
      <c r="O10174" s="4" t="s">
        <v>597</v>
      </c>
      <c r="P10174">
        <v>359.05799999999994</v>
      </c>
      <c r="Q10174">
        <v>3</v>
      </c>
      <c r="R10174">
        <v>0.3</v>
      </c>
      <c r="S10174">
        <v>-35.905799999999999</v>
      </c>
      <c r="T10174">
        <f>Append1[[#This Row],[Sales]]/Append1[[#This Row],[Quantity]]</f>
        <v>119.68599999999998</v>
      </c>
      <c r="U10174" t="b">
        <f>IF(Append1[[#This Row],[Profit]]&lt;0, TRUE, FALSE)</f>
        <v>1</v>
      </c>
      <c r="V10174" t="b">
        <f>IF(Append1[[#This Row],[Discount]]&gt;0, TRUE, FALSE)</f>
        <v>1</v>
      </c>
    </row>
    <row r="10175" spans="1:22" x14ac:dyDescent="0.25">
      <c r="A10175" s="4" t="s">
        <v>6814</v>
      </c>
      <c r="B10175" s="2">
        <v>41728</v>
      </c>
      <c r="C10175" s="2">
        <v>41733</v>
      </c>
      <c r="D10175" s="5">
        <f>Append1[[#This Row],[Ship Date]]-Append1[[#This Row],[Order Date]]</f>
        <v>5</v>
      </c>
      <c r="E10175" s="4" t="s">
        <v>35</v>
      </c>
      <c r="F10175" s="4" t="s">
        <v>1421</v>
      </c>
      <c r="G10175" s="4" t="s">
        <v>52</v>
      </c>
      <c r="H10175" s="4" t="s">
        <v>26</v>
      </c>
      <c r="I10175" s="4" t="s">
        <v>6271</v>
      </c>
      <c r="J10175" s="4" t="s">
        <v>6231</v>
      </c>
      <c r="K10175" s="4" t="s">
        <v>6228</v>
      </c>
      <c r="L10175" s="4" t="s">
        <v>1366</v>
      </c>
      <c r="M10175" s="4" t="s">
        <v>31</v>
      </c>
      <c r="N10175" s="4" t="s">
        <v>32</v>
      </c>
      <c r="O10175" s="4" t="s">
        <v>1367</v>
      </c>
      <c r="P10175">
        <v>23.52</v>
      </c>
      <c r="Q10175">
        <v>5</v>
      </c>
      <c r="R10175">
        <v>0.2</v>
      </c>
      <c r="S10175">
        <v>8.5259999999999998</v>
      </c>
      <c r="T10175">
        <f>Append1[[#This Row],[Sales]]/Append1[[#This Row],[Quantity]]</f>
        <v>4.7039999999999997</v>
      </c>
      <c r="U10175" t="b">
        <f>IF(Append1[[#This Row],[Profit]]&lt;0, TRUE, FALSE)</f>
        <v>0</v>
      </c>
      <c r="V10175" t="b">
        <f>IF(Append1[[#This Row],[Discount]]&gt;0, TRUE, FALSE)</f>
        <v>1</v>
      </c>
    </row>
    <row r="10176" spans="1:22" x14ac:dyDescent="0.25">
      <c r="A10176" s="4" t="s">
        <v>6814</v>
      </c>
      <c r="B10176" s="2">
        <v>41728</v>
      </c>
      <c r="C10176" s="2">
        <v>41733</v>
      </c>
      <c r="D10176" s="5">
        <f>Append1[[#This Row],[Ship Date]]-Append1[[#This Row],[Order Date]]</f>
        <v>5</v>
      </c>
      <c r="E10176" s="4" t="s">
        <v>35</v>
      </c>
      <c r="F10176" s="4" t="s">
        <v>1421</v>
      </c>
      <c r="G10176" s="4" t="s">
        <v>52</v>
      </c>
      <c r="H10176" s="4" t="s">
        <v>26</v>
      </c>
      <c r="I10176" s="4" t="s">
        <v>6271</v>
      </c>
      <c r="J10176" s="4" t="s">
        <v>6231</v>
      </c>
      <c r="K10176" s="4" t="s">
        <v>6228</v>
      </c>
      <c r="L10176" s="4" t="s">
        <v>4283</v>
      </c>
      <c r="M10176" s="4" t="s">
        <v>150</v>
      </c>
      <c r="N10176" s="4" t="s">
        <v>282</v>
      </c>
      <c r="O10176" s="4" t="s">
        <v>4284</v>
      </c>
      <c r="P10176">
        <v>180.96</v>
      </c>
      <c r="Q10176">
        <v>5</v>
      </c>
      <c r="R10176">
        <v>0.2</v>
      </c>
      <c r="S10176">
        <v>13.571999999999996</v>
      </c>
      <c r="T10176">
        <f>Append1[[#This Row],[Sales]]/Append1[[#This Row],[Quantity]]</f>
        <v>36.192</v>
      </c>
      <c r="U10176" t="b">
        <f>IF(Append1[[#This Row],[Profit]]&lt;0, TRUE, FALSE)</f>
        <v>0</v>
      </c>
      <c r="V10176" t="b">
        <f>IF(Append1[[#This Row],[Discount]]&gt;0, TRUE, FALSE)</f>
        <v>1</v>
      </c>
    </row>
    <row r="10177" spans="1:22" x14ac:dyDescent="0.25">
      <c r="A10177" s="4" t="s">
        <v>6815</v>
      </c>
      <c r="B10177" s="2">
        <v>41728</v>
      </c>
      <c r="C10177" s="2">
        <v>41732</v>
      </c>
      <c r="D10177" s="5">
        <f>Append1[[#This Row],[Ship Date]]-Append1[[#This Row],[Order Date]]</f>
        <v>4</v>
      </c>
      <c r="E10177" s="4" t="s">
        <v>35</v>
      </c>
      <c r="F10177" s="4" t="s">
        <v>323</v>
      </c>
      <c r="G10177" s="4" t="s">
        <v>109</v>
      </c>
      <c r="H10177" s="4" t="s">
        <v>26</v>
      </c>
      <c r="I10177" s="4" t="s">
        <v>6816</v>
      </c>
      <c r="J10177" s="4" t="s">
        <v>6231</v>
      </c>
      <c r="K10177" s="4" t="s">
        <v>6228</v>
      </c>
      <c r="L10177" s="4" t="s">
        <v>4609</v>
      </c>
      <c r="M10177" s="4" t="s">
        <v>43</v>
      </c>
      <c r="N10177" s="4" t="s">
        <v>144</v>
      </c>
      <c r="O10177" s="4" t="s">
        <v>4610</v>
      </c>
      <c r="P10177">
        <v>366.74399999999997</v>
      </c>
      <c r="Q10177">
        <v>4</v>
      </c>
      <c r="R10177">
        <v>0.3</v>
      </c>
      <c r="S10177">
        <v>-110.02320000000003</v>
      </c>
      <c r="T10177">
        <f>Append1[[#This Row],[Sales]]/Append1[[#This Row],[Quantity]]</f>
        <v>91.685999999999993</v>
      </c>
      <c r="U10177" t="b">
        <f>IF(Append1[[#This Row],[Profit]]&lt;0, TRUE, FALSE)</f>
        <v>1</v>
      </c>
      <c r="V10177" t="b">
        <f>IF(Append1[[#This Row],[Discount]]&gt;0, TRUE, FALSE)</f>
        <v>1</v>
      </c>
    </row>
    <row r="10178" spans="1:22" x14ac:dyDescent="0.25">
      <c r="A10178" s="4" t="s">
        <v>6817</v>
      </c>
      <c r="B10178" s="2">
        <v>41729</v>
      </c>
      <c r="C10178" s="2">
        <v>41734</v>
      </c>
      <c r="D10178" s="5">
        <f>Append1[[#This Row],[Ship Date]]-Append1[[#This Row],[Order Date]]</f>
        <v>5</v>
      </c>
      <c r="E10178" s="4" t="s">
        <v>35</v>
      </c>
      <c r="F10178" s="4" t="s">
        <v>767</v>
      </c>
      <c r="G10178" s="4" t="s">
        <v>52</v>
      </c>
      <c r="H10178" s="4" t="s">
        <v>26</v>
      </c>
      <c r="I10178" s="4" t="s">
        <v>6226</v>
      </c>
      <c r="J10178" s="4" t="s">
        <v>6227</v>
      </c>
      <c r="K10178" s="4" t="s">
        <v>6228</v>
      </c>
      <c r="L10178" s="4" t="s">
        <v>1736</v>
      </c>
      <c r="M10178" s="4" t="s">
        <v>31</v>
      </c>
      <c r="N10178" s="4" t="s">
        <v>32</v>
      </c>
      <c r="O10178" s="4" t="s">
        <v>3976</v>
      </c>
      <c r="P10178">
        <v>98.376000000000005</v>
      </c>
      <c r="Q10178">
        <v>3</v>
      </c>
      <c r="R10178">
        <v>0.2</v>
      </c>
      <c r="S10178">
        <v>35.661300000000004</v>
      </c>
      <c r="T10178">
        <f>Append1[[#This Row],[Sales]]/Append1[[#This Row],[Quantity]]</f>
        <v>32.792000000000002</v>
      </c>
      <c r="U10178" t="b">
        <f>IF(Append1[[#This Row],[Profit]]&lt;0, TRUE, FALSE)</f>
        <v>0</v>
      </c>
      <c r="V10178" t="b">
        <f>IF(Append1[[#This Row],[Discount]]&gt;0, TRUE, FALSE)</f>
        <v>1</v>
      </c>
    </row>
    <row r="10179" spans="1:22" x14ac:dyDescent="0.25">
      <c r="A10179" s="4" t="s">
        <v>6817</v>
      </c>
      <c r="B10179" s="2">
        <v>41729</v>
      </c>
      <c r="C10179" s="2">
        <v>41734</v>
      </c>
      <c r="D10179" s="5">
        <f>Append1[[#This Row],[Ship Date]]-Append1[[#This Row],[Order Date]]</f>
        <v>5</v>
      </c>
      <c r="E10179" s="4" t="s">
        <v>35</v>
      </c>
      <c r="F10179" s="4" t="s">
        <v>767</v>
      </c>
      <c r="G10179" s="4" t="s">
        <v>52</v>
      </c>
      <c r="H10179" s="4" t="s">
        <v>26</v>
      </c>
      <c r="I10179" s="4" t="s">
        <v>6226</v>
      </c>
      <c r="J10179" s="4" t="s">
        <v>6227</v>
      </c>
      <c r="K10179" s="4" t="s">
        <v>6228</v>
      </c>
      <c r="L10179" s="4" t="s">
        <v>4790</v>
      </c>
      <c r="M10179" s="4" t="s">
        <v>43</v>
      </c>
      <c r="N10179" s="4" t="s">
        <v>80</v>
      </c>
      <c r="O10179" s="4" t="s">
        <v>4791</v>
      </c>
      <c r="P10179">
        <v>22.38</v>
      </c>
      <c r="Q10179">
        <v>3</v>
      </c>
      <c r="R10179">
        <v>0.6</v>
      </c>
      <c r="S10179">
        <v>-7.8330000000000055</v>
      </c>
      <c r="T10179">
        <f>Append1[[#This Row],[Sales]]/Append1[[#This Row],[Quantity]]</f>
        <v>7.46</v>
      </c>
      <c r="U10179" t="b">
        <f>IF(Append1[[#This Row],[Profit]]&lt;0, TRUE, FALSE)</f>
        <v>1</v>
      </c>
      <c r="V10179" t="b">
        <f>IF(Append1[[#This Row],[Discount]]&gt;0, TRUE, FALSE)</f>
        <v>1</v>
      </c>
    </row>
    <row r="10180" spans="1:22" x14ac:dyDescent="0.25">
      <c r="A10180" s="4" t="s">
        <v>6818</v>
      </c>
      <c r="B10180" s="2">
        <v>41731</v>
      </c>
      <c r="C10180" s="2">
        <v>41736</v>
      </c>
      <c r="D10180" s="5">
        <f>Append1[[#This Row],[Ship Date]]-Append1[[#This Row],[Order Date]]</f>
        <v>5</v>
      </c>
      <c r="E10180" s="4" t="s">
        <v>35</v>
      </c>
      <c r="F10180" s="4" t="s">
        <v>6819</v>
      </c>
      <c r="G10180" s="4" t="s">
        <v>25</v>
      </c>
      <c r="H10180" s="4" t="s">
        <v>26</v>
      </c>
      <c r="I10180" s="4" t="s">
        <v>6269</v>
      </c>
      <c r="J10180" s="4" t="s">
        <v>6227</v>
      </c>
      <c r="K10180" s="4" t="s">
        <v>6228</v>
      </c>
      <c r="L10180" s="4" t="s">
        <v>1712</v>
      </c>
      <c r="M10180" s="4" t="s">
        <v>31</v>
      </c>
      <c r="N10180" s="4" t="s">
        <v>56</v>
      </c>
      <c r="O10180" s="4" t="s">
        <v>1713</v>
      </c>
      <c r="P10180">
        <v>32.191999999999993</v>
      </c>
      <c r="Q10180">
        <v>2</v>
      </c>
      <c r="R10180">
        <v>0.8</v>
      </c>
      <c r="S10180">
        <v>-80.48</v>
      </c>
      <c r="T10180">
        <f>Append1[[#This Row],[Sales]]/Append1[[#This Row],[Quantity]]</f>
        <v>16.095999999999997</v>
      </c>
      <c r="U10180" t="b">
        <f>IF(Append1[[#This Row],[Profit]]&lt;0, TRUE, FALSE)</f>
        <v>1</v>
      </c>
      <c r="V10180" t="b">
        <f>IF(Append1[[#This Row],[Discount]]&gt;0, TRUE, FALSE)</f>
        <v>1</v>
      </c>
    </row>
    <row r="10181" spans="1:22" x14ac:dyDescent="0.25">
      <c r="A10181" s="4" t="s">
        <v>6818</v>
      </c>
      <c r="B10181" s="2">
        <v>41731</v>
      </c>
      <c r="C10181" s="2">
        <v>41736</v>
      </c>
      <c r="D10181" s="5">
        <f>Append1[[#This Row],[Ship Date]]-Append1[[#This Row],[Order Date]]</f>
        <v>5</v>
      </c>
      <c r="E10181" s="4" t="s">
        <v>35</v>
      </c>
      <c r="F10181" s="4" t="s">
        <v>6819</v>
      </c>
      <c r="G10181" s="4" t="s">
        <v>25</v>
      </c>
      <c r="H10181" s="4" t="s">
        <v>26</v>
      </c>
      <c r="I10181" s="4" t="s">
        <v>6269</v>
      </c>
      <c r="J10181" s="4" t="s">
        <v>6227</v>
      </c>
      <c r="K10181" s="4" t="s">
        <v>6228</v>
      </c>
      <c r="L10181" s="4" t="s">
        <v>1375</v>
      </c>
      <c r="M10181" s="4" t="s">
        <v>150</v>
      </c>
      <c r="N10181" s="4" t="s">
        <v>151</v>
      </c>
      <c r="O10181" s="4" t="s">
        <v>1376</v>
      </c>
      <c r="P10181">
        <v>50.120000000000005</v>
      </c>
      <c r="Q10181">
        <v>7</v>
      </c>
      <c r="R10181">
        <v>0.2</v>
      </c>
      <c r="S10181">
        <v>-0.62650000000000716</v>
      </c>
      <c r="T10181">
        <f>Append1[[#This Row],[Sales]]/Append1[[#This Row],[Quantity]]</f>
        <v>7.160000000000001</v>
      </c>
      <c r="U10181" t="b">
        <f>IF(Append1[[#This Row],[Profit]]&lt;0, TRUE, FALSE)</f>
        <v>1</v>
      </c>
      <c r="V10181" t="b">
        <f>IF(Append1[[#This Row],[Discount]]&gt;0, TRUE, FALSE)</f>
        <v>1</v>
      </c>
    </row>
    <row r="10182" spans="1:22" x14ac:dyDescent="0.25">
      <c r="A10182" s="4" t="s">
        <v>6818</v>
      </c>
      <c r="B10182" s="2">
        <v>41731</v>
      </c>
      <c r="C10182" s="2">
        <v>41736</v>
      </c>
      <c r="D10182" s="5">
        <f>Append1[[#This Row],[Ship Date]]-Append1[[#This Row],[Order Date]]</f>
        <v>5</v>
      </c>
      <c r="E10182" s="4" t="s">
        <v>35</v>
      </c>
      <c r="F10182" s="4" t="s">
        <v>6819</v>
      </c>
      <c r="G10182" s="4" t="s">
        <v>25</v>
      </c>
      <c r="H10182" s="4" t="s">
        <v>26</v>
      </c>
      <c r="I10182" s="4" t="s">
        <v>6269</v>
      </c>
      <c r="J10182" s="4" t="s">
        <v>6227</v>
      </c>
      <c r="K10182" s="4" t="s">
        <v>6228</v>
      </c>
      <c r="L10182" s="4" t="s">
        <v>5987</v>
      </c>
      <c r="M10182" s="4" t="s">
        <v>150</v>
      </c>
      <c r="N10182" s="4" t="s">
        <v>151</v>
      </c>
      <c r="O10182" s="4" t="s">
        <v>5988</v>
      </c>
      <c r="P10182">
        <v>47.975999999999999</v>
      </c>
      <c r="Q10182">
        <v>3</v>
      </c>
      <c r="R10182">
        <v>0.2</v>
      </c>
      <c r="S10182">
        <v>1.7990999999999993</v>
      </c>
      <c r="T10182">
        <f>Append1[[#This Row],[Sales]]/Append1[[#This Row],[Quantity]]</f>
        <v>15.991999999999999</v>
      </c>
      <c r="U10182" t="b">
        <f>IF(Append1[[#This Row],[Profit]]&lt;0, TRUE, FALSE)</f>
        <v>0</v>
      </c>
      <c r="V10182" t="b">
        <f>IF(Append1[[#This Row],[Discount]]&gt;0, TRUE, FALSE)</f>
        <v>1</v>
      </c>
    </row>
    <row r="10183" spans="1:22" x14ac:dyDescent="0.25">
      <c r="A10183" s="4" t="s">
        <v>6821</v>
      </c>
      <c r="B10183" s="2">
        <v>41731</v>
      </c>
      <c r="C10183" s="2">
        <v>41736</v>
      </c>
      <c r="D10183" s="5">
        <f>Append1[[#This Row],[Ship Date]]-Append1[[#This Row],[Order Date]]</f>
        <v>5</v>
      </c>
      <c r="E10183" s="4" t="s">
        <v>35</v>
      </c>
      <c r="F10183" s="4" t="s">
        <v>2912</v>
      </c>
      <c r="G10183" s="4" t="s">
        <v>52</v>
      </c>
      <c r="H10183" s="4" t="s">
        <v>26</v>
      </c>
      <c r="I10183" s="4" t="s">
        <v>6226</v>
      </c>
      <c r="J10183" s="4" t="s">
        <v>6227</v>
      </c>
      <c r="K10183" s="4" t="s">
        <v>6228</v>
      </c>
      <c r="L10183" s="4" t="s">
        <v>2582</v>
      </c>
      <c r="M10183" s="4" t="s">
        <v>31</v>
      </c>
      <c r="N10183" s="4" t="s">
        <v>65</v>
      </c>
      <c r="O10183" s="4" t="s">
        <v>2583</v>
      </c>
      <c r="P10183">
        <v>9.155999999999997</v>
      </c>
      <c r="Q10183">
        <v>3</v>
      </c>
      <c r="R10183">
        <v>0.8</v>
      </c>
      <c r="S10183">
        <v>-13.734000000000002</v>
      </c>
      <c r="T10183">
        <f>Append1[[#This Row],[Sales]]/Append1[[#This Row],[Quantity]]</f>
        <v>3.0519999999999992</v>
      </c>
      <c r="U10183" t="b">
        <f>IF(Append1[[#This Row],[Profit]]&lt;0, TRUE, FALSE)</f>
        <v>1</v>
      </c>
      <c r="V10183" t="b">
        <f>IF(Append1[[#This Row],[Discount]]&gt;0, TRUE, FALSE)</f>
        <v>1</v>
      </c>
    </row>
    <row r="10184" spans="1:22" x14ac:dyDescent="0.25">
      <c r="A10184" s="4" t="s">
        <v>6822</v>
      </c>
      <c r="B10184" s="2">
        <v>41733</v>
      </c>
      <c r="C10184" s="2">
        <v>41733</v>
      </c>
      <c r="D10184" s="5">
        <f>Append1[[#This Row],[Ship Date]]-Append1[[#This Row],[Order Date]]</f>
        <v>0</v>
      </c>
      <c r="E10184" s="4" t="s">
        <v>452</v>
      </c>
      <c r="F10184" s="4" t="s">
        <v>6317</v>
      </c>
      <c r="G10184" s="4" t="s">
        <v>25</v>
      </c>
      <c r="H10184" s="4" t="s">
        <v>26</v>
      </c>
      <c r="I10184" s="4" t="s">
        <v>6823</v>
      </c>
      <c r="J10184" s="4" t="s">
        <v>6240</v>
      </c>
      <c r="K10184" s="4" t="s">
        <v>6228</v>
      </c>
      <c r="L10184" s="4" t="s">
        <v>4197</v>
      </c>
      <c r="M10184" s="4" t="s">
        <v>31</v>
      </c>
      <c r="N10184" s="4" t="s">
        <v>56</v>
      </c>
      <c r="O10184" s="4" t="s">
        <v>4198</v>
      </c>
      <c r="P10184">
        <v>644.07600000000002</v>
      </c>
      <c r="Q10184">
        <v>2</v>
      </c>
      <c r="R10184">
        <v>0.1</v>
      </c>
      <c r="S10184">
        <v>107.34599999999996</v>
      </c>
      <c r="T10184">
        <f>Append1[[#This Row],[Sales]]/Append1[[#This Row],[Quantity]]</f>
        <v>322.03800000000001</v>
      </c>
      <c r="U10184" t="b">
        <f>IF(Append1[[#This Row],[Profit]]&lt;0, TRUE, FALSE)</f>
        <v>0</v>
      </c>
      <c r="V10184" t="b">
        <f>IF(Append1[[#This Row],[Discount]]&gt;0, TRUE, FALSE)</f>
        <v>1</v>
      </c>
    </row>
    <row r="10185" spans="1:22" x14ac:dyDescent="0.25">
      <c r="A10185" s="4" t="s">
        <v>6822</v>
      </c>
      <c r="B10185" s="2">
        <v>41733</v>
      </c>
      <c r="C10185" s="2">
        <v>41733</v>
      </c>
      <c r="D10185" s="5">
        <f>Append1[[#This Row],[Ship Date]]-Append1[[#This Row],[Order Date]]</f>
        <v>0</v>
      </c>
      <c r="E10185" s="4" t="s">
        <v>452</v>
      </c>
      <c r="F10185" s="4" t="s">
        <v>6317</v>
      </c>
      <c r="G10185" s="4" t="s">
        <v>25</v>
      </c>
      <c r="H10185" s="4" t="s">
        <v>26</v>
      </c>
      <c r="I10185" s="4" t="s">
        <v>6823</v>
      </c>
      <c r="J10185" s="4" t="s">
        <v>6240</v>
      </c>
      <c r="K10185" s="4" t="s">
        <v>6228</v>
      </c>
      <c r="L10185" s="4" t="s">
        <v>1368</v>
      </c>
      <c r="M10185" s="4" t="s">
        <v>31</v>
      </c>
      <c r="N10185" s="4" t="s">
        <v>111</v>
      </c>
      <c r="O10185" s="4" t="s">
        <v>112</v>
      </c>
      <c r="P10185">
        <v>5.84</v>
      </c>
      <c r="Q10185">
        <v>2</v>
      </c>
      <c r="R10185">
        <v>0</v>
      </c>
      <c r="S10185">
        <v>2.6279999999999997</v>
      </c>
      <c r="T10185">
        <f>Append1[[#This Row],[Sales]]/Append1[[#This Row],[Quantity]]</f>
        <v>2.92</v>
      </c>
      <c r="U10185" t="b">
        <f>IF(Append1[[#This Row],[Profit]]&lt;0, TRUE, FALSE)</f>
        <v>0</v>
      </c>
      <c r="V10185" t="b">
        <f>IF(Append1[[#This Row],[Discount]]&gt;0, TRUE, FALSE)</f>
        <v>0</v>
      </c>
    </row>
    <row r="10186" spans="1:22" x14ac:dyDescent="0.25">
      <c r="A10186" s="4" t="s">
        <v>6822</v>
      </c>
      <c r="B10186" s="2">
        <v>41733</v>
      </c>
      <c r="C10186" s="2">
        <v>41733</v>
      </c>
      <c r="D10186" s="5">
        <f>Append1[[#This Row],[Ship Date]]-Append1[[#This Row],[Order Date]]</f>
        <v>0</v>
      </c>
      <c r="E10186" s="4" t="s">
        <v>452</v>
      </c>
      <c r="F10186" s="4" t="s">
        <v>6317</v>
      </c>
      <c r="G10186" s="4" t="s">
        <v>25</v>
      </c>
      <c r="H10186" s="4" t="s">
        <v>26</v>
      </c>
      <c r="I10186" s="4" t="s">
        <v>6823</v>
      </c>
      <c r="J10186" s="4" t="s">
        <v>6240</v>
      </c>
      <c r="K10186" s="4" t="s">
        <v>6228</v>
      </c>
      <c r="L10186" s="4" t="s">
        <v>5516</v>
      </c>
      <c r="M10186" s="4" t="s">
        <v>31</v>
      </c>
      <c r="N10186" s="4" t="s">
        <v>65</v>
      </c>
      <c r="O10186" s="4" t="s">
        <v>5517</v>
      </c>
      <c r="P10186">
        <v>12.76</v>
      </c>
      <c r="Q10186">
        <v>2</v>
      </c>
      <c r="R10186">
        <v>0</v>
      </c>
      <c r="S10186">
        <v>5.8695999999999993</v>
      </c>
      <c r="T10186">
        <f>Append1[[#This Row],[Sales]]/Append1[[#This Row],[Quantity]]</f>
        <v>6.38</v>
      </c>
      <c r="U10186" t="b">
        <f>IF(Append1[[#This Row],[Profit]]&lt;0, TRUE, FALSE)</f>
        <v>0</v>
      </c>
      <c r="V10186" t="b">
        <f>IF(Append1[[#This Row],[Discount]]&gt;0, TRUE, FALSE)</f>
        <v>0</v>
      </c>
    </row>
    <row r="10187" spans="1:22" x14ac:dyDescent="0.25">
      <c r="A10187" s="4" t="s">
        <v>6822</v>
      </c>
      <c r="B10187" s="2">
        <v>41733</v>
      </c>
      <c r="C10187" s="2">
        <v>41733</v>
      </c>
      <c r="D10187" s="5">
        <f>Append1[[#This Row],[Ship Date]]-Append1[[#This Row],[Order Date]]</f>
        <v>0</v>
      </c>
      <c r="E10187" s="4" t="s">
        <v>452</v>
      </c>
      <c r="F10187" s="4" t="s">
        <v>6317</v>
      </c>
      <c r="G10187" s="4" t="s">
        <v>25</v>
      </c>
      <c r="H10187" s="4" t="s">
        <v>26</v>
      </c>
      <c r="I10187" s="4" t="s">
        <v>6823</v>
      </c>
      <c r="J10187" s="4" t="s">
        <v>6240</v>
      </c>
      <c r="K10187" s="4" t="s">
        <v>6228</v>
      </c>
      <c r="L10187" s="4" t="s">
        <v>5383</v>
      </c>
      <c r="M10187" s="4" t="s">
        <v>150</v>
      </c>
      <c r="N10187" s="4" t="s">
        <v>282</v>
      </c>
      <c r="O10187" s="4" t="s">
        <v>5384</v>
      </c>
      <c r="P10187">
        <v>10.95</v>
      </c>
      <c r="Q10187">
        <v>1</v>
      </c>
      <c r="R10187">
        <v>0</v>
      </c>
      <c r="S10187">
        <v>0.43799999999999883</v>
      </c>
      <c r="T10187">
        <f>Append1[[#This Row],[Sales]]/Append1[[#This Row],[Quantity]]</f>
        <v>10.95</v>
      </c>
      <c r="U10187" t="b">
        <f>IF(Append1[[#This Row],[Profit]]&lt;0, TRUE, FALSE)</f>
        <v>0</v>
      </c>
      <c r="V10187" t="b">
        <f>IF(Append1[[#This Row],[Discount]]&gt;0, TRUE, FALSE)</f>
        <v>0</v>
      </c>
    </row>
    <row r="10188" spans="1:22" x14ac:dyDescent="0.25">
      <c r="A10188" s="4" t="s">
        <v>6822</v>
      </c>
      <c r="B10188" s="2">
        <v>41733</v>
      </c>
      <c r="C10188" s="2">
        <v>41733</v>
      </c>
      <c r="D10188" s="5">
        <f>Append1[[#This Row],[Ship Date]]-Append1[[#This Row],[Order Date]]</f>
        <v>0</v>
      </c>
      <c r="E10188" s="4" t="s">
        <v>452</v>
      </c>
      <c r="F10188" s="4" t="s">
        <v>6317</v>
      </c>
      <c r="G10188" s="4" t="s">
        <v>25</v>
      </c>
      <c r="H10188" s="4" t="s">
        <v>26</v>
      </c>
      <c r="I10188" s="4" t="s">
        <v>6823</v>
      </c>
      <c r="J10188" s="4" t="s">
        <v>6240</v>
      </c>
      <c r="K10188" s="4" t="s">
        <v>6228</v>
      </c>
      <c r="L10188" s="4" t="s">
        <v>3573</v>
      </c>
      <c r="M10188" s="4" t="s">
        <v>150</v>
      </c>
      <c r="N10188" s="4" t="s">
        <v>993</v>
      </c>
      <c r="O10188" s="4" t="s">
        <v>3574</v>
      </c>
      <c r="P10188">
        <v>599.98</v>
      </c>
      <c r="Q10188">
        <v>2</v>
      </c>
      <c r="R10188">
        <v>0</v>
      </c>
      <c r="S10188">
        <v>209.99299999999999</v>
      </c>
      <c r="T10188">
        <f>Append1[[#This Row],[Sales]]/Append1[[#This Row],[Quantity]]</f>
        <v>299.99</v>
      </c>
      <c r="U10188" t="b">
        <f>IF(Append1[[#This Row],[Profit]]&lt;0, TRUE, FALSE)</f>
        <v>0</v>
      </c>
      <c r="V10188" t="b">
        <f>IF(Append1[[#This Row],[Discount]]&gt;0, TRUE, FALSE)</f>
        <v>0</v>
      </c>
    </row>
    <row r="10189" spans="1:22" x14ac:dyDescent="0.25">
      <c r="A10189" s="4" t="s">
        <v>6824</v>
      </c>
      <c r="B10189" s="2">
        <v>41735</v>
      </c>
      <c r="C10189" s="2">
        <v>41739</v>
      </c>
      <c r="D10189" s="5">
        <f>Append1[[#This Row],[Ship Date]]-Append1[[#This Row],[Order Date]]</f>
        <v>4</v>
      </c>
      <c r="E10189" s="4" t="s">
        <v>35</v>
      </c>
      <c r="F10189" s="4" t="s">
        <v>2743</v>
      </c>
      <c r="G10189" s="4" t="s">
        <v>25</v>
      </c>
      <c r="H10189" s="4" t="s">
        <v>26</v>
      </c>
      <c r="I10189" s="4" t="s">
        <v>6226</v>
      </c>
      <c r="J10189" s="4" t="s">
        <v>6227</v>
      </c>
      <c r="K10189" s="4" t="s">
        <v>6228</v>
      </c>
      <c r="L10189" s="4" t="s">
        <v>4883</v>
      </c>
      <c r="M10189" s="4" t="s">
        <v>31</v>
      </c>
      <c r="N10189" s="4" t="s">
        <v>47</v>
      </c>
      <c r="O10189" s="4" t="s">
        <v>4884</v>
      </c>
      <c r="P10189">
        <v>42.047999999999995</v>
      </c>
      <c r="Q10189">
        <v>9</v>
      </c>
      <c r="R10189">
        <v>0.2</v>
      </c>
      <c r="S10189">
        <v>5.2559999999999985</v>
      </c>
      <c r="T10189">
        <f>Append1[[#This Row],[Sales]]/Append1[[#This Row],[Quantity]]</f>
        <v>4.6719999999999997</v>
      </c>
      <c r="U10189" t="b">
        <f>IF(Append1[[#This Row],[Profit]]&lt;0, TRUE, FALSE)</f>
        <v>0</v>
      </c>
      <c r="V10189" t="b">
        <f>IF(Append1[[#This Row],[Discount]]&gt;0, TRUE, FALSE)</f>
        <v>1</v>
      </c>
    </row>
    <row r="10190" spans="1:22" x14ac:dyDescent="0.25">
      <c r="A10190" s="4" t="s">
        <v>6824</v>
      </c>
      <c r="B10190" s="2">
        <v>41735</v>
      </c>
      <c r="C10190" s="2">
        <v>41739</v>
      </c>
      <c r="D10190" s="5">
        <f>Append1[[#This Row],[Ship Date]]-Append1[[#This Row],[Order Date]]</f>
        <v>4</v>
      </c>
      <c r="E10190" s="4" t="s">
        <v>35</v>
      </c>
      <c r="F10190" s="4" t="s">
        <v>2743</v>
      </c>
      <c r="G10190" s="4" t="s">
        <v>25</v>
      </c>
      <c r="H10190" s="4" t="s">
        <v>26</v>
      </c>
      <c r="I10190" s="4" t="s">
        <v>6226</v>
      </c>
      <c r="J10190" s="4" t="s">
        <v>6227</v>
      </c>
      <c r="K10190" s="4" t="s">
        <v>6228</v>
      </c>
      <c r="L10190" s="4" t="s">
        <v>1837</v>
      </c>
      <c r="M10190" s="4" t="s">
        <v>150</v>
      </c>
      <c r="N10190" s="4" t="s">
        <v>151</v>
      </c>
      <c r="O10190" s="4" t="s">
        <v>6825</v>
      </c>
      <c r="P10190">
        <v>25.488</v>
      </c>
      <c r="Q10190">
        <v>2</v>
      </c>
      <c r="R10190">
        <v>0.2</v>
      </c>
      <c r="S10190">
        <v>4.4603999999999999</v>
      </c>
      <c r="T10190">
        <f>Append1[[#This Row],[Sales]]/Append1[[#This Row],[Quantity]]</f>
        <v>12.744</v>
      </c>
      <c r="U10190" t="b">
        <f>IF(Append1[[#This Row],[Profit]]&lt;0, TRUE, FALSE)</f>
        <v>0</v>
      </c>
      <c r="V10190" t="b">
        <f>IF(Append1[[#This Row],[Discount]]&gt;0, TRUE, FALSE)</f>
        <v>1</v>
      </c>
    </row>
    <row r="10191" spans="1:22" x14ac:dyDescent="0.25">
      <c r="A10191" s="4" t="s">
        <v>6824</v>
      </c>
      <c r="B10191" s="2">
        <v>41735</v>
      </c>
      <c r="C10191" s="2">
        <v>41739</v>
      </c>
      <c r="D10191" s="5">
        <f>Append1[[#This Row],[Ship Date]]-Append1[[#This Row],[Order Date]]</f>
        <v>4</v>
      </c>
      <c r="E10191" s="4" t="s">
        <v>35</v>
      </c>
      <c r="F10191" s="4" t="s">
        <v>2743</v>
      </c>
      <c r="G10191" s="4" t="s">
        <v>25</v>
      </c>
      <c r="H10191" s="4" t="s">
        <v>26</v>
      </c>
      <c r="I10191" s="4" t="s">
        <v>6226</v>
      </c>
      <c r="J10191" s="4" t="s">
        <v>6227</v>
      </c>
      <c r="K10191" s="4" t="s">
        <v>6228</v>
      </c>
      <c r="L10191" s="4" t="s">
        <v>6710</v>
      </c>
      <c r="M10191" s="4" t="s">
        <v>31</v>
      </c>
      <c r="N10191" s="4" t="s">
        <v>65</v>
      </c>
      <c r="O10191" s="4" t="s">
        <v>6711</v>
      </c>
      <c r="P10191">
        <v>6.8999999999999986</v>
      </c>
      <c r="Q10191">
        <v>3</v>
      </c>
      <c r="R10191">
        <v>0.8</v>
      </c>
      <c r="S10191">
        <v>-12.075000000000003</v>
      </c>
      <c r="T10191">
        <f>Append1[[#This Row],[Sales]]/Append1[[#This Row],[Quantity]]</f>
        <v>2.2999999999999994</v>
      </c>
      <c r="U10191" t="b">
        <f>IF(Append1[[#This Row],[Profit]]&lt;0, TRUE, FALSE)</f>
        <v>1</v>
      </c>
      <c r="V10191" t="b">
        <f>IF(Append1[[#This Row],[Discount]]&gt;0, TRUE, FALSE)</f>
        <v>1</v>
      </c>
    </row>
    <row r="10192" spans="1:22" x14ac:dyDescent="0.25">
      <c r="A10192" s="4" t="s">
        <v>6824</v>
      </c>
      <c r="B10192" s="2">
        <v>41735</v>
      </c>
      <c r="C10192" s="2">
        <v>41739</v>
      </c>
      <c r="D10192" s="5">
        <f>Append1[[#This Row],[Ship Date]]-Append1[[#This Row],[Order Date]]</f>
        <v>4</v>
      </c>
      <c r="E10192" s="4" t="s">
        <v>35</v>
      </c>
      <c r="F10192" s="4" t="s">
        <v>2743</v>
      </c>
      <c r="G10192" s="4" t="s">
        <v>25</v>
      </c>
      <c r="H10192" s="4" t="s">
        <v>26</v>
      </c>
      <c r="I10192" s="4" t="s">
        <v>6226</v>
      </c>
      <c r="J10192" s="4" t="s">
        <v>6227</v>
      </c>
      <c r="K10192" s="4" t="s">
        <v>6228</v>
      </c>
      <c r="L10192" s="4" t="s">
        <v>1530</v>
      </c>
      <c r="M10192" s="4" t="s">
        <v>31</v>
      </c>
      <c r="N10192" s="4" t="s">
        <v>65</v>
      </c>
      <c r="O10192" s="4" t="s">
        <v>1531</v>
      </c>
      <c r="P10192">
        <v>9.6479999999999961</v>
      </c>
      <c r="Q10192">
        <v>6</v>
      </c>
      <c r="R10192">
        <v>0.8</v>
      </c>
      <c r="S10192">
        <v>-16.884</v>
      </c>
      <c r="T10192">
        <f>Append1[[#This Row],[Sales]]/Append1[[#This Row],[Quantity]]</f>
        <v>1.6079999999999994</v>
      </c>
      <c r="U10192" t="b">
        <f>IF(Append1[[#This Row],[Profit]]&lt;0, TRUE, FALSE)</f>
        <v>1</v>
      </c>
      <c r="V10192" t="b">
        <f>IF(Append1[[#This Row],[Discount]]&gt;0, TRUE, FALSE)</f>
        <v>1</v>
      </c>
    </row>
    <row r="10193" spans="1:22" x14ac:dyDescent="0.25">
      <c r="A10193" s="4" t="s">
        <v>6824</v>
      </c>
      <c r="B10193" s="2">
        <v>41735</v>
      </c>
      <c r="C10193" s="2">
        <v>41739</v>
      </c>
      <c r="D10193" s="5">
        <f>Append1[[#This Row],[Ship Date]]-Append1[[#This Row],[Order Date]]</f>
        <v>4</v>
      </c>
      <c r="E10193" s="4" t="s">
        <v>35</v>
      </c>
      <c r="F10193" s="4" t="s">
        <v>2743</v>
      </c>
      <c r="G10193" s="4" t="s">
        <v>25</v>
      </c>
      <c r="H10193" s="4" t="s">
        <v>26</v>
      </c>
      <c r="I10193" s="4" t="s">
        <v>6226</v>
      </c>
      <c r="J10193" s="4" t="s">
        <v>6227</v>
      </c>
      <c r="K10193" s="4" t="s">
        <v>6228</v>
      </c>
      <c r="L10193" s="4" t="s">
        <v>3580</v>
      </c>
      <c r="M10193" s="4" t="s">
        <v>31</v>
      </c>
      <c r="N10193" s="4" t="s">
        <v>32</v>
      </c>
      <c r="O10193" s="4" t="s">
        <v>3581</v>
      </c>
      <c r="P10193">
        <v>7.9680000000000009</v>
      </c>
      <c r="Q10193">
        <v>2</v>
      </c>
      <c r="R10193">
        <v>0.2</v>
      </c>
      <c r="S10193">
        <v>2.8884000000000007</v>
      </c>
      <c r="T10193">
        <f>Append1[[#This Row],[Sales]]/Append1[[#This Row],[Quantity]]</f>
        <v>3.9840000000000004</v>
      </c>
      <c r="U10193" t="b">
        <f>IF(Append1[[#This Row],[Profit]]&lt;0, TRUE, FALSE)</f>
        <v>0</v>
      </c>
      <c r="V10193" t="b">
        <f>IF(Append1[[#This Row],[Discount]]&gt;0, TRUE, FALSE)</f>
        <v>1</v>
      </c>
    </row>
    <row r="10194" spans="1:22" x14ac:dyDescent="0.25">
      <c r="A10194" s="4" t="s">
        <v>6826</v>
      </c>
      <c r="B10194" s="2">
        <v>41736</v>
      </c>
      <c r="C10194" s="2">
        <v>41740</v>
      </c>
      <c r="D10194" s="5">
        <f>Append1[[#This Row],[Ship Date]]-Append1[[#This Row],[Order Date]]</f>
        <v>4</v>
      </c>
      <c r="E10194" s="4" t="s">
        <v>35</v>
      </c>
      <c r="F10194" s="4" t="s">
        <v>2585</v>
      </c>
      <c r="G10194" s="4" t="s">
        <v>25</v>
      </c>
      <c r="H10194" s="4" t="s">
        <v>26</v>
      </c>
      <c r="I10194" s="4" t="s">
        <v>6355</v>
      </c>
      <c r="J10194" s="4" t="s">
        <v>6227</v>
      </c>
      <c r="K10194" s="4" t="s">
        <v>6228</v>
      </c>
      <c r="L10194" s="4" t="s">
        <v>2397</v>
      </c>
      <c r="M10194" s="4" t="s">
        <v>31</v>
      </c>
      <c r="N10194" s="4" t="s">
        <v>56</v>
      </c>
      <c r="O10194" s="4" t="s">
        <v>2398</v>
      </c>
      <c r="P10194">
        <v>463.24799999999988</v>
      </c>
      <c r="Q10194">
        <v>8</v>
      </c>
      <c r="R10194">
        <v>0.8</v>
      </c>
      <c r="S10194">
        <v>-1181.2824000000003</v>
      </c>
      <c r="T10194">
        <f>Append1[[#This Row],[Sales]]/Append1[[#This Row],[Quantity]]</f>
        <v>57.905999999999985</v>
      </c>
      <c r="U10194" t="b">
        <f>IF(Append1[[#This Row],[Profit]]&lt;0, TRUE, FALSE)</f>
        <v>1</v>
      </c>
      <c r="V10194" t="b">
        <f>IF(Append1[[#This Row],[Discount]]&gt;0, TRUE, FALSE)</f>
        <v>1</v>
      </c>
    </row>
    <row r="10195" spans="1:22" x14ac:dyDescent="0.25">
      <c r="A10195" s="4" t="s">
        <v>6826</v>
      </c>
      <c r="B10195" s="2">
        <v>41736</v>
      </c>
      <c r="C10195" s="2">
        <v>41740</v>
      </c>
      <c r="D10195" s="5">
        <f>Append1[[#This Row],[Ship Date]]-Append1[[#This Row],[Order Date]]</f>
        <v>4</v>
      </c>
      <c r="E10195" s="4" t="s">
        <v>35</v>
      </c>
      <c r="F10195" s="4" t="s">
        <v>2585</v>
      </c>
      <c r="G10195" s="4" t="s">
        <v>25</v>
      </c>
      <c r="H10195" s="4" t="s">
        <v>26</v>
      </c>
      <c r="I10195" s="4" t="s">
        <v>6355</v>
      </c>
      <c r="J10195" s="4" t="s">
        <v>6227</v>
      </c>
      <c r="K10195" s="4" t="s">
        <v>6228</v>
      </c>
      <c r="L10195" s="4" t="s">
        <v>5827</v>
      </c>
      <c r="M10195" s="4" t="s">
        <v>150</v>
      </c>
      <c r="N10195" s="4" t="s">
        <v>151</v>
      </c>
      <c r="O10195" s="4" t="s">
        <v>5828</v>
      </c>
      <c r="P10195">
        <v>383.952</v>
      </c>
      <c r="Q10195">
        <v>6</v>
      </c>
      <c r="R10195">
        <v>0.2</v>
      </c>
      <c r="S10195">
        <v>47.993999999999971</v>
      </c>
      <c r="T10195">
        <f>Append1[[#This Row],[Sales]]/Append1[[#This Row],[Quantity]]</f>
        <v>63.991999999999997</v>
      </c>
      <c r="U10195" t="b">
        <f>IF(Append1[[#This Row],[Profit]]&lt;0, TRUE, FALSE)</f>
        <v>0</v>
      </c>
      <c r="V10195" t="b">
        <f>IF(Append1[[#This Row],[Discount]]&gt;0, TRUE, FALSE)</f>
        <v>1</v>
      </c>
    </row>
    <row r="10196" spans="1:22" x14ac:dyDescent="0.25">
      <c r="A10196" s="4" t="s">
        <v>6827</v>
      </c>
      <c r="B10196" s="2">
        <v>41742</v>
      </c>
      <c r="C10196" s="2">
        <v>41749</v>
      </c>
      <c r="D10196" s="5">
        <f>Append1[[#This Row],[Ship Date]]-Append1[[#This Row],[Order Date]]</f>
        <v>7</v>
      </c>
      <c r="E10196" s="4" t="s">
        <v>35</v>
      </c>
      <c r="F10196" s="4" t="s">
        <v>979</v>
      </c>
      <c r="G10196" s="4" t="s">
        <v>25</v>
      </c>
      <c r="H10196" s="4" t="s">
        <v>26</v>
      </c>
      <c r="I10196" s="4" t="s">
        <v>6828</v>
      </c>
      <c r="J10196" s="4" t="s">
        <v>6472</v>
      </c>
      <c r="K10196" s="4" t="s">
        <v>6228</v>
      </c>
      <c r="L10196" s="4" t="s">
        <v>2420</v>
      </c>
      <c r="M10196" s="4" t="s">
        <v>31</v>
      </c>
      <c r="N10196" s="4" t="s">
        <v>65</v>
      </c>
      <c r="O10196" s="4" t="s">
        <v>2421</v>
      </c>
      <c r="P10196">
        <v>17.43</v>
      </c>
      <c r="Q10196">
        <v>3</v>
      </c>
      <c r="R10196">
        <v>0</v>
      </c>
      <c r="S10196">
        <v>8.0177999999999994</v>
      </c>
      <c r="T10196">
        <f>Append1[[#This Row],[Sales]]/Append1[[#This Row],[Quantity]]</f>
        <v>5.81</v>
      </c>
      <c r="U10196" t="b">
        <f>IF(Append1[[#This Row],[Profit]]&lt;0, TRUE, FALSE)</f>
        <v>0</v>
      </c>
      <c r="V10196" t="b">
        <f>IF(Append1[[#This Row],[Discount]]&gt;0, TRUE, FALSE)</f>
        <v>0</v>
      </c>
    </row>
    <row r="10197" spans="1:22" x14ac:dyDescent="0.25">
      <c r="A10197" s="4" t="s">
        <v>6829</v>
      </c>
      <c r="B10197" s="2">
        <v>41742</v>
      </c>
      <c r="C10197" s="2">
        <v>41746</v>
      </c>
      <c r="D10197" s="5">
        <f>Append1[[#This Row],[Ship Date]]-Append1[[#This Row],[Order Date]]</f>
        <v>4</v>
      </c>
      <c r="E10197" s="4" t="s">
        <v>35</v>
      </c>
      <c r="F10197" s="4" t="s">
        <v>1875</v>
      </c>
      <c r="G10197" s="4" t="s">
        <v>25</v>
      </c>
      <c r="H10197" s="4" t="s">
        <v>26</v>
      </c>
      <c r="I10197" s="4" t="s">
        <v>6235</v>
      </c>
      <c r="J10197" s="4" t="s">
        <v>6227</v>
      </c>
      <c r="K10197" s="4" t="s">
        <v>6228</v>
      </c>
      <c r="L10197" s="4" t="s">
        <v>374</v>
      </c>
      <c r="M10197" s="4" t="s">
        <v>43</v>
      </c>
      <c r="N10197" s="4" t="s">
        <v>96</v>
      </c>
      <c r="O10197" s="4" t="s">
        <v>375</v>
      </c>
      <c r="P10197">
        <v>609.9799999999999</v>
      </c>
      <c r="Q10197">
        <v>4</v>
      </c>
      <c r="R10197">
        <v>0.3</v>
      </c>
      <c r="S10197">
        <v>-113.28200000000004</v>
      </c>
      <c r="T10197">
        <f>Append1[[#This Row],[Sales]]/Append1[[#This Row],[Quantity]]</f>
        <v>152.49499999999998</v>
      </c>
      <c r="U10197" t="b">
        <f>IF(Append1[[#This Row],[Profit]]&lt;0, TRUE, FALSE)</f>
        <v>1</v>
      </c>
      <c r="V10197" t="b">
        <f>IF(Append1[[#This Row],[Discount]]&gt;0, TRUE, FALSE)</f>
        <v>1</v>
      </c>
    </row>
    <row r="10198" spans="1:22" x14ac:dyDescent="0.25">
      <c r="A10198" s="4" t="s">
        <v>6829</v>
      </c>
      <c r="B10198" s="2">
        <v>41742</v>
      </c>
      <c r="C10198" s="2">
        <v>41746</v>
      </c>
      <c r="D10198" s="5">
        <f>Append1[[#This Row],[Ship Date]]-Append1[[#This Row],[Order Date]]</f>
        <v>4</v>
      </c>
      <c r="E10198" s="4" t="s">
        <v>35</v>
      </c>
      <c r="F10198" s="4" t="s">
        <v>1875</v>
      </c>
      <c r="G10198" s="4" t="s">
        <v>25</v>
      </c>
      <c r="H10198" s="4" t="s">
        <v>26</v>
      </c>
      <c r="I10198" s="4" t="s">
        <v>6235</v>
      </c>
      <c r="J10198" s="4" t="s">
        <v>6227</v>
      </c>
      <c r="K10198" s="4" t="s">
        <v>6228</v>
      </c>
      <c r="L10198" s="4" t="s">
        <v>2379</v>
      </c>
      <c r="M10198" s="4" t="s">
        <v>43</v>
      </c>
      <c r="N10198" s="4" t="s">
        <v>96</v>
      </c>
      <c r="O10198" s="4" t="s">
        <v>2380</v>
      </c>
      <c r="P10198">
        <v>211.37199999999999</v>
      </c>
      <c r="Q10198">
        <v>2</v>
      </c>
      <c r="R10198">
        <v>0.3</v>
      </c>
      <c r="S10198">
        <v>-45.294000000000011</v>
      </c>
      <c r="T10198">
        <f>Append1[[#This Row],[Sales]]/Append1[[#This Row],[Quantity]]</f>
        <v>105.68599999999999</v>
      </c>
      <c r="U10198" t="b">
        <f>IF(Append1[[#This Row],[Profit]]&lt;0, TRUE, FALSE)</f>
        <v>1</v>
      </c>
      <c r="V10198" t="b">
        <f>IF(Append1[[#This Row],[Discount]]&gt;0, TRUE, FALSE)</f>
        <v>1</v>
      </c>
    </row>
    <row r="10199" spans="1:22" x14ac:dyDescent="0.25">
      <c r="A10199" s="4" t="s">
        <v>6829</v>
      </c>
      <c r="B10199" s="2">
        <v>41742</v>
      </c>
      <c r="C10199" s="2">
        <v>41746</v>
      </c>
      <c r="D10199" s="5">
        <f>Append1[[#This Row],[Ship Date]]-Append1[[#This Row],[Order Date]]</f>
        <v>4</v>
      </c>
      <c r="E10199" s="4" t="s">
        <v>35</v>
      </c>
      <c r="F10199" s="4" t="s">
        <v>1875</v>
      </c>
      <c r="G10199" s="4" t="s">
        <v>25</v>
      </c>
      <c r="H10199" s="4" t="s">
        <v>26</v>
      </c>
      <c r="I10199" s="4" t="s">
        <v>6235</v>
      </c>
      <c r="J10199" s="4" t="s">
        <v>6227</v>
      </c>
      <c r="K10199" s="4" t="s">
        <v>6228</v>
      </c>
      <c r="L10199" s="4" t="s">
        <v>6830</v>
      </c>
      <c r="M10199" s="4" t="s">
        <v>150</v>
      </c>
      <c r="N10199" s="4" t="s">
        <v>282</v>
      </c>
      <c r="O10199" s="4" t="s">
        <v>6831</v>
      </c>
      <c r="P10199">
        <v>239.976</v>
      </c>
      <c r="Q10199">
        <v>3</v>
      </c>
      <c r="R10199">
        <v>0.2</v>
      </c>
      <c r="S10199">
        <v>17.998199999999997</v>
      </c>
      <c r="T10199">
        <f>Append1[[#This Row],[Sales]]/Append1[[#This Row],[Quantity]]</f>
        <v>79.992000000000004</v>
      </c>
      <c r="U10199" t="b">
        <f>IF(Append1[[#This Row],[Profit]]&lt;0, TRUE, FALSE)</f>
        <v>0</v>
      </c>
      <c r="V10199" t="b">
        <f>IF(Append1[[#This Row],[Discount]]&gt;0, TRUE, FALSE)</f>
        <v>1</v>
      </c>
    </row>
    <row r="10200" spans="1:22" x14ac:dyDescent="0.25">
      <c r="A10200" s="4" t="s">
        <v>6832</v>
      </c>
      <c r="B10200" s="2">
        <v>41745</v>
      </c>
      <c r="C10200" s="2">
        <v>41749</v>
      </c>
      <c r="D10200" s="5">
        <f>Append1[[#This Row],[Ship Date]]-Append1[[#This Row],[Order Date]]</f>
        <v>4</v>
      </c>
      <c r="E10200" s="4" t="s">
        <v>35</v>
      </c>
      <c r="F10200" s="4" t="s">
        <v>2509</v>
      </c>
      <c r="G10200" s="4" t="s">
        <v>25</v>
      </c>
      <c r="H10200" s="4" t="s">
        <v>26</v>
      </c>
      <c r="I10200" s="4" t="s">
        <v>6581</v>
      </c>
      <c r="J10200" s="4" t="s">
        <v>6231</v>
      </c>
      <c r="K10200" s="4" t="s">
        <v>6228</v>
      </c>
      <c r="L10200" s="4" t="s">
        <v>2253</v>
      </c>
      <c r="M10200" s="4" t="s">
        <v>150</v>
      </c>
      <c r="N10200" s="4" t="s">
        <v>993</v>
      </c>
      <c r="O10200" s="4" t="s">
        <v>2254</v>
      </c>
      <c r="P10200">
        <v>1439.9680000000001</v>
      </c>
      <c r="Q10200">
        <v>4</v>
      </c>
      <c r="R10200">
        <v>0.2</v>
      </c>
      <c r="S10200">
        <v>485.98919999999993</v>
      </c>
      <c r="T10200">
        <f>Append1[[#This Row],[Sales]]/Append1[[#This Row],[Quantity]]</f>
        <v>359.99200000000002</v>
      </c>
      <c r="U10200" t="b">
        <f>IF(Append1[[#This Row],[Profit]]&lt;0, TRUE, FALSE)</f>
        <v>0</v>
      </c>
      <c r="V10200" t="b">
        <f>IF(Append1[[#This Row],[Discount]]&gt;0, TRUE, FALSE)</f>
        <v>1</v>
      </c>
    </row>
    <row r="10201" spans="1:22" x14ac:dyDescent="0.25">
      <c r="A10201" s="4" t="s">
        <v>6832</v>
      </c>
      <c r="B10201" s="2">
        <v>41745</v>
      </c>
      <c r="C10201" s="2">
        <v>41749</v>
      </c>
      <c r="D10201" s="5">
        <f>Append1[[#This Row],[Ship Date]]-Append1[[#This Row],[Order Date]]</f>
        <v>4</v>
      </c>
      <c r="E10201" s="4" t="s">
        <v>35</v>
      </c>
      <c r="F10201" s="4" t="s">
        <v>2509</v>
      </c>
      <c r="G10201" s="4" t="s">
        <v>25</v>
      </c>
      <c r="H10201" s="4" t="s">
        <v>26</v>
      </c>
      <c r="I10201" s="4" t="s">
        <v>6581</v>
      </c>
      <c r="J10201" s="4" t="s">
        <v>6231</v>
      </c>
      <c r="K10201" s="4" t="s">
        <v>6228</v>
      </c>
      <c r="L10201" s="4" t="s">
        <v>3443</v>
      </c>
      <c r="M10201" s="4" t="s">
        <v>150</v>
      </c>
      <c r="N10201" s="4" t="s">
        <v>151</v>
      </c>
      <c r="O10201" s="4" t="s">
        <v>3444</v>
      </c>
      <c r="P10201">
        <v>43.56</v>
      </c>
      <c r="Q10201">
        <v>3</v>
      </c>
      <c r="R10201">
        <v>0.2</v>
      </c>
      <c r="S10201">
        <v>-4.9004999999999974</v>
      </c>
      <c r="T10201">
        <f>Append1[[#This Row],[Sales]]/Append1[[#This Row],[Quantity]]</f>
        <v>14.520000000000001</v>
      </c>
      <c r="U10201" t="b">
        <f>IF(Append1[[#This Row],[Profit]]&lt;0, TRUE, FALSE)</f>
        <v>1</v>
      </c>
      <c r="V10201" t="b">
        <f>IF(Append1[[#This Row],[Discount]]&gt;0, TRUE, FALSE)</f>
        <v>1</v>
      </c>
    </row>
    <row r="10202" spans="1:22" x14ac:dyDescent="0.25">
      <c r="A10202" s="4" t="s">
        <v>6833</v>
      </c>
      <c r="B10202" s="2">
        <v>41747</v>
      </c>
      <c r="C10202" s="2">
        <v>41751</v>
      </c>
      <c r="D10202" s="5">
        <f>Append1[[#This Row],[Ship Date]]-Append1[[#This Row],[Order Date]]</f>
        <v>4</v>
      </c>
      <c r="E10202" s="4" t="s">
        <v>35</v>
      </c>
      <c r="F10202" s="4" t="s">
        <v>3326</v>
      </c>
      <c r="G10202" s="4" t="s">
        <v>25</v>
      </c>
      <c r="H10202" s="4" t="s">
        <v>26</v>
      </c>
      <c r="I10202" s="4" t="s">
        <v>6834</v>
      </c>
      <c r="J10202" s="4" t="s">
        <v>6245</v>
      </c>
      <c r="K10202" s="4" t="s">
        <v>6228</v>
      </c>
      <c r="L10202" s="4" t="s">
        <v>5144</v>
      </c>
      <c r="M10202" s="4" t="s">
        <v>31</v>
      </c>
      <c r="N10202" s="4" t="s">
        <v>65</v>
      </c>
      <c r="O10202" s="4" t="s">
        <v>5145</v>
      </c>
      <c r="P10202">
        <v>38.22</v>
      </c>
      <c r="Q10202">
        <v>6</v>
      </c>
      <c r="R10202">
        <v>0</v>
      </c>
      <c r="S10202">
        <v>17.9634</v>
      </c>
      <c r="T10202">
        <f>Append1[[#This Row],[Sales]]/Append1[[#This Row],[Quantity]]</f>
        <v>6.37</v>
      </c>
      <c r="U10202" t="b">
        <f>IF(Append1[[#This Row],[Profit]]&lt;0, TRUE, FALSE)</f>
        <v>0</v>
      </c>
      <c r="V10202" t="b">
        <f>IF(Append1[[#This Row],[Discount]]&gt;0, TRUE, FALSE)</f>
        <v>0</v>
      </c>
    </row>
    <row r="10203" spans="1:22" x14ac:dyDescent="0.25">
      <c r="A10203" s="4" t="s">
        <v>6833</v>
      </c>
      <c r="B10203" s="2">
        <v>41747</v>
      </c>
      <c r="C10203" s="2">
        <v>41751</v>
      </c>
      <c r="D10203" s="5">
        <f>Append1[[#This Row],[Ship Date]]-Append1[[#This Row],[Order Date]]</f>
        <v>4</v>
      </c>
      <c r="E10203" s="4" t="s">
        <v>35</v>
      </c>
      <c r="F10203" s="4" t="s">
        <v>3326</v>
      </c>
      <c r="G10203" s="4" t="s">
        <v>25</v>
      </c>
      <c r="H10203" s="4" t="s">
        <v>26</v>
      </c>
      <c r="I10203" s="4" t="s">
        <v>6834</v>
      </c>
      <c r="J10203" s="4" t="s">
        <v>6245</v>
      </c>
      <c r="K10203" s="4" t="s">
        <v>6228</v>
      </c>
      <c r="L10203" s="4" t="s">
        <v>2180</v>
      </c>
      <c r="M10203" s="4" t="s">
        <v>31</v>
      </c>
      <c r="N10203" s="4" t="s">
        <v>320</v>
      </c>
      <c r="O10203" s="4" t="s">
        <v>2181</v>
      </c>
      <c r="P10203">
        <v>75.179999999999993</v>
      </c>
      <c r="Q10203">
        <v>6</v>
      </c>
      <c r="R10203">
        <v>0</v>
      </c>
      <c r="S10203">
        <v>35.334599999999995</v>
      </c>
      <c r="T10203">
        <f>Append1[[#This Row],[Sales]]/Append1[[#This Row],[Quantity]]</f>
        <v>12.53</v>
      </c>
      <c r="U10203" t="b">
        <f>IF(Append1[[#This Row],[Profit]]&lt;0, TRUE, FALSE)</f>
        <v>0</v>
      </c>
      <c r="V10203" t="b">
        <f>IF(Append1[[#This Row],[Discount]]&gt;0, TRUE, FALSE)</f>
        <v>0</v>
      </c>
    </row>
    <row r="10204" spans="1:22" x14ac:dyDescent="0.25">
      <c r="A10204" s="4" t="s">
        <v>6833</v>
      </c>
      <c r="B10204" s="2">
        <v>41747</v>
      </c>
      <c r="C10204" s="2">
        <v>41751</v>
      </c>
      <c r="D10204" s="5">
        <f>Append1[[#This Row],[Ship Date]]-Append1[[#This Row],[Order Date]]</f>
        <v>4</v>
      </c>
      <c r="E10204" s="4" t="s">
        <v>35</v>
      </c>
      <c r="F10204" s="4" t="s">
        <v>3326</v>
      </c>
      <c r="G10204" s="4" t="s">
        <v>25</v>
      </c>
      <c r="H10204" s="4" t="s">
        <v>26</v>
      </c>
      <c r="I10204" s="4" t="s">
        <v>6834</v>
      </c>
      <c r="J10204" s="4" t="s">
        <v>6245</v>
      </c>
      <c r="K10204" s="4" t="s">
        <v>6228</v>
      </c>
      <c r="L10204" s="4" t="s">
        <v>1345</v>
      </c>
      <c r="M10204" s="4" t="s">
        <v>43</v>
      </c>
      <c r="N10204" s="4" t="s">
        <v>80</v>
      </c>
      <c r="O10204" s="4" t="s">
        <v>1346</v>
      </c>
      <c r="P10204">
        <v>6.16</v>
      </c>
      <c r="Q10204">
        <v>2</v>
      </c>
      <c r="R10204">
        <v>0</v>
      </c>
      <c r="S10204">
        <v>2.9567999999999999</v>
      </c>
      <c r="T10204">
        <f>Append1[[#This Row],[Sales]]/Append1[[#This Row],[Quantity]]</f>
        <v>3.08</v>
      </c>
      <c r="U10204" t="b">
        <f>IF(Append1[[#This Row],[Profit]]&lt;0, TRUE, FALSE)</f>
        <v>0</v>
      </c>
      <c r="V10204" t="b">
        <f>IF(Append1[[#This Row],[Discount]]&gt;0, TRUE, FALSE)</f>
        <v>0</v>
      </c>
    </row>
    <row r="10205" spans="1:22" x14ac:dyDescent="0.25">
      <c r="A10205" s="4" t="s">
        <v>6833</v>
      </c>
      <c r="B10205" s="2">
        <v>41747</v>
      </c>
      <c r="C10205" s="2">
        <v>41751</v>
      </c>
      <c r="D10205" s="5">
        <f>Append1[[#This Row],[Ship Date]]-Append1[[#This Row],[Order Date]]</f>
        <v>4</v>
      </c>
      <c r="E10205" s="4" t="s">
        <v>35</v>
      </c>
      <c r="F10205" s="4" t="s">
        <v>3326</v>
      </c>
      <c r="G10205" s="4" t="s">
        <v>25</v>
      </c>
      <c r="H10205" s="4" t="s">
        <v>26</v>
      </c>
      <c r="I10205" s="4" t="s">
        <v>6834</v>
      </c>
      <c r="J10205" s="4" t="s">
        <v>6245</v>
      </c>
      <c r="K10205" s="4" t="s">
        <v>6228</v>
      </c>
      <c r="L10205" s="4" t="s">
        <v>4120</v>
      </c>
      <c r="M10205" s="4" t="s">
        <v>43</v>
      </c>
      <c r="N10205" s="4" t="s">
        <v>144</v>
      </c>
      <c r="O10205" s="4" t="s">
        <v>4121</v>
      </c>
      <c r="P10205">
        <v>89.99</v>
      </c>
      <c r="Q10205">
        <v>1</v>
      </c>
      <c r="R10205">
        <v>0</v>
      </c>
      <c r="S10205">
        <v>17.098099999999988</v>
      </c>
      <c r="T10205">
        <f>Append1[[#This Row],[Sales]]/Append1[[#This Row],[Quantity]]</f>
        <v>89.99</v>
      </c>
      <c r="U10205" t="b">
        <f>IF(Append1[[#This Row],[Profit]]&lt;0, TRUE, FALSE)</f>
        <v>0</v>
      </c>
      <c r="V10205" t="b">
        <f>IF(Append1[[#This Row],[Discount]]&gt;0, TRUE, FALSE)</f>
        <v>0</v>
      </c>
    </row>
    <row r="10206" spans="1:22" x14ac:dyDescent="0.25">
      <c r="A10206" s="4" t="s">
        <v>6835</v>
      </c>
      <c r="B10206" s="2">
        <v>41747</v>
      </c>
      <c r="C10206" s="2">
        <v>41751</v>
      </c>
      <c r="D10206" s="5">
        <f>Append1[[#This Row],[Ship Date]]-Append1[[#This Row],[Order Date]]</f>
        <v>4</v>
      </c>
      <c r="E10206" s="4" t="s">
        <v>22</v>
      </c>
      <c r="F10206" s="4" t="s">
        <v>6836</v>
      </c>
      <c r="G10206" s="4" t="s">
        <v>52</v>
      </c>
      <c r="H10206" s="4" t="s">
        <v>26</v>
      </c>
      <c r="I10206" s="4" t="s">
        <v>6838</v>
      </c>
      <c r="J10206" s="4" t="s">
        <v>6227</v>
      </c>
      <c r="K10206" s="4" t="s">
        <v>6228</v>
      </c>
      <c r="L10206" s="4" t="s">
        <v>2836</v>
      </c>
      <c r="M10206" s="4" t="s">
        <v>150</v>
      </c>
      <c r="N10206" s="4" t="s">
        <v>151</v>
      </c>
      <c r="O10206" s="4" t="s">
        <v>2837</v>
      </c>
      <c r="P10206">
        <v>41.424000000000007</v>
      </c>
      <c r="Q10206">
        <v>2</v>
      </c>
      <c r="R10206">
        <v>0.2</v>
      </c>
      <c r="S10206">
        <v>8.2847999999999971</v>
      </c>
      <c r="T10206">
        <f>Append1[[#This Row],[Sales]]/Append1[[#This Row],[Quantity]]</f>
        <v>20.712000000000003</v>
      </c>
      <c r="U10206" t="b">
        <f>IF(Append1[[#This Row],[Profit]]&lt;0, TRUE, FALSE)</f>
        <v>0</v>
      </c>
      <c r="V10206" t="b">
        <f>IF(Append1[[#This Row],[Discount]]&gt;0, TRUE, FALSE)</f>
        <v>1</v>
      </c>
    </row>
    <row r="10207" spans="1:22" x14ac:dyDescent="0.25">
      <c r="A10207" s="4" t="s">
        <v>6835</v>
      </c>
      <c r="B10207" s="2">
        <v>41747</v>
      </c>
      <c r="C10207" s="2">
        <v>41751</v>
      </c>
      <c r="D10207" s="5">
        <f>Append1[[#This Row],[Ship Date]]-Append1[[#This Row],[Order Date]]</f>
        <v>4</v>
      </c>
      <c r="E10207" s="4" t="s">
        <v>22</v>
      </c>
      <c r="F10207" s="4" t="s">
        <v>6836</v>
      </c>
      <c r="G10207" s="4" t="s">
        <v>52</v>
      </c>
      <c r="H10207" s="4" t="s">
        <v>26</v>
      </c>
      <c r="I10207" s="4" t="s">
        <v>6838</v>
      </c>
      <c r="J10207" s="4" t="s">
        <v>6227</v>
      </c>
      <c r="K10207" s="4" t="s">
        <v>6228</v>
      </c>
      <c r="L10207" s="4" t="s">
        <v>4710</v>
      </c>
      <c r="M10207" s="4" t="s">
        <v>150</v>
      </c>
      <c r="N10207" s="4" t="s">
        <v>282</v>
      </c>
      <c r="O10207" s="4" t="s">
        <v>4711</v>
      </c>
      <c r="P10207">
        <v>244.768</v>
      </c>
      <c r="Q10207">
        <v>4</v>
      </c>
      <c r="R10207">
        <v>0.2</v>
      </c>
      <c r="S10207">
        <v>24.476800000000004</v>
      </c>
      <c r="T10207">
        <f>Append1[[#This Row],[Sales]]/Append1[[#This Row],[Quantity]]</f>
        <v>61.192</v>
      </c>
      <c r="U10207" t="b">
        <f>IF(Append1[[#This Row],[Profit]]&lt;0, TRUE, FALSE)</f>
        <v>0</v>
      </c>
      <c r="V10207" t="b">
        <f>IF(Append1[[#This Row],[Discount]]&gt;0, TRUE, FALSE)</f>
        <v>1</v>
      </c>
    </row>
    <row r="10208" spans="1:22" x14ac:dyDescent="0.25">
      <c r="A10208" s="4" t="s">
        <v>6835</v>
      </c>
      <c r="B10208" s="2">
        <v>41747</v>
      </c>
      <c r="C10208" s="2">
        <v>41751</v>
      </c>
      <c r="D10208" s="5">
        <f>Append1[[#This Row],[Ship Date]]-Append1[[#This Row],[Order Date]]</f>
        <v>4</v>
      </c>
      <c r="E10208" s="4" t="s">
        <v>22</v>
      </c>
      <c r="F10208" s="4" t="s">
        <v>6836</v>
      </c>
      <c r="G10208" s="4" t="s">
        <v>52</v>
      </c>
      <c r="H10208" s="4" t="s">
        <v>26</v>
      </c>
      <c r="I10208" s="4" t="s">
        <v>6838</v>
      </c>
      <c r="J10208" s="4" t="s">
        <v>6227</v>
      </c>
      <c r="K10208" s="4" t="s">
        <v>6228</v>
      </c>
      <c r="L10208" s="4" t="s">
        <v>5266</v>
      </c>
      <c r="M10208" s="4" t="s">
        <v>31</v>
      </c>
      <c r="N10208" s="4" t="s">
        <v>47</v>
      </c>
      <c r="O10208" s="4" t="s">
        <v>5267</v>
      </c>
      <c r="P10208">
        <v>74.352000000000004</v>
      </c>
      <c r="Q10208">
        <v>3</v>
      </c>
      <c r="R10208">
        <v>0.2</v>
      </c>
      <c r="S10208">
        <v>6.5057999999999971</v>
      </c>
      <c r="T10208">
        <f>Append1[[#This Row],[Sales]]/Append1[[#This Row],[Quantity]]</f>
        <v>24.784000000000002</v>
      </c>
      <c r="U10208" t="b">
        <f>IF(Append1[[#This Row],[Profit]]&lt;0, TRUE, FALSE)</f>
        <v>0</v>
      </c>
      <c r="V10208" t="b">
        <f>IF(Append1[[#This Row],[Discount]]&gt;0, TRUE, FALSE)</f>
        <v>1</v>
      </c>
    </row>
    <row r="10209" spans="1:22" x14ac:dyDescent="0.25">
      <c r="A10209" s="4" t="s">
        <v>6835</v>
      </c>
      <c r="B10209" s="2">
        <v>41747</v>
      </c>
      <c r="C10209" s="2">
        <v>41751</v>
      </c>
      <c r="D10209" s="5">
        <f>Append1[[#This Row],[Ship Date]]-Append1[[#This Row],[Order Date]]</f>
        <v>4</v>
      </c>
      <c r="E10209" s="4" t="s">
        <v>22</v>
      </c>
      <c r="F10209" s="4" t="s">
        <v>6836</v>
      </c>
      <c r="G10209" s="4" t="s">
        <v>52</v>
      </c>
      <c r="H10209" s="4" t="s">
        <v>26</v>
      </c>
      <c r="I10209" s="4" t="s">
        <v>6838</v>
      </c>
      <c r="J10209" s="4" t="s">
        <v>6227</v>
      </c>
      <c r="K10209" s="4" t="s">
        <v>6228</v>
      </c>
      <c r="L10209" s="4" t="s">
        <v>64</v>
      </c>
      <c r="M10209" s="4" t="s">
        <v>31</v>
      </c>
      <c r="N10209" s="4" t="s">
        <v>65</v>
      </c>
      <c r="O10209" s="4" t="s">
        <v>66</v>
      </c>
      <c r="P10209">
        <v>4.3119999999999985</v>
      </c>
      <c r="Q10209">
        <v>2</v>
      </c>
      <c r="R10209">
        <v>0.8</v>
      </c>
      <c r="S10209">
        <v>-6.8992000000000022</v>
      </c>
      <c r="T10209">
        <f>Append1[[#This Row],[Sales]]/Append1[[#This Row],[Quantity]]</f>
        <v>2.1559999999999993</v>
      </c>
      <c r="U10209" t="b">
        <f>IF(Append1[[#This Row],[Profit]]&lt;0, TRUE, FALSE)</f>
        <v>1</v>
      </c>
      <c r="V10209" t="b">
        <f>IF(Append1[[#This Row],[Discount]]&gt;0, TRUE, FALSE)</f>
        <v>1</v>
      </c>
    </row>
    <row r="10210" spans="1:22" x14ac:dyDescent="0.25">
      <c r="A10210" s="4" t="s">
        <v>6835</v>
      </c>
      <c r="B10210" s="2">
        <v>41747</v>
      </c>
      <c r="C10210" s="2">
        <v>41751</v>
      </c>
      <c r="D10210" s="5">
        <f>Append1[[#This Row],[Ship Date]]-Append1[[#This Row],[Order Date]]</f>
        <v>4</v>
      </c>
      <c r="E10210" s="4" t="s">
        <v>22</v>
      </c>
      <c r="F10210" s="4" t="s">
        <v>6836</v>
      </c>
      <c r="G10210" s="4" t="s">
        <v>52</v>
      </c>
      <c r="H10210" s="4" t="s">
        <v>26</v>
      </c>
      <c r="I10210" s="4" t="s">
        <v>6838</v>
      </c>
      <c r="J10210" s="4" t="s">
        <v>6227</v>
      </c>
      <c r="K10210" s="4" t="s">
        <v>6228</v>
      </c>
      <c r="L10210" s="4" t="s">
        <v>143</v>
      </c>
      <c r="M10210" s="4" t="s">
        <v>43</v>
      </c>
      <c r="N10210" s="4" t="s">
        <v>144</v>
      </c>
      <c r="O10210" s="4" t="s">
        <v>145</v>
      </c>
      <c r="P10210">
        <v>56.686</v>
      </c>
      <c r="Q10210">
        <v>1</v>
      </c>
      <c r="R10210">
        <v>0.3</v>
      </c>
      <c r="S10210">
        <v>-20.245000000000008</v>
      </c>
      <c r="T10210">
        <f>Append1[[#This Row],[Sales]]/Append1[[#This Row],[Quantity]]</f>
        <v>56.686</v>
      </c>
      <c r="U10210" t="b">
        <f>IF(Append1[[#This Row],[Profit]]&lt;0, TRUE, FALSE)</f>
        <v>1</v>
      </c>
      <c r="V10210" t="b">
        <f>IF(Append1[[#This Row],[Discount]]&gt;0, TRUE, FALSE)</f>
        <v>1</v>
      </c>
    </row>
    <row r="10211" spans="1:22" x14ac:dyDescent="0.25">
      <c r="A10211" s="4" t="s">
        <v>6835</v>
      </c>
      <c r="B10211" s="2">
        <v>41747</v>
      </c>
      <c r="C10211" s="2">
        <v>41751</v>
      </c>
      <c r="D10211" s="5">
        <f>Append1[[#This Row],[Ship Date]]-Append1[[#This Row],[Order Date]]</f>
        <v>4</v>
      </c>
      <c r="E10211" s="4" t="s">
        <v>22</v>
      </c>
      <c r="F10211" s="4" t="s">
        <v>6836</v>
      </c>
      <c r="G10211" s="4" t="s">
        <v>52</v>
      </c>
      <c r="H10211" s="4" t="s">
        <v>26</v>
      </c>
      <c r="I10211" s="4" t="s">
        <v>6838</v>
      </c>
      <c r="J10211" s="4" t="s">
        <v>6227</v>
      </c>
      <c r="K10211" s="4" t="s">
        <v>6228</v>
      </c>
      <c r="L10211" s="4" t="s">
        <v>4364</v>
      </c>
      <c r="M10211" s="4" t="s">
        <v>150</v>
      </c>
      <c r="N10211" s="4" t="s">
        <v>282</v>
      </c>
      <c r="O10211" s="4" t="s">
        <v>4365</v>
      </c>
      <c r="P10211">
        <v>97.968000000000004</v>
      </c>
      <c r="Q10211">
        <v>2</v>
      </c>
      <c r="R10211">
        <v>0.2</v>
      </c>
      <c r="S10211">
        <v>6.122999999999994</v>
      </c>
      <c r="T10211">
        <f>Append1[[#This Row],[Sales]]/Append1[[#This Row],[Quantity]]</f>
        <v>48.984000000000002</v>
      </c>
      <c r="U10211" t="b">
        <f>IF(Append1[[#This Row],[Profit]]&lt;0, TRUE, FALSE)</f>
        <v>0</v>
      </c>
      <c r="V10211" t="b">
        <f>IF(Append1[[#This Row],[Discount]]&gt;0, TRUE, FALSE)</f>
        <v>1</v>
      </c>
    </row>
    <row r="10212" spans="1:22" x14ac:dyDescent="0.25">
      <c r="A10212" s="4" t="s">
        <v>6835</v>
      </c>
      <c r="B10212" s="2">
        <v>41747</v>
      </c>
      <c r="C10212" s="2">
        <v>41751</v>
      </c>
      <c r="D10212" s="5">
        <f>Append1[[#This Row],[Ship Date]]-Append1[[#This Row],[Order Date]]</f>
        <v>4</v>
      </c>
      <c r="E10212" s="4" t="s">
        <v>22</v>
      </c>
      <c r="F10212" s="4" t="s">
        <v>6836</v>
      </c>
      <c r="G10212" s="4" t="s">
        <v>52</v>
      </c>
      <c r="H10212" s="4" t="s">
        <v>26</v>
      </c>
      <c r="I10212" s="4" t="s">
        <v>6838</v>
      </c>
      <c r="J10212" s="4" t="s">
        <v>6227</v>
      </c>
      <c r="K10212" s="4" t="s">
        <v>6228</v>
      </c>
      <c r="L10212" s="4" t="s">
        <v>850</v>
      </c>
      <c r="M10212" s="4" t="s">
        <v>31</v>
      </c>
      <c r="N10212" s="4" t="s">
        <v>47</v>
      </c>
      <c r="O10212" s="4" t="s">
        <v>851</v>
      </c>
      <c r="P10212">
        <v>7.8719999999999999</v>
      </c>
      <c r="Q10212">
        <v>3</v>
      </c>
      <c r="R10212">
        <v>0.2</v>
      </c>
      <c r="S10212">
        <v>0.88559999999999883</v>
      </c>
      <c r="T10212">
        <f>Append1[[#This Row],[Sales]]/Append1[[#This Row],[Quantity]]</f>
        <v>2.6240000000000001</v>
      </c>
      <c r="U10212" t="b">
        <f>IF(Append1[[#This Row],[Profit]]&lt;0, TRUE, FALSE)</f>
        <v>0</v>
      </c>
      <c r="V10212" t="b">
        <f>IF(Append1[[#This Row],[Discount]]&gt;0, TRUE, FALSE)</f>
        <v>1</v>
      </c>
    </row>
    <row r="10213" spans="1:22" x14ac:dyDescent="0.25">
      <c r="A10213" s="4" t="s">
        <v>6835</v>
      </c>
      <c r="B10213" s="2">
        <v>41747</v>
      </c>
      <c r="C10213" s="2">
        <v>41751</v>
      </c>
      <c r="D10213" s="5">
        <f>Append1[[#This Row],[Ship Date]]-Append1[[#This Row],[Order Date]]</f>
        <v>4</v>
      </c>
      <c r="E10213" s="4" t="s">
        <v>22</v>
      </c>
      <c r="F10213" s="4" t="s">
        <v>6836</v>
      </c>
      <c r="G10213" s="4" t="s">
        <v>52</v>
      </c>
      <c r="H10213" s="4" t="s">
        <v>26</v>
      </c>
      <c r="I10213" s="4" t="s">
        <v>6838</v>
      </c>
      <c r="J10213" s="4" t="s">
        <v>6227</v>
      </c>
      <c r="K10213" s="4" t="s">
        <v>6228</v>
      </c>
      <c r="L10213" s="4" t="s">
        <v>6839</v>
      </c>
      <c r="M10213" s="4" t="s">
        <v>31</v>
      </c>
      <c r="N10213" s="4" t="s">
        <v>32</v>
      </c>
      <c r="O10213" s="4" t="s">
        <v>6840</v>
      </c>
      <c r="P10213">
        <v>15.552000000000003</v>
      </c>
      <c r="Q10213">
        <v>3</v>
      </c>
      <c r="R10213">
        <v>0.2</v>
      </c>
      <c r="S10213">
        <v>5.4432</v>
      </c>
      <c r="T10213">
        <f>Append1[[#This Row],[Sales]]/Append1[[#This Row],[Quantity]]</f>
        <v>5.1840000000000011</v>
      </c>
      <c r="U10213" t="b">
        <f>IF(Append1[[#This Row],[Profit]]&lt;0, TRUE, FALSE)</f>
        <v>0</v>
      </c>
      <c r="V10213" t="b">
        <f>IF(Append1[[#This Row],[Discount]]&gt;0, TRUE, FALSE)</f>
        <v>1</v>
      </c>
    </row>
    <row r="10214" spans="1:22" x14ac:dyDescent="0.25">
      <c r="A10214" s="4" t="s">
        <v>6835</v>
      </c>
      <c r="B10214" s="2">
        <v>41747</v>
      </c>
      <c r="C10214" s="2">
        <v>41751</v>
      </c>
      <c r="D10214" s="5">
        <f>Append1[[#This Row],[Ship Date]]-Append1[[#This Row],[Order Date]]</f>
        <v>4</v>
      </c>
      <c r="E10214" s="4" t="s">
        <v>22</v>
      </c>
      <c r="F10214" s="4" t="s">
        <v>6836</v>
      </c>
      <c r="G10214" s="4" t="s">
        <v>52</v>
      </c>
      <c r="H10214" s="4" t="s">
        <v>26</v>
      </c>
      <c r="I10214" s="4" t="s">
        <v>6838</v>
      </c>
      <c r="J10214" s="4" t="s">
        <v>6227</v>
      </c>
      <c r="K10214" s="4" t="s">
        <v>6228</v>
      </c>
      <c r="L10214" s="4" t="s">
        <v>4064</v>
      </c>
      <c r="M10214" s="4" t="s">
        <v>31</v>
      </c>
      <c r="N10214" s="4" t="s">
        <v>65</v>
      </c>
      <c r="O10214" s="4" t="s">
        <v>4065</v>
      </c>
      <c r="P10214">
        <v>1.4759999999999998</v>
      </c>
      <c r="Q10214">
        <v>1</v>
      </c>
      <c r="R10214">
        <v>0.8</v>
      </c>
      <c r="S10214">
        <v>-2.2877999999999998</v>
      </c>
      <c r="T10214">
        <f>Append1[[#This Row],[Sales]]/Append1[[#This Row],[Quantity]]</f>
        <v>1.4759999999999998</v>
      </c>
      <c r="U10214" t="b">
        <f>IF(Append1[[#This Row],[Profit]]&lt;0, TRUE, FALSE)</f>
        <v>1</v>
      </c>
      <c r="V10214" t="b">
        <f>IF(Append1[[#This Row],[Discount]]&gt;0, TRUE, FALSE)</f>
        <v>1</v>
      </c>
    </row>
    <row r="10215" spans="1:22" x14ac:dyDescent="0.25">
      <c r="A10215" s="4" t="s">
        <v>6841</v>
      </c>
      <c r="B10215" s="2">
        <v>41748</v>
      </c>
      <c r="C10215" s="2">
        <v>41754</v>
      </c>
      <c r="D10215" s="5">
        <f>Append1[[#This Row],[Ship Date]]-Append1[[#This Row],[Order Date]]</f>
        <v>6</v>
      </c>
      <c r="E10215" s="4" t="s">
        <v>35</v>
      </c>
      <c r="F10215" s="4" t="s">
        <v>538</v>
      </c>
      <c r="G10215" s="4" t="s">
        <v>25</v>
      </c>
      <c r="H10215" s="4" t="s">
        <v>26</v>
      </c>
      <c r="I10215" s="4" t="s">
        <v>6636</v>
      </c>
      <c r="J10215" s="4" t="s">
        <v>6227</v>
      </c>
      <c r="K10215" s="4" t="s">
        <v>6228</v>
      </c>
      <c r="L10215" s="4" t="s">
        <v>3850</v>
      </c>
      <c r="M10215" s="4" t="s">
        <v>31</v>
      </c>
      <c r="N10215" s="4" t="s">
        <v>56</v>
      </c>
      <c r="O10215" s="4" t="s">
        <v>3851</v>
      </c>
      <c r="P10215">
        <v>19.567999999999998</v>
      </c>
      <c r="Q10215">
        <v>2</v>
      </c>
      <c r="R10215">
        <v>0.8</v>
      </c>
      <c r="S10215">
        <v>-52.833600000000004</v>
      </c>
      <c r="T10215">
        <f>Append1[[#This Row],[Sales]]/Append1[[#This Row],[Quantity]]</f>
        <v>9.7839999999999989</v>
      </c>
      <c r="U10215" t="b">
        <f>IF(Append1[[#This Row],[Profit]]&lt;0, TRUE, FALSE)</f>
        <v>1</v>
      </c>
      <c r="V10215" t="b">
        <f>IF(Append1[[#This Row],[Discount]]&gt;0, TRUE, FALSE)</f>
        <v>1</v>
      </c>
    </row>
    <row r="10216" spans="1:22" x14ac:dyDescent="0.25">
      <c r="A10216" s="4" t="s">
        <v>6841</v>
      </c>
      <c r="B10216" s="2">
        <v>41748</v>
      </c>
      <c r="C10216" s="2">
        <v>41754</v>
      </c>
      <c r="D10216" s="5">
        <f>Append1[[#This Row],[Ship Date]]-Append1[[#This Row],[Order Date]]</f>
        <v>6</v>
      </c>
      <c r="E10216" s="4" t="s">
        <v>35</v>
      </c>
      <c r="F10216" s="4" t="s">
        <v>538</v>
      </c>
      <c r="G10216" s="4" t="s">
        <v>25</v>
      </c>
      <c r="H10216" s="4" t="s">
        <v>26</v>
      </c>
      <c r="I10216" s="4" t="s">
        <v>6636</v>
      </c>
      <c r="J10216" s="4" t="s">
        <v>6227</v>
      </c>
      <c r="K10216" s="4" t="s">
        <v>6228</v>
      </c>
      <c r="L10216" s="4" t="s">
        <v>5596</v>
      </c>
      <c r="M10216" s="4" t="s">
        <v>31</v>
      </c>
      <c r="N10216" s="4" t="s">
        <v>65</v>
      </c>
      <c r="O10216" s="4" t="s">
        <v>5597</v>
      </c>
      <c r="P10216">
        <v>310.39199999999994</v>
      </c>
      <c r="Q10216">
        <v>4</v>
      </c>
      <c r="R10216">
        <v>0.8</v>
      </c>
      <c r="S10216">
        <v>-512.14680000000021</v>
      </c>
      <c r="T10216">
        <f>Append1[[#This Row],[Sales]]/Append1[[#This Row],[Quantity]]</f>
        <v>77.597999999999985</v>
      </c>
      <c r="U10216" t="b">
        <f>IF(Append1[[#This Row],[Profit]]&lt;0, TRUE, FALSE)</f>
        <v>1</v>
      </c>
      <c r="V10216" t="b">
        <f>IF(Append1[[#This Row],[Discount]]&gt;0, TRUE, FALSE)</f>
        <v>1</v>
      </c>
    </row>
    <row r="10217" spans="1:22" x14ac:dyDescent="0.25">
      <c r="A10217" s="4" t="s">
        <v>6842</v>
      </c>
      <c r="B10217" s="2">
        <v>41749</v>
      </c>
      <c r="C10217" s="2">
        <v>41754</v>
      </c>
      <c r="D10217" s="5">
        <f>Append1[[#This Row],[Ship Date]]-Append1[[#This Row],[Order Date]]</f>
        <v>5</v>
      </c>
      <c r="E10217" s="4" t="s">
        <v>35</v>
      </c>
      <c r="F10217" s="4" t="s">
        <v>1256</v>
      </c>
      <c r="G10217" s="4" t="s">
        <v>25</v>
      </c>
      <c r="H10217" s="4" t="s">
        <v>26</v>
      </c>
      <c r="I10217" s="4" t="s">
        <v>6226</v>
      </c>
      <c r="J10217" s="4" t="s">
        <v>6227</v>
      </c>
      <c r="K10217" s="4" t="s">
        <v>6228</v>
      </c>
      <c r="L10217" s="4" t="s">
        <v>3013</v>
      </c>
      <c r="M10217" s="4" t="s">
        <v>31</v>
      </c>
      <c r="N10217" s="4" t="s">
        <v>32</v>
      </c>
      <c r="O10217" s="4" t="s">
        <v>3014</v>
      </c>
      <c r="P10217">
        <v>117.456</v>
      </c>
      <c r="Q10217">
        <v>3</v>
      </c>
      <c r="R10217">
        <v>0.2</v>
      </c>
      <c r="S10217">
        <v>44.045999999999992</v>
      </c>
      <c r="T10217">
        <f>Append1[[#This Row],[Sales]]/Append1[[#This Row],[Quantity]]</f>
        <v>39.152000000000001</v>
      </c>
      <c r="U10217" t="b">
        <f>IF(Append1[[#This Row],[Profit]]&lt;0, TRUE, FALSE)</f>
        <v>0</v>
      </c>
      <c r="V10217" t="b">
        <f>IF(Append1[[#This Row],[Discount]]&gt;0, TRUE, FALSE)</f>
        <v>1</v>
      </c>
    </row>
    <row r="10218" spans="1:22" x14ac:dyDescent="0.25">
      <c r="A10218" s="4" t="s">
        <v>6843</v>
      </c>
      <c r="B10218" s="2">
        <v>41749</v>
      </c>
      <c r="C10218" s="2">
        <v>41753</v>
      </c>
      <c r="D10218" s="5">
        <f>Append1[[#This Row],[Ship Date]]-Append1[[#This Row],[Order Date]]</f>
        <v>4</v>
      </c>
      <c r="E10218" s="4" t="s">
        <v>35</v>
      </c>
      <c r="F10218" s="4" t="s">
        <v>4014</v>
      </c>
      <c r="G10218" s="4" t="s">
        <v>25</v>
      </c>
      <c r="H10218" s="4" t="s">
        <v>26</v>
      </c>
      <c r="I10218" s="4" t="s">
        <v>6250</v>
      </c>
      <c r="J10218" s="4" t="s">
        <v>6240</v>
      </c>
      <c r="K10218" s="4" t="s">
        <v>6228</v>
      </c>
      <c r="L10218" s="4" t="s">
        <v>3384</v>
      </c>
      <c r="M10218" s="4" t="s">
        <v>31</v>
      </c>
      <c r="N10218" s="4" t="s">
        <v>70</v>
      </c>
      <c r="O10218" s="4" t="s">
        <v>3385</v>
      </c>
      <c r="P10218">
        <v>180.96</v>
      </c>
      <c r="Q10218">
        <v>2</v>
      </c>
      <c r="R10218">
        <v>0</v>
      </c>
      <c r="S10218">
        <v>81.432000000000002</v>
      </c>
      <c r="T10218">
        <f>Append1[[#This Row],[Sales]]/Append1[[#This Row],[Quantity]]</f>
        <v>90.48</v>
      </c>
      <c r="U10218" t="b">
        <f>IF(Append1[[#This Row],[Profit]]&lt;0, TRUE, FALSE)</f>
        <v>0</v>
      </c>
      <c r="V10218" t="b">
        <f>IF(Append1[[#This Row],[Discount]]&gt;0, TRUE, FALSE)</f>
        <v>0</v>
      </c>
    </row>
    <row r="10219" spans="1:22" x14ac:dyDescent="0.25">
      <c r="A10219" s="4" t="s">
        <v>6844</v>
      </c>
      <c r="B10219" s="2">
        <v>41754</v>
      </c>
      <c r="C10219" s="2">
        <v>41759</v>
      </c>
      <c r="D10219" s="5">
        <f>Append1[[#This Row],[Ship Date]]-Append1[[#This Row],[Order Date]]</f>
        <v>5</v>
      </c>
      <c r="E10219" s="4" t="s">
        <v>35</v>
      </c>
      <c r="F10219" s="4" t="s">
        <v>5302</v>
      </c>
      <c r="G10219" s="4" t="s">
        <v>25</v>
      </c>
      <c r="H10219" s="4" t="s">
        <v>26</v>
      </c>
      <c r="I10219" s="4" t="s">
        <v>6370</v>
      </c>
      <c r="J10219" s="4" t="s">
        <v>6253</v>
      </c>
      <c r="K10219" s="4" t="s">
        <v>6228</v>
      </c>
      <c r="L10219" s="4" t="s">
        <v>880</v>
      </c>
      <c r="M10219" s="4" t="s">
        <v>31</v>
      </c>
      <c r="N10219" s="4" t="s">
        <v>47</v>
      </c>
      <c r="O10219" s="4" t="s">
        <v>881</v>
      </c>
      <c r="P10219">
        <v>57.75</v>
      </c>
      <c r="Q10219">
        <v>5</v>
      </c>
      <c r="R10219">
        <v>0</v>
      </c>
      <c r="S10219">
        <v>16.170000000000002</v>
      </c>
      <c r="T10219">
        <f>Append1[[#This Row],[Sales]]/Append1[[#This Row],[Quantity]]</f>
        <v>11.55</v>
      </c>
      <c r="U10219" t="b">
        <f>IF(Append1[[#This Row],[Profit]]&lt;0, TRUE, FALSE)</f>
        <v>0</v>
      </c>
      <c r="V10219" t="b">
        <f>IF(Append1[[#This Row],[Discount]]&gt;0, TRUE, FALSE)</f>
        <v>0</v>
      </c>
    </row>
    <row r="10220" spans="1:22" x14ac:dyDescent="0.25">
      <c r="A10220" s="4" t="s">
        <v>6844</v>
      </c>
      <c r="B10220" s="2">
        <v>41754</v>
      </c>
      <c r="C10220" s="2">
        <v>41759</v>
      </c>
      <c r="D10220" s="5">
        <f>Append1[[#This Row],[Ship Date]]-Append1[[#This Row],[Order Date]]</f>
        <v>5</v>
      </c>
      <c r="E10220" s="4" t="s">
        <v>35</v>
      </c>
      <c r="F10220" s="4" t="s">
        <v>5302</v>
      </c>
      <c r="G10220" s="4" t="s">
        <v>25</v>
      </c>
      <c r="H10220" s="4" t="s">
        <v>26</v>
      </c>
      <c r="I10220" s="4" t="s">
        <v>6370</v>
      </c>
      <c r="J10220" s="4" t="s">
        <v>6253</v>
      </c>
      <c r="K10220" s="4" t="s">
        <v>6228</v>
      </c>
      <c r="L10220" s="4" t="s">
        <v>4864</v>
      </c>
      <c r="M10220" s="4" t="s">
        <v>31</v>
      </c>
      <c r="N10220" s="4" t="s">
        <v>56</v>
      </c>
      <c r="O10220" s="4" t="s">
        <v>4865</v>
      </c>
      <c r="P10220">
        <v>272.39999999999998</v>
      </c>
      <c r="Q10220">
        <v>5</v>
      </c>
      <c r="R10220">
        <v>0</v>
      </c>
      <c r="S10220">
        <v>76.27200000000002</v>
      </c>
      <c r="T10220">
        <f>Append1[[#This Row],[Sales]]/Append1[[#This Row],[Quantity]]</f>
        <v>54.48</v>
      </c>
      <c r="U10220" t="b">
        <f>IF(Append1[[#This Row],[Profit]]&lt;0, TRUE, FALSE)</f>
        <v>0</v>
      </c>
      <c r="V10220" t="b">
        <f>IF(Append1[[#This Row],[Discount]]&gt;0, TRUE, FALSE)</f>
        <v>0</v>
      </c>
    </row>
    <row r="10221" spans="1:22" x14ac:dyDescent="0.25">
      <c r="A10221" s="4" t="s">
        <v>6845</v>
      </c>
      <c r="B10221" s="2">
        <v>41754</v>
      </c>
      <c r="C10221" s="2">
        <v>41758</v>
      </c>
      <c r="D10221" s="5">
        <f>Append1[[#This Row],[Ship Date]]-Append1[[#This Row],[Order Date]]</f>
        <v>4</v>
      </c>
      <c r="E10221" s="4" t="s">
        <v>35</v>
      </c>
      <c r="F10221" s="4" t="s">
        <v>1449</v>
      </c>
      <c r="G10221" s="4" t="s">
        <v>25</v>
      </c>
      <c r="H10221" s="4" t="s">
        <v>26</v>
      </c>
      <c r="I10221" s="4" t="s">
        <v>754</v>
      </c>
      <c r="J10221" s="4" t="s">
        <v>6231</v>
      </c>
      <c r="K10221" s="4" t="s">
        <v>6228</v>
      </c>
      <c r="L10221" s="4" t="s">
        <v>932</v>
      </c>
      <c r="M10221" s="4" t="s">
        <v>31</v>
      </c>
      <c r="N10221" s="4" t="s">
        <v>40</v>
      </c>
      <c r="O10221" s="4" t="s">
        <v>933</v>
      </c>
      <c r="P10221">
        <v>221.024</v>
      </c>
      <c r="Q10221">
        <v>2</v>
      </c>
      <c r="R10221">
        <v>0.2</v>
      </c>
      <c r="S10221">
        <v>-55.256</v>
      </c>
      <c r="T10221">
        <f>Append1[[#This Row],[Sales]]/Append1[[#This Row],[Quantity]]</f>
        <v>110.512</v>
      </c>
      <c r="U10221" t="b">
        <f>IF(Append1[[#This Row],[Profit]]&lt;0, TRUE, FALSE)</f>
        <v>1</v>
      </c>
      <c r="V10221" t="b">
        <f>IF(Append1[[#This Row],[Discount]]&gt;0, TRUE, FALSE)</f>
        <v>1</v>
      </c>
    </row>
    <row r="10222" spans="1:22" x14ac:dyDescent="0.25">
      <c r="A10222" s="4" t="s">
        <v>6845</v>
      </c>
      <c r="B10222" s="2">
        <v>41754</v>
      </c>
      <c r="C10222" s="2">
        <v>41758</v>
      </c>
      <c r="D10222" s="5">
        <f>Append1[[#This Row],[Ship Date]]-Append1[[#This Row],[Order Date]]</f>
        <v>4</v>
      </c>
      <c r="E10222" s="4" t="s">
        <v>35</v>
      </c>
      <c r="F10222" s="4" t="s">
        <v>1449</v>
      </c>
      <c r="G10222" s="4" t="s">
        <v>25</v>
      </c>
      <c r="H10222" s="4" t="s">
        <v>26</v>
      </c>
      <c r="I10222" s="4" t="s">
        <v>754</v>
      </c>
      <c r="J10222" s="4" t="s">
        <v>6231</v>
      </c>
      <c r="K10222" s="4" t="s">
        <v>6228</v>
      </c>
      <c r="L10222" s="4" t="s">
        <v>4925</v>
      </c>
      <c r="M10222" s="4" t="s">
        <v>43</v>
      </c>
      <c r="N10222" s="4" t="s">
        <v>144</v>
      </c>
      <c r="O10222" s="4" t="s">
        <v>4926</v>
      </c>
      <c r="P10222">
        <v>128.05799999999999</v>
      </c>
      <c r="Q10222">
        <v>3</v>
      </c>
      <c r="R10222">
        <v>0.3</v>
      </c>
      <c r="S10222">
        <v>-23.782199999999996</v>
      </c>
      <c r="T10222">
        <f>Append1[[#This Row],[Sales]]/Append1[[#This Row],[Quantity]]</f>
        <v>42.686</v>
      </c>
      <c r="U10222" t="b">
        <f>IF(Append1[[#This Row],[Profit]]&lt;0, TRUE, FALSE)</f>
        <v>1</v>
      </c>
      <c r="V10222" t="b">
        <f>IF(Append1[[#This Row],[Discount]]&gt;0, TRUE, FALSE)</f>
        <v>1</v>
      </c>
    </row>
    <row r="10223" spans="1:22" x14ac:dyDescent="0.25">
      <c r="A10223" s="4" t="s">
        <v>6846</v>
      </c>
      <c r="B10223" s="2">
        <v>41755</v>
      </c>
      <c r="C10223" s="2">
        <v>41759</v>
      </c>
      <c r="D10223" s="5">
        <f>Append1[[#This Row],[Ship Date]]-Append1[[#This Row],[Order Date]]</f>
        <v>4</v>
      </c>
      <c r="E10223" s="4" t="s">
        <v>35</v>
      </c>
      <c r="F10223" s="4" t="s">
        <v>1715</v>
      </c>
      <c r="G10223" s="4" t="s">
        <v>25</v>
      </c>
      <c r="H10223" s="4" t="s">
        <v>26</v>
      </c>
      <c r="I10223" s="4" t="s">
        <v>6226</v>
      </c>
      <c r="J10223" s="4" t="s">
        <v>6227</v>
      </c>
      <c r="K10223" s="4" t="s">
        <v>6228</v>
      </c>
      <c r="L10223" s="4" t="s">
        <v>2675</v>
      </c>
      <c r="M10223" s="4" t="s">
        <v>43</v>
      </c>
      <c r="N10223" s="4" t="s">
        <v>144</v>
      </c>
      <c r="O10223" s="4" t="s">
        <v>2676</v>
      </c>
      <c r="P10223">
        <v>408.42200000000003</v>
      </c>
      <c r="Q10223">
        <v>2</v>
      </c>
      <c r="R10223">
        <v>0.3</v>
      </c>
      <c r="S10223">
        <v>-5.8346000000000231</v>
      </c>
      <c r="T10223">
        <f>Append1[[#This Row],[Sales]]/Append1[[#This Row],[Quantity]]</f>
        <v>204.21100000000001</v>
      </c>
      <c r="U10223" t="b">
        <f>IF(Append1[[#This Row],[Profit]]&lt;0, TRUE, FALSE)</f>
        <v>1</v>
      </c>
      <c r="V10223" t="b">
        <f>IF(Append1[[#This Row],[Discount]]&gt;0, TRUE, FALSE)</f>
        <v>1</v>
      </c>
    </row>
    <row r="10224" spans="1:22" x14ac:dyDescent="0.25">
      <c r="A10224" s="4" t="s">
        <v>6847</v>
      </c>
      <c r="B10224" s="2">
        <v>41757</v>
      </c>
      <c r="C10224" s="2">
        <v>41764</v>
      </c>
      <c r="D10224" s="5">
        <f>Append1[[#This Row],[Ship Date]]-Append1[[#This Row],[Order Date]]</f>
        <v>7</v>
      </c>
      <c r="E10224" s="4" t="s">
        <v>35</v>
      </c>
      <c r="F10224" s="4" t="s">
        <v>1548</v>
      </c>
      <c r="G10224" s="4" t="s">
        <v>25</v>
      </c>
      <c r="H10224" s="4" t="s">
        <v>26</v>
      </c>
      <c r="I10224" s="4" t="s">
        <v>6226</v>
      </c>
      <c r="J10224" s="4" t="s">
        <v>6227</v>
      </c>
      <c r="K10224" s="4" t="s">
        <v>6228</v>
      </c>
      <c r="L10224" s="4" t="s">
        <v>523</v>
      </c>
      <c r="M10224" s="4" t="s">
        <v>31</v>
      </c>
      <c r="N10224" s="4" t="s">
        <v>56</v>
      </c>
      <c r="O10224" s="4" t="s">
        <v>524</v>
      </c>
      <c r="P10224">
        <v>8.6519999999999975</v>
      </c>
      <c r="Q10224">
        <v>3</v>
      </c>
      <c r="R10224">
        <v>0.8</v>
      </c>
      <c r="S10224">
        <v>-20.332200000000007</v>
      </c>
      <c r="T10224">
        <f>Append1[[#This Row],[Sales]]/Append1[[#This Row],[Quantity]]</f>
        <v>2.883999999999999</v>
      </c>
      <c r="U10224" t="b">
        <f>IF(Append1[[#This Row],[Profit]]&lt;0, TRUE, FALSE)</f>
        <v>1</v>
      </c>
      <c r="V10224" t="b">
        <f>IF(Append1[[#This Row],[Discount]]&gt;0, TRUE, FALSE)</f>
        <v>1</v>
      </c>
    </row>
    <row r="10225" spans="1:22" x14ac:dyDescent="0.25">
      <c r="A10225" s="4" t="s">
        <v>6847</v>
      </c>
      <c r="B10225" s="2">
        <v>41757</v>
      </c>
      <c r="C10225" s="2">
        <v>41764</v>
      </c>
      <c r="D10225" s="5">
        <f>Append1[[#This Row],[Ship Date]]-Append1[[#This Row],[Order Date]]</f>
        <v>7</v>
      </c>
      <c r="E10225" s="4" t="s">
        <v>35</v>
      </c>
      <c r="F10225" s="4" t="s">
        <v>1548</v>
      </c>
      <c r="G10225" s="4" t="s">
        <v>25</v>
      </c>
      <c r="H10225" s="4" t="s">
        <v>26</v>
      </c>
      <c r="I10225" s="4" t="s">
        <v>6226</v>
      </c>
      <c r="J10225" s="4" t="s">
        <v>6227</v>
      </c>
      <c r="K10225" s="4" t="s">
        <v>6228</v>
      </c>
      <c r="L10225" s="4" t="s">
        <v>6125</v>
      </c>
      <c r="M10225" s="4" t="s">
        <v>31</v>
      </c>
      <c r="N10225" s="4" t="s">
        <v>40</v>
      </c>
      <c r="O10225" s="4" t="s">
        <v>6126</v>
      </c>
      <c r="P10225">
        <v>23.832000000000001</v>
      </c>
      <c r="Q10225">
        <v>3</v>
      </c>
      <c r="R10225">
        <v>0.2</v>
      </c>
      <c r="S10225">
        <v>2.6810999999999954</v>
      </c>
      <c r="T10225">
        <f>Append1[[#This Row],[Sales]]/Append1[[#This Row],[Quantity]]</f>
        <v>7.944</v>
      </c>
      <c r="U10225" t="b">
        <f>IF(Append1[[#This Row],[Profit]]&lt;0, TRUE, FALSE)</f>
        <v>0</v>
      </c>
      <c r="V10225" t="b">
        <f>IF(Append1[[#This Row],[Discount]]&gt;0, TRUE, FALSE)</f>
        <v>1</v>
      </c>
    </row>
    <row r="10226" spans="1:22" x14ac:dyDescent="0.25">
      <c r="A10226" s="4" t="s">
        <v>6847</v>
      </c>
      <c r="B10226" s="2">
        <v>41757</v>
      </c>
      <c r="C10226" s="2">
        <v>41764</v>
      </c>
      <c r="D10226" s="5">
        <f>Append1[[#This Row],[Ship Date]]-Append1[[#This Row],[Order Date]]</f>
        <v>7</v>
      </c>
      <c r="E10226" s="4" t="s">
        <v>35</v>
      </c>
      <c r="F10226" s="4" t="s">
        <v>1548</v>
      </c>
      <c r="G10226" s="4" t="s">
        <v>25</v>
      </c>
      <c r="H10226" s="4" t="s">
        <v>26</v>
      </c>
      <c r="I10226" s="4" t="s">
        <v>6226</v>
      </c>
      <c r="J10226" s="4" t="s">
        <v>6227</v>
      </c>
      <c r="K10226" s="4" t="s">
        <v>6228</v>
      </c>
      <c r="L10226" s="4" t="s">
        <v>2456</v>
      </c>
      <c r="M10226" s="4" t="s">
        <v>31</v>
      </c>
      <c r="N10226" s="4" t="s">
        <v>65</v>
      </c>
      <c r="O10226" s="4" t="s">
        <v>2457</v>
      </c>
      <c r="P10226">
        <v>12.175999999999998</v>
      </c>
      <c r="Q10226">
        <v>4</v>
      </c>
      <c r="R10226">
        <v>0.8</v>
      </c>
      <c r="S10226">
        <v>-18.872800000000009</v>
      </c>
      <c r="T10226">
        <f>Append1[[#This Row],[Sales]]/Append1[[#This Row],[Quantity]]</f>
        <v>3.0439999999999996</v>
      </c>
      <c r="U10226" t="b">
        <f>IF(Append1[[#This Row],[Profit]]&lt;0, TRUE, FALSE)</f>
        <v>1</v>
      </c>
      <c r="V10226" t="b">
        <f>IF(Append1[[#This Row],[Discount]]&gt;0, TRUE, FALSE)</f>
        <v>1</v>
      </c>
    </row>
    <row r="10227" spans="1:22" x14ac:dyDescent="0.25">
      <c r="A10227" s="4" t="s">
        <v>6848</v>
      </c>
      <c r="B10227" s="2">
        <v>41757</v>
      </c>
      <c r="C10227" s="2">
        <v>41760</v>
      </c>
      <c r="D10227" s="5">
        <f>Append1[[#This Row],[Ship Date]]-Append1[[#This Row],[Order Date]]</f>
        <v>3</v>
      </c>
      <c r="E10227" s="4" t="s">
        <v>59</v>
      </c>
      <c r="F10227" s="4" t="s">
        <v>1416</v>
      </c>
      <c r="G10227" s="4" t="s">
        <v>109</v>
      </c>
      <c r="H10227" s="4" t="s">
        <v>26</v>
      </c>
      <c r="I10227" s="4" t="s">
        <v>6377</v>
      </c>
      <c r="J10227" s="4" t="s">
        <v>6240</v>
      </c>
      <c r="K10227" s="4" t="s">
        <v>6228</v>
      </c>
      <c r="L10227" s="4" t="s">
        <v>6849</v>
      </c>
      <c r="M10227" s="4" t="s">
        <v>31</v>
      </c>
      <c r="N10227" s="4" t="s">
        <v>56</v>
      </c>
      <c r="O10227" s="4" t="s">
        <v>6850</v>
      </c>
      <c r="P10227">
        <v>186.732</v>
      </c>
      <c r="Q10227">
        <v>1</v>
      </c>
      <c r="R10227">
        <v>0.1</v>
      </c>
      <c r="S10227">
        <v>41.495999999999967</v>
      </c>
      <c r="T10227">
        <f>Append1[[#This Row],[Sales]]/Append1[[#This Row],[Quantity]]</f>
        <v>186.732</v>
      </c>
      <c r="U10227" t="b">
        <f>IF(Append1[[#This Row],[Profit]]&lt;0, TRUE, FALSE)</f>
        <v>0</v>
      </c>
      <c r="V10227" t="b">
        <f>IF(Append1[[#This Row],[Discount]]&gt;0, TRUE, FALSE)</f>
        <v>1</v>
      </c>
    </row>
    <row r="10228" spans="1:22" x14ac:dyDescent="0.25">
      <c r="A10228" s="4" t="s">
        <v>6848</v>
      </c>
      <c r="B10228" s="2">
        <v>41757</v>
      </c>
      <c r="C10228" s="2">
        <v>41760</v>
      </c>
      <c r="D10228" s="5">
        <f>Append1[[#This Row],[Ship Date]]-Append1[[#This Row],[Order Date]]</f>
        <v>3</v>
      </c>
      <c r="E10228" s="4" t="s">
        <v>59</v>
      </c>
      <c r="F10228" s="4" t="s">
        <v>1416</v>
      </c>
      <c r="G10228" s="4" t="s">
        <v>109</v>
      </c>
      <c r="H10228" s="4" t="s">
        <v>26</v>
      </c>
      <c r="I10228" s="4" t="s">
        <v>6377</v>
      </c>
      <c r="J10228" s="4" t="s">
        <v>6240</v>
      </c>
      <c r="K10228" s="4" t="s">
        <v>6228</v>
      </c>
      <c r="L10228" s="4" t="s">
        <v>1676</v>
      </c>
      <c r="M10228" s="4" t="s">
        <v>31</v>
      </c>
      <c r="N10228" s="4" t="s">
        <v>65</v>
      </c>
      <c r="O10228" s="4" t="s">
        <v>1677</v>
      </c>
      <c r="P10228">
        <v>3812.9700000000003</v>
      </c>
      <c r="Q10228">
        <v>3</v>
      </c>
      <c r="R10228">
        <v>0</v>
      </c>
      <c r="S10228">
        <v>1906.4850000000001</v>
      </c>
      <c r="T10228">
        <f>Append1[[#This Row],[Sales]]/Append1[[#This Row],[Quantity]]</f>
        <v>1270.99</v>
      </c>
      <c r="U10228" t="b">
        <f>IF(Append1[[#This Row],[Profit]]&lt;0, TRUE, FALSE)</f>
        <v>0</v>
      </c>
      <c r="V10228" t="b">
        <f>IF(Append1[[#This Row],[Discount]]&gt;0, TRUE, FALSE)</f>
        <v>0</v>
      </c>
    </row>
    <row r="10229" spans="1:22" x14ac:dyDescent="0.25">
      <c r="A10229" s="4" t="s">
        <v>6851</v>
      </c>
      <c r="B10229" s="2">
        <v>41759</v>
      </c>
      <c r="C10229" s="2">
        <v>41764</v>
      </c>
      <c r="D10229" s="5">
        <f>Append1[[#This Row],[Ship Date]]-Append1[[#This Row],[Order Date]]</f>
        <v>5</v>
      </c>
      <c r="E10229" s="4" t="s">
        <v>35</v>
      </c>
      <c r="F10229" s="4" t="s">
        <v>453</v>
      </c>
      <c r="G10229" s="4" t="s">
        <v>109</v>
      </c>
      <c r="H10229" s="4" t="s">
        <v>26</v>
      </c>
      <c r="I10229" s="4" t="s">
        <v>6271</v>
      </c>
      <c r="J10229" s="4" t="s">
        <v>6231</v>
      </c>
      <c r="K10229" s="4" t="s">
        <v>6228</v>
      </c>
      <c r="L10229" s="4" t="s">
        <v>2031</v>
      </c>
      <c r="M10229" s="4" t="s">
        <v>43</v>
      </c>
      <c r="N10229" s="4" t="s">
        <v>144</v>
      </c>
      <c r="O10229" s="4" t="s">
        <v>2032</v>
      </c>
      <c r="P10229">
        <v>213.11499999999998</v>
      </c>
      <c r="Q10229">
        <v>5</v>
      </c>
      <c r="R10229">
        <v>0.3</v>
      </c>
      <c r="S10229">
        <v>-15.222500000000011</v>
      </c>
      <c r="T10229">
        <f>Append1[[#This Row],[Sales]]/Append1[[#This Row],[Quantity]]</f>
        <v>42.622999999999998</v>
      </c>
      <c r="U10229" t="b">
        <f>IF(Append1[[#This Row],[Profit]]&lt;0, TRUE, FALSE)</f>
        <v>1</v>
      </c>
      <c r="V10229" t="b">
        <f>IF(Append1[[#This Row],[Discount]]&gt;0, TRUE, FALSE)</f>
        <v>1</v>
      </c>
    </row>
    <row r="10230" spans="1:22" x14ac:dyDescent="0.25">
      <c r="A10230" s="4" t="s">
        <v>6852</v>
      </c>
      <c r="B10230" s="2">
        <v>41761</v>
      </c>
      <c r="C10230" s="2">
        <v>41766</v>
      </c>
      <c r="D10230" s="5">
        <f>Append1[[#This Row],[Ship Date]]-Append1[[#This Row],[Order Date]]</f>
        <v>5</v>
      </c>
      <c r="E10230" s="4" t="s">
        <v>35</v>
      </c>
      <c r="F10230" s="4" t="s">
        <v>4512</v>
      </c>
      <c r="G10230" s="4" t="s">
        <v>52</v>
      </c>
      <c r="H10230" s="4" t="s">
        <v>26</v>
      </c>
      <c r="I10230" s="4" t="s">
        <v>6226</v>
      </c>
      <c r="J10230" s="4" t="s">
        <v>6227</v>
      </c>
      <c r="K10230" s="4" t="s">
        <v>6228</v>
      </c>
      <c r="L10230" s="4" t="s">
        <v>2555</v>
      </c>
      <c r="M10230" s="4" t="s">
        <v>31</v>
      </c>
      <c r="N10230" s="4" t="s">
        <v>320</v>
      </c>
      <c r="O10230" s="4" t="s">
        <v>2556</v>
      </c>
      <c r="P10230">
        <v>8.8559999999999999</v>
      </c>
      <c r="Q10230">
        <v>3</v>
      </c>
      <c r="R10230">
        <v>0.2</v>
      </c>
      <c r="S10230">
        <v>2.9888999999999997</v>
      </c>
      <c r="T10230">
        <f>Append1[[#This Row],[Sales]]/Append1[[#This Row],[Quantity]]</f>
        <v>2.952</v>
      </c>
      <c r="U10230" t="b">
        <f>IF(Append1[[#This Row],[Profit]]&lt;0, TRUE, FALSE)</f>
        <v>0</v>
      </c>
      <c r="V10230" t="b">
        <f>IF(Append1[[#This Row],[Discount]]&gt;0, TRUE, FALSE)</f>
        <v>1</v>
      </c>
    </row>
    <row r="10231" spans="1:22" x14ac:dyDescent="0.25">
      <c r="A10231" s="4" t="s">
        <v>6852</v>
      </c>
      <c r="B10231" s="2">
        <v>41761</v>
      </c>
      <c r="C10231" s="2">
        <v>41766</v>
      </c>
      <c r="D10231" s="5">
        <f>Append1[[#This Row],[Ship Date]]-Append1[[#This Row],[Order Date]]</f>
        <v>5</v>
      </c>
      <c r="E10231" s="4" t="s">
        <v>35</v>
      </c>
      <c r="F10231" s="4" t="s">
        <v>4512</v>
      </c>
      <c r="G10231" s="4" t="s">
        <v>52</v>
      </c>
      <c r="H10231" s="4" t="s">
        <v>26</v>
      </c>
      <c r="I10231" s="4" t="s">
        <v>6226</v>
      </c>
      <c r="J10231" s="4" t="s">
        <v>6227</v>
      </c>
      <c r="K10231" s="4" t="s">
        <v>6228</v>
      </c>
      <c r="L10231" s="4" t="s">
        <v>1577</v>
      </c>
      <c r="M10231" s="4" t="s">
        <v>150</v>
      </c>
      <c r="N10231" s="4" t="s">
        <v>282</v>
      </c>
      <c r="O10231" s="4" t="s">
        <v>1578</v>
      </c>
      <c r="P10231">
        <v>158.376</v>
      </c>
      <c r="Q10231">
        <v>3</v>
      </c>
      <c r="R10231">
        <v>0.2</v>
      </c>
      <c r="S10231">
        <v>13.857900000000008</v>
      </c>
      <c r="T10231">
        <f>Append1[[#This Row],[Sales]]/Append1[[#This Row],[Quantity]]</f>
        <v>52.792000000000002</v>
      </c>
      <c r="U10231" t="b">
        <f>IF(Append1[[#This Row],[Profit]]&lt;0, TRUE, FALSE)</f>
        <v>0</v>
      </c>
      <c r="V10231" t="b">
        <f>IF(Append1[[#This Row],[Discount]]&gt;0, TRUE, FALSE)</f>
        <v>1</v>
      </c>
    </row>
    <row r="10232" spans="1:22" x14ac:dyDescent="0.25">
      <c r="A10232" s="4" t="s">
        <v>6853</v>
      </c>
      <c r="B10232" s="2">
        <v>41763</v>
      </c>
      <c r="C10232" s="2">
        <v>41764</v>
      </c>
      <c r="D10232" s="5">
        <f>Append1[[#This Row],[Ship Date]]-Append1[[#This Row],[Order Date]]</f>
        <v>1</v>
      </c>
      <c r="E10232" s="4" t="s">
        <v>59</v>
      </c>
      <c r="F10232" s="4" t="s">
        <v>3606</v>
      </c>
      <c r="G10232" s="4" t="s">
        <v>52</v>
      </c>
      <c r="H10232" s="4" t="s">
        <v>26</v>
      </c>
      <c r="I10232" s="4" t="s">
        <v>6854</v>
      </c>
      <c r="J10232" s="4" t="s">
        <v>6231</v>
      </c>
      <c r="K10232" s="4" t="s">
        <v>6228</v>
      </c>
      <c r="L10232" s="4" t="s">
        <v>1784</v>
      </c>
      <c r="M10232" s="4" t="s">
        <v>43</v>
      </c>
      <c r="N10232" s="4" t="s">
        <v>80</v>
      </c>
      <c r="O10232" s="4" t="s">
        <v>901</v>
      </c>
      <c r="P10232">
        <v>22.288</v>
      </c>
      <c r="Q10232">
        <v>7</v>
      </c>
      <c r="R10232">
        <v>0.6</v>
      </c>
      <c r="S10232">
        <v>-8.9151999999999987</v>
      </c>
      <c r="T10232">
        <f>Append1[[#This Row],[Sales]]/Append1[[#This Row],[Quantity]]</f>
        <v>3.1840000000000002</v>
      </c>
      <c r="U10232" t="b">
        <f>IF(Append1[[#This Row],[Profit]]&lt;0, TRUE, FALSE)</f>
        <v>1</v>
      </c>
      <c r="V10232" t="b">
        <f>IF(Append1[[#This Row],[Discount]]&gt;0, TRUE, FALSE)</f>
        <v>1</v>
      </c>
    </row>
    <row r="10233" spans="1:22" x14ac:dyDescent="0.25">
      <c r="A10233" s="4" t="s">
        <v>6855</v>
      </c>
      <c r="B10233" s="2">
        <v>41763</v>
      </c>
      <c r="C10233" s="2">
        <v>41767</v>
      </c>
      <c r="D10233" s="5">
        <f>Append1[[#This Row],[Ship Date]]-Append1[[#This Row],[Order Date]]</f>
        <v>4</v>
      </c>
      <c r="E10233" s="4" t="s">
        <v>35</v>
      </c>
      <c r="F10233" s="4" t="s">
        <v>3937</v>
      </c>
      <c r="G10233" s="4" t="s">
        <v>52</v>
      </c>
      <c r="H10233" s="4" t="s">
        <v>26</v>
      </c>
      <c r="I10233" s="4" t="s">
        <v>6226</v>
      </c>
      <c r="J10233" s="4" t="s">
        <v>6227</v>
      </c>
      <c r="K10233" s="4" t="s">
        <v>6228</v>
      </c>
      <c r="L10233" s="4" t="s">
        <v>3534</v>
      </c>
      <c r="M10233" s="4" t="s">
        <v>150</v>
      </c>
      <c r="N10233" s="4" t="s">
        <v>282</v>
      </c>
      <c r="O10233" s="4" t="s">
        <v>3535</v>
      </c>
      <c r="P10233">
        <v>946.34400000000005</v>
      </c>
      <c r="Q10233">
        <v>7</v>
      </c>
      <c r="R10233">
        <v>0.2</v>
      </c>
      <c r="S10233">
        <v>118.29299999999989</v>
      </c>
      <c r="T10233">
        <f>Append1[[#This Row],[Sales]]/Append1[[#This Row],[Quantity]]</f>
        <v>135.19200000000001</v>
      </c>
      <c r="U10233" t="b">
        <f>IF(Append1[[#This Row],[Profit]]&lt;0, TRUE, FALSE)</f>
        <v>0</v>
      </c>
      <c r="V10233" t="b">
        <f>IF(Append1[[#This Row],[Discount]]&gt;0, TRUE, FALSE)</f>
        <v>1</v>
      </c>
    </row>
    <row r="10234" spans="1:22" x14ac:dyDescent="0.25">
      <c r="A10234" s="4" t="s">
        <v>6856</v>
      </c>
      <c r="B10234" s="2">
        <v>41763</v>
      </c>
      <c r="C10234" s="2">
        <v>41770</v>
      </c>
      <c r="D10234" s="5">
        <f>Append1[[#This Row],[Ship Date]]-Append1[[#This Row],[Order Date]]</f>
        <v>7</v>
      </c>
      <c r="E10234" s="4" t="s">
        <v>35</v>
      </c>
      <c r="F10234" s="4" t="s">
        <v>5902</v>
      </c>
      <c r="G10234" s="4" t="s">
        <v>52</v>
      </c>
      <c r="H10234" s="4" t="s">
        <v>26</v>
      </c>
      <c r="I10234" s="4" t="s">
        <v>6585</v>
      </c>
      <c r="J10234" s="4" t="s">
        <v>6245</v>
      </c>
      <c r="K10234" s="4" t="s">
        <v>6228</v>
      </c>
      <c r="L10234" s="4" t="s">
        <v>535</v>
      </c>
      <c r="M10234" s="4" t="s">
        <v>31</v>
      </c>
      <c r="N10234" s="4" t="s">
        <v>47</v>
      </c>
      <c r="O10234" s="4" t="s">
        <v>536</v>
      </c>
      <c r="P10234">
        <v>125.92999999999999</v>
      </c>
      <c r="Q10234">
        <v>7</v>
      </c>
      <c r="R10234">
        <v>0</v>
      </c>
      <c r="S10234">
        <v>35.260400000000004</v>
      </c>
      <c r="T10234">
        <f>Append1[[#This Row],[Sales]]/Append1[[#This Row],[Quantity]]</f>
        <v>17.989999999999998</v>
      </c>
      <c r="U10234" t="b">
        <f>IF(Append1[[#This Row],[Profit]]&lt;0, TRUE, FALSE)</f>
        <v>0</v>
      </c>
      <c r="V10234" t="b">
        <f>IF(Append1[[#This Row],[Discount]]&gt;0, TRUE, FALSE)</f>
        <v>0</v>
      </c>
    </row>
    <row r="10235" spans="1:22" x14ac:dyDescent="0.25">
      <c r="A10235" s="4" t="s">
        <v>6857</v>
      </c>
      <c r="B10235" s="2">
        <v>41766</v>
      </c>
      <c r="C10235" s="2">
        <v>41771</v>
      </c>
      <c r="D10235" s="5">
        <f>Append1[[#This Row],[Ship Date]]-Append1[[#This Row],[Order Date]]</f>
        <v>5</v>
      </c>
      <c r="E10235" s="4" t="s">
        <v>35</v>
      </c>
      <c r="F10235" s="4" t="s">
        <v>6858</v>
      </c>
      <c r="G10235" s="4" t="s">
        <v>25</v>
      </c>
      <c r="H10235" s="4" t="s">
        <v>26</v>
      </c>
      <c r="I10235" s="4" t="s">
        <v>6860</v>
      </c>
      <c r="J10235" s="4" t="s">
        <v>6227</v>
      </c>
      <c r="K10235" s="4" t="s">
        <v>6228</v>
      </c>
      <c r="L10235" s="4" t="s">
        <v>3664</v>
      </c>
      <c r="M10235" s="4" t="s">
        <v>43</v>
      </c>
      <c r="N10235" s="4" t="s">
        <v>96</v>
      </c>
      <c r="O10235" s="4" t="s">
        <v>3665</v>
      </c>
      <c r="P10235">
        <v>244.00599999999997</v>
      </c>
      <c r="Q10235">
        <v>2</v>
      </c>
      <c r="R10235">
        <v>0.3</v>
      </c>
      <c r="S10235">
        <v>-31.372200000000007</v>
      </c>
      <c r="T10235">
        <f>Append1[[#This Row],[Sales]]/Append1[[#This Row],[Quantity]]</f>
        <v>122.00299999999999</v>
      </c>
      <c r="U10235" t="b">
        <f>IF(Append1[[#This Row],[Profit]]&lt;0, TRUE, FALSE)</f>
        <v>1</v>
      </c>
      <c r="V10235" t="b">
        <f>IF(Append1[[#This Row],[Discount]]&gt;0, TRUE, FALSE)</f>
        <v>1</v>
      </c>
    </row>
    <row r="10236" spans="1:22" x14ac:dyDescent="0.25">
      <c r="A10236" s="4" t="s">
        <v>6857</v>
      </c>
      <c r="B10236" s="2">
        <v>41766</v>
      </c>
      <c r="C10236" s="2">
        <v>41771</v>
      </c>
      <c r="D10236" s="5">
        <f>Append1[[#This Row],[Ship Date]]-Append1[[#This Row],[Order Date]]</f>
        <v>5</v>
      </c>
      <c r="E10236" s="4" t="s">
        <v>35</v>
      </c>
      <c r="F10236" s="4" t="s">
        <v>6858</v>
      </c>
      <c r="G10236" s="4" t="s">
        <v>25</v>
      </c>
      <c r="H10236" s="4" t="s">
        <v>26</v>
      </c>
      <c r="I10236" s="4" t="s">
        <v>6860</v>
      </c>
      <c r="J10236" s="4" t="s">
        <v>6227</v>
      </c>
      <c r="K10236" s="4" t="s">
        <v>6228</v>
      </c>
      <c r="L10236" s="4" t="s">
        <v>6861</v>
      </c>
      <c r="M10236" s="4" t="s">
        <v>31</v>
      </c>
      <c r="N10236" s="4" t="s">
        <v>32</v>
      </c>
      <c r="O10236" s="4" t="s">
        <v>6862</v>
      </c>
      <c r="P10236">
        <v>15.936000000000002</v>
      </c>
      <c r="Q10236">
        <v>4</v>
      </c>
      <c r="R10236">
        <v>0.2</v>
      </c>
      <c r="S10236">
        <v>5.378400000000001</v>
      </c>
      <c r="T10236">
        <f>Append1[[#This Row],[Sales]]/Append1[[#This Row],[Quantity]]</f>
        <v>3.9840000000000004</v>
      </c>
      <c r="U10236" t="b">
        <f>IF(Append1[[#This Row],[Profit]]&lt;0, TRUE, FALSE)</f>
        <v>0</v>
      </c>
      <c r="V10236" t="b">
        <f>IF(Append1[[#This Row],[Discount]]&gt;0, TRUE, FALSE)</f>
        <v>1</v>
      </c>
    </row>
    <row r="10237" spans="1:22" x14ac:dyDescent="0.25">
      <c r="A10237" s="4" t="s">
        <v>6863</v>
      </c>
      <c r="B10237" s="2">
        <v>41767</v>
      </c>
      <c r="C10237" s="2">
        <v>41771</v>
      </c>
      <c r="D10237" s="5">
        <f>Append1[[#This Row],[Ship Date]]-Append1[[#This Row],[Order Date]]</f>
        <v>4</v>
      </c>
      <c r="E10237" s="4" t="s">
        <v>35</v>
      </c>
      <c r="F10237" s="4" t="s">
        <v>2957</v>
      </c>
      <c r="G10237" s="4" t="s">
        <v>25</v>
      </c>
      <c r="H10237" s="4" t="s">
        <v>26</v>
      </c>
      <c r="I10237" s="4" t="s">
        <v>6444</v>
      </c>
      <c r="J10237" s="4" t="s">
        <v>6302</v>
      </c>
      <c r="K10237" s="4" t="s">
        <v>6228</v>
      </c>
      <c r="L10237" s="4" t="s">
        <v>528</v>
      </c>
      <c r="M10237" s="4" t="s">
        <v>31</v>
      </c>
      <c r="N10237" s="4" t="s">
        <v>65</v>
      </c>
      <c r="O10237" s="4" t="s">
        <v>529</v>
      </c>
      <c r="P10237">
        <v>43.98</v>
      </c>
      <c r="Q10237">
        <v>2</v>
      </c>
      <c r="R10237">
        <v>0</v>
      </c>
      <c r="S10237">
        <v>21.99</v>
      </c>
      <c r="T10237">
        <f>Append1[[#This Row],[Sales]]/Append1[[#This Row],[Quantity]]</f>
        <v>21.99</v>
      </c>
      <c r="U10237" t="b">
        <f>IF(Append1[[#This Row],[Profit]]&lt;0, TRUE, FALSE)</f>
        <v>0</v>
      </c>
      <c r="V10237" t="b">
        <f>IF(Append1[[#This Row],[Discount]]&gt;0, TRUE, FALSE)</f>
        <v>0</v>
      </c>
    </row>
    <row r="10238" spans="1:22" x14ac:dyDescent="0.25">
      <c r="A10238" s="4" t="s">
        <v>6863</v>
      </c>
      <c r="B10238" s="2">
        <v>41767</v>
      </c>
      <c r="C10238" s="2">
        <v>41771</v>
      </c>
      <c r="D10238" s="5">
        <f>Append1[[#This Row],[Ship Date]]-Append1[[#This Row],[Order Date]]</f>
        <v>4</v>
      </c>
      <c r="E10238" s="4" t="s">
        <v>35</v>
      </c>
      <c r="F10238" s="4" t="s">
        <v>2957</v>
      </c>
      <c r="G10238" s="4" t="s">
        <v>25</v>
      </c>
      <c r="H10238" s="4" t="s">
        <v>26</v>
      </c>
      <c r="I10238" s="4" t="s">
        <v>6444</v>
      </c>
      <c r="J10238" s="4" t="s">
        <v>6302</v>
      </c>
      <c r="K10238" s="4" t="s">
        <v>6228</v>
      </c>
      <c r="L10238" s="4" t="s">
        <v>598</v>
      </c>
      <c r="M10238" s="4" t="s">
        <v>150</v>
      </c>
      <c r="N10238" s="4" t="s">
        <v>282</v>
      </c>
      <c r="O10238" s="4" t="s">
        <v>599</v>
      </c>
      <c r="P10238">
        <v>377.96999999999997</v>
      </c>
      <c r="Q10238">
        <v>3</v>
      </c>
      <c r="R10238">
        <v>0</v>
      </c>
      <c r="S10238">
        <v>105.83160000000002</v>
      </c>
      <c r="T10238">
        <f>Append1[[#This Row],[Sales]]/Append1[[#This Row],[Quantity]]</f>
        <v>125.99</v>
      </c>
      <c r="U10238" t="b">
        <f>IF(Append1[[#This Row],[Profit]]&lt;0, TRUE, FALSE)</f>
        <v>0</v>
      </c>
      <c r="V10238" t="b">
        <f>IF(Append1[[#This Row],[Discount]]&gt;0, TRUE, FALSE)</f>
        <v>0</v>
      </c>
    </row>
    <row r="10239" spans="1:22" x14ac:dyDescent="0.25">
      <c r="A10239" s="4" t="s">
        <v>6863</v>
      </c>
      <c r="B10239" s="2">
        <v>41767</v>
      </c>
      <c r="C10239" s="2">
        <v>41771</v>
      </c>
      <c r="D10239" s="5">
        <f>Append1[[#This Row],[Ship Date]]-Append1[[#This Row],[Order Date]]</f>
        <v>4</v>
      </c>
      <c r="E10239" s="4" t="s">
        <v>35</v>
      </c>
      <c r="F10239" s="4" t="s">
        <v>2957</v>
      </c>
      <c r="G10239" s="4" t="s">
        <v>25</v>
      </c>
      <c r="H10239" s="4" t="s">
        <v>26</v>
      </c>
      <c r="I10239" s="4" t="s">
        <v>6444</v>
      </c>
      <c r="J10239" s="4" t="s">
        <v>6302</v>
      </c>
      <c r="K10239" s="4" t="s">
        <v>6228</v>
      </c>
      <c r="L10239" s="4" t="s">
        <v>1065</v>
      </c>
      <c r="M10239" s="4" t="s">
        <v>43</v>
      </c>
      <c r="N10239" s="4" t="s">
        <v>80</v>
      </c>
      <c r="O10239" s="4" t="s">
        <v>1066</v>
      </c>
      <c r="P10239">
        <v>123.96000000000001</v>
      </c>
      <c r="Q10239">
        <v>3</v>
      </c>
      <c r="R10239">
        <v>0</v>
      </c>
      <c r="S10239">
        <v>11.156400000000005</v>
      </c>
      <c r="T10239">
        <f>Append1[[#This Row],[Sales]]/Append1[[#This Row],[Quantity]]</f>
        <v>41.32</v>
      </c>
      <c r="U10239" t="b">
        <f>IF(Append1[[#This Row],[Profit]]&lt;0, TRUE, FALSE)</f>
        <v>0</v>
      </c>
      <c r="V10239" t="b">
        <f>IF(Append1[[#This Row],[Discount]]&gt;0, TRUE, FALSE)</f>
        <v>0</v>
      </c>
    </row>
    <row r="10240" spans="1:22" x14ac:dyDescent="0.25">
      <c r="A10240" s="4" t="s">
        <v>6864</v>
      </c>
      <c r="B10240" s="2">
        <v>41769</v>
      </c>
      <c r="C10240" s="2">
        <v>41769</v>
      </c>
      <c r="D10240" s="5">
        <f>Append1[[#This Row],[Ship Date]]-Append1[[#This Row],[Order Date]]</f>
        <v>0</v>
      </c>
      <c r="E10240" s="4" t="s">
        <v>452</v>
      </c>
      <c r="F10240" s="4" t="s">
        <v>756</v>
      </c>
      <c r="G10240" s="4" t="s">
        <v>109</v>
      </c>
      <c r="H10240" s="4" t="s">
        <v>26</v>
      </c>
      <c r="I10240" s="4" t="s">
        <v>754</v>
      </c>
      <c r="J10240" s="4" t="s">
        <v>6231</v>
      </c>
      <c r="K10240" s="4" t="s">
        <v>6228</v>
      </c>
      <c r="L10240" s="4" t="s">
        <v>6865</v>
      </c>
      <c r="M10240" s="4" t="s">
        <v>31</v>
      </c>
      <c r="N10240" s="4" t="s">
        <v>56</v>
      </c>
      <c r="O10240" s="4" t="s">
        <v>6866</v>
      </c>
      <c r="P10240">
        <v>70.969999999999985</v>
      </c>
      <c r="Q10240">
        <v>5</v>
      </c>
      <c r="R10240">
        <v>0.8</v>
      </c>
      <c r="S10240">
        <v>-191.619</v>
      </c>
      <c r="T10240">
        <f>Append1[[#This Row],[Sales]]/Append1[[#This Row],[Quantity]]</f>
        <v>14.193999999999997</v>
      </c>
      <c r="U10240" t="b">
        <f>IF(Append1[[#This Row],[Profit]]&lt;0, TRUE, FALSE)</f>
        <v>1</v>
      </c>
      <c r="V10240" t="b">
        <f>IF(Append1[[#This Row],[Discount]]&gt;0, TRUE, FALSE)</f>
        <v>1</v>
      </c>
    </row>
    <row r="10241" spans="1:22" x14ac:dyDescent="0.25">
      <c r="A10241" s="4" t="s">
        <v>6864</v>
      </c>
      <c r="B10241" s="2">
        <v>41769</v>
      </c>
      <c r="C10241" s="2">
        <v>41769</v>
      </c>
      <c r="D10241" s="5">
        <f>Append1[[#This Row],[Ship Date]]-Append1[[#This Row],[Order Date]]</f>
        <v>0</v>
      </c>
      <c r="E10241" s="4" t="s">
        <v>452</v>
      </c>
      <c r="F10241" s="4" t="s">
        <v>756</v>
      </c>
      <c r="G10241" s="4" t="s">
        <v>109</v>
      </c>
      <c r="H10241" s="4" t="s">
        <v>26</v>
      </c>
      <c r="I10241" s="4" t="s">
        <v>754</v>
      </c>
      <c r="J10241" s="4" t="s">
        <v>6231</v>
      </c>
      <c r="K10241" s="4" t="s">
        <v>6228</v>
      </c>
      <c r="L10241" s="4" t="s">
        <v>985</v>
      </c>
      <c r="M10241" s="4" t="s">
        <v>31</v>
      </c>
      <c r="N10241" s="4" t="s">
        <v>47</v>
      </c>
      <c r="O10241" s="4" t="s">
        <v>986</v>
      </c>
      <c r="P10241">
        <v>36.783999999999999</v>
      </c>
      <c r="Q10241">
        <v>2</v>
      </c>
      <c r="R10241">
        <v>0.2</v>
      </c>
      <c r="S10241">
        <v>3.6784000000000017</v>
      </c>
      <c r="T10241">
        <f>Append1[[#This Row],[Sales]]/Append1[[#This Row],[Quantity]]</f>
        <v>18.391999999999999</v>
      </c>
      <c r="U10241" t="b">
        <f>IF(Append1[[#This Row],[Profit]]&lt;0, TRUE, FALSE)</f>
        <v>0</v>
      </c>
      <c r="V10241" t="b">
        <f>IF(Append1[[#This Row],[Discount]]&gt;0, TRUE, FALSE)</f>
        <v>1</v>
      </c>
    </row>
    <row r="10242" spans="1:22" x14ac:dyDescent="0.25">
      <c r="A10242" s="4" t="s">
        <v>6867</v>
      </c>
      <c r="B10242" s="2">
        <v>41771</v>
      </c>
      <c r="C10242" s="2">
        <v>41776</v>
      </c>
      <c r="D10242" s="5">
        <f>Append1[[#This Row],[Ship Date]]-Append1[[#This Row],[Order Date]]</f>
        <v>5</v>
      </c>
      <c r="E10242" s="4" t="s">
        <v>35</v>
      </c>
      <c r="F10242" s="4" t="s">
        <v>3532</v>
      </c>
      <c r="G10242" s="4" t="s">
        <v>25</v>
      </c>
      <c r="H10242" s="4" t="s">
        <v>26</v>
      </c>
      <c r="I10242" s="4" t="s">
        <v>6226</v>
      </c>
      <c r="J10242" s="4" t="s">
        <v>6227</v>
      </c>
      <c r="K10242" s="4" t="s">
        <v>6228</v>
      </c>
      <c r="L10242" s="4" t="s">
        <v>6629</v>
      </c>
      <c r="M10242" s="4" t="s">
        <v>43</v>
      </c>
      <c r="N10242" s="4" t="s">
        <v>80</v>
      </c>
      <c r="O10242" s="4" t="s">
        <v>6630</v>
      </c>
      <c r="P10242">
        <v>21.968000000000004</v>
      </c>
      <c r="Q10242">
        <v>4</v>
      </c>
      <c r="R10242">
        <v>0.6</v>
      </c>
      <c r="S10242">
        <v>-15.9268</v>
      </c>
      <c r="T10242">
        <f>Append1[[#This Row],[Sales]]/Append1[[#This Row],[Quantity]]</f>
        <v>5.4920000000000009</v>
      </c>
      <c r="U10242" t="b">
        <f>IF(Append1[[#This Row],[Profit]]&lt;0, TRUE, FALSE)</f>
        <v>1</v>
      </c>
      <c r="V10242" t="b">
        <f>IF(Append1[[#This Row],[Discount]]&gt;0, TRUE, FALSE)</f>
        <v>1</v>
      </c>
    </row>
    <row r="10243" spans="1:22" x14ac:dyDescent="0.25">
      <c r="A10243" s="4" t="s">
        <v>6867</v>
      </c>
      <c r="B10243" s="2">
        <v>41771</v>
      </c>
      <c r="C10243" s="2">
        <v>41776</v>
      </c>
      <c r="D10243" s="5">
        <f>Append1[[#This Row],[Ship Date]]-Append1[[#This Row],[Order Date]]</f>
        <v>5</v>
      </c>
      <c r="E10243" s="4" t="s">
        <v>35</v>
      </c>
      <c r="F10243" s="4" t="s">
        <v>3532</v>
      </c>
      <c r="G10243" s="4" t="s">
        <v>25</v>
      </c>
      <c r="H10243" s="4" t="s">
        <v>26</v>
      </c>
      <c r="I10243" s="4" t="s">
        <v>6226</v>
      </c>
      <c r="J10243" s="4" t="s">
        <v>6227</v>
      </c>
      <c r="K10243" s="4" t="s">
        <v>6228</v>
      </c>
      <c r="L10243" s="4" t="s">
        <v>5090</v>
      </c>
      <c r="M10243" s="4" t="s">
        <v>150</v>
      </c>
      <c r="N10243" s="4" t="s">
        <v>282</v>
      </c>
      <c r="O10243" s="4" t="s">
        <v>5091</v>
      </c>
      <c r="P10243">
        <v>619.15200000000004</v>
      </c>
      <c r="Q10243">
        <v>6</v>
      </c>
      <c r="R10243">
        <v>0.2</v>
      </c>
      <c r="S10243">
        <v>69.654599999999988</v>
      </c>
      <c r="T10243">
        <f>Append1[[#This Row],[Sales]]/Append1[[#This Row],[Quantity]]</f>
        <v>103.19200000000001</v>
      </c>
      <c r="U10243" t="b">
        <f>IF(Append1[[#This Row],[Profit]]&lt;0, TRUE, FALSE)</f>
        <v>0</v>
      </c>
      <c r="V10243" t="b">
        <f>IF(Append1[[#This Row],[Discount]]&gt;0, TRUE, FALSE)</f>
        <v>1</v>
      </c>
    </row>
    <row r="10244" spans="1:22" x14ac:dyDescent="0.25">
      <c r="A10244" s="4" t="s">
        <v>6867</v>
      </c>
      <c r="B10244" s="2">
        <v>41771</v>
      </c>
      <c r="C10244" s="2">
        <v>41776</v>
      </c>
      <c r="D10244" s="5">
        <f>Append1[[#This Row],[Ship Date]]-Append1[[#This Row],[Order Date]]</f>
        <v>5</v>
      </c>
      <c r="E10244" s="4" t="s">
        <v>35</v>
      </c>
      <c r="F10244" s="4" t="s">
        <v>3532</v>
      </c>
      <c r="G10244" s="4" t="s">
        <v>25</v>
      </c>
      <c r="H10244" s="4" t="s">
        <v>26</v>
      </c>
      <c r="I10244" s="4" t="s">
        <v>6226</v>
      </c>
      <c r="J10244" s="4" t="s">
        <v>6227</v>
      </c>
      <c r="K10244" s="4" t="s">
        <v>6228</v>
      </c>
      <c r="L10244" s="4" t="s">
        <v>1906</v>
      </c>
      <c r="M10244" s="4" t="s">
        <v>31</v>
      </c>
      <c r="N10244" s="4" t="s">
        <v>32</v>
      </c>
      <c r="O10244" s="4" t="s">
        <v>1907</v>
      </c>
      <c r="P10244">
        <v>127.90400000000001</v>
      </c>
      <c r="Q10244">
        <v>7</v>
      </c>
      <c r="R10244">
        <v>0.2</v>
      </c>
      <c r="S10244">
        <v>41.568799999999996</v>
      </c>
      <c r="T10244">
        <f>Append1[[#This Row],[Sales]]/Append1[[#This Row],[Quantity]]</f>
        <v>18.272000000000002</v>
      </c>
      <c r="U10244" t="b">
        <f>IF(Append1[[#This Row],[Profit]]&lt;0, TRUE, FALSE)</f>
        <v>0</v>
      </c>
      <c r="V10244" t="b">
        <f>IF(Append1[[#This Row],[Discount]]&gt;0, TRUE, FALSE)</f>
        <v>1</v>
      </c>
    </row>
    <row r="10245" spans="1:22" x14ac:dyDescent="0.25">
      <c r="A10245" s="4" t="s">
        <v>6868</v>
      </c>
      <c r="B10245" s="2">
        <v>41772</v>
      </c>
      <c r="C10245" s="2">
        <v>41777</v>
      </c>
      <c r="D10245" s="5">
        <f>Append1[[#This Row],[Ship Date]]-Append1[[#This Row],[Order Date]]</f>
        <v>5</v>
      </c>
      <c r="E10245" s="4" t="s">
        <v>22</v>
      </c>
      <c r="F10245" s="4" t="s">
        <v>797</v>
      </c>
      <c r="G10245" s="4" t="s">
        <v>109</v>
      </c>
      <c r="H10245" s="4" t="s">
        <v>26</v>
      </c>
      <c r="I10245" s="4" t="s">
        <v>6271</v>
      </c>
      <c r="J10245" s="4" t="s">
        <v>6231</v>
      </c>
      <c r="K10245" s="4" t="s">
        <v>6228</v>
      </c>
      <c r="L10245" s="4" t="s">
        <v>1624</v>
      </c>
      <c r="M10245" s="4" t="s">
        <v>150</v>
      </c>
      <c r="N10245" s="4" t="s">
        <v>282</v>
      </c>
      <c r="O10245" s="4" t="s">
        <v>1625</v>
      </c>
      <c r="P10245">
        <v>222.38400000000001</v>
      </c>
      <c r="Q10245">
        <v>2</v>
      </c>
      <c r="R10245">
        <v>0.2</v>
      </c>
      <c r="S10245">
        <v>16.678799999999995</v>
      </c>
      <c r="T10245">
        <f>Append1[[#This Row],[Sales]]/Append1[[#This Row],[Quantity]]</f>
        <v>111.19200000000001</v>
      </c>
      <c r="U10245" t="b">
        <f>IF(Append1[[#This Row],[Profit]]&lt;0, TRUE, FALSE)</f>
        <v>0</v>
      </c>
      <c r="V10245" t="b">
        <f>IF(Append1[[#This Row],[Discount]]&gt;0, TRUE, FALSE)</f>
        <v>1</v>
      </c>
    </row>
    <row r="10246" spans="1:22" x14ac:dyDescent="0.25">
      <c r="A10246" s="4" t="s">
        <v>6868</v>
      </c>
      <c r="B10246" s="2">
        <v>41772</v>
      </c>
      <c r="C10246" s="2">
        <v>41777</v>
      </c>
      <c r="D10246" s="5">
        <f>Append1[[#This Row],[Ship Date]]-Append1[[#This Row],[Order Date]]</f>
        <v>5</v>
      </c>
      <c r="E10246" s="4" t="s">
        <v>22</v>
      </c>
      <c r="F10246" s="4" t="s">
        <v>797</v>
      </c>
      <c r="G10246" s="4" t="s">
        <v>109</v>
      </c>
      <c r="H10246" s="4" t="s">
        <v>26</v>
      </c>
      <c r="I10246" s="4" t="s">
        <v>6271</v>
      </c>
      <c r="J10246" s="4" t="s">
        <v>6231</v>
      </c>
      <c r="K10246" s="4" t="s">
        <v>6228</v>
      </c>
      <c r="L10246" s="4" t="s">
        <v>1855</v>
      </c>
      <c r="M10246" s="4" t="s">
        <v>31</v>
      </c>
      <c r="N10246" s="4" t="s">
        <v>111</v>
      </c>
      <c r="O10246" s="4" t="s">
        <v>1856</v>
      </c>
      <c r="P10246">
        <v>16</v>
      </c>
      <c r="Q10246">
        <v>4</v>
      </c>
      <c r="R10246">
        <v>0.2</v>
      </c>
      <c r="S10246">
        <v>5.6</v>
      </c>
      <c r="T10246">
        <f>Append1[[#This Row],[Sales]]/Append1[[#This Row],[Quantity]]</f>
        <v>4</v>
      </c>
      <c r="U10246" t="b">
        <f>IF(Append1[[#This Row],[Profit]]&lt;0, TRUE, FALSE)</f>
        <v>0</v>
      </c>
      <c r="V10246" t="b">
        <f>IF(Append1[[#This Row],[Discount]]&gt;0, TRUE, FALSE)</f>
        <v>1</v>
      </c>
    </row>
    <row r="10247" spans="1:22" x14ac:dyDescent="0.25">
      <c r="A10247" s="4" t="s">
        <v>6869</v>
      </c>
      <c r="B10247" s="2">
        <v>41776</v>
      </c>
      <c r="C10247" s="2">
        <v>41780</v>
      </c>
      <c r="D10247" s="5">
        <f>Append1[[#This Row],[Ship Date]]-Append1[[#This Row],[Order Date]]</f>
        <v>4</v>
      </c>
      <c r="E10247" s="4" t="s">
        <v>35</v>
      </c>
      <c r="F10247" s="4" t="s">
        <v>1188</v>
      </c>
      <c r="G10247" s="4" t="s">
        <v>52</v>
      </c>
      <c r="H10247" s="4" t="s">
        <v>26</v>
      </c>
      <c r="I10247" s="4" t="s">
        <v>6226</v>
      </c>
      <c r="J10247" s="4" t="s">
        <v>6227</v>
      </c>
      <c r="K10247" s="4" t="s">
        <v>6228</v>
      </c>
      <c r="L10247" s="4" t="s">
        <v>4125</v>
      </c>
      <c r="M10247" s="4" t="s">
        <v>31</v>
      </c>
      <c r="N10247" s="4" t="s">
        <v>65</v>
      </c>
      <c r="O10247" s="4" t="s">
        <v>4126</v>
      </c>
      <c r="P10247">
        <v>33.279999999999994</v>
      </c>
      <c r="Q10247">
        <v>5</v>
      </c>
      <c r="R10247">
        <v>0.8</v>
      </c>
      <c r="S10247">
        <v>-49.92</v>
      </c>
      <c r="T10247">
        <f>Append1[[#This Row],[Sales]]/Append1[[#This Row],[Quantity]]</f>
        <v>6.6559999999999988</v>
      </c>
      <c r="U10247" t="b">
        <f>IF(Append1[[#This Row],[Profit]]&lt;0, TRUE, FALSE)</f>
        <v>1</v>
      </c>
      <c r="V10247" t="b">
        <f>IF(Append1[[#This Row],[Discount]]&gt;0, TRUE, FALSE)</f>
        <v>1</v>
      </c>
    </row>
    <row r="10248" spans="1:22" x14ac:dyDescent="0.25">
      <c r="A10248" s="4" t="s">
        <v>6869</v>
      </c>
      <c r="B10248" s="2">
        <v>41776</v>
      </c>
      <c r="C10248" s="2">
        <v>41780</v>
      </c>
      <c r="D10248" s="5">
        <f>Append1[[#This Row],[Ship Date]]-Append1[[#This Row],[Order Date]]</f>
        <v>4</v>
      </c>
      <c r="E10248" s="4" t="s">
        <v>35</v>
      </c>
      <c r="F10248" s="4" t="s">
        <v>1188</v>
      </c>
      <c r="G10248" s="4" t="s">
        <v>52</v>
      </c>
      <c r="H10248" s="4" t="s">
        <v>26</v>
      </c>
      <c r="I10248" s="4" t="s">
        <v>6226</v>
      </c>
      <c r="J10248" s="4" t="s">
        <v>6227</v>
      </c>
      <c r="K10248" s="4" t="s">
        <v>6228</v>
      </c>
      <c r="L10248" s="4" t="s">
        <v>5292</v>
      </c>
      <c r="M10248" s="4" t="s">
        <v>31</v>
      </c>
      <c r="N10248" s="4" t="s">
        <v>32</v>
      </c>
      <c r="O10248" s="4" t="s">
        <v>5293</v>
      </c>
      <c r="P10248">
        <v>14.088000000000001</v>
      </c>
      <c r="Q10248">
        <v>3</v>
      </c>
      <c r="R10248">
        <v>0.2</v>
      </c>
      <c r="S10248">
        <v>4.9307999999999996</v>
      </c>
      <c r="T10248">
        <f>Append1[[#This Row],[Sales]]/Append1[[#This Row],[Quantity]]</f>
        <v>4.6960000000000006</v>
      </c>
      <c r="U10248" t="b">
        <f>IF(Append1[[#This Row],[Profit]]&lt;0, TRUE, FALSE)</f>
        <v>0</v>
      </c>
      <c r="V10248" t="b">
        <f>IF(Append1[[#This Row],[Discount]]&gt;0, TRUE, FALSE)</f>
        <v>1</v>
      </c>
    </row>
    <row r="10249" spans="1:22" x14ac:dyDescent="0.25">
      <c r="A10249" s="4" t="s">
        <v>6870</v>
      </c>
      <c r="B10249" s="2">
        <v>41780</v>
      </c>
      <c r="C10249" s="2">
        <v>41786</v>
      </c>
      <c r="D10249" s="5">
        <f>Append1[[#This Row],[Ship Date]]-Append1[[#This Row],[Order Date]]</f>
        <v>6</v>
      </c>
      <c r="E10249" s="4" t="s">
        <v>35</v>
      </c>
      <c r="F10249" s="4" t="s">
        <v>714</v>
      </c>
      <c r="G10249" s="4" t="s">
        <v>25</v>
      </c>
      <c r="H10249" s="4" t="s">
        <v>26</v>
      </c>
      <c r="I10249" s="4" t="s">
        <v>6871</v>
      </c>
      <c r="J10249" s="4" t="s">
        <v>6231</v>
      </c>
      <c r="K10249" s="4" t="s">
        <v>6228</v>
      </c>
      <c r="L10249" s="4" t="s">
        <v>5132</v>
      </c>
      <c r="M10249" s="4" t="s">
        <v>31</v>
      </c>
      <c r="N10249" s="4" t="s">
        <v>56</v>
      </c>
      <c r="O10249" s="4" t="s">
        <v>5133</v>
      </c>
      <c r="P10249">
        <v>20.767999999999997</v>
      </c>
      <c r="Q10249">
        <v>8</v>
      </c>
      <c r="R10249">
        <v>0.8</v>
      </c>
      <c r="S10249">
        <v>-52.958400000000012</v>
      </c>
      <c r="T10249">
        <f>Append1[[#This Row],[Sales]]/Append1[[#This Row],[Quantity]]</f>
        <v>2.5959999999999996</v>
      </c>
      <c r="U10249" t="b">
        <f>IF(Append1[[#This Row],[Profit]]&lt;0, TRUE, FALSE)</f>
        <v>1</v>
      </c>
      <c r="V10249" t="b">
        <f>IF(Append1[[#This Row],[Discount]]&gt;0, TRUE, FALSE)</f>
        <v>1</v>
      </c>
    </row>
    <row r="10250" spans="1:22" x14ac:dyDescent="0.25">
      <c r="A10250" s="4" t="s">
        <v>6872</v>
      </c>
      <c r="B10250" s="2">
        <v>41782</v>
      </c>
      <c r="C10250" s="2">
        <v>41786</v>
      </c>
      <c r="D10250" s="5">
        <f>Append1[[#This Row],[Ship Date]]-Append1[[#This Row],[Order Date]]</f>
        <v>4</v>
      </c>
      <c r="E10250" s="4" t="s">
        <v>22</v>
      </c>
      <c r="F10250" s="4" t="s">
        <v>134</v>
      </c>
      <c r="G10250" s="4" t="s">
        <v>109</v>
      </c>
      <c r="H10250" s="4" t="s">
        <v>26</v>
      </c>
      <c r="I10250" s="4" t="s">
        <v>6250</v>
      </c>
      <c r="J10250" s="4" t="s">
        <v>6240</v>
      </c>
      <c r="K10250" s="4" t="s">
        <v>6228</v>
      </c>
      <c r="L10250" s="4" t="s">
        <v>6143</v>
      </c>
      <c r="M10250" s="4" t="s">
        <v>31</v>
      </c>
      <c r="N10250" s="4" t="s">
        <v>56</v>
      </c>
      <c r="O10250" s="4" t="s">
        <v>6144</v>
      </c>
      <c r="P10250">
        <v>850.5</v>
      </c>
      <c r="Q10250">
        <v>5</v>
      </c>
      <c r="R10250">
        <v>0.1</v>
      </c>
      <c r="S10250">
        <v>245.69999999999993</v>
      </c>
      <c r="T10250">
        <f>Append1[[#This Row],[Sales]]/Append1[[#This Row],[Quantity]]</f>
        <v>170.1</v>
      </c>
      <c r="U10250" t="b">
        <f>IF(Append1[[#This Row],[Profit]]&lt;0, TRUE, FALSE)</f>
        <v>0</v>
      </c>
      <c r="V10250" t="b">
        <f>IF(Append1[[#This Row],[Discount]]&gt;0, TRUE, FALSE)</f>
        <v>1</v>
      </c>
    </row>
    <row r="10251" spans="1:22" x14ac:dyDescent="0.25">
      <c r="A10251" s="4" t="s">
        <v>6872</v>
      </c>
      <c r="B10251" s="2">
        <v>41782</v>
      </c>
      <c r="C10251" s="2">
        <v>41786</v>
      </c>
      <c r="D10251" s="5">
        <f>Append1[[#This Row],[Ship Date]]-Append1[[#This Row],[Order Date]]</f>
        <v>4</v>
      </c>
      <c r="E10251" s="4" t="s">
        <v>22</v>
      </c>
      <c r="F10251" s="4" t="s">
        <v>134</v>
      </c>
      <c r="G10251" s="4" t="s">
        <v>109</v>
      </c>
      <c r="H10251" s="4" t="s">
        <v>26</v>
      </c>
      <c r="I10251" s="4" t="s">
        <v>6250</v>
      </c>
      <c r="J10251" s="4" t="s">
        <v>6240</v>
      </c>
      <c r="K10251" s="4" t="s">
        <v>6228</v>
      </c>
      <c r="L10251" s="4" t="s">
        <v>1418</v>
      </c>
      <c r="M10251" s="4" t="s">
        <v>43</v>
      </c>
      <c r="N10251" s="4" t="s">
        <v>80</v>
      </c>
      <c r="O10251" s="4" t="s">
        <v>1419</v>
      </c>
      <c r="P10251">
        <v>75.33</v>
      </c>
      <c r="Q10251">
        <v>9</v>
      </c>
      <c r="R10251">
        <v>0</v>
      </c>
      <c r="S10251">
        <v>19.585799999999999</v>
      </c>
      <c r="T10251">
        <f>Append1[[#This Row],[Sales]]/Append1[[#This Row],[Quantity]]</f>
        <v>8.3699999999999992</v>
      </c>
      <c r="U10251" t="b">
        <f>IF(Append1[[#This Row],[Profit]]&lt;0, TRUE, FALSE)</f>
        <v>0</v>
      </c>
      <c r="V10251" t="b">
        <f>IF(Append1[[#This Row],[Discount]]&gt;0, TRUE, FALSE)</f>
        <v>0</v>
      </c>
    </row>
    <row r="10252" spans="1:22" x14ac:dyDescent="0.25">
      <c r="A10252" s="4" t="s">
        <v>6873</v>
      </c>
      <c r="B10252" s="2">
        <v>41783</v>
      </c>
      <c r="C10252" s="2">
        <v>41785</v>
      </c>
      <c r="D10252" s="5">
        <f>Append1[[#This Row],[Ship Date]]-Append1[[#This Row],[Order Date]]</f>
        <v>2</v>
      </c>
      <c r="E10252" s="4" t="s">
        <v>22</v>
      </c>
      <c r="F10252" s="4" t="s">
        <v>5349</v>
      </c>
      <c r="G10252" s="4" t="s">
        <v>25</v>
      </c>
      <c r="H10252" s="4" t="s">
        <v>26</v>
      </c>
      <c r="I10252" s="4" t="s">
        <v>6230</v>
      </c>
      <c r="J10252" s="4" t="s">
        <v>6231</v>
      </c>
      <c r="K10252" s="4" t="s">
        <v>6228</v>
      </c>
      <c r="L10252" s="4" t="s">
        <v>3735</v>
      </c>
      <c r="M10252" s="4" t="s">
        <v>43</v>
      </c>
      <c r="N10252" s="4" t="s">
        <v>144</v>
      </c>
      <c r="O10252" s="4" t="s">
        <v>3736</v>
      </c>
      <c r="P10252">
        <v>602.65099999999995</v>
      </c>
      <c r="Q10252">
        <v>7</v>
      </c>
      <c r="R10252">
        <v>0.3</v>
      </c>
      <c r="S10252">
        <v>-163.57670000000005</v>
      </c>
      <c r="T10252">
        <f>Append1[[#This Row],[Sales]]/Append1[[#This Row],[Quantity]]</f>
        <v>86.092999999999989</v>
      </c>
      <c r="U10252" t="b">
        <f>IF(Append1[[#This Row],[Profit]]&lt;0, TRUE, FALSE)</f>
        <v>1</v>
      </c>
      <c r="V10252" t="b">
        <f>IF(Append1[[#This Row],[Discount]]&gt;0, TRUE, FALSE)</f>
        <v>1</v>
      </c>
    </row>
    <row r="10253" spans="1:22" x14ac:dyDescent="0.25">
      <c r="A10253" s="4" t="s">
        <v>6873</v>
      </c>
      <c r="B10253" s="2">
        <v>41783</v>
      </c>
      <c r="C10253" s="2">
        <v>41785</v>
      </c>
      <c r="D10253" s="5">
        <f>Append1[[#This Row],[Ship Date]]-Append1[[#This Row],[Order Date]]</f>
        <v>2</v>
      </c>
      <c r="E10253" s="4" t="s">
        <v>22</v>
      </c>
      <c r="F10253" s="4" t="s">
        <v>5349</v>
      </c>
      <c r="G10253" s="4" t="s">
        <v>25</v>
      </c>
      <c r="H10253" s="4" t="s">
        <v>26</v>
      </c>
      <c r="I10253" s="4" t="s">
        <v>6230</v>
      </c>
      <c r="J10253" s="4" t="s">
        <v>6231</v>
      </c>
      <c r="K10253" s="4" t="s">
        <v>6228</v>
      </c>
      <c r="L10253" s="4" t="s">
        <v>2802</v>
      </c>
      <c r="M10253" s="4" t="s">
        <v>31</v>
      </c>
      <c r="N10253" s="4" t="s">
        <v>65</v>
      </c>
      <c r="O10253" s="4" t="s">
        <v>2803</v>
      </c>
      <c r="P10253">
        <v>7.6559999999999988</v>
      </c>
      <c r="Q10253">
        <v>6</v>
      </c>
      <c r="R10253">
        <v>0.8</v>
      </c>
      <c r="S10253">
        <v>-13.015200000000004</v>
      </c>
      <c r="T10253">
        <f>Append1[[#This Row],[Sales]]/Append1[[#This Row],[Quantity]]</f>
        <v>1.2759999999999998</v>
      </c>
      <c r="U10253" t="b">
        <f>IF(Append1[[#This Row],[Profit]]&lt;0, TRUE, FALSE)</f>
        <v>1</v>
      </c>
      <c r="V10253" t="b">
        <f>IF(Append1[[#This Row],[Discount]]&gt;0, TRUE, FALSE)</f>
        <v>1</v>
      </c>
    </row>
    <row r="10254" spans="1:22" x14ac:dyDescent="0.25">
      <c r="A10254" s="4" t="s">
        <v>6874</v>
      </c>
      <c r="B10254" s="2">
        <v>41784</v>
      </c>
      <c r="C10254" s="2">
        <v>41786</v>
      </c>
      <c r="D10254" s="5">
        <f>Append1[[#This Row],[Ship Date]]-Append1[[#This Row],[Order Date]]</f>
        <v>2</v>
      </c>
      <c r="E10254" s="4" t="s">
        <v>22</v>
      </c>
      <c r="F10254" s="4" t="s">
        <v>134</v>
      </c>
      <c r="G10254" s="4" t="s">
        <v>109</v>
      </c>
      <c r="H10254" s="4" t="s">
        <v>26</v>
      </c>
      <c r="I10254" s="4" t="s">
        <v>6875</v>
      </c>
      <c r="J10254" s="4" t="s">
        <v>6548</v>
      </c>
      <c r="K10254" s="4" t="s">
        <v>6228</v>
      </c>
      <c r="L10254" s="4" t="s">
        <v>4374</v>
      </c>
      <c r="M10254" s="4" t="s">
        <v>31</v>
      </c>
      <c r="N10254" s="4" t="s">
        <v>47</v>
      </c>
      <c r="O10254" s="4" t="s">
        <v>4375</v>
      </c>
      <c r="P10254">
        <v>21.240000000000002</v>
      </c>
      <c r="Q10254">
        <v>3</v>
      </c>
      <c r="R10254">
        <v>0</v>
      </c>
      <c r="S10254">
        <v>8.071200000000001</v>
      </c>
      <c r="T10254">
        <f>Append1[[#This Row],[Sales]]/Append1[[#This Row],[Quantity]]</f>
        <v>7.080000000000001</v>
      </c>
      <c r="U10254" t="b">
        <f>IF(Append1[[#This Row],[Profit]]&lt;0, TRUE, FALSE)</f>
        <v>0</v>
      </c>
      <c r="V10254" t="b">
        <f>IF(Append1[[#This Row],[Discount]]&gt;0, TRUE, FALSE)</f>
        <v>0</v>
      </c>
    </row>
    <row r="10255" spans="1:22" x14ac:dyDescent="0.25">
      <c r="A10255" s="4" t="s">
        <v>6874</v>
      </c>
      <c r="B10255" s="2">
        <v>41784</v>
      </c>
      <c r="C10255" s="2">
        <v>41786</v>
      </c>
      <c r="D10255" s="5">
        <f>Append1[[#This Row],[Ship Date]]-Append1[[#This Row],[Order Date]]</f>
        <v>2</v>
      </c>
      <c r="E10255" s="4" t="s">
        <v>22</v>
      </c>
      <c r="F10255" s="4" t="s">
        <v>134</v>
      </c>
      <c r="G10255" s="4" t="s">
        <v>109</v>
      </c>
      <c r="H10255" s="4" t="s">
        <v>26</v>
      </c>
      <c r="I10255" s="4" t="s">
        <v>6875</v>
      </c>
      <c r="J10255" s="4" t="s">
        <v>6548</v>
      </c>
      <c r="K10255" s="4" t="s">
        <v>6228</v>
      </c>
      <c r="L10255" s="4" t="s">
        <v>4828</v>
      </c>
      <c r="M10255" s="4" t="s">
        <v>31</v>
      </c>
      <c r="N10255" s="4" t="s">
        <v>65</v>
      </c>
      <c r="O10255" s="4" t="s">
        <v>4829</v>
      </c>
      <c r="P10255">
        <v>127.96</v>
      </c>
      <c r="Q10255">
        <v>2</v>
      </c>
      <c r="R10255">
        <v>0</v>
      </c>
      <c r="S10255">
        <v>60.141199999999998</v>
      </c>
      <c r="T10255">
        <f>Append1[[#This Row],[Sales]]/Append1[[#This Row],[Quantity]]</f>
        <v>63.98</v>
      </c>
      <c r="U10255" t="b">
        <f>IF(Append1[[#This Row],[Profit]]&lt;0, TRUE, FALSE)</f>
        <v>0</v>
      </c>
      <c r="V10255" t="b">
        <f>IF(Append1[[#This Row],[Discount]]&gt;0, TRUE, FALSE)</f>
        <v>0</v>
      </c>
    </row>
    <row r="10256" spans="1:22" x14ac:dyDescent="0.25">
      <c r="A10256" s="4" t="s">
        <v>6876</v>
      </c>
      <c r="B10256" s="2">
        <v>41784</v>
      </c>
      <c r="C10256" s="2">
        <v>41787</v>
      </c>
      <c r="D10256" s="5">
        <f>Append1[[#This Row],[Ship Date]]-Append1[[#This Row],[Order Date]]</f>
        <v>3</v>
      </c>
      <c r="E10256" s="4" t="s">
        <v>59</v>
      </c>
      <c r="F10256" s="4" t="s">
        <v>2961</v>
      </c>
      <c r="G10256" s="4" t="s">
        <v>52</v>
      </c>
      <c r="H10256" s="4" t="s">
        <v>26</v>
      </c>
      <c r="I10256" s="4" t="s">
        <v>6877</v>
      </c>
      <c r="J10256" s="4" t="s">
        <v>6227</v>
      </c>
      <c r="K10256" s="4" t="s">
        <v>6228</v>
      </c>
      <c r="L10256" s="4" t="s">
        <v>4939</v>
      </c>
      <c r="M10256" s="4" t="s">
        <v>31</v>
      </c>
      <c r="N10256" s="4" t="s">
        <v>156</v>
      </c>
      <c r="O10256" s="4" t="s">
        <v>4940</v>
      </c>
      <c r="P10256">
        <v>22.368000000000002</v>
      </c>
      <c r="Q10256">
        <v>2</v>
      </c>
      <c r="R10256">
        <v>0.2</v>
      </c>
      <c r="S10256">
        <v>1.6776</v>
      </c>
      <c r="T10256">
        <f>Append1[[#This Row],[Sales]]/Append1[[#This Row],[Quantity]]</f>
        <v>11.184000000000001</v>
      </c>
      <c r="U10256" t="b">
        <f>IF(Append1[[#This Row],[Profit]]&lt;0, TRUE, FALSE)</f>
        <v>0</v>
      </c>
      <c r="V10256" t="b">
        <f>IF(Append1[[#This Row],[Discount]]&gt;0, TRUE, FALSE)</f>
        <v>1</v>
      </c>
    </row>
    <row r="10257" spans="1:22" x14ac:dyDescent="0.25">
      <c r="A10257" s="4" t="s">
        <v>6876</v>
      </c>
      <c r="B10257" s="2">
        <v>41784</v>
      </c>
      <c r="C10257" s="2">
        <v>41787</v>
      </c>
      <c r="D10257" s="5">
        <f>Append1[[#This Row],[Ship Date]]-Append1[[#This Row],[Order Date]]</f>
        <v>3</v>
      </c>
      <c r="E10257" s="4" t="s">
        <v>59</v>
      </c>
      <c r="F10257" s="4" t="s">
        <v>2961</v>
      </c>
      <c r="G10257" s="4" t="s">
        <v>52</v>
      </c>
      <c r="H10257" s="4" t="s">
        <v>26</v>
      </c>
      <c r="I10257" s="4" t="s">
        <v>6877</v>
      </c>
      <c r="J10257" s="4" t="s">
        <v>6227</v>
      </c>
      <c r="K10257" s="4" t="s">
        <v>6228</v>
      </c>
      <c r="L10257" s="4" t="s">
        <v>4267</v>
      </c>
      <c r="M10257" s="4" t="s">
        <v>31</v>
      </c>
      <c r="N10257" s="4" t="s">
        <v>32</v>
      </c>
      <c r="O10257" s="4" t="s">
        <v>4268</v>
      </c>
      <c r="P10257">
        <v>32.368000000000002</v>
      </c>
      <c r="Q10257">
        <v>7</v>
      </c>
      <c r="R10257">
        <v>0.2</v>
      </c>
      <c r="S10257">
        <v>11.733400000000001</v>
      </c>
      <c r="T10257">
        <f>Append1[[#This Row],[Sales]]/Append1[[#This Row],[Quantity]]</f>
        <v>4.6240000000000006</v>
      </c>
      <c r="U10257" t="b">
        <f>IF(Append1[[#This Row],[Profit]]&lt;0, TRUE, FALSE)</f>
        <v>0</v>
      </c>
      <c r="V10257" t="b">
        <f>IF(Append1[[#This Row],[Discount]]&gt;0, TRUE, FALSE)</f>
        <v>1</v>
      </c>
    </row>
    <row r="10258" spans="1:22" x14ac:dyDescent="0.25">
      <c r="A10258" s="4" t="s">
        <v>6876</v>
      </c>
      <c r="B10258" s="2">
        <v>41784</v>
      </c>
      <c r="C10258" s="2">
        <v>41787</v>
      </c>
      <c r="D10258" s="5">
        <f>Append1[[#This Row],[Ship Date]]-Append1[[#This Row],[Order Date]]</f>
        <v>3</v>
      </c>
      <c r="E10258" s="4" t="s">
        <v>59</v>
      </c>
      <c r="F10258" s="4" t="s">
        <v>2961</v>
      </c>
      <c r="G10258" s="4" t="s">
        <v>52</v>
      </c>
      <c r="H10258" s="4" t="s">
        <v>26</v>
      </c>
      <c r="I10258" s="4" t="s">
        <v>6877</v>
      </c>
      <c r="J10258" s="4" t="s">
        <v>6227</v>
      </c>
      <c r="K10258" s="4" t="s">
        <v>6228</v>
      </c>
      <c r="L10258" s="4" t="s">
        <v>2686</v>
      </c>
      <c r="M10258" s="4" t="s">
        <v>150</v>
      </c>
      <c r="N10258" s="4" t="s">
        <v>151</v>
      </c>
      <c r="O10258" s="4" t="s">
        <v>2687</v>
      </c>
      <c r="P10258">
        <v>207.98400000000004</v>
      </c>
      <c r="Q10258">
        <v>2</v>
      </c>
      <c r="R10258">
        <v>0.2</v>
      </c>
      <c r="S10258">
        <v>36.397199999999998</v>
      </c>
      <c r="T10258">
        <f>Append1[[#This Row],[Sales]]/Append1[[#This Row],[Quantity]]</f>
        <v>103.99200000000002</v>
      </c>
      <c r="U10258" t="b">
        <f>IF(Append1[[#This Row],[Profit]]&lt;0, TRUE, FALSE)</f>
        <v>0</v>
      </c>
      <c r="V10258" t="b">
        <f>IF(Append1[[#This Row],[Discount]]&gt;0, TRUE, FALSE)</f>
        <v>1</v>
      </c>
    </row>
    <row r="10259" spans="1:22" x14ac:dyDescent="0.25">
      <c r="A10259" s="4" t="s">
        <v>6878</v>
      </c>
      <c r="B10259" s="2">
        <v>41785</v>
      </c>
      <c r="C10259" s="2">
        <v>41787</v>
      </c>
      <c r="D10259" s="5">
        <f>Append1[[#This Row],[Ship Date]]-Append1[[#This Row],[Order Date]]</f>
        <v>2</v>
      </c>
      <c r="E10259" s="4" t="s">
        <v>22</v>
      </c>
      <c r="F10259" s="4" t="s">
        <v>4467</v>
      </c>
      <c r="G10259" s="4" t="s">
        <v>25</v>
      </c>
      <c r="H10259" s="4" t="s">
        <v>26</v>
      </c>
      <c r="I10259" s="4" t="s">
        <v>6355</v>
      </c>
      <c r="J10259" s="4" t="s">
        <v>6227</v>
      </c>
      <c r="K10259" s="4" t="s">
        <v>6228</v>
      </c>
      <c r="L10259" s="4" t="s">
        <v>1754</v>
      </c>
      <c r="M10259" s="4" t="s">
        <v>43</v>
      </c>
      <c r="N10259" s="4" t="s">
        <v>144</v>
      </c>
      <c r="O10259" s="4" t="s">
        <v>1755</v>
      </c>
      <c r="P10259">
        <v>105.68599999999999</v>
      </c>
      <c r="Q10259">
        <v>1</v>
      </c>
      <c r="R10259">
        <v>0.3</v>
      </c>
      <c r="S10259">
        <v>-28.686199999999999</v>
      </c>
      <c r="T10259">
        <f>Append1[[#This Row],[Sales]]/Append1[[#This Row],[Quantity]]</f>
        <v>105.68599999999999</v>
      </c>
      <c r="U10259" t="b">
        <f>IF(Append1[[#This Row],[Profit]]&lt;0, TRUE, FALSE)</f>
        <v>1</v>
      </c>
      <c r="V10259" t="b">
        <f>IF(Append1[[#This Row],[Discount]]&gt;0, TRUE, FALSE)</f>
        <v>1</v>
      </c>
    </row>
    <row r="10260" spans="1:22" x14ac:dyDescent="0.25">
      <c r="A10260" s="4" t="s">
        <v>6878</v>
      </c>
      <c r="B10260" s="2">
        <v>41785</v>
      </c>
      <c r="C10260" s="2">
        <v>41787</v>
      </c>
      <c r="D10260" s="5">
        <f>Append1[[#This Row],[Ship Date]]-Append1[[#This Row],[Order Date]]</f>
        <v>2</v>
      </c>
      <c r="E10260" s="4" t="s">
        <v>22</v>
      </c>
      <c r="F10260" s="4" t="s">
        <v>4467</v>
      </c>
      <c r="G10260" s="4" t="s">
        <v>25</v>
      </c>
      <c r="H10260" s="4" t="s">
        <v>26</v>
      </c>
      <c r="I10260" s="4" t="s">
        <v>6355</v>
      </c>
      <c r="J10260" s="4" t="s">
        <v>6227</v>
      </c>
      <c r="K10260" s="4" t="s">
        <v>6228</v>
      </c>
      <c r="L10260" s="4" t="s">
        <v>5176</v>
      </c>
      <c r="M10260" s="4" t="s">
        <v>150</v>
      </c>
      <c r="N10260" s="4" t="s">
        <v>266</v>
      </c>
      <c r="O10260" s="4" t="s">
        <v>5177</v>
      </c>
      <c r="P10260">
        <v>399.53999999999996</v>
      </c>
      <c r="Q10260">
        <v>2</v>
      </c>
      <c r="R10260">
        <v>0.4</v>
      </c>
      <c r="S10260">
        <v>-79.908000000000015</v>
      </c>
      <c r="T10260">
        <f>Append1[[#This Row],[Sales]]/Append1[[#This Row],[Quantity]]</f>
        <v>199.76999999999998</v>
      </c>
      <c r="U10260" t="b">
        <f>IF(Append1[[#This Row],[Profit]]&lt;0, TRUE, FALSE)</f>
        <v>1</v>
      </c>
      <c r="V10260" t="b">
        <f>IF(Append1[[#This Row],[Discount]]&gt;0, TRUE, FALSE)</f>
        <v>1</v>
      </c>
    </row>
    <row r="10261" spans="1:22" x14ac:dyDescent="0.25">
      <c r="A10261" s="4" t="s">
        <v>6878</v>
      </c>
      <c r="B10261" s="2">
        <v>41785</v>
      </c>
      <c r="C10261" s="2">
        <v>41787</v>
      </c>
      <c r="D10261" s="5">
        <f>Append1[[#This Row],[Ship Date]]-Append1[[#This Row],[Order Date]]</f>
        <v>2</v>
      </c>
      <c r="E10261" s="4" t="s">
        <v>22</v>
      </c>
      <c r="F10261" s="4" t="s">
        <v>4467</v>
      </c>
      <c r="G10261" s="4" t="s">
        <v>25</v>
      </c>
      <c r="H10261" s="4" t="s">
        <v>26</v>
      </c>
      <c r="I10261" s="4" t="s">
        <v>6355</v>
      </c>
      <c r="J10261" s="4" t="s">
        <v>6227</v>
      </c>
      <c r="K10261" s="4" t="s">
        <v>6228</v>
      </c>
      <c r="L10261" s="4" t="s">
        <v>3760</v>
      </c>
      <c r="M10261" s="4" t="s">
        <v>43</v>
      </c>
      <c r="N10261" s="4" t="s">
        <v>144</v>
      </c>
      <c r="O10261" s="4" t="s">
        <v>3761</v>
      </c>
      <c r="P10261">
        <v>104.93</v>
      </c>
      <c r="Q10261">
        <v>5</v>
      </c>
      <c r="R10261">
        <v>0.3</v>
      </c>
      <c r="S10261">
        <v>-4.4969999999999999</v>
      </c>
      <c r="T10261">
        <f>Append1[[#This Row],[Sales]]/Append1[[#This Row],[Quantity]]</f>
        <v>20.986000000000001</v>
      </c>
      <c r="U10261" t="b">
        <f>IF(Append1[[#This Row],[Profit]]&lt;0, TRUE, FALSE)</f>
        <v>1</v>
      </c>
      <c r="V10261" t="b">
        <f>IF(Append1[[#This Row],[Discount]]&gt;0, TRUE, FALSE)</f>
        <v>1</v>
      </c>
    </row>
    <row r="10262" spans="1:22" x14ac:dyDescent="0.25">
      <c r="A10262" s="4" t="s">
        <v>6879</v>
      </c>
      <c r="B10262" s="2">
        <v>41788</v>
      </c>
      <c r="C10262" s="2">
        <v>41793</v>
      </c>
      <c r="D10262" s="5">
        <f>Append1[[#This Row],[Ship Date]]-Append1[[#This Row],[Order Date]]</f>
        <v>5</v>
      </c>
      <c r="E10262" s="4" t="s">
        <v>35</v>
      </c>
      <c r="F10262" s="4" t="s">
        <v>5095</v>
      </c>
      <c r="G10262" s="4" t="s">
        <v>25</v>
      </c>
      <c r="H10262" s="4" t="s">
        <v>26</v>
      </c>
      <c r="I10262" s="4" t="s">
        <v>6585</v>
      </c>
      <c r="J10262" s="4" t="s">
        <v>6245</v>
      </c>
      <c r="K10262" s="4" t="s">
        <v>6228</v>
      </c>
      <c r="L10262" s="4" t="s">
        <v>2511</v>
      </c>
      <c r="M10262" s="4" t="s">
        <v>31</v>
      </c>
      <c r="N10262" s="4" t="s">
        <v>320</v>
      </c>
      <c r="O10262" s="4" t="s">
        <v>2512</v>
      </c>
      <c r="P10262">
        <v>12.39</v>
      </c>
      <c r="Q10262">
        <v>3</v>
      </c>
      <c r="R10262">
        <v>0</v>
      </c>
      <c r="S10262">
        <v>5.6993999999999998</v>
      </c>
      <c r="T10262">
        <f>Append1[[#This Row],[Sales]]/Append1[[#This Row],[Quantity]]</f>
        <v>4.13</v>
      </c>
      <c r="U10262" t="b">
        <f>IF(Append1[[#This Row],[Profit]]&lt;0, TRUE, FALSE)</f>
        <v>0</v>
      </c>
      <c r="V10262" t="b">
        <f>IF(Append1[[#This Row],[Discount]]&gt;0, TRUE, FALSE)</f>
        <v>0</v>
      </c>
    </row>
    <row r="10263" spans="1:22" x14ac:dyDescent="0.25">
      <c r="A10263" s="4" t="s">
        <v>6880</v>
      </c>
      <c r="B10263" s="2">
        <v>41790</v>
      </c>
      <c r="C10263" s="2">
        <v>41794</v>
      </c>
      <c r="D10263" s="5">
        <f>Append1[[#This Row],[Ship Date]]-Append1[[#This Row],[Order Date]]</f>
        <v>4</v>
      </c>
      <c r="E10263" s="4" t="s">
        <v>35</v>
      </c>
      <c r="F10263" s="4" t="s">
        <v>3820</v>
      </c>
      <c r="G10263" s="4" t="s">
        <v>25</v>
      </c>
      <c r="H10263" s="4" t="s">
        <v>26</v>
      </c>
      <c r="I10263" s="4" t="s">
        <v>6444</v>
      </c>
      <c r="J10263" s="4" t="s">
        <v>6302</v>
      </c>
      <c r="K10263" s="4" t="s">
        <v>6228</v>
      </c>
      <c r="L10263" s="4" t="s">
        <v>557</v>
      </c>
      <c r="M10263" s="4" t="s">
        <v>43</v>
      </c>
      <c r="N10263" s="4" t="s">
        <v>144</v>
      </c>
      <c r="O10263" s="4" t="s">
        <v>558</v>
      </c>
      <c r="P10263">
        <v>2567.84</v>
      </c>
      <c r="Q10263">
        <v>8</v>
      </c>
      <c r="R10263">
        <v>0</v>
      </c>
      <c r="S10263">
        <v>770.35199999999986</v>
      </c>
      <c r="T10263">
        <f>Append1[[#This Row],[Sales]]/Append1[[#This Row],[Quantity]]</f>
        <v>320.98</v>
      </c>
      <c r="U10263" t="b">
        <f>IF(Append1[[#This Row],[Profit]]&lt;0, TRUE, FALSE)</f>
        <v>0</v>
      </c>
      <c r="V10263" t="b">
        <f>IF(Append1[[#This Row],[Discount]]&gt;0, TRUE, FALSE)</f>
        <v>0</v>
      </c>
    </row>
    <row r="10264" spans="1:22" x14ac:dyDescent="0.25">
      <c r="A10264" s="4" t="s">
        <v>6881</v>
      </c>
      <c r="B10264" s="2">
        <v>41790</v>
      </c>
      <c r="C10264" s="2">
        <v>41795</v>
      </c>
      <c r="D10264" s="5">
        <f>Append1[[#This Row],[Ship Date]]-Append1[[#This Row],[Order Date]]</f>
        <v>5</v>
      </c>
      <c r="E10264" s="4" t="s">
        <v>22</v>
      </c>
      <c r="F10264" s="4" t="s">
        <v>1094</v>
      </c>
      <c r="G10264" s="4" t="s">
        <v>52</v>
      </c>
      <c r="H10264" s="4" t="s">
        <v>26</v>
      </c>
      <c r="I10264" s="4" t="s">
        <v>6271</v>
      </c>
      <c r="J10264" s="4" t="s">
        <v>6231</v>
      </c>
      <c r="K10264" s="4" t="s">
        <v>6228</v>
      </c>
      <c r="L10264" s="4" t="s">
        <v>2555</v>
      </c>
      <c r="M10264" s="4" t="s">
        <v>31</v>
      </c>
      <c r="N10264" s="4" t="s">
        <v>320</v>
      </c>
      <c r="O10264" s="4" t="s">
        <v>2556</v>
      </c>
      <c r="P10264">
        <v>5.9039999999999999</v>
      </c>
      <c r="Q10264">
        <v>2</v>
      </c>
      <c r="R10264">
        <v>0.2</v>
      </c>
      <c r="S10264">
        <v>1.9925999999999999</v>
      </c>
      <c r="T10264">
        <f>Append1[[#This Row],[Sales]]/Append1[[#This Row],[Quantity]]</f>
        <v>2.952</v>
      </c>
      <c r="U10264" t="b">
        <f>IF(Append1[[#This Row],[Profit]]&lt;0, TRUE, FALSE)</f>
        <v>0</v>
      </c>
      <c r="V10264" t="b">
        <f>IF(Append1[[#This Row],[Discount]]&gt;0, TRUE, FALSE)</f>
        <v>1</v>
      </c>
    </row>
    <row r="10265" spans="1:22" x14ac:dyDescent="0.25">
      <c r="A10265" s="4" t="s">
        <v>6881</v>
      </c>
      <c r="B10265" s="2">
        <v>41790</v>
      </c>
      <c r="C10265" s="2">
        <v>41795</v>
      </c>
      <c r="D10265" s="5">
        <f>Append1[[#This Row],[Ship Date]]-Append1[[#This Row],[Order Date]]</f>
        <v>5</v>
      </c>
      <c r="E10265" s="4" t="s">
        <v>22</v>
      </c>
      <c r="F10265" s="4" t="s">
        <v>1094</v>
      </c>
      <c r="G10265" s="4" t="s">
        <v>52</v>
      </c>
      <c r="H10265" s="4" t="s">
        <v>26</v>
      </c>
      <c r="I10265" s="4" t="s">
        <v>6271</v>
      </c>
      <c r="J10265" s="4" t="s">
        <v>6231</v>
      </c>
      <c r="K10265" s="4" t="s">
        <v>6228</v>
      </c>
      <c r="L10265" s="4" t="s">
        <v>1087</v>
      </c>
      <c r="M10265" s="4" t="s">
        <v>31</v>
      </c>
      <c r="N10265" s="4" t="s">
        <v>32</v>
      </c>
      <c r="O10265" s="4" t="s">
        <v>1088</v>
      </c>
      <c r="P10265">
        <v>173.48800000000003</v>
      </c>
      <c r="Q10265">
        <v>7</v>
      </c>
      <c r="R10265">
        <v>0.2</v>
      </c>
      <c r="S10265">
        <v>54.214999999999982</v>
      </c>
      <c r="T10265">
        <f>Append1[[#This Row],[Sales]]/Append1[[#This Row],[Quantity]]</f>
        <v>24.784000000000002</v>
      </c>
      <c r="U10265" t="b">
        <f>IF(Append1[[#This Row],[Profit]]&lt;0, TRUE, FALSE)</f>
        <v>0</v>
      </c>
      <c r="V10265" t="b">
        <f>IF(Append1[[#This Row],[Discount]]&gt;0, TRUE, FALSE)</f>
        <v>1</v>
      </c>
    </row>
    <row r="10266" spans="1:22" x14ac:dyDescent="0.25">
      <c r="A10266" s="4" t="s">
        <v>6881</v>
      </c>
      <c r="B10266" s="2">
        <v>41790</v>
      </c>
      <c r="C10266" s="2">
        <v>41795</v>
      </c>
      <c r="D10266" s="5">
        <f>Append1[[#This Row],[Ship Date]]-Append1[[#This Row],[Order Date]]</f>
        <v>5</v>
      </c>
      <c r="E10266" s="4" t="s">
        <v>22</v>
      </c>
      <c r="F10266" s="4" t="s">
        <v>1094</v>
      </c>
      <c r="G10266" s="4" t="s">
        <v>52</v>
      </c>
      <c r="H10266" s="4" t="s">
        <v>26</v>
      </c>
      <c r="I10266" s="4" t="s">
        <v>6271</v>
      </c>
      <c r="J10266" s="4" t="s">
        <v>6231</v>
      </c>
      <c r="K10266" s="4" t="s">
        <v>6228</v>
      </c>
      <c r="L10266" s="4" t="s">
        <v>6127</v>
      </c>
      <c r="M10266" s="4" t="s">
        <v>43</v>
      </c>
      <c r="N10266" s="4" t="s">
        <v>80</v>
      </c>
      <c r="O10266" s="4" t="s">
        <v>6128</v>
      </c>
      <c r="P10266">
        <v>51.56</v>
      </c>
      <c r="Q10266">
        <v>2</v>
      </c>
      <c r="R10266">
        <v>0.6</v>
      </c>
      <c r="S10266">
        <v>-61.872</v>
      </c>
      <c r="T10266">
        <f>Append1[[#This Row],[Sales]]/Append1[[#This Row],[Quantity]]</f>
        <v>25.78</v>
      </c>
      <c r="U10266" t="b">
        <f>IF(Append1[[#This Row],[Profit]]&lt;0, TRUE, FALSE)</f>
        <v>1</v>
      </c>
      <c r="V10266" t="b">
        <f>IF(Append1[[#This Row],[Discount]]&gt;0, TRUE, FALSE)</f>
        <v>1</v>
      </c>
    </row>
    <row r="10267" spans="1:22" x14ac:dyDescent="0.25">
      <c r="A10267" s="4" t="s">
        <v>6881</v>
      </c>
      <c r="B10267" s="2">
        <v>41790</v>
      </c>
      <c r="C10267" s="2">
        <v>41795</v>
      </c>
      <c r="D10267" s="5">
        <f>Append1[[#This Row],[Ship Date]]-Append1[[#This Row],[Order Date]]</f>
        <v>5</v>
      </c>
      <c r="E10267" s="4" t="s">
        <v>22</v>
      </c>
      <c r="F10267" s="4" t="s">
        <v>1094</v>
      </c>
      <c r="G10267" s="4" t="s">
        <v>52</v>
      </c>
      <c r="H10267" s="4" t="s">
        <v>26</v>
      </c>
      <c r="I10267" s="4" t="s">
        <v>6271</v>
      </c>
      <c r="J10267" s="4" t="s">
        <v>6231</v>
      </c>
      <c r="K10267" s="4" t="s">
        <v>6228</v>
      </c>
      <c r="L10267" s="4" t="s">
        <v>4337</v>
      </c>
      <c r="M10267" s="4" t="s">
        <v>31</v>
      </c>
      <c r="N10267" s="4" t="s">
        <v>65</v>
      </c>
      <c r="O10267" s="4" t="s">
        <v>2828</v>
      </c>
      <c r="P10267">
        <v>3.5639999999999992</v>
      </c>
      <c r="Q10267">
        <v>3</v>
      </c>
      <c r="R10267">
        <v>0.8</v>
      </c>
      <c r="S10267">
        <v>-6.2370000000000019</v>
      </c>
      <c r="T10267">
        <f>Append1[[#This Row],[Sales]]/Append1[[#This Row],[Quantity]]</f>
        <v>1.1879999999999997</v>
      </c>
      <c r="U10267" t="b">
        <f>IF(Append1[[#This Row],[Profit]]&lt;0, TRUE, FALSE)</f>
        <v>1</v>
      </c>
      <c r="V10267" t="b">
        <f>IF(Append1[[#This Row],[Discount]]&gt;0, TRUE, FALSE)</f>
        <v>1</v>
      </c>
    </row>
    <row r="10268" spans="1:22" x14ac:dyDescent="0.25">
      <c r="A10268" s="4" t="s">
        <v>6882</v>
      </c>
      <c r="B10268" s="2">
        <v>41791</v>
      </c>
      <c r="C10268" s="2">
        <v>41795</v>
      </c>
      <c r="D10268" s="5">
        <f>Append1[[#This Row],[Ship Date]]-Append1[[#This Row],[Order Date]]</f>
        <v>4</v>
      </c>
      <c r="E10268" s="4" t="s">
        <v>35</v>
      </c>
      <c r="F10268" s="4" t="s">
        <v>355</v>
      </c>
      <c r="G10268" s="4" t="s">
        <v>52</v>
      </c>
      <c r="H10268" s="4" t="s">
        <v>26</v>
      </c>
      <c r="I10268" s="4" t="s">
        <v>6355</v>
      </c>
      <c r="J10268" s="4" t="s">
        <v>6227</v>
      </c>
      <c r="K10268" s="4" t="s">
        <v>6228</v>
      </c>
      <c r="L10268" s="4" t="s">
        <v>3888</v>
      </c>
      <c r="M10268" s="4" t="s">
        <v>31</v>
      </c>
      <c r="N10268" s="4" t="s">
        <v>65</v>
      </c>
      <c r="O10268" s="4" t="s">
        <v>3889</v>
      </c>
      <c r="P10268">
        <v>5.7279999999999989</v>
      </c>
      <c r="Q10268">
        <v>8</v>
      </c>
      <c r="R10268">
        <v>0.8</v>
      </c>
      <c r="S10268">
        <v>-9.1648000000000032</v>
      </c>
      <c r="T10268">
        <f>Append1[[#This Row],[Sales]]/Append1[[#This Row],[Quantity]]</f>
        <v>0.71599999999999986</v>
      </c>
      <c r="U10268" t="b">
        <f>IF(Append1[[#This Row],[Profit]]&lt;0, TRUE, FALSE)</f>
        <v>1</v>
      </c>
      <c r="V10268" t="b">
        <f>IF(Append1[[#This Row],[Discount]]&gt;0, TRUE, FALSE)</f>
        <v>1</v>
      </c>
    </row>
    <row r="10269" spans="1:22" x14ac:dyDescent="0.25">
      <c r="A10269" s="4" t="s">
        <v>6882</v>
      </c>
      <c r="B10269" s="2">
        <v>41791</v>
      </c>
      <c r="C10269" s="2">
        <v>41795</v>
      </c>
      <c r="D10269" s="5">
        <f>Append1[[#This Row],[Ship Date]]-Append1[[#This Row],[Order Date]]</f>
        <v>4</v>
      </c>
      <c r="E10269" s="4" t="s">
        <v>35</v>
      </c>
      <c r="F10269" s="4" t="s">
        <v>355</v>
      </c>
      <c r="G10269" s="4" t="s">
        <v>52</v>
      </c>
      <c r="H10269" s="4" t="s">
        <v>26</v>
      </c>
      <c r="I10269" s="4" t="s">
        <v>6355</v>
      </c>
      <c r="J10269" s="4" t="s">
        <v>6227</v>
      </c>
      <c r="K10269" s="4" t="s">
        <v>6228</v>
      </c>
      <c r="L10269" s="4" t="s">
        <v>2867</v>
      </c>
      <c r="M10269" s="4" t="s">
        <v>31</v>
      </c>
      <c r="N10269" s="4" t="s">
        <v>32</v>
      </c>
      <c r="O10269" s="4" t="s">
        <v>2868</v>
      </c>
      <c r="P10269">
        <v>42.24</v>
      </c>
      <c r="Q10269">
        <v>10</v>
      </c>
      <c r="R10269">
        <v>0.2</v>
      </c>
      <c r="S10269">
        <v>13.199999999999998</v>
      </c>
      <c r="T10269">
        <f>Append1[[#This Row],[Sales]]/Append1[[#This Row],[Quantity]]</f>
        <v>4.2240000000000002</v>
      </c>
      <c r="U10269" t="b">
        <f>IF(Append1[[#This Row],[Profit]]&lt;0, TRUE, FALSE)</f>
        <v>0</v>
      </c>
      <c r="V10269" t="b">
        <f>IF(Append1[[#This Row],[Discount]]&gt;0, TRUE, FALSE)</f>
        <v>1</v>
      </c>
    </row>
    <row r="10270" spans="1:22" x14ac:dyDescent="0.25">
      <c r="A10270" s="4" t="s">
        <v>6883</v>
      </c>
      <c r="B10270" s="2">
        <v>41791</v>
      </c>
      <c r="C10270" s="2">
        <v>41795</v>
      </c>
      <c r="D10270" s="5">
        <f>Append1[[#This Row],[Ship Date]]-Append1[[#This Row],[Order Date]]</f>
        <v>4</v>
      </c>
      <c r="E10270" s="4" t="s">
        <v>35</v>
      </c>
      <c r="F10270" s="4" t="s">
        <v>3348</v>
      </c>
      <c r="G10270" s="4" t="s">
        <v>25</v>
      </c>
      <c r="H10270" s="4" t="s">
        <v>26</v>
      </c>
      <c r="I10270" s="4" t="s">
        <v>6250</v>
      </c>
      <c r="J10270" s="4" t="s">
        <v>6240</v>
      </c>
      <c r="K10270" s="4" t="s">
        <v>6228</v>
      </c>
      <c r="L10270" s="4" t="s">
        <v>1289</v>
      </c>
      <c r="M10270" s="4" t="s">
        <v>150</v>
      </c>
      <c r="N10270" s="4" t="s">
        <v>282</v>
      </c>
      <c r="O10270" s="4" t="s">
        <v>1290</v>
      </c>
      <c r="P10270">
        <v>299.98</v>
      </c>
      <c r="Q10270">
        <v>2</v>
      </c>
      <c r="R10270">
        <v>0</v>
      </c>
      <c r="S10270">
        <v>83.994400000000013</v>
      </c>
      <c r="T10270">
        <f>Append1[[#This Row],[Sales]]/Append1[[#This Row],[Quantity]]</f>
        <v>149.99</v>
      </c>
      <c r="U10270" t="b">
        <f>IF(Append1[[#This Row],[Profit]]&lt;0, TRUE, FALSE)</f>
        <v>0</v>
      </c>
      <c r="V10270" t="b">
        <f>IF(Append1[[#This Row],[Discount]]&gt;0, TRUE, FALSE)</f>
        <v>0</v>
      </c>
    </row>
    <row r="10271" spans="1:22" x14ac:dyDescent="0.25">
      <c r="A10271" s="4" t="s">
        <v>6883</v>
      </c>
      <c r="B10271" s="2">
        <v>41791</v>
      </c>
      <c r="C10271" s="2">
        <v>41795</v>
      </c>
      <c r="D10271" s="5">
        <f>Append1[[#This Row],[Ship Date]]-Append1[[#This Row],[Order Date]]</f>
        <v>4</v>
      </c>
      <c r="E10271" s="4" t="s">
        <v>35</v>
      </c>
      <c r="F10271" s="4" t="s">
        <v>3348</v>
      </c>
      <c r="G10271" s="4" t="s">
        <v>25</v>
      </c>
      <c r="H10271" s="4" t="s">
        <v>26</v>
      </c>
      <c r="I10271" s="4" t="s">
        <v>6250</v>
      </c>
      <c r="J10271" s="4" t="s">
        <v>6240</v>
      </c>
      <c r="K10271" s="4" t="s">
        <v>6228</v>
      </c>
      <c r="L10271" s="4" t="s">
        <v>205</v>
      </c>
      <c r="M10271" s="4" t="s">
        <v>31</v>
      </c>
      <c r="N10271" s="4" t="s">
        <v>65</v>
      </c>
      <c r="O10271" s="4" t="s">
        <v>206</v>
      </c>
      <c r="P10271">
        <v>403.68</v>
      </c>
      <c r="Q10271">
        <v>6</v>
      </c>
      <c r="R10271">
        <v>0</v>
      </c>
      <c r="S10271">
        <v>181.65599999999998</v>
      </c>
      <c r="T10271">
        <f>Append1[[#This Row],[Sales]]/Append1[[#This Row],[Quantity]]</f>
        <v>67.28</v>
      </c>
      <c r="U10271" t="b">
        <f>IF(Append1[[#This Row],[Profit]]&lt;0, TRUE, FALSE)</f>
        <v>0</v>
      </c>
      <c r="V10271" t="b">
        <f>IF(Append1[[#This Row],[Discount]]&gt;0, TRUE, FALSE)</f>
        <v>0</v>
      </c>
    </row>
    <row r="10272" spans="1:22" x14ac:dyDescent="0.25">
      <c r="A10272" s="4" t="s">
        <v>6883</v>
      </c>
      <c r="B10272" s="2">
        <v>41791</v>
      </c>
      <c r="C10272" s="2">
        <v>41795</v>
      </c>
      <c r="D10272" s="5">
        <f>Append1[[#This Row],[Ship Date]]-Append1[[#This Row],[Order Date]]</f>
        <v>4</v>
      </c>
      <c r="E10272" s="4" t="s">
        <v>35</v>
      </c>
      <c r="F10272" s="4" t="s">
        <v>3348</v>
      </c>
      <c r="G10272" s="4" t="s">
        <v>25</v>
      </c>
      <c r="H10272" s="4" t="s">
        <v>26</v>
      </c>
      <c r="I10272" s="4" t="s">
        <v>6250</v>
      </c>
      <c r="J10272" s="4" t="s">
        <v>6240</v>
      </c>
      <c r="K10272" s="4" t="s">
        <v>6228</v>
      </c>
      <c r="L10272" s="4" t="s">
        <v>4731</v>
      </c>
      <c r="M10272" s="4" t="s">
        <v>150</v>
      </c>
      <c r="N10272" s="4" t="s">
        <v>282</v>
      </c>
      <c r="O10272" s="4" t="s">
        <v>4732</v>
      </c>
      <c r="P10272">
        <v>41.9</v>
      </c>
      <c r="Q10272">
        <v>2</v>
      </c>
      <c r="R10272">
        <v>0</v>
      </c>
      <c r="S10272">
        <v>11.731999999999999</v>
      </c>
      <c r="T10272">
        <f>Append1[[#This Row],[Sales]]/Append1[[#This Row],[Quantity]]</f>
        <v>20.95</v>
      </c>
      <c r="U10272" t="b">
        <f>IF(Append1[[#This Row],[Profit]]&lt;0, TRUE, FALSE)</f>
        <v>0</v>
      </c>
      <c r="V10272" t="b">
        <f>IF(Append1[[#This Row],[Discount]]&gt;0, TRUE, FALSE)</f>
        <v>0</v>
      </c>
    </row>
    <row r="10273" spans="1:22" x14ac:dyDescent="0.25">
      <c r="A10273" s="4" t="s">
        <v>6883</v>
      </c>
      <c r="B10273" s="2">
        <v>41791</v>
      </c>
      <c r="C10273" s="2">
        <v>41795</v>
      </c>
      <c r="D10273" s="5">
        <f>Append1[[#This Row],[Ship Date]]-Append1[[#This Row],[Order Date]]</f>
        <v>4</v>
      </c>
      <c r="E10273" s="4" t="s">
        <v>35</v>
      </c>
      <c r="F10273" s="4" t="s">
        <v>3348</v>
      </c>
      <c r="G10273" s="4" t="s">
        <v>25</v>
      </c>
      <c r="H10273" s="4" t="s">
        <v>26</v>
      </c>
      <c r="I10273" s="4" t="s">
        <v>6250</v>
      </c>
      <c r="J10273" s="4" t="s">
        <v>6240</v>
      </c>
      <c r="K10273" s="4" t="s">
        <v>6228</v>
      </c>
      <c r="L10273" s="4" t="s">
        <v>6884</v>
      </c>
      <c r="M10273" s="4" t="s">
        <v>31</v>
      </c>
      <c r="N10273" s="4" t="s">
        <v>320</v>
      </c>
      <c r="O10273" s="4" t="s">
        <v>6885</v>
      </c>
      <c r="P10273">
        <v>28.91</v>
      </c>
      <c r="Q10273">
        <v>7</v>
      </c>
      <c r="R10273">
        <v>0</v>
      </c>
      <c r="S10273">
        <v>13.2986</v>
      </c>
      <c r="T10273">
        <f>Append1[[#This Row],[Sales]]/Append1[[#This Row],[Quantity]]</f>
        <v>4.13</v>
      </c>
      <c r="U10273" t="b">
        <f>IF(Append1[[#This Row],[Profit]]&lt;0, TRUE, FALSE)</f>
        <v>0</v>
      </c>
      <c r="V10273" t="b">
        <f>IF(Append1[[#This Row],[Discount]]&gt;0, TRUE, FALSE)</f>
        <v>0</v>
      </c>
    </row>
    <row r="10274" spans="1:22" x14ac:dyDescent="0.25">
      <c r="A10274" s="4" t="s">
        <v>6886</v>
      </c>
      <c r="B10274" s="2">
        <v>41795</v>
      </c>
      <c r="C10274" s="2">
        <v>41799</v>
      </c>
      <c r="D10274" s="5">
        <f>Append1[[#This Row],[Ship Date]]-Append1[[#This Row],[Order Date]]</f>
        <v>4</v>
      </c>
      <c r="E10274" s="4" t="s">
        <v>35</v>
      </c>
      <c r="F10274" s="4" t="s">
        <v>6099</v>
      </c>
      <c r="G10274" s="4" t="s">
        <v>52</v>
      </c>
      <c r="H10274" s="4" t="s">
        <v>26</v>
      </c>
      <c r="I10274" s="4" t="s">
        <v>6495</v>
      </c>
      <c r="J10274" s="4" t="s">
        <v>6262</v>
      </c>
      <c r="K10274" s="4" t="s">
        <v>6228</v>
      </c>
      <c r="L10274" s="4" t="s">
        <v>2082</v>
      </c>
      <c r="M10274" s="4" t="s">
        <v>31</v>
      </c>
      <c r="N10274" s="4" t="s">
        <v>32</v>
      </c>
      <c r="O10274" s="4" t="s">
        <v>2083</v>
      </c>
      <c r="P10274">
        <v>10.56</v>
      </c>
      <c r="Q10274">
        <v>2</v>
      </c>
      <c r="R10274">
        <v>0</v>
      </c>
      <c r="S10274">
        <v>4.7519999999999998</v>
      </c>
      <c r="T10274">
        <f>Append1[[#This Row],[Sales]]/Append1[[#This Row],[Quantity]]</f>
        <v>5.28</v>
      </c>
      <c r="U10274" t="b">
        <f>IF(Append1[[#This Row],[Profit]]&lt;0, TRUE, FALSE)</f>
        <v>0</v>
      </c>
      <c r="V10274" t="b">
        <f>IF(Append1[[#This Row],[Discount]]&gt;0, TRUE, FALSE)</f>
        <v>0</v>
      </c>
    </row>
    <row r="10275" spans="1:22" x14ac:dyDescent="0.25">
      <c r="A10275" s="4" t="s">
        <v>6887</v>
      </c>
      <c r="B10275" s="2">
        <v>41798</v>
      </c>
      <c r="C10275" s="2">
        <v>41802</v>
      </c>
      <c r="D10275" s="5">
        <f>Append1[[#This Row],[Ship Date]]-Append1[[#This Row],[Order Date]]</f>
        <v>4</v>
      </c>
      <c r="E10275" s="4" t="s">
        <v>35</v>
      </c>
      <c r="F10275" s="4" t="s">
        <v>6888</v>
      </c>
      <c r="G10275" s="4" t="s">
        <v>25</v>
      </c>
      <c r="H10275" s="4" t="s">
        <v>26</v>
      </c>
      <c r="I10275" s="4" t="s">
        <v>6271</v>
      </c>
      <c r="J10275" s="4" t="s">
        <v>6231</v>
      </c>
      <c r="K10275" s="4" t="s">
        <v>6228</v>
      </c>
      <c r="L10275" s="4" t="s">
        <v>6603</v>
      </c>
      <c r="M10275" s="4" t="s">
        <v>150</v>
      </c>
      <c r="N10275" s="4" t="s">
        <v>151</v>
      </c>
      <c r="O10275" s="4" t="s">
        <v>6604</v>
      </c>
      <c r="P10275">
        <v>2.3760000000000003</v>
      </c>
      <c r="Q10275">
        <v>3</v>
      </c>
      <c r="R10275">
        <v>0.2</v>
      </c>
      <c r="S10275">
        <v>0.74249999999999994</v>
      </c>
      <c r="T10275">
        <f>Append1[[#This Row],[Sales]]/Append1[[#This Row],[Quantity]]</f>
        <v>0.79200000000000015</v>
      </c>
      <c r="U10275" t="b">
        <f>IF(Append1[[#This Row],[Profit]]&lt;0, TRUE, FALSE)</f>
        <v>0</v>
      </c>
      <c r="V10275" t="b">
        <f>IF(Append1[[#This Row],[Discount]]&gt;0, TRUE, FALSE)</f>
        <v>1</v>
      </c>
    </row>
    <row r="10276" spans="1:22" x14ac:dyDescent="0.25">
      <c r="A10276" s="4" t="s">
        <v>6887</v>
      </c>
      <c r="B10276" s="2">
        <v>41798</v>
      </c>
      <c r="C10276" s="2">
        <v>41802</v>
      </c>
      <c r="D10276" s="5">
        <f>Append1[[#This Row],[Ship Date]]-Append1[[#This Row],[Order Date]]</f>
        <v>4</v>
      </c>
      <c r="E10276" s="4" t="s">
        <v>35</v>
      </c>
      <c r="F10276" s="4" t="s">
        <v>6888</v>
      </c>
      <c r="G10276" s="4" t="s">
        <v>25</v>
      </c>
      <c r="H10276" s="4" t="s">
        <v>26</v>
      </c>
      <c r="I10276" s="4" t="s">
        <v>6271</v>
      </c>
      <c r="J10276" s="4" t="s">
        <v>6231</v>
      </c>
      <c r="K10276" s="4" t="s">
        <v>6228</v>
      </c>
      <c r="L10276" s="4" t="s">
        <v>4197</v>
      </c>
      <c r="M10276" s="4" t="s">
        <v>31</v>
      </c>
      <c r="N10276" s="4" t="s">
        <v>56</v>
      </c>
      <c r="O10276" s="4" t="s">
        <v>4198</v>
      </c>
      <c r="P10276">
        <v>143.12799999999996</v>
      </c>
      <c r="Q10276">
        <v>2</v>
      </c>
      <c r="R10276">
        <v>0.8</v>
      </c>
      <c r="S10276">
        <v>-393.60200000000009</v>
      </c>
      <c r="T10276">
        <f>Append1[[#This Row],[Sales]]/Append1[[#This Row],[Quantity]]</f>
        <v>71.563999999999979</v>
      </c>
      <c r="U10276" t="b">
        <f>IF(Append1[[#This Row],[Profit]]&lt;0, TRUE, FALSE)</f>
        <v>1</v>
      </c>
      <c r="V10276" t="b">
        <f>IF(Append1[[#This Row],[Discount]]&gt;0, TRUE, FALSE)</f>
        <v>1</v>
      </c>
    </row>
    <row r="10277" spans="1:22" x14ac:dyDescent="0.25">
      <c r="A10277" s="4" t="s">
        <v>6890</v>
      </c>
      <c r="B10277" s="2">
        <v>41799</v>
      </c>
      <c r="C10277" s="2">
        <v>41803</v>
      </c>
      <c r="D10277" s="5">
        <f>Append1[[#This Row],[Ship Date]]-Append1[[#This Row],[Order Date]]</f>
        <v>4</v>
      </c>
      <c r="E10277" s="4" t="s">
        <v>35</v>
      </c>
      <c r="F10277" s="4" t="s">
        <v>2407</v>
      </c>
      <c r="G10277" s="4" t="s">
        <v>25</v>
      </c>
      <c r="H10277" s="4" t="s">
        <v>26</v>
      </c>
      <c r="I10277" s="4" t="s">
        <v>6294</v>
      </c>
      <c r="J10277" s="4" t="s">
        <v>6240</v>
      </c>
      <c r="K10277" s="4" t="s">
        <v>6228</v>
      </c>
      <c r="L10277" s="4" t="s">
        <v>1616</v>
      </c>
      <c r="M10277" s="4" t="s">
        <v>31</v>
      </c>
      <c r="N10277" s="4" t="s">
        <v>32</v>
      </c>
      <c r="O10277" s="4" t="s">
        <v>1617</v>
      </c>
      <c r="P10277">
        <v>12.96</v>
      </c>
      <c r="Q10277">
        <v>2</v>
      </c>
      <c r="R10277">
        <v>0</v>
      </c>
      <c r="S10277">
        <v>6.2208000000000006</v>
      </c>
      <c r="T10277">
        <f>Append1[[#This Row],[Sales]]/Append1[[#This Row],[Quantity]]</f>
        <v>6.48</v>
      </c>
      <c r="U10277" t="b">
        <f>IF(Append1[[#This Row],[Profit]]&lt;0, TRUE, FALSE)</f>
        <v>0</v>
      </c>
      <c r="V10277" t="b">
        <f>IF(Append1[[#This Row],[Discount]]&gt;0, TRUE, FALSE)</f>
        <v>0</v>
      </c>
    </row>
    <row r="10278" spans="1:22" x14ac:dyDescent="0.25">
      <c r="A10278" s="4" t="s">
        <v>6891</v>
      </c>
      <c r="B10278" s="2">
        <v>41802</v>
      </c>
      <c r="C10278" s="2">
        <v>41806</v>
      </c>
      <c r="D10278" s="5">
        <f>Append1[[#This Row],[Ship Date]]-Append1[[#This Row],[Order Date]]</f>
        <v>4</v>
      </c>
      <c r="E10278" s="4" t="s">
        <v>35</v>
      </c>
      <c r="F10278" s="4" t="s">
        <v>4297</v>
      </c>
      <c r="G10278" s="4" t="s">
        <v>109</v>
      </c>
      <c r="H10278" s="4" t="s">
        <v>26</v>
      </c>
      <c r="I10278" s="4" t="s">
        <v>6602</v>
      </c>
      <c r="J10278" s="4" t="s">
        <v>6245</v>
      </c>
      <c r="K10278" s="4" t="s">
        <v>6228</v>
      </c>
      <c r="L10278" s="4" t="s">
        <v>6750</v>
      </c>
      <c r="M10278" s="4" t="s">
        <v>31</v>
      </c>
      <c r="N10278" s="4" t="s">
        <v>40</v>
      </c>
      <c r="O10278" s="4" t="s">
        <v>6751</v>
      </c>
      <c r="P10278">
        <v>24.56</v>
      </c>
      <c r="Q10278">
        <v>2</v>
      </c>
      <c r="R10278">
        <v>0</v>
      </c>
      <c r="S10278">
        <v>6.8767999999999994</v>
      </c>
      <c r="T10278">
        <f>Append1[[#This Row],[Sales]]/Append1[[#This Row],[Quantity]]</f>
        <v>12.28</v>
      </c>
      <c r="U10278" t="b">
        <f>IF(Append1[[#This Row],[Profit]]&lt;0, TRUE, FALSE)</f>
        <v>0</v>
      </c>
      <c r="V10278" t="b">
        <f>IF(Append1[[#This Row],[Discount]]&gt;0, TRUE, FALSE)</f>
        <v>0</v>
      </c>
    </row>
    <row r="10279" spans="1:22" x14ac:dyDescent="0.25">
      <c r="A10279" s="4" t="s">
        <v>6892</v>
      </c>
      <c r="B10279" s="2">
        <v>41806</v>
      </c>
      <c r="C10279" s="2">
        <v>41810</v>
      </c>
      <c r="D10279" s="5">
        <f>Append1[[#This Row],[Ship Date]]-Append1[[#This Row],[Order Date]]</f>
        <v>4</v>
      </c>
      <c r="E10279" s="4" t="s">
        <v>35</v>
      </c>
      <c r="F10279" s="4" t="s">
        <v>23</v>
      </c>
      <c r="G10279" s="4" t="s">
        <v>25</v>
      </c>
      <c r="H10279" s="4" t="s">
        <v>26</v>
      </c>
      <c r="I10279" s="4" t="s">
        <v>6738</v>
      </c>
      <c r="J10279" s="4" t="s">
        <v>6227</v>
      </c>
      <c r="K10279" s="4" t="s">
        <v>6228</v>
      </c>
      <c r="L10279" s="4" t="s">
        <v>5804</v>
      </c>
      <c r="M10279" s="4" t="s">
        <v>31</v>
      </c>
      <c r="N10279" s="4" t="s">
        <v>70</v>
      </c>
      <c r="O10279" s="4" t="s">
        <v>358</v>
      </c>
      <c r="P10279">
        <v>28.752000000000002</v>
      </c>
      <c r="Q10279">
        <v>3</v>
      </c>
      <c r="R10279">
        <v>0.2</v>
      </c>
      <c r="S10279">
        <v>9.3443999999999985</v>
      </c>
      <c r="T10279">
        <f>Append1[[#This Row],[Sales]]/Append1[[#This Row],[Quantity]]</f>
        <v>9.5840000000000014</v>
      </c>
      <c r="U10279" t="b">
        <f>IF(Append1[[#This Row],[Profit]]&lt;0, TRUE, FALSE)</f>
        <v>0</v>
      </c>
      <c r="V10279" t="b">
        <f>IF(Append1[[#This Row],[Discount]]&gt;0, TRUE, FALSE)</f>
        <v>1</v>
      </c>
    </row>
    <row r="10280" spans="1:22" x14ac:dyDescent="0.25">
      <c r="A10280" s="4" t="s">
        <v>6892</v>
      </c>
      <c r="B10280" s="2">
        <v>41806</v>
      </c>
      <c r="C10280" s="2">
        <v>41810</v>
      </c>
      <c r="D10280" s="5">
        <f>Append1[[#This Row],[Ship Date]]-Append1[[#This Row],[Order Date]]</f>
        <v>4</v>
      </c>
      <c r="E10280" s="4" t="s">
        <v>35</v>
      </c>
      <c r="F10280" s="4" t="s">
        <v>23</v>
      </c>
      <c r="G10280" s="4" t="s">
        <v>25</v>
      </c>
      <c r="H10280" s="4" t="s">
        <v>26</v>
      </c>
      <c r="I10280" s="4" t="s">
        <v>6738</v>
      </c>
      <c r="J10280" s="4" t="s">
        <v>6227</v>
      </c>
      <c r="K10280" s="4" t="s">
        <v>6228</v>
      </c>
      <c r="L10280" s="4" t="s">
        <v>6893</v>
      </c>
      <c r="M10280" s="4" t="s">
        <v>31</v>
      </c>
      <c r="N10280" s="4" t="s">
        <v>32</v>
      </c>
      <c r="O10280" s="4" t="s">
        <v>6894</v>
      </c>
      <c r="P10280">
        <v>27.216000000000001</v>
      </c>
      <c r="Q10280">
        <v>3</v>
      </c>
      <c r="R10280">
        <v>0.2</v>
      </c>
      <c r="S10280">
        <v>9.8657999999999983</v>
      </c>
      <c r="T10280">
        <f>Append1[[#This Row],[Sales]]/Append1[[#This Row],[Quantity]]</f>
        <v>9.072000000000001</v>
      </c>
      <c r="U10280" t="b">
        <f>IF(Append1[[#This Row],[Profit]]&lt;0, TRUE, FALSE)</f>
        <v>0</v>
      </c>
      <c r="V10280" t="b">
        <f>IF(Append1[[#This Row],[Discount]]&gt;0, TRUE, FALSE)</f>
        <v>1</v>
      </c>
    </row>
    <row r="10281" spans="1:22" x14ac:dyDescent="0.25">
      <c r="A10281" s="4" t="s">
        <v>6892</v>
      </c>
      <c r="B10281" s="2">
        <v>41806</v>
      </c>
      <c r="C10281" s="2">
        <v>41810</v>
      </c>
      <c r="D10281" s="5">
        <f>Append1[[#This Row],[Ship Date]]-Append1[[#This Row],[Order Date]]</f>
        <v>4</v>
      </c>
      <c r="E10281" s="4" t="s">
        <v>35</v>
      </c>
      <c r="F10281" s="4" t="s">
        <v>23</v>
      </c>
      <c r="G10281" s="4" t="s">
        <v>25</v>
      </c>
      <c r="H10281" s="4" t="s">
        <v>26</v>
      </c>
      <c r="I10281" s="4" t="s">
        <v>6738</v>
      </c>
      <c r="J10281" s="4" t="s">
        <v>6227</v>
      </c>
      <c r="K10281" s="4" t="s">
        <v>6228</v>
      </c>
      <c r="L10281" s="4" t="s">
        <v>1928</v>
      </c>
      <c r="M10281" s="4" t="s">
        <v>43</v>
      </c>
      <c r="N10281" s="4" t="s">
        <v>144</v>
      </c>
      <c r="O10281" s="4" t="s">
        <v>1929</v>
      </c>
      <c r="P10281">
        <v>197.37199999999999</v>
      </c>
      <c r="Q10281">
        <v>2</v>
      </c>
      <c r="R10281">
        <v>0.3</v>
      </c>
      <c r="S10281">
        <v>-25.376400000000018</v>
      </c>
      <c r="T10281">
        <f>Append1[[#This Row],[Sales]]/Append1[[#This Row],[Quantity]]</f>
        <v>98.685999999999993</v>
      </c>
      <c r="U10281" t="b">
        <f>IF(Append1[[#This Row],[Profit]]&lt;0, TRUE, FALSE)</f>
        <v>1</v>
      </c>
      <c r="V10281" t="b">
        <f>IF(Append1[[#This Row],[Discount]]&gt;0, TRUE, FALSE)</f>
        <v>1</v>
      </c>
    </row>
    <row r="10282" spans="1:22" x14ac:dyDescent="0.25">
      <c r="A10282" s="4" t="s">
        <v>6895</v>
      </c>
      <c r="B10282" s="2">
        <v>41809</v>
      </c>
      <c r="C10282" s="2">
        <v>41813</v>
      </c>
      <c r="D10282" s="5">
        <f>Append1[[#This Row],[Ship Date]]-Append1[[#This Row],[Order Date]]</f>
        <v>4</v>
      </c>
      <c r="E10282" s="4" t="s">
        <v>35</v>
      </c>
      <c r="F10282" s="4" t="s">
        <v>4000</v>
      </c>
      <c r="G10282" s="4" t="s">
        <v>109</v>
      </c>
      <c r="H10282" s="4" t="s">
        <v>26</v>
      </c>
      <c r="I10282" s="4" t="s">
        <v>6269</v>
      </c>
      <c r="J10282" s="4" t="s">
        <v>6227</v>
      </c>
      <c r="K10282" s="4" t="s">
        <v>6228</v>
      </c>
      <c r="L10282" s="4" t="s">
        <v>5486</v>
      </c>
      <c r="M10282" s="4" t="s">
        <v>31</v>
      </c>
      <c r="N10282" s="4" t="s">
        <v>65</v>
      </c>
      <c r="O10282" s="4" t="s">
        <v>5487</v>
      </c>
      <c r="P10282">
        <v>5.7919999999999989</v>
      </c>
      <c r="Q10282">
        <v>2</v>
      </c>
      <c r="R10282">
        <v>0.8</v>
      </c>
      <c r="S10282">
        <v>-9.5568000000000026</v>
      </c>
      <c r="T10282">
        <f>Append1[[#This Row],[Sales]]/Append1[[#This Row],[Quantity]]</f>
        <v>2.8959999999999995</v>
      </c>
      <c r="U10282" t="b">
        <f>IF(Append1[[#This Row],[Profit]]&lt;0, TRUE, FALSE)</f>
        <v>1</v>
      </c>
      <c r="V10282" t="b">
        <f>IF(Append1[[#This Row],[Discount]]&gt;0, TRUE, FALSE)</f>
        <v>1</v>
      </c>
    </row>
    <row r="10283" spans="1:22" x14ac:dyDescent="0.25">
      <c r="A10283" s="4" t="s">
        <v>6896</v>
      </c>
      <c r="B10283" s="2">
        <v>41809</v>
      </c>
      <c r="C10283" s="2">
        <v>41814</v>
      </c>
      <c r="D10283" s="5">
        <f>Append1[[#This Row],[Ship Date]]-Append1[[#This Row],[Order Date]]</f>
        <v>5</v>
      </c>
      <c r="E10283" s="4" t="s">
        <v>35</v>
      </c>
      <c r="F10283" s="4" t="s">
        <v>3400</v>
      </c>
      <c r="G10283" s="4" t="s">
        <v>109</v>
      </c>
      <c r="H10283" s="4" t="s">
        <v>26</v>
      </c>
      <c r="I10283" s="4" t="s">
        <v>6226</v>
      </c>
      <c r="J10283" s="4" t="s">
        <v>6227</v>
      </c>
      <c r="K10283" s="4" t="s">
        <v>6228</v>
      </c>
      <c r="L10283" s="4" t="s">
        <v>93</v>
      </c>
      <c r="M10283" s="4" t="s">
        <v>31</v>
      </c>
      <c r="N10283" s="4" t="s">
        <v>40</v>
      </c>
      <c r="O10283" s="4" t="s">
        <v>94</v>
      </c>
      <c r="P10283">
        <v>228.92</v>
      </c>
      <c r="Q10283">
        <v>5</v>
      </c>
      <c r="R10283">
        <v>0.2</v>
      </c>
      <c r="S10283">
        <v>14.307499999999997</v>
      </c>
      <c r="T10283">
        <f>Append1[[#This Row],[Sales]]/Append1[[#This Row],[Quantity]]</f>
        <v>45.783999999999999</v>
      </c>
      <c r="U10283" t="b">
        <f>IF(Append1[[#This Row],[Profit]]&lt;0, TRUE, FALSE)</f>
        <v>0</v>
      </c>
      <c r="V10283" t="b">
        <f>IF(Append1[[#This Row],[Discount]]&gt;0, TRUE, FALSE)</f>
        <v>1</v>
      </c>
    </row>
    <row r="10284" spans="1:22" x14ac:dyDescent="0.25">
      <c r="A10284" s="4" t="s">
        <v>6897</v>
      </c>
      <c r="B10284" s="2">
        <v>41812</v>
      </c>
      <c r="C10284" s="2">
        <v>41815</v>
      </c>
      <c r="D10284" s="5">
        <f>Append1[[#This Row],[Ship Date]]-Append1[[#This Row],[Order Date]]</f>
        <v>3</v>
      </c>
      <c r="E10284" s="4" t="s">
        <v>59</v>
      </c>
      <c r="F10284" s="4" t="s">
        <v>6281</v>
      </c>
      <c r="G10284" s="4" t="s">
        <v>109</v>
      </c>
      <c r="H10284" s="4" t="s">
        <v>26</v>
      </c>
      <c r="I10284" s="4" t="s">
        <v>754</v>
      </c>
      <c r="J10284" s="4" t="s">
        <v>6231</v>
      </c>
      <c r="K10284" s="4" t="s">
        <v>6228</v>
      </c>
      <c r="L10284" s="4" t="s">
        <v>6898</v>
      </c>
      <c r="M10284" s="4" t="s">
        <v>43</v>
      </c>
      <c r="N10284" s="4" t="s">
        <v>96</v>
      </c>
      <c r="O10284" s="4" t="s">
        <v>6899</v>
      </c>
      <c r="P10284">
        <v>796.42500000000007</v>
      </c>
      <c r="Q10284">
        <v>7</v>
      </c>
      <c r="R10284">
        <v>0.5</v>
      </c>
      <c r="S10284">
        <v>-525.6405000000002</v>
      </c>
      <c r="T10284">
        <f>Append1[[#This Row],[Sales]]/Append1[[#This Row],[Quantity]]</f>
        <v>113.77500000000001</v>
      </c>
      <c r="U10284" t="b">
        <f>IF(Append1[[#This Row],[Profit]]&lt;0, TRUE, FALSE)</f>
        <v>1</v>
      </c>
      <c r="V10284" t="b">
        <f>IF(Append1[[#This Row],[Discount]]&gt;0, TRUE, FALSE)</f>
        <v>1</v>
      </c>
    </row>
    <row r="10285" spans="1:22" x14ac:dyDescent="0.25">
      <c r="A10285" s="4" t="s">
        <v>6900</v>
      </c>
      <c r="B10285" s="2">
        <v>41815</v>
      </c>
      <c r="C10285" s="2">
        <v>41818</v>
      </c>
      <c r="D10285" s="5">
        <f>Append1[[#This Row],[Ship Date]]-Append1[[#This Row],[Order Date]]</f>
        <v>3</v>
      </c>
      <c r="E10285" s="4" t="s">
        <v>59</v>
      </c>
      <c r="F10285" s="4" t="s">
        <v>75</v>
      </c>
      <c r="G10285" s="4" t="s">
        <v>25</v>
      </c>
      <c r="H10285" s="4" t="s">
        <v>26</v>
      </c>
      <c r="I10285" s="4" t="s">
        <v>6226</v>
      </c>
      <c r="J10285" s="4" t="s">
        <v>6227</v>
      </c>
      <c r="K10285" s="4" t="s">
        <v>6228</v>
      </c>
      <c r="L10285" s="4" t="s">
        <v>4071</v>
      </c>
      <c r="M10285" s="4" t="s">
        <v>31</v>
      </c>
      <c r="N10285" s="4" t="s">
        <v>32</v>
      </c>
      <c r="O10285" s="4" t="s">
        <v>4072</v>
      </c>
      <c r="P10285">
        <v>47.952000000000005</v>
      </c>
      <c r="Q10285">
        <v>3</v>
      </c>
      <c r="R10285">
        <v>0.2</v>
      </c>
      <c r="S10285">
        <v>16.183799999999998</v>
      </c>
      <c r="T10285">
        <f>Append1[[#This Row],[Sales]]/Append1[[#This Row],[Quantity]]</f>
        <v>15.984000000000002</v>
      </c>
      <c r="U10285" t="b">
        <f>IF(Append1[[#This Row],[Profit]]&lt;0, TRUE, FALSE)</f>
        <v>0</v>
      </c>
      <c r="V10285" t="b">
        <f>IF(Append1[[#This Row],[Discount]]&gt;0, TRUE, FALSE)</f>
        <v>1</v>
      </c>
    </row>
    <row r="10286" spans="1:22" x14ac:dyDescent="0.25">
      <c r="A10286" s="4" t="s">
        <v>6900</v>
      </c>
      <c r="B10286" s="2">
        <v>41815</v>
      </c>
      <c r="C10286" s="2">
        <v>41818</v>
      </c>
      <c r="D10286" s="5">
        <f>Append1[[#This Row],[Ship Date]]-Append1[[#This Row],[Order Date]]</f>
        <v>3</v>
      </c>
      <c r="E10286" s="4" t="s">
        <v>59</v>
      </c>
      <c r="F10286" s="4" t="s">
        <v>75</v>
      </c>
      <c r="G10286" s="4" t="s">
        <v>25</v>
      </c>
      <c r="H10286" s="4" t="s">
        <v>26</v>
      </c>
      <c r="I10286" s="4" t="s">
        <v>6226</v>
      </c>
      <c r="J10286" s="4" t="s">
        <v>6227</v>
      </c>
      <c r="K10286" s="4" t="s">
        <v>6228</v>
      </c>
      <c r="L10286" s="4" t="s">
        <v>6611</v>
      </c>
      <c r="M10286" s="4" t="s">
        <v>31</v>
      </c>
      <c r="N10286" s="4" t="s">
        <v>65</v>
      </c>
      <c r="O10286" s="4" t="s">
        <v>6612</v>
      </c>
      <c r="P10286">
        <v>0.98399999999999976</v>
      </c>
      <c r="Q10286">
        <v>2</v>
      </c>
      <c r="R10286">
        <v>0.8</v>
      </c>
      <c r="S10286">
        <v>-1.476</v>
      </c>
      <c r="T10286">
        <f>Append1[[#This Row],[Sales]]/Append1[[#This Row],[Quantity]]</f>
        <v>0.49199999999999988</v>
      </c>
      <c r="U10286" t="b">
        <f>IF(Append1[[#This Row],[Profit]]&lt;0, TRUE, FALSE)</f>
        <v>1</v>
      </c>
      <c r="V10286" t="b">
        <f>IF(Append1[[#This Row],[Discount]]&gt;0, TRUE, FALSE)</f>
        <v>1</v>
      </c>
    </row>
    <row r="10287" spans="1:22" x14ac:dyDescent="0.25">
      <c r="A10287" s="4" t="s">
        <v>6900</v>
      </c>
      <c r="B10287" s="2">
        <v>41815</v>
      </c>
      <c r="C10287" s="2">
        <v>41818</v>
      </c>
      <c r="D10287" s="5">
        <f>Append1[[#This Row],[Ship Date]]-Append1[[#This Row],[Order Date]]</f>
        <v>3</v>
      </c>
      <c r="E10287" s="4" t="s">
        <v>59</v>
      </c>
      <c r="F10287" s="4" t="s">
        <v>75</v>
      </c>
      <c r="G10287" s="4" t="s">
        <v>25</v>
      </c>
      <c r="H10287" s="4" t="s">
        <v>26</v>
      </c>
      <c r="I10287" s="4" t="s">
        <v>6226</v>
      </c>
      <c r="J10287" s="4" t="s">
        <v>6227</v>
      </c>
      <c r="K10287" s="4" t="s">
        <v>6228</v>
      </c>
      <c r="L10287" s="4" t="s">
        <v>6637</v>
      </c>
      <c r="M10287" s="4" t="s">
        <v>43</v>
      </c>
      <c r="N10287" s="4" t="s">
        <v>80</v>
      </c>
      <c r="O10287" s="4" t="s">
        <v>6638</v>
      </c>
      <c r="P10287">
        <v>75.384000000000015</v>
      </c>
      <c r="Q10287">
        <v>9</v>
      </c>
      <c r="R10287">
        <v>0.6</v>
      </c>
      <c r="S10287">
        <v>-20.730599999999995</v>
      </c>
      <c r="T10287">
        <f>Append1[[#This Row],[Sales]]/Append1[[#This Row],[Quantity]]</f>
        <v>8.3760000000000012</v>
      </c>
      <c r="U10287" t="b">
        <f>IF(Append1[[#This Row],[Profit]]&lt;0, TRUE, FALSE)</f>
        <v>1</v>
      </c>
      <c r="V10287" t="b">
        <f>IF(Append1[[#This Row],[Discount]]&gt;0, TRUE, FALSE)</f>
        <v>1</v>
      </c>
    </row>
    <row r="10288" spans="1:22" x14ac:dyDescent="0.25">
      <c r="A10288" s="4" t="s">
        <v>6900</v>
      </c>
      <c r="B10288" s="2">
        <v>41815</v>
      </c>
      <c r="C10288" s="2">
        <v>41818</v>
      </c>
      <c r="D10288" s="5">
        <f>Append1[[#This Row],[Ship Date]]-Append1[[#This Row],[Order Date]]</f>
        <v>3</v>
      </c>
      <c r="E10288" s="4" t="s">
        <v>59</v>
      </c>
      <c r="F10288" s="4" t="s">
        <v>75</v>
      </c>
      <c r="G10288" s="4" t="s">
        <v>25</v>
      </c>
      <c r="H10288" s="4" t="s">
        <v>26</v>
      </c>
      <c r="I10288" s="4" t="s">
        <v>6226</v>
      </c>
      <c r="J10288" s="4" t="s">
        <v>6227</v>
      </c>
      <c r="K10288" s="4" t="s">
        <v>6228</v>
      </c>
      <c r="L10288" s="4" t="s">
        <v>3434</v>
      </c>
      <c r="M10288" s="4" t="s">
        <v>31</v>
      </c>
      <c r="N10288" s="4" t="s">
        <v>320</v>
      </c>
      <c r="O10288" s="4" t="s">
        <v>3435</v>
      </c>
      <c r="P10288">
        <v>4.6079999999999997</v>
      </c>
      <c r="Q10288">
        <v>2</v>
      </c>
      <c r="R10288">
        <v>0.2</v>
      </c>
      <c r="S10288">
        <v>1.6704000000000001</v>
      </c>
      <c r="T10288">
        <f>Append1[[#This Row],[Sales]]/Append1[[#This Row],[Quantity]]</f>
        <v>2.3039999999999998</v>
      </c>
      <c r="U10288" t="b">
        <f>IF(Append1[[#This Row],[Profit]]&lt;0, TRUE, FALSE)</f>
        <v>0</v>
      </c>
      <c r="V10288" t="b">
        <f>IF(Append1[[#This Row],[Discount]]&gt;0, TRUE, FALSE)</f>
        <v>1</v>
      </c>
    </row>
    <row r="10289" spans="1:22" x14ac:dyDescent="0.25">
      <c r="A10289" s="4" t="s">
        <v>6901</v>
      </c>
      <c r="B10289" s="2">
        <v>41816</v>
      </c>
      <c r="C10289" s="2">
        <v>41819</v>
      </c>
      <c r="D10289" s="5">
        <f>Append1[[#This Row],[Ship Date]]-Append1[[#This Row],[Order Date]]</f>
        <v>3</v>
      </c>
      <c r="E10289" s="4" t="s">
        <v>22</v>
      </c>
      <c r="F10289" s="4" t="s">
        <v>3606</v>
      </c>
      <c r="G10289" s="4" t="s">
        <v>52</v>
      </c>
      <c r="H10289" s="4" t="s">
        <v>26</v>
      </c>
      <c r="I10289" s="4" t="s">
        <v>6755</v>
      </c>
      <c r="J10289" s="4" t="s">
        <v>6240</v>
      </c>
      <c r="K10289" s="4" t="s">
        <v>6228</v>
      </c>
      <c r="L10289" s="4" t="s">
        <v>2038</v>
      </c>
      <c r="M10289" s="4" t="s">
        <v>150</v>
      </c>
      <c r="N10289" s="4" t="s">
        <v>151</v>
      </c>
      <c r="O10289" s="4" t="s">
        <v>2039</v>
      </c>
      <c r="P10289">
        <v>41.9</v>
      </c>
      <c r="Q10289">
        <v>2</v>
      </c>
      <c r="R10289">
        <v>0</v>
      </c>
      <c r="S10289">
        <v>8.7989999999999995</v>
      </c>
      <c r="T10289">
        <f>Append1[[#This Row],[Sales]]/Append1[[#This Row],[Quantity]]</f>
        <v>20.95</v>
      </c>
      <c r="U10289" t="b">
        <f>IF(Append1[[#This Row],[Profit]]&lt;0, TRUE, FALSE)</f>
        <v>0</v>
      </c>
      <c r="V10289" t="b">
        <f>IF(Append1[[#This Row],[Discount]]&gt;0, TRUE, FALSE)</f>
        <v>0</v>
      </c>
    </row>
    <row r="10290" spans="1:22" x14ac:dyDescent="0.25">
      <c r="A10290" s="4" t="s">
        <v>6902</v>
      </c>
      <c r="B10290" s="2">
        <v>41816</v>
      </c>
      <c r="C10290" s="2">
        <v>41820</v>
      </c>
      <c r="D10290" s="5">
        <f>Append1[[#This Row],[Ship Date]]-Append1[[#This Row],[Order Date]]</f>
        <v>4</v>
      </c>
      <c r="E10290" s="4" t="s">
        <v>35</v>
      </c>
      <c r="F10290" s="4" t="s">
        <v>955</v>
      </c>
      <c r="G10290" s="4" t="s">
        <v>25</v>
      </c>
      <c r="H10290" s="4" t="s">
        <v>26</v>
      </c>
      <c r="I10290" s="4" t="s">
        <v>6226</v>
      </c>
      <c r="J10290" s="4" t="s">
        <v>6227</v>
      </c>
      <c r="K10290" s="4" t="s">
        <v>6228</v>
      </c>
      <c r="L10290" s="4" t="s">
        <v>3170</v>
      </c>
      <c r="M10290" s="4" t="s">
        <v>150</v>
      </c>
      <c r="N10290" s="4" t="s">
        <v>282</v>
      </c>
      <c r="O10290" s="4" t="s">
        <v>3171</v>
      </c>
      <c r="P10290">
        <v>971.88000000000011</v>
      </c>
      <c r="Q10290">
        <v>3</v>
      </c>
      <c r="R10290">
        <v>0.2</v>
      </c>
      <c r="S10290">
        <v>109.33649999999994</v>
      </c>
      <c r="T10290">
        <f>Append1[[#This Row],[Sales]]/Append1[[#This Row],[Quantity]]</f>
        <v>323.96000000000004</v>
      </c>
      <c r="U10290" t="b">
        <f>IF(Append1[[#This Row],[Profit]]&lt;0, TRUE, FALSE)</f>
        <v>0</v>
      </c>
      <c r="V10290" t="b">
        <f>IF(Append1[[#This Row],[Discount]]&gt;0, TRUE, FALSE)</f>
        <v>1</v>
      </c>
    </row>
    <row r="10291" spans="1:22" x14ac:dyDescent="0.25">
      <c r="A10291" s="4" t="s">
        <v>6903</v>
      </c>
      <c r="B10291" s="2">
        <v>41819</v>
      </c>
      <c r="C10291" s="2">
        <v>41823</v>
      </c>
      <c r="D10291" s="5">
        <f>Append1[[#This Row],[Ship Date]]-Append1[[#This Row],[Order Date]]</f>
        <v>4</v>
      </c>
      <c r="E10291" s="4" t="s">
        <v>35</v>
      </c>
      <c r="F10291" s="4" t="s">
        <v>1358</v>
      </c>
      <c r="G10291" s="4" t="s">
        <v>109</v>
      </c>
      <c r="H10291" s="4" t="s">
        <v>26</v>
      </c>
      <c r="I10291" s="4" t="s">
        <v>6471</v>
      </c>
      <c r="J10291" s="4" t="s">
        <v>6472</v>
      </c>
      <c r="K10291" s="4" t="s">
        <v>6228</v>
      </c>
      <c r="L10291" s="4" t="s">
        <v>5611</v>
      </c>
      <c r="M10291" s="4" t="s">
        <v>150</v>
      </c>
      <c r="N10291" s="4" t="s">
        <v>282</v>
      </c>
      <c r="O10291" s="4" t="s">
        <v>5612</v>
      </c>
      <c r="P10291">
        <v>269.98</v>
      </c>
      <c r="Q10291">
        <v>2</v>
      </c>
      <c r="R10291">
        <v>0</v>
      </c>
      <c r="S10291">
        <v>72.894599999999997</v>
      </c>
      <c r="T10291">
        <f>Append1[[#This Row],[Sales]]/Append1[[#This Row],[Quantity]]</f>
        <v>134.99</v>
      </c>
      <c r="U10291" t="b">
        <f>IF(Append1[[#This Row],[Profit]]&lt;0, TRUE, FALSE)</f>
        <v>0</v>
      </c>
      <c r="V10291" t="b">
        <f>IF(Append1[[#This Row],[Discount]]&gt;0, TRUE, FALSE)</f>
        <v>0</v>
      </c>
    </row>
    <row r="10292" spans="1:22" x14ac:dyDescent="0.25">
      <c r="A10292" s="4" t="s">
        <v>6904</v>
      </c>
      <c r="B10292" s="2">
        <v>41822</v>
      </c>
      <c r="C10292" s="2">
        <v>41822</v>
      </c>
      <c r="D10292" s="5">
        <f>Append1[[#This Row],[Ship Date]]-Append1[[#This Row],[Order Date]]</f>
        <v>0</v>
      </c>
      <c r="E10292" s="4" t="s">
        <v>452</v>
      </c>
      <c r="F10292" s="4" t="s">
        <v>226</v>
      </c>
      <c r="G10292" s="4" t="s">
        <v>25</v>
      </c>
      <c r="H10292" s="4" t="s">
        <v>26</v>
      </c>
      <c r="I10292" s="4" t="s">
        <v>6226</v>
      </c>
      <c r="J10292" s="4" t="s">
        <v>6227</v>
      </c>
      <c r="K10292" s="4" t="s">
        <v>6228</v>
      </c>
      <c r="L10292" s="4" t="s">
        <v>153</v>
      </c>
      <c r="M10292" s="4" t="s">
        <v>31</v>
      </c>
      <c r="N10292" s="4" t="s">
        <v>56</v>
      </c>
      <c r="O10292" s="4" t="s">
        <v>154</v>
      </c>
      <c r="P10292">
        <v>32.783999999999992</v>
      </c>
      <c r="Q10292">
        <v>4</v>
      </c>
      <c r="R10292">
        <v>0.8</v>
      </c>
      <c r="S10292">
        <v>-85.238399999999999</v>
      </c>
      <c r="T10292">
        <f>Append1[[#This Row],[Sales]]/Append1[[#This Row],[Quantity]]</f>
        <v>8.195999999999998</v>
      </c>
      <c r="U10292" t="b">
        <f>IF(Append1[[#This Row],[Profit]]&lt;0, TRUE, FALSE)</f>
        <v>1</v>
      </c>
      <c r="V10292" t="b">
        <f>IF(Append1[[#This Row],[Discount]]&gt;0, TRUE, FALSE)</f>
        <v>1</v>
      </c>
    </row>
    <row r="10293" spans="1:22" x14ac:dyDescent="0.25">
      <c r="A10293" s="4" t="s">
        <v>6905</v>
      </c>
      <c r="B10293" s="2">
        <v>41822</v>
      </c>
      <c r="C10293" s="2">
        <v>41826</v>
      </c>
      <c r="D10293" s="5">
        <f>Append1[[#This Row],[Ship Date]]-Append1[[#This Row],[Order Date]]</f>
        <v>4</v>
      </c>
      <c r="E10293" s="4" t="s">
        <v>35</v>
      </c>
      <c r="F10293" s="4" t="s">
        <v>6906</v>
      </c>
      <c r="G10293" s="4" t="s">
        <v>25</v>
      </c>
      <c r="H10293" s="4" t="s">
        <v>26</v>
      </c>
      <c r="I10293" s="4" t="s">
        <v>6908</v>
      </c>
      <c r="J10293" s="4" t="s">
        <v>6231</v>
      </c>
      <c r="K10293" s="4" t="s">
        <v>6228</v>
      </c>
      <c r="L10293" s="4" t="s">
        <v>2675</v>
      </c>
      <c r="M10293" s="4" t="s">
        <v>43</v>
      </c>
      <c r="N10293" s="4" t="s">
        <v>144</v>
      </c>
      <c r="O10293" s="4" t="s">
        <v>2676</v>
      </c>
      <c r="P10293">
        <v>408.42200000000003</v>
      </c>
      <c r="Q10293">
        <v>2</v>
      </c>
      <c r="R10293">
        <v>0.3</v>
      </c>
      <c r="S10293">
        <v>-5.8346000000000231</v>
      </c>
      <c r="T10293">
        <f>Append1[[#This Row],[Sales]]/Append1[[#This Row],[Quantity]]</f>
        <v>204.21100000000001</v>
      </c>
      <c r="U10293" t="b">
        <f>IF(Append1[[#This Row],[Profit]]&lt;0, TRUE, FALSE)</f>
        <v>1</v>
      </c>
      <c r="V10293" t="b">
        <f>IF(Append1[[#This Row],[Discount]]&gt;0, TRUE, FALSE)</f>
        <v>1</v>
      </c>
    </row>
    <row r="10294" spans="1:22" x14ac:dyDescent="0.25">
      <c r="A10294" s="4" t="s">
        <v>6905</v>
      </c>
      <c r="B10294" s="2">
        <v>41822</v>
      </c>
      <c r="C10294" s="2">
        <v>41826</v>
      </c>
      <c r="D10294" s="5">
        <f>Append1[[#This Row],[Ship Date]]-Append1[[#This Row],[Order Date]]</f>
        <v>4</v>
      </c>
      <c r="E10294" s="4" t="s">
        <v>35</v>
      </c>
      <c r="F10294" s="4" t="s">
        <v>6906</v>
      </c>
      <c r="G10294" s="4" t="s">
        <v>25</v>
      </c>
      <c r="H10294" s="4" t="s">
        <v>26</v>
      </c>
      <c r="I10294" s="4" t="s">
        <v>6908</v>
      </c>
      <c r="J10294" s="4" t="s">
        <v>6231</v>
      </c>
      <c r="K10294" s="4" t="s">
        <v>6228</v>
      </c>
      <c r="L10294" s="4" t="s">
        <v>4847</v>
      </c>
      <c r="M10294" s="4" t="s">
        <v>43</v>
      </c>
      <c r="N10294" s="4" t="s">
        <v>144</v>
      </c>
      <c r="O10294" s="4" t="s">
        <v>4848</v>
      </c>
      <c r="P10294">
        <v>382.11599999999999</v>
      </c>
      <c r="Q10294">
        <v>6</v>
      </c>
      <c r="R10294">
        <v>0.3</v>
      </c>
      <c r="S10294">
        <v>-92.799600000000027</v>
      </c>
      <c r="T10294">
        <f>Append1[[#This Row],[Sales]]/Append1[[#This Row],[Quantity]]</f>
        <v>63.686</v>
      </c>
      <c r="U10294" t="b">
        <f>IF(Append1[[#This Row],[Profit]]&lt;0, TRUE, FALSE)</f>
        <v>1</v>
      </c>
      <c r="V10294" t="b">
        <f>IF(Append1[[#This Row],[Discount]]&gt;0, TRUE, FALSE)</f>
        <v>1</v>
      </c>
    </row>
    <row r="10295" spans="1:22" x14ac:dyDescent="0.25">
      <c r="A10295" s="4" t="s">
        <v>6905</v>
      </c>
      <c r="B10295" s="2">
        <v>41822</v>
      </c>
      <c r="C10295" s="2">
        <v>41826</v>
      </c>
      <c r="D10295" s="5">
        <f>Append1[[#This Row],[Ship Date]]-Append1[[#This Row],[Order Date]]</f>
        <v>4</v>
      </c>
      <c r="E10295" s="4" t="s">
        <v>35</v>
      </c>
      <c r="F10295" s="4" t="s">
        <v>6906</v>
      </c>
      <c r="G10295" s="4" t="s">
        <v>25</v>
      </c>
      <c r="H10295" s="4" t="s">
        <v>26</v>
      </c>
      <c r="I10295" s="4" t="s">
        <v>6908</v>
      </c>
      <c r="J10295" s="4" t="s">
        <v>6231</v>
      </c>
      <c r="K10295" s="4" t="s">
        <v>6228</v>
      </c>
      <c r="L10295" s="4" t="s">
        <v>2068</v>
      </c>
      <c r="M10295" s="4" t="s">
        <v>31</v>
      </c>
      <c r="N10295" s="4" t="s">
        <v>40</v>
      </c>
      <c r="O10295" s="4" t="s">
        <v>2069</v>
      </c>
      <c r="P10295">
        <v>68.599999999999994</v>
      </c>
      <c r="Q10295">
        <v>5</v>
      </c>
      <c r="R10295">
        <v>0.2</v>
      </c>
      <c r="S10295">
        <v>6.0024999999999977</v>
      </c>
      <c r="T10295">
        <f>Append1[[#This Row],[Sales]]/Append1[[#This Row],[Quantity]]</f>
        <v>13.719999999999999</v>
      </c>
      <c r="U10295" t="b">
        <f>IF(Append1[[#This Row],[Profit]]&lt;0, TRUE, FALSE)</f>
        <v>0</v>
      </c>
      <c r="V10295" t="b">
        <f>IF(Append1[[#This Row],[Discount]]&gt;0, TRUE, FALSE)</f>
        <v>1</v>
      </c>
    </row>
    <row r="10296" spans="1:22" x14ac:dyDescent="0.25">
      <c r="A10296" s="4" t="s">
        <v>6905</v>
      </c>
      <c r="B10296" s="2">
        <v>41822</v>
      </c>
      <c r="C10296" s="2">
        <v>41826</v>
      </c>
      <c r="D10296" s="5">
        <f>Append1[[#This Row],[Ship Date]]-Append1[[#This Row],[Order Date]]</f>
        <v>4</v>
      </c>
      <c r="E10296" s="4" t="s">
        <v>35</v>
      </c>
      <c r="F10296" s="4" t="s">
        <v>6906</v>
      </c>
      <c r="G10296" s="4" t="s">
        <v>25</v>
      </c>
      <c r="H10296" s="4" t="s">
        <v>26</v>
      </c>
      <c r="I10296" s="4" t="s">
        <v>6908</v>
      </c>
      <c r="J10296" s="4" t="s">
        <v>6231</v>
      </c>
      <c r="K10296" s="4" t="s">
        <v>6228</v>
      </c>
      <c r="L10296" s="4" t="s">
        <v>1572</v>
      </c>
      <c r="M10296" s="4" t="s">
        <v>31</v>
      </c>
      <c r="N10296" s="4" t="s">
        <v>40</v>
      </c>
      <c r="O10296" s="4" t="s">
        <v>1573</v>
      </c>
      <c r="P10296">
        <v>435.50400000000002</v>
      </c>
      <c r="Q10296">
        <v>3</v>
      </c>
      <c r="R10296">
        <v>0.2</v>
      </c>
      <c r="S10296">
        <v>48.994199999999921</v>
      </c>
      <c r="T10296">
        <f>Append1[[#This Row],[Sales]]/Append1[[#This Row],[Quantity]]</f>
        <v>145.16800000000001</v>
      </c>
      <c r="U10296" t="b">
        <f>IF(Append1[[#This Row],[Profit]]&lt;0, TRUE, FALSE)</f>
        <v>0</v>
      </c>
      <c r="V10296" t="b">
        <f>IF(Append1[[#This Row],[Discount]]&gt;0, TRUE, FALSE)</f>
        <v>1</v>
      </c>
    </row>
    <row r="10297" spans="1:22" x14ac:dyDescent="0.25">
      <c r="A10297" s="4" t="s">
        <v>6905</v>
      </c>
      <c r="B10297" s="2">
        <v>41822</v>
      </c>
      <c r="C10297" s="2">
        <v>41826</v>
      </c>
      <c r="D10297" s="5">
        <f>Append1[[#This Row],[Ship Date]]-Append1[[#This Row],[Order Date]]</f>
        <v>4</v>
      </c>
      <c r="E10297" s="4" t="s">
        <v>35</v>
      </c>
      <c r="F10297" s="4" t="s">
        <v>6906</v>
      </c>
      <c r="G10297" s="4" t="s">
        <v>25</v>
      </c>
      <c r="H10297" s="4" t="s">
        <v>26</v>
      </c>
      <c r="I10297" s="4" t="s">
        <v>6908</v>
      </c>
      <c r="J10297" s="4" t="s">
        <v>6231</v>
      </c>
      <c r="K10297" s="4" t="s">
        <v>6228</v>
      </c>
      <c r="L10297" s="4" t="s">
        <v>67</v>
      </c>
      <c r="M10297" s="4" t="s">
        <v>31</v>
      </c>
      <c r="N10297" s="4" t="s">
        <v>32</v>
      </c>
      <c r="O10297" s="4" t="s">
        <v>973</v>
      </c>
      <c r="P10297">
        <v>11.168000000000001</v>
      </c>
      <c r="Q10297">
        <v>2</v>
      </c>
      <c r="R10297">
        <v>0.2</v>
      </c>
      <c r="S10297">
        <v>3.7692000000000001</v>
      </c>
      <c r="T10297">
        <f>Append1[[#This Row],[Sales]]/Append1[[#This Row],[Quantity]]</f>
        <v>5.5840000000000005</v>
      </c>
      <c r="U10297" t="b">
        <f>IF(Append1[[#This Row],[Profit]]&lt;0, TRUE, FALSE)</f>
        <v>0</v>
      </c>
      <c r="V10297" t="b">
        <f>IF(Append1[[#This Row],[Discount]]&gt;0, TRUE, FALSE)</f>
        <v>1</v>
      </c>
    </row>
    <row r="10298" spans="1:22" x14ac:dyDescent="0.25">
      <c r="A10298" s="4" t="s">
        <v>6909</v>
      </c>
      <c r="B10298" s="2">
        <v>41824</v>
      </c>
      <c r="C10298" s="2">
        <v>41829</v>
      </c>
      <c r="D10298" s="5">
        <f>Append1[[#This Row],[Ship Date]]-Append1[[#This Row],[Order Date]]</f>
        <v>5</v>
      </c>
      <c r="E10298" s="4" t="s">
        <v>35</v>
      </c>
      <c r="F10298" s="4" t="s">
        <v>3437</v>
      </c>
      <c r="G10298" s="4" t="s">
        <v>25</v>
      </c>
      <c r="H10298" s="4" t="s">
        <v>26</v>
      </c>
      <c r="I10298" s="4" t="s">
        <v>6370</v>
      </c>
      <c r="J10298" s="4" t="s">
        <v>6253</v>
      </c>
      <c r="K10298" s="4" t="s">
        <v>6228</v>
      </c>
      <c r="L10298" s="4" t="s">
        <v>5117</v>
      </c>
      <c r="M10298" s="4" t="s">
        <v>150</v>
      </c>
      <c r="N10298" s="4" t="s">
        <v>282</v>
      </c>
      <c r="O10298" s="4" t="s">
        <v>5118</v>
      </c>
      <c r="P10298">
        <v>1099.96</v>
      </c>
      <c r="Q10298">
        <v>4</v>
      </c>
      <c r="R10298">
        <v>0</v>
      </c>
      <c r="S10298">
        <v>285.9896</v>
      </c>
      <c r="T10298">
        <f>Append1[[#This Row],[Sales]]/Append1[[#This Row],[Quantity]]</f>
        <v>274.99</v>
      </c>
      <c r="U10298" t="b">
        <f>IF(Append1[[#This Row],[Profit]]&lt;0, TRUE, FALSE)</f>
        <v>0</v>
      </c>
      <c r="V10298" t="b">
        <f>IF(Append1[[#This Row],[Discount]]&gt;0, TRUE, FALSE)</f>
        <v>0</v>
      </c>
    </row>
    <row r="10299" spans="1:22" x14ac:dyDescent="0.25">
      <c r="A10299" s="4" t="s">
        <v>6910</v>
      </c>
      <c r="B10299" s="2">
        <v>41825</v>
      </c>
      <c r="C10299" s="2">
        <v>41830</v>
      </c>
      <c r="D10299" s="5">
        <f>Append1[[#This Row],[Ship Date]]-Append1[[#This Row],[Order Date]]</f>
        <v>5</v>
      </c>
      <c r="E10299" s="4" t="s">
        <v>35</v>
      </c>
      <c r="F10299" s="4" t="s">
        <v>5465</v>
      </c>
      <c r="G10299" s="4" t="s">
        <v>109</v>
      </c>
      <c r="H10299" s="4" t="s">
        <v>26</v>
      </c>
      <c r="I10299" s="4" t="s">
        <v>6784</v>
      </c>
      <c r="J10299" s="4" t="s">
        <v>6240</v>
      </c>
      <c r="K10299" s="4" t="s">
        <v>6228</v>
      </c>
      <c r="L10299" s="4" t="s">
        <v>6911</v>
      </c>
      <c r="M10299" s="4" t="s">
        <v>31</v>
      </c>
      <c r="N10299" s="4" t="s">
        <v>65</v>
      </c>
      <c r="O10299" s="4" t="s">
        <v>6912</v>
      </c>
      <c r="P10299">
        <v>19</v>
      </c>
      <c r="Q10299">
        <v>5</v>
      </c>
      <c r="R10299">
        <v>0</v>
      </c>
      <c r="S10299">
        <v>8.93</v>
      </c>
      <c r="T10299">
        <f>Append1[[#This Row],[Sales]]/Append1[[#This Row],[Quantity]]</f>
        <v>3.8</v>
      </c>
      <c r="U10299" t="b">
        <f>IF(Append1[[#This Row],[Profit]]&lt;0, TRUE, FALSE)</f>
        <v>0</v>
      </c>
      <c r="V10299" t="b">
        <f>IF(Append1[[#This Row],[Discount]]&gt;0, TRUE, FALSE)</f>
        <v>0</v>
      </c>
    </row>
    <row r="10300" spans="1:22" x14ac:dyDescent="0.25">
      <c r="A10300" s="4" t="s">
        <v>6913</v>
      </c>
      <c r="B10300" s="2">
        <v>41828</v>
      </c>
      <c r="C10300" s="2">
        <v>41828</v>
      </c>
      <c r="D10300" s="5">
        <f>Append1[[#This Row],[Ship Date]]-Append1[[#This Row],[Order Date]]</f>
        <v>0</v>
      </c>
      <c r="E10300" s="4" t="s">
        <v>452</v>
      </c>
      <c r="F10300" s="4" t="s">
        <v>3876</v>
      </c>
      <c r="G10300" s="4" t="s">
        <v>25</v>
      </c>
      <c r="H10300" s="4" t="s">
        <v>26</v>
      </c>
      <c r="I10300" s="4" t="s">
        <v>6226</v>
      </c>
      <c r="J10300" s="4" t="s">
        <v>6227</v>
      </c>
      <c r="K10300" s="4" t="s">
        <v>6228</v>
      </c>
      <c r="L10300" s="4" t="s">
        <v>6914</v>
      </c>
      <c r="M10300" s="4" t="s">
        <v>31</v>
      </c>
      <c r="N10300" s="4" t="s">
        <v>32</v>
      </c>
      <c r="O10300" s="4" t="s">
        <v>6915</v>
      </c>
      <c r="P10300">
        <v>21.12</v>
      </c>
      <c r="Q10300">
        <v>5</v>
      </c>
      <c r="R10300">
        <v>0.2</v>
      </c>
      <c r="S10300">
        <v>6.5999999999999988</v>
      </c>
      <c r="T10300">
        <f>Append1[[#This Row],[Sales]]/Append1[[#This Row],[Quantity]]</f>
        <v>4.2240000000000002</v>
      </c>
      <c r="U10300" t="b">
        <f>IF(Append1[[#This Row],[Profit]]&lt;0, TRUE, FALSE)</f>
        <v>0</v>
      </c>
      <c r="V10300" t="b">
        <f>IF(Append1[[#This Row],[Discount]]&gt;0, TRUE, FALSE)</f>
        <v>1</v>
      </c>
    </row>
    <row r="10301" spans="1:22" x14ac:dyDescent="0.25">
      <c r="A10301" s="4" t="s">
        <v>6916</v>
      </c>
      <c r="B10301" s="2">
        <v>41829</v>
      </c>
      <c r="C10301" s="2">
        <v>41833</v>
      </c>
      <c r="D10301" s="5">
        <f>Append1[[#This Row],[Ship Date]]-Append1[[#This Row],[Order Date]]</f>
        <v>4</v>
      </c>
      <c r="E10301" s="4" t="s">
        <v>35</v>
      </c>
      <c r="F10301" s="4" t="s">
        <v>436</v>
      </c>
      <c r="G10301" s="4" t="s">
        <v>52</v>
      </c>
      <c r="H10301" s="4" t="s">
        <v>26</v>
      </c>
      <c r="I10301" s="4" t="s">
        <v>6269</v>
      </c>
      <c r="J10301" s="4" t="s">
        <v>6227</v>
      </c>
      <c r="K10301" s="4" t="s">
        <v>6228</v>
      </c>
      <c r="L10301" s="4" t="s">
        <v>5296</v>
      </c>
      <c r="M10301" s="4" t="s">
        <v>31</v>
      </c>
      <c r="N10301" s="4" t="s">
        <v>56</v>
      </c>
      <c r="O10301" s="4" t="s">
        <v>5297</v>
      </c>
      <c r="P10301">
        <v>48.631999999999991</v>
      </c>
      <c r="Q10301">
        <v>2</v>
      </c>
      <c r="R10301">
        <v>0.8</v>
      </c>
      <c r="S10301">
        <v>-121.58000000000004</v>
      </c>
      <c r="T10301">
        <f>Append1[[#This Row],[Sales]]/Append1[[#This Row],[Quantity]]</f>
        <v>24.315999999999995</v>
      </c>
      <c r="U10301" t="b">
        <f>IF(Append1[[#This Row],[Profit]]&lt;0, TRUE, FALSE)</f>
        <v>1</v>
      </c>
      <c r="V10301" t="b">
        <f>IF(Append1[[#This Row],[Discount]]&gt;0, TRUE, FALSE)</f>
        <v>1</v>
      </c>
    </row>
    <row r="10302" spans="1:22" x14ac:dyDescent="0.25">
      <c r="A10302" s="4" t="s">
        <v>6917</v>
      </c>
      <c r="B10302" s="2">
        <v>41832</v>
      </c>
      <c r="C10302" s="2">
        <v>41837</v>
      </c>
      <c r="D10302" s="5">
        <f>Append1[[#This Row],[Ship Date]]-Append1[[#This Row],[Order Date]]</f>
        <v>5</v>
      </c>
      <c r="E10302" s="4" t="s">
        <v>22</v>
      </c>
      <c r="F10302" s="4" t="s">
        <v>1851</v>
      </c>
      <c r="G10302" s="4" t="s">
        <v>25</v>
      </c>
      <c r="H10302" s="4" t="s">
        <v>26</v>
      </c>
      <c r="I10302" s="4" t="s">
        <v>6271</v>
      </c>
      <c r="J10302" s="4" t="s">
        <v>6231</v>
      </c>
      <c r="K10302" s="4" t="s">
        <v>6228</v>
      </c>
      <c r="L10302" s="4" t="s">
        <v>195</v>
      </c>
      <c r="M10302" s="4" t="s">
        <v>43</v>
      </c>
      <c r="N10302" s="4" t="s">
        <v>144</v>
      </c>
      <c r="O10302" s="4" t="s">
        <v>196</v>
      </c>
      <c r="P10302">
        <v>383.60699999999997</v>
      </c>
      <c r="Q10302">
        <v>9</v>
      </c>
      <c r="R10302">
        <v>0.3</v>
      </c>
      <c r="S10302">
        <v>-5.4801000000000215</v>
      </c>
      <c r="T10302">
        <f>Append1[[#This Row],[Sales]]/Append1[[#This Row],[Quantity]]</f>
        <v>42.622999999999998</v>
      </c>
      <c r="U10302" t="b">
        <f>IF(Append1[[#This Row],[Profit]]&lt;0, TRUE, FALSE)</f>
        <v>1</v>
      </c>
      <c r="V10302" t="b">
        <f>IF(Append1[[#This Row],[Discount]]&gt;0, TRUE, FALSE)</f>
        <v>1</v>
      </c>
    </row>
    <row r="10303" spans="1:22" x14ac:dyDescent="0.25">
      <c r="A10303" s="4" t="s">
        <v>6917</v>
      </c>
      <c r="B10303" s="2">
        <v>41832</v>
      </c>
      <c r="C10303" s="2">
        <v>41837</v>
      </c>
      <c r="D10303" s="5">
        <f>Append1[[#This Row],[Ship Date]]-Append1[[#This Row],[Order Date]]</f>
        <v>5</v>
      </c>
      <c r="E10303" s="4" t="s">
        <v>22</v>
      </c>
      <c r="F10303" s="4" t="s">
        <v>1851</v>
      </c>
      <c r="G10303" s="4" t="s">
        <v>25</v>
      </c>
      <c r="H10303" s="4" t="s">
        <v>26</v>
      </c>
      <c r="I10303" s="4" t="s">
        <v>6271</v>
      </c>
      <c r="J10303" s="4" t="s">
        <v>6231</v>
      </c>
      <c r="K10303" s="4" t="s">
        <v>6228</v>
      </c>
      <c r="L10303" s="4" t="s">
        <v>3590</v>
      </c>
      <c r="M10303" s="4" t="s">
        <v>150</v>
      </c>
      <c r="N10303" s="4" t="s">
        <v>282</v>
      </c>
      <c r="O10303" s="4" t="s">
        <v>3591</v>
      </c>
      <c r="P10303">
        <v>148.47999999999999</v>
      </c>
      <c r="Q10303">
        <v>2</v>
      </c>
      <c r="R10303">
        <v>0.2</v>
      </c>
      <c r="S10303">
        <v>16.703999999999986</v>
      </c>
      <c r="T10303">
        <f>Append1[[#This Row],[Sales]]/Append1[[#This Row],[Quantity]]</f>
        <v>74.239999999999995</v>
      </c>
      <c r="U10303" t="b">
        <f>IF(Append1[[#This Row],[Profit]]&lt;0, TRUE, FALSE)</f>
        <v>0</v>
      </c>
      <c r="V10303" t="b">
        <f>IF(Append1[[#This Row],[Discount]]&gt;0, TRUE, FALSE)</f>
        <v>1</v>
      </c>
    </row>
    <row r="10304" spans="1:22" x14ac:dyDescent="0.25">
      <c r="A10304" s="4" t="s">
        <v>6917</v>
      </c>
      <c r="B10304" s="2">
        <v>41832</v>
      </c>
      <c r="C10304" s="2">
        <v>41837</v>
      </c>
      <c r="D10304" s="5">
        <f>Append1[[#This Row],[Ship Date]]-Append1[[#This Row],[Order Date]]</f>
        <v>5</v>
      </c>
      <c r="E10304" s="4" t="s">
        <v>22</v>
      </c>
      <c r="F10304" s="4" t="s">
        <v>1851</v>
      </c>
      <c r="G10304" s="4" t="s">
        <v>25</v>
      </c>
      <c r="H10304" s="4" t="s">
        <v>26</v>
      </c>
      <c r="I10304" s="4" t="s">
        <v>6271</v>
      </c>
      <c r="J10304" s="4" t="s">
        <v>6231</v>
      </c>
      <c r="K10304" s="4" t="s">
        <v>6228</v>
      </c>
      <c r="L10304" s="4" t="s">
        <v>1509</v>
      </c>
      <c r="M10304" s="4" t="s">
        <v>150</v>
      </c>
      <c r="N10304" s="4" t="s">
        <v>282</v>
      </c>
      <c r="O10304" s="4" t="s">
        <v>1510</v>
      </c>
      <c r="P10304">
        <v>537.54399999999998</v>
      </c>
      <c r="Q10304">
        <v>7</v>
      </c>
      <c r="R10304">
        <v>0.2</v>
      </c>
      <c r="S10304">
        <v>53.754400000000004</v>
      </c>
      <c r="T10304">
        <f>Append1[[#This Row],[Sales]]/Append1[[#This Row],[Quantity]]</f>
        <v>76.792000000000002</v>
      </c>
      <c r="U10304" t="b">
        <f>IF(Append1[[#This Row],[Profit]]&lt;0, TRUE, FALSE)</f>
        <v>0</v>
      </c>
      <c r="V10304" t="b">
        <f>IF(Append1[[#This Row],[Discount]]&gt;0, TRUE, FALSE)</f>
        <v>1</v>
      </c>
    </row>
    <row r="10305" spans="1:22" x14ac:dyDescent="0.25">
      <c r="A10305" s="4" t="s">
        <v>6917</v>
      </c>
      <c r="B10305" s="2">
        <v>41832</v>
      </c>
      <c r="C10305" s="2">
        <v>41837</v>
      </c>
      <c r="D10305" s="5">
        <f>Append1[[#This Row],[Ship Date]]-Append1[[#This Row],[Order Date]]</f>
        <v>5</v>
      </c>
      <c r="E10305" s="4" t="s">
        <v>22</v>
      </c>
      <c r="F10305" s="4" t="s">
        <v>1851</v>
      </c>
      <c r="G10305" s="4" t="s">
        <v>25</v>
      </c>
      <c r="H10305" s="4" t="s">
        <v>26</v>
      </c>
      <c r="I10305" s="4" t="s">
        <v>6271</v>
      </c>
      <c r="J10305" s="4" t="s">
        <v>6231</v>
      </c>
      <c r="K10305" s="4" t="s">
        <v>6228</v>
      </c>
      <c r="L10305" s="4" t="s">
        <v>792</v>
      </c>
      <c r="M10305" s="4" t="s">
        <v>31</v>
      </c>
      <c r="N10305" s="4" t="s">
        <v>65</v>
      </c>
      <c r="O10305" s="4" t="s">
        <v>793</v>
      </c>
      <c r="P10305">
        <v>1.9279999999999997</v>
      </c>
      <c r="Q10305">
        <v>2</v>
      </c>
      <c r="R10305">
        <v>0.8</v>
      </c>
      <c r="S10305">
        <v>-2.9884000000000004</v>
      </c>
      <c r="T10305">
        <f>Append1[[#This Row],[Sales]]/Append1[[#This Row],[Quantity]]</f>
        <v>0.96399999999999986</v>
      </c>
      <c r="U10305" t="b">
        <f>IF(Append1[[#This Row],[Profit]]&lt;0, TRUE, FALSE)</f>
        <v>1</v>
      </c>
      <c r="V10305" t="b">
        <f>IF(Append1[[#This Row],[Discount]]&gt;0, TRUE, FALSE)</f>
        <v>1</v>
      </c>
    </row>
    <row r="10306" spans="1:22" x14ac:dyDescent="0.25">
      <c r="A10306" s="4" t="s">
        <v>6917</v>
      </c>
      <c r="B10306" s="2">
        <v>41832</v>
      </c>
      <c r="C10306" s="2">
        <v>41837</v>
      </c>
      <c r="D10306" s="5">
        <f>Append1[[#This Row],[Ship Date]]-Append1[[#This Row],[Order Date]]</f>
        <v>5</v>
      </c>
      <c r="E10306" s="4" t="s">
        <v>22</v>
      </c>
      <c r="F10306" s="4" t="s">
        <v>1851</v>
      </c>
      <c r="G10306" s="4" t="s">
        <v>25</v>
      </c>
      <c r="H10306" s="4" t="s">
        <v>26</v>
      </c>
      <c r="I10306" s="4" t="s">
        <v>6271</v>
      </c>
      <c r="J10306" s="4" t="s">
        <v>6231</v>
      </c>
      <c r="K10306" s="4" t="s">
        <v>6228</v>
      </c>
      <c r="L10306" s="4" t="s">
        <v>864</v>
      </c>
      <c r="M10306" s="4" t="s">
        <v>31</v>
      </c>
      <c r="N10306" s="4" t="s">
        <v>47</v>
      </c>
      <c r="O10306" s="4" t="s">
        <v>865</v>
      </c>
      <c r="P10306">
        <v>6.911999999999999</v>
      </c>
      <c r="Q10306">
        <v>3</v>
      </c>
      <c r="R10306">
        <v>0.2</v>
      </c>
      <c r="S10306">
        <v>0.69120000000000026</v>
      </c>
      <c r="T10306">
        <f>Append1[[#This Row],[Sales]]/Append1[[#This Row],[Quantity]]</f>
        <v>2.3039999999999998</v>
      </c>
      <c r="U10306" t="b">
        <f>IF(Append1[[#This Row],[Profit]]&lt;0, TRUE, FALSE)</f>
        <v>0</v>
      </c>
      <c r="V10306" t="b">
        <f>IF(Append1[[#This Row],[Discount]]&gt;0, TRUE, FALSE)</f>
        <v>1</v>
      </c>
    </row>
    <row r="10307" spans="1:22" x14ac:dyDescent="0.25">
      <c r="A10307" s="4" t="s">
        <v>6917</v>
      </c>
      <c r="B10307" s="2">
        <v>41832</v>
      </c>
      <c r="C10307" s="2">
        <v>41837</v>
      </c>
      <c r="D10307" s="5">
        <f>Append1[[#This Row],[Ship Date]]-Append1[[#This Row],[Order Date]]</f>
        <v>5</v>
      </c>
      <c r="E10307" s="4" t="s">
        <v>22</v>
      </c>
      <c r="F10307" s="4" t="s">
        <v>1851</v>
      </c>
      <c r="G10307" s="4" t="s">
        <v>25</v>
      </c>
      <c r="H10307" s="4" t="s">
        <v>26</v>
      </c>
      <c r="I10307" s="4" t="s">
        <v>6271</v>
      </c>
      <c r="J10307" s="4" t="s">
        <v>6231</v>
      </c>
      <c r="K10307" s="4" t="s">
        <v>6228</v>
      </c>
      <c r="L10307" s="4" t="s">
        <v>1842</v>
      </c>
      <c r="M10307" s="4" t="s">
        <v>43</v>
      </c>
      <c r="N10307" s="4" t="s">
        <v>80</v>
      </c>
      <c r="O10307" s="4" t="s">
        <v>1843</v>
      </c>
      <c r="P10307">
        <v>7.76</v>
      </c>
      <c r="Q10307">
        <v>1</v>
      </c>
      <c r="R10307">
        <v>0.6</v>
      </c>
      <c r="S10307">
        <v>-2.1340000000000003</v>
      </c>
      <c r="T10307">
        <f>Append1[[#This Row],[Sales]]/Append1[[#This Row],[Quantity]]</f>
        <v>7.76</v>
      </c>
      <c r="U10307" t="b">
        <f>IF(Append1[[#This Row],[Profit]]&lt;0, TRUE, FALSE)</f>
        <v>1</v>
      </c>
      <c r="V10307" t="b">
        <f>IF(Append1[[#This Row],[Discount]]&gt;0, TRUE, FALSE)</f>
        <v>1</v>
      </c>
    </row>
    <row r="10308" spans="1:22" x14ac:dyDescent="0.25">
      <c r="A10308" s="4" t="s">
        <v>6917</v>
      </c>
      <c r="B10308" s="2">
        <v>41832</v>
      </c>
      <c r="C10308" s="2">
        <v>41837</v>
      </c>
      <c r="D10308" s="5">
        <f>Append1[[#This Row],[Ship Date]]-Append1[[#This Row],[Order Date]]</f>
        <v>5</v>
      </c>
      <c r="E10308" s="4" t="s">
        <v>22</v>
      </c>
      <c r="F10308" s="4" t="s">
        <v>1851</v>
      </c>
      <c r="G10308" s="4" t="s">
        <v>25</v>
      </c>
      <c r="H10308" s="4" t="s">
        <v>26</v>
      </c>
      <c r="I10308" s="4" t="s">
        <v>6271</v>
      </c>
      <c r="J10308" s="4" t="s">
        <v>6231</v>
      </c>
      <c r="K10308" s="4" t="s">
        <v>6228</v>
      </c>
      <c r="L10308" s="4" t="s">
        <v>6918</v>
      </c>
      <c r="M10308" s="4" t="s">
        <v>150</v>
      </c>
      <c r="N10308" s="4" t="s">
        <v>282</v>
      </c>
      <c r="O10308" s="4" t="s">
        <v>6919</v>
      </c>
      <c r="P10308">
        <v>659.16800000000012</v>
      </c>
      <c r="Q10308">
        <v>4</v>
      </c>
      <c r="R10308">
        <v>0.2</v>
      </c>
      <c r="S10308">
        <v>49.437599999999975</v>
      </c>
      <c r="T10308">
        <f>Append1[[#This Row],[Sales]]/Append1[[#This Row],[Quantity]]</f>
        <v>164.79200000000003</v>
      </c>
      <c r="U10308" t="b">
        <f>IF(Append1[[#This Row],[Profit]]&lt;0, TRUE, FALSE)</f>
        <v>0</v>
      </c>
      <c r="V10308" t="b">
        <f>IF(Append1[[#This Row],[Discount]]&gt;0, TRUE, FALSE)</f>
        <v>1</v>
      </c>
    </row>
    <row r="10309" spans="1:22" x14ac:dyDescent="0.25">
      <c r="A10309" s="4" t="s">
        <v>6920</v>
      </c>
      <c r="B10309" s="2">
        <v>41832</v>
      </c>
      <c r="C10309" s="2">
        <v>41838</v>
      </c>
      <c r="D10309" s="5">
        <f>Append1[[#This Row],[Ship Date]]-Append1[[#This Row],[Order Date]]</f>
        <v>6</v>
      </c>
      <c r="E10309" s="4" t="s">
        <v>35</v>
      </c>
      <c r="F10309" s="4" t="s">
        <v>4834</v>
      </c>
      <c r="G10309" s="4" t="s">
        <v>25</v>
      </c>
      <c r="H10309" s="4" t="s">
        <v>26</v>
      </c>
      <c r="I10309" s="4" t="s">
        <v>6921</v>
      </c>
      <c r="J10309" s="4" t="s">
        <v>6227</v>
      </c>
      <c r="K10309" s="4" t="s">
        <v>6228</v>
      </c>
      <c r="L10309" s="4" t="s">
        <v>1509</v>
      </c>
      <c r="M10309" s="4" t="s">
        <v>150</v>
      </c>
      <c r="N10309" s="4" t="s">
        <v>282</v>
      </c>
      <c r="O10309" s="4" t="s">
        <v>1510</v>
      </c>
      <c r="P10309">
        <v>307.16800000000001</v>
      </c>
      <c r="Q10309">
        <v>4</v>
      </c>
      <c r="R10309">
        <v>0.2</v>
      </c>
      <c r="S10309">
        <v>30.716800000000006</v>
      </c>
      <c r="T10309">
        <f>Append1[[#This Row],[Sales]]/Append1[[#This Row],[Quantity]]</f>
        <v>76.792000000000002</v>
      </c>
      <c r="U10309" t="b">
        <f>IF(Append1[[#This Row],[Profit]]&lt;0, TRUE, FALSE)</f>
        <v>0</v>
      </c>
      <c r="V10309" t="b">
        <f>IF(Append1[[#This Row],[Discount]]&gt;0, TRUE, FALSE)</f>
        <v>1</v>
      </c>
    </row>
    <row r="10310" spans="1:22" x14ac:dyDescent="0.25">
      <c r="A10310" s="4" t="s">
        <v>6922</v>
      </c>
      <c r="B10310" s="2">
        <v>41833</v>
      </c>
      <c r="C10310" s="2">
        <v>41835</v>
      </c>
      <c r="D10310" s="5">
        <f>Append1[[#This Row],[Ship Date]]-Append1[[#This Row],[Order Date]]</f>
        <v>2</v>
      </c>
      <c r="E10310" s="4" t="s">
        <v>59</v>
      </c>
      <c r="F10310" s="4" t="s">
        <v>5806</v>
      </c>
      <c r="G10310" s="4" t="s">
        <v>109</v>
      </c>
      <c r="H10310" s="4" t="s">
        <v>26</v>
      </c>
      <c r="I10310" s="4" t="s">
        <v>6226</v>
      </c>
      <c r="J10310" s="4" t="s">
        <v>6227</v>
      </c>
      <c r="K10310" s="4" t="s">
        <v>6228</v>
      </c>
      <c r="L10310" s="4" t="s">
        <v>3365</v>
      </c>
      <c r="M10310" s="4" t="s">
        <v>31</v>
      </c>
      <c r="N10310" s="4" t="s">
        <v>65</v>
      </c>
      <c r="O10310" s="4" t="s">
        <v>3366</v>
      </c>
      <c r="P10310">
        <v>41.567999999999991</v>
      </c>
      <c r="Q10310">
        <v>6</v>
      </c>
      <c r="R10310">
        <v>0.8</v>
      </c>
      <c r="S10310">
        <v>-66.508800000000036</v>
      </c>
      <c r="T10310">
        <f>Append1[[#This Row],[Sales]]/Append1[[#This Row],[Quantity]]</f>
        <v>6.9279999999999982</v>
      </c>
      <c r="U10310" t="b">
        <f>IF(Append1[[#This Row],[Profit]]&lt;0, TRUE, FALSE)</f>
        <v>1</v>
      </c>
      <c r="V10310" t="b">
        <f>IF(Append1[[#This Row],[Discount]]&gt;0, TRUE, FALSE)</f>
        <v>1</v>
      </c>
    </row>
    <row r="10311" spans="1:22" x14ac:dyDescent="0.25">
      <c r="A10311" s="4" t="s">
        <v>6923</v>
      </c>
      <c r="B10311" s="2">
        <v>41837</v>
      </c>
      <c r="C10311" s="2">
        <v>41844</v>
      </c>
      <c r="D10311" s="5">
        <f>Append1[[#This Row],[Ship Date]]-Append1[[#This Row],[Order Date]]</f>
        <v>7</v>
      </c>
      <c r="E10311" s="4" t="s">
        <v>35</v>
      </c>
      <c r="F10311" s="4" t="s">
        <v>6924</v>
      </c>
      <c r="G10311" s="4" t="s">
        <v>52</v>
      </c>
      <c r="H10311" s="4" t="s">
        <v>26</v>
      </c>
      <c r="I10311" s="4" t="s">
        <v>6226</v>
      </c>
      <c r="J10311" s="4" t="s">
        <v>6227</v>
      </c>
      <c r="K10311" s="4" t="s">
        <v>6228</v>
      </c>
      <c r="L10311" s="4" t="s">
        <v>6926</v>
      </c>
      <c r="M10311" s="4" t="s">
        <v>31</v>
      </c>
      <c r="N10311" s="4" t="s">
        <v>320</v>
      </c>
      <c r="O10311" s="4" t="s">
        <v>6927</v>
      </c>
      <c r="P10311">
        <v>6.2640000000000002</v>
      </c>
      <c r="Q10311">
        <v>3</v>
      </c>
      <c r="R10311">
        <v>0.2</v>
      </c>
      <c r="S10311">
        <v>2.0358000000000001</v>
      </c>
      <c r="T10311">
        <f>Append1[[#This Row],[Sales]]/Append1[[#This Row],[Quantity]]</f>
        <v>2.0880000000000001</v>
      </c>
      <c r="U10311" t="b">
        <f>IF(Append1[[#This Row],[Profit]]&lt;0, TRUE, FALSE)</f>
        <v>0</v>
      </c>
      <c r="V10311" t="b">
        <f>IF(Append1[[#This Row],[Discount]]&gt;0, TRUE, FALSE)</f>
        <v>1</v>
      </c>
    </row>
    <row r="10312" spans="1:22" x14ac:dyDescent="0.25">
      <c r="A10312" s="4" t="s">
        <v>6923</v>
      </c>
      <c r="B10312" s="2">
        <v>41837</v>
      </c>
      <c r="C10312" s="2">
        <v>41844</v>
      </c>
      <c r="D10312" s="5">
        <f>Append1[[#This Row],[Ship Date]]-Append1[[#This Row],[Order Date]]</f>
        <v>7</v>
      </c>
      <c r="E10312" s="4" t="s">
        <v>35</v>
      </c>
      <c r="F10312" s="4" t="s">
        <v>6924</v>
      </c>
      <c r="G10312" s="4" t="s">
        <v>52</v>
      </c>
      <c r="H10312" s="4" t="s">
        <v>26</v>
      </c>
      <c r="I10312" s="4" t="s">
        <v>6226</v>
      </c>
      <c r="J10312" s="4" t="s">
        <v>6227</v>
      </c>
      <c r="K10312" s="4" t="s">
        <v>6228</v>
      </c>
      <c r="L10312" s="4" t="s">
        <v>1985</v>
      </c>
      <c r="M10312" s="4" t="s">
        <v>31</v>
      </c>
      <c r="N10312" s="4" t="s">
        <v>111</v>
      </c>
      <c r="O10312" s="4" t="s">
        <v>1986</v>
      </c>
      <c r="P10312">
        <v>14.432</v>
      </c>
      <c r="Q10312">
        <v>4</v>
      </c>
      <c r="R10312">
        <v>0.2</v>
      </c>
      <c r="S10312">
        <v>3.4276000000000004</v>
      </c>
      <c r="T10312">
        <f>Append1[[#This Row],[Sales]]/Append1[[#This Row],[Quantity]]</f>
        <v>3.6080000000000001</v>
      </c>
      <c r="U10312" t="b">
        <f>IF(Append1[[#This Row],[Profit]]&lt;0, TRUE, FALSE)</f>
        <v>0</v>
      </c>
      <c r="V10312" t="b">
        <f>IF(Append1[[#This Row],[Discount]]&gt;0, TRUE, FALSE)</f>
        <v>1</v>
      </c>
    </row>
    <row r="10313" spans="1:22" x14ac:dyDescent="0.25">
      <c r="A10313" s="4" t="s">
        <v>6928</v>
      </c>
      <c r="B10313" s="2">
        <v>41840</v>
      </c>
      <c r="C10313" s="2">
        <v>41845</v>
      </c>
      <c r="D10313" s="5">
        <f>Append1[[#This Row],[Ship Date]]-Append1[[#This Row],[Order Date]]</f>
        <v>5</v>
      </c>
      <c r="E10313" s="4" t="s">
        <v>22</v>
      </c>
      <c r="F10313" s="4" t="s">
        <v>6929</v>
      </c>
      <c r="G10313" s="4" t="s">
        <v>25</v>
      </c>
      <c r="H10313" s="4" t="s">
        <v>26</v>
      </c>
      <c r="I10313" s="4" t="s">
        <v>6931</v>
      </c>
      <c r="J10313" s="4" t="s">
        <v>6245</v>
      </c>
      <c r="K10313" s="4" t="s">
        <v>6228</v>
      </c>
      <c r="L10313" s="4" t="s">
        <v>5020</v>
      </c>
      <c r="M10313" s="4" t="s">
        <v>31</v>
      </c>
      <c r="N10313" s="4" t="s">
        <v>40</v>
      </c>
      <c r="O10313" s="4" t="s">
        <v>5021</v>
      </c>
      <c r="P10313">
        <v>34.76</v>
      </c>
      <c r="Q10313">
        <v>1</v>
      </c>
      <c r="R10313">
        <v>0</v>
      </c>
      <c r="S10313">
        <v>9.732800000000001</v>
      </c>
      <c r="T10313">
        <f>Append1[[#This Row],[Sales]]/Append1[[#This Row],[Quantity]]</f>
        <v>34.76</v>
      </c>
      <c r="U10313" t="b">
        <f>IF(Append1[[#This Row],[Profit]]&lt;0, TRUE, FALSE)</f>
        <v>0</v>
      </c>
      <c r="V10313" t="b">
        <f>IF(Append1[[#This Row],[Discount]]&gt;0, TRUE, FALSE)</f>
        <v>0</v>
      </c>
    </row>
    <row r="10314" spans="1:22" x14ac:dyDescent="0.25">
      <c r="A10314" s="4" t="s">
        <v>6928</v>
      </c>
      <c r="B10314" s="2">
        <v>41840</v>
      </c>
      <c r="C10314" s="2">
        <v>41845</v>
      </c>
      <c r="D10314" s="5">
        <f>Append1[[#This Row],[Ship Date]]-Append1[[#This Row],[Order Date]]</f>
        <v>5</v>
      </c>
      <c r="E10314" s="4" t="s">
        <v>22</v>
      </c>
      <c r="F10314" s="4" t="s">
        <v>6929</v>
      </c>
      <c r="G10314" s="4" t="s">
        <v>25</v>
      </c>
      <c r="H10314" s="4" t="s">
        <v>26</v>
      </c>
      <c r="I10314" s="4" t="s">
        <v>6931</v>
      </c>
      <c r="J10314" s="4" t="s">
        <v>6245</v>
      </c>
      <c r="K10314" s="4" t="s">
        <v>6228</v>
      </c>
      <c r="L10314" s="4" t="s">
        <v>2302</v>
      </c>
      <c r="M10314" s="4" t="s">
        <v>150</v>
      </c>
      <c r="N10314" s="4" t="s">
        <v>151</v>
      </c>
      <c r="O10314" s="4" t="s">
        <v>2303</v>
      </c>
      <c r="P10314">
        <v>831.2</v>
      </c>
      <c r="Q10314">
        <v>5</v>
      </c>
      <c r="R10314">
        <v>0</v>
      </c>
      <c r="S10314">
        <v>124.68000000000004</v>
      </c>
      <c r="T10314">
        <f>Append1[[#This Row],[Sales]]/Append1[[#This Row],[Quantity]]</f>
        <v>166.24</v>
      </c>
      <c r="U10314" t="b">
        <f>IF(Append1[[#This Row],[Profit]]&lt;0, TRUE, FALSE)</f>
        <v>0</v>
      </c>
      <c r="V10314" t="b">
        <f>IF(Append1[[#This Row],[Discount]]&gt;0, TRUE, FALSE)</f>
        <v>0</v>
      </c>
    </row>
    <row r="10315" spans="1:22" x14ac:dyDescent="0.25">
      <c r="A10315" s="4" t="s">
        <v>6928</v>
      </c>
      <c r="B10315" s="2">
        <v>41840</v>
      </c>
      <c r="C10315" s="2">
        <v>41845</v>
      </c>
      <c r="D10315" s="5">
        <f>Append1[[#This Row],[Ship Date]]-Append1[[#This Row],[Order Date]]</f>
        <v>5</v>
      </c>
      <c r="E10315" s="4" t="s">
        <v>22</v>
      </c>
      <c r="F10315" s="4" t="s">
        <v>6929</v>
      </c>
      <c r="G10315" s="4" t="s">
        <v>25</v>
      </c>
      <c r="H10315" s="4" t="s">
        <v>26</v>
      </c>
      <c r="I10315" s="4" t="s">
        <v>6931</v>
      </c>
      <c r="J10315" s="4" t="s">
        <v>6245</v>
      </c>
      <c r="K10315" s="4" t="s">
        <v>6228</v>
      </c>
      <c r="L10315" s="4" t="s">
        <v>2082</v>
      </c>
      <c r="M10315" s="4" t="s">
        <v>31</v>
      </c>
      <c r="N10315" s="4" t="s">
        <v>32</v>
      </c>
      <c r="O10315" s="4" t="s">
        <v>2083</v>
      </c>
      <c r="P10315">
        <v>26.400000000000002</v>
      </c>
      <c r="Q10315">
        <v>5</v>
      </c>
      <c r="R10315">
        <v>0</v>
      </c>
      <c r="S10315">
        <v>11.879999999999999</v>
      </c>
      <c r="T10315">
        <f>Append1[[#This Row],[Sales]]/Append1[[#This Row],[Quantity]]</f>
        <v>5.28</v>
      </c>
      <c r="U10315" t="b">
        <f>IF(Append1[[#This Row],[Profit]]&lt;0, TRUE, FALSE)</f>
        <v>0</v>
      </c>
      <c r="V10315" t="b">
        <f>IF(Append1[[#This Row],[Discount]]&gt;0, TRUE, FALSE)</f>
        <v>0</v>
      </c>
    </row>
    <row r="10316" spans="1:22" x14ac:dyDescent="0.25">
      <c r="A10316" s="4" t="s">
        <v>6928</v>
      </c>
      <c r="B10316" s="2">
        <v>41840</v>
      </c>
      <c r="C10316" s="2">
        <v>41845</v>
      </c>
      <c r="D10316" s="5">
        <f>Append1[[#This Row],[Ship Date]]-Append1[[#This Row],[Order Date]]</f>
        <v>5</v>
      </c>
      <c r="E10316" s="4" t="s">
        <v>22</v>
      </c>
      <c r="F10316" s="4" t="s">
        <v>6929</v>
      </c>
      <c r="G10316" s="4" t="s">
        <v>25</v>
      </c>
      <c r="H10316" s="4" t="s">
        <v>26</v>
      </c>
      <c r="I10316" s="4" t="s">
        <v>6931</v>
      </c>
      <c r="J10316" s="4" t="s">
        <v>6245</v>
      </c>
      <c r="K10316" s="4" t="s">
        <v>6228</v>
      </c>
      <c r="L10316" s="4" t="s">
        <v>5081</v>
      </c>
      <c r="M10316" s="4" t="s">
        <v>31</v>
      </c>
      <c r="N10316" s="4" t="s">
        <v>70</v>
      </c>
      <c r="O10316" s="4" t="s">
        <v>5082</v>
      </c>
      <c r="P10316">
        <v>106.75</v>
      </c>
      <c r="Q10316">
        <v>7</v>
      </c>
      <c r="R10316">
        <v>0</v>
      </c>
      <c r="S10316">
        <v>49.10499999999999</v>
      </c>
      <c r="T10316">
        <f>Append1[[#This Row],[Sales]]/Append1[[#This Row],[Quantity]]</f>
        <v>15.25</v>
      </c>
      <c r="U10316" t="b">
        <f>IF(Append1[[#This Row],[Profit]]&lt;0, TRUE, FALSE)</f>
        <v>0</v>
      </c>
      <c r="V10316" t="b">
        <f>IF(Append1[[#This Row],[Discount]]&gt;0, TRUE, FALSE)</f>
        <v>0</v>
      </c>
    </row>
    <row r="10317" spans="1:22" x14ac:dyDescent="0.25">
      <c r="A10317" s="4" t="s">
        <v>6928</v>
      </c>
      <c r="B10317" s="2">
        <v>41840</v>
      </c>
      <c r="C10317" s="2">
        <v>41845</v>
      </c>
      <c r="D10317" s="5">
        <f>Append1[[#This Row],[Ship Date]]-Append1[[#This Row],[Order Date]]</f>
        <v>5</v>
      </c>
      <c r="E10317" s="4" t="s">
        <v>22</v>
      </c>
      <c r="F10317" s="4" t="s">
        <v>6929</v>
      </c>
      <c r="G10317" s="4" t="s">
        <v>25</v>
      </c>
      <c r="H10317" s="4" t="s">
        <v>26</v>
      </c>
      <c r="I10317" s="4" t="s">
        <v>6931</v>
      </c>
      <c r="J10317" s="4" t="s">
        <v>6245</v>
      </c>
      <c r="K10317" s="4" t="s">
        <v>6228</v>
      </c>
      <c r="L10317" s="4" t="s">
        <v>6080</v>
      </c>
      <c r="M10317" s="4" t="s">
        <v>31</v>
      </c>
      <c r="N10317" s="4" t="s">
        <v>32</v>
      </c>
      <c r="O10317" s="4" t="s">
        <v>6081</v>
      </c>
      <c r="P10317">
        <v>97.82</v>
      </c>
      <c r="Q10317">
        <v>2</v>
      </c>
      <c r="R10317">
        <v>0</v>
      </c>
      <c r="S10317">
        <v>45.975399999999993</v>
      </c>
      <c r="T10317">
        <f>Append1[[#This Row],[Sales]]/Append1[[#This Row],[Quantity]]</f>
        <v>48.91</v>
      </c>
      <c r="U10317" t="b">
        <f>IF(Append1[[#This Row],[Profit]]&lt;0, TRUE, FALSE)</f>
        <v>0</v>
      </c>
      <c r="V10317" t="b">
        <f>IF(Append1[[#This Row],[Discount]]&gt;0, TRUE, FALSE)</f>
        <v>0</v>
      </c>
    </row>
    <row r="10318" spans="1:22" x14ac:dyDescent="0.25">
      <c r="A10318" s="4" t="s">
        <v>6928</v>
      </c>
      <c r="B10318" s="2">
        <v>41840</v>
      </c>
      <c r="C10318" s="2">
        <v>41845</v>
      </c>
      <c r="D10318" s="5">
        <f>Append1[[#This Row],[Ship Date]]-Append1[[#This Row],[Order Date]]</f>
        <v>5</v>
      </c>
      <c r="E10318" s="4" t="s">
        <v>22</v>
      </c>
      <c r="F10318" s="4" t="s">
        <v>6929</v>
      </c>
      <c r="G10318" s="4" t="s">
        <v>25</v>
      </c>
      <c r="H10318" s="4" t="s">
        <v>26</v>
      </c>
      <c r="I10318" s="4" t="s">
        <v>6931</v>
      </c>
      <c r="J10318" s="4" t="s">
        <v>6245</v>
      </c>
      <c r="K10318" s="4" t="s">
        <v>6228</v>
      </c>
      <c r="L10318" s="4" t="s">
        <v>1518</v>
      </c>
      <c r="M10318" s="4" t="s">
        <v>31</v>
      </c>
      <c r="N10318" s="4" t="s">
        <v>40</v>
      </c>
      <c r="O10318" s="4" t="s">
        <v>1519</v>
      </c>
      <c r="P10318">
        <v>141.4</v>
      </c>
      <c r="Q10318">
        <v>5</v>
      </c>
      <c r="R10318">
        <v>0</v>
      </c>
      <c r="S10318">
        <v>38.177999999999997</v>
      </c>
      <c r="T10318">
        <f>Append1[[#This Row],[Sales]]/Append1[[#This Row],[Quantity]]</f>
        <v>28.28</v>
      </c>
      <c r="U10318" t="b">
        <f>IF(Append1[[#This Row],[Profit]]&lt;0, TRUE, FALSE)</f>
        <v>0</v>
      </c>
      <c r="V10318" t="b">
        <f>IF(Append1[[#This Row],[Discount]]&gt;0, TRUE, FALSE)</f>
        <v>0</v>
      </c>
    </row>
    <row r="10319" spans="1:22" x14ac:dyDescent="0.25">
      <c r="A10319" s="4" t="s">
        <v>6932</v>
      </c>
      <c r="B10319" s="2">
        <v>41840</v>
      </c>
      <c r="C10319" s="2">
        <v>41847</v>
      </c>
      <c r="D10319" s="5">
        <f>Append1[[#This Row],[Ship Date]]-Append1[[#This Row],[Order Date]]</f>
        <v>7</v>
      </c>
      <c r="E10319" s="4" t="s">
        <v>35</v>
      </c>
      <c r="F10319" s="4" t="s">
        <v>1548</v>
      </c>
      <c r="G10319" s="4" t="s">
        <v>25</v>
      </c>
      <c r="H10319" s="4" t="s">
        <v>26</v>
      </c>
      <c r="I10319" s="4" t="s">
        <v>6933</v>
      </c>
      <c r="J10319" s="4" t="s">
        <v>6231</v>
      </c>
      <c r="K10319" s="4" t="s">
        <v>6228</v>
      </c>
      <c r="L10319" s="4" t="s">
        <v>2172</v>
      </c>
      <c r="M10319" s="4" t="s">
        <v>31</v>
      </c>
      <c r="N10319" s="4" t="s">
        <v>65</v>
      </c>
      <c r="O10319" s="4" t="s">
        <v>2173</v>
      </c>
      <c r="P10319">
        <v>2.879999999999999</v>
      </c>
      <c r="Q10319">
        <v>5</v>
      </c>
      <c r="R10319">
        <v>0.8</v>
      </c>
      <c r="S10319">
        <v>-4.4639999999999995</v>
      </c>
      <c r="T10319">
        <f>Append1[[#This Row],[Sales]]/Append1[[#This Row],[Quantity]]</f>
        <v>0.57599999999999985</v>
      </c>
      <c r="U10319" t="b">
        <f>IF(Append1[[#This Row],[Profit]]&lt;0, TRUE, FALSE)</f>
        <v>1</v>
      </c>
      <c r="V10319" t="b">
        <f>IF(Append1[[#This Row],[Discount]]&gt;0, TRUE, FALSE)</f>
        <v>1</v>
      </c>
    </row>
    <row r="10320" spans="1:22" x14ac:dyDescent="0.25">
      <c r="A10320" s="4" t="s">
        <v>6932</v>
      </c>
      <c r="B10320" s="2">
        <v>41840</v>
      </c>
      <c r="C10320" s="2">
        <v>41847</v>
      </c>
      <c r="D10320" s="5">
        <f>Append1[[#This Row],[Ship Date]]-Append1[[#This Row],[Order Date]]</f>
        <v>7</v>
      </c>
      <c r="E10320" s="4" t="s">
        <v>35</v>
      </c>
      <c r="F10320" s="4" t="s">
        <v>1548</v>
      </c>
      <c r="G10320" s="4" t="s">
        <v>25</v>
      </c>
      <c r="H10320" s="4" t="s">
        <v>26</v>
      </c>
      <c r="I10320" s="4" t="s">
        <v>6933</v>
      </c>
      <c r="J10320" s="4" t="s">
        <v>6231</v>
      </c>
      <c r="K10320" s="4" t="s">
        <v>6228</v>
      </c>
      <c r="L10320" s="4" t="s">
        <v>6934</v>
      </c>
      <c r="M10320" s="4" t="s">
        <v>43</v>
      </c>
      <c r="N10320" s="4" t="s">
        <v>44</v>
      </c>
      <c r="O10320" s="4" t="s">
        <v>6935</v>
      </c>
      <c r="P10320">
        <v>384.94399999999996</v>
      </c>
      <c r="Q10320">
        <v>4</v>
      </c>
      <c r="R10320">
        <v>0.3</v>
      </c>
      <c r="S10320">
        <v>-126.48159999999999</v>
      </c>
      <c r="T10320">
        <f>Append1[[#This Row],[Sales]]/Append1[[#This Row],[Quantity]]</f>
        <v>96.23599999999999</v>
      </c>
      <c r="U10320" t="b">
        <f>IF(Append1[[#This Row],[Profit]]&lt;0, TRUE, FALSE)</f>
        <v>1</v>
      </c>
      <c r="V10320" t="b">
        <f>IF(Append1[[#This Row],[Discount]]&gt;0, TRUE, FALSE)</f>
        <v>1</v>
      </c>
    </row>
    <row r="10321" spans="1:22" x14ac:dyDescent="0.25">
      <c r="A10321" s="4" t="s">
        <v>6932</v>
      </c>
      <c r="B10321" s="2">
        <v>41840</v>
      </c>
      <c r="C10321" s="2">
        <v>41847</v>
      </c>
      <c r="D10321" s="5">
        <f>Append1[[#This Row],[Ship Date]]-Append1[[#This Row],[Order Date]]</f>
        <v>7</v>
      </c>
      <c r="E10321" s="4" t="s">
        <v>35</v>
      </c>
      <c r="F10321" s="4" t="s">
        <v>1548</v>
      </c>
      <c r="G10321" s="4" t="s">
        <v>25</v>
      </c>
      <c r="H10321" s="4" t="s">
        <v>26</v>
      </c>
      <c r="I10321" s="4" t="s">
        <v>6933</v>
      </c>
      <c r="J10321" s="4" t="s">
        <v>6231</v>
      </c>
      <c r="K10321" s="4" t="s">
        <v>6228</v>
      </c>
      <c r="L10321" s="4" t="s">
        <v>439</v>
      </c>
      <c r="M10321" s="4" t="s">
        <v>150</v>
      </c>
      <c r="N10321" s="4" t="s">
        <v>282</v>
      </c>
      <c r="O10321" s="4" t="s">
        <v>440</v>
      </c>
      <c r="P10321">
        <v>153.584</v>
      </c>
      <c r="Q10321">
        <v>2</v>
      </c>
      <c r="R10321">
        <v>0.2</v>
      </c>
      <c r="S10321">
        <v>13.438599999999994</v>
      </c>
      <c r="T10321">
        <f>Append1[[#This Row],[Sales]]/Append1[[#This Row],[Quantity]]</f>
        <v>76.792000000000002</v>
      </c>
      <c r="U10321" t="b">
        <f>IF(Append1[[#This Row],[Profit]]&lt;0, TRUE, FALSE)</f>
        <v>0</v>
      </c>
      <c r="V10321" t="b">
        <f>IF(Append1[[#This Row],[Discount]]&gt;0, TRUE, FALSE)</f>
        <v>1</v>
      </c>
    </row>
    <row r="10322" spans="1:22" x14ac:dyDescent="0.25">
      <c r="A10322" s="4" t="s">
        <v>6932</v>
      </c>
      <c r="B10322" s="2">
        <v>41840</v>
      </c>
      <c r="C10322" s="2">
        <v>41847</v>
      </c>
      <c r="D10322" s="5">
        <f>Append1[[#This Row],[Ship Date]]-Append1[[#This Row],[Order Date]]</f>
        <v>7</v>
      </c>
      <c r="E10322" s="4" t="s">
        <v>35</v>
      </c>
      <c r="F10322" s="4" t="s">
        <v>1548</v>
      </c>
      <c r="G10322" s="4" t="s">
        <v>25</v>
      </c>
      <c r="H10322" s="4" t="s">
        <v>26</v>
      </c>
      <c r="I10322" s="4" t="s">
        <v>6933</v>
      </c>
      <c r="J10322" s="4" t="s">
        <v>6231</v>
      </c>
      <c r="K10322" s="4" t="s">
        <v>6228</v>
      </c>
      <c r="L10322" s="4" t="s">
        <v>2817</v>
      </c>
      <c r="M10322" s="4" t="s">
        <v>43</v>
      </c>
      <c r="N10322" s="4" t="s">
        <v>44</v>
      </c>
      <c r="O10322" s="4" t="s">
        <v>2818</v>
      </c>
      <c r="P10322">
        <v>913.43000000000006</v>
      </c>
      <c r="Q10322">
        <v>5</v>
      </c>
      <c r="R10322">
        <v>0.3</v>
      </c>
      <c r="S10322">
        <v>-52.195999999999913</v>
      </c>
      <c r="T10322">
        <f>Append1[[#This Row],[Sales]]/Append1[[#This Row],[Quantity]]</f>
        <v>182.68600000000001</v>
      </c>
      <c r="U10322" t="b">
        <f>IF(Append1[[#This Row],[Profit]]&lt;0, TRUE, FALSE)</f>
        <v>1</v>
      </c>
      <c r="V10322" t="b">
        <f>IF(Append1[[#This Row],[Discount]]&gt;0, TRUE, FALSE)</f>
        <v>1</v>
      </c>
    </row>
    <row r="10323" spans="1:22" x14ac:dyDescent="0.25">
      <c r="A10323" s="4" t="s">
        <v>6936</v>
      </c>
      <c r="B10323" s="2">
        <v>41850</v>
      </c>
      <c r="C10323" s="2">
        <v>41854</v>
      </c>
      <c r="D10323" s="5">
        <f>Append1[[#This Row],[Ship Date]]-Append1[[#This Row],[Order Date]]</f>
        <v>4</v>
      </c>
      <c r="E10323" s="4" t="s">
        <v>22</v>
      </c>
      <c r="F10323" s="4" t="s">
        <v>4504</v>
      </c>
      <c r="G10323" s="4" t="s">
        <v>52</v>
      </c>
      <c r="H10323" s="4" t="s">
        <v>26</v>
      </c>
      <c r="I10323" s="4" t="s">
        <v>6226</v>
      </c>
      <c r="J10323" s="4" t="s">
        <v>6227</v>
      </c>
      <c r="K10323" s="4" t="s">
        <v>6228</v>
      </c>
      <c r="L10323" s="4" t="s">
        <v>1209</v>
      </c>
      <c r="M10323" s="4" t="s">
        <v>31</v>
      </c>
      <c r="N10323" s="4" t="s">
        <v>40</v>
      </c>
      <c r="O10323" s="4" t="s">
        <v>1210</v>
      </c>
      <c r="P10323">
        <v>61.792000000000002</v>
      </c>
      <c r="Q10323">
        <v>4</v>
      </c>
      <c r="R10323">
        <v>0.2</v>
      </c>
      <c r="S10323">
        <v>6.1792000000000016</v>
      </c>
      <c r="T10323">
        <f>Append1[[#This Row],[Sales]]/Append1[[#This Row],[Quantity]]</f>
        <v>15.448</v>
      </c>
      <c r="U10323" t="b">
        <f>IF(Append1[[#This Row],[Profit]]&lt;0, TRUE, FALSE)</f>
        <v>0</v>
      </c>
      <c r="V10323" t="b">
        <f>IF(Append1[[#This Row],[Discount]]&gt;0, TRUE, FALSE)</f>
        <v>1</v>
      </c>
    </row>
    <row r="10324" spans="1:22" x14ac:dyDescent="0.25">
      <c r="A10324" s="4" t="s">
        <v>6937</v>
      </c>
      <c r="B10324" s="2">
        <v>41850</v>
      </c>
      <c r="C10324" s="2">
        <v>41852</v>
      </c>
      <c r="D10324" s="5">
        <f>Append1[[#This Row],[Ship Date]]-Append1[[#This Row],[Order Date]]</f>
        <v>2</v>
      </c>
      <c r="E10324" s="4" t="s">
        <v>59</v>
      </c>
      <c r="F10324" s="4" t="s">
        <v>774</v>
      </c>
      <c r="G10324" s="4" t="s">
        <v>109</v>
      </c>
      <c r="H10324" s="4" t="s">
        <v>26</v>
      </c>
      <c r="I10324" s="4" t="s">
        <v>6301</v>
      </c>
      <c r="J10324" s="4" t="s">
        <v>6302</v>
      </c>
      <c r="K10324" s="4" t="s">
        <v>6228</v>
      </c>
      <c r="L10324" s="4" t="s">
        <v>3869</v>
      </c>
      <c r="M10324" s="4" t="s">
        <v>43</v>
      </c>
      <c r="N10324" s="4" t="s">
        <v>144</v>
      </c>
      <c r="O10324" s="4" t="s">
        <v>3870</v>
      </c>
      <c r="P10324">
        <v>155.88</v>
      </c>
      <c r="Q10324">
        <v>6</v>
      </c>
      <c r="R10324">
        <v>0</v>
      </c>
      <c r="S10324">
        <v>38.970000000000006</v>
      </c>
      <c r="T10324">
        <f>Append1[[#This Row],[Sales]]/Append1[[#This Row],[Quantity]]</f>
        <v>25.98</v>
      </c>
      <c r="U10324" t="b">
        <f>IF(Append1[[#This Row],[Profit]]&lt;0, TRUE, FALSE)</f>
        <v>0</v>
      </c>
      <c r="V10324" t="b">
        <f>IF(Append1[[#This Row],[Discount]]&gt;0, TRUE, FALSE)</f>
        <v>0</v>
      </c>
    </row>
    <row r="10325" spans="1:22" x14ac:dyDescent="0.25">
      <c r="A10325" s="4" t="s">
        <v>6938</v>
      </c>
      <c r="B10325" s="2">
        <v>41851</v>
      </c>
      <c r="C10325" s="2">
        <v>41857</v>
      </c>
      <c r="D10325" s="5">
        <f>Append1[[#This Row],[Ship Date]]-Append1[[#This Row],[Order Date]]</f>
        <v>6</v>
      </c>
      <c r="E10325" s="4" t="s">
        <v>35</v>
      </c>
      <c r="F10325" s="4" t="s">
        <v>6730</v>
      </c>
      <c r="G10325" s="4" t="s">
        <v>52</v>
      </c>
      <c r="H10325" s="4" t="s">
        <v>26</v>
      </c>
      <c r="I10325" s="4" t="s">
        <v>6675</v>
      </c>
      <c r="J10325" s="4" t="s">
        <v>6262</v>
      </c>
      <c r="K10325" s="4" t="s">
        <v>6228</v>
      </c>
      <c r="L10325" s="4" t="s">
        <v>2458</v>
      </c>
      <c r="M10325" s="4" t="s">
        <v>31</v>
      </c>
      <c r="N10325" s="4" t="s">
        <v>156</v>
      </c>
      <c r="O10325" s="4" t="s">
        <v>2459</v>
      </c>
      <c r="P10325">
        <v>52.59</v>
      </c>
      <c r="Q10325">
        <v>3</v>
      </c>
      <c r="R10325">
        <v>0</v>
      </c>
      <c r="S10325">
        <v>15.776999999999996</v>
      </c>
      <c r="T10325">
        <f>Append1[[#This Row],[Sales]]/Append1[[#This Row],[Quantity]]</f>
        <v>17.53</v>
      </c>
      <c r="U10325" t="b">
        <f>IF(Append1[[#This Row],[Profit]]&lt;0, TRUE, FALSE)</f>
        <v>0</v>
      </c>
      <c r="V10325" t="b">
        <f>IF(Append1[[#This Row],[Discount]]&gt;0, TRUE, FALSE)</f>
        <v>0</v>
      </c>
    </row>
    <row r="10326" spans="1:22" x14ac:dyDescent="0.25">
      <c r="A10326" s="4" t="s">
        <v>6939</v>
      </c>
      <c r="B10326" s="2">
        <v>41856</v>
      </c>
      <c r="C10326" s="2">
        <v>41862</v>
      </c>
      <c r="D10326" s="5">
        <f>Append1[[#This Row],[Ship Date]]-Append1[[#This Row],[Order Date]]</f>
        <v>6</v>
      </c>
      <c r="E10326" s="4" t="s">
        <v>35</v>
      </c>
      <c r="F10326" s="4" t="s">
        <v>3937</v>
      </c>
      <c r="G10326" s="4" t="s">
        <v>52</v>
      </c>
      <c r="H10326" s="4" t="s">
        <v>26</v>
      </c>
      <c r="I10326" s="4" t="s">
        <v>6269</v>
      </c>
      <c r="J10326" s="4" t="s">
        <v>6227</v>
      </c>
      <c r="K10326" s="4" t="s">
        <v>6228</v>
      </c>
      <c r="L10326" s="4" t="s">
        <v>778</v>
      </c>
      <c r="M10326" s="4" t="s">
        <v>31</v>
      </c>
      <c r="N10326" s="4" t="s">
        <v>40</v>
      </c>
      <c r="O10326" s="4" t="s">
        <v>779</v>
      </c>
      <c r="P10326">
        <v>33.488000000000007</v>
      </c>
      <c r="Q10326">
        <v>7</v>
      </c>
      <c r="R10326">
        <v>0.2</v>
      </c>
      <c r="S10326">
        <v>-1.2558000000000051</v>
      </c>
      <c r="T10326">
        <f>Append1[[#This Row],[Sales]]/Append1[[#This Row],[Quantity]]</f>
        <v>4.7840000000000007</v>
      </c>
      <c r="U10326" t="b">
        <f>IF(Append1[[#This Row],[Profit]]&lt;0, TRUE, FALSE)</f>
        <v>1</v>
      </c>
      <c r="V10326" t="b">
        <f>IF(Append1[[#This Row],[Discount]]&gt;0, TRUE, FALSE)</f>
        <v>1</v>
      </c>
    </row>
    <row r="10327" spans="1:22" x14ac:dyDescent="0.25">
      <c r="A10327" s="4" t="s">
        <v>6939</v>
      </c>
      <c r="B10327" s="2">
        <v>41856</v>
      </c>
      <c r="C10327" s="2">
        <v>41862</v>
      </c>
      <c r="D10327" s="5">
        <f>Append1[[#This Row],[Ship Date]]-Append1[[#This Row],[Order Date]]</f>
        <v>6</v>
      </c>
      <c r="E10327" s="4" t="s">
        <v>35</v>
      </c>
      <c r="F10327" s="4" t="s">
        <v>3937</v>
      </c>
      <c r="G10327" s="4" t="s">
        <v>52</v>
      </c>
      <c r="H10327" s="4" t="s">
        <v>26</v>
      </c>
      <c r="I10327" s="4" t="s">
        <v>6269</v>
      </c>
      <c r="J10327" s="4" t="s">
        <v>6227</v>
      </c>
      <c r="K10327" s="4" t="s">
        <v>6228</v>
      </c>
      <c r="L10327" s="4" t="s">
        <v>1373</v>
      </c>
      <c r="M10327" s="4" t="s">
        <v>31</v>
      </c>
      <c r="N10327" s="4" t="s">
        <v>156</v>
      </c>
      <c r="O10327" s="4" t="s">
        <v>1374</v>
      </c>
      <c r="P10327">
        <v>23.04</v>
      </c>
      <c r="Q10327">
        <v>3</v>
      </c>
      <c r="R10327">
        <v>0.2</v>
      </c>
      <c r="S10327">
        <v>-4.895999999999999</v>
      </c>
      <c r="T10327">
        <f>Append1[[#This Row],[Sales]]/Append1[[#This Row],[Quantity]]</f>
        <v>7.68</v>
      </c>
      <c r="U10327" t="b">
        <f>IF(Append1[[#This Row],[Profit]]&lt;0, TRUE, FALSE)</f>
        <v>1</v>
      </c>
      <c r="V10327" t="b">
        <f>IF(Append1[[#This Row],[Discount]]&gt;0, TRUE, FALSE)</f>
        <v>1</v>
      </c>
    </row>
    <row r="10328" spans="1:22" x14ac:dyDescent="0.25">
      <c r="A10328" s="4" t="s">
        <v>6939</v>
      </c>
      <c r="B10328" s="2">
        <v>41856</v>
      </c>
      <c r="C10328" s="2">
        <v>41862</v>
      </c>
      <c r="D10328" s="5">
        <f>Append1[[#This Row],[Ship Date]]-Append1[[#This Row],[Order Date]]</f>
        <v>6</v>
      </c>
      <c r="E10328" s="4" t="s">
        <v>35</v>
      </c>
      <c r="F10328" s="4" t="s">
        <v>3937</v>
      </c>
      <c r="G10328" s="4" t="s">
        <v>52</v>
      </c>
      <c r="H10328" s="4" t="s">
        <v>26</v>
      </c>
      <c r="I10328" s="4" t="s">
        <v>6269</v>
      </c>
      <c r="J10328" s="4" t="s">
        <v>6227</v>
      </c>
      <c r="K10328" s="4" t="s">
        <v>6228</v>
      </c>
      <c r="L10328" s="4" t="s">
        <v>3139</v>
      </c>
      <c r="M10328" s="4" t="s">
        <v>31</v>
      </c>
      <c r="N10328" s="4" t="s">
        <v>65</v>
      </c>
      <c r="O10328" s="4" t="s">
        <v>3140</v>
      </c>
      <c r="P10328">
        <v>1.3619999999999997</v>
      </c>
      <c r="Q10328">
        <v>1</v>
      </c>
      <c r="R10328">
        <v>0.8</v>
      </c>
      <c r="S10328">
        <v>-2.1792000000000007</v>
      </c>
      <c r="T10328">
        <f>Append1[[#This Row],[Sales]]/Append1[[#This Row],[Quantity]]</f>
        <v>1.3619999999999997</v>
      </c>
      <c r="U10328" t="b">
        <f>IF(Append1[[#This Row],[Profit]]&lt;0, TRUE, FALSE)</f>
        <v>1</v>
      </c>
      <c r="V10328" t="b">
        <f>IF(Append1[[#This Row],[Discount]]&gt;0, TRUE, FALSE)</f>
        <v>1</v>
      </c>
    </row>
    <row r="10329" spans="1:22" x14ac:dyDescent="0.25">
      <c r="A10329" s="4" t="s">
        <v>6939</v>
      </c>
      <c r="B10329" s="2">
        <v>41856</v>
      </c>
      <c r="C10329" s="2">
        <v>41862</v>
      </c>
      <c r="D10329" s="5">
        <f>Append1[[#This Row],[Ship Date]]-Append1[[#This Row],[Order Date]]</f>
        <v>6</v>
      </c>
      <c r="E10329" s="4" t="s">
        <v>35</v>
      </c>
      <c r="F10329" s="4" t="s">
        <v>3937</v>
      </c>
      <c r="G10329" s="4" t="s">
        <v>52</v>
      </c>
      <c r="H10329" s="4" t="s">
        <v>26</v>
      </c>
      <c r="I10329" s="4" t="s">
        <v>6269</v>
      </c>
      <c r="J10329" s="4" t="s">
        <v>6227</v>
      </c>
      <c r="K10329" s="4" t="s">
        <v>6228</v>
      </c>
      <c r="L10329" s="4" t="s">
        <v>3282</v>
      </c>
      <c r="M10329" s="4" t="s">
        <v>43</v>
      </c>
      <c r="N10329" s="4" t="s">
        <v>80</v>
      </c>
      <c r="O10329" s="4" t="s">
        <v>3283</v>
      </c>
      <c r="P10329">
        <v>14.76</v>
      </c>
      <c r="Q10329">
        <v>5</v>
      </c>
      <c r="R10329">
        <v>0.6</v>
      </c>
      <c r="S10329">
        <v>-11.439000000000004</v>
      </c>
      <c r="T10329">
        <f>Append1[[#This Row],[Sales]]/Append1[[#This Row],[Quantity]]</f>
        <v>2.952</v>
      </c>
      <c r="U10329" t="b">
        <f>IF(Append1[[#This Row],[Profit]]&lt;0, TRUE, FALSE)</f>
        <v>1</v>
      </c>
      <c r="V10329" t="b">
        <f>IF(Append1[[#This Row],[Discount]]&gt;0, TRUE, FALSE)</f>
        <v>1</v>
      </c>
    </row>
    <row r="10330" spans="1:22" x14ac:dyDescent="0.25">
      <c r="A10330" s="4" t="s">
        <v>6940</v>
      </c>
      <c r="B10330" s="2">
        <v>41857</v>
      </c>
      <c r="C10330" s="2">
        <v>41859</v>
      </c>
      <c r="D10330" s="5">
        <f>Append1[[#This Row],[Ship Date]]-Append1[[#This Row],[Order Date]]</f>
        <v>2</v>
      </c>
      <c r="E10330" s="4" t="s">
        <v>59</v>
      </c>
      <c r="F10330" s="4" t="s">
        <v>6450</v>
      </c>
      <c r="G10330" s="4" t="s">
        <v>52</v>
      </c>
      <c r="H10330" s="4" t="s">
        <v>26</v>
      </c>
      <c r="I10330" s="4" t="s">
        <v>6226</v>
      </c>
      <c r="J10330" s="4" t="s">
        <v>6227</v>
      </c>
      <c r="K10330" s="4" t="s">
        <v>6228</v>
      </c>
      <c r="L10330" s="4" t="s">
        <v>6893</v>
      </c>
      <c r="M10330" s="4" t="s">
        <v>31</v>
      </c>
      <c r="N10330" s="4" t="s">
        <v>32</v>
      </c>
      <c r="O10330" s="4" t="s">
        <v>6894</v>
      </c>
      <c r="P10330">
        <v>27.216000000000001</v>
      </c>
      <c r="Q10330">
        <v>3</v>
      </c>
      <c r="R10330">
        <v>0.2</v>
      </c>
      <c r="S10330">
        <v>9.8657999999999983</v>
      </c>
      <c r="T10330">
        <f>Append1[[#This Row],[Sales]]/Append1[[#This Row],[Quantity]]</f>
        <v>9.072000000000001</v>
      </c>
      <c r="U10330" t="b">
        <f>IF(Append1[[#This Row],[Profit]]&lt;0, TRUE, FALSE)</f>
        <v>0</v>
      </c>
      <c r="V10330" t="b">
        <f>IF(Append1[[#This Row],[Discount]]&gt;0, TRUE, FALSE)</f>
        <v>1</v>
      </c>
    </row>
    <row r="10331" spans="1:22" x14ac:dyDescent="0.25">
      <c r="A10331" s="4" t="s">
        <v>6941</v>
      </c>
      <c r="B10331" s="2">
        <v>41857</v>
      </c>
      <c r="C10331" s="2">
        <v>41861</v>
      </c>
      <c r="D10331" s="5">
        <f>Append1[[#This Row],[Ship Date]]-Append1[[#This Row],[Order Date]]</f>
        <v>4</v>
      </c>
      <c r="E10331" s="4" t="s">
        <v>35</v>
      </c>
      <c r="F10331" s="4" t="s">
        <v>1474</v>
      </c>
      <c r="G10331" s="4" t="s">
        <v>52</v>
      </c>
      <c r="H10331" s="4" t="s">
        <v>26</v>
      </c>
      <c r="I10331" s="4" t="s">
        <v>6226</v>
      </c>
      <c r="J10331" s="4" t="s">
        <v>6227</v>
      </c>
      <c r="K10331" s="4" t="s">
        <v>6228</v>
      </c>
      <c r="L10331" s="4" t="s">
        <v>5663</v>
      </c>
      <c r="M10331" s="4" t="s">
        <v>31</v>
      </c>
      <c r="N10331" s="4" t="s">
        <v>320</v>
      </c>
      <c r="O10331" s="4" t="s">
        <v>5664</v>
      </c>
      <c r="P10331">
        <v>35.520000000000003</v>
      </c>
      <c r="Q10331">
        <v>3</v>
      </c>
      <c r="R10331">
        <v>0.2</v>
      </c>
      <c r="S10331">
        <v>13.320000000000002</v>
      </c>
      <c r="T10331">
        <f>Append1[[#This Row],[Sales]]/Append1[[#This Row],[Quantity]]</f>
        <v>11.840000000000002</v>
      </c>
      <c r="U10331" t="b">
        <f>IF(Append1[[#This Row],[Profit]]&lt;0, TRUE, FALSE)</f>
        <v>0</v>
      </c>
      <c r="V10331" t="b">
        <f>IF(Append1[[#This Row],[Discount]]&gt;0, TRUE, FALSE)</f>
        <v>1</v>
      </c>
    </row>
    <row r="10332" spans="1:22" x14ac:dyDescent="0.25">
      <c r="A10332" s="4" t="s">
        <v>6941</v>
      </c>
      <c r="B10332" s="2">
        <v>41857</v>
      </c>
      <c r="C10332" s="2">
        <v>41861</v>
      </c>
      <c r="D10332" s="5">
        <f>Append1[[#This Row],[Ship Date]]-Append1[[#This Row],[Order Date]]</f>
        <v>4</v>
      </c>
      <c r="E10332" s="4" t="s">
        <v>35</v>
      </c>
      <c r="F10332" s="4" t="s">
        <v>1474</v>
      </c>
      <c r="G10332" s="4" t="s">
        <v>52</v>
      </c>
      <c r="H10332" s="4" t="s">
        <v>26</v>
      </c>
      <c r="I10332" s="4" t="s">
        <v>6226</v>
      </c>
      <c r="J10332" s="4" t="s">
        <v>6227</v>
      </c>
      <c r="K10332" s="4" t="s">
        <v>6228</v>
      </c>
      <c r="L10332" s="4" t="s">
        <v>1037</v>
      </c>
      <c r="M10332" s="4" t="s">
        <v>31</v>
      </c>
      <c r="N10332" s="4" t="s">
        <v>65</v>
      </c>
      <c r="O10332" s="4" t="s">
        <v>1038</v>
      </c>
      <c r="P10332">
        <v>6.2299999999999986</v>
      </c>
      <c r="Q10332">
        <v>5</v>
      </c>
      <c r="R10332">
        <v>0.8</v>
      </c>
      <c r="S10332">
        <v>-9.6565000000000047</v>
      </c>
      <c r="T10332">
        <f>Append1[[#This Row],[Sales]]/Append1[[#This Row],[Quantity]]</f>
        <v>1.2459999999999998</v>
      </c>
      <c r="U10332" t="b">
        <f>IF(Append1[[#This Row],[Profit]]&lt;0, TRUE, FALSE)</f>
        <v>1</v>
      </c>
      <c r="V10332" t="b">
        <f>IF(Append1[[#This Row],[Discount]]&gt;0, TRUE, FALSE)</f>
        <v>1</v>
      </c>
    </row>
    <row r="10333" spans="1:22" x14ac:dyDescent="0.25">
      <c r="A10333" s="4" t="s">
        <v>6941</v>
      </c>
      <c r="B10333" s="2">
        <v>41857</v>
      </c>
      <c r="C10333" s="2">
        <v>41861</v>
      </c>
      <c r="D10333" s="5">
        <f>Append1[[#This Row],[Ship Date]]-Append1[[#This Row],[Order Date]]</f>
        <v>4</v>
      </c>
      <c r="E10333" s="4" t="s">
        <v>35</v>
      </c>
      <c r="F10333" s="4" t="s">
        <v>1474</v>
      </c>
      <c r="G10333" s="4" t="s">
        <v>52</v>
      </c>
      <c r="H10333" s="4" t="s">
        <v>26</v>
      </c>
      <c r="I10333" s="4" t="s">
        <v>6226</v>
      </c>
      <c r="J10333" s="4" t="s">
        <v>6227</v>
      </c>
      <c r="K10333" s="4" t="s">
        <v>6228</v>
      </c>
      <c r="L10333" s="4" t="s">
        <v>6942</v>
      </c>
      <c r="M10333" s="4" t="s">
        <v>31</v>
      </c>
      <c r="N10333" s="4" t="s">
        <v>32</v>
      </c>
      <c r="O10333" s="4" t="s">
        <v>6943</v>
      </c>
      <c r="P10333">
        <v>56.704000000000001</v>
      </c>
      <c r="Q10333">
        <v>2</v>
      </c>
      <c r="R10333">
        <v>0.2</v>
      </c>
      <c r="S10333">
        <v>19.137599999999992</v>
      </c>
      <c r="T10333">
        <f>Append1[[#This Row],[Sales]]/Append1[[#This Row],[Quantity]]</f>
        <v>28.352</v>
      </c>
      <c r="U10333" t="b">
        <f>IF(Append1[[#This Row],[Profit]]&lt;0, TRUE, FALSE)</f>
        <v>0</v>
      </c>
      <c r="V10333" t="b">
        <f>IF(Append1[[#This Row],[Discount]]&gt;0, TRUE, FALSE)</f>
        <v>1</v>
      </c>
    </row>
    <row r="10334" spans="1:22" x14ac:dyDescent="0.25">
      <c r="A10334" s="4" t="s">
        <v>6941</v>
      </c>
      <c r="B10334" s="2">
        <v>41857</v>
      </c>
      <c r="C10334" s="2">
        <v>41861</v>
      </c>
      <c r="D10334" s="5">
        <f>Append1[[#This Row],[Ship Date]]-Append1[[#This Row],[Order Date]]</f>
        <v>4</v>
      </c>
      <c r="E10334" s="4" t="s">
        <v>35</v>
      </c>
      <c r="F10334" s="4" t="s">
        <v>1474</v>
      </c>
      <c r="G10334" s="4" t="s">
        <v>52</v>
      </c>
      <c r="H10334" s="4" t="s">
        <v>26</v>
      </c>
      <c r="I10334" s="4" t="s">
        <v>6226</v>
      </c>
      <c r="J10334" s="4" t="s">
        <v>6227</v>
      </c>
      <c r="K10334" s="4" t="s">
        <v>6228</v>
      </c>
      <c r="L10334" s="4" t="s">
        <v>5870</v>
      </c>
      <c r="M10334" s="4" t="s">
        <v>43</v>
      </c>
      <c r="N10334" s="4" t="s">
        <v>44</v>
      </c>
      <c r="O10334" s="4" t="s">
        <v>5871</v>
      </c>
      <c r="P10334">
        <v>369.19919999999996</v>
      </c>
      <c r="Q10334">
        <v>3</v>
      </c>
      <c r="R10334">
        <v>0.32</v>
      </c>
      <c r="S10334">
        <v>-114.01739999999995</v>
      </c>
      <c r="T10334">
        <f>Append1[[#This Row],[Sales]]/Append1[[#This Row],[Quantity]]</f>
        <v>123.06639999999999</v>
      </c>
      <c r="U10334" t="b">
        <f>IF(Append1[[#This Row],[Profit]]&lt;0, TRUE, FALSE)</f>
        <v>1</v>
      </c>
      <c r="V10334" t="b">
        <f>IF(Append1[[#This Row],[Discount]]&gt;0, TRUE, FALSE)</f>
        <v>1</v>
      </c>
    </row>
    <row r="10335" spans="1:22" x14ac:dyDescent="0.25">
      <c r="A10335" s="4" t="s">
        <v>6944</v>
      </c>
      <c r="B10335" s="2">
        <v>41858</v>
      </c>
      <c r="C10335" s="2">
        <v>41859</v>
      </c>
      <c r="D10335" s="5">
        <f>Append1[[#This Row],[Ship Date]]-Append1[[#This Row],[Order Date]]</f>
        <v>1</v>
      </c>
      <c r="E10335" s="4" t="s">
        <v>59</v>
      </c>
      <c r="F10335" s="4" t="s">
        <v>3297</v>
      </c>
      <c r="G10335" s="4" t="s">
        <v>25</v>
      </c>
      <c r="H10335" s="4" t="s">
        <v>26</v>
      </c>
      <c r="I10335" s="4" t="s">
        <v>6945</v>
      </c>
      <c r="J10335" s="4" t="s">
        <v>6262</v>
      </c>
      <c r="K10335" s="4" t="s">
        <v>6228</v>
      </c>
      <c r="L10335" s="4" t="s">
        <v>1119</v>
      </c>
      <c r="M10335" s="4" t="s">
        <v>31</v>
      </c>
      <c r="N10335" s="4" t="s">
        <v>65</v>
      </c>
      <c r="O10335" s="4" t="s">
        <v>1120</v>
      </c>
      <c r="P10335">
        <v>28.4</v>
      </c>
      <c r="Q10335">
        <v>4</v>
      </c>
      <c r="R10335">
        <v>0</v>
      </c>
      <c r="S10335">
        <v>13.063999999999998</v>
      </c>
      <c r="T10335">
        <f>Append1[[#This Row],[Sales]]/Append1[[#This Row],[Quantity]]</f>
        <v>7.1</v>
      </c>
      <c r="U10335" t="b">
        <f>IF(Append1[[#This Row],[Profit]]&lt;0, TRUE, FALSE)</f>
        <v>0</v>
      </c>
      <c r="V10335" t="b">
        <f>IF(Append1[[#This Row],[Discount]]&gt;0, TRUE, FALSE)</f>
        <v>0</v>
      </c>
    </row>
    <row r="10336" spans="1:22" x14ac:dyDescent="0.25">
      <c r="A10336" s="4" t="s">
        <v>6944</v>
      </c>
      <c r="B10336" s="2">
        <v>41858</v>
      </c>
      <c r="C10336" s="2">
        <v>41859</v>
      </c>
      <c r="D10336" s="5">
        <f>Append1[[#This Row],[Ship Date]]-Append1[[#This Row],[Order Date]]</f>
        <v>1</v>
      </c>
      <c r="E10336" s="4" t="s">
        <v>59</v>
      </c>
      <c r="F10336" s="4" t="s">
        <v>3297</v>
      </c>
      <c r="G10336" s="4" t="s">
        <v>25</v>
      </c>
      <c r="H10336" s="4" t="s">
        <v>26</v>
      </c>
      <c r="I10336" s="4" t="s">
        <v>6945</v>
      </c>
      <c r="J10336" s="4" t="s">
        <v>6262</v>
      </c>
      <c r="K10336" s="4" t="s">
        <v>6228</v>
      </c>
      <c r="L10336" s="4" t="s">
        <v>3263</v>
      </c>
      <c r="M10336" s="4" t="s">
        <v>43</v>
      </c>
      <c r="N10336" s="4" t="s">
        <v>80</v>
      </c>
      <c r="O10336" s="4" t="s">
        <v>3264</v>
      </c>
      <c r="P10336">
        <v>212.94</v>
      </c>
      <c r="Q10336">
        <v>3</v>
      </c>
      <c r="R10336">
        <v>0</v>
      </c>
      <c r="S10336">
        <v>34.070399999999999</v>
      </c>
      <c r="T10336">
        <f>Append1[[#This Row],[Sales]]/Append1[[#This Row],[Quantity]]</f>
        <v>70.98</v>
      </c>
      <c r="U10336" t="b">
        <f>IF(Append1[[#This Row],[Profit]]&lt;0, TRUE, FALSE)</f>
        <v>0</v>
      </c>
      <c r="V10336" t="b">
        <f>IF(Append1[[#This Row],[Discount]]&gt;0, TRUE, FALSE)</f>
        <v>0</v>
      </c>
    </row>
    <row r="10337" spans="1:22" x14ac:dyDescent="0.25">
      <c r="A10337" s="4" t="s">
        <v>6946</v>
      </c>
      <c r="B10337" s="2">
        <v>41860</v>
      </c>
      <c r="C10337" s="2">
        <v>41867</v>
      </c>
      <c r="D10337" s="5">
        <f>Append1[[#This Row],[Ship Date]]-Append1[[#This Row],[Order Date]]</f>
        <v>7</v>
      </c>
      <c r="E10337" s="4" t="s">
        <v>35</v>
      </c>
      <c r="F10337" s="4" t="s">
        <v>2784</v>
      </c>
      <c r="G10337" s="4" t="s">
        <v>52</v>
      </c>
      <c r="H10337" s="4" t="s">
        <v>26</v>
      </c>
      <c r="I10337" s="4" t="s">
        <v>6250</v>
      </c>
      <c r="J10337" s="4" t="s">
        <v>6240</v>
      </c>
      <c r="K10337" s="4" t="s">
        <v>6228</v>
      </c>
      <c r="L10337" s="4" t="s">
        <v>6947</v>
      </c>
      <c r="M10337" s="4" t="s">
        <v>31</v>
      </c>
      <c r="N10337" s="4" t="s">
        <v>47</v>
      </c>
      <c r="O10337" s="4" t="s">
        <v>6948</v>
      </c>
      <c r="P10337">
        <v>2.2000000000000002</v>
      </c>
      <c r="Q10337">
        <v>1</v>
      </c>
      <c r="R10337">
        <v>0</v>
      </c>
      <c r="S10337">
        <v>0.96800000000000019</v>
      </c>
      <c r="T10337">
        <f>Append1[[#This Row],[Sales]]/Append1[[#This Row],[Quantity]]</f>
        <v>2.2000000000000002</v>
      </c>
      <c r="U10337" t="b">
        <f>IF(Append1[[#This Row],[Profit]]&lt;0, TRUE, FALSE)</f>
        <v>0</v>
      </c>
      <c r="V10337" t="b">
        <f>IF(Append1[[#This Row],[Discount]]&gt;0, TRUE, FALSE)</f>
        <v>0</v>
      </c>
    </row>
    <row r="10338" spans="1:22" x14ac:dyDescent="0.25">
      <c r="A10338" s="4" t="s">
        <v>6946</v>
      </c>
      <c r="B10338" s="2">
        <v>41860</v>
      </c>
      <c r="C10338" s="2">
        <v>41867</v>
      </c>
      <c r="D10338" s="5">
        <f>Append1[[#This Row],[Ship Date]]-Append1[[#This Row],[Order Date]]</f>
        <v>7</v>
      </c>
      <c r="E10338" s="4" t="s">
        <v>35</v>
      </c>
      <c r="F10338" s="4" t="s">
        <v>2784</v>
      </c>
      <c r="G10338" s="4" t="s">
        <v>52</v>
      </c>
      <c r="H10338" s="4" t="s">
        <v>26</v>
      </c>
      <c r="I10338" s="4" t="s">
        <v>6250</v>
      </c>
      <c r="J10338" s="4" t="s">
        <v>6240</v>
      </c>
      <c r="K10338" s="4" t="s">
        <v>6228</v>
      </c>
      <c r="L10338" s="4" t="s">
        <v>413</v>
      </c>
      <c r="M10338" s="4" t="s">
        <v>43</v>
      </c>
      <c r="N10338" s="4" t="s">
        <v>96</v>
      </c>
      <c r="O10338" s="4" t="s">
        <v>414</v>
      </c>
      <c r="P10338">
        <v>622.44999999999993</v>
      </c>
      <c r="Q10338">
        <v>5</v>
      </c>
      <c r="R10338">
        <v>0</v>
      </c>
      <c r="S10338">
        <v>136.93899999999999</v>
      </c>
      <c r="T10338">
        <f>Append1[[#This Row],[Sales]]/Append1[[#This Row],[Quantity]]</f>
        <v>124.48999999999998</v>
      </c>
      <c r="U10338" t="b">
        <f>IF(Append1[[#This Row],[Profit]]&lt;0, TRUE, FALSE)</f>
        <v>0</v>
      </c>
      <c r="V10338" t="b">
        <f>IF(Append1[[#This Row],[Discount]]&gt;0, TRUE, FALSE)</f>
        <v>0</v>
      </c>
    </row>
    <row r="10339" spans="1:22" x14ac:dyDescent="0.25">
      <c r="A10339" s="4" t="s">
        <v>6946</v>
      </c>
      <c r="B10339" s="2">
        <v>41860</v>
      </c>
      <c r="C10339" s="2">
        <v>41867</v>
      </c>
      <c r="D10339" s="5">
        <f>Append1[[#This Row],[Ship Date]]-Append1[[#This Row],[Order Date]]</f>
        <v>7</v>
      </c>
      <c r="E10339" s="4" t="s">
        <v>35</v>
      </c>
      <c r="F10339" s="4" t="s">
        <v>2784</v>
      </c>
      <c r="G10339" s="4" t="s">
        <v>52</v>
      </c>
      <c r="H10339" s="4" t="s">
        <v>26</v>
      </c>
      <c r="I10339" s="4" t="s">
        <v>6250</v>
      </c>
      <c r="J10339" s="4" t="s">
        <v>6240</v>
      </c>
      <c r="K10339" s="4" t="s">
        <v>6228</v>
      </c>
      <c r="L10339" s="4" t="s">
        <v>3769</v>
      </c>
      <c r="M10339" s="4" t="s">
        <v>31</v>
      </c>
      <c r="N10339" s="4" t="s">
        <v>40</v>
      </c>
      <c r="O10339" s="4" t="s">
        <v>3770</v>
      </c>
      <c r="P10339">
        <v>21.98</v>
      </c>
      <c r="Q10339">
        <v>1</v>
      </c>
      <c r="R10339">
        <v>0</v>
      </c>
      <c r="S10339">
        <v>0.21979999999999933</v>
      </c>
      <c r="T10339">
        <f>Append1[[#This Row],[Sales]]/Append1[[#This Row],[Quantity]]</f>
        <v>21.98</v>
      </c>
      <c r="U10339" t="b">
        <f>IF(Append1[[#This Row],[Profit]]&lt;0, TRUE, FALSE)</f>
        <v>0</v>
      </c>
      <c r="V10339" t="b">
        <f>IF(Append1[[#This Row],[Discount]]&gt;0, TRUE, FALSE)</f>
        <v>0</v>
      </c>
    </row>
    <row r="10340" spans="1:22" x14ac:dyDescent="0.25">
      <c r="A10340" s="4" t="s">
        <v>6949</v>
      </c>
      <c r="B10340" s="2">
        <v>41860</v>
      </c>
      <c r="C10340" s="2">
        <v>41864</v>
      </c>
      <c r="D10340" s="5">
        <f>Append1[[#This Row],[Ship Date]]-Append1[[#This Row],[Order Date]]</f>
        <v>4</v>
      </c>
      <c r="E10340" s="4" t="s">
        <v>22</v>
      </c>
      <c r="F10340" s="4" t="s">
        <v>6174</v>
      </c>
      <c r="G10340" s="4" t="s">
        <v>109</v>
      </c>
      <c r="H10340" s="4" t="s">
        <v>26</v>
      </c>
      <c r="I10340" s="4" t="s">
        <v>6370</v>
      </c>
      <c r="J10340" s="4" t="s">
        <v>6253</v>
      </c>
      <c r="K10340" s="4" t="s">
        <v>6228</v>
      </c>
      <c r="L10340" s="4" t="s">
        <v>6934</v>
      </c>
      <c r="M10340" s="4" t="s">
        <v>43</v>
      </c>
      <c r="N10340" s="4" t="s">
        <v>44</v>
      </c>
      <c r="O10340" s="4" t="s">
        <v>6935</v>
      </c>
      <c r="P10340">
        <v>687.4</v>
      </c>
      <c r="Q10340">
        <v>5</v>
      </c>
      <c r="R10340">
        <v>0</v>
      </c>
      <c r="S10340">
        <v>48.117999999999981</v>
      </c>
      <c r="T10340">
        <f>Append1[[#This Row],[Sales]]/Append1[[#This Row],[Quantity]]</f>
        <v>137.47999999999999</v>
      </c>
      <c r="U10340" t="b">
        <f>IF(Append1[[#This Row],[Profit]]&lt;0, TRUE, FALSE)</f>
        <v>0</v>
      </c>
      <c r="V10340" t="b">
        <f>IF(Append1[[#This Row],[Discount]]&gt;0, TRUE, FALSE)</f>
        <v>0</v>
      </c>
    </row>
    <row r="10341" spans="1:22" x14ac:dyDescent="0.25">
      <c r="A10341" s="4" t="s">
        <v>6950</v>
      </c>
      <c r="B10341" s="2">
        <v>41861</v>
      </c>
      <c r="C10341" s="2">
        <v>41867</v>
      </c>
      <c r="D10341" s="5">
        <f>Append1[[#This Row],[Ship Date]]-Append1[[#This Row],[Order Date]]</f>
        <v>6</v>
      </c>
      <c r="E10341" s="4" t="s">
        <v>35</v>
      </c>
      <c r="F10341" s="4" t="s">
        <v>3823</v>
      </c>
      <c r="G10341" s="4" t="s">
        <v>109</v>
      </c>
      <c r="H10341" s="4" t="s">
        <v>26</v>
      </c>
      <c r="I10341" s="4" t="s">
        <v>6951</v>
      </c>
      <c r="J10341" s="4" t="s">
        <v>6302</v>
      </c>
      <c r="K10341" s="4" t="s">
        <v>6228</v>
      </c>
      <c r="L10341" s="4" t="s">
        <v>1482</v>
      </c>
      <c r="M10341" s="4" t="s">
        <v>31</v>
      </c>
      <c r="N10341" s="4" t="s">
        <v>320</v>
      </c>
      <c r="O10341" s="4" t="s">
        <v>1483</v>
      </c>
      <c r="P10341">
        <v>3.75</v>
      </c>
      <c r="Q10341">
        <v>1</v>
      </c>
      <c r="R10341">
        <v>0</v>
      </c>
      <c r="S10341">
        <v>1.7999999999999998</v>
      </c>
      <c r="T10341">
        <f>Append1[[#This Row],[Sales]]/Append1[[#This Row],[Quantity]]</f>
        <v>3.75</v>
      </c>
      <c r="U10341" t="b">
        <f>IF(Append1[[#This Row],[Profit]]&lt;0, TRUE, FALSE)</f>
        <v>0</v>
      </c>
      <c r="V10341" t="b">
        <f>IF(Append1[[#This Row],[Discount]]&gt;0, TRUE, FALSE)</f>
        <v>0</v>
      </c>
    </row>
    <row r="10342" spans="1:22" x14ac:dyDescent="0.25">
      <c r="A10342" s="4" t="s">
        <v>6950</v>
      </c>
      <c r="B10342" s="2">
        <v>41861</v>
      </c>
      <c r="C10342" s="2">
        <v>41867</v>
      </c>
      <c r="D10342" s="5">
        <f>Append1[[#This Row],[Ship Date]]-Append1[[#This Row],[Order Date]]</f>
        <v>6</v>
      </c>
      <c r="E10342" s="4" t="s">
        <v>35</v>
      </c>
      <c r="F10342" s="4" t="s">
        <v>3823</v>
      </c>
      <c r="G10342" s="4" t="s">
        <v>109</v>
      </c>
      <c r="H10342" s="4" t="s">
        <v>26</v>
      </c>
      <c r="I10342" s="4" t="s">
        <v>6951</v>
      </c>
      <c r="J10342" s="4" t="s">
        <v>6302</v>
      </c>
      <c r="K10342" s="4" t="s">
        <v>6228</v>
      </c>
      <c r="L10342" s="4" t="s">
        <v>1817</v>
      </c>
      <c r="M10342" s="4" t="s">
        <v>31</v>
      </c>
      <c r="N10342" s="4" t="s">
        <v>320</v>
      </c>
      <c r="O10342" s="4" t="s">
        <v>1818</v>
      </c>
      <c r="P10342">
        <v>41.4</v>
      </c>
      <c r="Q10342">
        <v>4</v>
      </c>
      <c r="R10342">
        <v>0</v>
      </c>
      <c r="S10342">
        <v>19.872</v>
      </c>
      <c r="T10342">
        <f>Append1[[#This Row],[Sales]]/Append1[[#This Row],[Quantity]]</f>
        <v>10.35</v>
      </c>
      <c r="U10342" t="b">
        <f>IF(Append1[[#This Row],[Profit]]&lt;0, TRUE, FALSE)</f>
        <v>0</v>
      </c>
      <c r="V10342" t="b">
        <f>IF(Append1[[#This Row],[Discount]]&gt;0, TRUE, FALSE)</f>
        <v>0</v>
      </c>
    </row>
    <row r="10343" spans="1:22" x14ac:dyDescent="0.25">
      <c r="A10343" s="4" t="s">
        <v>6950</v>
      </c>
      <c r="B10343" s="2">
        <v>41861</v>
      </c>
      <c r="C10343" s="2">
        <v>41867</v>
      </c>
      <c r="D10343" s="5">
        <f>Append1[[#This Row],[Ship Date]]-Append1[[#This Row],[Order Date]]</f>
        <v>6</v>
      </c>
      <c r="E10343" s="4" t="s">
        <v>35</v>
      </c>
      <c r="F10343" s="4" t="s">
        <v>3823</v>
      </c>
      <c r="G10343" s="4" t="s">
        <v>109</v>
      </c>
      <c r="H10343" s="4" t="s">
        <v>26</v>
      </c>
      <c r="I10343" s="4" t="s">
        <v>6951</v>
      </c>
      <c r="J10343" s="4" t="s">
        <v>6302</v>
      </c>
      <c r="K10343" s="4" t="s">
        <v>6228</v>
      </c>
      <c r="L10343" s="4" t="s">
        <v>5733</v>
      </c>
      <c r="M10343" s="4" t="s">
        <v>31</v>
      </c>
      <c r="N10343" s="4" t="s">
        <v>47</v>
      </c>
      <c r="O10343" s="4" t="s">
        <v>5734</v>
      </c>
      <c r="P10343">
        <v>29.79</v>
      </c>
      <c r="Q10343">
        <v>3</v>
      </c>
      <c r="R10343">
        <v>0</v>
      </c>
      <c r="S10343">
        <v>12.511800000000001</v>
      </c>
      <c r="T10343">
        <f>Append1[[#This Row],[Sales]]/Append1[[#This Row],[Quantity]]</f>
        <v>9.93</v>
      </c>
      <c r="U10343" t="b">
        <f>IF(Append1[[#This Row],[Profit]]&lt;0, TRUE, FALSE)</f>
        <v>0</v>
      </c>
      <c r="V10343" t="b">
        <f>IF(Append1[[#This Row],[Discount]]&gt;0, TRUE, FALSE)</f>
        <v>0</v>
      </c>
    </row>
    <row r="10344" spans="1:22" x14ac:dyDescent="0.25">
      <c r="A10344" s="4" t="s">
        <v>6952</v>
      </c>
      <c r="B10344" s="2">
        <v>41861</v>
      </c>
      <c r="C10344" s="2">
        <v>41865</v>
      </c>
      <c r="D10344" s="5">
        <f>Append1[[#This Row],[Ship Date]]-Append1[[#This Row],[Order Date]]</f>
        <v>4</v>
      </c>
      <c r="E10344" s="4" t="s">
        <v>35</v>
      </c>
      <c r="F10344" s="4" t="s">
        <v>3820</v>
      </c>
      <c r="G10344" s="4" t="s">
        <v>25</v>
      </c>
      <c r="H10344" s="4" t="s">
        <v>26</v>
      </c>
      <c r="I10344" s="4" t="s">
        <v>6250</v>
      </c>
      <c r="J10344" s="4" t="s">
        <v>6240</v>
      </c>
      <c r="K10344" s="4" t="s">
        <v>6228</v>
      </c>
      <c r="L10344" s="4" t="s">
        <v>1995</v>
      </c>
      <c r="M10344" s="4" t="s">
        <v>31</v>
      </c>
      <c r="N10344" s="4" t="s">
        <v>65</v>
      </c>
      <c r="O10344" s="4" t="s">
        <v>6221</v>
      </c>
      <c r="P10344">
        <v>64.75</v>
      </c>
      <c r="Q10344">
        <v>5</v>
      </c>
      <c r="R10344">
        <v>0</v>
      </c>
      <c r="S10344">
        <v>29.137499999999996</v>
      </c>
      <c r="T10344">
        <f>Append1[[#This Row],[Sales]]/Append1[[#This Row],[Quantity]]</f>
        <v>12.95</v>
      </c>
      <c r="U10344" t="b">
        <f>IF(Append1[[#This Row],[Profit]]&lt;0, TRUE, FALSE)</f>
        <v>0</v>
      </c>
      <c r="V10344" t="b">
        <f>IF(Append1[[#This Row],[Discount]]&gt;0, TRUE, FALSE)</f>
        <v>0</v>
      </c>
    </row>
    <row r="10345" spans="1:22" x14ac:dyDescent="0.25">
      <c r="A10345" s="4" t="s">
        <v>6953</v>
      </c>
      <c r="B10345" s="2">
        <v>41864</v>
      </c>
      <c r="C10345" s="2">
        <v>41868</v>
      </c>
      <c r="D10345" s="5">
        <f>Append1[[#This Row],[Ship Date]]-Append1[[#This Row],[Order Date]]</f>
        <v>4</v>
      </c>
      <c r="E10345" s="4" t="s">
        <v>22</v>
      </c>
      <c r="F10345" s="4" t="s">
        <v>3571</v>
      </c>
      <c r="G10345" s="4" t="s">
        <v>25</v>
      </c>
      <c r="H10345" s="4" t="s">
        <v>26</v>
      </c>
      <c r="I10345" s="4" t="s">
        <v>6277</v>
      </c>
      <c r="J10345" s="4" t="s">
        <v>6245</v>
      </c>
      <c r="K10345" s="4" t="s">
        <v>6228</v>
      </c>
      <c r="L10345" s="4" t="s">
        <v>3740</v>
      </c>
      <c r="M10345" s="4" t="s">
        <v>31</v>
      </c>
      <c r="N10345" s="4" t="s">
        <v>65</v>
      </c>
      <c r="O10345" s="4" t="s">
        <v>3741</v>
      </c>
      <c r="P10345">
        <v>11.36</v>
      </c>
      <c r="Q10345">
        <v>4</v>
      </c>
      <c r="R10345">
        <v>0</v>
      </c>
      <c r="S10345">
        <v>5.5663999999999998</v>
      </c>
      <c r="T10345">
        <f>Append1[[#This Row],[Sales]]/Append1[[#This Row],[Quantity]]</f>
        <v>2.84</v>
      </c>
      <c r="U10345" t="b">
        <f>IF(Append1[[#This Row],[Profit]]&lt;0, TRUE, FALSE)</f>
        <v>0</v>
      </c>
      <c r="V10345" t="b">
        <f>IF(Append1[[#This Row],[Discount]]&gt;0, TRUE, FALSE)</f>
        <v>0</v>
      </c>
    </row>
    <row r="10346" spans="1:22" x14ac:dyDescent="0.25">
      <c r="A10346" s="4" t="s">
        <v>6954</v>
      </c>
      <c r="B10346" s="2">
        <v>41874</v>
      </c>
      <c r="C10346" s="2">
        <v>41874</v>
      </c>
      <c r="D10346" s="5">
        <f>Append1[[#This Row],[Ship Date]]-Append1[[#This Row],[Order Date]]</f>
        <v>0</v>
      </c>
      <c r="E10346" s="4" t="s">
        <v>452</v>
      </c>
      <c r="F10346" s="4" t="s">
        <v>3625</v>
      </c>
      <c r="G10346" s="4" t="s">
        <v>25</v>
      </c>
      <c r="H10346" s="4" t="s">
        <v>26</v>
      </c>
      <c r="I10346" s="4" t="s">
        <v>6669</v>
      </c>
      <c r="J10346" s="4" t="s">
        <v>6231</v>
      </c>
      <c r="K10346" s="4" t="s">
        <v>6228</v>
      </c>
      <c r="L10346" s="4" t="s">
        <v>3168</v>
      </c>
      <c r="M10346" s="4" t="s">
        <v>31</v>
      </c>
      <c r="N10346" s="4" t="s">
        <v>156</v>
      </c>
      <c r="O10346" s="4" t="s">
        <v>3169</v>
      </c>
      <c r="P10346">
        <v>31.680000000000003</v>
      </c>
      <c r="Q10346">
        <v>4</v>
      </c>
      <c r="R10346">
        <v>0.2</v>
      </c>
      <c r="S10346">
        <v>2.7719999999999994</v>
      </c>
      <c r="T10346">
        <f>Append1[[#This Row],[Sales]]/Append1[[#This Row],[Quantity]]</f>
        <v>7.9200000000000008</v>
      </c>
      <c r="U10346" t="b">
        <f>IF(Append1[[#This Row],[Profit]]&lt;0, TRUE, FALSE)</f>
        <v>0</v>
      </c>
      <c r="V10346" t="b">
        <f>IF(Append1[[#This Row],[Discount]]&gt;0, TRUE, FALSE)</f>
        <v>1</v>
      </c>
    </row>
    <row r="10347" spans="1:22" x14ac:dyDescent="0.25">
      <c r="A10347" s="4" t="s">
        <v>6954</v>
      </c>
      <c r="B10347" s="2">
        <v>41874</v>
      </c>
      <c r="C10347" s="2">
        <v>41874</v>
      </c>
      <c r="D10347" s="5">
        <f>Append1[[#This Row],[Ship Date]]-Append1[[#This Row],[Order Date]]</f>
        <v>0</v>
      </c>
      <c r="E10347" s="4" t="s">
        <v>452</v>
      </c>
      <c r="F10347" s="4" t="s">
        <v>3625</v>
      </c>
      <c r="G10347" s="4" t="s">
        <v>25</v>
      </c>
      <c r="H10347" s="4" t="s">
        <v>26</v>
      </c>
      <c r="I10347" s="4" t="s">
        <v>6669</v>
      </c>
      <c r="J10347" s="4" t="s">
        <v>6231</v>
      </c>
      <c r="K10347" s="4" t="s">
        <v>6228</v>
      </c>
      <c r="L10347" s="4" t="s">
        <v>3814</v>
      </c>
      <c r="M10347" s="4" t="s">
        <v>31</v>
      </c>
      <c r="N10347" s="4" t="s">
        <v>32</v>
      </c>
      <c r="O10347" s="4" t="s">
        <v>3815</v>
      </c>
      <c r="P10347">
        <v>10.368000000000002</v>
      </c>
      <c r="Q10347">
        <v>2</v>
      </c>
      <c r="R10347">
        <v>0.2</v>
      </c>
      <c r="S10347">
        <v>3.6288</v>
      </c>
      <c r="T10347">
        <f>Append1[[#This Row],[Sales]]/Append1[[#This Row],[Quantity]]</f>
        <v>5.1840000000000011</v>
      </c>
      <c r="U10347" t="b">
        <f>IF(Append1[[#This Row],[Profit]]&lt;0, TRUE, FALSE)</f>
        <v>0</v>
      </c>
      <c r="V10347" t="b">
        <f>IF(Append1[[#This Row],[Discount]]&gt;0, TRUE, FALSE)</f>
        <v>1</v>
      </c>
    </row>
    <row r="10348" spans="1:22" x14ac:dyDescent="0.25">
      <c r="A10348" s="4" t="s">
        <v>6954</v>
      </c>
      <c r="B10348" s="2">
        <v>41874</v>
      </c>
      <c r="C10348" s="2">
        <v>41874</v>
      </c>
      <c r="D10348" s="5">
        <f>Append1[[#This Row],[Ship Date]]-Append1[[#This Row],[Order Date]]</f>
        <v>0</v>
      </c>
      <c r="E10348" s="4" t="s">
        <v>452</v>
      </c>
      <c r="F10348" s="4" t="s">
        <v>3625</v>
      </c>
      <c r="G10348" s="4" t="s">
        <v>25</v>
      </c>
      <c r="H10348" s="4" t="s">
        <v>26</v>
      </c>
      <c r="I10348" s="4" t="s">
        <v>6669</v>
      </c>
      <c r="J10348" s="4" t="s">
        <v>6231</v>
      </c>
      <c r="K10348" s="4" t="s">
        <v>6228</v>
      </c>
      <c r="L10348" s="4" t="s">
        <v>3022</v>
      </c>
      <c r="M10348" s="4" t="s">
        <v>31</v>
      </c>
      <c r="N10348" s="4" t="s">
        <v>111</v>
      </c>
      <c r="O10348" s="4" t="s">
        <v>112</v>
      </c>
      <c r="P10348">
        <v>12.032</v>
      </c>
      <c r="Q10348">
        <v>8</v>
      </c>
      <c r="R10348">
        <v>0.2</v>
      </c>
      <c r="S10348">
        <v>2.2559999999999993</v>
      </c>
      <c r="T10348">
        <f>Append1[[#This Row],[Sales]]/Append1[[#This Row],[Quantity]]</f>
        <v>1.504</v>
      </c>
      <c r="U10348" t="b">
        <f>IF(Append1[[#This Row],[Profit]]&lt;0, TRUE, FALSE)</f>
        <v>0</v>
      </c>
      <c r="V10348" t="b">
        <f>IF(Append1[[#This Row],[Discount]]&gt;0, TRUE, FALSE)</f>
        <v>1</v>
      </c>
    </row>
    <row r="10349" spans="1:22" x14ac:dyDescent="0.25">
      <c r="A10349" s="4" t="s">
        <v>6954</v>
      </c>
      <c r="B10349" s="2">
        <v>41874</v>
      </c>
      <c r="C10349" s="2">
        <v>41874</v>
      </c>
      <c r="D10349" s="5">
        <f>Append1[[#This Row],[Ship Date]]-Append1[[#This Row],[Order Date]]</f>
        <v>0</v>
      </c>
      <c r="E10349" s="4" t="s">
        <v>452</v>
      </c>
      <c r="F10349" s="4" t="s">
        <v>3625</v>
      </c>
      <c r="G10349" s="4" t="s">
        <v>25</v>
      </c>
      <c r="H10349" s="4" t="s">
        <v>26</v>
      </c>
      <c r="I10349" s="4" t="s">
        <v>6669</v>
      </c>
      <c r="J10349" s="4" t="s">
        <v>6231</v>
      </c>
      <c r="K10349" s="4" t="s">
        <v>6228</v>
      </c>
      <c r="L10349" s="4" t="s">
        <v>523</v>
      </c>
      <c r="M10349" s="4" t="s">
        <v>31</v>
      </c>
      <c r="N10349" s="4" t="s">
        <v>56</v>
      </c>
      <c r="O10349" s="4" t="s">
        <v>524</v>
      </c>
      <c r="P10349">
        <v>5.7679999999999989</v>
      </c>
      <c r="Q10349">
        <v>2</v>
      </c>
      <c r="R10349">
        <v>0.8</v>
      </c>
      <c r="S10349">
        <v>-13.554800000000004</v>
      </c>
      <c r="T10349">
        <f>Append1[[#This Row],[Sales]]/Append1[[#This Row],[Quantity]]</f>
        <v>2.8839999999999995</v>
      </c>
      <c r="U10349" t="b">
        <f>IF(Append1[[#This Row],[Profit]]&lt;0, TRUE, FALSE)</f>
        <v>1</v>
      </c>
      <c r="V10349" t="b">
        <f>IF(Append1[[#This Row],[Discount]]&gt;0, TRUE, FALSE)</f>
        <v>1</v>
      </c>
    </row>
    <row r="10350" spans="1:22" x14ac:dyDescent="0.25">
      <c r="A10350" s="4" t="s">
        <v>6955</v>
      </c>
      <c r="B10350" s="2">
        <v>41875</v>
      </c>
      <c r="C10350" s="2">
        <v>41879</v>
      </c>
      <c r="D10350" s="5">
        <f>Append1[[#This Row],[Ship Date]]-Append1[[#This Row],[Order Date]]</f>
        <v>4</v>
      </c>
      <c r="E10350" s="4" t="s">
        <v>35</v>
      </c>
      <c r="F10350" s="4" t="s">
        <v>2805</v>
      </c>
      <c r="G10350" s="4" t="s">
        <v>25</v>
      </c>
      <c r="H10350" s="4" t="s">
        <v>26</v>
      </c>
      <c r="I10350" s="4" t="s">
        <v>6275</v>
      </c>
      <c r="J10350" s="4" t="s">
        <v>6227</v>
      </c>
      <c r="K10350" s="4" t="s">
        <v>6228</v>
      </c>
      <c r="L10350" s="4" t="s">
        <v>852</v>
      </c>
      <c r="M10350" s="4" t="s">
        <v>31</v>
      </c>
      <c r="N10350" s="4" t="s">
        <v>40</v>
      </c>
      <c r="O10350" s="4" t="s">
        <v>853</v>
      </c>
      <c r="P10350">
        <v>999.43200000000002</v>
      </c>
      <c r="Q10350">
        <v>7</v>
      </c>
      <c r="R10350">
        <v>0.2</v>
      </c>
      <c r="S10350">
        <v>124.92899999999986</v>
      </c>
      <c r="T10350">
        <f>Append1[[#This Row],[Sales]]/Append1[[#This Row],[Quantity]]</f>
        <v>142.77600000000001</v>
      </c>
      <c r="U10350" t="b">
        <f>IF(Append1[[#This Row],[Profit]]&lt;0, TRUE, FALSE)</f>
        <v>0</v>
      </c>
      <c r="V10350" t="b">
        <f>IF(Append1[[#This Row],[Discount]]&gt;0, TRUE, FALSE)</f>
        <v>1</v>
      </c>
    </row>
    <row r="10351" spans="1:22" x14ac:dyDescent="0.25">
      <c r="A10351" s="4" t="s">
        <v>6955</v>
      </c>
      <c r="B10351" s="2">
        <v>41875</v>
      </c>
      <c r="C10351" s="2">
        <v>41879</v>
      </c>
      <c r="D10351" s="5">
        <f>Append1[[#This Row],[Ship Date]]-Append1[[#This Row],[Order Date]]</f>
        <v>4</v>
      </c>
      <c r="E10351" s="4" t="s">
        <v>35</v>
      </c>
      <c r="F10351" s="4" t="s">
        <v>2805</v>
      </c>
      <c r="G10351" s="4" t="s">
        <v>25</v>
      </c>
      <c r="H10351" s="4" t="s">
        <v>26</v>
      </c>
      <c r="I10351" s="4" t="s">
        <v>6275</v>
      </c>
      <c r="J10351" s="4" t="s">
        <v>6227</v>
      </c>
      <c r="K10351" s="4" t="s">
        <v>6228</v>
      </c>
      <c r="L10351" s="4" t="s">
        <v>5015</v>
      </c>
      <c r="M10351" s="4" t="s">
        <v>31</v>
      </c>
      <c r="N10351" s="4" t="s">
        <v>40</v>
      </c>
      <c r="O10351" s="4" t="s">
        <v>5016</v>
      </c>
      <c r="P10351">
        <v>724.08</v>
      </c>
      <c r="Q10351">
        <v>14</v>
      </c>
      <c r="R10351">
        <v>0.2</v>
      </c>
      <c r="S10351">
        <v>-135.7650000000001</v>
      </c>
      <c r="T10351">
        <f>Append1[[#This Row],[Sales]]/Append1[[#This Row],[Quantity]]</f>
        <v>51.720000000000006</v>
      </c>
      <c r="U10351" t="b">
        <f>IF(Append1[[#This Row],[Profit]]&lt;0, TRUE, FALSE)</f>
        <v>1</v>
      </c>
      <c r="V10351" t="b">
        <f>IF(Append1[[#This Row],[Discount]]&gt;0, TRUE, FALSE)</f>
        <v>1</v>
      </c>
    </row>
    <row r="10352" spans="1:22" x14ac:dyDescent="0.25">
      <c r="A10352" s="4" t="s">
        <v>6955</v>
      </c>
      <c r="B10352" s="2">
        <v>41875</v>
      </c>
      <c r="C10352" s="2">
        <v>41879</v>
      </c>
      <c r="D10352" s="5">
        <f>Append1[[#This Row],[Ship Date]]-Append1[[#This Row],[Order Date]]</f>
        <v>4</v>
      </c>
      <c r="E10352" s="4" t="s">
        <v>35</v>
      </c>
      <c r="F10352" s="4" t="s">
        <v>2805</v>
      </c>
      <c r="G10352" s="4" t="s">
        <v>25</v>
      </c>
      <c r="H10352" s="4" t="s">
        <v>26</v>
      </c>
      <c r="I10352" s="4" t="s">
        <v>6275</v>
      </c>
      <c r="J10352" s="4" t="s">
        <v>6227</v>
      </c>
      <c r="K10352" s="4" t="s">
        <v>6228</v>
      </c>
      <c r="L10352" s="4" t="s">
        <v>2210</v>
      </c>
      <c r="M10352" s="4" t="s">
        <v>43</v>
      </c>
      <c r="N10352" s="4" t="s">
        <v>96</v>
      </c>
      <c r="O10352" s="4" t="s">
        <v>2211</v>
      </c>
      <c r="P10352">
        <v>918.78499999999985</v>
      </c>
      <c r="Q10352">
        <v>5</v>
      </c>
      <c r="R10352">
        <v>0.3</v>
      </c>
      <c r="S10352">
        <v>-118.12950000000006</v>
      </c>
      <c r="T10352">
        <f>Append1[[#This Row],[Sales]]/Append1[[#This Row],[Quantity]]</f>
        <v>183.75699999999998</v>
      </c>
      <c r="U10352" t="b">
        <f>IF(Append1[[#This Row],[Profit]]&lt;0, TRUE, FALSE)</f>
        <v>1</v>
      </c>
      <c r="V10352" t="b">
        <f>IF(Append1[[#This Row],[Discount]]&gt;0, TRUE, FALSE)</f>
        <v>1</v>
      </c>
    </row>
    <row r="10353" spans="1:22" x14ac:dyDescent="0.25">
      <c r="A10353" s="4" t="s">
        <v>6955</v>
      </c>
      <c r="B10353" s="2">
        <v>41875</v>
      </c>
      <c r="C10353" s="2">
        <v>41879</v>
      </c>
      <c r="D10353" s="5">
        <f>Append1[[#This Row],[Ship Date]]-Append1[[#This Row],[Order Date]]</f>
        <v>4</v>
      </c>
      <c r="E10353" s="4" t="s">
        <v>35</v>
      </c>
      <c r="F10353" s="4" t="s">
        <v>2805</v>
      </c>
      <c r="G10353" s="4" t="s">
        <v>25</v>
      </c>
      <c r="H10353" s="4" t="s">
        <v>26</v>
      </c>
      <c r="I10353" s="4" t="s">
        <v>6275</v>
      </c>
      <c r="J10353" s="4" t="s">
        <v>6227</v>
      </c>
      <c r="K10353" s="4" t="s">
        <v>6228</v>
      </c>
      <c r="L10353" s="4" t="s">
        <v>4519</v>
      </c>
      <c r="M10353" s="4" t="s">
        <v>31</v>
      </c>
      <c r="N10353" s="4" t="s">
        <v>65</v>
      </c>
      <c r="O10353" s="4" t="s">
        <v>4520</v>
      </c>
      <c r="P10353">
        <v>2.7239999999999993</v>
      </c>
      <c r="Q10353">
        <v>3</v>
      </c>
      <c r="R10353">
        <v>0.8</v>
      </c>
      <c r="S10353">
        <v>-4.2222000000000008</v>
      </c>
      <c r="T10353">
        <f>Append1[[#This Row],[Sales]]/Append1[[#This Row],[Quantity]]</f>
        <v>0.90799999999999981</v>
      </c>
      <c r="U10353" t="b">
        <f>IF(Append1[[#This Row],[Profit]]&lt;0, TRUE, FALSE)</f>
        <v>1</v>
      </c>
      <c r="V10353" t="b">
        <f>IF(Append1[[#This Row],[Discount]]&gt;0, TRUE, FALSE)</f>
        <v>1</v>
      </c>
    </row>
    <row r="10354" spans="1:22" x14ac:dyDescent="0.25">
      <c r="A10354" s="4" t="s">
        <v>6956</v>
      </c>
      <c r="B10354" s="2">
        <v>41876</v>
      </c>
      <c r="C10354" s="2">
        <v>41876</v>
      </c>
      <c r="D10354" s="5">
        <f>Append1[[#This Row],[Ship Date]]-Append1[[#This Row],[Order Date]]</f>
        <v>0</v>
      </c>
      <c r="E10354" s="4" t="s">
        <v>452</v>
      </c>
      <c r="F10354" s="4" t="s">
        <v>701</v>
      </c>
      <c r="G10354" s="4" t="s">
        <v>25</v>
      </c>
      <c r="H10354" s="4" t="s">
        <v>26</v>
      </c>
      <c r="I10354" s="4" t="s">
        <v>6226</v>
      </c>
      <c r="J10354" s="4" t="s">
        <v>6227</v>
      </c>
      <c r="K10354" s="4" t="s">
        <v>6228</v>
      </c>
      <c r="L10354" s="4" t="s">
        <v>3447</v>
      </c>
      <c r="M10354" s="4" t="s">
        <v>43</v>
      </c>
      <c r="N10354" s="4" t="s">
        <v>80</v>
      </c>
      <c r="O10354" s="4" t="s">
        <v>6159</v>
      </c>
      <c r="P10354">
        <v>20.103999999999999</v>
      </c>
      <c r="Q10354">
        <v>2</v>
      </c>
      <c r="R10354">
        <v>0.6</v>
      </c>
      <c r="S10354">
        <v>-16.585799999999999</v>
      </c>
      <c r="T10354">
        <f>Append1[[#This Row],[Sales]]/Append1[[#This Row],[Quantity]]</f>
        <v>10.052</v>
      </c>
      <c r="U10354" t="b">
        <f>IF(Append1[[#This Row],[Profit]]&lt;0, TRUE, FALSE)</f>
        <v>1</v>
      </c>
      <c r="V10354" t="b">
        <f>IF(Append1[[#This Row],[Discount]]&gt;0, TRUE, FALSE)</f>
        <v>1</v>
      </c>
    </row>
    <row r="10355" spans="1:22" x14ac:dyDescent="0.25">
      <c r="A10355" s="4" t="s">
        <v>6956</v>
      </c>
      <c r="B10355" s="2">
        <v>41876</v>
      </c>
      <c r="C10355" s="2">
        <v>41876</v>
      </c>
      <c r="D10355" s="5">
        <f>Append1[[#This Row],[Ship Date]]-Append1[[#This Row],[Order Date]]</f>
        <v>0</v>
      </c>
      <c r="E10355" s="4" t="s">
        <v>452</v>
      </c>
      <c r="F10355" s="4" t="s">
        <v>701</v>
      </c>
      <c r="G10355" s="4" t="s">
        <v>25</v>
      </c>
      <c r="H10355" s="4" t="s">
        <v>26</v>
      </c>
      <c r="I10355" s="4" t="s">
        <v>6226</v>
      </c>
      <c r="J10355" s="4" t="s">
        <v>6227</v>
      </c>
      <c r="K10355" s="4" t="s">
        <v>6228</v>
      </c>
      <c r="L10355" s="4" t="s">
        <v>3846</v>
      </c>
      <c r="M10355" s="4" t="s">
        <v>31</v>
      </c>
      <c r="N10355" s="4" t="s">
        <v>65</v>
      </c>
      <c r="O10355" s="4" t="s">
        <v>3847</v>
      </c>
      <c r="P10355">
        <v>3.7979999999999987</v>
      </c>
      <c r="Q10355">
        <v>1</v>
      </c>
      <c r="R10355">
        <v>0.8</v>
      </c>
      <c r="S10355">
        <v>-6.0768000000000004</v>
      </c>
      <c r="T10355">
        <f>Append1[[#This Row],[Sales]]/Append1[[#This Row],[Quantity]]</f>
        <v>3.7979999999999987</v>
      </c>
      <c r="U10355" t="b">
        <f>IF(Append1[[#This Row],[Profit]]&lt;0, TRUE, FALSE)</f>
        <v>1</v>
      </c>
      <c r="V10355" t="b">
        <f>IF(Append1[[#This Row],[Discount]]&gt;0, TRUE, FALSE)</f>
        <v>1</v>
      </c>
    </row>
    <row r="10356" spans="1:22" x14ac:dyDescent="0.25">
      <c r="A10356" s="4" t="s">
        <v>6956</v>
      </c>
      <c r="B10356" s="2">
        <v>41876</v>
      </c>
      <c r="C10356" s="2">
        <v>41876</v>
      </c>
      <c r="D10356" s="5">
        <f>Append1[[#This Row],[Ship Date]]-Append1[[#This Row],[Order Date]]</f>
        <v>0</v>
      </c>
      <c r="E10356" s="4" t="s">
        <v>452</v>
      </c>
      <c r="F10356" s="4" t="s">
        <v>701</v>
      </c>
      <c r="G10356" s="4" t="s">
        <v>25</v>
      </c>
      <c r="H10356" s="4" t="s">
        <v>26</v>
      </c>
      <c r="I10356" s="4" t="s">
        <v>6226</v>
      </c>
      <c r="J10356" s="4" t="s">
        <v>6227</v>
      </c>
      <c r="K10356" s="4" t="s">
        <v>6228</v>
      </c>
      <c r="L10356" s="4" t="s">
        <v>6957</v>
      </c>
      <c r="M10356" s="4" t="s">
        <v>43</v>
      </c>
      <c r="N10356" s="4" t="s">
        <v>80</v>
      </c>
      <c r="O10356" s="4" t="s">
        <v>6958</v>
      </c>
      <c r="P10356">
        <v>7.8800000000000008</v>
      </c>
      <c r="Q10356">
        <v>5</v>
      </c>
      <c r="R10356">
        <v>0.6</v>
      </c>
      <c r="S10356">
        <v>-3.9399999999999995</v>
      </c>
      <c r="T10356">
        <f>Append1[[#This Row],[Sales]]/Append1[[#This Row],[Quantity]]</f>
        <v>1.5760000000000001</v>
      </c>
      <c r="U10356" t="b">
        <f>IF(Append1[[#This Row],[Profit]]&lt;0, TRUE, FALSE)</f>
        <v>1</v>
      </c>
      <c r="V10356" t="b">
        <f>IF(Append1[[#This Row],[Discount]]&gt;0, TRUE, FALSE)</f>
        <v>1</v>
      </c>
    </row>
    <row r="10357" spans="1:22" x14ac:dyDescent="0.25">
      <c r="A10357" s="4" t="s">
        <v>6959</v>
      </c>
      <c r="B10357" s="2">
        <v>41879</v>
      </c>
      <c r="C10357" s="2">
        <v>41883</v>
      </c>
      <c r="D10357" s="5">
        <f>Append1[[#This Row],[Ship Date]]-Append1[[#This Row],[Order Date]]</f>
        <v>4</v>
      </c>
      <c r="E10357" s="4" t="s">
        <v>35</v>
      </c>
      <c r="F10357" s="4" t="s">
        <v>1512</v>
      </c>
      <c r="G10357" s="4" t="s">
        <v>52</v>
      </c>
      <c r="H10357" s="4" t="s">
        <v>26</v>
      </c>
      <c r="I10357" s="4" t="s">
        <v>6271</v>
      </c>
      <c r="J10357" s="4" t="s">
        <v>6231</v>
      </c>
      <c r="K10357" s="4" t="s">
        <v>6228</v>
      </c>
      <c r="L10357" s="4" t="s">
        <v>5312</v>
      </c>
      <c r="M10357" s="4" t="s">
        <v>150</v>
      </c>
      <c r="N10357" s="4" t="s">
        <v>993</v>
      </c>
      <c r="O10357" s="4" t="s">
        <v>5313</v>
      </c>
      <c r="P10357">
        <v>2799.9600000000005</v>
      </c>
      <c r="Q10357">
        <v>5</v>
      </c>
      <c r="R10357">
        <v>0.2</v>
      </c>
      <c r="S10357">
        <v>874.98749999999984</v>
      </c>
      <c r="T10357">
        <f>Append1[[#This Row],[Sales]]/Append1[[#This Row],[Quantity]]</f>
        <v>559.99200000000008</v>
      </c>
      <c r="U10357" t="b">
        <f>IF(Append1[[#This Row],[Profit]]&lt;0, TRUE, FALSE)</f>
        <v>0</v>
      </c>
      <c r="V10357" t="b">
        <f>IF(Append1[[#This Row],[Discount]]&gt;0, TRUE, FALSE)</f>
        <v>1</v>
      </c>
    </row>
    <row r="10358" spans="1:22" x14ac:dyDescent="0.25">
      <c r="A10358" s="4" t="s">
        <v>6960</v>
      </c>
      <c r="B10358" s="2">
        <v>41879</v>
      </c>
      <c r="C10358" s="2">
        <v>41883</v>
      </c>
      <c r="D10358" s="5">
        <f>Append1[[#This Row],[Ship Date]]-Append1[[#This Row],[Order Date]]</f>
        <v>4</v>
      </c>
      <c r="E10358" s="4" t="s">
        <v>35</v>
      </c>
      <c r="F10358" s="4" t="s">
        <v>4351</v>
      </c>
      <c r="G10358" s="4" t="s">
        <v>52</v>
      </c>
      <c r="H10358" s="4" t="s">
        <v>26</v>
      </c>
      <c r="I10358" s="4" t="s">
        <v>6269</v>
      </c>
      <c r="J10358" s="4" t="s">
        <v>6227</v>
      </c>
      <c r="K10358" s="4" t="s">
        <v>6228</v>
      </c>
      <c r="L10358" s="4" t="s">
        <v>5117</v>
      </c>
      <c r="M10358" s="4" t="s">
        <v>150</v>
      </c>
      <c r="N10358" s="4" t="s">
        <v>282</v>
      </c>
      <c r="O10358" s="4" t="s">
        <v>5118</v>
      </c>
      <c r="P10358">
        <v>1099.96</v>
      </c>
      <c r="Q10358">
        <v>5</v>
      </c>
      <c r="R10358">
        <v>0.2</v>
      </c>
      <c r="S10358">
        <v>82.496999999999957</v>
      </c>
      <c r="T10358">
        <f>Append1[[#This Row],[Sales]]/Append1[[#This Row],[Quantity]]</f>
        <v>219.99200000000002</v>
      </c>
      <c r="U10358" t="b">
        <f>IF(Append1[[#This Row],[Profit]]&lt;0, TRUE, FALSE)</f>
        <v>0</v>
      </c>
      <c r="V10358" t="b">
        <f>IF(Append1[[#This Row],[Discount]]&gt;0, TRUE, FALSE)</f>
        <v>1</v>
      </c>
    </row>
    <row r="10359" spans="1:22" x14ac:dyDescent="0.25">
      <c r="A10359" s="4" t="s">
        <v>6960</v>
      </c>
      <c r="B10359" s="2">
        <v>41879</v>
      </c>
      <c r="C10359" s="2">
        <v>41883</v>
      </c>
      <c r="D10359" s="5">
        <f>Append1[[#This Row],[Ship Date]]-Append1[[#This Row],[Order Date]]</f>
        <v>4</v>
      </c>
      <c r="E10359" s="4" t="s">
        <v>35</v>
      </c>
      <c r="F10359" s="4" t="s">
        <v>4351</v>
      </c>
      <c r="G10359" s="4" t="s">
        <v>52</v>
      </c>
      <c r="H10359" s="4" t="s">
        <v>26</v>
      </c>
      <c r="I10359" s="4" t="s">
        <v>6269</v>
      </c>
      <c r="J10359" s="4" t="s">
        <v>6227</v>
      </c>
      <c r="K10359" s="4" t="s">
        <v>6228</v>
      </c>
      <c r="L10359" s="4" t="s">
        <v>1253</v>
      </c>
      <c r="M10359" s="4" t="s">
        <v>43</v>
      </c>
      <c r="N10359" s="4" t="s">
        <v>96</v>
      </c>
      <c r="O10359" s="4" t="s">
        <v>1254</v>
      </c>
      <c r="P10359">
        <v>103.48100000000001</v>
      </c>
      <c r="Q10359">
        <v>1</v>
      </c>
      <c r="R10359">
        <v>0.3</v>
      </c>
      <c r="S10359">
        <v>-16.261300000000006</v>
      </c>
      <c r="T10359">
        <f>Append1[[#This Row],[Sales]]/Append1[[#This Row],[Quantity]]</f>
        <v>103.48100000000001</v>
      </c>
      <c r="U10359" t="b">
        <f>IF(Append1[[#This Row],[Profit]]&lt;0, TRUE, FALSE)</f>
        <v>1</v>
      </c>
      <c r="V10359" t="b">
        <f>IF(Append1[[#This Row],[Discount]]&gt;0, TRUE, FALSE)</f>
        <v>1</v>
      </c>
    </row>
    <row r="10360" spans="1:22" x14ac:dyDescent="0.25">
      <c r="A10360" s="4" t="s">
        <v>6961</v>
      </c>
      <c r="B10360" s="2">
        <v>41880</v>
      </c>
      <c r="C10360" s="2">
        <v>41884</v>
      </c>
      <c r="D10360" s="5">
        <f>Append1[[#This Row],[Ship Date]]-Append1[[#This Row],[Order Date]]</f>
        <v>4</v>
      </c>
      <c r="E10360" s="4" t="s">
        <v>35</v>
      </c>
      <c r="F10360" s="4" t="s">
        <v>1969</v>
      </c>
      <c r="G10360" s="4" t="s">
        <v>109</v>
      </c>
      <c r="H10360" s="4" t="s">
        <v>26</v>
      </c>
      <c r="I10360" s="4" t="s">
        <v>6250</v>
      </c>
      <c r="J10360" s="4" t="s">
        <v>6240</v>
      </c>
      <c r="K10360" s="4" t="s">
        <v>6228</v>
      </c>
      <c r="L10360" s="4" t="s">
        <v>1577</v>
      </c>
      <c r="M10360" s="4" t="s">
        <v>150</v>
      </c>
      <c r="N10360" s="4" t="s">
        <v>282</v>
      </c>
      <c r="O10360" s="4" t="s">
        <v>1578</v>
      </c>
      <c r="P10360">
        <v>131.97999999999999</v>
      </c>
      <c r="Q10360">
        <v>2</v>
      </c>
      <c r="R10360">
        <v>0</v>
      </c>
      <c r="S10360">
        <v>35.634600000000006</v>
      </c>
      <c r="T10360">
        <f>Append1[[#This Row],[Sales]]/Append1[[#This Row],[Quantity]]</f>
        <v>65.989999999999995</v>
      </c>
      <c r="U10360" t="b">
        <f>IF(Append1[[#This Row],[Profit]]&lt;0, TRUE, FALSE)</f>
        <v>0</v>
      </c>
      <c r="V10360" t="b">
        <f>IF(Append1[[#This Row],[Discount]]&gt;0, TRUE, FALSE)</f>
        <v>0</v>
      </c>
    </row>
    <row r="10361" spans="1:22" x14ac:dyDescent="0.25">
      <c r="A10361" s="4" t="s">
        <v>6961</v>
      </c>
      <c r="B10361" s="2">
        <v>41880</v>
      </c>
      <c r="C10361" s="2">
        <v>41884</v>
      </c>
      <c r="D10361" s="5">
        <f>Append1[[#This Row],[Ship Date]]-Append1[[#This Row],[Order Date]]</f>
        <v>4</v>
      </c>
      <c r="E10361" s="4" t="s">
        <v>35</v>
      </c>
      <c r="F10361" s="4" t="s">
        <v>1969</v>
      </c>
      <c r="G10361" s="4" t="s">
        <v>109</v>
      </c>
      <c r="H10361" s="4" t="s">
        <v>26</v>
      </c>
      <c r="I10361" s="4" t="s">
        <v>6250</v>
      </c>
      <c r="J10361" s="4" t="s">
        <v>6240</v>
      </c>
      <c r="K10361" s="4" t="s">
        <v>6228</v>
      </c>
      <c r="L10361" s="4" t="s">
        <v>981</v>
      </c>
      <c r="M10361" s="4" t="s">
        <v>150</v>
      </c>
      <c r="N10361" s="4" t="s">
        <v>151</v>
      </c>
      <c r="O10361" s="4" t="s">
        <v>982</v>
      </c>
      <c r="P10361">
        <v>114.52</v>
      </c>
      <c r="Q10361">
        <v>7</v>
      </c>
      <c r="R10361">
        <v>0</v>
      </c>
      <c r="S10361">
        <v>11.451999999999995</v>
      </c>
      <c r="T10361">
        <f>Append1[[#This Row],[Sales]]/Append1[[#This Row],[Quantity]]</f>
        <v>16.36</v>
      </c>
      <c r="U10361" t="b">
        <f>IF(Append1[[#This Row],[Profit]]&lt;0, TRUE, FALSE)</f>
        <v>0</v>
      </c>
      <c r="V10361" t="b">
        <f>IF(Append1[[#This Row],[Discount]]&gt;0, TRUE, FALSE)</f>
        <v>0</v>
      </c>
    </row>
    <row r="10362" spans="1:22" x14ac:dyDescent="0.25">
      <c r="A10362" s="4" t="s">
        <v>6962</v>
      </c>
      <c r="B10362" s="2">
        <v>41882</v>
      </c>
      <c r="C10362" s="2">
        <v>41887</v>
      </c>
      <c r="D10362" s="5">
        <f>Append1[[#This Row],[Ship Date]]-Append1[[#This Row],[Order Date]]</f>
        <v>5</v>
      </c>
      <c r="E10362" s="4" t="s">
        <v>35</v>
      </c>
      <c r="F10362" s="4" t="s">
        <v>1416</v>
      </c>
      <c r="G10362" s="4" t="s">
        <v>109</v>
      </c>
      <c r="H10362" s="4" t="s">
        <v>26</v>
      </c>
      <c r="I10362" s="4" t="s">
        <v>6963</v>
      </c>
      <c r="J10362" s="4" t="s">
        <v>6227</v>
      </c>
      <c r="K10362" s="4" t="s">
        <v>6228</v>
      </c>
      <c r="L10362" s="4" t="s">
        <v>3402</v>
      </c>
      <c r="M10362" s="4" t="s">
        <v>31</v>
      </c>
      <c r="N10362" s="4" t="s">
        <v>32</v>
      </c>
      <c r="O10362" s="4" t="s">
        <v>3403</v>
      </c>
      <c r="P10362">
        <v>20.96</v>
      </c>
      <c r="Q10362">
        <v>4</v>
      </c>
      <c r="R10362">
        <v>0.2</v>
      </c>
      <c r="S10362">
        <v>6.8119999999999994</v>
      </c>
      <c r="T10362">
        <f>Append1[[#This Row],[Sales]]/Append1[[#This Row],[Quantity]]</f>
        <v>5.24</v>
      </c>
      <c r="U10362" t="b">
        <f>IF(Append1[[#This Row],[Profit]]&lt;0, TRUE, FALSE)</f>
        <v>0</v>
      </c>
      <c r="V10362" t="b">
        <f>IF(Append1[[#This Row],[Discount]]&gt;0, TRUE, FALSE)</f>
        <v>1</v>
      </c>
    </row>
    <row r="10363" spans="1:22" x14ac:dyDescent="0.25">
      <c r="A10363" s="4" t="s">
        <v>6964</v>
      </c>
      <c r="B10363" s="2">
        <v>41885</v>
      </c>
      <c r="C10363" s="2">
        <v>41889</v>
      </c>
      <c r="D10363" s="5">
        <f>Append1[[#This Row],[Ship Date]]-Append1[[#This Row],[Order Date]]</f>
        <v>4</v>
      </c>
      <c r="E10363" s="4" t="s">
        <v>22</v>
      </c>
      <c r="F10363" s="4" t="s">
        <v>6375</v>
      </c>
      <c r="G10363" s="4" t="s">
        <v>25</v>
      </c>
      <c r="H10363" s="4" t="s">
        <v>26</v>
      </c>
      <c r="I10363" s="4" t="s">
        <v>6965</v>
      </c>
      <c r="J10363" s="4" t="s">
        <v>6240</v>
      </c>
      <c r="K10363" s="4" t="s">
        <v>6228</v>
      </c>
      <c r="L10363" s="4" t="s">
        <v>319</v>
      </c>
      <c r="M10363" s="4" t="s">
        <v>31</v>
      </c>
      <c r="N10363" s="4" t="s">
        <v>320</v>
      </c>
      <c r="O10363" s="4" t="s">
        <v>321</v>
      </c>
      <c r="P10363">
        <v>7.5</v>
      </c>
      <c r="Q10363">
        <v>2</v>
      </c>
      <c r="R10363">
        <v>0</v>
      </c>
      <c r="S10363">
        <v>3.5999999999999996</v>
      </c>
      <c r="T10363">
        <f>Append1[[#This Row],[Sales]]/Append1[[#This Row],[Quantity]]</f>
        <v>3.75</v>
      </c>
      <c r="U10363" t="b">
        <f>IF(Append1[[#This Row],[Profit]]&lt;0, TRUE, FALSE)</f>
        <v>0</v>
      </c>
      <c r="V10363" t="b">
        <f>IF(Append1[[#This Row],[Discount]]&gt;0, TRUE, FALSE)</f>
        <v>0</v>
      </c>
    </row>
    <row r="10364" spans="1:22" x14ac:dyDescent="0.25">
      <c r="A10364" s="4" t="s">
        <v>6966</v>
      </c>
      <c r="B10364" s="2">
        <v>41886</v>
      </c>
      <c r="C10364" s="2">
        <v>41889</v>
      </c>
      <c r="D10364" s="5">
        <f>Append1[[#This Row],[Ship Date]]-Append1[[#This Row],[Order Date]]</f>
        <v>3</v>
      </c>
      <c r="E10364" s="4" t="s">
        <v>22</v>
      </c>
      <c r="F10364" s="4" t="s">
        <v>2784</v>
      </c>
      <c r="G10364" s="4" t="s">
        <v>52</v>
      </c>
      <c r="H10364" s="4" t="s">
        <v>26</v>
      </c>
      <c r="I10364" s="4" t="s">
        <v>6226</v>
      </c>
      <c r="J10364" s="4" t="s">
        <v>6227</v>
      </c>
      <c r="K10364" s="4" t="s">
        <v>6228</v>
      </c>
      <c r="L10364" s="4" t="s">
        <v>540</v>
      </c>
      <c r="M10364" s="4" t="s">
        <v>150</v>
      </c>
      <c r="N10364" s="4" t="s">
        <v>151</v>
      </c>
      <c r="O10364" s="4" t="s">
        <v>541</v>
      </c>
      <c r="P10364">
        <v>134.376</v>
      </c>
      <c r="Q10364">
        <v>3</v>
      </c>
      <c r="R10364">
        <v>0.2</v>
      </c>
      <c r="S10364">
        <v>6.7188000000000088</v>
      </c>
      <c r="T10364">
        <f>Append1[[#This Row],[Sales]]/Append1[[#This Row],[Quantity]]</f>
        <v>44.792000000000002</v>
      </c>
      <c r="U10364" t="b">
        <f>IF(Append1[[#This Row],[Profit]]&lt;0, TRUE, FALSE)</f>
        <v>0</v>
      </c>
      <c r="V10364" t="b">
        <f>IF(Append1[[#This Row],[Discount]]&gt;0, TRUE, FALSE)</f>
        <v>1</v>
      </c>
    </row>
    <row r="10365" spans="1:22" x14ac:dyDescent="0.25">
      <c r="A10365" s="4" t="s">
        <v>6967</v>
      </c>
      <c r="B10365" s="2">
        <v>41887</v>
      </c>
      <c r="C10365" s="2">
        <v>41893</v>
      </c>
      <c r="D10365" s="5">
        <f>Append1[[#This Row],[Ship Date]]-Append1[[#This Row],[Order Date]]</f>
        <v>6</v>
      </c>
      <c r="E10365" s="4" t="s">
        <v>35</v>
      </c>
      <c r="F10365" s="4" t="s">
        <v>4214</v>
      </c>
      <c r="G10365" s="4" t="s">
        <v>109</v>
      </c>
      <c r="H10365" s="4" t="s">
        <v>26</v>
      </c>
      <c r="I10365" s="4" t="s">
        <v>6226</v>
      </c>
      <c r="J10365" s="4" t="s">
        <v>6227</v>
      </c>
      <c r="K10365" s="4" t="s">
        <v>6228</v>
      </c>
      <c r="L10365" s="4" t="s">
        <v>2845</v>
      </c>
      <c r="M10365" s="4" t="s">
        <v>31</v>
      </c>
      <c r="N10365" s="4" t="s">
        <v>65</v>
      </c>
      <c r="O10365" s="4" t="s">
        <v>2846</v>
      </c>
      <c r="P10365">
        <v>16.269999999999996</v>
      </c>
      <c r="Q10365">
        <v>5</v>
      </c>
      <c r="R10365">
        <v>0.8</v>
      </c>
      <c r="S10365">
        <v>-25.218500000000006</v>
      </c>
      <c r="T10365">
        <f>Append1[[#This Row],[Sales]]/Append1[[#This Row],[Quantity]]</f>
        <v>3.2539999999999991</v>
      </c>
      <c r="U10365" t="b">
        <f>IF(Append1[[#This Row],[Profit]]&lt;0, TRUE, FALSE)</f>
        <v>1</v>
      </c>
      <c r="V10365" t="b">
        <f>IF(Append1[[#This Row],[Discount]]&gt;0, TRUE, FALSE)</f>
        <v>1</v>
      </c>
    </row>
    <row r="10366" spans="1:22" x14ac:dyDescent="0.25">
      <c r="A10366" s="4" t="s">
        <v>6967</v>
      </c>
      <c r="B10366" s="2">
        <v>41887</v>
      </c>
      <c r="C10366" s="2">
        <v>41893</v>
      </c>
      <c r="D10366" s="5">
        <f>Append1[[#This Row],[Ship Date]]-Append1[[#This Row],[Order Date]]</f>
        <v>6</v>
      </c>
      <c r="E10366" s="4" t="s">
        <v>35</v>
      </c>
      <c r="F10366" s="4" t="s">
        <v>4214</v>
      </c>
      <c r="G10366" s="4" t="s">
        <v>109</v>
      </c>
      <c r="H10366" s="4" t="s">
        <v>26</v>
      </c>
      <c r="I10366" s="4" t="s">
        <v>6226</v>
      </c>
      <c r="J10366" s="4" t="s">
        <v>6227</v>
      </c>
      <c r="K10366" s="4" t="s">
        <v>6228</v>
      </c>
      <c r="L10366" s="4" t="s">
        <v>1373</v>
      </c>
      <c r="M10366" s="4" t="s">
        <v>31</v>
      </c>
      <c r="N10366" s="4" t="s">
        <v>156</v>
      </c>
      <c r="O10366" s="4" t="s">
        <v>1374</v>
      </c>
      <c r="P10366">
        <v>69.12</v>
      </c>
      <c r="Q10366">
        <v>9</v>
      </c>
      <c r="R10366">
        <v>0.2</v>
      </c>
      <c r="S10366">
        <v>-14.687999999999999</v>
      </c>
      <c r="T10366">
        <f>Append1[[#This Row],[Sales]]/Append1[[#This Row],[Quantity]]</f>
        <v>7.6800000000000006</v>
      </c>
      <c r="U10366" t="b">
        <f>IF(Append1[[#This Row],[Profit]]&lt;0, TRUE, FALSE)</f>
        <v>1</v>
      </c>
      <c r="V10366" t="b">
        <f>IF(Append1[[#This Row],[Discount]]&gt;0, TRUE, FALSE)</f>
        <v>1</v>
      </c>
    </row>
    <row r="10367" spans="1:22" x14ac:dyDescent="0.25">
      <c r="A10367" s="4" t="s">
        <v>6967</v>
      </c>
      <c r="B10367" s="2">
        <v>41887</v>
      </c>
      <c r="C10367" s="2">
        <v>41893</v>
      </c>
      <c r="D10367" s="5">
        <f>Append1[[#This Row],[Ship Date]]-Append1[[#This Row],[Order Date]]</f>
        <v>6</v>
      </c>
      <c r="E10367" s="4" t="s">
        <v>35</v>
      </c>
      <c r="F10367" s="4" t="s">
        <v>4214</v>
      </c>
      <c r="G10367" s="4" t="s">
        <v>109</v>
      </c>
      <c r="H10367" s="4" t="s">
        <v>26</v>
      </c>
      <c r="I10367" s="4" t="s">
        <v>6226</v>
      </c>
      <c r="J10367" s="4" t="s">
        <v>6227</v>
      </c>
      <c r="K10367" s="4" t="s">
        <v>6228</v>
      </c>
      <c r="L10367" s="4" t="s">
        <v>3157</v>
      </c>
      <c r="M10367" s="4" t="s">
        <v>31</v>
      </c>
      <c r="N10367" s="4" t="s">
        <v>65</v>
      </c>
      <c r="O10367" s="4" t="s">
        <v>3158</v>
      </c>
      <c r="P10367">
        <v>4.4699999999999989</v>
      </c>
      <c r="Q10367">
        <v>3</v>
      </c>
      <c r="R10367">
        <v>0.8</v>
      </c>
      <c r="S10367">
        <v>-7.8225000000000016</v>
      </c>
      <c r="T10367">
        <f>Append1[[#This Row],[Sales]]/Append1[[#This Row],[Quantity]]</f>
        <v>1.4899999999999995</v>
      </c>
      <c r="U10367" t="b">
        <f>IF(Append1[[#This Row],[Profit]]&lt;0, TRUE, FALSE)</f>
        <v>1</v>
      </c>
      <c r="V10367" t="b">
        <f>IF(Append1[[#This Row],[Discount]]&gt;0, TRUE, FALSE)</f>
        <v>1</v>
      </c>
    </row>
    <row r="10368" spans="1:22" x14ac:dyDescent="0.25">
      <c r="A10368" s="4" t="s">
        <v>6968</v>
      </c>
      <c r="B10368" s="2">
        <v>41887</v>
      </c>
      <c r="C10368" s="2">
        <v>41892</v>
      </c>
      <c r="D10368" s="5">
        <f>Append1[[#This Row],[Ship Date]]-Append1[[#This Row],[Order Date]]</f>
        <v>5</v>
      </c>
      <c r="E10368" s="4" t="s">
        <v>35</v>
      </c>
      <c r="F10368" s="4" t="s">
        <v>4737</v>
      </c>
      <c r="G10368" s="4" t="s">
        <v>52</v>
      </c>
      <c r="H10368" s="4" t="s">
        <v>26</v>
      </c>
      <c r="I10368" s="4" t="s">
        <v>6969</v>
      </c>
      <c r="J10368" s="4" t="s">
        <v>6302</v>
      </c>
      <c r="K10368" s="4" t="s">
        <v>6228</v>
      </c>
      <c r="L10368" s="4" t="s">
        <v>1345</v>
      </c>
      <c r="M10368" s="4" t="s">
        <v>43</v>
      </c>
      <c r="N10368" s="4" t="s">
        <v>80</v>
      </c>
      <c r="O10368" s="4" t="s">
        <v>1346</v>
      </c>
      <c r="P10368">
        <v>6.16</v>
      </c>
      <c r="Q10368">
        <v>2</v>
      </c>
      <c r="R10368">
        <v>0</v>
      </c>
      <c r="S10368">
        <v>2.9567999999999999</v>
      </c>
      <c r="T10368">
        <f>Append1[[#This Row],[Sales]]/Append1[[#This Row],[Quantity]]</f>
        <v>3.08</v>
      </c>
      <c r="U10368" t="b">
        <f>IF(Append1[[#This Row],[Profit]]&lt;0, TRUE, FALSE)</f>
        <v>0</v>
      </c>
      <c r="V10368" t="b">
        <f>IF(Append1[[#This Row],[Discount]]&gt;0, TRUE, FALSE)</f>
        <v>0</v>
      </c>
    </row>
    <row r="10369" spans="1:22" x14ac:dyDescent="0.25">
      <c r="A10369" s="4" t="s">
        <v>6968</v>
      </c>
      <c r="B10369" s="2">
        <v>41887</v>
      </c>
      <c r="C10369" s="2">
        <v>41892</v>
      </c>
      <c r="D10369" s="5">
        <f>Append1[[#This Row],[Ship Date]]-Append1[[#This Row],[Order Date]]</f>
        <v>5</v>
      </c>
      <c r="E10369" s="4" t="s">
        <v>35</v>
      </c>
      <c r="F10369" s="4" t="s">
        <v>4737</v>
      </c>
      <c r="G10369" s="4" t="s">
        <v>52</v>
      </c>
      <c r="H10369" s="4" t="s">
        <v>26</v>
      </c>
      <c r="I10369" s="4" t="s">
        <v>6969</v>
      </c>
      <c r="J10369" s="4" t="s">
        <v>6302</v>
      </c>
      <c r="K10369" s="4" t="s">
        <v>6228</v>
      </c>
      <c r="L10369" s="4" t="s">
        <v>2178</v>
      </c>
      <c r="M10369" s="4" t="s">
        <v>31</v>
      </c>
      <c r="N10369" s="4" t="s">
        <v>32</v>
      </c>
      <c r="O10369" s="4" t="s">
        <v>2179</v>
      </c>
      <c r="P10369">
        <v>36.839999999999996</v>
      </c>
      <c r="Q10369">
        <v>3</v>
      </c>
      <c r="R10369">
        <v>0</v>
      </c>
      <c r="S10369">
        <v>17.314799999999998</v>
      </c>
      <c r="T10369">
        <f>Append1[[#This Row],[Sales]]/Append1[[#This Row],[Quantity]]</f>
        <v>12.28</v>
      </c>
      <c r="U10369" t="b">
        <f>IF(Append1[[#This Row],[Profit]]&lt;0, TRUE, FALSE)</f>
        <v>0</v>
      </c>
      <c r="V10369" t="b">
        <f>IF(Append1[[#This Row],[Discount]]&gt;0, TRUE, FALSE)</f>
        <v>0</v>
      </c>
    </row>
    <row r="10370" spans="1:22" x14ac:dyDescent="0.25">
      <c r="A10370" s="4" t="s">
        <v>6970</v>
      </c>
      <c r="B10370" s="2">
        <v>41889</v>
      </c>
      <c r="C10370" s="2">
        <v>41893</v>
      </c>
      <c r="D10370" s="5">
        <f>Append1[[#This Row],[Ship Date]]-Append1[[#This Row],[Order Date]]</f>
        <v>4</v>
      </c>
      <c r="E10370" s="4" t="s">
        <v>35</v>
      </c>
      <c r="F10370" s="4" t="s">
        <v>827</v>
      </c>
      <c r="G10370" s="4" t="s">
        <v>25</v>
      </c>
      <c r="H10370" s="4" t="s">
        <v>26</v>
      </c>
      <c r="I10370" s="4" t="s">
        <v>6283</v>
      </c>
      <c r="J10370" s="4" t="s">
        <v>6227</v>
      </c>
      <c r="K10370" s="4" t="s">
        <v>6228</v>
      </c>
      <c r="L10370" s="4" t="s">
        <v>5834</v>
      </c>
      <c r="M10370" s="4" t="s">
        <v>43</v>
      </c>
      <c r="N10370" s="4" t="s">
        <v>144</v>
      </c>
      <c r="O10370" s="4" t="s">
        <v>5835</v>
      </c>
      <c r="P10370">
        <v>47.515999999999991</v>
      </c>
      <c r="Q10370">
        <v>2</v>
      </c>
      <c r="R10370">
        <v>0.3</v>
      </c>
      <c r="S10370">
        <v>-2.0364000000000004</v>
      </c>
      <c r="T10370">
        <f>Append1[[#This Row],[Sales]]/Append1[[#This Row],[Quantity]]</f>
        <v>23.757999999999996</v>
      </c>
      <c r="U10370" t="b">
        <f>IF(Append1[[#This Row],[Profit]]&lt;0, TRUE, FALSE)</f>
        <v>1</v>
      </c>
      <c r="V10370" t="b">
        <f>IF(Append1[[#This Row],[Discount]]&gt;0, TRUE, FALSE)</f>
        <v>1</v>
      </c>
    </row>
    <row r="10371" spans="1:22" x14ac:dyDescent="0.25">
      <c r="A10371" s="4" t="s">
        <v>6971</v>
      </c>
      <c r="B10371" s="2">
        <v>41892</v>
      </c>
      <c r="C10371" s="2">
        <v>41897</v>
      </c>
      <c r="D10371" s="5">
        <f>Append1[[#This Row],[Ship Date]]-Append1[[#This Row],[Order Date]]</f>
        <v>5</v>
      </c>
      <c r="E10371" s="4" t="s">
        <v>35</v>
      </c>
      <c r="F10371" s="4" t="s">
        <v>6972</v>
      </c>
      <c r="G10371" s="4" t="s">
        <v>25</v>
      </c>
      <c r="H10371" s="4" t="s">
        <v>26</v>
      </c>
      <c r="I10371" s="4" t="s">
        <v>6515</v>
      </c>
      <c r="J10371" s="4" t="s">
        <v>6442</v>
      </c>
      <c r="K10371" s="4" t="s">
        <v>6228</v>
      </c>
      <c r="L10371" s="4" t="s">
        <v>1528</v>
      </c>
      <c r="M10371" s="4" t="s">
        <v>31</v>
      </c>
      <c r="N10371" s="4" t="s">
        <v>32</v>
      </c>
      <c r="O10371" s="4" t="s">
        <v>1529</v>
      </c>
      <c r="P10371">
        <v>14.940000000000001</v>
      </c>
      <c r="Q10371">
        <v>3</v>
      </c>
      <c r="R10371">
        <v>0</v>
      </c>
      <c r="S10371">
        <v>7.0218000000000007</v>
      </c>
      <c r="T10371">
        <f>Append1[[#This Row],[Sales]]/Append1[[#This Row],[Quantity]]</f>
        <v>4.9800000000000004</v>
      </c>
      <c r="U10371" t="b">
        <f>IF(Append1[[#This Row],[Profit]]&lt;0, TRUE, FALSE)</f>
        <v>0</v>
      </c>
      <c r="V10371" t="b">
        <f>IF(Append1[[#This Row],[Discount]]&gt;0, TRUE, FALSE)</f>
        <v>0</v>
      </c>
    </row>
    <row r="10372" spans="1:22" x14ac:dyDescent="0.25">
      <c r="A10372" s="4" t="s">
        <v>6974</v>
      </c>
      <c r="B10372" s="2">
        <v>41892</v>
      </c>
      <c r="C10372" s="2">
        <v>41896</v>
      </c>
      <c r="D10372" s="5">
        <f>Append1[[#This Row],[Ship Date]]-Append1[[#This Row],[Order Date]]</f>
        <v>4</v>
      </c>
      <c r="E10372" s="4" t="s">
        <v>35</v>
      </c>
      <c r="F10372" s="4" t="s">
        <v>6975</v>
      </c>
      <c r="G10372" s="4" t="s">
        <v>52</v>
      </c>
      <c r="H10372" s="4" t="s">
        <v>26</v>
      </c>
      <c r="I10372" s="4" t="s">
        <v>6331</v>
      </c>
      <c r="J10372" s="4" t="s">
        <v>6227</v>
      </c>
      <c r="K10372" s="4" t="s">
        <v>6228</v>
      </c>
      <c r="L10372" s="4" t="s">
        <v>6387</v>
      </c>
      <c r="M10372" s="4" t="s">
        <v>43</v>
      </c>
      <c r="N10372" s="4" t="s">
        <v>144</v>
      </c>
      <c r="O10372" s="4" t="s">
        <v>6388</v>
      </c>
      <c r="P10372">
        <v>179.886</v>
      </c>
      <c r="Q10372">
        <v>1</v>
      </c>
      <c r="R10372">
        <v>0.3</v>
      </c>
      <c r="S10372">
        <v>-2.5698000000000292</v>
      </c>
      <c r="T10372">
        <f>Append1[[#This Row],[Sales]]/Append1[[#This Row],[Quantity]]</f>
        <v>179.886</v>
      </c>
      <c r="U10372" t="b">
        <f>IF(Append1[[#This Row],[Profit]]&lt;0, TRUE, FALSE)</f>
        <v>1</v>
      </c>
      <c r="V10372" t="b">
        <f>IF(Append1[[#This Row],[Discount]]&gt;0, TRUE, FALSE)</f>
        <v>1</v>
      </c>
    </row>
    <row r="10373" spans="1:22" x14ac:dyDescent="0.25">
      <c r="A10373" s="4" t="s">
        <v>6977</v>
      </c>
      <c r="B10373" s="2">
        <v>41895</v>
      </c>
      <c r="C10373" s="2">
        <v>41900</v>
      </c>
      <c r="D10373" s="5">
        <f>Append1[[#This Row],[Ship Date]]-Append1[[#This Row],[Order Date]]</f>
        <v>5</v>
      </c>
      <c r="E10373" s="4" t="s">
        <v>35</v>
      </c>
      <c r="F10373" s="4" t="s">
        <v>1449</v>
      </c>
      <c r="G10373" s="4" t="s">
        <v>25</v>
      </c>
      <c r="H10373" s="4" t="s">
        <v>26</v>
      </c>
      <c r="I10373" s="4" t="s">
        <v>6602</v>
      </c>
      <c r="J10373" s="4" t="s">
        <v>6245</v>
      </c>
      <c r="K10373" s="4" t="s">
        <v>6228</v>
      </c>
      <c r="L10373" s="4" t="s">
        <v>1708</v>
      </c>
      <c r="M10373" s="4" t="s">
        <v>150</v>
      </c>
      <c r="N10373" s="4" t="s">
        <v>151</v>
      </c>
      <c r="O10373" s="4" t="s">
        <v>1709</v>
      </c>
      <c r="P10373">
        <v>199.96</v>
      </c>
      <c r="Q10373">
        <v>4</v>
      </c>
      <c r="R10373">
        <v>0</v>
      </c>
      <c r="S10373">
        <v>15.996799999999979</v>
      </c>
      <c r="T10373">
        <f>Append1[[#This Row],[Sales]]/Append1[[#This Row],[Quantity]]</f>
        <v>49.99</v>
      </c>
      <c r="U10373" t="b">
        <f>IF(Append1[[#This Row],[Profit]]&lt;0, TRUE, FALSE)</f>
        <v>0</v>
      </c>
      <c r="V10373" t="b">
        <f>IF(Append1[[#This Row],[Discount]]&gt;0, TRUE, FALSE)</f>
        <v>0</v>
      </c>
    </row>
    <row r="10374" spans="1:22" x14ac:dyDescent="0.25">
      <c r="A10374" s="4" t="s">
        <v>6977</v>
      </c>
      <c r="B10374" s="2">
        <v>41895</v>
      </c>
      <c r="C10374" s="2">
        <v>41900</v>
      </c>
      <c r="D10374" s="5">
        <f>Append1[[#This Row],[Ship Date]]-Append1[[#This Row],[Order Date]]</f>
        <v>5</v>
      </c>
      <c r="E10374" s="4" t="s">
        <v>35</v>
      </c>
      <c r="F10374" s="4" t="s">
        <v>1449</v>
      </c>
      <c r="G10374" s="4" t="s">
        <v>25</v>
      </c>
      <c r="H10374" s="4" t="s">
        <v>26</v>
      </c>
      <c r="I10374" s="4" t="s">
        <v>6602</v>
      </c>
      <c r="J10374" s="4" t="s">
        <v>6245</v>
      </c>
      <c r="K10374" s="4" t="s">
        <v>6228</v>
      </c>
      <c r="L10374" s="4" t="s">
        <v>5419</v>
      </c>
      <c r="M10374" s="4" t="s">
        <v>43</v>
      </c>
      <c r="N10374" s="4" t="s">
        <v>144</v>
      </c>
      <c r="O10374" s="4" t="s">
        <v>5420</v>
      </c>
      <c r="P10374">
        <v>1516.2</v>
      </c>
      <c r="Q10374">
        <v>7</v>
      </c>
      <c r="R10374">
        <v>0</v>
      </c>
      <c r="S10374">
        <v>394.21199999999999</v>
      </c>
      <c r="T10374">
        <f>Append1[[#This Row],[Sales]]/Append1[[#This Row],[Quantity]]</f>
        <v>216.6</v>
      </c>
      <c r="U10374" t="b">
        <f>IF(Append1[[#This Row],[Profit]]&lt;0, TRUE, FALSE)</f>
        <v>0</v>
      </c>
      <c r="V10374" t="b">
        <f>IF(Append1[[#This Row],[Discount]]&gt;0, TRUE, FALSE)</f>
        <v>0</v>
      </c>
    </row>
    <row r="10375" spans="1:22" x14ac:dyDescent="0.25">
      <c r="A10375" s="4" t="s">
        <v>6978</v>
      </c>
      <c r="B10375" s="2">
        <v>41895</v>
      </c>
      <c r="C10375" s="2">
        <v>41899</v>
      </c>
      <c r="D10375" s="5">
        <f>Append1[[#This Row],[Ship Date]]-Append1[[#This Row],[Order Date]]</f>
        <v>4</v>
      </c>
      <c r="E10375" s="4" t="s">
        <v>22</v>
      </c>
      <c r="F10375" s="4" t="s">
        <v>876</v>
      </c>
      <c r="G10375" s="4" t="s">
        <v>25</v>
      </c>
      <c r="H10375" s="4" t="s">
        <v>26</v>
      </c>
      <c r="I10375" s="4" t="s">
        <v>6271</v>
      </c>
      <c r="J10375" s="4" t="s">
        <v>6231</v>
      </c>
      <c r="K10375" s="4" t="s">
        <v>6228</v>
      </c>
      <c r="L10375" s="4" t="s">
        <v>1765</v>
      </c>
      <c r="M10375" s="4" t="s">
        <v>31</v>
      </c>
      <c r="N10375" s="4" t="s">
        <v>70</v>
      </c>
      <c r="O10375" s="4" t="s">
        <v>358</v>
      </c>
      <c r="P10375">
        <v>7.8239999999999998</v>
      </c>
      <c r="Q10375">
        <v>1</v>
      </c>
      <c r="R10375">
        <v>0.2</v>
      </c>
      <c r="S10375">
        <v>2.9339999999999997</v>
      </c>
      <c r="T10375">
        <f>Append1[[#This Row],[Sales]]/Append1[[#This Row],[Quantity]]</f>
        <v>7.8239999999999998</v>
      </c>
      <c r="U10375" t="b">
        <f>IF(Append1[[#This Row],[Profit]]&lt;0, TRUE, FALSE)</f>
        <v>0</v>
      </c>
      <c r="V10375" t="b">
        <f>IF(Append1[[#This Row],[Discount]]&gt;0, TRUE, FALSE)</f>
        <v>1</v>
      </c>
    </row>
    <row r="10376" spans="1:22" x14ac:dyDescent="0.25">
      <c r="A10376" s="4" t="s">
        <v>6978</v>
      </c>
      <c r="B10376" s="2">
        <v>41895</v>
      </c>
      <c r="C10376" s="2">
        <v>41899</v>
      </c>
      <c r="D10376" s="5">
        <f>Append1[[#This Row],[Ship Date]]-Append1[[#This Row],[Order Date]]</f>
        <v>4</v>
      </c>
      <c r="E10376" s="4" t="s">
        <v>22</v>
      </c>
      <c r="F10376" s="4" t="s">
        <v>876</v>
      </c>
      <c r="G10376" s="4" t="s">
        <v>25</v>
      </c>
      <c r="H10376" s="4" t="s">
        <v>26</v>
      </c>
      <c r="I10376" s="4" t="s">
        <v>6271</v>
      </c>
      <c r="J10376" s="4" t="s">
        <v>6231</v>
      </c>
      <c r="K10376" s="4" t="s">
        <v>6228</v>
      </c>
      <c r="L10376" s="4" t="s">
        <v>976</v>
      </c>
      <c r="M10376" s="4" t="s">
        <v>43</v>
      </c>
      <c r="N10376" s="4" t="s">
        <v>144</v>
      </c>
      <c r="O10376" s="4" t="s">
        <v>977</v>
      </c>
      <c r="P10376">
        <v>170.072</v>
      </c>
      <c r="Q10376">
        <v>4</v>
      </c>
      <c r="R10376">
        <v>0.3</v>
      </c>
      <c r="S10376">
        <v>-12.147999999999996</v>
      </c>
      <c r="T10376">
        <f>Append1[[#This Row],[Sales]]/Append1[[#This Row],[Quantity]]</f>
        <v>42.518000000000001</v>
      </c>
      <c r="U10376" t="b">
        <f>IF(Append1[[#This Row],[Profit]]&lt;0, TRUE, FALSE)</f>
        <v>1</v>
      </c>
      <c r="V10376" t="b">
        <f>IF(Append1[[#This Row],[Discount]]&gt;0, TRUE, FALSE)</f>
        <v>1</v>
      </c>
    </row>
    <row r="10377" spans="1:22" x14ac:dyDescent="0.25">
      <c r="A10377" s="4" t="s">
        <v>6979</v>
      </c>
      <c r="B10377" s="2">
        <v>41896</v>
      </c>
      <c r="C10377" s="2">
        <v>41900</v>
      </c>
      <c r="D10377" s="5">
        <f>Append1[[#This Row],[Ship Date]]-Append1[[#This Row],[Order Date]]</f>
        <v>4</v>
      </c>
      <c r="E10377" s="4" t="s">
        <v>22</v>
      </c>
      <c r="F10377" s="4" t="s">
        <v>6980</v>
      </c>
      <c r="G10377" s="4" t="s">
        <v>109</v>
      </c>
      <c r="H10377" s="4" t="s">
        <v>26</v>
      </c>
      <c r="I10377" s="4" t="s">
        <v>204</v>
      </c>
      <c r="J10377" s="4" t="s">
        <v>6307</v>
      </c>
      <c r="K10377" s="4" t="s">
        <v>6228</v>
      </c>
      <c r="L10377" s="4" t="s">
        <v>2948</v>
      </c>
      <c r="M10377" s="4" t="s">
        <v>31</v>
      </c>
      <c r="N10377" s="4" t="s">
        <v>65</v>
      </c>
      <c r="O10377" s="4" t="s">
        <v>2949</v>
      </c>
      <c r="P10377">
        <v>25.9</v>
      </c>
      <c r="Q10377">
        <v>5</v>
      </c>
      <c r="R10377">
        <v>0</v>
      </c>
      <c r="S10377">
        <v>12.690999999999999</v>
      </c>
      <c r="T10377">
        <f>Append1[[#This Row],[Sales]]/Append1[[#This Row],[Quantity]]</f>
        <v>5.18</v>
      </c>
      <c r="U10377" t="b">
        <f>IF(Append1[[#This Row],[Profit]]&lt;0, TRUE, FALSE)</f>
        <v>0</v>
      </c>
      <c r="V10377" t="b">
        <f>IF(Append1[[#This Row],[Discount]]&gt;0, TRUE, FALSE)</f>
        <v>0</v>
      </c>
    </row>
    <row r="10378" spans="1:22" x14ac:dyDescent="0.25">
      <c r="A10378" s="4" t="s">
        <v>6982</v>
      </c>
      <c r="B10378" s="2">
        <v>41897</v>
      </c>
      <c r="C10378" s="2">
        <v>41899</v>
      </c>
      <c r="D10378" s="5">
        <f>Append1[[#This Row],[Ship Date]]-Append1[[#This Row],[Order Date]]</f>
        <v>2</v>
      </c>
      <c r="E10378" s="4" t="s">
        <v>22</v>
      </c>
      <c r="F10378" s="4" t="s">
        <v>2006</v>
      </c>
      <c r="G10378" s="4" t="s">
        <v>25</v>
      </c>
      <c r="H10378" s="4" t="s">
        <v>26</v>
      </c>
      <c r="I10378" s="4" t="s">
        <v>6585</v>
      </c>
      <c r="J10378" s="4" t="s">
        <v>6245</v>
      </c>
      <c r="K10378" s="4" t="s">
        <v>6228</v>
      </c>
      <c r="L10378" s="4" t="s">
        <v>5286</v>
      </c>
      <c r="M10378" s="4" t="s">
        <v>31</v>
      </c>
      <c r="N10378" s="4" t="s">
        <v>40</v>
      </c>
      <c r="O10378" s="4" t="s">
        <v>5287</v>
      </c>
      <c r="P10378">
        <v>190.86</v>
      </c>
      <c r="Q10378">
        <v>2</v>
      </c>
      <c r="R10378">
        <v>0</v>
      </c>
      <c r="S10378">
        <v>11.451599999999985</v>
      </c>
      <c r="T10378">
        <f>Append1[[#This Row],[Sales]]/Append1[[#This Row],[Quantity]]</f>
        <v>95.43</v>
      </c>
      <c r="U10378" t="b">
        <f>IF(Append1[[#This Row],[Profit]]&lt;0, TRUE, FALSE)</f>
        <v>0</v>
      </c>
      <c r="V10378" t="b">
        <f>IF(Append1[[#This Row],[Discount]]&gt;0, TRUE, FALSE)</f>
        <v>0</v>
      </c>
    </row>
    <row r="10379" spans="1:22" x14ac:dyDescent="0.25">
      <c r="A10379" s="4" t="s">
        <v>6982</v>
      </c>
      <c r="B10379" s="2">
        <v>41897</v>
      </c>
      <c r="C10379" s="2">
        <v>41899</v>
      </c>
      <c r="D10379" s="5">
        <f>Append1[[#This Row],[Ship Date]]-Append1[[#This Row],[Order Date]]</f>
        <v>2</v>
      </c>
      <c r="E10379" s="4" t="s">
        <v>22</v>
      </c>
      <c r="F10379" s="4" t="s">
        <v>2006</v>
      </c>
      <c r="G10379" s="4" t="s">
        <v>25</v>
      </c>
      <c r="H10379" s="4" t="s">
        <v>26</v>
      </c>
      <c r="I10379" s="4" t="s">
        <v>6585</v>
      </c>
      <c r="J10379" s="4" t="s">
        <v>6245</v>
      </c>
      <c r="K10379" s="4" t="s">
        <v>6228</v>
      </c>
      <c r="L10379" s="4" t="s">
        <v>4961</v>
      </c>
      <c r="M10379" s="4" t="s">
        <v>31</v>
      </c>
      <c r="N10379" s="4" t="s">
        <v>47</v>
      </c>
      <c r="O10379" s="4" t="s">
        <v>4962</v>
      </c>
      <c r="P10379">
        <v>24.32</v>
      </c>
      <c r="Q10379">
        <v>8</v>
      </c>
      <c r="R10379">
        <v>0</v>
      </c>
      <c r="S10379">
        <v>8.2687999999999988</v>
      </c>
      <c r="T10379">
        <f>Append1[[#This Row],[Sales]]/Append1[[#This Row],[Quantity]]</f>
        <v>3.04</v>
      </c>
      <c r="U10379" t="b">
        <f>IF(Append1[[#This Row],[Profit]]&lt;0, TRUE, FALSE)</f>
        <v>0</v>
      </c>
      <c r="V10379" t="b">
        <f>IF(Append1[[#This Row],[Discount]]&gt;0, TRUE, FALSE)</f>
        <v>0</v>
      </c>
    </row>
    <row r="10380" spans="1:22" x14ac:dyDescent="0.25">
      <c r="A10380" s="4" t="s">
        <v>6983</v>
      </c>
      <c r="B10380" s="2">
        <v>41899</v>
      </c>
      <c r="C10380" s="2">
        <v>41903</v>
      </c>
      <c r="D10380" s="5">
        <f>Append1[[#This Row],[Ship Date]]-Append1[[#This Row],[Order Date]]</f>
        <v>4</v>
      </c>
      <c r="E10380" s="4" t="s">
        <v>35</v>
      </c>
      <c r="F10380" s="4" t="s">
        <v>1493</v>
      </c>
      <c r="G10380" s="4" t="s">
        <v>52</v>
      </c>
      <c r="H10380" s="4" t="s">
        <v>26</v>
      </c>
      <c r="I10380" s="4" t="s">
        <v>6226</v>
      </c>
      <c r="J10380" s="4" t="s">
        <v>6227</v>
      </c>
      <c r="K10380" s="4" t="s">
        <v>6228</v>
      </c>
      <c r="L10380" s="4" t="s">
        <v>4748</v>
      </c>
      <c r="M10380" s="4" t="s">
        <v>43</v>
      </c>
      <c r="N10380" s="4" t="s">
        <v>80</v>
      </c>
      <c r="O10380" s="4" t="s">
        <v>4749</v>
      </c>
      <c r="P10380">
        <v>21.936000000000003</v>
      </c>
      <c r="Q10380">
        <v>2</v>
      </c>
      <c r="R10380">
        <v>0.6</v>
      </c>
      <c r="S10380">
        <v>-10.419600000000003</v>
      </c>
      <c r="T10380">
        <f>Append1[[#This Row],[Sales]]/Append1[[#This Row],[Quantity]]</f>
        <v>10.968000000000002</v>
      </c>
      <c r="U10380" t="b">
        <f>IF(Append1[[#This Row],[Profit]]&lt;0, TRUE, FALSE)</f>
        <v>1</v>
      </c>
      <c r="V10380" t="b">
        <f>IF(Append1[[#This Row],[Discount]]&gt;0, TRUE, FALSE)</f>
        <v>1</v>
      </c>
    </row>
    <row r="10381" spans="1:22" x14ac:dyDescent="0.25">
      <c r="A10381" s="4" t="s">
        <v>6983</v>
      </c>
      <c r="B10381" s="2">
        <v>41899</v>
      </c>
      <c r="C10381" s="2">
        <v>41903</v>
      </c>
      <c r="D10381" s="5">
        <f>Append1[[#This Row],[Ship Date]]-Append1[[#This Row],[Order Date]]</f>
        <v>4</v>
      </c>
      <c r="E10381" s="4" t="s">
        <v>35</v>
      </c>
      <c r="F10381" s="4" t="s">
        <v>1493</v>
      </c>
      <c r="G10381" s="4" t="s">
        <v>52</v>
      </c>
      <c r="H10381" s="4" t="s">
        <v>26</v>
      </c>
      <c r="I10381" s="4" t="s">
        <v>6226</v>
      </c>
      <c r="J10381" s="4" t="s">
        <v>6227</v>
      </c>
      <c r="K10381" s="4" t="s">
        <v>6228</v>
      </c>
      <c r="L10381" s="4" t="s">
        <v>2261</v>
      </c>
      <c r="M10381" s="4" t="s">
        <v>31</v>
      </c>
      <c r="N10381" s="4" t="s">
        <v>65</v>
      </c>
      <c r="O10381" s="4" t="s">
        <v>2262</v>
      </c>
      <c r="P10381">
        <v>6.5879999999999992</v>
      </c>
      <c r="Q10381">
        <v>3</v>
      </c>
      <c r="R10381">
        <v>0.8</v>
      </c>
      <c r="S10381">
        <v>-10.211400000000005</v>
      </c>
      <c r="T10381">
        <f>Append1[[#This Row],[Sales]]/Append1[[#This Row],[Quantity]]</f>
        <v>2.1959999999999997</v>
      </c>
      <c r="U10381" t="b">
        <f>IF(Append1[[#This Row],[Profit]]&lt;0, TRUE, FALSE)</f>
        <v>1</v>
      </c>
      <c r="V10381" t="b">
        <f>IF(Append1[[#This Row],[Discount]]&gt;0, TRUE, FALSE)</f>
        <v>1</v>
      </c>
    </row>
    <row r="10382" spans="1:22" x14ac:dyDescent="0.25">
      <c r="A10382" s="4" t="s">
        <v>6984</v>
      </c>
      <c r="B10382" s="2">
        <v>41902</v>
      </c>
      <c r="C10382" s="2">
        <v>41906</v>
      </c>
      <c r="D10382" s="5">
        <f>Append1[[#This Row],[Ship Date]]-Append1[[#This Row],[Order Date]]</f>
        <v>4</v>
      </c>
      <c r="E10382" s="4" t="s">
        <v>35</v>
      </c>
      <c r="F10382" s="4" t="s">
        <v>2387</v>
      </c>
      <c r="G10382" s="4" t="s">
        <v>25</v>
      </c>
      <c r="H10382" s="4" t="s">
        <v>26</v>
      </c>
      <c r="I10382" s="4" t="s">
        <v>6230</v>
      </c>
      <c r="J10382" s="4" t="s">
        <v>6231</v>
      </c>
      <c r="K10382" s="4" t="s">
        <v>6228</v>
      </c>
      <c r="L10382" s="4" t="s">
        <v>3984</v>
      </c>
      <c r="M10382" s="4" t="s">
        <v>31</v>
      </c>
      <c r="N10382" s="4" t="s">
        <v>65</v>
      </c>
      <c r="O10382" s="4" t="s">
        <v>3985</v>
      </c>
      <c r="P10382">
        <v>2.8079999999999989</v>
      </c>
      <c r="Q10382">
        <v>3</v>
      </c>
      <c r="R10382">
        <v>0.8</v>
      </c>
      <c r="S10382">
        <v>-4.492799999999999</v>
      </c>
      <c r="T10382">
        <f>Append1[[#This Row],[Sales]]/Append1[[#This Row],[Quantity]]</f>
        <v>0.93599999999999961</v>
      </c>
      <c r="U10382" t="b">
        <f>IF(Append1[[#This Row],[Profit]]&lt;0, TRUE, FALSE)</f>
        <v>1</v>
      </c>
      <c r="V10382" t="b">
        <f>IF(Append1[[#This Row],[Discount]]&gt;0, TRUE, FALSE)</f>
        <v>1</v>
      </c>
    </row>
    <row r="10383" spans="1:22" x14ac:dyDescent="0.25">
      <c r="A10383" s="4" t="s">
        <v>6985</v>
      </c>
      <c r="B10383" s="2">
        <v>41903</v>
      </c>
      <c r="C10383" s="2">
        <v>41906</v>
      </c>
      <c r="D10383" s="5">
        <f>Append1[[#This Row],[Ship Date]]-Append1[[#This Row],[Order Date]]</f>
        <v>3</v>
      </c>
      <c r="E10383" s="4" t="s">
        <v>59</v>
      </c>
      <c r="F10383" s="4" t="s">
        <v>5902</v>
      </c>
      <c r="G10383" s="4" t="s">
        <v>52</v>
      </c>
      <c r="H10383" s="4" t="s">
        <v>26</v>
      </c>
      <c r="I10383" s="4" t="s">
        <v>6226</v>
      </c>
      <c r="J10383" s="4" t="s">
        <v>6227</v>
      </c>
      <c r="K10383" s="4" t="s">
        <v>6228</v>
      </c>
      <c r="L10383" s="4" t="s">
        <v>3534</v>
      </c>
      <c r="M10383" s="4" t="s">
        <v>150</v>
      </c>
      <c r="N10383" s="4" t="s">
        <v>282</v>
      </c>
      <c r="O10383" s="4" t="s">
        <v>3535</v>
      </c>
      <c r="P10383">
        <v>946.34400000000005</v>
      </c>
      <c r="Q10383">
        <v>7</v>
      </c>
      <c r="R10383">
        <v>0.2</v>
      </c>
      <c r="S10383">
        <v>118.29299999999989</v>
      </c>
      <c r="T10383">
        <f>Append1[[#This Row],[Sales]]/Append1[[#This Row],[Quantity]]</f>
        <v>135.19200000000001</v>
      </c>
      <c r="U10383" t="b">
        <f>IF(Append1[[#This Row],[Profit]]&lt;0, TRUE, FALSE)</f>
        <v>0</v>
      </c>
      <c r="V10383" t="b">
        <f>IF(Append1[[#This Row],[Discount]]&gt;0, TRUE, FALSE)</f>
        <v>1</v>
      </c>
    </row>
    <row r="10384" spans="1:22" x14ac:dyDescent="0.25">
      <c r="A10384" s="4" t="s">
        <v>6985</v>
      </c>
      <c r="B10384" s="2">
        <v>41903</v>
      </c>
      <c r="C10384" s="2">
        <v>41906</v>
      </c>
      <c r="D10384" s="5">
        <f>Append1[[#This Row],[Ship Date]]-Append1[[#This Row],[Order Date]]</f>
        <v>3</v>
      </c>
      <c r="E10384" s="4" t="s">
        <v>59</v>
      </c>
      <c r="F10384" s="4" t="s">
        <v>5902</v>
      </c>
      <c r="G10384" s="4" t="s">
        <v>52</v>
      </c>
      <c r="H10384" s="4" t="s">
        <v>26</v>
      </c>
      <c r="I10384" s="4" t="s">
        <v>6226</v>
      </c>
      <c r="J10384" s="4" t="s">
        <v>6227</v>
      </c>
      <c r="K10384" s="4" t="s">
        <v>6228</v>
      </c>
      <c r="L10384" s="4" t="s">
        <v>4917</v>
      </c>
      <c r="M10384" s="4" t="s">
        <v>150</v>
      </c>
      <c r="N10384" s="4" t="s">
        <v>151</v>
      </c>
      <c r="O10384" s="4" t="s">
        <v>4918</v>
      </c>
      <c r="P10384">
        <v>151.20000000000002</v>
      </c>
      <c r="Q10384">
        <v>3</v>
      </c>
      <c r="R10384">
        <v>0.2</v>
      </c>
      <c r="S10384">
        <v>32.130000000000003</v>
      </c>
      <c r="T10384">
        <f>Append1[[#This Row],[Sales]]/Append1[[#This Row],[Quantity]]</f>
        <v>50.400000000000006</v>
      </c>
      <c r="U10384" t="b">
        <f>IF(Append1[[#This Row],[Profit]]&lt;0, TRUE, FALSE)</f>
        <v>0</v>
      </c>
      <c r="V10384" t="b">
        <f>IF(Append1[[#This Row],[Discount]]&gt;0, TRUE, FALSE)</f>
        <v>1</v>
      </c>
    </row>
    <row r="10385" spans="1:22" x14ac:dyDescent="0.25">
      <c r="A10385" s="4" t="s">
        <v>6985</v>
      </c>
      <c r="B10385" s="2">
        <v>41903</v>
      </c>
      <c r="C10385" s="2">
        <v>41906</v>
      </c>
      <c r="D10385" s="5">
        <f>Append1[[#This Row],[Ship Date]]-Append1[[#This Row],[Order Date]]</f>
        <v>3</v>
      </c>
      <c r="E10385" s="4" t="s">
        <v>59</v>
      </c>
      <c r="F10385" s="4" t="s">
        <v>5902</v>
      </c>
      <c r="G10385" s="4" t="s">
        <v>52</v>
      </c>
      <c r="H10385" s="4" t="s">
        <v>26</v>
      </c>
      <c r="I10385" s="4" t="s">
        <v>6226</v>
      </c>
      <c r="J10385" s="4" t="s">
        <v>6227</v>
      </c>
      <c r="K10385" s="4" t="s">
        <v>6228</v>
      </c>
      <c r="L10385" s="4" t="s">
        <v>1345</v>
      </c>
      <c r="M10385" s="4" t="s">
        <v>43</v>
      </c>
      <c r="N10385" s="4" t="s">
        <v>80</v>
      </c>
      <c r="O10385" s="4" t="s">
        <v>1346</v>
      </c>
      <c r="P10385">
        <v>4.9280000000000008</v>
      </c>
      <c r="Q10385">
        <v>4</v>
      </c>
      <c r="R10385">
        <v>0.6</v>
      </c>
      <c r="S10385">
        <v>-1.4783999999999997</v>
      </c>
      <c r="T10385">
        <f>Append1[[#This Row],[Sales]]/Append1[[#This Row],[Quantity]]</f>
        <v>1.2320000000000002</v>
      </c>
      <c r="U10385" t="b">
        <f>IF(Append1[[#This Row],[Profit]]&lt;0, TRUE, FALSE)</f>
        <v>1</v>
      </c>
      <c r="V10385" t="b">
        <f>IF(Append1[[#This Row],[Discount]]&gt;0, TRUE, FALSE)</f>
        <v>1</v>
      </c>
    </row>
    <row r="10386" spans="1:22" x14ac:dyDescent="0.25">
      <c r="A10386" s="4" t="s">
        <v>6986</v>
      </c>
      <c r="B10386" s="2">
        <v>41903</v>
      </c>
      <c r="C10386" s="2">
        <v>41909</v>
      </c>
      <c r="D10386" s="5">
        <f>Append1[[#This Row],[Ship Date]]-Append1[[#This Row],[Order Date]]</f>
        <v>6</v>
      </c>
      <c r="E10386" s="4" t="s">
        <v>35</v>
      </c>
      <c r="F10386" s="4" t="s">
        <v>1919</v>
      </c>
      <c r="G10386" s="4" t="s">
        <v>52</v>
      </c>
      <c r="H10386" s="4" t="s">
        <v>26</v>
      </c>
      <c r="I10386" s="4" t="s">
        <v>6987</v>
      </c>
      <c r="J10386" s="4" t="s">
        <v>6240</v>
      </c>
      <c r="K10386" s="4" t="s">
        <v>6228</v>
      </c>
      <c r="L10386" s="4" t="s">
        <v>3647</v>
      </c>
      <c r="M10386" s="4" t="s">
        <v>43</v>
      </c>
      <c r="N10386" s="4" t="s">
        <v>44</v>
      </c>
      <c r="O10386" s="4" t="s">
        <v>3648</v>
      </c>
      <c r="P10386">
        <v>194.32</v>
      </c>
      <c r="Q10386">
        <v>4</v>
      </c>
      <c r="R10386">
        <v>0</v>
      </c>
      <c r="S10386">
        <v>31.091200000000015</v>
      </c>
      <c r="T10386">
        <f>Append1[[#This Row],[Sales]]/Append1[[#This Row],[Quantity]]</f>
        <v>48.58</v>
      </c>
      <c r="U10386" t="b">
        <f>IF(Append1[[#This Row],[Profit]]&lt;0, TRUE, FALSE)</f>
        <v>0</v>
      </c>
      <c r="V10386" t="b">
        <f>IF(Append1[[#This Row],[Discount]]&gt;0, TRUE, FALSE)</f>
        <v>0</v>
      </c>
    </row>
    <row r="10387" spans="1:22" x14ac:dyDescent="0.25">
      <c r="A10387" s="4" t="s">
        <v>6986</v>
      </c>
      <c r="B10387" s="2">
        <v>41903</v>
      </c>
      <c r="C10387" s="2">
        <v>41909</v>
      </c>
      <c r="D10387" s="5">
        <f>Append1[[#This Row],[Ship Date]]-Append1[[#This Row],[Order Date]]</f>
        <v>6</v>
      </c>
      <c r="E10387" s="4" t="s">
        <v>35</v>
      </c>
      <c r="F10387" s="4" t="s">
        <v>1919</v>
      </c>
      <c r="G10387" s="4" t="s">
        <v>52</v>
      </c>
      <c r="H10387" s="4" t="s">
        <v>26</v>
      </c>
      <c r="I10387" s="4" t="s">
        <v>6987</v>
      </c>
      <c r="J10387" s="4" t="s">
        <v>6240</v>
      </c>
      <c r="K10387" s="4" t="s">
        <v>6228</v>
      </c>
      <c r="L10387" s="4" t="s">
        <v>223</v>
      </c>
      <c r="M10387" s="4" t="s">
        <v>31</v>
      </c>
      <c r="N10387" s="4" t="s">
        <v>47</v>
      </c>
      <c r="O10387" s="4" t="s">
        <v>224</v>
      </c>
      <c r="P10387">
        <v>25.99</v>
      </c>
      <c r="Q10387">
        <v>1</v>
      </c>
      <c r="R10387">
        <v>0</v>
      </c>
      <c r="S10387">
        <v>7.5370999999999988</v>
      </c>
      <c r="T10387">
        <f>Append1[[#This Row],[Sales]]/Append1[[#This Row],[Quantity]]</f>
        <v>25.99</v>
      </c>
      <c r="U10387" t="b">
        <f>IF(Append1[[#This Row],[Profit]]&lt;0, TRUE, FALSE)</f>
        <v>0</v>
      </c>
      <c r="V10387" t="b">
        <f>IF(Append1[[#This Row],[Discount]]&gt;0, TRUE, FALSE)</f>
        <v>0</v>
      </c>
    </row>
    <row r="10388" spans="1:22" x14ac:dyDescent="0.25">
      <c r="A10388" s="4" t="s">
        <v>6988</v>
      </c>
      <c r="B10388" s="2">
        <v>41906</v>
      </c>
      <c r="C10388" s="2">
        <v>41910</v>
      </c>
      <c r="D10388" s="5">
        <f>Append1[[#This Row],[Ship Date]]-Append1[[#This Row],[Order Date]]</f>
        <v>4</v>
      </c>
      <c r="E10388" s="4" t="s">
        <v>35</v>
      </c>
      <c r="F10388" s="4" t="s">
        <v>1606</v>
      </c>
      <c r="G10388" s="4" t="s">
        <v>109</v>
      </c>
      <c r="H10388" s="4" t="s">
        <v>26</v>
      </c>
      <c r="I10388" s="4" t="s">
        <v>6989</v>
      </c>
      <c r="J10388" s="4" t="s">
        <v>6307</v>
      </c>
      <c r="K10388" s="4" t="s">
        <v>6228</v>
      </c>
      <c r="L10388" s="4" t="s">
        <v>504</v>
      </c>
      <c r="M10388" s="4" t="s">
        <v>31</v>
      </c>
      <c r="N10388" s="4" t="s">
        <v>65</v>
      </c>
      <c r="O10388" s="4" t="s">
        <v>505</v>
      </c>
      <c r="P10388">
        <v>15.24</v>
      </c>
      <c r="Q10388">
        <v>4</v>
      </c>
      <c r="R10388">
        <v>0</v>
      </c>
      <c r="S10388">
        <v>6.8579999999999988</v>
      </c>
      <c r="T10388">
        <f>Append1[[#This Row],[Sales]]/Append1[[#This Row],[Quantity]]</f>
        <v>3.81</v>
      </c>
      <c r="U10388" t="b">
        <f>IF(Append1[[#This Row],[Profit]]&lt;0, TRUE, FALSE)</f>
        <v>0</v>
      </c>
      <c r="V10388" t="b">
        <f>IF(Append1[[#This Row],[Discount]]&gt;0, TRUE, FALSE)</f>
        <v>0</v>
      </c>
    </row>
    <row r="10389" spans="1:22" x14ac:dyDescent="0.25">
      <c r="A10389" s="4" t="s">
        <v>6988</v>
      </c>
      <c r="B10389" s="2">
        <v>41906</v>
      </c>
      <c r="C10389" s="2">
        <v>41910</v>
      </c>
      <c r="D10389" s="5">
        <f>Append1[[#This Row],[Ship Date]]-Append1[[#This Row],[Order Date]]</f>
        <v>4</v>
      </c>
      <c r="E10389" s="4" t="s">
        <v>35</v>
      </c>
      <c r="F10389" s="4" t="s">
        <v>1606</v>
      </c>
      <c r="G10389" s="4" t="s">
        <v>109</v>
      </c>
      <c r="H10389" s="4" t="s">
        <v>26</v>
      </c>
      <c r="I10389" s="4" t="s">
        <v>6989</v>
      </c>
      <c r="J10389" s="4" t="s">
        <v>6307</v>
      </c>
      <c r="K10389" s="4" t="s">
        <v>6228</v>
      </c>
      <c r="L10389" s="4" t="s">
        <v>605</v>
      </c>
      <c r="M10389" s="4" t="s">
        <v>43</v>
      </c>
      <c r="N10389" s="4" t="s">
        <v>144</v>
      </c>
      <c r="O10389" s="4" t="s">
        <v>606</v>
      </c>
      <c r="P10389">
        <v>1408.1</v>
      </c>
      <c r="Q10389">
        <v>10</v>
      </c>
      <c r="R10389">
        <v>0</v>
      </c>
      <c r="S10389">
        <v>394.26800000000003</v>
      </c>
      <c r="T10389">
        <f>Append1[[#This Row],[Sales]]/Append1[[#This Row],[Quantity]]</f>
        <v>140.81</v>
      </c>
      <c r="U10389" t="b">
        <f>IF(Append1[[#This Row],[Profit]]&lt;0, TRUE, FALSE)</f>
        <v>0</v>
      </c>
      <c r="V10389" t="b">
        <f>IF(Append1[[#This Row],[Discount]]&gt;0, TRUE, FALSE)</f>
        <v>0</v>
      </c>
    </row>
    <row r="10390" spans="1:22" x14ac:dyDescent="0.25">
      <c r="A10390" s="4" t="s">
        <v>6990</v>
      </c>
      <c r="B10390" s="2">
        <v>41906</v>
      </c>
      <c r="C10390" s="2">
        <v>41909</v>
      </c>
      <c r="D10390" s="5">
        <f>Append1[[#This Row],[Ship Date]]-Append1[[#This Row],[Order Date]]</f>
        <v>3</v>
      </c>
      <c r="E10390" s="4" t="s">
        <v>59</v>
      </c>
      <c r="F10390" s="4" t="s">
        <v>1742</v>
      </c>
      <c r="G10390" s="4" t="s">
        <v>109</v>
      </c>
      <c r="H10390" s="4" t="s">
        <v>26</v>
      </c>
      <c r="I10390" s="4" t="s">
        <v>6991</v>
      </c>
      <c r="J10390" s="4" t="s">
        <v>6442</v>
      </c>
      <c r="K10390" s="4" t="s">
        <v>6228</v>
      </c>
      <c r="L10390" s="4" t="s">
        <v>3650</v>
      </c>
      <c r="M10390" s="4" t="s">
        <v>150</v>
      </c>
      <c r="N10390" s="4" t="s">
        <v>282</v>
      </c>
      <c r="O10390" s="4" t="s">
        <v>3651</v>
      </c>
      <c r="P10390">
        <v>821.94</v>
      </c>
      <c r="Q10390">
        <v>6</v>
      </c>
      <c r="R10390">
        <v>0</v>
      </c>
      <c r="S10390">
        <v>213.70440000000002</v>
      </c>
      <c r="T10390">
        <f>Append1[[#This Row],[Sales]]/Append1[[#This Row],[Quantity]]</f>
        <v>136.99</v>
      </c>
      <c r="U10390" t="b">
        <f>IF(Append1[[#This Row],[Profit]]&lt;0, TRUE, FALSE)</f>
        <v>0</v>
      </c>
      <c r="V10390" t="b">
        <f>IF(Append1[[#This Row],[Discount]]&gt;0, TRUE, FALSE)</f>
        <v>0</v>
      </c>
    </row>
    <row r="10391" spans="1:22" x14ac:dyDescent="0.25">
      <c r="A10391" s="4" t="s">
        <v>6992</v>
      </c>
      <c r="B10391" s="2">
        <v>41907</v>
      </c>
      <c r="C10391" s="2">
        <v>41911</v>
      </c>
      <c r="D10391" s="5">
        <f>Append1[[#This Row],[Ship Date]]-Append1[[#This Row],[Order Date]]</f>
        <v>4</v>
      </c>
      <c r="E10391" s="4" t="s">
        <v>35</v>
      </c>
      <c r="F10391" s="4" t="s">
        <v>5574</v>
      </c>
      <c r="G10391" s="4" t="s">
        <v>25</v>
      </c>
      <c r="H10391" s="4" t="s">
        <v>26</v>
      </c>
      <c r="I10391" s="4" t="s">
        <v>6993</v>
      </c>
      <c r="J10391" s="4" t="s">
        <v>6231</v>
      </c>
      <c r="K10391" s="4" t="s">
        <v>6228</v>
      </c>
      <c r="L10391" s="4" t="s">
        <v>985</v>
      </c>
      <c r="M10391" s="4" t="s">
        <v>31</v>
      </c>
      <c r="N10391" s="4" t="s">
        <v>47</v>
      </c>
      <c r="O10391" s="4" t="s">
        <v>986</v>
      </c>
      <c r="P10391">
        <v>128.744</v>
      </c>
      <c r="Q10391">
        <v>7</v>
      </c>
      <c r="R10391">
        <v>0.2</v>
      </c>
      <c r="S10391">
        <v>12.874400000000001</v>
      </c>
      <c r="T10391">
        <f>Append1[[#This Row],[Sales]]/Append1[[#This Row],[Quantity]]</f>
        <v>18.391999999999999</v>
      </c>
      <c r="U10391" t="b">
        <f>IF(Append1[[#This Row],[Profit]]&lt;0, TRUE, FALSE)</f>
        <v>0</v>
      </c>
      <c r="V10391" t="b">
        <f>IF(Append1[[#This Row],[Discount]]&gt;0, TRUE, FALSE)</f>
        <v>1</v>
      </c>
    </row>
    <row r="10392" spans="1:22" x14ac:dyDescent="0.25">
      <c r="A10392" s="4" t="s">
        <v>6994</v>
      </c>
      <c r="B10392" s="2">
        <v>41908</v>
      </c>
      <c r="C10392" s="2">
        <v>41910</v>
      </c>
      <c r="D10392" s="5">
        <f>Append1[[#This Row],[Ship Date]]-Append1[[#This Row],[Order Date]]</f>
        <v>2</v>
      </c>
      <c r="E10392" s="4" t="s">
        <v>22</v>
      </c>
      <c r="F10392" s="4" t="s">
        <v>644</v>
      </c>
      <c r="G10392" s="4" t="s">
        <v>25</v>
      </c>
      <c r="H10392" s="4" t="s">
        <v>26</v>
      </c>
      <c r="I10392" s="4" t="s">
        <v>6226</v>
      </c>
      <c r="J10392" s="4" t="s">
        <v>6227</v>
      </c>
      <c r="K10392" s="4" t="s">
        <v>6228</v>
      </c>
      <c r="L10392" s="4" t="s">
        <v>3842</v>
      </c>
      <c r="M10392" s="4" t="s">
        <v>31</v>
      </c>
      <c r="N10392" s="4" t="s">
        <v>65</v>
      </c>
      <c r="O10392" s="4" t="s">
        <v>3843</v>
      </c>
      <c r="P10392">
        <v>2.0799999999999996</v>
      </c>
      <c r="Q10392">
        <v>5</v>
      </c>
      <c r="R10392">
        <v>0.8</v>
      </c>
      <c r="S10392">
        <v>-3.4320000000000004</v>
      </c>
      <c r="T10392">
        <f>Append1[[#This Row],[Sales]]/Append1[[#This Row],[Quantity]]</f>
        <v>0.41599999999999993</v>
      </c>
      <c r="U10392" t="b">
        <f>IF(Append1[[#This Row],[Profit]]&lt;0, TRUE, FALSE)</f>
        <v>1</v>
      </c>
      <c r="V10392" t="b">
        <f>IF(Append1[[#This Row],[Discount]]&gt;0, TRUE, FALSE)</f>
        <v>1</v>
      </c>
    </row>
    <row r="10393" spans="1:22" x14ac:dyDescent="0.25">
      <c r="A10393" s="4" t="s">
        <v>6994</v>
      </c>
      <c r="B10393" s="2">
        <v>41908</v>
      </c>
      <c r="C10393" s="2">
        <v>41910</v>
      </c>
      <c r="D10393" s="5">
        <f>Append1[[#This Row],[Ship Date]]-Append1[[#This Row],[Order Date]]</f>
        <v>2</v>
      </c>
      <c r="E10393" s="4" t="s">
        <v>22</v>
      </c>
      <c r="F10393" s="4" t="s">
        <v>644</v>
      </c>
      <c r="G10393" s="4" t="s">
        <v>25</v>
      </c>
      <c r="H10393" s="4" t="s">
        <v>26</v>
      </c>
      <c r="I10393" s="4" t="s">
        <v>6226</v>
      </c>
      <c r="J10393" s="4" t="s">
        <v>6227</v>
      </c>
      <c r="K10393" s="4" t="s">
        <v>6228</v>
      </c>
      <c r="L10393" s="4" t="s">
        <v>1369</v>
      </c>
      <c r="M10393" s="4" t="s">
        <v>150</v>
      </c>
      <c r="N10393" s="4" t="s">
        <v>282</v>
      </c>
      <c r="O10393" s="4" t="s">
        <v>1370</v>
      </c>
      <c r="P10393">
        <v>1114.4000000000001</v>
      </c>
      <c r="Q10393">
        <v>7</v>
      </c>
      <c r="R10393">
        <v>0.2</v>
      </c>
      <c r="S10393">
        <v>376.11</v>
      </c>
      <c r="T10393">
        <f>Append1[[#This Row],[Sales]]/Append1[[#This Row],[Quantity]]</f>
        <v>159.20000000000002</v>
      </c>
      <c r="U10393" t="b">
        <f>IF(Append1[[#This Row],[Profit]]&lt;0, TRUE, FALSE)</f>
        <v>0</v>
      </c>
      <c r="V10393" t="b">
        <f>IF(Append1[[#This Row],[Discount]]&gt;0, TRUE, FALSE)</f>
        <v>1</v>
      </c>
    </row>
    <row r="10394" spans="1:22" x14ac:dyDescent="0.25">
      <c r="A10394" s="4" t="s">
        <v>6995</v>
      </c>
      <c r="B10394" s="2">
        <v>41909</v>
      </c>
      <c r="C10394" s="2">
        <v>41911</v>
      </c>
      <c r="D10394" s="5">
        <f>Append1[[#This Row],[Ship Date]]-Append1[[#This Row],[Order Date]]</f>
        <v>2</v>
      </c>
      <c r="E10394" s="4" t="s">
        <v>59</v>
      </c>
      <c r="F10394" s="4" t="s">
        <v>2865</v>
      </c>
      <c r="G10394" s="4" t="s">
        <v>25</v>
      </c>
      <c r="H10394" s="4" t="s">
        <v>26</v>
      </c>
      <c r="I10394" s="4" t="s">
        <v>6271</v>
      </c>
      <c r="J10394" s="4" t="s">
        <v>6231</v>
      </c>
      <c r="K10394" s="4" t="s">
        <v>6228</v>
      </c>
      <c r="L10394" s="4" t="s">
        <v>758</v>
      </c>
      <c r="M10394" s="4" t="s">
        <v>31</v>
      </c>
      <c r="N10394" s="4" t="s">
        <v>65</v>
      </c>
      <c r="O10394" s="4" t="s">
        <v>759</v>
      </c>
      <c r="P10394">
        <v>15.079999999999998</v>
      </c>
      <c r="Q10394">
        <v>2</v>
      </c>
      <c r="R10394">
        <v>0.8</v>
      </c>
      <c r="S10394">
        <v>-22.620000000000005</v>
      </c>
      <c r="T10394">
        <f>Append1[[#This Row],[Sales]]/Append1[[#This Row],[Quantity]]</f>
        <v>7.5399999999999991</v>
      </c>
      <c r="U10394" t="b">
        <f>IF(Append1[[#This Row],[Profit]]&lt;0, TRUE, FALSE)</f>
        <v>1</v>
      </c>
      <c r="V10394" t="b">
        <f>IF(Append1[[#This Row],[Discount]]&gt;0, TRUE, FALSE)</f>
        <v>1</v>
      </c>
    </row>
    <row r="10395" spans="1:22" x14ac:dyDescent="0.25">
      <c r="A10395" s="4" t="s">
        <v>6995</v>
      </c>
      <c r="B10395" s="2">
        <v>41909</v>
      </c>
      <c r="C10395" s="2">
        <v>41911</v>
      </c>
      <c r="D10395" s="5">
        <f>Append1[[#This Row],[Ship Date]]-Append1[[#This Row],[Order Date]]</f>
        <v>2</v>
      </c>
      <c r="E10395" s="4" t="s">
        <v>59</v>
      </c>
      <c r="F10395" s="4" t="s">
        <v>2865</v>
      </c>
      <c r="G10395" s="4" t="s">
        <v>25</v>
      </c>
      <c r="H10395" s="4" t="s">
        <v>26</v>
      </c>
      <c r="I10395" s="4" t="s">
        <v>6271</v>
      </c>
      <c r="J10395" s="4" t="s">
        <v>6231</v>
      </c>
      <c r="K10395" s="4" t="s">
        <v>6228</v>
      </c>
      <c r="L10395" s="4" t="s">
        <v>2525</v>
      </c>
      <c r="M10395" s="4" t="s">
        <v>43</v>
      </c>
      <c r="N10395" s="4" t="s">
        <v>80</v>
      </c>
      <c r="O10395" s="4" t="s">
        <v>2526</v>
      </c>
      <c r="P10395">
        <v>24.288</v>
      </c>
      <c r="Q10395">
        <v>3</v>
      </c>
      <c r="R10395">
        <v>0.6</v>
      </c>
      <c r="S10395">
        <v>-12.751199999999997</v>
      </c>
      <c r="T10395">
        <f>Append1[[#This Row],[Sales]]/Append1[[#This Row],[Quantity]]</f>
        <v>8.0960000000000001</v>
      </c>
      <c r="U10395" t="b">
        <f>IF(Append1[[#This Row],[Profit]]&lt;0, TRUE, FALSE)</f>
        <v>1</v>
      </c>
      <c r="V10395" t="b">
        <f>IF(Append1[[#This Row],[Discount]]&gt;0, TRUE, FALSE)</f>
        <v>1</v>
      </c>
    </row>
    <row r="10396" spans="1:22" x14ac:dyDescent="0.25">
      <c r="A10396" s="4" t="s">
        <v>6996</v>
      </c>
      <c r="B10396" s="2">
        <v>41909</v>
      </c>
      <c r="C10396" s="2">
        <v>41912</v>
      </c>
      <c r="D10396" s="5">
        <f>Append1[[#This Row],[Ship Date]]-Append1[[#This Row],[Order Date]]</f>
        <v>3</v>
      </c>
      <c r="E10396" s="4" t="s">
        <v>22</v>
      </c>
      <c r="F10396" s="4" t="s">
        <v>5052</v>
      </c>
      <c r="G10396" s="4" t="s">
        <v>52</v>
      </c>
      <c r="H10396" s="4" t="s">
        <v>26</v>
      </c>
      <c r="I10396" s="4" t="s">
        <v>6250</v>
      </c>
      <c r="J10396" s="4" t="s">
        <v>6240</v>
      </c>
      <c r="K10396" s="4" t="s">
        <v>6228</v>
      </c>
      <c r="L10396" s="4" t="s">
        <v>2478</v>
      </c>
      <c r="M10396" s="4" t="s">
        <v>31</v>
      </c>
      <c r="N10396" s="4" t="s">
        <v>47</v>
      </c>
      <c r="O10396" s="4" t="s">
        <v>2479</v>
      </c>
      <c r="P10396">
        <v>16.399999999999999</v>
      </c>
      <c r="Q10396">
        <v>5</v>
      </c>
      <c r="R10396">
        <v>0</v>
      </c>
      <c r="S10396">
        <v>4.7559999999999985</v>
      </c>
      <c r="T10396">
        <f>Append1[[#This Row],[Sales]]/Append1[[#This Row],[Quantity]]</f>
        <v>3.28</v>
      </c>
      <c r="U10396" t="b">
        <f>IF(Append1[[#This Row],[Profit]]&lt;0, TRUE, FALSE)</f>
        <v>0</v>
      </c>
      <c r="V10396" t="b">
        <f>IF(Append1[[#This Row],[Discount]]&gt;0, TRUE, FALSE)</f>
        <v>0</v>
      </c>
    </row>
    <row r="10397" spans="1:22" x14ac:dyDescent="0.25">
      <c r="A10397" s="4" t="s">
        <v>6996</v>
      </c>
      <c r="B10397" s="2">
        <v>41909</v>
      </c>
      <c r="C10397" s="2">
        <v>41912</v>
      </c>
      <c r="D10397" s="5">
        <f>Append1[[#This Row],[Ship Date]]-Append1[[#This Row],[Order Date]]</f>
        <v>3</v>
      </c>
      <c r="E10397" s="4" t="s">
        <v>22</v>
      </c>
      <c r="F10397" s="4" t="s">
        <v>5052</v>
      </c>
      <c r="G10397" s="4" t="s">
        <v>52</v>
      </c>
      <c r="H10397" s="4" t="s">
        <v>26</v>
      </c>
      <c r="I10397" s="4" t="s">
        <v>6250</v>
      </c>
      <c r="J10397" s="4" t="s">
        <v>6240</v>
      </c>
      <c r="K10397" s="4" t="s">
        <v>6228</v>
      </c>
      <c r="L10397" s="4" t="s">
        <v>4660</v>
      </c>
      <c r="M10397" s="4" t="s">
        <v>31</v>
      </c>
      <c r="N10397" s="4" t="s">
        <v>32</v>
      </c>
      <c r="O10397" s="4" t="s">
        <v>4661</v>
      </c>
      <c r="P10397">
        <v>25.92</v>
      </c>
      <c r="Q10397">
        <v>4</v>
      </c>
      <c r="R10397">
        <v>0</v>
      </c>
      <c r="S10397">
        <v>12.441600000000001</v>
      </c>
      <c r="T10397">
        <f>Append1[[#This Row],[Sales]]/Append1[[#This Row],[Quantity]]</f>
        <v>6.48</v>
      </c>
      <c r="U10397" t="b">
        <f>IF(Append1[[#This Row],[Profit]]&lt;0, TRUE, FALSE)</f>
        <v>0</v>
      </c>
      <c r="V10397" t="b">
        <f>IF(Append1[[#This Row],[Discount]]&gt;0, TRUE, FALSE)</f>
        <v>0</v>
      </c>
    </row>
    <row r="10398" spans="1:22" x14ac:dyDescent="0.25">
      <c r="A10398" s="4" t="s">
        <v>6997</v>
      </c>
      <c r="B10398" s="2">
        <v>41913</v>
      </c>
      <c r="C10398" s="2">
        <v>41917</v>
      </c>
      <c r="D10398" s="5">
        <f>Append1[[#This Row],[Ship Date]]-Append1[[#This Row],[Order Date]]</f>
        <v>4</v>
      </c>
      <c r="E10398" s="4" t="s">
        <v>35</v>
      </c>
      <c r="F10398" s="4" t="s">
        <v>3038</v>
      </c>
      <c r="G10398" s="4" t="s">
        <v>25</v>
      </c>
      <c r="H10398" s="4" t="s">
        <v>26</v>
      </c>
      <c r="I10398" s="4" t="s">
        <v>6998</v>
      </c>
      <c r="J10398" s="4" t="s">
        <v>6231</v>
      </c>
      <c r="K10398" s="4" t="s">
        <v>6228</v>
      </c>
      <c r="L10398" s="4" t="s">
        <v>1476</v>
      </c>
      <c r="M10398" s="4" t="s">
        <v>31</v>
      </c>
      <c r="N10398" s="4" t="s">
        <v>65</v>
      </c>
      <c r="O10398" s="4" t="s">
        <v>1477</v>
      </c>
      <c r="P10398">
        <v>2.9919999999999995</v>
      </c>
      <c r="Q10398">
        <v>4</v>
      </c>
      <c r="R10398">
        <v>0.8</v>
      </c>
      <c r="S10398">
        <v>-4.4880000000000013</v>
      </c>
      <c r="T10398">
        <f>Append1[[#This Row],[Sales]]/Append1[[#This Row],[Quantity]]</f>
        <v>0.74799999999999989</v>
      </c>
      <c r="U10398" t="b">
        <f>IF(Append1[[#This Row],[Profit]]&lt;0, TRUE, FALSE)</f>
        <v>1</v>
      </c>
      <c r="V10398" t="b">
        <f>IF(Append1[[#This Row],[Discount]]&gt;0, TRUE, FALSE)</f>
        <v>1</v>
      </c>
    </row>
    <row r="10399" spans="1:22" x14ac:dyDescent="0.25">
      <c r="A10399" s="4" t="s">
        <v>6997</v>
      </c>
      <c r="B10399" s="2">
        <v>41913</v>
      </c>
      <c r="C10399" s="2">
        <v>41917</v>
      </c>
      <c r="D10399" s="5">
        <f>Append1[[#This Row],[Ship Date]]-Append1[[#This Row],[Order Date]]</f>
        <v>4</v>
      </c>
      <c r="E10399" s="4" t="s">
        <v>35</v>
      </c>
      <c r="F10399" s="4" t="s">
        <v>3038</v>
      </c>
      <c r="G10399" s="4" t="s">
        <v>25</v>
      </c>
      <c r="H10399" s="4" t="s">
        <v>26</v>
      </c>
      <c r="I10399" s="4" t="s">
        <v>6998</v>
      </c>
      <c r="J10399" s="4" t="s">
        <v>6231</v>
      </c>
      <c r="K10399" s="4" t="s">
        <v>6228</v>
      </c>
      <c r="L10399" s="4" t="s">
        <v>5811</v>
      </c>
      <c r="M10399" s="4" t="s">
        <v>150</v>
      </c>
      <c r="N10399" s="4" t="s">
        <v>151</v>
      </c>
      <c r="O10399" s="4" t="s">
        <v>5812</v>
      </c>
      <c r="P10399">
        <v>108.76800000000001</v>
      </c>
      <c r="Q10399">
        <v>4</v>
      </c>
      <c r="R10399">
        <v>0.2</v>
      </c>
      <c r="S10399">
        <v>2.7191999999999901</v>
      </c>
      <c r="T10399">
        <f>Append1[[#This Row],[Sales]]/Append1[[#This Row],[Quantity]]</f>
        <v>27.192000000000004</v>
      </c>
      <c r="U10399" t="b">
        <f>IF(Append1[[#This Row],[Profit]]&lt;0, TRUE, FALSE)</f>
        <v>0</v>
      </c>
      <c r="V10399" t="b">
        <f>IF(Append1[[#This Row],[Discount]]&gt;0, TRUE, FALSE)</f>
        <v>1</v>
      </c>
    </row>
    <row r="10400" spans="1:22" x14ac:dyDescent="0.25">
      <c r="A10400" s="4" t="s">
        <v>6999</v>
      </c>
      <c r="B10400" s="2">
        <v>41920</v>
      </c>
      <c r="C10400" s="2">
        <v>41925</v>
      </c>
      <c r="D10400" s="5">
        <f>Append1[[#This Row],[Ship Date]]-Append1[[#This Row],[Order Date]]</f>
        <v>5</v>
      </c>
      <c r="E10400" s="4" t="s">
        <v>35</v>
      </c>
      <c r="F10400" s="4" t="s">
        <v>3800</v>
      </c>
      <c r="G10400" s="4" t="s">
        <v>25</v>
      </c>
      <c r="H10400" s="4" t="s">
        <v>26</v>
      </c>
      <c r="I10400" s="4" t="s">
        <v>6226</v>
      </c>
      <c r="J10400" s="4" t="s">
        <v>6227</v>
      </c>
      <c r="K10400" s="4" t="s">
        <v>6228</v>
      </c>
      <c r="L10400" s="4" t="s">
        <v>466</v>
      </c>
      <c r="M10400" s="4" t="s">
        <v>31</v>
      </c>
      <c r="N10400" s="4" t="s">
        <v>47</v>
      </c>
      <c r="O10400" s="4" t="s">
        <v>467</v>
      </c>
      <c r="P10400">
        <v>3.44</v>
      </c>
      <c r="Q10400">
        <v>2</v>
      </c>
      <c r="R10400">
        <v>0.2</v>
      </c>
      <c r="S10400">
        <v>0.55899999999999961</v>
      </c>
      <c r="T10400">
        <f>Append1[[#This Row],[Sales]]/Append1[[#This Row],[Quantity]]</f>
        <v>1.72</v>
      </c>
      <c r="U10400" t="b">
        <f>IF(Append1[[#This Row],[Profit]]&lt;0, TRUE, FALSE)</f>
        <v>0</v>
      </c>
      <c r="V10400" t="b">
        <f>IF(Append1[[#This Row],[Discount]]&gt;0, TRUE, FALSE)</f>
        <v>1</v>
      </c>
    </row>
    <row r="10401" spans="1:22" x14ac:dyDescent="0.25">
      <c r="A10401" s="4" t="s">
        <v>7000</v>
      </c>
      <c r="B10401" s="2">
        <v>41920</v>
      </c>
      <c r="C10401" s="2">
        <v>41925</v>
      </c>
      <c r="D10401" s="5">
        <f>Append1[[#This Row],[Ship Date]]-Append1[[#This Row],[Order Date]]</f>
        <v>5</v>
      </c>
      <c r="E10401" s="4" t="s">
        <v>35</v>
      </c>
      <c r="F10401" s="4" t="s">
        <v>7001</v>
      </c>
      <c r="G10401" s="4" t="s">
        <v>52</v>
      </c>
      <c r="H10401" s="4" t="s">
        <v>26</v>
      </c>
      <c r="I10401" s="4" t="s">
        <v>6269</v>
      </c>
      <c r="J10401" s="4" t="s">
        <v>6227</v>
      </c>
      <c r="K10401" s="4" t="s">
        <v>6228</v>
      </c>
      <c r="L10401" s="4" t="s">
        <v>493</v>
      </c>
      <c r="M10401" s="4" t="s">
        <v>43</v>
      </c>
      <c r="N10401" s="4" t="s">
        <v>80</v>
      </c>
      <c r="O10401" s="4" t="s">
        <v>494</v>
      </c>
      <c r="P10401">
        <v>72.78</v>
      </c>
      <c r="Q10401">
        <v>3</v>
      </c>
      <c r="R10401">
        <v>0.6</v>
      </c>
      <c r="S10401">
        <v>-70.960499999999996</v>
      </c>
      <c r="T10401">
        <f>Append1[[#This Row],[Sales]]/Append1[[#This Row],[Quantity]]</f>
        <v>24.26</v>
      </c>
      <c r="U10401" t="b">
        <f>IF(Append1[[#This Row],[Profit]]&lt;0, TRUE, FALSE)</f>
        <v>1</v>
      </c>
      <c r="V10401" t="b">
        <f>IF(Append1[[#This Row],[Discount]]&gt;0, TRUE, FALSE)</f>
        <v>1</v>
      </c>
    </row>
    <row r="10402" spans="1:22" x14ac:dyDescent="0.25">
      <c r="A10402" s="4" t="s">
        <v>7003</v>
      </c>
      <c r="B10402" s="2">
        <v>41921</v>
      </c>
      <c r="C10402" s="2">
        <v>41924</v>
      </c>
      <c r="D10402" s="5">
        <f>Append1[[#This Row],[Ship Date]]-Append1[[#This Row],[Order Date]]</f>
        <v>3</v>
      </c>
      <c r="E10402" s="4" t="s">
        <v>22</v>
      </c>
      <c r="F10402" s="4" t="s">
        <v>1299</v>
      </c>
      <c r="G10402" s="4" t="s">
        <v>52</v>
      </c>
      <c r="H10402" s="4" t="s">
        <v>26</v>
      </c>
      <c r="I10402" s="4" t="s">
        <v>7004</v>
      </c>
      <c r="J10402" s="4" t="s">
        <v>6240</v>
      </c>
      <c r="K10402" s="4" t="s">
        <v>6228</v>
      </c>
      <c r="L10402" s="4" t="s">
        <v>3211</v>
      </c>
      <c r="M10402" s="4" t="s">
        <v>150</v>
      </c>
      <c r="N10402" s="4" t="s">
        <v>151</v>
      </c>
      <c r="O10402" s="4" t="s">
        <v>3212</v>
      </c>
      <c r="P10402">
        <v>619.94999999999993</v>
      </c>
      <c r="Q10402">
        <v>5</v>
      </c>
      <c r="R10402">
        <v>0</v>
      </c>
      <c r="S10402">
        <v>111.59099999999995</v>
      </c>
      <c r="T10402">
        <f>Append1[[#This Row],[Sales]]/Append1[[#This Row],[Quantity]]</f>
        <v>123.98999999999998</v>
      </c>
      <c r="U10402" t="b">
        <f>IF(Append1[[#This Row],[Profit]]&lt;0, TRUE, FALSE)</f>
        <v>0</v>
      </c>
      <c r="V10402" t="b">
        <f>IF(Append1[[#This Row],[Discount]]&gt;0, TRUE, FALSE)</f>
        <v>0</v>
      </c>
    </row>
    <row r="10403" spans="1:22" x14ac:dyDescent="0.25">
      <c r="A10403" s="4" t="s">
        <v>7003</v>
      </c>
      <c r="B10403" s="2">
        <v>41921</v>
      </c>
      <c r="C10403" s="2">
        <v>41924</v>
      </c>
      <c r="D10403" s="5">
        <f>Append1[[#This Row],[Ship Date]]-Append1[[#This Row],[Order Date]]</f>
        <v>3</v>
      </c>
      <c r="E10403" s="4" t="s">
        <v>22</v>
      </c>
      <c r="F10403" s="4" t="s">
        <v>1299</v>
      </c>
      <c r="G10403" s="4" t="s">
        <v>52</v>
      </c>
      <c r="H10403" s="4" t="s">
        <v>26</v>
      </c>
      <c r="I10403" s="4" t="s">
        <v>7004</v>
      </c>
      <c r="J10403" s="4" t="s">
        <v>6240</v>
      </c>
      <c r="K10403" s="4" t="s">
        <v>6228</v>
      </c>
      <c r="L10403" s="4" t="s">
        <v>7005</v>
      </c>
      <c r="M10403" s="4" t="s">
        <v>150</v>
      </c>
      <c r="N10403" s="4" t="s">
        <v>282</v>
      </c>
      <c r="O10403" s="4" t="s">
        <v>7006</v>
      </c>
      <c r="P10403">
        <v>29.160000000000004</v>
      </c>
      <c r="Q10403">
        <v>3</v>
      </c>
      <c r="R10403">
        <v>0</v>
      </c>
      <c r="S10403">
        <v>8.4563999999999986</v>
      </c>
      <c r="T10403">
        <f>Append1[[#This Row],[Sales]]/Append1[[#This Row],[Quantity]]</f>
        <v>9.7200000000000006</v>
      </c>
      <c r="U10403" t="b">
        <f>IF(Append1[[#This Row],[Profit]]&lt;0, TRUE, FALSE)</f>
        <v>0</v>
      </c>
      <c r="V10403" t="b">
        <f>IF(Append1[[#This Row],[Discount]]&gt;0, TRUE, FALSE)</f>
        <v>0</v>
      </c>
    </row>
    <row r="10404" spans="1:22" x14ac:dyDescent="0.25">
      <c r="A10404" s="4" t="s">
        <v>7003</v>
      </c>
      <c r="B10404" s="2">
        <v>41921</v>
      </c>
      <c r="C10404" s="2">
        <v>41924</v>
      </c>
      <c r="D10404" s="5">
        <f>Append1[[#This Row],[Ship Date]]-Append1[[#This Row],[Order Date]]</f>
        <v>3</v>
      </c>
      <c r="E10404" s="4" t="s">
        <v>22</v>
      </c>
      <c r="F10404" s="4" t="s">
        <v>1299</v>
      </c>
      <c r="G10404" s="4" t="s">
        <v>52</v>
      </c>
      <c r="H10404" s="4" t="s">
        <v>26</v>
      </c>
      <c r="I10404" s="4" t="s">
        <v>7004</v>
      </c>
      <c r="J10404" s="4" t="s">
        <v>6240</v>
      </c>
      <c r="K10404" s="4" t="s">
        <v>6228</v>
      </c>
      <c r="L10404" s="4" t="s">
        <v>7007</v>
      </c>
      <c r="M10404" s="4" t="s">
        <v>31</v>
      </c>
      <c r="N10404" s="4" t="s">
        <v>70</v>
      </c>
      <c r="O10404" s="4" t="s">
        <v>358</v>
      </c>
      <c r="P10404">
        <v>57.959999999999994</v>
      </c>
      <c r="Q10404">
        <v>7</v>
      </c>
      <c r="R10404">
        <v>0</v>
      </c>
      <c r="S10404">
        <v>27.241199999999996</v>
      </c>
      <c r="T10404">
        <f>Append1[[#This Row],[Sales]]/Append1[[#This Row],[Quantity]]</f>
        <v>8.2799999999999994</v>
      </c>
      <c r="U10404" t="b">
        <f>IF(Append1[[#This Row],[Profit]]&lt;0, TRUE, FALSE)</f>
        <v>0</v>
      </c>
      <c r="V10404" t="b">
        <f>IF(Append1[[#This Row],[Discount]]&gt;0, TRUE, FALSE)</f>
        <v>0</v>
      </c>
    </row>
    <row r="10405" spans="1:22" x14ac:dyDescent="0.25">
      <c r="A10405" s="4" t="s">
        <v>7003</v>
      </c>
      <c r="B10405" s="2">
        <v>41921</v>
      </c>
      <c r="C10405" s="2">
        <v>41924</v>
      </c>
      <c r="D10405" s="5">
        <f>Append1[[#This Row],[Ship Date]]-Append1[[#This Row],[Order Date]]</f>
        <v>3</v>
      </c>
      <c r="E10405" s="4" t="s">
        <v>22</v>
      </c>
      <c r="F10405" s="4" t="s">
        <v>1299</v>
      </c>
      <c r="G10405" s="4" t="s">
        <v>52</v>
      </c>
      <c r="H10405" s="4" t="s">
        <v>26</v>
      </c>
      <c r="I10405" s="4" t="s">
        <v>7004</v>
      </c>
      <c r="J10405" s="4" t="s">
        <v>6240</v>
      </c>
      <c r="K10405" s="4" t="s">
        <v>6228</v>
      </c>
      <c r="L10405" s="4" t="s">
        <v>2441</v>
      </c>
      <c r="M10405" s="4" t="s">
        <v>31</v>
      </c>
      <c r="N10405" s="4" t="s">
        <v>56</v>
      </c>
      <c r="O10405" s="4" t="s">
        <v>2442</v>
      </c>
      <c r="P10405">
        <v>29.402999999999999</v>
      </c>
      <c r="Q10405">
        <v>3</v>
      </c>
      <c r="R10405">
        <v>0.1</v>
      </c>
      <c r="S10405">
        <v>5.2272000000000007</v>
      </c>
      <c r="T10405">
        <f>Append1[[#This Row],[Sales]]/Append1[[#This Row],[Quantity]]</f>
        <v>9.8010000000000002</v>
      </c>
      <c r="U10405" t="b">
        <f>IF(Append1[[#This Row],[Profit]]&lt;0, TRUE, FALSE)</f>
        <v>0</v>
      </c>
      <c r="V10405" t="b">
        <f>IF(Append1[[#This Row],[Discount]]&gt;0, TRUE, FALSE)</f>
        <v>1</v>
      </c>
    </row>
    <row r="10406" spans="1:22" x14ac:dyDescent="0.25">
      <c r="A10406" s="4" t="s">
        <v>7008</v>
      </c>
      <c r="B10406" s="2">
        <v>41921</v>
      </c>
      <c r="C10406" s="2">
        <v>41925</v>
      </c>
      <c r="D10406" s="5">
        <f>Append1[[#This Row],[Ship Date]]-Append1[[#This Row],[Order Date]]</f>
        <v>4</v>
      </c>
      <c r="E10406" s="4" t="s">
        <v>35</v>
      </c>
      <c r="F10406" s="4" t="s">
        <v>4834</v>
      </c>
      <c r="G10406" s="4" t="s">
        <v>25</v>
      </c>
      <c r="H10406" s="4" t="s">
        <v>26</v>
      </c>
      <c r="I10406" s="4" t="s">
        <v>6250</v>
      </c>
      <c r="J10406" s="4" t="s">
        <v>6240</v>
      </c>
      <c r="K10406" s="4" t="s">
        <v>6228</v>
      </c>
      <c r="L10406" s="4" t="s">
        <v>5518</v>
      </c>
      <c r="M10406" s="4" t="s">
        <v>43</v>
      </c>
      <c r="N10406" s="4" t="s">
        <v>144</v>
      </c>
      <c r="O10406" s="4" t="s">
        <v>5519</v>
      </c>
      <c r="P10406">
        <v>389.97</v>
      </c>
      <c r="Q10406">
        <v>3</v>
      </c>
      <c r="R10406">
        <v>0</v>
      </c>
      <c r="S10406">
        <v>35.097300000000004</v>
      </c>
      <c r="T10406">
        <f>Append1[[#This Row],[Sales]]/Append1[[#This Row],[Quantity]]</f>
        <v>129.99</v>
      </c>
      <c r="U10406" t="b">
        <f>IF(Append1[[#This Row],[Profit]]&lt;0, TRUE, FALSE)</f>
        <v>0</v>
      </c>
      <c r="V10406" t="b">
        <f>IF(Append1[[#This Row],[Discount]]&gt;0, TRUE, FALSE)</f>
        <v>0</v>
      </c>
    </row>
    <row r="10407" spans="1:22" x14ac:dyDescent="0.25">
      <c r="A10407" s="4" t="s">
        <v>7008</v>
      </c>
      <c r="B10407" s="2">
        <v>41921</v>
      </c>
      <c r="C10407" s="2">
        <v>41925</v>
      </c>
      <c r="D10407" s="5">
        <f>Append1[[#This Row],[Ship Date]]-Append1[[#This Row],[Order Date]]</f>
        <v>4</v>
      </c>
      <c r="E10407" s="4" t="s">
        <v>35</v>
      </c>
      <c r="F10407" s="4" t="s">
        <v>4834</v>
      </c>
      <c r="G10407" s="4" t="s">
        <v>25</v>
      </c>
      <c r="H10407" s="4" t="s">
        <v>26</v>
      </c>
      <c r="I10407" s="4" t="s">
        <v>6250</v>
      </c>
      <c r="J10407" s="4" t="s">
        <v>6240</v>
      </c>
      <c r="K10407" s="4" t="s">
        <v>6228</v>
      </c>
      <c r="L10407" s="4" t="s">
        <v>5784</v>
      </c>
      <c r="M10407" s="4" t="s">
        <v>31</v>
      </c>
      <c r="N10407" s="4" t="s">
        <v>56</v>
      </c>
      <c r="O10407" s="4" t="s">
        <v>5785</v>
      </c>
      <c r="P10407">
        <v>269.90999999999997</v>
      </c>
      <c r="Q10407">
        <v>5</v>
      </c>
      <c r="R10407">
        <v>0.1</v>
      </c>
      <c r="S10407">
        <v>53.982000000000006</v>
      </c>
      <c r="T10407">
        <f>Append1[[#This Row],[Sales]]/Append1[[#This Row],[Quantity]]</f>
        <v>53.981999999999992</v>
      </c>
      <c r="U10407" t="b">
        <f>IF(Append1[[#This Row],[Profit]]&lt;0, TRUE, FALSE)</f>
        <v>0</v>
      </c>
      <c r="V10407" t="b">
        <f>IF(Append1[[#This Row],[Discount]]&gt;0, TRUE, FALSE)</f>
        <v>1</v>
      </c>
    </row>
    <row r="10408" spans="1:22" x14ac:dyDescent="0.25">
      <c r="A10408" s="4" t="s">
        <v>7009</v>
      </c>
      <c r="B10408" s="2">
        <v>41922</v>
      </c>
      <c r="C10408" s="2">
        <v>41929</v>
      </c>
      <c r="D10408" s="5">
        <f>Append1[[#This Row],[Ship Date]]-Append1[[#This Row],[Order Date]]</f>
        <v>7</v>
      </c>
      <c r="E10408" s="4" t="s">
        <v>35</v>
      </c>
      <c r="F10408" s="4" t="s">
        <v>7010</v>
      </c>
      <c r="G10408" s="4" t="s">
        <v>25</v>
      </c>
      <c r="H10408" s="4" t="s">
        <v>26</v>
      </c>
      <c r="I10408" s="4" t="s">
        <v>6271</v>
      </c>
      <c r="J10408" s="4" t="s">
        <v>6231</v>
      </c>
      <c r="K10408" s="4" t="s">
        <v>6228</v>
      </c>
      <c r="L10408" s="4" t="s">
        <v>6633</v>
      </c>
      <c r="M10408" s="4" t="s">
        <v>31</v>
      </c>
      <c r="N10408" s="4" t="s">
        <v>47</v>
      </c>
      <c r="O10408" s="4" t="s">
        <v>6634</v>
      </c>
      <c r="P10408">
        <v>8.016</v>
      </c>
      <c r="Q10408">
        <v>3</v>
      </c>
      <c r="R10408">
        <v>0.2</v>
      </c>
      <c r="S10408">
        <v>1.0019999999999993</v>
      </c>
      <c r="T10408">
        <f>Append1[[#This Row],[Sales]]/Append1[[#This Row],[Quantity]]</f>
        <v>2.6720000000000002</v>
      </c>
      <c r="U10408" t="b">
        <f>IF(Append1[[#This Row],[Profit]]&lt;0, TRUE, FALSE)</f>
        <v>0</v>
      </c>
      <c r="V10408" t="b">
        <f>IF(Append1[[#This Row],[Discount]]&gt;0, TRUE, FALSE)</f>
        <v>1</v>
      </c>
    </row>
    <row r="10409" spans="1:22" x14ac:dyDescent="0.25">
      <c r="A10409" s="4" t="s">
        <v>7012</v>
      </c>
      <c r="B10409" s="2">
        <v>41924</v>
      </c>
      <c r="C10409" s="2">
        <v>41929</v>
      </c>
      <c r="D10409" s="5">
        <f>Append1[[#This Row],[Ship Date]]-Append1[[#This Row],[Order Date]]</f>
        <v>5</v>
      </c>
      <c r="E10409" s="4" t="s">
        <v>22</v>
      </c>
      <c r="F10409" s="4" t="s">
        <v>2957</v>
      </c>
      <c r="G10409" s="4" t="s">
        <v>25</v>
      </c>
      <c r="H10409" s="4" t="s">
        <v>26</v>
      </c>
      <c r="I10409" s="4" t="s">
        <v>7013</v>
      </c>
      <c r="J10409" s="4" t="s">
        <v>6245</v>
      </c>
      <c r="K10409" s="4" t="s">
        <v>6228</v>
      </c>
      <c r="L10409" s="4" t="s">
        <v>4283</v>
      </c>
      <c r="M10409" s="4" t="s">
        <v>150</v>
      </c>
      <c r="N10409" s="4" t="s">
        <v>282</v>
      </c>
      <c r="O10409" s="4" t="s">
        <v>4284</v>
      </c>
      <c r="P10409">
        <v>135.72</v>
      </c>
      <c r="Q10409">
        <v>3</v>
      </c>
      <c r="R10409">
        <v>0</v>
      </c>
      <c r="S10409">
        <v>35.287199999999999</v>
      </c>
      <c r="T10409">
        <f>Append1[[#This Row],[Sales]]/Append1[[#This Row],[Quantity]]</f>
        <v>45.24</v>
      </c>
      <c r="U10409" t="b">
        <f>IF(Append1[[#This Row],[Profit]]&lt;0, TRUE, FALSE)</f>
        <v>0</v>
      </c>
      <c r="V10409" t="b">
        <f>IF(Append1[[#This Row],[Discount]]&gt;0, TRUE, FALSE)</f>
        <v>0</v>
      </c>
    </row>
    <row r="10410" spans="1:22" x14ac:dyDescent="0.25">
      <c r="A10410" s="4" t="s">
        <v>7012</v>
      </c>
      <c r="B10410" s="2">
        <v>41924</v>
      </c>
      <c r="C10410" s="2">
        <v>41929</v>
      </c>
      <c r="D10410" s="5">
        <f>Append1[[#This Row],[Ship Date]]-Append1[[#This Row],[Order Date]]</f>
        <v>5</v>
      </c>
      <c r="E10410" s="4" t="s">
        <v>22</v>
      </c>
      <c r="F10410" s="4" t="s">
        <v>2957</v>
      </c>
      <c r="G10410" s="4" t="s">
        <v>25</v>
      </c>
      <c r="H10410" s="4" t="s">
        <v>26</v>
      </c>
      <c r="I10410" s="4" t="s">
        <v>7013</v>
      </c>
      <c r="J10410" s="4" t="s">
        <v>6245</v>
      </c>
      <c r="K10410" s="4" t="s">
        <v>6228</v>
      </c>
      <c r="L10410" s="4" t="s">
        <v>1350</v>
      </c>
      <c r="M10410" s="4" t="s">
        <v>31</v>
      </c>
      <c r="N10410" s="4" t="s">
        <v>65</v>
      </c>
      <c r="O10410" s="4" t="s">
        <v>1351</v>
      </c>
      <c r="P10410">
        <v>12.56</v>
      </c>
      <c r="Q10410">
        <v>2</v>
      </c>
      <c r="R10410">
        <v>0</v>
      </c>
      <c r="S10410">
        <v>5.6519999999999992</v>
      </c>
      <c r="T10410">
        <f>Append1[[#This Row],[Sales]]/Append1[[#This Row],[Quantity]]</f>
        <v>6.28</v>
      </c>
      <c r="U10410" t="b">
        <f>IF(Append1[[#This Row],[Profit]]&lt;0, TRUE, FALSE)</f>
        <v>0</v>
      </c>
      <c r="V10410" t="b">
        <f>IF(Append1[[#This Row],[Discount]]&gt;0, TRUE, FALSE)</f>
        <v>0</v>
      </c>
    </row>
    <row r="10411" spans="1:22" x14ac:dyDescent="0.25">
      <c r="A10411" s="4" t="s">
        <v>7012</v>
      </c>
      <c r="B10411" s="2">
        <v>41924</v>
      </c>
      <c r="C10411" s="2">
        <v>41929</v>
      </c>
      <c r="D10411" s="5">
        <f>Append1[[#This Row],[Ship Date]]-Append1[[#This Row],[Order Date]]</f>
        <v>5</v>
      </c>
      <c r="E10411" s="4" t="s">
        <v>22</v>
      </c>
      <c r="F10411" s="4" t="s">
        <v>2957</v>
      </c>
      <c r="G10411" s="4" t="s">
        <v>25</v>
      </c>
      <c r="H10411" s="4" t="s">
        <v>26</v>
      </c>
      <c r="I10411" s="4" t="s">
        <v>7013</v>
      </c>
      <c r="J10411" s="4" t="s">
        <v>6245</v>
      </c>
      <c r="K10411" s="4" t="s">
        <v>6228</v>
      </c>
      <c r="L10411" s="4" t="s">
        <v>1577</v>
      </c>
      <c r="M10411" s="4" t="s">
        <v>150</v>
      </c>
      <c r="N10411" s="4" t="s">
        <v>282</v>
      </c>
      <c r="O10411" s="4" t="s">
        <v>1578</v>
      </c>
      <c r="P10411">
        <v>263.95999999999998</v>
      </c>
      <c r="Q10411">
        <v>4</v>
      </c>
      <c r="R10411">
        <v>0</v>
      </c>
      <c r="S10411">
        <v>71.269200000000012</v>
      </c>
      <c r="T10411">
        <f>Append1[[#This Row],[Sales]]/Append1[[#This Row],[Quantity]]</f>
        <v>65.989999999999995</v>
      </c>
      <c r="U10411" t="b">
        <f>IF(Append1[[#This Row],[Profit]]&lt;0, TRUE, FALSE)</f>
        <v>0</v>
      </c>
      <c r="V10411" t="b">
        <f>IF(Append1[[#This Row],[Discount]]&gt;0, TRUE, FALSE)</f>
        <v>0</v>
      </c>
    </row>
    <row r="10412" spans="1:22" x14ac:dyDescent="0.25">
      <c r="A10412" s="4" t="s">
        <v>7014</v>
      </c>
      <c r="B10412" s="2">
        <v>41927</v>
      </c>
      <c r="C10412" s="2">
        <v>41932</v>
      </c>
      <c r="D10412" s="5">
        <f>Append1[[#This Row],[Ship Date]]-Append1[[#This Row],[Order Date]]</f>
        <v>5</v>
      </c>
      <c r="E10412" s="4" t="s">
        <v>35</v>
      </c>
      <c r="F10412" s="4" t="s">
        <v>4561</v>
      </c>
      <c r="G10412" s="4" t="s">
        <v>109</v>
      </c>
      <c r="H10412" s="4" t="s">
        <v>26</v>
      </c>
      <c r="I10412" s="4" t="s">
        <v>7015</v>
      </c>
      <c r="J10412" s="4" t="s">
        <v>6231</v>
      </c>
      <c r="K10412" s="4" t="s">
        <v>6228</v>
      </c>
      <c r="L10412" s="4" t="s">
        <v>2472</v>
      </c>
      <c r="M10412" s="4" t="s">
        <v>150</v>
      </c>
      <c r="N10412" s="4" t="s">
        <v>151</v>
      </c>
      <c r="O10412" s="4" t="s">
        <v>2473</v>
      </c>
      <c r="P10412">
        <v>339.96000000000004</v>
      </c>
      <c r="Q10412">
        <v>5</v>
      </c>
      <c r="R10412">
        <v>0.2</v>
      </c>
      <c r="S10412">
        <v>67.991999999999962</v>
      </c>
      <c r="T10412">
        <f>Append1[[#This Row],[Sales]]/Append1[[#This Row],[Quantity]]</f>
        <v>67.992000000000004</v>
      </c>
      <c r="U10412" t="b">
        <f>IF(Append1[[#This Row],[Profit]]&lt;0, TRUE, FALSE)</f>
        <v>0</v>
      </c>
      <c r="V10412" t="b">
        <f>IF(Append1[[#This Row],[Discount]]&gt;0, TRUE, FALSE)</f>
        <v>1</v>
      </c>
    </row>
    <row r="10413" spans="1:22" x14ac:dyDescent="0.25">
      <c r="A10413" s="4" t="s">
        <v>7016</v>
      </c>
      <c r="B10413" s="2">
        <v>41927</v>
      </c>
      <c r="C10413" s="2">
        <v>41927</v>
      </c>
      <c r="D10413" s="5">
        <f>Append1[[#This Row],[Ship Date]]-Append1[[#This Row],[Order Date]]</f>
        <v>0</v>
      </c>
      <c r="E10413" s="4" t="s">
        <v>452</v>
      </c>
      <c r="F10413" s="4" t="s">
        <v>714</v>
      </c>
      <c r="G10413" s="4" t="s">
        <v>25</v>
      </c>
      <c r="H10413" s="4" t="s">
        <v>26</v>
      </c>
      <c r="I10413" s="4" t="s">
        <v>6921</v>
      </c>
      <c r="J10413" s="4" t="s">
        <v>6227</v>
      </c>
      <c r="K10413" s="4" t="s">
        <v>6228</v>
      </c>
      <c r="L10413" s="4" t="s">
        <v>5373</v>
      </c>
      <c r="M10413" s="4" t="s">
        <v>150</v>
      </c>
      <c r="N10413" s="4" t="s">
        <v>151</v>
      </c>
      <c r="O10413" s="4" t="s">
        <v>5374</v>
      </c>
      <c r="P10413">
        <v>263.88</v>
      </c>
      <c r="Q10413">
        <v>3</v>
      </c>
      <c r="R10413">
        <v>0.2</v>
      </c>
      <c r="S10413">
        <v>42.880500000000012</v>
      </c>
      <c r="T10413">
        <f>Append1[[#This Row],[Sales]]/Append1[[#This Row],[Quantity]]</f>
        <v>87.96</v>
      </c>
      <c r="U10413" t="b">
        <f>IF(Append1[[#This Row],[Profit]]&lt;0, TRUE, FALSE)</f>
        <v>0</v>
      </c>
      <c r="V10413" t="b">
        <f>IF(Append1[[#This Row],[Discount]]&gt;0, TRUE, FALSE)</f>
        <v>1</v>
      </c>
    </row>
    <row r="10414" spans="1:22" x14ac:dyDescent="0.25">
      <c r="A10414" s="4" t="s">
        <v>7016</v>
      </c>
      <c r="B10414" s="2">
        <v>41927</v>
      </c>
      <c r="C10414" s="2">
        <v>41927</v>
      </c>
      <c r="D10414" s="5">
        <f>Append1[[#This Row],[Ship Date]]-Append1[[#This Row],[Order Date]]</f>
        <v>0</v>
      </c>
      <c r="E10414" s="4" t="s">
        <v>452</v>
      </c>
      <c r="F10414" s="4" t="s">
        <v>714</v>
      </c>
      <c r="G10414" s="4" t="s">
        <v>25</v>
      </c>
      <c r="H10414" s="4" t="s">
        <v>26</v>
      </c>
      <c r="I10414" s="4" t="s">
        <v>6921</v>
      </c>
      <c r="J10414" s="4" t="s">
        <v>6227</v>
      </c>
      <c r="K10414" s="4" t="s">
        <v>6228</v>
      </c>
      <c r="L10414" s="4" t="s">
        <v>2142</v>
      </c>
      <c r="M10414" s="4" t="s">
        <v>43</v>
      </c>
      <c r="N10414" s="4" t="s">
        <v>144</v>
      </c>
      <c r="O10414" s="4" t="s">
        <v>2143</v>
      </c>
      <c r="P10414">
        <v>2453.4299999999998</v>
      </c>
      <c r="Q10414">
        <v>5</v>
      </c>
      <c r="R10414">
        <v>0.3</v>
      </c>
      <c r="S10414">
        <v>-350.4899999999999</v>
      </c>
      <c r="T10414">
        <f>Append1[[#This Row],[Sales]]/Append1[[#This Row],[Quantity]]</f>
        <v>490.68599999999998</v>
      </c>
      <c r="U10414" t="b">
        <f>IF(Append1[[#This Row],[Profit]]&lt;0, TRUE, FALSE)</f>
        <v>1</v>
      </c>
      <c r="V10414" t="b">
        <f>IF(Append1[[#This Row],[Discount]]&gt;0, TRUE, FALSE)</f>
        <v>1</v>
      </c>
    </row>
    <row r="10415" spans="1:22" x14ac:dyDescent="0.25">
      <c r="A10415" s="4" t="s">
        <v>7017</v>
      </c>
      <c r="B10415" s="2">
        <v>41927</v>
      </c>
      <c r="C10415" s="2">
        <v>41927</v>
      </c>
      <c r="D10415" s="5">
        <f>Append1[[#This Row],[Ship Date]]-Append1[[#This Row],[Order Date]]</f>
        <v>0</v>
      </c>
      <c r="E10415" s="4" t="s">
        <v>452</v>
      </c>
      <c r="F10415" s="4" t="s">
        <v>337</v>
      </c>
      <c r="G10415" s="4" t="s">
        <v>25</v>
      </c>
      <c r="H10415" s="4" t="s">
        <v>26</v>
      </c>
      <c r="I10415" s="4" t="s">
        <v>7018</v>
      </c>
      <c r="J10415" s="4" t="s">
        <v>6240</v>
      </c>
      <c r="K10415" s="4" t="s">
        <v>6228</v>
      </c>
      <c r="L10415" s="4" t="s">
        <v>3635</v>
      </c>
      <c r="M10415" s="4" t="s">
        <v>43</v>
      </c>
      <c r="N10415" s="4" t="s">
        <v>80</v>
      </c>
      <c r="O10415" s="4" t="s">
        <v>3636</v>
      </c>
      <c r="P10415">
        <v>17.14</v>
      </c>
      <c r="Q10415">
        <v>2</v>
      </c>
      <c r="R10415">
        <v>0</v>
      </c>
      <c r="S10415">
        <v>6.1704000000000008</v>
      </c>
      <c r="T10415">
        <f>Append1[[#This Row],[Sales]]/Append1[[#This Row],[Quantity]]</f>
        <v>8.57</v>
      </c>
      <c r="U10415" t="b">
        <f>IF(Append1[[#This Row],[Profit]]&lt;0, TRUE, FALSE)</f>
        <v>0</v>
      </c>
      <c r="V10415" t="b">
        <f>IF(Append1[[#This Row],[Discount]]&gt;0, TRUE, FALSE)</f>
        <v>0</v>
      </c>
    </row>
    <row r="10416" spans="1:22" x14ac:dyDescent="0.25">
      <c r="A10416" s="4" t="s">
        <v>7019</v>
      </c>
      <c r="B10416" s="2">
        <v>41927</v>
      </c>
      <c r="C10416" s="2">
        <v>41927</v>
      </c>
      <c r="D10416" s="5">
        <f>Append1[[#This Row],[Ship Date]]-Append1[[#This Row],[Order Date]]</f>
        <v>0</v>
      </c>
      <c r="E10416" s="4" t="s">
        <v>452</v>
      </c>
      <c r="F10416" s="4" t="s">
        <v>7020</v>
      </c>
      <c r="G10416" s="4" t="s">
        <v>25</v>
      </c>
      <c r="H10416" s="4" t="s">
        <v>26</v>
      </c>
      <c r="I10416" s="4" t="s">
        <v>6269</v>
      </c>
      <c r="J10416" s="4" t="s">
        <v>6227</v>
      </c>
      <c r="K10416" s="4" t="s">
        <v>6228</v>
      </c>
      <c r="L10416" s="4" t="s">
        <v>7022</v>
      </c>
      <c r="M10416" s="4" t="s">
        <v>43</v>
      </c>
      <c r="N10416" s="4" t="s">
        <v>80</v>
      </c>
      <c r="O10416" s="4" t="s">
        <v>7023</v>
      </c>
      <c r="P10416">
        <v>131.376</v>
      </c>
      <c r="Q10416">
        <v>6</v>
      </c>
      <c r="R10416">
        <v>0.6</v>
      </c>
      <c r="S10416">
        <v>-95.24760000000002</v>
      </c>
      <c r="T10416">
        <f>Append1[[#This Row],[Sales]]/Append1[[#This Row],[Quantity]]</f>
        <v>21.896000000000001</v>
      </c>
      <c r="U10416" t="b">
        <f>IF(Append1[[#This Row],[Profit]]&lt;0, TRUE, FALSE)</f>
        <v>1</v>
      </c>
      <c r="V10416" t="b">
        <f>IF(Append1[[#This Row],[Discount]]&gt;0, TRUE, FALSE)</f>
        <v>1</v>
      </c>
    </row>
    <row r="10417" spans="1:22" x14ac:dyDescent="0.25">
      <c r="A10417" s="4" t="s">
        <v>7019</v>
      </c>
      <c r="B10417" s="2">
        <v>41927</v>
      </c>
      <c r="C10417" s="2">
        <v>41927</v>
      </c>
      <c r="D10417" s="5">
        <f>Append1[[#This Row],[Ship Date]]-Append1[[#This Row],[Order Date]]</f>
        <v>0</v>
      </c>
      <c r="E10417" s="4" t="s">
        <v>452</v>
      </c>
      <c r="F10417" s="4" t="s">
        <v>7020</v>
      </c>
      <c r="G10417" s="4" t="s">
        <v>25</v>
      </c>
      <c r="H10417" s="4" t="s">
        <v>26</v>
      </c>
      <c r="I10417" s="4" t="s">
        <v>6269</v>
      </c>
      <c r="J10417" s="4" t="s">
        <v>6227</v>
      </c>
      <c r="K10417" s="4" t="s">
        <v>6228</v>
      </c>
      <c r="L10417" s="4" t="s">
        <v>1126</v>
      </c>
      <c r="M10417" s="4" t="s">
        <v>31</v>
      </c>
      <c r="N10417" s="4" t="s">
        <v>32</v>
      </c>
      <c r="O10417" s="4" t="s">
        <v>1127</v>
      </c>
      <c r="P10417">
        <v>5.3440000000000003</v>
      </c>
      <c r="Q10417">
        <v>1</v>
      </c>
      <c r="R10417">
        <v>0.2</v>
      </c>
      <c r="S10417">
        <v>1.8703999999999998</v>
      </c>
      <c r="T10417">
        <f>Append1[[#This Row],[Sales]]/Append1[[#This Row],[Quantity]]</f>
        <v>5.3440000000000003</v>
      </c>
      <c r="U10417" t="b">
        <f>IF(Append1[[#This Row],[Profit]]&lt;0, TRUE, FALSE)</f>
        <v>0</v>
      </c>
      <c r="V10417" t="b">
        <f>IF(Append1[[#This Row],[Discount]]&gt;0, TRUE, FALSE)</f>
        <v>1</v>
      </c>
    </row>
    <row r="10418" spans="1:22" x14ac:dyDescent="0.25">
      <c r="A10418" s="4" t="s">
        <v>7024</v>
      </c>
      <c r="B10418" s="2">
        <v>41927</v>
      </c>
      <c r="C10418" s="2">
        <v>41934</v>
      </c>
      <c r="D10418" s="5">
        <f>Append1[[#This Row],[Ship Date]]-Append1[[#This Row],[Order Date]]</f>
        <v>7</v>
      </c>
      <c r="E10418" s="4" t="s">
        <v>35</v>
      </c>
      <c r="F10418" s="4" t="s">
        <v>1803</v>
      </c>
      <c r="G10418" s="4" t="s">
        <v>109</v>
      </c>
      <c r="H10418" s="4" t="s">
        <v>26</v>
      </c>
      <c r="I10418" s="4" t="s">
        <v>6269</v>
      </c>
      <c r="J10418" s="4" t="s">
        <v>6227</v>
      </c>
      <c r="K10418" s="4" t="s">
        <v>6228</v>
      </c>
      <c r="L10418" s="4" t="s">
        <v>357</v>
      </c>
      <c r="M10418" s="4" t="s">
        <v>31</v>
      </c>
      <c r="N10418" s="4" t="s">
        <v>70</v>
      </c>
      <c r="O10418" s="4" t="s">
        <v>358</v>
      </c>
      <c r="P10418">
        <v>4.4640000000000004</v>
      </c>
      <c r="Q10418">
        <v>1</v>
      </c>
      <c r="R10418">
        <v>0.2</v>
      </c>
      <c r="S10418">
        <v>1.6739999999999999</v>
      </c>
      <c r="T10418">
        <f>Append1[[#This Row],[Sales]]/Append1[[#This Row],[Quantity]]</f>
        <v>4.4640000000000004</v>
      </c>
      <c r="U10418" t="b">
        <f>IF(Append1[[#This Row],[Profit]]&lt;0, TRUE, FALSE)</f>
        <v>0</v>
      </c>
      <c r="V10418" t="b">
        <f>IF(Append1[[#This Row],[Discount]]&gt;0, TRUE, FALSE)</f>
        <v>1</v>
      </c>
    </row>
    <row r="10419" spans="1:22" x14ac:dyDescent="0.25">
      <c r="A10419" s="4" t="s">
        <v>7024</v>
      </c>
      <c r="B10419" s="2">
        <v>41927</v>
      </c>
      <c r="C10419" s="2">
        <v>41934</v>
      </c>
      <c r="D10419" s="5">
        <f>Append1[[#This Row],[Ship Date]]-Append1[[#This Row],[Order Date]]</f>
        <v>7</v>
      </c>
      <c r="E10419" s="4" t="s">
        <v>35</v>
      </c>
      <c r="F10419" s="4" t="s">
        <v>1803</v>
      </c>
      <c r="G10419" s="4" t="s">
        <v>109</v>
      </c>
      <c r="H10419" s="4" t="s">
        <v>26</v>
      </c>
      <c r="I10419" s="4" t="s">
        <v>6269</v>
      </c>
      <c r="J10419" s="4" t="s">
        <v>6227</v>
      </c>
      <c r="K10419" s="4" t="s">
        <v>6228</v>
      </c>
      <c r="L10419" s="4" t="s">
        <v>3329</v>
      </c>
      <c r="M10419" s="4" t="s">
        <v>31</v>
      </c>
      <c r="N10419" s="4" t="s">
        <v>65</v>
      </c>
      <c r="O10419" s="4" t="s">
        <v>3330</v>
      </c>
      <c r="P10419">
        <v>3.9599999999999991</v>
      </c>
      <c r="Q10419">
        <v>10</v>
      </c>
      <c r="R10419">
        <v>0.8</v>
      </c>
      <c r="S10419">
        <v>-6.93</v>
      </c>
      <c r="T10419">
        <f>Append1[[#This Row],[Sales]]/Append1[[#This Row],[Quantity]]</f>
        <v>0.39599999999999991</v>
      </c>
      <c r="U10419" t="b">
        <f>IF(Append1[[#This Row],[Profit]]&lt;0, TRUE, FALSE)</f>
        <v>1</v>
      </c>
      <c r="V10419" t="b">
        <f>IF(Append1[[#This Row],[Discount]]&gt;0, TRUE, FALSE)</f>
        <v>1</v>
      </c>
    </row>
    <row r="10420" spans="1:22" x14ac:dyDescent="0.25">
      <c r="A10420" s="4" t="s">
        <v>7025</v>
      </c>
      <c r="B10420" s="2">
        <v>41930</v>
      </c>
      <c r="C10420" s="2">
        <v>41934</v>
      </c>
      <c r="D10420" s="5">
        <f>Append1[[#This Row],[Ship Date]]-Append1[[#This Row],[Order Date]]</f>
        <v>4</v>
      </c>
      <c r="E10420" s="4" t="s">
        <v>35</v>
      </c>
      <c r="F10420" s="4" t="s">
        <v>4182</v>
      </c>
      <c r="G10420" s="4" t="s">
        <v>109</v>
      </c>
      <c r="H10420" s="4" t="s">
        <v>26</v>
      </c>
      <c r="I10420" s="4" t="s">
        <v>6838</v>
      </c>
      <c r="J10420" s="4" t="s">
        <v>6227</v>
      </c>
      <c r="K10420" s="4" t="s">
        <v>6228</v>
      </c>
      <c r="L10420" s="4" t="s">
        <v>5223</v>
      </c>
      <c r="M10420" s="4" t="s">
        <v>150</v>
      </c>
      <c r="N10420" s="4" t="s">
        <v>151</v>
      </c>
      <c r="O10420" s="4" t="s">
        <v>5224</v>
      </c>
      <c r="P10420">
        <v>27.695999999999998</v>
      </c>
      <c r="Q10420">
        <v>3</v>
      </c>
      <c r="R10420">
        <v>0.2</v>
      </c>
      <c r="S10420">
        <v>3.4619999999999997</v>
      </c>
      <c r="T10420">
        <f>Append1[[#This Row],[Sales]]/Append1[[#This Row],[Quantity]]</f>
        <v>9.2319999999999993</v>
      </c>
      <c r="U10420" t="b">
        <f>IF(Append1[[#This Row],[Profit]]&lt;0, TRUE, FALSE)</f>
        <v>0</v>
      </c>
      <c r="V10420" t="b">
        <f>IF(Append1[[#This Row],[Discount]]&gt;0, TRUE, FALSE)</f>
        <v>1</v>
      </c>
    </row>
    <row r="10421" spans="1:22" x14ac:dyDescent="0.25">
      <c r="A10421" s="4" t="s">
        <v>7025</v>
      </c>
      <c r="B10421" s="2">
        <v>41930</v>
      </c>
      <c r="C10421" s="2">
        <v>41934</v>
      </c>
      <c r="D10421" s="5">
        <f>Append1[[#This Row],[Ship Date]]-Append1[[#This Row],[Order Date]]</f>
        <v>4</v>
      </c>
      <c r="E10421" s="4" t="s">
        <v>35</v>
      </c>
      <c r="F10421" s="4" t="s">
        <v>4182</v>
      </c>
      <c r="G10421" s="4" t="s">
        <v>109</v>
      </c>
      <c r="H10421" s="4" t="s">
        <v>26</v>
      </c>
      <c r="I10421" s="4" t="s">
        <v>6838</v>
      </c>
      <c r="J10421" s="4" t="s">
        <v>6227</v>
      </c>
      <c r="K10421" s="4" t="s">
        <v>6228</v>
      </c>
      <c r="L10421" s="4" t="s">
        <v>7026</v>
      </c>
      <c r="M10421" s="4" t="s">
        <v>31</v>
      </c>
      <c r="N10421" s="4" t="s">
        <v>56</v>
      </c>
      <c r="O10421" s="4" t="s">
        <v>7027</v>
      </c>
      <c r="P10421">
        <v>73.163999999999987</v>
      </c>
      <c r="Q10421">
        <v>6</v>
      </c>
      <c r="R10421">
        <v>0.8</v>
      </c>
      <c r="S10421">
        <v>-186.56820000000005</v>
      </c>
      <c r="T10421">
        <f>Append1[[#This Row],[Sales]]/Append1[[#This Row],[Quantity]]</f>
        <v>12.193999999999997</v>
      </c>
      <c r="U10421" t="b">
        <f>IF(Append1[[#This Row],[Profit]]&lt;0, TRUE, FALSE)</f>
        <v>1</v>
      </c>
      <c r="V10421" t="b">
        <f>IF(Append1[[#This Row],[Discount]]&gt;0, TRUE, FALSE)</f>
        <v>1</v>
      </c>
    </row>
    <row r="10422" spans="1:22" x14ac:dyDescent="0.25">
      <c r="A10422" s="4" t="s">
        <v>7028</v>
      </c>
      <c r="B10422" s="2">
        <v>41931</v>
      </c>
      <c r="C10422" s="2">
        <v>41936</v>
      </c>
      <c r="D10422" s="5">
        <f>Append1[[#This Row],[Ship Date]]-Append1[[#This Row],[Order Date]]</f>
        <v>5</v>
      </c>
      <c r="E10422" s="4" t="s">
        <v>35</v>
      </c>
      <c r="F10422" s="4" t="s">
        <v>5439</v>
      </c>
      <c r="G10422" s="4" t="s">
        <v>52</v>
      </c>
      <c r="H10422" s="4" t="s">
        <v>26</v>
      </c>
      <c r="I10422" s="4" t="s">
        <v>6250</v>
      </c>
      <c r="J10422" s="4" t="s">
        <v>6240</v>
      </c>
      <c r="K10422" s="4" t="s">
        <v>6228</v>
      </c>
      <c r="L10422" s="4" t="s">
        <v>2802</v>
      </c>
      <c r="M10422" s="4" t="s">
        <v>31</v>
      </c>
      <c r="N10422" s="4" t="s">
        <v>65</v>
      </c>
      <c r="O10422" s="4" t="s">
        <v>2803</v>
      </c>
      <c r="P10422">
        <v>38.28</v>
      </c>
      <c r="Q10422">
        <v>6</v>
      </c>
      <c r="R10422">
        <v>0</v>
      </c>
      <c r="S10422">
        <v>17.608799999999999</v>
      </c>
      <c r="T10422">
        <f>Append1[[#This Row],[Sales]]/Append1[[#This Row],[Quantity]]</f>
        <v>6.38</v>
      </c>
      <c r="U10422" t="b">
        <f>IF(Append1[[#This Row],[Profit]]&lt;0, TRUE, FALSE)</f>
        <v>0</v>
      </c>
      <c r="V10422" t="b">
        <f>IF(Append1[[#This Row],[Discount]]&gt;0, TRUE, FALSE)</f>
        <v>0</v>
      </c>
    </row>
    <row r="10423" spans="1:22" x14ac:dyDescent="0.25">
      <c r="A10423" s="4" t="s">
        <v>7028</v>
      </c>
      <c r="B10423" s="2">
        <v>41931</v>
      </c>
      <c r="C10423" s="2">
        <v>41936</v>
      </c>
      <c r="D10423" s="5">
        <f>Append1[[#This Row],[Ship Date]]-Append1[[#This Row],[Order Date]]</f>
        <v>5</v>
      </c>
      <c r="E10423" s="4" t="s">
        <v>35</v>
      </c>
      <c r="F10423" s="4" t="s">
        <v>5439</v>
      </c>
      <c r="G10423" s="4" t="s">
        <v>52</v>
      </c>
      <c r="H10423" s="4" t="s">
        <v>26</v>
      </c>
      <c r="I10423" s="4" t="s">
        <v>6250</v>
      </c>
      <c r="J10423" s="4" t="s">
        <v>6240</v>
      </c>
      <c r="K10423" s="4" t="s">
        <v>6228</v>
      </c>
      <c r="L10423" s="4" t="s">
        <v>4110</v>
      </c>
      <c r="M10423" s="4" t="s">
        <v>150</v>
      </c>
      <c r="N10423" s="4" t="s">
        <v>282</v>
      </c>
      <c r="O10423" s="4" t="s">
        <v>4111</v>
      </c>
      <c r="P10423">
        <v>149.94999999999999</v>
      </c>
      <c r="Q10423">
        <v>5</v>
      </c>
      <c r="R10423">
        <v>0</v>
      </c>
      <c r="S10423">
        <v>44.984999999999985</v>
      </c>
      <c r="T10423">
        <f>Append1[[#This Row],[Sales]]/Append1[[#This Row],[Quantity]]</f>
        <v>29.99</v>
      </c>
      <c r="U10423" t="b">
        <f>IF(Append1[[#This Row],[Profit]]&lt;0, TRUE, FALSE)</f>
        <v>0</v>
      </c>
      <c r="V10423" t="b">
        <f>IF(Append1[[#This Row],[Discount]]&gt;0, TRUE, FALSE)</f>
        <v>0</v>
      </c>
    </row>
    <row r="10424" spans="1:22" x14ac:dyDescent="0.25">
      <c r="A10424" s="4" t="s">
        <v>7029</v>
      </c>
      <c r="B10424" s="2">
        <v>41931</v>
      </c>
      <c r="C10424" s="2">
        <v>41936</v>
      </c>
      <c r="D10424" s="5">
        <f>Append1[[#This Row],[Ship Date]]-Append1[[#This Row],[Order Date]]</f>
        <v>5</v>
      </c>
      <c r="E10424" s="4" t="s">
        <v>22</v>
      </c>
      <c r="F10424" s="4" t="s">
        <v>7030</v>
      </c>
      <c r="G10424" s="4" t="s">
        <v>25</v>
      </c>
      <c r="H10424" s="4" t="s">
        <v>26</v>
      </c>
      <c r="I10424" s="4" t="s">
        <v>6269</v>
      </c>
      <c r="J10424" s="4" t="s">
        <v>6227</v>
      </c>
      <c r="K10424" s="4" t="s">
        <v>6228</v>
      </c>
      <c r="L10424" s="4" t="s">
        <v>5558</v>
      </c>
      <c r="M10424" s="4" t="s">
        <v>31</v>
      </c>
      <c r="N10424" s="4" t="s">
        <v>65</v>
      </c>
      <c r="O10424" s="4" t="s">
        <v>5559</v>
      </c>
      <c r="P10424">
        <v>1.7199999999999995</v>
      </c>
      <c r="Q10424">
        <v>1</v>
      </c>
      <c r="R10424">
        <v>0.8</v>
      </c>
      <c r="S10424">
        <v>-2.8380000000000001</v>
      </c>
      <c r="T10424">
        <f>Append1[[#This Row],[Sales]]/Append1[[#This Row],[Quantity]]</f>
        <v>1.7199999999999995</v>
      </c>
      <c r="U10424" t="b">
        <f>IF(Append1[[#This Row],[Profit]]&lt;0, TRUE, FALSE)</f>
        <v>1</v>
      </c>
      <c r="V10424" t="b">
        <f>IF(Append1[[#This Row],[Discount]]&gt;0, TRUE, FALSE)</f>
        <v>1</v>
      </c>
    </row>
    <row r="10425" spans="1:22" x14ac:dyDescent="0.25">
      <c r="A10425" s="4" t="s">
        <v>7032</v>
      </c>
      <c r="B10425" s="2">
        <v>41934</v>
      </c>
      <c r="C10425" s="2">
        <v>41938</v>
      </c>
      <c r="D10425" s="5">
        <f>Append1[[#This Row],[Ship Date]]-Append1[[#This Row],[Order Date]]</f>
        <v>4</v>
      </c>
      <c r="E10425" s="4" t="s">
        <v>35</v>
      </c>
      <c r="F10425" s="4" t="s">
        <v>3183</v>
      </c>
      <c r="G10425" s="4" t="s">
        <v>25</v>
      </c>
      <c r="H10425" s="4" t="s">
        <v>26</v>
      </c>
      <c r="I10425" s="4" t="s">
        <v>6335</v>
      </c>
      <c r="J10425" s="4" t="s">
        <v>6231</v>
      </c>
      <c r="K10425" s="4" t="s">
        <v>6228</v>
      </c>
      <c r="L10425" s="4" t="s">
        <v>4359</v>
      </c>
      <c r="M10425" s="4" t="s">
        <v>31</v>
      </c>
      <c r="N10425" s="4" t="s">
        <v>65</v>
      </c>
      <c r="O10425" s="4" t="s">
        <v>4360</v>
      </c>
      <c r="P10425">
        <v>5.1759999999999984</v>
      </c>
      <c r="Q10425">
        <v>4</v>
      </c>
      <c r="R10425">
        <v>0.8</v>
      </c>
      <c r="S10425">
        <v>-7.7640000000000011</v>
      </c>
      <c r="T10425">
        <f>Append1[[#This Row],[Sales]]/Append1[[#This Row],[Quantity]]</f>
        <v>1.2939999999999996</v>
      </c>
      <c r="U10425" t="b">
        <f>IF(Append1[[#This Row],[Profit]]&lt;0, TRUE, FALSE)</f>
        <v>1</v>
      </c>
      <c r="V10425" t="b">
        <f>IF(Append1[[#This Row],[Discount]]&gt;0, TRUE, FALSE)</f>
        <v>1</v>
      </c>
    </row>
    <row r="10426" spans="1:22" x14ac:dyDescent="0.25">
      <c r="A10426" s="4" t="s">
        <v>7033</v>
      </c>
      <c r="B10426" s="2">
        <v>41935</v>
      </c>
      <c r="C10426" s="2">
        <v>41938</v>
      </c>
      <c r="D10426" s="5">
        <f>Append1[[#This Row],[Ship Date]]-Append1[[#This Row],[Order Date]]</f>
        <v>3</v>
      </c>
      <c r="E10426" s="4" t="s">
        <v>59</v>
      </c>
      <c r="F10426" s="4" t="s">
        <v>2195</v>
      </c>
      <c r="G10426" s="4" t="s">
        <v>25</v>
      </c>
      <c r="H10426" s="4" t="s">
        <v>26</v>
      </c>
      <c r="I10426" s="4" t="s">
        <v>6226</v>
      </c>
      <c r="J10426" s="4" t="s">
        <v>6227</v>
      </c>
      <c r="K10426" s="4" t="s">
        <v>6228</v>
      </c>
      <c r="L10426" s="4" t="s">
        <v>4997</v>
      </c>
      <c r="M10426" s="4" t="s">
        <v>31</v>
      </c>
      <c r="N10426" s="4" t="s">
        <v>32</v>
      </c>
      <c r="O10426" s="4" t="s">
        <v>4998</v>
      </c>
      <c r="P10426">
        <v>36.288000000000011</v>
      </c>
      <c r="Q10426">
        <v>7</v>
      </c>
      <c r="R10426">
        <v>0.2</v>
      </c>
      <c r="S10426">
        <v>12.700800000000001</v>
      </c>
      <c r="T10426">
        <f>Append1[[#This Row],[Sales]]/Append1[[#This Row],[Quantity]]</f>
        <v>5.1840000000000019</v>
      </c>
      <c r="U10426" t="b">
        <f>IF(Append1[[#This Row],[Profit]]&lt;0, TRUE, FALSE)</f>
        <v>0</v>
      </c>
      <c r="V10426" t="b">
        <f>IF(Append1[[#This Row],[Discount]]&gt;0, TRUE, FALSE)</f>
        <v>1</v>
      </c>
    </row>
    <row r="10427" spans="1:22" x14ac:dyDescent="0.25">
      <c r="A10427" s="4" t="s">
        <v>7033</v>
      </c>
      <c r="B10427" s="2">
        <v>41935</v>
      </c>
      <c r="C10427" s="2">
        <v>41938</v>
      </c>
      <c r="D10427" s="5">
        <f>Append1[[#This Row],[Ship Date]]-Append1[[#This Row],[Order Date]]</f>
        <v>3</v>
      </c>
      <c r="E10427" s="4" t="s">
        <v>59</v>
      </c>
      <c r="F10427" s="4" t="s">
        <v>2195</v>
      </c>
      <c r="G10427" s="4" t="s">
        <v>25</v>
      </c>
      <c r="H10427" s="4" t="s">
        <v>26</v>
      </c>
      <c r="I10427" s="4" t="s">
        <v>6226</v>
      </c>
      <c r="J10427" s="4" t="s">
        <v>6227</v>
      </c>
      <c r="K10427" s="4" t="s">
        <v>6228</v>
      </c>
      <c r="L10427" s="4" t="s">
        <v>1642</v>
      </c>
      <c r="M10427" s="4" t="s">
        <v>150</v>
      </c>
      <c r="N10427" s="4" t="s">
        <v>282</v>
      </c>
      <c r="O10427" s="4" t="s">
        <v>1643</v>
      </c>
      <c r="P10427">
        <v>150.38399999999999</v>
      </c>
      <c r="Q10427">
        <v>2</v>
      </c>
      <c r="R10427">
        <v>0.2</v>
      </c>
      <c r="S10427">
        <v>15.038400000000003</v>
      </c>
      <c r="T10427">
        <f>Append1[[#This Row],[Sales]]/Append1[[#This Row],[Quantity]]</f>
        <v>75.191999999999993</v>
      </c>
      <c r="U10427" t="b">
        <f>IF(Append1[[#This Row],[Profit]]&lt;0, TRUE, FALSE)</f>
        <v>0</v>
      </c>
      <c r="V10427" t="b">
        <f>IF(Append1[[#This Row],[Discount]]&gt;0, TRUE, FALSE)</f>
        <v>1</v>
      </c>
    </row>
    <row r="10428" spans="1:22" x14ac:dyDescent="0.25">
      <c r="A10428" s="4" t="s">
        <v>7034</v>
      </c>
      <c r="B10428" s="2">
        <v>41935</v>
      </c>
      <c r="C10428" s="2">
        <v>41940</v>
      </c>
      <c r="D10428" s="5">
        <f>Append1[[#This Row],[Ship Date]]-Append1[[#This Row],[Order Date]]</f>
        <v>5</v>
      </c>
      <c r="E10428" s="4" t="s">
        <v>35</v>
      </c>
      <c r="F10428" s="4" t="s">
        <v>7035</v>
      </c>
      <c r="G10428" s="4" t="s">
        <v>25</v>
      </c>
      <c r="H10428" s="4" t="s">
        <v>26</v>
      </c>
      <c r="I10428" s="4" t="s">
        <v>6273</v>
      </c>
      <c r="J10428" s="4" t="s">
        <v>6227</v>
      </c>
      <c r="K10428" s="4" t="s">
        <v>6228</v>
      </c>
      <c r="L10428" s="4" t="s">
        <v>180</v>
      </c>
      <c r="M10428" s="4" t="s">
        <v>31</v>
      </c>
      <c r="N10428" s="4" t="s">
        <v>32</v>
      </c>
      <c r="O10428" s="4" t="s">
        <v>181</v>
      </c>
      <c r="P10428">
        <v>60.736000000000004</v>
      </c>
      <c r="Q10428">
        <v>8</v>
      </c>
      <c r="R10428">
        <v>0.2</v>
      </c>
      <c r="S10428">
        <v>20.4984</v>
      </c>
      <c r="T10428">
        <f>Append1[[#This Row],[Sales]]/Append1[[#This Row],[Quantity]]</f>
        <v>7.5920000000000005</v>
      </c>
      <c r="U10428" t="b">
        <f>IF(Append1[[#This Row],[Profit]]&lt;0, TRUE, FALSE)</f>
        <v>0</v>
      </c>
      <c r="V10428" t="b">
        <f>IF(Append1[[#This Row],[Discount]]&gt;0, TRUE, FALSE)</f>
        <v>1</v>
      </c>
    </row>
    <row r="10429" spans="1:22" x14ac:dyDescent="0.25">
      <c r="A10429" s="4" t="s">
        <v>7034</v>
      </c>
      <c r="B10429" s="2">
        <v>41935</v>
      </c>
      <c r="C10429" s="2">
        <v>41940</v>
      </c>
      <c r="D10429" s="5">
        <f>Append1[[#This Row],[Ship Date]]-Append1[[#This Row],[Order Date]]</f>
        <v>5</v>
      </c>
      <c r="E10429" s="4" t="s">
        <v>35</v>
      </c>
      <c r="F10429" s="4" t="s">
        <v>7035</v>
      </c>
      <c r="G10429" s="4" t="s">
        <v>25</v>
      </c>
      <c r="H10429" s="4" t="s">
        <v>26</v>
      </c>
      <c r="I10429" s="4" t="s">
        <v>6273</v>
      </c>
      <c r="J10429" s="4" t="s">
        <v>6227</v>
      </c>
      <c r="K10429" s="4" t="s">
        <v>6228</v>
      </c>
      <c r="L10429" s="4" t="s">
        <v>2344</v>
      </c>
      <c r="M10429" s="4" t="s">
        <v>150</v>
      </c>
      <c r="N10429" s="4" t="s">
        <v>993</v>
      </c>
      <c r="O10429" s="4" t="s">
        <v>2345</v>
      </c>
      <c r="P10429">
        <v>479.97600000000006</v>
      </c>
      <c r="Q10429">
        <v>3</v>
      </c>
      <c r="R10429">
        <v>0.2</v>
      </c>
      <c r="S10429">
        <v>161.99189999999999</v>
      </c>
      <c r="T10429">
        <f>Append1[[#This Row],[Sales]]/Append1[[#This Row],[Quantity]]</f>
        <v>159.99200000000002</v>
      </c>
      <c r="U10429" t="b">
        <f>IF(Append1[[#This Row],[Profit]]&lt;0, TRUE, FALSE)</f>
        <v>0</v>
      </c>
      <c r="V10429" t="b">
        <f>IF(Append1[[#This Row],[Discount]]&gt;0, TRUE, FALSE)</f>
        <v>1</v>
      </c>
    </row>
    <row r="10430" spans="1:22" x14ac:dyDescent="0.25">
      <c r="A10430" s="4" t="s">
        <v>7034</v>
      </c>
      <c r="B10430" s="2">
        <v>41935</v>
      </c>
      <c r="C10430" s="2">
        <v>41940</v>
      </c>
      <c r="D10430" s="5">
        <f>Append1[[#This Row],[Ship Date]]-Append1[[#This Row],[Order Date]]</f>
        <v>5</v>
      </c>
      <c r="E10430" s="4" t="s">
        <v>35</v>
      </c>
      <c r="F10430" s="4" t="s">
        <v>7035</v>
      </c>
      <c r="G10430" s="4" t="s">
        <v>25</v>
      </c>
      <c r="H10430" s="4" t="s">
        <v>26</v>
      </c>
      <c r="I10430" s="4" t="s">
        <v>6273</v>
      </c>
      <c r="J10430" s="4" t="s">
        <v>6227</v>
      </c>
      <c r="K10430" s="4" t="s">
        <v>6228</v>
      </c>
      <c r="L10430" s="4" t="s">
        <v>4417</v>
      </c>
      <c r="M10430" s="4" t="s">
        <v>31</v>
      </c>
      <c r="N10430" s="4" t="s">
        <v>65</v>
      </c>
      <c r="O10430" s="4" t="s">
        <v>4418</v>
      </c>
      <c r="P10430">
        <v>6.0799999999999983</v>
      </c>
      <c r="Q10430">
        <v>1</v>
      </c>
      <c r="R10430">
        <v>0.8</v>
      </c>
      <c r="S10430">
        <v>-10.336000000000002</v>
      </c>
      <c r="T10430">
        <f>Append1[[#This Row],[Sales]]/Append1[[#This Row],[Quantity]]</f>
        <v>6.0799999999999983</v>
      </c>
      <c r="U10430" t="b">
        <f>IF(Append1[[#This Row],[Profit]]&lt;0, TRUE, FALSE)</f>
        <v>1</v>
      </c>
      <c r="V10430" t="b">
        <f>IF(Append1[[#This Row],[Discount]]&gt;0, TRUE, FALSE)</f>
        <v>1</v>
      </c>
    </row>
    <row r="10431" spans="1:22" x14ac:dyDescent="0.25">
      <c r="A10431" s="4" t="s">
        <v>7037</v>
      </c>
      <c r="B10431" s="2">
        <v>41936</v>
      </c>
      <c r="C10431" s="2">
        <v>41942</v>
      </c>
      <c r="D10431" s="5">
        <f>Append1[[#This Row],[Ship Date]]-Append1[[#This Row],[Order Date]]</f>
        <v>6</v>
      </c>
      <c r="E10431" s="4" t="s">
        <v>35</v>
      </c>
      <c r="F10431" s="4" t="s">
        <v>3107</v>
      </c>
      <c r="G10431" s="4" t="s">
        <v>52</v>
      </c>
      <c r="H10431" s="4" t="s">
        <v>26</v>
      </c>
      <c r="I10431" s="4" t="s">
        <v>6226</v>
      </c>
      <c r="J10431" s="4" t="s">
        <v>6227</v>
      </c>
      <c r="K10431" s="4" t="s">
        <v>6228</v>
      </c>
      <c r="L10431" s="4" t="s">
        <v>593</v>
      </c>
      <c r="M10431" s="4" t="s">
        <v>31</v>
      </c>
      <c r="N10431" s="4" t="s">
        <v>32</v>
      </c>
      <c r="O10431" s="4" t="s">
        <v>594</v>
      </c>
      <c r="P10431">
        <v>15.552000000000003</v>
      </c>
      <c r="Q10431">
        <v>3</v>
      </c>
      <c r="R10431">
        <v>0.2</v>
      </c>
      <c r="S10431">
        <v>5.4432</v>
      </c>
      <c r="T10431">
        <f>Append1[[#This Row],[Sales]]/Append1[[#This Row],[Quantity]]</f>
        <v>5.1840000000000011</v>
      </c>
      <c r="U10431" t="b">
        <f>IF(Append1[[#This Row],[Profit]]&lt;0, TRUE, FALSE)</f>
        <v>0</v>
      </c>
      <c r="V10431" t="b">
        <f>IF(Append1[[#This Row],[Discount]]&gt;0, TRUE, FALSE)</f>
        <v>1</v>
      </c>
    </row>
    <row r="10432" spans="1:22" x14ac:dyDescent="0.25">
      <c r="A10432" s="4" t="s">
        <v>7037</v>
      </c>
      <c r="B10432" s="2">
        <v>41936</v>
      </c>
      <c r="C10432" s="2">
        <v>41942</v>
      </c>
      <c r="D10432" s="5">
        <f>Append1[[#This Row],[Ship Date]]-Append1[[#This Row],[Order Date]]</f>
        <v>6</v>
      </c>
      <c r="E10432" s="4" t="s">
        <v>35</v>
      </c>
      <c r="F10432" s="4" t="s">
        <v>3107</v>
      </c>
      <c r="G10432" s="4" t="s">
        <v>52</v>
      </c>
      <c r="H10432" s="4" t="s">
        <v>26</v>
      </c>
      <c r="I10432" s="4" t="s">
        <v>6226</v>
      </c>
      <c r="J10432" s="4" t="s">
        <v>6227</v>
      </c>
      <c r="K10432" s="4" t="s">
        <v>6228</v>
      </c>
      <c r="L10432" s="4" t="s">
        <v>614</v>
      </c>
      <c r="M10432" s="4" t="s">
        <v>43</v>
      </c>
      <c r="N10432" s="4" t="s">
        <v>96</v>
      </c>
      <c r="O10432" s="4" t="s">
        <v>615</v>
      </c>
      <c r="P10432">
        <v>347.36099999999999</v>
      </c>
      <c r="Q10432">
        <v>7</v>
      </c>
      <c r="R10432">
        <v>0.3</v>
      </c>
      <c r="S10432">
        <v>-69.472199999999958</v>
      </c>
      <c r="T10432">
        <f>Append1[[#This Row],[Sales]]/Append1[[#This Row],[Quantity]]</f>
        <v>49.622999999999998</v>
      </c>
      <c r="U10432" t="b">
        <f>IF(Append1[[#This Row],[Profit]]&lt;0, TRUE, FALSE)</f>
        <v>1</v>
      </c>
      <c r="V10432" t="b">
        <f>IF(Append1[[#This Row],[Discount]]&gt;0, TRUE, FALSE)</f>
        <v>1</v>
      </c>
    </row>
    <row r="10433" spans="1:22" x14ac:dyDescent="0.25">
      <c r="A10433" s="4" t="s">
        <v>7037</v>
      </c>
      <c r="B10433" s="2">
        <v>41936</v>
      </c>
      <c r="C10433" s="2">
        <v>41942</v>
      </c>
      <c r="D10433" s="5">
        <f>Append1[[#This Row],[Ship Date]]-Append1[[#This Row],[Order Date]]</f>
        <v>6</v>
      </c>
      <c r="E10433" s="4" t="s">
        <v>35</v>
      </c>
      <c r="F10433" s="4" t="s">
        <v>3107</v>
      </c>
      <c r="G10433" s="4" t="s">
        <v>52</v>
      </c>
      <c r="H10433" s="4" t="s">
        <v>26</v>
      </c>
      <c r="I10433" s="4" t="s">
        <v>6226</v>
      </c>
      <c r="J10433" s="4" t="s">
        <v>6227</v>
      </c>
      <c r="K10433" s="4" t="s">
        <v>6228</v>
      </c>
      <c r="L10433" s="4" t="s">
        <v>1798</v>
      </c>
      <c r="M10433" s="4" t="s">
        <v>31</v>
      </c>
      <c r="N10433" s="4" t="s">
        <v>32</v>
      </c>
      <c r="O10433" s="4" t="s">
        <v>1799</v>
      </c>
      <c r="P10433">
        <v>10.368000000000002</v>
      </c>
      <c r="Q10433">
        <v>2</v>
      </c>
      <c r="R10433">
        <v>0.2</v>
      </c>
      <c r="S10433">
        <v>3.6288</v>
      </c>
      <c r="T10433">
        <f>Append1[[#This Row],[Sales]]/Append1[[#This Row],[Quantity]]</f>
        <v>5.1840000000000011</v>
      </c>
      <c r="U10433" t="b">
        <f>IF(Append1[[#This Row],[Profit]]&lt;0, TRUE, FALSE)</f>
        <v>0</v>
      </c>
      <c r="V10433" t="b">
        <f>IF(Append1[[#This Row],[Discount]]&gt;0, TRUE, FALSE)</f>
        <v>1</v>
      </c>
    </row>
    <row r="10434" spans="1:22" x14ac:dyDescent="0.25">
      <c r="A10434" s="4" t="s">
        <v>7038</v>
      </c>
      <c r="B10434" s="2">
        <v>41936</v>
      </c>
      <c r="C10434" s="2">
        <v>41941</v>
      </c>
      <c r="D10434" s="5">
        <f>Append1[[#This Row],[Ship Date]]-Append1[[#This Row],[Order Date]]</f>
        <v>5</v>
      </c>
      <c r="E10434" s="4" t="s">
        <v>35</v>
      </c>
      <c r="F10434" s="4" t="s">
        <v>5387</v>
      </c>
      <c r="G10434" s="4" t="s">
        <v>109</v>
      </c>
      <c r="H10434" s="4" t="s">
        <v>26</v>
      </c>
      <c r="I10434" s="4" t="s">
        <v>6355</v>
      </c>
      <c r="J10434" s="4" t="s">
        <v>6227</v>
      </c>
      <c r="K10434" s="4" t="s">
        <v>6228</v>
      </c>
      <c r="L10434" s="4" t="s">
        <v>369</v>
      </c>
      <c r="M10434" s="4" t="s">
        <v>31</v>
      </c>
      <c r="N10434" s="4" t="s">
        <v>65</v>
      </c>
      <c r="O10434" s="4" t="s">
        <v>370</v>
      </c>
      <c r="P10434">
        <v>3.5919999999999992</v>
      </c>
      <c r="Q10434">
        <v>4</v>
      </c>
      <c r="R10434">
        <v>0.8</v>
      </c>
      <c r="S10434">
        <v>-6.2860000000000031</v>
      </c>
      <c r="T10434">
        <f>Append1[[#This Row],[Sales]]/Append1[[#This Row],[Quantity]]</f>
        <v>0.8979999999999998</v>
      </c>
      <c r="U10434" t="b">
        <f>IF(Append1[[#This Row],[Profit]]&lt;0, TRUE, FALSE)</f>
        <v>1</v>
      </c>
      <c r="V10434" t="b">
        <f>IF(Append1[[#This Row],[Discount]]&gt;0, TRUE, FALSE)</f>
        <v>1</v>
      </c>
    </row>
    <row r="10435" spans="1:22" x14ac:dyDescent="0.25">
      <c r="A10435" s="4" t="s">
        <v>7039</v>
      </c>
      <c r="B10435" s="2">
        <v>41942</v>
      </c>
      <c r="C10435" s="2">
        <v>41944</v>
      </c>
      <c r="D10435" s="5">
        <f>Append1[[#This Row],[Ship Date]]-Append1[[#This Row],[Order Date]]</f>
        <v>2</v>
      </c>
      <c r="E10435" s="4" t="s">
        <v>22</v>
      </c>
      <c r="F10435" s="4" t="s">
        <v>7040</v>
      </c>
      <c r="G10435" s="4" t="s">
        <v>109</v>
      </c>
      <c r="H10435" s="4" t="s">
        <v>26</v>
      </c>
      <c r="I10435" s="4" t="s">
        <v>6250</v>
      </c>
      <c r="J10435" s="4" t="s">
        <v>6240</v>
      </c>
      <c r="K10435" s="4" t="s">
        <v>6228</v>
      </c>
      <c r="L10435" s="4" t="s">
        <v>5414</v>
      </c>
      <c r="M10435" s="4" t="s">
        <v>150</v>
      </c>
      <c r="N10435" s="4" t="s">
        <v>282</v>
      </c>
      <c r="O10435" s="4" t="s">
        <v>5415</v>
      </c>
      <c r="P10435">
        <v>299.89999999999998</v>
      </c>
      <c r="Q10435">
        <v>2</v>
      </c>
      <c r="R10435">
        <v>0</v>
      </c>
      <c r="S10435">
        <v>74.974999999999994</v>
      </c>
      <c r="T10435">
        <f>Append1[[#This Row],[Sales]]/Append1[[#This Row],[Quantity]]</f>
        <v>149.94999999999999</v>
      </c>
      <c r="U10435" t="b">
        <f>IF(Append1[[#This Row],[Profit]]&lt;0, TRUE, FALSE)</f>
        <v>0</v>
      </c>
      <c r="V10435" t="b">
        <f>IF(Append1[[#This Row],[Discount]]&gt;0, TRUE, FALSE)</f>
        <v>0</v>
      </c>
    </row>
    <row r="10436" spans="1:22" x14ac:dyDescent="0.25">
      <c r="A10436" s="4" t="s">
        <v>7042</v>
      </c>
      <c r="B10436" s="2">
        <v>41943</v>
      </c>
      <c r="C10436" s="2">
        <v>41947</v>
      </c>
      <c r="D10436" s="5">
        <f>Append1[[#This Row],[Ship Date]]-Append1[[#This Row],[Order Date]]</f>
        <v>4</v>
      </c>
      <c r="E10436" s="4" t="s">
        <v>35</v>
      </c>
      <c r="F10436" s="4" t="s">
        <v>526</v>
      </c>
      <c r="G10436" s="4" t="s">
        <v>109</v>
      </c>
      <c r="H10436" s="4" t="s">
        <v>26</v>
      </c>
      <c r="I10436" s="4" t="s">
        <v>6352</v>
      </c>
      <c r="J10436" s="4" t="s">
        <v>6240</v>
      </c>
      <c r="K10436" s="4" t="s">
        <v>6228</v>
      </c>
      <c r="L10436" s="4" t="s">
        <v>2458</v>
      </c>
      <c r="M10436" s="4" t="s">
        <v>31</v>
      </c>
      <c r="N10436" s="4" t="s">
        <v>156</v>
      </c>
      <c r="O10436" s="4" t="s">
        <v>2459</v>
      </c>
      <c r="P10436">
        <v>70.12</v>
      </c>
      <c r="Q10436">
        <v>4</v>
      </c>
      <c r="R10436">
        <v>0</v>
      </c>
      <c r="S10436">
        <v>21.035999999999994</v>
      </c>
      <c r="T10436">
        <f>Append1[[#This Row],[Sales]]/Append1[[#This Row],[Quantity]]</f>
        <v>17.53</v>
      </c>
      <c r="U10436" t="b">
        <f>IF(Append1[[#This Row],[Profit]]&lt;0, TRUE, FALSE)</f>
        <v>0</v>
      </c>
      <c r="V10436" t="b">
        <f>IF(Append1[[#This Row],[Discount]]&gt;0, TRUE, FALSE)</f>
        <v>0</v>
      </c>
    </row>
    <row r="10437" spans="1:22" x14ac:dyDescent="0.25">
      <c r="A10437" s="4" t="s">
        <v>7043</v>
      </c>
      <c r="B10437" s="2">
        <v>41945</v>
      </c>
      <c r="C10437" s="2">
        <v>41950</v>
      </c>
      <c r="D10437" s="5">
        <f>Append1[[#This Row],[Ship Date]]-Append1[[#This Row],[Order Date]]</f>
        <v>5</v>
      </c>
      <c r="E10437" s="4" t="s">
        <v>35</v>
      </c>
      <c r="F10437" s="4" t="s">
        <v>930</v>
      </c>
      <c r="G10437" s="4" t="s">
        <v>52</v>
      </c>
      <c r="H10437" s="4" t="s">
        <v>26</v>
      </c>
      <c r="I10437" s="4" t="s">
        <v>6355</v>
      </c>
      <c r="J10437" s="4" t="s">
        <v>6227</v>
      </c>
      <c r="K10437" s="4" t="s">
        <v>6228</v>
      </c>
      <c r="L10437" s="4" t="s">
        <v>2436</v>
      </c>
      <c r="M10437" s="4" t="s">
        <v>31</v>
      </c>
      <c r="N10437" s="4" t="s">
        <v>65</v>
      </c>
      <c r="O10437" s="4" t="s">
        <v>2437</v>
      </c>
      <c r="P10437">
        <v>29.371999999999993</v>
      </c>
      <c r="Q10437">
        <v>7</v>
      </c>
      <c r="R10437">
        <v>0.8</v>
      </c>
      <c r="S10437">
        <v>-46.995200000000025</v>
      </c>
      <c r="T10437">
        <f>Append1[[#This Row],[Sales]]/Append1[[#This Row],[Quantity]]</f>
        <v>4.1959999999999988</v>
      </c>
      <c r="U10437" t="b">
        <f>IF(Append1[[#This Row],[Profit]]&lt;0, TRUE, FALSE)</f>
        <v>1</v>
      </c>
      <c r="V10437" t="b">
        <f>IF(Append1[[#This Row],[Discount]]&gt;0, TRUE, FALSE)</f>
        <v>1</v>
      </c>
    </row>
    <row r="10438" spans="1:22" x14ac:dyDescent="0.25">
      <c r="A10438" s="4" t="s">
        <v>7043</v>
      </c>
      <c r="B10438" s="2">
        <v>41945</v>
      </c>
      <c r="C10438" s="2">
        <v>41950</v>
      </c>
      <c r="D10438" s="5">
        <f>Append1[[#This Row],[Ship Date]]-Append1[[#This Row],[Order Date]]</f>
        <v>5</v>
      </c>
      <c r="E10438" s="4" t="s">
        <v>35</v>
      </c>
      <c r="F10438" s="4" t="s">
        <v>930</v>
      </c>
      <c r="G10438" s="4" t="s">
        <v>52</v>
      </c>
      <c r="H10438" s="4" t="s">
        <v>26</v>
      </c>
      <c r="I10438" s="4" t="s">
        <v>6355</v>
      </c>
      <c r="J10438" s="4" t="s">
        <v>6227</v>
      </c>
      <c r="K10438" s="4" t="s">
        <v>6228</v>
      </c>
      <c r="L10438" s="4" t="s">
        <v>4907</v>
      </c>
      <c r="M10438" s="4" t="s">
        <v>150</v>
      </c>
      <c r="N10438" s="4" t="s">
        <v>282</v>
      </c>
      <c r="O10438" s="4" t="s">
        <v>5331</v>
      </c>
      <c r="P10438">
        <v>344.70400000000001</v>
      </c>
      <c r="Q10438">
        <v>2</v>
      </c>
      <c r="R10438">
        <v>0.2</v>
      </c>
      <c r="S10438">
        <v>38.779199999999989</v>
      </c>
      <c r="T10438">
        <f>Append1[[#This Row],[Sales]]/Append1[[#This Row],[Quantity]]</f>
        <v>172.352</v>
      </c>
      <c r="U10438" t="b">
        <f>IF(Append1[[#This Row],[Profit]]&lt;0, TRUE, FALSE)</f>
        <v>0</v>
      </c>
      <c r="V10438" t="b">
        <f>IF(Append1[[#This Row],[Discount]]&gt;0, TRUE, FALSE)</f>
        <v>1</v>
      </c>
    </row>
    <row r="10439" spans="1:22" x14ac:dyDescent="0.25">
      <c r="A10439" s="4" t="s">
        <v>7044</v>
      </c>
      <c r="B10439" s="2">
        <v>41946</v>
      </c>
      <c r="C10439" s="2">
        <v>41953</v>
      </c>
      <c r="D10439" s="5">
        <f>Append1[[#This Row],[Ship Date]]-Append1[[#This Row],[Order Date]]</f>
        <v>7</v>
      </c>
      <c r="E10439" s="4" t="s">
        <v>35</v>
      </c>
      <c r="F10439" s="4" t="s">
        <v>3292</v>
      </c>
      <c r="G10439" s="4" t="s">
        <v>52</v>
      </c>
      <c r="H10439" s="4" t="s">
        <v>26</v>
      </c>
      <c r="I10439" s="4" t="s">
        <v>6877</v>
      </c>
      <c r="J10439" s="4" t="s">
        <v>6227</v>
      </c>
      <c r="K10439" s="4" t="s">
        <v>6228</v>
      </c>
      <c r="L10439" s="4" t="s">
        <v>7045</v>
      </c>
      <c r="M10439" s="4" t="s">
        <v>31</v>
      </c>
      <c r="N10439" s="4" t="s">
        <v>70</v>
      </c>
      <c r="O10439" s="4" t="s">
        <v>7046</v>
      </c>
      <c r="P10439">
        <v>6.6080000000000005</v>
      </c>
      <c r="Q10439">
        <v>2</v>
      </c>
      <c r="R10439">
        <v>0.2</v>
      </c>
      <c r="S10439">
        <v>2.1475999999999997</v>
      </c>
      <c r="T10439">
        <f>Append1[[#This Row],[Sales]]/Append1[[#This Row],[Quantity]]</f>
        <v>3.3040000000000003</v>
      </c>
      <c r="U10439" t="b">
        <f>IF(Append1[[#This Row],[Profit]]&lt;0, TRUE, FALSE)</f>
        <v>0</v>
      </c>
      <c r="V10439" t="b">
        <f>IF(Append1[[#This Row],[Discount]]&gt;0, TRUE, FALSE)</f>
        <v>1</v>
      </c>
    </row>
    <row r="10440" spans="1:22" x14ac:dyDescent="0.25">
      <c r="A10440" s="4" t="s">
        <v>7047</v>
      </c>
      <c r="B10440" s="2">
        <v>41948</v>
      </c>
      <c r="C10440" s="2">
        <v>41952</v>
      </c>
      <c r="D10440" s="5">
        <f>Append1[[#This Row],[Ship Date]]-Append1[[#This Row],[Order Date]]</f>
        <v>4</v>
      </c>
      <c r="E10440" s="4" t="s">
        <v>35</v>
      </c>
      <c r="F10440" s="4" t="s">
        <v>3314</v>
      </c>
      <c r="G10440" s="4" t="s">
        <v>25</v>
      </c>
      <c r="H10440" s="4" t="s">
        <v>26</v>
      </c>
      <c r="I10440" s="4" t="s">
        <v>6998</v>
      </c>
      <c r="J10440" s="4" t="s">
        <v>6231</v>
      </c>
      <c r="K10440" s="4" t="s">
        <v>6228</v>
      </c>
      <c r="L10440" s="4" t="s">
        <v>2511</v>
      </c>
      <c r="M10440" s="4" t="s">
        <v>31</v>
      </c>
      <c r="N10440" s="4" t="s">
        <v>320</v>
      </c>
      <c r="O10440" s="4" t="s">
        <v>2512</v>
      </c>
      <c r="P10440">
        <v>19.824000000000002</v>
      </c>
      <c r="Q10440">
        <v>6</v>
      </c>
      <c r="R10440">
        <v>0.2</v>
      </c>
      <c r="S10440">
        <v>6.4427999999999992</v>
      </c>
      <c r="T10440">
        <f>Append1[[#This Row],[Sales]]/Append1[[#This Row],[Quantity]]</f>
        <v>3.3040000000000003</v>
      </c>
      <c r="U10440" t="b">
        <f>IF(Append1[[#This Row],[Profit]]&lt;0, TRUE, FALSE)</f>
        <v>0</v>
      </c>
      <c r="V10440" t="b">
        <f>IF(Append1[[#This Row],[Discount]]&gt;0, TRUE, FALSE)</f>
        <v>1</v>
      </c>
    </row>
    <row r="10441" spans="1:22" x14ac:dyDescent="0.25">
      <c r="A10441" s="4" t="s">
        <v>7048</v>
      </c>
      <c r="B10441" s="2">
        <v>41950</v>
      </c>
      <c r="C10441" s="2">
        <v>41956</v>
      </c>
      <c r="D10441" s="5">
        <f>Append1[[#This Row],[Ship Date]]-Append1[[#This Row],[Order Date]]</f>
        <v>6</v>
      </c>
      <c r="E10441" s="4" t="s">
        <v>35</v>
      </c>
      <c r="F10441" s="4" t="s">
        <v>5737</v>
      </c>
      <c r="G10441" s="4" t="s">
        <v>25</v>
      </c>
      <c r="H10441" s="4" t="s">
        <v>26</v>
      </c>
      <c r="I10441" s="4" t="s">
        <v>6226</v>
      </c>
      <c r="J10441" s="4" t="s">
        <v>6227</v>
      </c>
      <c r="K10441" s="4" t="s">
        <v>6228</v>
      </c>
      <c r="L10441" s="4" t="s">
        <v>4771</v>
      </c>
      <c r="M10441" s="4" t="s">
        <v>31</v>
      </c>
      <c r="N10441" s="4" t="s">
        <v>32</v>
      </c>
      <c r="O10441" s="4" t="s">
        <v>4772</v>
      </c>
      <c r="P10441">
        <v>76.64</v>
      </c>
      <c r="Q10441">
        <v>2</v>
      </c>
      <c r="R10441">
        <v>0.2</v>
      </c>
      <c r="S10441">
        <v>26.823999999999995</v>
      </c>
      <c r="T10441">
        <f>Append1[[#This Row],[Sales]]/Append1[[#This Row],[Quantity]]</f>
        <v>38.32</v>
      </c>
      <c r="U10441" t="b">
        <f>IF(Append1[[#This Row],[Profit]]&lt;0, TRUE, FALSE)</f>
        <v>0</v>
      </c>
      <c r="V10441" t="b">
        <f>IF(Append1[[#This Row],[Discount]]&gt;0, TRUE, FALSE)</f>
        <v>1</v>
      </c>
    </row>
    <row r="10442" spans="1:22" x14ac:dyDescent="0.25">
      <c r="A10442" s="4" t="s">
        <v>7049</v>
      </c>
      <c r="B10442" s="2">
        <v>41950</v>
      </c>
      <c r="C10442" s="2">
        <v>41955</v>
      </c>
      <c r="D10442" s="5">
        <f>Append1[[#This Row],[Ship Date]]-Append1[[#This Row],[Order Date]]</f>
        <v>5</v>
      </c>
      <c r="E10442" s="4" t="s">
        <v>35</v>
      </c>
      <c r="F10442" s="4" t="s">
        <v>4441</v>
      </c>
      <c r="G10442" s="4" t="s">
        <v>25</v>
      </c>
      <c r="H10442" s="4" t="s">
        <v>26</v>
      </c>
      <c r="I10442" s="4" t="s">
        <v>6226</v>
      </c>
      <c r="J10442" s="4" t="s">
        <v>6227</v>
      </c>
      <c r="K10442" s="4" t="s">
        <v>6228</v>
      </c>
      <c r="L10442" s="4" t="s">
        <v>3174</v>
      </c>
      <c r="M10442" s="4" t="s">
        <v>31</v>
      </c>
      <c r="N10442" s="4" t="s">
        <v>47</v>
      </c>
      <c r="O10442" s="4" t="s">
        <v>3175</v>
      </c>
      <c r="P10442">
        <v>23.64</v>
      </c>
      <c r="Q10442">
        <v>3</v>
      </c>
      <c r="R10442">
        <v>0.2</v>
      </c>
      <c r="S10442">
        <v>5.3190000000000008</v>
      </c>
      <c r="T10442">
        <f>Append1[[#This Row],[Sales]]/Append1[[#This Row],[Quantity]]</f>
        <v>7.88</v>
      </c>
      <c r="U10442" t="b">
        <f>IF(Append1[[#This Row],[Profit]]&lt;0, TRUE, FALSE)</f>
        <v>0</v>
      </c>
      <c r="V10442" t="b">
        <f>IF(Append1[[#This Row],[Discount]]&gt;0, TRUE, FALSE)</f>
        <v>1</v>
      </c>
    </row>
    <row r="10443" spans="1:22" x14ac:dyDescent="0.25">
      <c r="A10443" s="4" t="s">
        <v>7049</v>
      </c>
      <c r="B10443" s="2">
        <v>41950</v>
      </c>
      <c r="C10443" s="2">
        <v>41955</v>
      </c>
      <c r="D10443" s="5">
        <f>Append1[[#This Row],[Ship Date]]-Append1[[#This Row],[Order Date]]</f>
        <v>5</v>
      </c>
      <c r="E10443" s="4" t="s">
        <v>35</v>
      </c>
      <c r="F10443" s="4" t="s">
        <v>4441</v>
      </c>
      <c r="G10443" s="4" t="s">
        <v>25</v>
      </c>
      <c r="H10443" s="4" t="s">
        <v>26</v>
      </c>
      <c r="I10443" s="4" t="s">
        <v>6226</v>
      </c>
      <c r="J10443" s="4" t="s">
        <v>6227</v>
      </c>
      <c r="K10443" s="4" t="s">
        <v>6228</v>
      </c>
      <c r="L10443" s="4" t="s">
        <v>1304</v>
      </c>
      <c r="M10443" s="4" t="s">
        <v>31</v>
      </c>
      <c r="N10443" s="4" t="s">
        <v>40</v>
      </c>
      <c r="O10443" s="4" t="s">
        <v>1305</v>
      </c>
      <c r="P10443">
        <v>84.784000000000006</v>
      </c>
      <c r="Q10443">
        <v>2</v>
      </c>
      <c r="R10443">
        <v>0.2</v>
      </c>
      <c r="S10443">
        <v>-16.956800000000005</v>
      </c>
      <c r="T10443">
        <f>Append1[[#This Row],[Sales]]/Append1[[#This Row],[Quantity]]</f>
        <v>42.392000000000003</v>
      </c>
      <c r="U10443" t="b">
        <f>IF(Append1[[#This Row],[Profit]]&lt;0, TRUE, FALSE)</f>
        <v>1</v>
      </c>
      <c r="V10443" t="b">
        <f>IF(Append1[[#This Row],[Discount]]&gt;0, TRUE, FALSE)</f>
        <v>1</v>
      </c>
    </row>
    <row r="10444" spans="1:22" x14ac:dyDescent="0.25">
      <c r="A10444" s="4" t="s">
        <v>7049</v>
      </c>
      <c r="B10444" s="2">
        <v>41950</v>
      </c>
      <c r="C10444" s="2">
        <v>41955</v>
      </c>
      <c r="D10444" s="5">
        <f>Append1[[#This Row],[Ship Date]]-Append1[[#This Row],[Order Date]]</f>
        <v>5</v>
      </c>
      <c r="E10444" s="4" t="s">
        <v>35</v>
      </c>
      <c r="F10444" s="4" t="s">
        <v>4441</v>
      </c>
      <c r="G10444" s="4" t="s">
        <v>25</v>
      </c>
      <c r="H10444" s="4" t="s">
        <v>26</v>
      </c>
      <c r="I10444" s="4" t="s">
        <v>6226</v>
      </c>
      <c r="J10444" s="4" t="s">
        <v>6227</v>
      </c>
      <c r="K10444" s="4" t="s">
        <v>6228</v>
      </c>
      <c r="L10444" s="4" t="s">
        <v>5613</v>
      </c>
      <c r="M10444" s="4" t="s">
        <v>43</v>
      </c>
      <c r="N10444" s="4" t="s">
        <v>80</v>
      </c>
      <c r="O10444" s="4" t="s">
        <v>5614</v>
      </c>
      <c r="P10444">
        <v>64.959999999999994</v>
      </c>
      <c r="Q10444">
        <v>5</v>
      </c>
      <c r="R10444">
        <v>0.6</v>
      </c>
      <c r="S10444">
        <v>-84.447999999999993</v>
      </c>
      <c r="T10444">
        <f>Append1[[#This Row],[Sales]]/Append1[[#This Row],[Quantity]]</f>
        <v>12.991999999999999</v>
      </c>
      <c r="U10444" t="b">
        <f>IF(Append1[[#This Row],[Profit]]&lt;0, TRUE, FALSE)</f>
        <v>1</v>
      </c>
      <c r="V10444" t="b">
        <f>IF(Append1[[#This Row],[Discount]]&gt;0, TRUE, FALSE)</f>
        <v>1</v>
      </c>
    </row>
    <row r="10445" spans="1:22" x14ac:dyDescent="0.25">
      <c r="A10445" s="4" t="s">
        <v>7049</v>
      </c>
      <c r="B10445" s="2">
        <v>41950</v>
      </c>
      <c r="C10445" s="2">
        <v>41955</v>
      </c>
      <c r="D10445" s="5">
        <f>Append1[[#This Row],[Ship Date]]-Append1[[#This Row],[Order Date]]</f>
        <v>5</v>
      </c>
      <c r="E10445" s="4" t="s">
        <v>35</v>
      </c>
      <c r="F10445" s="4" t="s">
        <v>4441</v>
      </c>
      <c r="G10445" s="4" t="s">
        <v>25</v>
      </c>
      <c r="H10445" s="4" t="s">
        <v>26</v>
      </c>
      <c r="I10445" s="4" t="s">
        <v>6226</v>
      </c>
      <c r="J10445" s="4" t="s">
        <v>6227</v>
      </c>
      <c r="K10445" s="4" t="s">
        <v>6228</v>
      </c>
      <c r="L10445" s="4" t="s">
        <v>6521</v>
      </c>
      <c r="M10445" s="4" t="s">
        <v>31</v>
      </c>
      <c r="N10445" s="4" t="s">
        <v>65</v>
      </c>
      <c r="O10445" s="4" t="s">
        <v>6522</v>
      </c>
      <c r="P10445">
        <v>32.059999999999995</v>
      </c>
      <c r="Q10445">
        <v>10</v>
      </c>
      <c r="R10445">
        <v>0.8</v>
      </c>
      <c r="S10445">
        <v>-51.296000000000006</v>
      </c>
      <c r="T10445">
        <f>Append1[[#This Row],[Sales]]/Append1[[#This Row],[Quantity]]</f>
        <v>3.2059999999999995</v>
      </c>
      <c r="U10445" t="b">
        <f>IF(Append1[[#This Row],[Profit]]&lt;0, TRUE, FALSE)</f>
        <v>1</v>
      </c>
      <c r="V10445" t="b">
        <f>IF(Append1[[#This Row],[Discount]]&gt;0, TRUE, FALSE)</f>
        <v>1</v>
      </c>
    </row>
    <row r="10446" spans="1:22" x14ac:dyDescent="0.25">
      <c r="A10446" s="4" t="s">
        <v>7049</v>
      </c>
      <c r="B10446" s="2">
        <v>41950</v>
      </c>
      <c r="C10446" s="2">
        <v>41955</v>
      </c>
      <c r="D10446" s="5">
        <f>Append1[[#This Row],[Ship Date]]-Append1[[#This Row],[Order Date]]</f>
        <v>5</v>
      </c>
      <c r="E10446" s="4" t="s">
        <v>35</v>
      </c>
      <c r="F10446" s="4" t="s">
        <v>4441</v>
      </c>
      <c r="G10446" s="4" t="s">
        <v>25</v>
      </c>
      <c r="H10446" s="4" t="s">
        <v>26</v>
      </c>
      <c r="I10446" s="4" t="s">
        <v>6226</v>
      </c>
      <c r="J10446" s="4" t="s">
        <v>6227</v>
      </c>
      <c r="K10446" s="4" t="s">
        <v>6228</v>
      </c>
      <c r="L10446" s="4" t="s">
        <v>3258</v>
      </c>
      <c r="M10446" s="4" t="s">
        <v>31</v>
      </c>
      <c r="N10446" s="4" t="s">
        <v>40</v>
      </c>
      <c r="O10446" s="4" t="s">
        <v>3259</v>
      </c>
      <c r="P10446">
        <v>177.64800000000002</v>
      </c>
      <c r="Q10446">
        <v>2</v>
      </c>
      <c r="R10446">
        <v>0.2</v>
      </c>
      <c r="S10446">
        <v>-28.867800000000017</v>
      </c>
      <c r="T10446">
        <f>Append1[[#This Row],[Sales]]/Append1[[#This Row],[Quantity]]</f>
        <v>88.824000000000012</v>
      </c>
      <c r="U10446" t="b">
        <f>IF(Append1[[#This Row],[Profit]]&lt;0, TRUE, FALSE)</f>
        <v>1</v>
      </c>
      <c r="V10446" t="b">
        <f>IF(Append1[[#This Row],[Discount]]&gt;0, TRUE, FALSE)</f>
        <v>1</v>
      </c>
    </row>
    <row r="10447" spans="1:22" x14ac:dyDescent="0.25">
      <c r="A10447" s="4" t="s">
        <v>7049</v>
      </c>
      <c r="B10447" s="2">
        <v>41950</v>
      </c>
      <c r="C10447" s="2">
        <v>41955</v>
      </c>
      <c r="D10447" s="5">
        <f>Append1[[#This Row],[Ship Date]]-Append1[[#This Row],[Order Date]]</f>
        <v>5</v>
      </c>
      <c r="E10447" s="4" t="s">
        <v>35</v>
      </c>
      <c r="F10447" s="4" t="s">
        <v>4441</v>
      </c>
      <c r="G10447" s="4" t="s">
        <v>25</v>
      </c>
      <c r="H10447" s="4" t="s">
        <v>26</v>
      </c>
      <c r="I10447" s="4" t="s">
        <v>6226</v>
      </c>
      <c r="J10447" s="4" t="s">
        <v>6227</v>
      </c>
      <c r="K10447" s="4" t="s">
        <v>6228</v>
      </c>
      <c r="L10447" s="4" t="s">
        <v>7050</v>
      </c>
      <c r="M10447" s="4" t="s">
        <v>150</v>
      </c>
      <c r="N10447" s="4" t="s">
        <v>266</v>
      </c>
      <c r="O10447" s="4" t="s">
        <v>7051</v>
      </c>
      <c r="P10447">
        <v>287.90999999999997</v>
      </c>
      <c r="Q10447">
        <v>3</v>
      </c>
      <c r="R10447">
        <v>0.4</v>
      </c>
      <c r="S10447">
        <v>33.589499999999987</v>
      </c>
      <c r="T10447">
        <f>Append1[[#This Row],[Sales]]/Append1[[#This Row],[Quantity]]</f>
        <v>95.969999999999985</v>
      </c>
      <c r="U10447" t="b">
        <f>IF(Append1[[#This Row],[Profit]]&lt;0, TRUE, FALSE)</f>
        <v>0</v>
      </c>
      <c r="V10447" t="b">
        <f>IF(Append1[[#This Row],[Discount]]&gt;0, TRUE, FALSE)</f>
        <v>1</v>
      </c>
    </row>
    <row r="10448" spans="1:22" x14ac:dyDescent="0.25">
      <c r="A10448" s="4" t="s">
        <v>7052</v>
      </c>
      <c r="B10448" s="2">
        <v>41951</v>
      </c>
      <c r="C10448" s="2">
        <v>41956</v>
      </c>
      <c r="D10448" s="5">
        <f>Append1[[#This Row],[Ship Date]]-Append1[[#This Row],[Order Date]]</f>
        <v>5</v>
      </c>
      <c r="E10448" s="4" t="s">
        <v>35</v>
      </c>
      <c r="F10448" s="4" t="s">
        <v>5795</v>
      </c>
      <c r="G10448" s="4" t="s">
        <v>25</v>
      </c>
      <c r="H10448" s="4" t="s">
        <v>26</v>
      </c>
      <c r="I10448" s="4" t="s">
        <v>6226</v>
      </c>
      <c r="J10448" s="4" t="s">
        <v>6227</v>
      </c>
      <c r="K10448" s="4" t="s">
        <v>6228</v>
      </c>
      <c r="L10448" s="4" t="s">
        <v>311</v>
      </c>
      <c r="M10448" s="4" t="s">
        <v>31</v>
      </c>
      <c r="N10448" s="4" t="s">
        <v>65</v>
      </c>
      <c r="O10448" s="4" t="s">
        <v>312</v>
      </c>
      <c r="P10448">
        <v>10.475999999999999</v>
      </c>
      <c r="Q10448">
        <v>6</v>
      </c>
      <c r="R10448">
        <v>0.8</v>
      </c>
      <c r="S10448">
        <v>-17.285400000000006</v>
      </c>
      <c r="T10448">
        <f>Append1[[#This Row],[Sales]]/Append1[[#This Row],[Quantity]]</f>
        <v>1.7459999999999998</v>
      </c>
      <c r="U10448" t="b">
        <f>IF(Append1[[#This Row],[Profit]]&lt;0, TRUE, FALSE)</f>
        <v>1</v>
      </c>
      <c r="V10448" t="b">
        <f>IF(Append1[[#This Row],[Discount]]&gt;0, TRUE, FALSE)</f>
        <v>1</v>
      </c>
    </row>
    <row r="10449" spans="1:22" x14ac:dyDescent="0.25">
      <c r="A10449" s="4" t="s">
        <v>7053</v>
      </c>
      <c r="B10449" s="2">
        <v>41951</v>
      </c>
      <c r="C10449" s="2">
        <v>41955</v>
      </c>
      <c r="D10449" s="5">
        <f>Append1[[#This Row],[Ship Date]]-Append1[[#This Row],[Order Date]]</f>
        <v>4</v>
      </c>
      <c r="E10449" s="4" t="s">
        <v>35</v>
      </c>
      <c r="F10449" s="4" t="s">
        <v>2176</v>
      </c>
      <c r="G10449" s="4" t="s">
        <v>25</v>
      </c>
      <c r="H10449" s="4" t="s">
        <v>26</v>
      </c>
      <c r="I10449" s="4" t="s">
        <v>6989</v>
      </c>
      <c r="J10449" s="4" t="s">
        <v>6307</v>
      </c>
      <c r="K10449" s="4" t="s">
        <v>6228</v>
      </c>
      <c r="L10449" s="4" t="s">
        <v>3964</v>
      </c>
      <c r="M10449" s="4" t="s">
        <v>150</v>
      </c>
      <c r="N10449" s="4" t="s">
        <v>282</v>
      </c>
      <c r="O10449" s="4" t="s">
        <v>3965</v>
      </c>
      <c r="P10449">
        <v>263.95999999999998</v>
      </c>
      <c r="Q10449">
        <v>4</v>
      </c>
      <c r="R10449">
        <v>0</v>
      </c>
      <c r="S10449">
        <v>76.548399999999987</v>
      </c>
      <c r="T10449">
        <f>Append1[[#This Row],[Sales]]/Append1[[#This Row],[Quantity]]</f>
        <v>65.989999999999995</v>
      </c>
      <c r="U10449" t="b">
        <f>IF(Append1[[#This Row],[Profit]]&lt;0, TRUE, FALSE)</f>
        <v>0</v>
      </c>
      <c r="V10449" t="b">
        <f>IF(Append1[[#This Row],[Discount]]&gt;0, TRUE, FALSE)</f>
        <v>0</v>
      </c>
    </row>
    <row r="10450" spans="1:22" x14ac:dyDescent="0.25">
      <c r="A10450" s="4" t="s">
        <v>7054</v>
      </c>
      <c r="B10450" s="2">
        <v>41952</v>
      </c>
      <c r="C10450" s="2">
        <v>41956</v>
      </c>
      <c r="D10450" s="5">
        <f>Append1[[#This Row],[Ship Date]]-Append1[[#This Row],[Order Date]]</f>
        <v>4</v>
      </c>
      <c r="E10450" s="4" t="s">
        <v>35</v>
      </c>
      <c r="F10450" s="4" t="s">
        <v>2043</v>
      </c>
      <c r="G10450" s="4" t="s">
        <v>25</v>
      </c>
      <c r="H10450" s="4" t="s">
        <v>26</v>
      </c>
      <c r="I10450" s="4" t="s">
        <v>53</v>
      </c>
      <c r="J10450" s="4" t="s">
        <v>6262</v>
      </c>
      <c r="K10450" s="4" t="s">
        <v>6228</v>
      </c>
      <c r="L10450" s="4" t="s">
        <v>5970</v>
      </c>
      <c r="M10450" s="4" t="s">
        <v>31</v>
      </c>
      <c r="N10450" s="4" t="s">
        <v>65</v>
      </c>
      <c r="O10450" s="4" t="s">
        <v>5971</v>
      </c>
      <c r="P10450">
        <v>17.22</v>
      </c>
      <c r="Q10450">
        <v>3</v>
      </c>
      <c r="R10450">
        <v>0</v>
      </c>
      <c r="S10450">
        <v>7.9212000000000007</v>
      </c>
      <c r="T10450">
        <f>Append1[[#This Row],[Sales]]/Append1[[#This Row],[Quantity]]</f>
        <v>5.7399999999999993</v>
      </c>
      <c r="U10450" t="b">
        <f>IF(Append1[[#This Row],[Profit]]&lt;0, TRUE, FALSE)</f>
        <v>0</v>
      </c>
      <c r="V10450" t="b">
        <f>IF(Append1[[#This Row],[Discount]]&gt;0, TRUE, FALSE)</f>
        <v>0</v>
      </c>
    </row>
    <row r="10451" spans="1:22" x14ac:dyDescent="0.25">
      <c r="A10451" s="4" t="s">
        <v>7054</v>
      </c>
      <c r="B10451" s="2">
        <v>41952</v>
      </c>
      <c r="C10451" s="2">
        <v>41956</v>
      </c>
      <c r="D10451" s="5">
        <f>Append1[[#This Row],[Ship Date]]-Append1[[#This Row],[Order Date]]</f>
        <v>4</v>
      </c>
      <c r="E10451" s="4" t="s">
        <v>35</v>
      </c>
      <c r="F10451" s="4" t="s">
        <v>2043</v>
      </c>
      <c r="G10451" s="4" t="s">
        <v>25</v>
      </c>
      <c r="H10451" s="4" t="s">
        <v>26</v>
      </c>
      <c r="I10451" s="4" t="s">
        <v>53</v>
      </c>
      <c r="J10451" s="4" t="s">
        <v>6262</v>
      </c>
      <c r="K10451" s="4" t="s">
        <v>6228</v>
      </c>
      <c r="L10451" s="4" t="s">
        <v>809</v>
      </c>
      <c r="M10451" s="4" t="s">
        <v>43</v>
      </c>
      <c r="N10451" s="4" t="s">
        <v>96</v>
      </c>
      <c r="O10451" s="4" t="s">
        <v>810</v>
      </c>
      <c r="P10451">
        <v>1024.3800000000001</v>
      </c>
      <c r="Q10451">
        <v>7</v>
      </c>
      <c r="R10451">
        <v>0</v>
      </c>
      <c r="S10451">
        <v>215.11979999999994</v>
      </c>
      <c r="T10451">
        <f>Append1[[#This Row],[Sales]]/Append1[[#This Row],[Quantity]]</f>
        <v>146.34</v>
      </c>
      <c r="U10451" t="b">
        <f>IF(Append1[[#This Row],[Profit]]&lt;0, TRUE, FALSE)</f>
        <v>0</v>
      </c>
      <c r="V10451" t="b">
        <f>IF(Append1[[#This Row],[Discount]]&gt;0, TRUE, FALSE)</f>
        <v>0</v>
      </c>
    </row>
    <row r="10452" spans="1:22" x14ac:dyDescent="0.25">
      <c r="A10452" s="4" t="s">
        <v>7054</v>
      </c>
      <c r="B10452" s="2">
        <v>41952</v>
      </c>
      <c r="C10452" s="2">
        <v>41956</v>
      </c>
      <c r="D10452" s="5">
        <f>Append1[[#This Row],[Ship Date]]-Append1[[#This Row],[Order Date]]</f>
        <v>4</v>
      </c>
      <c r="E10452" s="4" t="s">
        <v>35</v>
      </c>
      <c r="F10452" s="4" t="s">
        <v>2043</v>
      </c>
      <c r="G10452" s="4" t="s">
        <v>25</v>
      </c>
      <c r="H10452" s="4" t="s">
        <v>26</v>
      </c>
      <c r="I10452" s="4" t="s">
        <v>53</v>
      </c>
      <c r="J10452" s="4" t="s">
        <v>6262</v>
      </c>
      <c r="K10452" s="4" t="s">
        <v>6228</v>
      </c>
      <c r="L10452" s="4" t="s">
        <v>7055</v>
      </c>
      <c r="M10452" s="4" t="s">
        <v>31</v>
      </c>
      <c r="N10452" s="4" t="s">
        <v>70</v>
      </c>
      <c r="O10452" s="4" t="s">
        <v>2984</v>
      </c>
      <c r="P10452">
        <v>26.22</v>
      </c>
      <c r="Q10452">
        <v>3</v>
      </c>
      <c r="R10452">
        <v>0</v>
      </c>
      <c r="S10452">
        <v>12.323399999999999</v>
      </c>
      <c r="T10452">
        <f>Append1[[#This Row],[Sales]]/Append1[[#This Row],[Quantity]]</f>
        <v>8.74</v>
      </c>
      <c r="U10452" t="b">
        <f>IF(Append1[[#This Row],[Profit]]&lt;0, TRUE, FALSE)</f>
        <v>0</v>
      </c>
      <c r="V10452" t="b">
        <f>IF(Append1[[#This Row],[Discount]]&gt;0, TRUE, FALSE)</f>
        <v>0</v>
      </c>
    </row>
    <row r="10453" spans="1:22" x14ac:dyDescent="0.25">
      <c r="A10453" s="4" t="s">
        <v>7054</v>
      </c>
      <c r="B10453" s="2">
        <v>41952</v>
      </c>
      <c r="C10453" s="2">
        <v>41956</v>
      </c>
      <c r="D10453" s="5">
        <f>Append1[[#This Row],[Ship Date]]-Append1[[#This Row],[Order Date]]</f>
        <v>4</v>
      </c>
      <c r="E10453" s="4" t="s">
        <v>35</v>
      </c>
      <c r="F10453" s="4" t="s">
        <v>2043</v>
      </c>
      <c r="G10453" s="4" t="s">
        <v>25</v>
      </c>
      <c r="H10453" s="4" t="s">
        <v>26</v>
      </c>
      <c r="I10453" s="4" t="s">
        <v>53</v>
      </c>
      <c r="J10453" s="4" t="s">
        <v>6262</v>
      </c>
      <c r="K10453" s="4" t="s">
        <v>6228</v>
      </c>
      <c r="L10453" s="4" t="s">
        <v>4267</v>
      </c>
      <c r="M10453" s="4" t="s">
        <v>31</v>
      </c>
      <c r="N10453" s="4" t="s">
        <v>32</v>
      </c>
      <c r="O10453" s="4" t="s">
        <v>4268</v>
      </c>
      <c r="P10453">
        <v>17.34</v>
      </c>
      <c r="Q10453">
        <v>3</v>
      </c>
      <c r="R10453">
        <v>0</v>
      </c>
      <c r="S10453">
        <v>8.4966000000000008</v>
      </c>
      <c r="T10453">
        <f>Append1[[#This Row],[Sales]]/Append1[[#This Row],[Quantity]]</f>
        <v>5.78</v>
      </c>
      <c r="U10453" t="b">
        <f>IF(Append1[[#This Row],[Profit]]&lt;0, TRUE, FALSE)</f>
        <v>0</v>
      </c>
      <c r="V10453" t="b">
        <f>IF(Append1[[#This Row],[Discount]]&gt;0, TRUE, FALSE)</f>
        <v>0</v>
      </c>
    </row>
    <row r="10454" spans="1:22" x14ac:dyDescent="0.25">
      <c r="A10454" s="4" t="s">
        <v>7056</v>
      </c>
      <c r="B10454" s="2">
        <v>41952</v>
      </c>
      <c r="C10454" s="2">
        <v>41952</v>
      </c>
      <c r="D10454" s="5">
        <f>Append1[[#This Row],[Ship Date]]-Append1[[#This Row],[Order Date]]</f>
        <v>0</v>
      </c>
      <c r="E10454" s="4" t="s">
        <v>452</v>
      </c>
      <c r="F10454" s="4" t="s">
        <v>7057</v>
      </c>
      <c r="G10454" s="4" t="s">
        <v>109</v>
      </c>
      <c r="H10454" s="4" t="s">
        <v>26</v>
      </c>
      <c r="I10454" s="4" t="s">
        <v>7059</v>
      </c>
      <c r="J10454" s="4" t="s">
        <v>6245</v>
      </c>
      <c r="K10454" s="4" t="s">
        <v>6228</v>
      </c>
      <c r="L10454" s="4" t="s">
        <v>3888</v>
      </c>
      <c r="M10454" s="4" t="s">
        <v>31</v>
      </c>
      <c r="N10454" s="4" t="s">
        <v>65</v>
      </c>
      <c r="O10454" s="4" t="s">
        <v>3889</v>
      </c>
      <c r="P10454">
        <v>10.74</v>
      </c>
      <c r="Q10454">
        <v>3</v>
      </c>
      <c r="R10454">
        <v>0</v>
      </c>
      <c r="S10454">
        <v>5.1551999999999998</v>
      </c>
      <c r="T10454">
        <f>Append1[[#This Row],[Sales]]/Append1[[#This Row],[Quantity]]</f>
        <v>3.58</v>
      </c>
      <c r="U10454" t="b">
        <f>IF(Append1[[#This Row],[Profit]]&lt;0, TRUE, FALSE)</f>
        <v>0</v>
      </c>
      <c r="V10454" t="b">
        <f>IF(Append1[[#This Row],[Discount]]&gt;0, TRUE, FALSE)</f>
        <v>0</v>
      </c>
    </row>
    <row r="10455" spans="1:22" x14ac:dyDescent="0.25">
      <c r="A10455" s="4" t="s">
        <v>7060</v>
      </c>
      <c r="B10455" s="2">
        <v>41953</v>
      </c>
      <c r="C10455" s="2">
        <v>41957</v>
      </c>
      <c r="D10455" s="5">
        <f>Append1[[#This Row],[Ship Date]]-Append1[[#This Row],[Order Date]]</f>
        <v>4</v>
      </c>
      <c r="E10455" s="4" t="s">
        <v>22</v>
      </c>
      <c r="F10455" s="4" t="s">
        <v>6730</v>
      </c>
      <c r="G10455" s="4" t="s">
        <v>52</v>
      </c>
      <c r="H10455" s="4" t="s">
        <v>26</v>
      </c>
      <c r="I10455" s="4" t="s">
        <v>6277</v>
      </c>
      <c r="J10455" s="4" t="s">
        <v>6245</v>
      </c>
      <c r="K10455" s="4" t="s">
        <v>6228</v>
      </c>
      <c r="L10455" s="4" t="s">
        <v>2029</v>
      </c>
      <c r="M10455" s="4" t="s">
        <v>31</v>
      </c>
      <c r="N10455" s="4" t="s">
        <v>40</v>
      </c>
      <c r="O10455" s="4" t="s">
        <v>2030</v>
      </c>
      <c r="P10455">
        <v>714.30000000000007</v>
      </c>
      <c r="Q10455">
        <v>5</v>
      </c>
      <c r="R10455">
        <v>0</v>
      </c>
      <c r="S10455">
        <v>207.14699999999993</v>
      </c>
      <c r="T10455">
        <f>Append1[[#This Row],[Sales]]/Append1[[#This Row],[Quantity]]</f>
        <v>142.86000000000001</v>
      </c>
      <c r="U10455" t="b">
        <f>IF(Append1[[#This Row],[Profit]]&lt;0, TRUE, FALSE)</f>
        <v>0</v>
      </c>
      <c r="V10455" t="b">
        <f>IF(Append1[[#This Row],[Discount]]&gt;0, TRUE, FALSE)</f>
        <v>0</v>
      </c>
    </row>
    <row r="10456" spans="1:22" x14ac:dyDescent="0.25">
      <c r="A10456" s="4" t="s">
        <v>7061</v>
      </c>
      <c r="B10456" s="2">
        <v>41953</v>
      </c>
      <c r="C10456" s="2">
        <v>41957</v>
      </c>
      <c r="D10456" s="5">
        <f>Append1[[#This Row],[Ship Date]]-Append1[[#This Row],[Order Date]]</f>
        <v>4</v>
      </c>
      <c r="E10456" s="4" t="s">
        <v>35</v>
      </c>
      <c r="F10456" s="4" t="s">
        <v>4362</v>
      </c>
      <c r="G10456" s="4" t="s">
        <v>109</v>
      </c>
      <c r="H10456" s="4" t="s">
        <v>26</v>
      </c>
      <c r="I10456" s="4" t="s">
        <v>228</v>
      </c>
      <c r="J10456" s="4" t="s">
        <v>6302</v>
      </c>
      <c r="K10456" s="4" t="s">
        <v>6228</v>
      </c>
      <c r="L10456" s="4" t="s">
        <v>4197</v>
      </c>
      <c r="M10456" s="4" t="s">
        <v>31</v>
      </c>
      <c r="N10456" s="4" t="s">
        <v>56</v>
      </c>
      <c r="O10456" s="4" t="s">
        <v>4198</v>
      </c>
      <c r="P10456">
        <v>715.64</v>
      </c>
      <c r="Q10456">
        <v>2</v>
      </c>
      <c r="R10456">
        <v>0</v>
      </c>
      <c r="S10456">
        <v>178.90999999999997</v>
      </c>
      <c r="T10456">
        <f>Append1[[#This Row],[Sales]]/Append1[[#This Row],[Quantity]]</f>
        <v>357.82</v>
      </c>
      <c r="U10456" t="b">
        <f>IF(Append1[[#This Row],[Profit]]&lt;0, TRUE, FALSE)</f>
        <v>0</v>
      </c>
      <c r="V10456" t="b">
        <f>IF(Append1[[#This Row],[Discount]]&gt;0, TRUE, FALSE)</f>
        <v>0</v>
      </c>
    </row>
    <row r="10457" spans="1:22" x14ac:dyDescent="0.25">
      <c r="A10457" s="4" t="s">
        <v>7061</v>
      </c>
      <c r="B10457" s="2">
        <v>41953</v>
      </c>
      <c r="C10457" s="2">
        <v>41957</v>
      </c>
      <c r="D10457" s="5">
        <f>Append1[[#This Row],[Ship Date]]-Append1[[#This Row],[Order Date]]</f>
        <v>4</v>
      </c>
      <c r="E10457" s="4" t="s">
        <v>35</v>
      </c>
      <c r="F10457" s="4" t="s">
        <v>4362</v>
      </c>
      <c r="G10457" s="4" t="s">
        <v>109</v>
      </c>
      <c r="H10457" s="4" t="s">
        <v>26</v>
      </c>
      <c r="I10457" s="4" t="s">
        <v>228</v>
      </c>
      <c r="J10457" s="4" t="s">
        <v>6302</v>
      </c>
      <c r="K10457" s="4" t="s">
        <v>6228</v>
      </c>
      <c r="L10457" s="4" t="s">
        <v>39</v>
      </c>
      <c r="M10457" s="4" t="s">
        <v>31</v>
      </c>
      <c r="N10457" s="4" t="s">
        <v>40</v>
      </c>
      <c r="O10457" s="4" t="s">
        <v>41</v>
      </c>
      <c r="P10457">
        <v>795.51</v>
      </c>
      <c r="Q10457">
        <v>3</v>
      </c>
      <c r="R10457">
        <v>0</v>
      </c>
      <c r="S10457">
        <v>143.19179999999994</v>
      </c>
      <c r="T10457">
        <f>Append1[[#This Row],[Sales]]/Append1[[#This Row],[Quantity]]</f>
        <v>265.17</v>
      </c>
      <c r="U10457" t="b">
        <f>IF(Append1[[#This Row],[Profit]]&lt;0, TRUE, FALSE)</f>
        <v>0</v>
      </c>
      <c r="V10457" t="b">
        <f>IF(Append1[[#This Row],[Discount]]&gt;0, TRUE, FALSE)</f>
        <v>0</v>
      </c>
    </row>
    <row r="10458" spans="1:22" x14ac:dyDescent="0.25">
      <c r="A10458" s="4" t="s">
        <v>7061</v>
      </c>
      <c r="B10458" s="2">
        <v>41953</v>
      </c>
      <c r="C10458" s="2">
        <v>41957</v>
      </c>
      <c r="D10458" s="5">
        <f>Append1[[#This Row],[Ship Date]]-Append1[[#This Row],[Order Date]]</f>
        <v>4</v>
      </c>
      <c r="E10458" s="4" t="s">
        <v>35</v>
      </c>
      <c r="F10458" s="4" t="s">
        <v>4362</v>
      </c>
      <c r="G10458" s="4" t="s">
        <v>109</v>
      </c>
      <c r="H10458" s="4" t="s">
        <v>26</v>
      </c>
      <c r="I10458" s="4" t="s">
        <v>228</v>
      </c>
      <c r="J10458" s="4" t="s">
        <v>6302</v>
      </c>
      <c r="K10458" s="4" t="s">
        <v>6228</v>
      </c>
      <c r="L10458" s="4" t="s">
        <v>3147</v>
      </c>
      <c r="M10458" s="4" t="s">
        <v>150</v>
      </c>
      <c r="N10458" s="4" t="s">
        <v>993</v>
      </c>
      <c r="O10458" s="4" t="s">
        <v>3148</v>
      </c>
      <c r="P10458">
        <v>549.99</v>
      </c>
      <c r="Q10458">
        <v>1</v>
      </c>
      <c r="R10458">
        <v>0</v>
      </c>
      <c r="S10458">
        <v>274.995</v>
      </c>
      <c r="T10458">
        <f>Append1[[#This Row],[Sales]]/Append1[[#This Row],[Quantity]]</f>
        <v>549.99</v>
      </c>
      <c r="U10458" t="b">
        <f>IF(Append1[[#This Row],[Profit]]&lt;0, TRUE, FALSE)</f>
        <v>0</v>
      </c>
      <c r="V10458" t="b">
        <f>IF(Append1[[#This Row],[Discount]]&gt;0, TRUE, FALSE)</f>
        <v>0</v>
      </c>
    </row>
    <row r="10459" spans="1:22" x14ac:dyDescent="0.25">
      <c r="A10459" s="4" t="s">
        <v>7061</v>
      </c>
      <c r="B10459" s="2">
        <v>41953</v>
      </c>
      <c r="C10459" s="2">
        <v>41957</v>
      </c>
      <c r="D10459" s="5">
        <f>Append1[[#This Row],[Ship Date]]-Append1[[#This Row],[Order Date]]</f>
        <v>4</v>
      </c>
      <c r="E10459" s="4" t="s">
        <v>35</v>
      </c>
      <c r="F10459" s="4" t="s">
        <v>4362</v>
      </c>
      <c r="G10459" s="4" t="s">
        <v>109</v>
      </c>
      <c r="H10459" s="4" t="s">
        <v>26</v>
      </c>
      <c r="I10459" s="4" t="s">
        <v>228</v>
      </c>
      <c r="J10459" s="4" t="s">
        <v>6302</v>
      </c>
      <c r="K10459" s="4" t="s">
        <v>6228</v>
      </c>
      <c r="L10459" s="4" t="s">
        <v>639</v>
      </c>
      <c r="M10459" s="4" t="s">
        <v>31</v>
      </c>
      <c r="N10459" s="4" t="s">
        <v>65</v>
      </c>
      <c r="O10459" s="4" t="s">
        <v>640</v>
      </c>
      <c r="P10459">
        <v>74.760000000000005</v>
      </c>
      <c r="Q10459">
        <v>3</v>
      </c>
      <c r="R10459">
        <v>0</v>
      </c>
      <c r="S10459">
        <v>34.389600000000002</v>
      </c>
      <c r="T10459">
        <f>Append1[[#This Row],[Sales]]/Append1[[#This Row],[Quantity]]</f>
        <v>24.92</v>
      </c>
      <c r="U10459" t="b">
        <f>IF(Append1[[#This Row],[Profit]]&lt;0, TRUE, FALSE)</f>
        <v>0</v>
      </c>
      <c r="V10459" t="b">
        <f>IF(Append1[[#This Row],[Discount]]&gt;0, TRUE, FALSE)</f>
        <v>0</v>
      </c>
    </row>
    <row r="10460" spans="1:22" x14ac:dyDescent="0.25">
      <c r="A10460" s="4" t="s">
        <v>7061</v>
      </c>
      <c r="B10460" s="2">
        <v>41953</v>
      </c>
      <c r="C10460" s="2">
        <v>41957</v>
      </c>
      <c r="D10460" s="5">
        <f>Append1[[#This Row],[Ship Date]]-Append1[[#This Row],[Order Date]]</f>
        <v>4</v>
      </c>
      <c r="E10460" s="4" t="s">
        <v>35</v>
      </c>
      <c r="F10460" s="4" t="s">
        <v>4362</v>
      </c>
      <c r="G10460" s="4" t="s">
        <v>109</v>
      </c>
      <c r="H10460" s="4" t="s">
        <v>26</v>
      </c>
      <c r="I10460" s="4" t="s">
        <v>228</v>
      </c>
      <c r="J10460" s="4" t="s">
        <v>6302</v>
      </c>
      <c r="K10460" s="4" t="s">
        <v>6228</v>
      </c>
      <c r="L10460" s="4" t="s">
        <v>900</v>
      </c>
      <c r="M10460" s="4" t="s">
        <v>43</v>
      </c>
      <c r="N10460" s="4" t="s">
        <v>80</v>
      </c>
      <c r="O10460" s="4" t="s">
        <v>901</v>
      </c>
      <c r="P10460">
        <v>29.22</v>
      </c>
      <c r="Q10460">
        <v>3</v>
      </c>
      <c r="R10460">
        <v>0</v>
      </c>
      <c r="S10460">
        <v>12.856800000000002</v>
      </c>
      <c r="T10460">
        <f>Append1[[#This Row],[Sales]]/Append1[[#This Row],[Quantity]]</f>
        <v>9.74</v>
      </c>
      <c r="U10460" t="b">
        <f>IF(Append1[[#This Row],[Profit]]&lt;0, TRUE, FALSE)</f>
        <v>0</v>
      </c>
      <c r="V10460" t="b">
        <f>IF(Append1[[#This Row],[Discount]]&gt;0, TRUE, FALSE)</f>
        <v>0</v>
      </c>
    </row>
    <row r="10461" spans="1:22" x14ac:dyDescent="0.25">
      <c r="A10461" s="4" t="s">
        <v>7062</v>
      </c>
      <c r="B10461" s="2">
        <v>41954</v>
      </c>
      <c r="C10461" s="2">
        <v>41954</v>
      </c>
      <c r="D10461" s="5">
        <f>Append1[[#This Row],[Ship Date]]-Append1[[#This Row],[Order Date]]</f>
        <v>0</v>
      </c>
      <c r="E10461" s="4" t="s">
        <v>452</v>
      </c>
      <c r="F10461" s="4" t="s">
        <v>3107</v>
      </c>
      <c r="G10461" s="4" t="s">
        <v>52</v>
      </c>
      <c r="H10461" s="4" t="s">
        <v>26</v>
      </c>
      <c r="I10461" s="4" t="s">
        <v>6250</v>
      </c>
      <c r="J10461" s="4" t="s">
        <v>6240</v>
      </c>
      <c r="K10461" s="4" t="s">
        <v>6228</v>
      </c>
      <c r="L10461" s="4" t="s">
        <v>7063</v>
      </c>
      <c r="M10461" s="4" t="s">
        <v>31</v>
      </c>
      <c r="N10461" s="4" t="s">
        <v>40</v>
      </c>
      <c r="O10461" s="4" t="s">
        <v>7064</v>
      </c>
      <c r="P10461">
        <v>418.32</v>
      </c>
      <c r="Q10461">
        <v>7</v>
      </c>
      <c r="R10461">
        <v>0</v>
      </c>
      <c r="S10461">
        <v>117.12960000000004</v>
      </c>
      <c r="T10461">
        <f>Append1[[#This Row],[Sales]]/Append1[[#This Row],[Quantity]]</f>
        <v>59.76</v>
      </c>
      <c r="U10461" t="b">
        <f>IF(Append1[[#This Row],[Profit]]&lt;0, TRUE, FALSE)</f>
        <v>0</v>
      </c>
      <c r="V10461" t="b">
        <f>IF(Append1[[#This Row],[Discount]]&gt;0, TRUE, FALSE)</f>
        <v>0</v>
      </c>
    </row>
    <row r="10462" spans="1:22" x14ac:dyDescent="0.25">
      <c r="A10462" s="4" t="s">
        <v>7062</v>
      </c>
      <c r="B10462" s="2">
        <v>41954</v>
      </c>
      <c r="C10462" s="2">
        <v>41954</v>
      </c>
      <c r="D10462" s="5">
        <f>Append1[[#This Row],[Ship Date]]-Append1[[#This Row],[Order Date]]</f>
        <v>0</v>
      </c>
      <c r="E10462" s="4" t="s">
        <v>452</v>
      </c>
      <c r="F10462" s="4" t="s">
        <v>3107</v>
      </c>
      <c r="G10462" s="4" t="s">
        <v>52</v>
      </c>
      <c r="H10462" s="4" t="s">
        <v>26</v>
      </c>
      <c r="I10462" s="4" t="s">
        <v>6250</v>
      </c>
      <c r="J10462" s="4" t="s">
        <v>6240</v>
      </c>
      <c r="K10462" s="4" t="s">
        <v>6228</v>
      </c>
      <c r="L10462" s="4" t="s">
        <v>6241</v>
      </c>
      <c r="M10462" s="4" t="s">
        <v>31</v>
      </c>
      <c r="N10462" s="4" t="s">
        <v>56</v>
      </c>
      <c r="O10462" s="4" t="s">
        <v>6242</v>
      </c>
      <c r="P10462">
        <v>123.858</v>
      </c>
      <c r="Q10462">
        <v>2</v>
      </c>
      <c r="R10462">
        <v>0.1</v>
      </c>
      <c r="S10462">
        <v>46.790800000000004</v>
      </c>
      <c r="T10462">
        <f>Append1[[#This Row],[Sales]]/Append1[[#This Row],[Quantity]]</f>
        <v>61.929000000000002</v>
      </c>
      <c r="U10462" t="b">
        <f>IF(Append1[[#This Row],[Profit]]&lt;0, TRUE, FALSE)</f>
        <v>0</v>
      </c>
      <c r="V10462" t="b">
        <f>IF(Append1[[#This Row],[Discount]]&gt;0, TRUE, FALSE)</f>
        <v>1</v>
      </c>
    </row>
    <row r="10463" spans="1:22" x14ac:dyDescent="0.25">
      <c r="A10463" s="4" t="s">
        <v>7065</v>
      </c>
      <c r="B10463" s="2">
        <v>41955</v>
      </c>
      <c r="C10463" s="2">
        <v>41961</v>
      </c>
      <c r="D10463" s="5">
        <f>Append1[[#This Row],[Ship Date]]-Append1[[#This Row],[Order Date]]</f>
        <v>6</v>
      </c>
      <c r="E10463" s="4" t="s">
        <v>35</v>
      </c>
      <c r="F10463" s="4" t="s">
        <v>2239</v>
      </c>
      <c r="G10463" s="4" t="s">
        <v>52</v>
      </c>
      <c r="H10463" s="4" t="s">
        <v>26</v>
      </c>
      <c r="I10463" s="4" t="s">
        <v>6226</v>
      </c>
      <c r="J10463" s="4" t="s">
        <v>6227</v>
      </c>
      <c r="K10463" s="4" t="s">
        <v>6228</v>
      </c>
      <c r="L10463" s="4" t="s">
        <v>199</v>
      </c>
      <c r="M10463" s="4" t="s">
        <v>31</v>
      </c>
      <c r="N10463" s="4" t="s">
        <v>40</v>
      </c>
      <c r="O10463" s="4" t="s">
        <v>200</v>
      </c>
      <c r="P10463">
        <v>64.784000000000006</v>
      </c>
      <c r="Q10463">
        <v>1</v>
      </c>
      <c r="R10463">
        <v>0.2</v>
      </c>
      <c r="S10463">
        <v>-14.576399999999996</v>
      </c>
      <c r="T10463">
        <f>Append1[[#This Row],[Sales]]/Append1[[#This Row],[Quantity]]</f>
        <v>64.784000000000006</v>
      </c>
      <c r="U10463" t="b">
        <f>IF(Append1[[#This Row],[Profit]]&lt;0, TRUE, FALSE)</f>
        <v>1</v>
      </c>
      <c r="V10463" t="b">
        <f>IF(Append1[[#This Row],[Discount]]&gt;0, TRUE, FALSE)</f>
        <v>1</v>
      </c>
    </row>
    <row r="10464" spans="1:22" x14ac:dyDescent="0.25">
      <c r="A10464" s="4" t="s">
        <v>7065</v>
      </c>
      <c r="B10464" s="2">
        <v>41955</v>
      </c>
      <c r="C10464" s="2">
        <v>41961</v>
      </c>
      <c r="D10464" s="5">
        <f>Append1[[#This Row],[Ship Date]]-Append1[[#This Row],[Order Date]]</f>
        <v>6</v>
      </c>
      <c r="E10464" s="4" t="s">
        <v>35</v>
      </c>
      <c r="F10464" s="4" t="s">
        <v>2239</v>
      </c>
      <c r="G10464" s="4" t="s">
        <v>52</v>
      </c>
      <c r="H10464" s="4" t="s">
        <v>26</v>
      </c>
      <c r="I10464" s="4" t="s">
        <v>6226</v>
      </c>
      <c r="J10464" s="4" t="s">
        <v>6227</v>
      </c>
      <c r="K10464" s="4" t="s">
        <v>6228</v>
      </c>
      <c r="L10464" s="4" t="s">
        <v>7066</v>
      </c>
      <c r="M10464" s="4" t="s">
        <v>31</v>
      </c>
      <c r="N10464" s="4" t="s">
        <v>32</v>
      </c>
      <c r="O10464" s="4" t="s">
        <v>7067</v>
      </c>
      <c r="P10464">
        <v>15.552000000000003</v>
      </c>
      <c r="Q10464">
        <v>3</v>
      </c>
      <c r="R10464">
        <v>0.2</v>
      </c>
      <c r="S10464">
        <v>5.6375999999999999</v>
      </c>
      <c r="T10464">
        <f>Append1[[#This Row],[Sales]]/Append1[[#This Row],[Quantity]]</f>
        <v>5.1840000000000011</v>
      </c>
      <c r="U10464" t="b">
        <f>IF(Append1[[#This Row],[Profit]]&lt;0, TRUE, FALSE)</f>
        <v>0</v>
      </c>
      <c r="V10464" t="b">
        <f>IF(Append1[[#This Row],[Discount]]&gt;0, TRUE, FALSE)</f>
        <v>1</v>
      </c>
    </row>
    <row r="10465" spans="1:22" x14ac:dyDescent="0.25">
      <c r="A10465" s="4" t="s">
        <v>7065</v>
      </c>
      <c r="B10465" s="2">
        <v>41955</v>
      </c>
      <c r="C10465" s="2">
        <v>41961</v>
      </c>
      <c r="D10465" s="5">
        <f>Append1[[#This Row],[Ship Date]]-Append1[[#This Row],[Order Date]]</f>
        <v>6</v>
      </c>
      <c r="E10465" s="4" t="s">
        <v>35</v>
      </c>
      <c r="F10465" s="4" t="s">
        <v>2239</v>
      </c>
      <c r="G10465" s="4" t="s">
        <v>52</v>
      </c>
      <c r="H10465" s="4" t="s">
        <v>26</v>
      </c>
      <c r="I10465" s="4" t="s">
        <v>6226</v>
      </c>
      <c r="J10465" s="4" t="s">
        <v>6227</v>
      </c>
      <c r="K10465" s="4" t="s">
        <v>6228</v>
      </c>
      <c r="L10465" s="4" t="s">
        <v>7068</v>
      </c>
      <c r="M10465" s="4" t="s">
        <v>31</v>
      </c>
      <c r="N10465" s="4" t="s">
        <v>70</v>
      </c>
      <c r="O10465" s="4" t="s">
        <v>7069</v>
      </c>
      <c r="P10465">
        <v>223.88799999999998</v>
      </c>
      <c r="Q10465">
        <v>7</v>
      </c>
      <c r="R10465">
        <v>0.2</v>
      </c>
      <c r="S10465">
        <v>69.964999999999975</v>
      </c>
      <c r="T10465">
        <f>Append1[[#This Row],[Sales]]/Append1[[#This Row],[Quantity]]</f>
        <v>31.983999999999998</v>
      </c>
      <c r="U10465" t="b">
        <f>IF(Append1[[#This Row],[Profit]]&lt;0, TRUE, FALSE)</f>
        <v>0</v>
      </c>
      <c r="V10465" t="b">
        <f>IF(Append1[[#This Row],[Discount]]&gt;0, TRUE, FALSE)</f>
        <v>1</v>
      </c>
    </row>
    <row r="10466" spans="1:22" x14ac:dyDescent="0.25">
      <c r="A10466" s="4" t="s">
        <v>7070</v>
      </c>
      <c r="B10466" s="2">
        <v>41956</v>
      </c>
      <c r="C10466" s="2">
        <v>41956</v>
      </c>
      <c r="D10466" s="5">
        <f>Append1[[#This Row],[Ship Date]]-Append1[[#This Row],[Order Date]]</f>
        <v>0</v>
      </c>
      <c r="E10466" s="4" t="s">
        <v>452</v>
      </c>
      <c r="F10466" s="4" t="s">
        <v>3466</v>
      </c>
      <c r="G10466" s="4" t="s">
        <v>25</v>
      </c>
      <c r="H10466" s="4" t="s">
        <v>26</v>
      </c>
      <c r="I10466" s="4" t="s">
        <v>6271</v>
      </c>
      <c r="J10466" s="4" t="s">
        <v>6231</v>
      </c>
      <c r="K10466" s="4" t="s">
        <v>6228</v>
      </c>
      <c r="L10466" s="4" t="s">
        <v>5235</v>
      </c>
      <c r="M10466" s="4" t="s">
        <v>43</v>
      </c>
      <c r="N10466" s="4" t="s">
        <v>80</v>
      </c>
      <c r="O10466" s="4" t="s">
        <v>5236</v>
      </c>
      <c r="P10466">
        <v>17.496000000000002</v>
      </c>
      <c r="Q10466">
        <v>9</v>
      </c>
      <c r="R10466">
        <v>0.6</v>
      </c>
      <c r="S10466">
        <v>-7.4357999999999969</v>
      </c>
      <c r="T10466">
        <f>Append1[[#This Row],[Sales]]/Append1[[#This Row],[Quantity]]</f>
        <v>1.9440000000000002</v>
      </c>
      <c r="U10466" t="b">
        <f>IF(Append1[[#This Row],[Profit]]&lt;0, TRUE, FALSE)</f>
        <v>1</v>
      </c>
      <c r="V10466" t="b">
        <f>IF(Append1[[#This Row],[Discount]]&gt;0, TRUE, FALSE)</f>
        <v>1</v>
      </c>
    </row>
    <row r="10467" spans="1:22" x14ac:dyDescent="0.25">
      <c r="A10467" s="4" t="s">
        <v>7071</v>
      </c>
      <c r="B10467" s="2">
        <v>41956</v>
      </c>
      <c r="C10467" s="2">
        <v>41960</v>
      </c>
      <c r="D10467" s="5">
        <f>Append1[[#This Row],[Ship Date]]-Append1[[#This Row],[Order Date]]</f>
        <v>4</v>
      </c>
      <c r="E10467" s="4" t="s">
        <v>35</v>
      </c>
      <c r="F10467" s="4" t="s">
        <v>1548</v>
      </c>
      <c r="G10467" s="4" t="s">
        <v>25</v>
      </c>
      <c r="H10467" s="4" t="s">
        <v>26</v>
      </c>
      <c r="I10467" s="4" t="s">
        <v>6602</v>
      </c>
      <c r="J10467" s="4" t="s">
        <v>6245</v>
      </c>
      <c r="K10467" s="4" t="s">
        <v>6228</v>
      </c>
      <c r="L10467" s="4" t="s">
        <v>3463</v>
      </c>
      <c r="M10467" s="4" t="s">
        <v>31</v>
      </c>
      <c r="N10467" s="4" t="s">
        <v>32</v>
      </c>
      <c r="O10467" s="4" t="s">
        <v>3464</v>
      </c>
      <c r="P10467">
        <v>63.769999999999996</v>
      </c>
      <c r="Q10467">
        <v>7</v>
      </c>
      <c r="R10467">
        <v>0</v>
      </c>
      <c r="S10467">
        <v>28.696499999999993</v>
      </c>
      <c r="T10467">
        <f>Append1[[#This Row],[Sales]]/Append1[[#This Row],[Quantity]]</f>
        <v>9.11</v>
      </c>
      <c r="U10467" t="b">
        <f>IF(Append1[[#This Row],[Profit]]&lt;0, TRUE, FALSE)</f>
        <v>0</v>
      </c>
      <c r="V10467" t="b">
        <f>IF(Append1[[#This Row],[Discount]]&gt;0, TRUE, FALSE)</f>
        <v>0</v>
      </c>
    </row>
    <row r="10468" spans="1:22" x14ac:dyDescent="0.25">
      <c r="A10468" s="4" t="s">
        <v>7071</v>
      </c>
      <c r="B10468" s="2">
        <v>41956</v>
      </c>
      <c r="C10468" s="2">
        <v>41960</v>
      </c>
      <c r="D10468" s="5">
        <f>Append1[[#This Row],[Ship Date]]-Append1[[#This Row],[Order Date]]</f>
        <v>4</v>
      </c>
      <c r="E10468" s="4" t="s">
        <v>35</v>
      </c>
      <c r="F10468" s="4" t="s">
        <v>1548</v>
      </c>
      <c r="G10468" s="4" t="s">
        <v>25</v>
      </c>
      <c r="H10468" s="4" t="s">
        <v>26</v>
      </c>
      <c r="I10468" s="4" t="s">
        <v>6602</v>
      </c>
      <c r="J10468" s="4" t="s">
        <v>6245</v>
      </c>
      <c r="K10468" s="4" t="s">
        <v>6228</v>
      </c>
      <c r="L10468" s="4" t="s">
        <v>7072</v>
      </c>
      <c r="M10468" s="4" t="s">
        <v>150</v>
      </c>
      <c r="N10468" s="4" t="s">
        <v>282</v>
      </c>
      <c r="O10468" s="4" t="s">
        <v>7073</v>
      </c>
      <c r="P10468">
        <v>50.97</v>
      </c>
      <c r="Q10468">
        <v>3</v>
      </c>
      <c r="R10468">
        <v>0</v>
      </c>
      <c r="S10468">
        <v>13.252199999999997</v>
      </c>
      <c r="T10468">
        <f>Append1[[#This Row],[Sales]]/Append1[[#This Row],[Quantity]]</f>
        <v>16.989999999999998</v>
      </c>
      <c r="U10468" t="b">
        <f>IF(Append1[[#This Row],[Profit]]&lt;0, TRUE, FALSE)</f>
        <v>0</v>
      </c>
      <c r="V10468" t="b">
        <f>IF(Append1[[#This Row],[Discount]]&gt;0, TRUE, FALSE)</f>
        <v>0</v>
      </c>
    </row>
    <row r="10469" spans="1:22" x14ac:dyDescent="0.25">
      <c r="A10469" s="4" t="s">
        <v>7071</v>
      </c>
      <c r="B10469" s="2">
        <v>41956</v>
      </c>
      <c r="C10469" s="2">
        <v>41960</v>
      </c>
      <c r="D10469" s="5">
        <f>Append1[[#This Row],[Ship Date]]-Append1[[#This Row],[Order Date]]</f>
        <v>4</v>
      </c>
      <c r="E10469" s="4" t="s">
        <v>35</v>
      </c>
      <c r="F10469" s="4" t="s">
        <v>1548</v>
      </c>
      <c r="G10469" s="4" t="s">
        <v>25</v>
      </c>
      <c r="H10469" s="4" t="s">
        <v>26</v>
      </c>
      <c r="I10469" s="4" t="s">
        <v>6602</v>
      </c>
      <c r="J10469" s="4" t="s">
        <v>6245</v>
      </c>
      <c r="K10469" s="4" t="s">
        <v>6228</v>
      </c>
      <c r="L10469" s="4" t="s">
        <v>7074</v>
      </c>
      <c r="M10469" s="4" t="s">
        <v>31</v>
      </c>
      <c r="N10469" s="4" t="s">
        <v>32</v>
      </c>
      <c r="O10469" s="4" t="s">
        <v>7075</v>
      </c>
      <c r="P10469">
        <v>96.08</v>
      </c>
      <c r="Q10469">
        <v>2</v>
      </c>
      <c r="R10469">
        <v>0</v>
      </c>
      <c r="S10469">
        <v>46.118399999999994</v>
      </c>
      <c r="T10469">
        <f>Append1[[#This Row],[Sales]]/Append1[[#This Row],[Quantity]]</f>
        <v>48.04</v>
      </c>
      <c r="U10469" t="b">
        <f>IF(Append1[[#This Row],[Profit]]&lt;0, TRUE, FALSE)</f>
        <v>0</v>
      </c>
      <c r="V10469" t="b">
        <f>IF(Append1[[#This Row],[Discount]]&gt;0, TRUE, FALSE)</f>
        <v>0</v>
      </c>
    </row>
    <row r="10470" spans="1:22" x14ac:dyDescent="0.25">
      <c r="A10470" s="4" t="s">
        <v>7076</v>
      </c>
      <c r="B10470" s="2">
        <v>41956</v>
      </c>
      <c r="C10470" s="2">
        <v>41960</v>
      </c>
      <c r="D10470" s="5">
        <f>Append1[[#This Row],[Ship Date]]-Append1[[#This Row],[Order Date]]</f>
        <v>4</v>
      </c>
      <c r="E10470" s="4" t="s">
        <v>35</v>
      </c>
      <c r="F10470" s="4" t="s">
        <v>2454</v>
      </c>
      <c r="G10470" s="4" t="s">
        <v>25</v>
      </c>
      <c r="H10470" s="4" t="s">
        <v>26</v>
      </c>
      <c r="I10470" s="4" t="s">
        <v>6226</v>
      </c>
      <c r="J10470" s="4" t="s">
        <v>6227</v>
      </c>
      <c r="K10470" s="4" t="s">
        <v>6228</v>
      </c>
      <c r="L10470" s="4" t="s">
        <v>4107</v>
      </c>
      <c r="M10470" s="4" t="s">
        <v>43</v>
      </c>
      <c r="N10470" s="4" t="s">
        <v>44</v>
      </c>
      <c r="O10470" s="4" t="s">
        <v>4108</v>
      </c>
      <c r="P10470">
        <v>613.99919999999997</v>
      </c>
      <c r="Q10470">
        <v>3</v>
      </c>
      <c r="R10470">
        <v>0.32</v>
      </c>
      <c r="S10470">
        <v>-18.058800000000076</v>
      </c>
      <c r="T10470">
        <f>Append1[[#This Row],[Sales]]/Append1[[#This Row],[Quantity]]</f>
        <v>204.66639999999998</v>
      </c>
      <c r="U10470" t="b">
        <f>IF(Append1[[#This Row],[Profit]]&lt;0, TRUE, FALSE)</f>
        <v>1</v>
      </c>
      <c r="V10470" t="b">
        <f>IF(Append1[[#This Row],[Discount]]&gt;0, TRUE, FALSE)</f>
        <v>1</v>
      </c>
    </row>
    <row r="10471" spans="1:22" x14ac:dyDescent="0.25">
      <c r="A10471" s="4" t="s">
        <v>7077</v>
      </c>
      <c r="B10471" s="2">
        <v>41958</v>
      </c>
      <c r="C10471" s="2">
        <v>41960</v>
      </c>
      <c r="D10471" s="5">
        <f>Append1[[#This Row],[Ship Date]]-Append1[[#This Row],[Order Date]]</f>
        <v>2</v>
      </c>
      <c r="E10471" s="4" t="s">
        <v>22</v>
      </c>
      <c r="F10471" s="4" t="s">
        <v>232</v>
      </c>
      <c r="G10471" s="4" t="s">
        <v>52</v>
      </c>
      <c r="H10471" s="4" t="s">
        <v>26</v>
      </c>
      <c r="I10471" s="4" t="s">
        <v>6271</v>
      </c>
      <c r="J10471" s="4" t="s">
        <v>6231</v>
      </c>
      <c r="K10471" s="4" t="s">
        <v>6228</v>
      </c>
      <c r="L10471" s="4" t="s">
        <v>3931</v>
      </c>
      <c r="M10471" s="4" t="s">
        <v>31</v>
      </c>
      <c r="N10471" s="4" t="s">
        <v>40</v>
      </c>
      <c r="O10471" s="4" t="s">
        <v>3932</v>
      </c>
      <c r="P10471">
        <v>250.27199999999999</v>
      </c>
      <c r="Q10471">
        <v>9</v>
      </c>
      <c r="R10471">
        <v>0.2</v>
      </c>
      <c r="S10471">
        <v>15.641999999999982</v>
      </c>
      <c r="T10471">
        <f>Append1[[#This Row],[Sales]]/Append1[[#This Row],[Quantity]]</f>
        <v>27.808</v>
      </c>
      <c r="U10471" t="b">
        <f>IF(Append1[[#This Row],[Profit]]&lt;0, TRUE, FALSE)</f>
        <v>0</v>
      </c>
      <c r="V10471" t="b">
        <f>IF(Append1[[#This Row],[Discount]]&gt;0, TRUE, FALSE)</f>
        <v>1</v>
      </c>
    </row>
    <row r="10472" spans="1:22" x14ac:dyDescent="0.25">
      <c r="A10472" s="4" t="s">
        <v>7077</v>
      </c>
      <c r="B10472" s="2">
        <v>41958</v>
      </c>
      <c r="C10472" s="2">
        <v>41960</v>
      </c>
      <c r="D10472" s="5">
        <f>Append1[[#This Row],[Ship Date]]-Append1[[#This Row],[Order Date]]</f>
        <v>2</v>
      </c>
      <c r="E10472" s="4" t="s">
        <v>22</v>
      </c>
      <c r="F10472" s="4" t="s">
        <v>232</v>
      </c>
      <c r="G10472" s="4" t="s">
        <v>52</v>
      </c>
      <c r="H10472" s="4" t="s">
        <v>26</v>
      </c>
      <c r="I10472" s="4" t="s">
        <v>6271</v>
      </c>
      <c r="J10472" s="4" t="s">
        <v>6231</v>
      </c>
      <c r="K10472" s="4" t="s">
        <v>6228</v>
      </c>
      <c r="L10472" s="4" t="s">
        <v>5979</v>
      </c>
      <c r="M10472" s="4" t="s">
        <v>31</v>
      </c>
      <c r="N10472" s="4" t="s">
        <v>65</v>
      </c>
      <c r="O10472" s="4" t="s">
        <v>5980</v>
      </c>
      <c r="P10472">
        <v>11.363999999999997</v>
      </c>
      <c r="Q10472">
        <v>3</v>
      </c>
      <c r="R10472">
        <v>0.8</v>
      </c>
      <c r="S10472">
        <v>-17.045999999999999</v>
      </c>
      <c r="T10472">
        <f>Append1[[#This Row],[Sales]]/Append1[[#This Row],[Quantity]]</f>
        <v>3.7879999999999989</v>
      </c>
      <c r="U10472" t="b">
        <f>IF(Append1[[#This Row],[Profit]]&lt;0, TRUE, FALSE)</f>
        <v>1</v>
      </c>
      <c r="V10472" t="b">
        <f>IF(Append1[[#This Row],[Discount]]&gt;0, TRUE, FALSE)</f>
        <v>1</v>
      </c>
    </row>
    <row r="10473" spans="1:22" x14ac:dyDescent="0.25">
      <c r="A10473" s="4" t="s">
        <v>7077</v>
      </c>
      <c r="B10473" s="2">
        <v>41958</v>
      </c>
      <c r="C10473" s="2">
        <v>41960</v>
      </c>
      <c r="D10473" s="5">
        <f>Append1[[#This Row],[Ship Date]]-Append1[[#This Row],[Order Date]]</f>
        <v>2</v>
      </c>
      <c r="E10473" s="4" t="s">
        <v>22</v>
      </c>
      <c r="F10473" s="4" t="s">
        <v>232</v>
      </c>
      <c r="G10473" s="4" t="s">
        <v>52</v>
      </c>
      <c r="H10473" s="4" t="s">
        <v>26</v>
      </c>
      <c r="I10473" s="4" t="s">
        <v>6271</v>
      </c>
      <c r="J10473" s="4" t="s">
        <v>6231</v>
      </c>
      <c r="K10473" s="4" t="s">
        <v>6228</v>
      </c>
      <c r="L10473" s="4" t="s">
        <v>7078</v>
      </c>
      <c r="M10473" s="4" t="s">
        <v>31</v>
      </c>
      <c r="N10473" s="4" t="s">
        <v>156</v>
      </c>
      <c r="O10473" s="4" t="s">
        <v>674</v>
      </c>
      <c r="P10473">
        <v>8.7200000000000006</v>
      </c>
      <c r="Q10473">
        <v>5</v>
      </c>
      <c r="R10473">
        <v>0.2</v>
      </c>
      <c r="S10473">
        <v>-1.7440000000000015</v>
      </c>
      <c r="T10473">
        <f>Append1[[#This Row],[Sales]]/Append1[[#This Row],[Quantity]]</f>
        <v>1.7440000000000002</v>
      </c>
      <c r="U10473" t="b">
        <f>IF(Append1[[#This Row],[Profit]]&lt;0, TRUE, FALSE)</f>
        <v>1</v>
      </c>
      <c r="V10473" t="b">
        <f>IF(Append1[[#This Row],[Discount]]&gt;0, TRUE, FALSE)</f>
        <v>1</v>
      </c>
    </row>
    <row r="10474" spans="1:22" x14ac:dyDescent="0.25">
      <c r="A10474" s="4" t="s">
        <v>7079</v>
      </c>
      <c r="B10474" s="2">
        <v>41959</v>
      </c>
      <c r="C10474" s="2">
        <v>41961</v>
      </c>
      <c r="D10474" s="5">
        <f>Append1[[#This Row],[Ship Date]]-Append1[[#This Row],[Order Date]]</f>
        <v>2</v>
      </c>
      <c r="E10474" s="4" t="s">
        <v>22</v>
      </c>
      <c r="F10474" s="4" t="s">
        <v>4862</v>
      </c>
      <c r="G10474" s="4" t="s">
        <v>109</v>
      </c>
      <c r="H10474" s="4" t="s">
        <v>26</v>
      </c>
      <c r="I10474" s="4" t="s">
        <v>6370</v>
      </c>
      <c r="J10474" s="4" t="s">
        <v>6253</v>
      </c>
      <c r="K10474" s="4" t="s">
        <v>6228</v>
      </c>
      <c r="L10474" s="4" t="s">
        <v>2781</v>
      </c>
      <c r="M10474" s="4" t="s">
        <v>31</v>
      </c>
      <c r="N10474" s="4" t="s">
        <v>32</v>
      </c>
      <c r="O10474" s="4" t="s">
        <v>2782</v>
      </c>
      <c r="P10474">
        <v>179.82</v>
      </c>
      <c r="Q10474">
        <v>9</v>
      </c>
      <c r="R10474">
        <v>0</v>
      </c>
      <c r="S10474">
        <v>84.5154</v>
      </c>
      <c r="T10474">
        <f>Append1[[#This Row],[Sales]]/Append1[[#This Row],[Quantity]]</f>
        <v>19.98</v>
      </c>
      <c r="U10474" t="b">
        <f>IF(Append1[[#This Row],[Profit]]&lt;0, TRUE, FALSE)</f>
        <v>0</v>
      </c>
      <c r="V10474" t="b">
        <f>IF(Append1[[#This Row],[Discount]]&gt;0, TRUE, FALSE)</f>
        <v>0</v>
      </c>
    </row>
    <row r="10475" spans="1:22" x14ac:dyDescent="0.25">
      <c r="A10475" s="4" t="s">
        <v>7079</v>
      </c>
      <c r="B10475" s="2">
        <v>41959</v>
      </c>
      <c r="C10475" s="2">
        <v>41961</v>
      </c>
      <c r="D10475" s="5">
        <f>Append1[[#This Row],[Ship Date]]-Append1[[#This Row],[Order Date]]</f>
        <v>2</v>
      </c>
      <c r="E10475" s="4" t="s">
        <v>22</v>
      </c>
      <c r="F10475" s="4" t="s">
        <v>4862</v>
      </c>
      <c r="G10475" s="4" t="s">
        <v>109</v>
      </c>
      <c r="H10475" s="4" t="s">
        <v>26</v>
      </c>
      <c r="I10475" s="4" t="s">
        <v>6370</v>
      </c>
      <c r="J10475" s="4" t="s">
        <v>6253</v>
      </c>
      <c r="K10475" s="4" t="s">
        <v>6228</v>
      </c>
      <c r="L10475" s="4" t="s">
        <v>5136</v>
      </c>
      <c r="M10475" s="4" t="s">
        <v>43</v>
      </c>
      <c r="N10475" s="4" t="s">
        <v>80</v>
      </c>
      <c r="O10475" s="4" t="s">
        <v>5137</v>
      </c>
      <c r="P10475">
        <v>185.57999999999998</v>
      </c>
      <c r="Q10475">
        <v>6</v>
      </c>
      <c r="R10475">
        <v>0</v>
      </c>
      <c r="S10475">
        <v>76.087800000000001</v>
      </c>
      <c r="T10475">
        <f>Append1[[#This Row],[Sales]]/Append1[[#This Row],[Quantity]]</f>
        <v>30.929999999999996</v>
      </c>
      <c r="U10475" t="b">
        <f>IF(Append1[[#This Row],[Profit]]&lt;0, TRUE, FALSE)</f>
        <v>0</v>
      </c>
      <c r="V10475" t="b">
        <f>IF(Append1[[#This Row],[Discount]]&gt;0, TRUE, FALSE)</f>
        <v>0</v>
      </c>
    </row>
    <row r="10476" spans="1:22" x14ac:dyDescent="0.25">
      <c r="A10476" s="4" t="s">
        <v>7079</v>
      </c>
      <c r="B10476" s="2">
        <v>41959</v>
      </c>
      <c r="C10476" s="2">
        <v>41961</v>
      </c>
      <c r="D10476" s="5">
        <f>Append1[[#This Row],[Ship Date]]-Append1[[#This Row],[Order Date]]</f>
        <v>2</v>
      </c>
      <c r="E10476" s="4" t="s">
        <v>22</v>
      </c>
      <c r="F10476" s="4" t="s">
        <v>4862</v>
      </c>
      <c r="G10476" s="4" t="s">
        <v>109</v>
      </c>
      <c r="H10476" s="4" t="s">
        <v>26</v>
      </c>
      <c r="I10476" s="4" t="s">
        <v>6370</v>
      </c>
      <c r="J10476" s="4" t="s">
        <v>6253</v>
      </c>
      <c r="K10476" s="4" t="s">
        <v>6228</v>
      </c>
      <c r="L10476" s="4" t="s">
        <v>4978</v>
      </c>
      <c r="M10476" s="4" t="s">
        <v>43</v>
      </c>
      <c r="N10476" s="4" t="s">
        <v>96</v>
      </c>
      <c r="O10476" s="4" t="s">
        <v>4979</v>
      </c>
      <c r="P10476">
        <v>214.11</v>
      </c>
      <c r="Q10476">
        <v>3</v>
      </c>
      <c r="R10476">
        <v>0</v>
      </c>
      <c r="S10476">
        <v>36.398699999999977</v>
      </c>
      <c r="T10476">
        <f>Append1[[#This Row],[Sales]]/Append1[[#This Row],[Quantity]]</f>
        <v>71.37</v>
      </c>
      <c r="U10476" t="b">
        <f>IF(Append1[[#This Row],[Profit]]&lt;0, TRUE, FALSE)</f>
        <v>0</v>
      </c>
      <c r="V10476" t="b">
        <f>IF(Append1[[#This Row],[Discount]]&gt;0, TRUE, FALSE)</f>
        <v>0</v>
      </c>
    </row>
    <row r="10477" spans="1:22" x14ac:dyDescent="0.25">
      <c r="A10477" s="4" t="s">
        <v>7079</v>
      </c>
      <c r="B10477" s="2">
        <v>41959</v>
      </c>
      <c r="C10477" s="2">
        <v>41961</v>
      </c>
      <c r="D10477" s="5">
        <f>Append1[[#This Row],[Ship Date]]-Append1[[#This Row],[Order Date]]</f>
        <v>2</v>
      </c>
      <c r="E10477" s="4" t="s">
        <v>22</v>
      </c>
      <c r="F10477" s="4" t="s">
        <v>4862</v>
      </c>
      <c r="G10477" s="4" t="s">
        <v>109</v>
      </c>
      <c r="H10477" s="4" t="s">
        <v>26</v>
      </c>
      <c r="I10477" s="4" t="s">
        <v>6370</v>
      </c>
      <c r="J10477" s="4" t="s">
        <v>6253</v>
      </c>
      <c r="K10477" s="4" t="s">
        <v>6228</v>
      </c>
      <c r="L10477" s="4" t="s">
        <v>7080</v>
      </c>
      <c r="M10477" s="4" t="s">
        <v>150</v>
      </c>
      <c r="N10477" s="4" t="s">
        <v>151</v>
      </c>
      <c r="O10477" s="4" t="s">
        <v>7081</v>
      </c>
      <c r="P10477">
        <v>999.96</v>
      </c>
      <c r="Q10477">
        <v>4</v>
      </c>
      <c r="R10477">
        <v>0</v>
      </c>
      <c r="S10477">
        <v>229.99080000000004</v>
      </c>
      <c r="T10477">
        <f>Append1[[#This Row],[Sales]]/Append1[[#This Row],[Quantity]]</f>
        <v>249.99</v>
      </c>
      <c r="U10477" t="b">
        <f>IF(Append1[[#This Row],[Profit]]&lt;0, TRUE, FALSE)</f>
        <v>0</v>
      </c>
      <c r="V10477" t="b">
        <f>IF(Append1[[#This Row],[Discount]]&gt;0, TRUE, FALSE)</f>
        <v>0</v>
      </c>
    </row>
    <row r="10478" spans="1:22" x14ac:dyDescent="0.25">
      <c r="A10478" s="4" t="s">
        <v>7079</v>
      </c>
      <c r="B10478" s="2">
        <v>41959</v>
      </c>
      <c r="C10478" s="2">
        <v>41961</v>
      </c>
      <c r="D10478" s="5">
        <f>Append1[[#This Row],[Ship Date]]-Append1[[#This Row],[Order Date]]</f>
        <v>2</v>
      </c>
      <c r="E10478" s="4" t="s">
        <v>22</v>
      </c>
      <c r="F10478" s="4" t="s">
        <v>4862</v>
      </c>
      <c r="G10478" s="4" t="s">
        <v>109</v>
      </c>
      <c r="H10478" s="4" t="s">
        <v>26</v>
      </c>
      <c r="I10478" s="4" t="s">
        <v>6370</v>
      </c>
      <c r="J10478" s="4" t="s">
        <v>6253</v>
      </c>
      <c r="K10478" s="4" t="s">
        <v>6228</v>
      </c>
      <c r="L10478" s="4" t="s">
        <v>374</v>
      </c>
      <c r="M10478" s="4" t="s">
        <v>43</v>
      </c>
      <c r="N10478" s="4" t="s">
        <v>96</v>
      </c>
      <c r="O10478" s="4" t="s">
        <v>375</v>
      </c>
      <c r="P10478">
        <v>653.54999999999995</v>
      </c>
      <c r="Q10478">
        <v>3</v>
      </c>
      <c r="R10478">
        <v>0</v>
      </c>
      <c r="S10478">
        <v>111.10349999999994</v>
      </c>
      <c r="T10478">
        <f>Append1[[#This Row],[Sales]]/Append1[[#This Row],[Quantity]]</f>
        <v>217.85</v>
      </c>
      <c r="U10478" t="b">
        <f>IF(Append1[[#This Row],[Profit]]&lt;0, TRUE, FALSE)</f>
        <v>0</v>
      </c>
      <c r="V10478" t="b">
        <f>IF(Append1[[#This Row],[Discount]]&gt;0, TRUE, FALSE)</f>
        <v>0</v>
      </c>
    </row>
    <row r="10479" spans="1:22" x14ac:dyDescent="0.25">
      <c r="A10479" s="4" t="s">
        <v>7082</v>
      </c>
      <c r="B10479" s="2">
        <v>41959</v>
      </c>
      <c r="C10479" s="2">
        <v>41963</v>
      </c>
      <c r="D10479" s="5">
        <f>Append1[[#This Row],[Ship Date]]-Append1[[#This Row],[Order Date]]</f>
        <v>4</v>
      </c>
      <c r="E10479" s="4" t="s">
        <v>35</v>
      </c>
      <c r="F10479" s="4" t="s">
        <v>4718</v>
      </c>
      <c r="G10479" s="4" t="s">
        <v>52</v>
      </c>
      <c r="H10479" s="4" t="s">
        <v>26</v>
      </c>
      <c r="I10479" s="4" t="s">
        <v>6271</v>
      </c>
      <c r="J10479" s="4" t="s">
        <v>6231</v>
      </c>
      <c r="K10479" s="4" t="s">
        <v>6228</v>
      </c>
      <c r="L10479" s="4" t="s">
        <v>2384</v>
      </c>
      <c r="M10479" s="4" t="s">
        <v>31</v>
      </c>
      <c r="N10479" s="4" t="s">
        <v>40</v>
      </c>
      <c r="O10479" s="4" t="s">
        <v>2385</v>
      </c>
      <c r="P10479">
        <v>21.488</v>
      </c>
      <c r="Q10479">
        <v>2</v>
      </c>
      <c r="R10479">
        <v>0.2</v>
      </c>
      <c r="S10479">
        <v>1.6115999999999993</v>
      </c>
      <c r="T10479">
        <f>Append1[[#This Row],[Sales]]/Append1[[#This Row],[Quantity]]</f>
        <v>10.744</v>
      </c>
      <c r="U10479" t="b">
        <f>IF(Append1[[#This Row],[Profit]]&lt;0, TRUE, FALSE)</f>
        <v>0</v>
      </c>
      <c r="V10479" t="b">
        <f>IF(Append1[[#This Row],[Discount]]&gt;0, TRUE, FALSE)</f>
        <v>1</v>
      </c>
    </row>
    <row r="10480" spans="1:22" x14ac:dyDescent="0.25">
      <c r="A10480" s="4" t="s">
        <v>7082</v>
      </c>
      <c r="B10480" s="2">
        <v>41959</v>
      </c>
      <c r="C10480" s="2">
        <v>41963</v>
      </c>
      <c r="D10480" s="5">
        <f>Append1[[#This Row],[Ship Date]]-Append1[[#This Row],[Order Date]]</f>
        <v>4</v>
      </c>
      <c r="E10480" s="4" t="s">
        <v>35</v>
      </c>
      <c r="F10480" s="4" t="s">
        <v>4718</v>
      </c>
      <c r="G10480" s="4" t="s">
        <v>52</v>
      </c>
      <c r="H10480" s="4" t="s">
        <v>26</v>
      </c>
      <c r="I10480" s="4" t="s">
        <v>6271</v>
      </c>
      <c r="J10480" s="4" t="s">
        <v>6231</v>
      </c>
      <c r="K10480" s="4" t="s">
        <v>6228</v>
      </c>
      <c r="L10480" s="4" t="s">
        <v>2102</v>
      </c>
      <c r="M10480" s="4" t="s">
        <v>150</v>
      </c>
      <c r="N10480" s="4" t="s">
        <v>282</v>
      </c>
      <c r="O10480" s="4" t="s">
        <v>2103</v>
      </c>
      <c r="P10480">
        <v>239.976</v>
      </c>
      <c r="Q10480">
        <v>3</v>
      </c>
      <c r="R10480">
        <v>0.2</v>
      </c>
      <c r="S10480">
        <v>26.997299999999967</v>
      </c>
      <c r="T10480">
        <f>Append1[[#This Row],[Sales]]/Append1[[#This Row],[Quantity]]</f>
        <v>79.992000000000004</v>
      </c>
      <c r="U10480" t="b">
        <f>IF(Append1[[#This Row],[Profit]]&lt;0, TRUE, FALSE)</f>
        <v>0</v>
      </c>
      <c r="V10480" t="b">
        <f>IF(Append1[[#This Row],[Discount]]&gt;0, TRUE, FALSE)</f>
        <v>1</v>
      </c>
    </row>
    <row r="10481" spans="1:22" x14ac:dyDescent="0.25">
      <c r="A10481" s="4" t="s">
        <v>7082</v>
      </c>
      <c r="B10481" s="2">
        <v>41959</v>
      </c>
      <c r="C10481" s="2">
        <v>41963</v>
      </c>
      <c r="D10481" s="5">
        <f>Append1[[#This Row],[Ship Date]]-Append1[[#This Row],[Order Date]]</f>
        <v>4</v>
      </c>
      <c r="E10481" s="4" t="s">
        <v>35</v>
      </c>
      <c r="F10481" s="4" t="s">
        <v>4718</v>
      </c>
      <c r="G10481" s="4" t="s">
        <v>52</v>
      </c>
      <c r="H10481" s="4" t="s">
        <v>26</v>
      </c>
      <c r="I10481" s="4" t="s">
        <v>6271</v>
      </c>
      <c r="J10481" s="4" t="s">
        <v>6231</v>
      </c>
      <c r="K10481" s="4" t="s">
        <v>6228</v>
      </c>
      <c r="L10481" s="4" t="s">
        <v>2241</v>
      </c>
      <c r="M10481" s="4" t="s">
        <v>43</v>
      </c>
      <c r="N10481" s="4" t="s">
        <v>80</v>
      </c>
      <c r="O10481" s="4" t="s">
        <v>2242</v>
      </c>
      <c r="P10481">
        <v>34.504000000000005</v>
      </c>
      <c r="Q10481">
        <v>2</v>
      </c>
      <c r="R10481">
        <v>0.6</v>
      </c>
      <c r="S10481">
        <v>-15.526799999999994</v>
      </c>
      <c r="T10481">
        <f>Append1[[#This Row],[Sales]]/Append1[[#This Row],[Quantity]]</f>
        <v>17.252000000000002</v>
      </c>
      <c r="U10481" t="b">
        <f>IF(Append1[[#This Row],[Profit]]&lt;0, TRUE, FALSE)</f>
        <v>1</v>
      </c>
      <c r="V10481" t="b">
        <f>IF(Append1[[#This Row],[Discount]]&gt;0, TRUE, FALSE)</f>
        <v>1</v>
      </c>
    </row>
    <row r="10482" spans="1:22" x14ac:dyDescent="0.25">
      <c r="A10482" s="4" t="s">
        <v>7083</v>
      </c>
      <c r="B10482" s="2">
        <v>41960</v>
      </c>
      <c r="C10482" s="2">
        <v>41964</v>
      </c>
      <c r="D10482" s="5">
        <f>Append1[[#This Row],[Ship Date]]-Append1[[#This Row],[Order Date]]</f>
        <v>4</v>
      </c>
      <c r="E10482" s="4" t="s">
        <v>22</v>
      </c>
      <c r="F10482" s="4" t="s">
        <v>7084</v>
      </c>
      <c r="G10482" s="4" t="s">
        <v>25</v>
      </c>
      <c r="H10482" s="4" t="s">
        <v>26</v>
      </c>
      <c r="I10482" s="4" t="s">
        <v>6271</v>
      </c>
      <c r="J10482" s="4" t="s">
        <v>6231</v>
      </c>
      <c r="K10482" s="4" t="s">
        <v>6228</v>
      </c>
      <c r="L10482" s="4" t="s">
        <v>1690</v>
      </c>
      <c r="M10482" s="4" t="s">
        <v>31</v>
      </c>
      <c r="N10482" s="4" t="s">
        <v>156</v>
      </c>
      <c r="O10482" s="4" t="s">
        <v>1691</v>
      </c>
      <c r="P10482">
        <v>40.92</v>
      </c>
      <c r="Q10482">
        <v>5</v>
      </c>
      <c r="R10482">
        <v>0.2</v>
      </c>
      <c r="S10482">
        <v>3.0690000000000026</v>
      </c>
      <c r="T10482">
        <f>Append1[[#This Row],[Sales]]/Append1[[#This Row],[Quantity]]</f>
        <v>8.1840000000000011</v>
      </c>
      <c r="U10482" t="b">
        <f>IF(Append1[[#This Row],[Profit]]&lt;0, TRUE, FALSE)</f>
        <v>0</v>
      </c>
      <c r="V10482" t="b">
        <f>IF(Append1[[#This Row],[Discount]]&gt;0, TRUE, FALSE)</f>
        <v>1</v>
      </c>
    </row>
    <row r="10483" spans="1:22" x14ac:dyDescent="0.25">
      <c r="A10483" s="4" t="s">
        <v>7086</v>
      </c>
      <c r="B10483" s="2">
        <v>41960</v>
      </c>
      <c r="C10483" s="2">
        <v>41967</v>
      </c>
      <c r="D10483" s="5">
        <f>Append1[[#This Row],[Ship Date]]-Append1[[#This Row],[Order Date]]</f>
        <v>7</v>
      </c>
      <c r="E10483" s="4" t="s">
        <v>35</v>
      </c>
      <c r="F10483" s="4" t="s">
        <v>4101</v>
      </c>
      <c r="G10483" s="4" t="s">
        <v>25</v>
      </c>
      <c r="H10483" s="4" t="s">
        <v>26</v>
      </c>
      <c r="I10483" s="4" t="s">
        <v>6697</v>
      </c>
      <c r="J10483" s="4" t="s">
        <v>6442</v>
      </c>
      <c r="K10483" s="4" t="s">
        <v>6228</v>
      </c>
      <c r="L10483" s="4" t="s">
        <v>2402</v>
      </c>
      <c r="M10483" s="4" t="s">
        <v>31</v>
      </c>
      <c r="N10483" s="4" t="s">
        <v>40</v>
      </c>
      <c r="O10483" s="4" t="s">
        <v>2403</v>
      </c>
      <c r="P10483">
        <v>541.24</v>
      </c>
      <c r="Q10483">
        <v>4</v>
      </c>
      <c r="R10483">
        <v>0</v>
      </c>
      <c r="S10483">
        <v>5.4124000000000478</v>
      </c>
      <c r="T10483">
        <f>Append1[[#This Row],[Sales]]/Append1[[#This Row],[Quantity]]</f>
        <v>135.31</v>
      </c>
      <c r="U10483" t="b">
        <f>IF(Append1[[#This Row],[Profit]]&lt;0, TRUE, FALSE)</f>
        <v>0</v>
      </c>
      <c r="V10483" t="b">
        <f>IF(Append1[[#This Row],[Discount]]&gt;0, TRUE, FALSE)</f>
        <v>0</v>
      </c>
    </row>
    <row r="10484" spans="1:22" x14ac:dyDescent="0.25">
      <c r="A10484" s="4" t="s">
        <v>7086</v>
      </c>
      <c r="B10484" s="2">
        <v>41960</v>
      </c>
      <c r="C10484" s="2">
        <v>41967</v>
      </c>
      <c r="D10484" s="5">
        <f>Append1[[#This Row],[Ship Date]]-Append1[[#This Row],[Order Date]]</f>
        <v>7</v>
      </c>
      <c r="E10484" s="4" t="s">
        <v>35</v>
      </c>
      <c r="F10484" s="4" t="s">
        <v>4101</v>
      </c>
      <c r="G10484" s="4" t="s">
        <v>25</v>
      </c>
      <c r="H10484" s="4" t="s">
        <v>26</v>
      </c>
      <c r="I10484" s="4" t="s">
        <v>6697</v>
      </c>
      <c r="J10484" s="4" t="s">
        <v>6442</v>
      </c>
      <c r="K10484" s="4" t="s">
        <v>6228</v>
      </c>
      <c r="L10484" s="4" t="s">
        <v>2995</v>
      </c>
      <c r="M10484" s="4" t="s">
        <v>31</v>
      </c>
      <c r="N10484" s="4" t="s">
        <v>32</v>
      </c>
      <c r="O10484" s="4" t="s">
        <v>1566</v>
      </c>
      <c r="P10484">
        <v>106.32</v>
      </c>
      <c r="Q10484">
        <v>3</v>
      </c>
      <c r="R10484">
        <v>0</v>
      </c>
      <c r="S10484">
        <v>49.970399999999991</v>
      </c>
      <c r="T10484">
        <f>Append1[[#This Row],[Sales]]/Append1[[#This Row],[Quantity]]</f>
        <v>35.44</v>
      </c>
      <c r="U10484" t="b">
        <f>IF(Append1[[#This Row],[Profit]]&lt;0, TRUE, FALSE)</f>
        <v>0</v>
      </c>
      <c r="V10484" t="b">
        <f>IF(Append1[[#This Row],[Discount]]&gt;0, TRUE, FALSE)</f>
        <v>0</v>
      </c>
    </row>
    <row r="10485" spans="1:22" x14ac:dyDescent="0.25">
      <c r="A10485" s="4" t="s">
        <v>7086</v>
      </c>
      <c r="B10485" s="2">
        <v>41960</v>
      </c>
      <c r="C10485" s="2">
        <v>41967</v>
      </c>
      <c r="D10485" s="5">
        <f>Append1[[#This Row],[Ship Date]]-Append1[[#This Row],[Order Date]]</f>
        <v>7</v>
      </c>
      <c r="E10485" s="4" t="s">
        <v>35</v>
      </c>
      <c r="F10485" s="4" t="s">
        <v>4101</v>
      </c>
      <c r="G10485" s="4" t="s">
        <v>25</v>
      </c>
      <c r="H10485" s="4" t="s">
        <v>26</v>
      </c>
      <c r="I10485" s="4" t="s">
        <v>6697</v>
      </c>
      <c r="J10485" s="4" t="s">
        <v>6442</v>
      </c>
      <c r="K10485" s="4" t="s">
        <v>6228</v>
      </c>
      <c r="L10485" s="4" t="s">
        <v>7087</v>
      </c>
      <c r="M10485" s="4" t="s">
        <v>43</v>
      </c>
      <c r="N10485" s="4" t="s">
        <v>144</v>
      </c>
      <c r="O10485" s="4" t="s">
        <v>7088</v>
      </c>
      <c r="P10485">
        <v>1323.8999999999999</v>
      </c>
      <c r="Q10485">
        <v>5</v>
      </c>
      <c r="R10485">
        <v>0</v>
      </c>
      <c r="S10485">
        <v>383.93099999999993</v>
      </c>
      <c r="T10485">
        <f>Append1[[#This Row],[Sales]]/Append1[[#This Row],[Quantity]]</f>
        <v>264.77999999999997</v>
      </c>
      <c r="U10485" t="b">
        <f>IF(Append1[[#This Row],[Profit]]&lt;0, TRUE, FALSE)</f>
        <v>0</v>
      </c>
      <c r="V10485" t="b">
        <f>IF(Append1[[#This Row],[Discount]]&gt;0, TRUE, FALSE)</f>
        <v>0</v>
      </c>
    </row>
    <row r="10486" spans="1:22" x14ac:dyDescent="0.25">
      <c r="A10486" s="4" t="s">
        <v>7089</v>
      </c>
      <c r="B10486" s="2">
        <v>41963</v>
      </c>
      <c r="C10486" s="2">
        <v>41967</v>
      </c>
      <c r="D10486" s="5">
        <f>Append1[[#This Row],[Ship Date]]-Append1[[#This Row],[Order Date]]</f>
        <v>4</v>
      </c>
      <c r="E10486" s="4" t="s">
        <v>35</v>
      </c>
      <c r="F10486" s="4" t="s">
        <v>736</v>
      </c>
      <c r="G10486" s="4" t="s">
        <v>52</v>
      </c>
      <c r="H10486" s="4" t="s">
        <v>26</v>
      </c>
      <c r="I10486" s="4" t="s">
        <v>6269</v>
      </c>
      <c r="J10486" s="4" t="s">
        <v>6227</v>
      </c>
      <c r="K10486" s="4" t="s">
        <v>6228</v>
      </c>
      <c r="L10486" s="4" t="s">
        <v>7090</v>
      </c>
      <c r="M10486" s="4" t="s">
        <v>150</v>
      </c>
      <c r="N10486" s="4" t="s">
        <v>266</v>
      </c>
      <c r="O10486" s="4" t="s">
        <v>7091</v>
      </c>
      <c r="P10486">
        <v>479.988</v>
      </c>
      <c r="Q10486">
        <v>2</v>
      </c>
      <c r="R10486">
        <v>0.4</v>
      </c>
      <c r="S10486">
        <v>55.998599999999954</v>
      </c>
      <c r="T10486">
        <f>Append1[[#This Row],[Sales]]/Append1[[#This Row],[Quantity]]</f>
        <v>239.994</v>
      </c>
      <c r="U10486" t="b">
        <f>IF(Append1[[#This Row],[Profit]]&lt;0, TRUE, FALSE)</f>
        <v>0</v>
      </c>
      <c r="V10486" t="b">
        <f>IF(Append1[[#This Row],[Discount]]&gt;0, TRUE, FALSE)</f>
        <v>1</v>
      </c>
    </row>
    <row r="10487" spans="1:22" x14ac:dyDescent="0.25">
      <c r="A10487" s="4" t="s">
        <v>7092</v>
      </c>
      <c r="B10487" s="2">
        <v>41964</v>
      </c>
      <c r="C10487" s="2">
        <v>41969</v>
      </c>
      <c r="D10487" s="5">
        <f>Append1[[#This Row],[Ship Date]]-Append1[[#This Row],[Order Date]]</f>
        <v>5</v>
      </c>
      <c r="E10487" s="4" t="s">
        <v>22</v>
      </c>
      <c r="F10487" s="4" t="s">
        <v>2325</v>
      </c>
      <c r="G10487" s="4" t="s">
        <v>52</v>
      </c>
      <c r="H10487" s="4" t="s">
        <v>26</v>
      </c>
      <c r="I10487" s="4" t="s">
        <v>6742</v>
      </c>
      <c r="J10487" s="4" t="s">
        <v>6227</v>
      </c>
      <c r="K10487" s="4" t="s">
        <v>6228</v>
      </c>
      <c r="L10487" s="4" t="s">
        <v>5870</v>
      </c>
      <c r="M10487" s="4" t="s">
        <v>43</v>
      </c>
      <c r="N10487" s="4" t="s">
        <v>44</v>
      </c>
      <c r="O10487" s="4" t="s">
        <v>5871</v>
      </c>
      <c r="P10487">
        <v>246.13279999999997</v>
      </c>
      <c r="Q10487">
        <v>2</v>
      </c>
      <c r="R10487">
        <v>0.32</v>
      </c>
      <c r="S10487">
        <v>-76.011599999999973</v>
      </c>
      <c r="T10487">
        <f>Append1[[#This Row],[Sales]]/Append1[[#This Row],[Quantity]]</f>
        <v>123.06639999999999</v>
      </c>
      <c r="U10487" t="b">
        <f>IF(Append1[[#This Row],[Profit]]&lt;0, TRUE, FALSE)</f>
        <v>1</v>
      </c>
      <c r="V10487" t="b">
        <f>IF(Append1[[#This Row],[Discount]]&gt;0, TRUE, FALSE)</f>
        <v>1</v>
      </c>
    </row>
    <row r="10488" spans="1:22" x14ac:dyDescent="0.25">
      <c r="A10488" s="4" t="s">
        <v>7092</v>
      </c>
      <c r="B10488" s="2">
        <v>41964</v>
      </c>
      <c r="C10488" s="2">
        <v>41969</v>
      </c>
      <c r="D10488" s="5">
        <f>Append1[[#This Row],[Ship Date]]-Append1[[#This Row],[Order Date]]</f>
        <v>5</v>
      </c>
      <c r="E10488" s="4" t="s">
        <v>22</v>
      </c>
      <c r="F10488" s="4" t="s">
        <v>2325</v>
      </c>
      <c r="G10488" s="4" t="s">
        <v>52</v>
      </c>
      <c r="H10488" s="4" t="s">
        <v>26</v>
      </c>
      <c r="I10488" s="4" t="s">
        <v>6742</v>
      </c>
      <c r="J10488" s="4" t="s">
        <v>6227</v>
      </c>
      <c r="K10488" s="4" t="s">
        <v>6228</v>
      </c>
      <c r="L10488" s="4" t="s">
        <v>2263</v>
      </c>
      <c r="M10488" s="4" t="s">
        <v>31</v>
      </c>
      <c r="N10488" s="4" t="s">
        <v>320</v>
      </c>
      <c r="O10488" s="4" t="s">
        <v>2264</v>
      </c>
      <c r="P10488">
        <v>11.696</v>
      </c>
      <c r="Q10488">
        <v>2</v>
      </c>
      <c r="R10488">
        <v>0.2</v>
      </c>
      <c r="S10488">
        <v>3.9473999999999996</v>
      </c>
      <c r="T10488">
        <f>Append1[[#This Row],[Sales]]/Append1[[#This Row],[Quantity]]</f>
        <v>5.8479999999999999</v>
      </c>
      <c r="U10488" t="b">
        <f>IF(Append1[[#This Row],[Profit]]&lt;0, TRUE, FALSE)</f>
        <v>0</v>
      </c>
      <c r="V10488" t="b">
        <f>IF(Append1[[#This Row],[Discount]]&gt;0, TRUE, FALSE)</f>
        <v>1</v>
      </c>
    </row>
    <row r="10489" spans="1:22" x14ac:dyDescent="0.25">
      <c r="A10489" s="4" t="s">
        <v>7092</v>
      </c>
      <c r="B10489" s="2">
        <v>41964</v>
      </c>
      <c r="C10489" s="2">
        <v>41969</v>
      </c>
      <c r="D10489" s="5">
        <f>Append1[[#This Row],[Ship Date]]-Append1[[#This Row],[Order Date]]</f>
        <v>5</v>
      </c>
      <c r="E10489" s="4" t="s">
        <v>22</v>
      </c>
      <c r="F10489" s="4" t="s">
        <v>2325</v>
      </c>
      <c r="G10489" s="4" t="s">
        <v>52</v>
      </c>
      <c r="H10489" s="4" t="s">
        <v>26</v>
      </c>
      <c r="I10489" s="4" t="s">
        <v>6742</v>
      </c>
      <c r="J10489" s="4" t="s">
        <v>6227</v>
      </c>
      <c r="K10489" s="4" t="s">
        <v>6228</v>
      </c>
      <c r="L10489" s="4" t="s">
        <v>3147</v>
      </c>
      <c r="M10489" s="4" t="s">
        <v>150</v>
      </c>
      <c r="N10489" s="4" t="s">
        <v>993</v>
      </c>
      <c r="O10489" s="4" t="s">
        <v>3148</v>
      </c>
      <c r="P10489">
        <v>439.99200000000002</v>
      </c>
      <c r="Q10489">
        <v>1</v>
      </c>
      <c r="R10489">
        <v>0.2</v>
      </c>
      <c r="S10489">
        <v>164.99700000000001</v>
      </c>
      <c r="T10489">
        <f>Append1[[#This Row],[Sales]]/Append1[[#This Row],[Quantity]]</f>
        <v>439.99200000000002</v>
      </c>
      <c r="U10489" t="b">
        <f>IF(Append1[[#This Row],[Profit]]&lt;0, TRUE, FALSE)</f>
        <v>0</v>
      </c>
      <c r="V10489" t="b">
        <f>IF(Append1[[#This Row],[Discount]]&gt;0, TRUE, FALSE)</f>
        <v>1</v>
      </c>
    </row>
    <row r="10490" spans="1:22" x14ac:dyDescent="0.25">
      <c r="A10490" s="4" t="s">
        <v>7093</v>
      </c>
      <c r="B10490" s="2">
        <v>41964</v>
      </c>
      <c r="C10490" s="2">
        <v>41966</v>
      </c>
      <c r="D10490" s="5">
        <f>Append1[[#This Row],[Ship Date]]-Append1[[#This Row],[Order Date]]</f>
        <v>2</v>
      </c>
      <c r="E10490" s="4" t="s">
        <v>22</v>
      </c>
      <c r="F10490" s="4" t="s">
        <v>5964</v>
      </c>
      <c r="G10490" s="4" t="s">
        <v>25</v>
      </c>
      <c r="H10490" s="4" t="s">
        <v>26</v>
      </c>
      <c r="I10490" s="4" t="s">
        <v>7059</v>
      </c>
      <c r="J10490" s="4" t="s">
        <v>6245</v>
      </c>
      <c r="K10490" s="4" t="s">
        <v>6228</v>
      </c>
      <c r="L10490" s="4" t="s">
        <v>4348</v>
      </c>
      <c r="M10490" s="4" t="s">
        <v>31</v>
      </c>
      <c r="N10490" s="4" t="s">
        <v>47</v>
      </c>
      <c r="O10490" s="4" t="s">
        <v>4349</v>
      </c>
      <c r="P10490">
        <v>10.92</v>
      </c>
      <c r="Q10490">
        <v>6</v>
      </c>
      <c r="R10490">
        <v>0</v>
      </c>
      <c r="S10490">
        <v>4.9139999999999997</v>
      </c>
      <c r="T10490">
        <f>Append1[[#This Row],[Sales]]/Append1[[#This Row],[Quantity]]</f>
        <v>1.82</v>
      </c>
      <c r="U10490" t="b">
        <f>IF(Append1[[#This Row],[Profit]]&lt;0, TRUE, FALSE)</f>
        <v>0</v>
      </c>
      <c r="V10490" t="b">
        <f>IF(Append1[[#This Row],[Discount]]&gt;0, TRUE, FALSE)</f>
        <v>0</v>
      </c>
    </row>
    <row r="10491" spans="1:22" x14ac:dyDescent="0.25">
      <c r="A10491" s="4" t="s">
        <v>7093</v>
      </c>
      <c r="B10491" s="2">
        <v>41964</v>
      </c>
      <c r="C10491" s="2">
        <v>41966</v>
      </c>
      <c r="D10491" s="5">
        <f>Append1[[#This Row],[Ship Date]]-Append1[[#This Row],[Order Date]]</f>
        <v>2</v>
      </c>
      <c r="E10491" s="4" t="s">
        <v>22</v>
      </c>
      <c r="F10491" s="4" t="s">
        <v>5964</v>
      </c>
      <c r="G10491" s="4" t="s">
        <v>25</v>
      </c>
      <c r="H10491" s="4" t="s">
        <v>26</v>
      </c>
      <c r="I10491" s="4" t="s">
        <v>7059</v>
      </c>
      <c r="J10491" s="4" t="s">
        <v>6245</v>
      </c>
      <c r="K10491" s="4" t="s">
        <v>6228</v>
      </c>
      <c r="L10491" s="4" t="s">
        <v>5852</v>
      </c>
      <c r="M10491" s="4" t="s">
        <v>150</v>
      </c>
      <c r="N10491" s="4" t="s">
        <v>266</v>
      </c>
      <c r="O10491" s="4" t="s">
        <v>5853</v>
      </c>
      <c r="P10491">
        <v>83.9</v>
      </c>
      <c r="Q10491">
        <v>2</v>
      </c>
      <c r="R10491">
        <v>0</v>
      </c>
      <c r="S10491">
        <v>22.653000000000006</v>
      </c>
      <c r="T10491">
        <f>Append1[[#This Row],[Sales]]/Append1[[#This Row],[Quantity]]</f>
        <v>41.95</v>
      </c>
      <c r="U10491" t="b">
        <f>IF(Append1[[#This Row],[Profit]]&lt;0, TRUE, FALSE)</f>
        <v>0</v>
      </c>
      <c r="V10491" t="b">
        <f>IF(Append1[[#This Row],[Discount]]&gt;0, TRUE, FALSE)</f>
        <v>0</v>
      </c>
    </row>
    <row r="10492" spans="1:22" x14ac:dyDescent="0.25">
      <c r="A10492" s="4" t="s">
        <v>7093</v>
      </c>
      <c r="B10492" s="2">
        <v>41964</v>
      </c>
      <c r="C10492" s="2">
        <v>41966</v>
      </c>
      <c r="D10492" s="5">
        <f>Append1[[#This Row],[Ship Date]]-Append1[[#This Row],[Order Date]]</f>
        <v>2</v>
      </c>
      <c r="E10492" s="4" t="s">
        <v>22</v>
      </c>
      <c r="F10492" s="4" t="s">
        <v>5964</v>
      </c>
      <c r="G10492" s="4" t="s">
        <v>25</v>
      </c>
      <c r="H10492" s="4" t="s">
        <v>26</v>
      </c>
      <c r="I10492" s="4" t="s">
        <v>7059</v>
      </c>
      <c r="J10492" s="4" t="s">
        <v>6245</v>
      </c>
      <c r="K10492" s="4" t="s">
        <v>6228</v>
      </c>
      <c r="L10492" s="4" t="s">
        <v>4927</v>
      </c>
      <c r="M10492" s="4" t="s">
        <v>31</v>
      </c>
      <c r="N10492" s="4" t="s">
        <v>56</v>
      </c>
      <c r="O10492" s="4" t="s">
        <v>4928</v>
      </c>
      <c r="P10492">
        <v>19.75</v>
      </c>
      <c r="Q10492">
        <v>5</v>
      </c>
      <c r="R10492">
        <v>0</v>
      </c>
      <c r="S10492">
        <v>5.1350000000000007</v>
      </c>
      <c r="T10492">
        <f>Append1[[#This Row],[Sales]]/Append1[[#This Row],[Quantity]]</f>
        <v>3.95</v>
      </c>
      <c r="U10492" t="b">
        <f>IF(Append1[[#This Row],[Profit]]&lt;0, TRUE, FALSE)</f>
        <v>0</v>
      </c>
      <c r="V10492" t="b">
        <f>IF(Append1[[#This Row],[Discount]]&gt;0, TRUE, FALSE)</f>
        <v>0</v>
      </c>
    </row>
    <row r="10493" spans="1:22" x14ac:dyDescent="0.25">
      <c r="A10493" s="4" t="s">
        <v>7093</v>
      </c>
      <c r="B10493" s="2">
        <v>41964</v>
      </c>
      <c r="C10493" s="2">
        <v>41966</v>
      </c>
      <c r="D10493" s="5">
        <f>Append1[[#This Row],[Ship Date]]-Append1[[#This Row],[Order Date]]</f>
        <v>2</v>
      </c>
      <c r="E10493" s="4" t="s">
        <v>22</v>
      </c>
      <c r="F10493" s="4" t="s">
        <v>5964</v>
      </c>
      <c r="G10493" s="4" t="s">
        <v>25</v>
      </c>
      <c r="H10493" s="4" t="s">
        <v>26</v>
      </c>
      <c r="I10493" s="4" t="s">
        <v>7059</v>
      </c>
      <c r="J10493" s="4" t="s">
        <v>6245</v>
      </c>
      <c r="K10493" s="4" t="s">
        <v>6228</v>
      </c>
      <c r="L10493" s="4" t="s">
        <v>5075</v>
      </c>
      <c r="M10493" s="4" t="s">
        <v>150</v>
      </c>
      <c r="N10493" s="4" t="s">
        <v>151</v>
      </c>
      <c r="O10493" s="4" t="s">
        <v>5076</v>
      </c>
      <c r="P10493">
        <v>393.54</v>
      </c>
      <c r="Q10493">
        <v>3</v>
      </c>
      <c r="R10493">
        <v>0</v>
      </c>
      <c r="S10493">
        <v>165.28680000000003</v>
      </c>
      <c r="T10493">
        <f>Append1[[#This Row],[Sales]]/Append1[[#This Row],[Quantity]]</f>
        <v>131.18</v>
      </c>
      <c r="U10493" t="b">
        <f>IF(Append1[[#This Row],[Profit]]&lt;0, TRUE, FALSE)</f>
        <v>0</v>
      </c>
      <c r="V10493" t="b">
        <f>IF(Append1[[#This Row],[Discount]]&gt;0, TRUE, FALSE)</f>
        <v>0</v>
      </c>
    </row>
    <row r="10494" spans="1:22" x14ac:dyDescent="0.25">
      <c r="A10494" s="4" t="s">
        <v>7094</v>
      </c>
      <c r="B10494" s="2">
        <v>41964</v>
      </c>
      <c r="C10494" s="2">
        <v>41970</v>
      </c>
      <c r="D10494" s="5">
        <f>Append1[[#This Row],[Ship Date]]-Append1[[#This Row],[Order Date]]</f>
        <v>6</v>
      </c>
      <c r="E10494" s="4" t="s">
        <v>35</v>
      </c>
      <c r="F10494" s="4" t="s">
        <v>6099</v>
      </c>
      <c r="G10494" s="4" t="s">
        <v>52</v>
      </c>
      <c r="H10494" s="4" t="s">
        <v>26</v>
      </c>
      <c r="I10494" s="4" t="s">
        <v>6359</v>
      </c>
      <c r="J10494" s="4" t="s">
        <v>6227</v>
      </c>
      <c r="K10494" s="4" t="s">
        <v>6228</v>
      </c>
      <c r="L10494" s="4" t="s">
        <v>5447</v>
      </c>
      <c r="M10494" s="4" t="s">
        <v>31</v>
      </c>
      <c r="N10494" s="4" t="s">
        <v>47</v>
      </c>
      <c r="O10494" s="4" t="s">
        <v>5448</v>
      </c>
      <c r="P10494">
        <v>5.3440000000000003</v>
      </c>
      <c r="Q10494">
        <v>2</v>
      </c>
      <c r="R10494">
        <v>0.2</v>
      </c>
      <c r="S10494">
        <v>0.73479999999999923</v>
      </c>
      <c r="T10494">
        <f>Append1[[#This Row],[Sales]]/Append1[[#This Row],[Quantity]]</f>
        <v>2.6720000000000002</v>
      </c>
      <c r="U10494" t="b">
        <f>IF(Append1[[#This Row],[Profit]]&lt;0, TRUE, FALSE)</f>
        <v>0</v>
      </c>
      <c r="V10494" t="b">
        <f>IF(Append1[[#This Row],[Discount]]&gt;0, TRUE, FALSE)</f>
        <v>1</v>
      </c>
    </row>
    <row r="10495" spans="1:22" x14ac:dyDescent="0.25">
      <c r="A10495" s="4" t="s">
        <v>7094</v>
      </c>
      <c r="B10495" s="2">
        <v>41964</v>
      </c>
      <c r="C10495" s="2">
        <v>41970</v>
      </c>
      <c r="D10495" s="5">
        <f>Append1[[#This Row],[Ship Date]]-Append1[[#This Row],[Order Date]]</f>
        <v>6</v>
      </c>
      <c r="E10495" s="4" t="s">
        <v>35</v>
      </c>
      <c r="F10495" s="4" t="s">
        <v>6099</v>
      </c>
      <c r="G10495" s="4" t="s">
        <v>52</v>
      </c>
      <c r="H10495" s="4" t="s">
        <v>26</v>
      </c>
      <c r="I10495" s="4" t="s">
        <v>6359</v>
      </c>
      <c r="J10495" s="4" t="s">
        <v>6227</v>
      </c>
      <c r="K10495" s="4" t="s">
        <v>6228</v>
      </c>
      <c r="L10495" s="4" t="s">
        <v>6434</v>
      </c>
      <c r="M10495" s="4" t="s">
        <v>31</v>
      </c>
      <c r="N10495" s="4" t="s">
        <v>65</v>
      </c>
      <c r="O10495" s="4" t="s">
        <v>6435</v>
      </c>
      <c r="P10495">
        <v>1.6959999999999997</v>
      </c>
      <c r="Q10495">
        <v>2</v>
      </c>
      <c r="R10495">
        <v>0.8</v>
      </c>
      <c r="S10495">
        <v>-2.5440000000000005</v>
      </c>
      <c r="T10495">
        <f>Append1[[#This Row],[Sales]]/Append1[[#This Row],[Quantity]]</f>
        <v>0.84799999999999986</v>
      </c>
      <c r="U10495" t="b">
        <f>IF(Append1[[#This Row],[Profit]]&lt;0, TRUE, FALSE)</f>
        <v>1</v>
      </c>
      <c r="V10495" t="b">
        <f>IF(Append1[[#This Row],[Discount]]&gt;0, TRUE, FALSE)</f>
        <v>1</v>
      </c>
    </row>
    <row r="10496" spans="1:22" x14ac:dyDescent="0.25">
      <c r="A10496" s="4" t="s">
        <v>7094</v>
      </c>
      <c r="B10496" s="2">
        <v>41964</v>
      </c>
      <c r="C10496" s="2">
        <v>41970</v>
      </c>
      <c r="D10496" s="5">
        <f>Append1[[#This Row],[Ship Date]]-Append1[[#This Row],[Order Date]]</f>
        <v>6</v>
      </c>
      <c r="E10496" s="4" t="s">
        <v>35</v>
      </c>
      <c r="F10496" s="4" t="s">
        <v>6099</v>
      </c>
      <c r="G10496" s="4" t="s">
        <v>52</v>
      </c>
      <c r="H10496" s="4" t="s">
        <v>26</v>
      </c>
      <c r="I10496" s="4" t="s">
        <v>6359</v>
      </c>
      <c r="J10496" s="4" t="s">
        <v>6227</v>
      </c>
      <c r="K10496" s="4" t="s">
        <v>6228</v>
      </c>
      <c r="L10496" s="4" t="s">
        <v>7095</v>
      </c>
      <c r="M10496" s="4" t="s">
        <v>31</v>
      </c>
      <c r="N10496" s="4" t="s">
        <v>56</v>
      </c>
      <c r="O10496" s="4" t="s">
        <v>7096</v>
      </c>
      <c r="P10496">
        <v>24.587999999999994</v>
      </c>
      <c r="Q10496">
        <v>3</v>
      </c>
      <c r="R10496">
        <v>0.8</v>
      </c>
      <c r="S10496">
        <v>-67.617000000000019</v>
      </c>
      <c r="T10496">
        <f>Append1[[#This Row],[Sales]]/Append1[[#This Row],[Quantity]]</f>
        <v>8.195999999999998</v>
      </c>
      <c r="U10496" t="b">
        <f>IF(Append1[[#This Row],[Profit]]&lt;0, TRUE, FALSE)</f>
        <v>1</v>
      </c>
      <c r="V10496" t="b">
        <f>IF(Append1[[#This Row],[Discount]]&gt;0, TRUE, FALSE)</f>
        <v>1</v>
      </c>
    </row>
    <row r="10497" spans="1:22" x14ac:dyDescent="0.25">
      <c r="A10497" s="4" t="s">
        <v>7094</v>
      </c>
      <c r="B10497" s="2">
        <v>41964</v>
      </c>
      <c r="C10497" s="2">
        <v>41970</v>
      </c>
      <c r="D10497" s="5">
        <f>Append1[[#This Row],[Ship Date]]-Append1[[#This Row],[Order Date]]</f>
        <v>6</v>
      </c>
      <c r="E10497" s="4" t="s">
        <v>35</v>
      </c>
      <c r="F10497" s="4" t="s">
        <v>6099</v>
      </c>
      <c r="G10497" s="4" t="s">
        <v>52</v>
      </c>
      <c r="H10497" s="4" t="s">
        <v>26</v>
      </c>
      <c r="I10497" s="4" t="s">
        <v>6359</v>
      </c>
      <c r="J10497" s="4" t="s">
        <v>6227</v>
      </c>
      <c r="K10497" s="4" t="s">
        <v>6228</v>
      </c>
      <c r="L10497" s="4" t="s">
        <v>2740</v>
      </c>
      <c r="M10497" s="4" t="s">
        <v>31</v>
      </c>
      <c r="N10497" s="4" t="s">
        <v>65</v>
      </c>
      <c r="O10497" s="4" t="s">
        <v>2741</v>
      </c>
      <c r="P10497">
        <v>7.9799999999999986</v>
      </c>
      <c r="Q10497">
        <v>5</v>
      </c>
      <c r="R10497">
        <v>0.8</v>
      </c>
      <c r="S10497">
        <v>-13.167000000000002</v>
      </c>
      <c r="T10497">
        <f>Append1[[#This Row],[Sales]]/Append1[[#This Row],[Quantity]]</f>
        <v>1.5959999999999996</v>
      </c>
      <c r="U10497" t="b">
        <f>IF(Append1[[#This Row],[Profit]]&lt;0, TRUE, FALSE)</f>
        <v>1</v>
      </c>
      <c r="V10497" t="b">
        <f>IF(Append1[[#This Row],[Discount]]&gt;0, TRUE, FALSE)</f>
        <v>1</v>
      </c>
    </row>
    <row r="10498" spans="1:22" x14ac:dyDescent="0.25">
      <c r="A10498" s="4" t="s">
        <v>7097</v>
      </c>
      <c r="B10498" s="2">
        <v>41965</v>
      </c>
      <c r="C10498" s="2">
        <v>41969</v>
      </c>
      <c r="D10498" s="5">
        <f>Append1[[#This Row],[Ship Date]]-Append1[[#This Row],[Order Date]]</f>
        <v>4</v>
      </c>
      <c r="E10498" s="4" t="s">
        <v>35</v>
      </c>
      <c r="F10498" s="4" t="s">
        <v>526</v>
      </c>
      <c r="G10498" s="4" t="s">
        <v>109</v>
      </c>
      <c r="H10498" s="4" t="s">
        <v>26</v>
      </c>
      <c r="I10498" s="4" t="s">
        <v>6359</v>
      </c>
      <c r="J10498" s="4" t="s">
        <v>6227</v>
      </c>
      <c r="K10498" s="4" t="s">
        <v>6228</v>
      </c>
      <c r="L10498" s="4" t="s">
        <v>6241</v>
      </c>
      <c r="M10498" s="4" t="s">
        <v>31</v>
      </c>
      <c r="N10498" s="4" t="s">
        <v>56</v>
      </c>
      <c r="O10498" s="4" t="s">
        <v>6242</v>
      </c>
      <c r="P10498">
        <v>68.809999999999988</v>
      </c>
      <c r="Q10498">
        <v>5</v>
      </c>
      <c r="R10498">
        <v>0.8</v>
      </c>
      <c r="S10498">
        <v>-123.858</v>
      </c>
      <c r="T10498">
        <f>Append1[[#This Row],[Sales]]/Append1[[#This Row],[Quantity]]</f>
        <v>13.761999999999997</v>
      </c>
      <c r="U10498" t="b">
        <f>IF(Append1[[#This Row],[Profit]]&lt;0, TRUE, FALSE)</f>
        <v>1</v>
      </c>
      <c r="V10498" t="b">
        <f>IF(Append1[[#This Row],[Discount]]&gt;0, TRUE, FALSE)</f>
        <v>1</v>
      </c>
    </row>
    <row r="10499" spans="1:22" x14ac:dyDescent="0.25">
      <c r="A10499" s="4" t="s">
        <v>7097</v>
      </c>
      <c r="B10499" s="2">
        <v>41965</v>
      </c>
      <c r="C10499" s="2">
        <v>41969</v>
      </c>
      <c r="D10499" s="5">
        <f>Append1[[#This Row],[Ship Date]]-Append1[[#This Row],[Order Date]]</f>
        <v>4</v>
      </c>
      <c r="E10499" s="4" t="s">
        <v>35</v>
      </c>
      <c r="F10499" s="4" t="s">
        <v>526</v>
      </c>
      <c r="G10499" s="4" t="s">
        <v>109</v>
      </c>
      <c r="H10499" s="4" t="s">
        <v>26</v>
      </c>
      <c r="I10499" s="4" t="s">
        <v>6359</v>
      </c>
      <c r="J10499" s="4" t="s">
        <v>6227</v>
      </c>
      <c r="K10499" s="4" t="s">
        <v>6228</v>
      </c>
      <c r="L10499" s="4" t="s">
        <v>6434</v>
      </c>
      <c r="M10499" s="4" t="s">
        <v>31</v>
      </c>
      <c r="N10499" s="4" t="s">
        <v>65</v>
      </c>
      <c r="O10499" s="4" t="s">
        <v>6435</v>
      </c>
      <c r="P10499">
        <v>2.5439999999999996</v>
      </c>
      <c r="Q10499">
        <v>3</v>
      </c>
      <c r="R10499">
        <v>0.8</v>
      </c>
      <c r="S10499">
        <v>-3.8160000000000016</v>
      </c>
      <c r="T10499">
        <f>Append1[[#This Row],[Sales]]/Append1[[#This Row],[Quantity]]</f>
        <v>0.84799999999999986</v>
      </c>
      <c r="U10499" t="b">
        <f>IF(Append1[[#This Row],[Profit]]&lt;0, TRUE, FALSE)</f>
        <v>1</v>
      </c>
      <c r="V10499" t="b">
        <f>IF(Append1[[#This Row],[Discount]]&gt;0, TRUE, FALSE)</f>
        <v>1</v>
      </c>
    </row>
    <row r="10500" spans="1:22" x14ac:dyDescent="0.25">
      <c r="A10500" s="4" t="s">
        <v>7098</v>
      </c>
      <c r="B10500" s="2">
        <v>41965</v>
      </c>
      <c r="C10500" s="2">
        <v>41970</v>
      </c>
      <c r="D10500" s="5">
        <f>Append1[[#This Row],[Ship Date]]-Append1[[#This Row],[Order Date]]</f>
        <v>5</v>
      </c>
      <c r="E10500" s="4" t="s">
        <v>35</v>
      </c>
      <c r="F10500" s="4" t="s">
        <v>2907</v>
      </c>
      <c r="G10500" s="4" t="s">
        <v>109</v>
      </c>
      <c r="H10500" s="4" t="s">
        <v>26</v>
      </c>
      <c r="I10500" s="4" t="s">
        <v>6355</v>
      </c>
      <c r="J10500" s="4" t="s">
        <v>6227</v>
      </c>
      <c r="K10500" s="4" t="s">
        <v>6228</v>
      </c>
      <c r="L10500" s="4" t="s">
        <v>1253</v>
      </c>
      <c r="M10500" s="4" t="s">
        <v>43</v>
      </c>
      <c r="N10500" s="4" t="s">
        <v>96</v>
      </c>
      <c r="O10500" s="4" t="s">
        <v>1254</v>
      </c>
      <c r="P10500">
        <v>206.96200000000002</v>
      </c>
      <c r="Q10500">
        <v>2</v>
      </c>
      <c r="R10500">
        <v>0.3</v>
      </c>
      <c r="S10500">
        <v>-32.522600000000011</v>
      </c>
      <c r="T10500">
        <f>Append1[[#This Row],[Sales]]/Append1[[#This Row],[Quantity]]</f>
        <v>103.48100000000001</v>
      </c>
      <c r="U10500" t="b">
        <f>IF(Append1[[#This Row],[Profit]]&lt;0, TRUE, FALSE)</f>
        <v>1</v>
      </c>
      <c r="V10500" t="b">
        <f>IF(Append1[[#This Row],[Discount]]&gt;0, TRUE, FALSE)</f>
        <v>1</v>
      </c>
    </row>
    <row r="10501" spans="1:22" x14ac:dyDescent="0.25">
      <c r="A10501" s="4" t="s">
        <v>7099</v>
      </c>
      <c r="B10501" s="2">
        <v>41965</v>
      </c>
      <c r="C10501" s="2">
        <v>41969</v>
      </c>
      <c r="D10501" s="5">
        <f>Append1[[#This Row],[Ship Date]]-Append1[[#This Row],[Order Date]]</f>
        <v>4</v>
      </c>
      <c r="E10501" s="4" t="s">
        <v>35</v>
      </c>
      <c r="F10501" s="4" t="s">
        <v>4809</v>
      </c>
      <c r="G10501" s="4" t="s">
        <v>109</v>
      </c>
      <c r="H10501" s="4" t="s">
        <v>26</v>
      </c>
      <c r="I10501" s="4" t="s">
        <v>7100</v>
      </c>
      <c r="J10501" s="4" t="s">
        <v>6227</v>
      </c>
      <c r="K10501" s="4" t="s">
        <v>6228</v>
      </c>
      <c r="L10501" s="4" t="s">
        <v>7101</v>
      </c>
      <c r="M10501" s="4" t="s">
        <v>150</v>
      </c>
      <c r="N10501" s="4" t="s">
        <v>151</v>
      </c>
      <c r="O10501" s="4" t="s">
        <v>7102</v>
      </c>
      <c r="P10501">
        <v>27.168000000000003</v>
      </c>
      <c r="Q10501">
        <v>4</v>
      </c>
      <c r="R10501">
        <v>0.2</v>
      </c>
      <c r="S10501">
        <v>-1.3583999999999987</v>
      </c>
      <c r="T10501">
        <f>Append1[[#This Row],[Sales]]/Append1[[#This Row],[Quantity]]</f>
        <v>6.7920000000000007</v>
      </c>
      <c r="U10501" t="b">
        <f>IF(Append1[[#This Row],[Profit]]&lt;0, TRUE, FALSE)</f>
        <v>1</v>
      </c>
      <c r="V10501" t="b">
        <f>IF(Append1[[#This Row],[Discount]]&gt;0, TRUE, FALSE)</f>
        <v>1</v>
      </c>
    </row>
    <row r="10502" spans="1:22" x14ac:dyDescent="0.25">
      <c r="A10502" s="4" t="s">
        <v>7103</v>
      </c>
      <c r="B10502" s="2">
        <v>41966</v>
      </c>
      <c r="C10502" s="2">
        <v>41970</v>
      </c>
      <c r="D10502" s="5">
        <f>Append1[[#This Row],[Ship Date]]-Append1[[#This Row],[Order Date]]</f>
        <v>4</v>
      </c>
      <c r="E10502" s="4" t="s">
        <v>35</v>
      </c>
      <c r="F10502" s="4" t="s">
        <v>6924</v>
      </c>
      <c r="G10502" s="4" t="s">
        <v>52</v>
      </c>
      <c r="H10502" s="4" t="s">
        <v>26</v>
      </c>
      <c r="I10502" s="4" t="s">
        <v>6355</v>
      </c>
      <c r="J10502" s="4" t="s">
        <v>6227</v>
      </c>
      <c r="K10502" s="4" t="s">
        <v>6228</v>
      </c>
      <c r="L10502" s="4" t="s">
        <v>2902</v>
      </c>
      <c r="M10502" s="4" t="s">
        <v>31</v>
      </c>
      <c r="N10502" s="4" t="s">
        <v>32</v>
      </c>
      <c r="O10502" s="4" t="s">
        <v>2903</v>
      </c>
      <c r="P10502">
        <v>335.52</v>
      </c>
      <c r="Q10502">
        <v>4</v>
      </c>
      <c r="R10502">
        <v>0.2</v>
      </c>
      <c r="S10502">
        <v>117.43199999999999</v>
      </c>
      <c r="T10502">
        <f>Append1[[#This Row],[Sales]]/Append1[[#This Row],[Quantity]]</f>
        <v>83.88</v>
      </c>
      <c r="U10502" t="b">
        <f>IF(Append1[[#This Row],[Profit]]&lt;0, TRUE, FALSE)</f>
        <v>0</v>
      </c>
      <c r="V10502" t="b">
        <f>IF(Append1[[#This Row],[Discount]]&gt;0, TRUE, FALSE)</f>
        <v>1</v>
      </c>
    </row>
    <row r="10503" spans="1:22" x14ac:dyDescent="0.25">
      <c r="A10503" s="4" t="s">
        <v>7103</v>
      </c>
      <c r="B10503" s="2">
        <v>41966</v>
      </c>
      <c r="C10503" s="2">
        <v>41970</v>
      </c>
      <c r="D10503" s="5">
        <f>Append1[[#This Row],[Ship Date]]-Append1[[#This Row],[Order Date]]</f>
        <v>4</v>
      </c>
      <c r="E10503" s="4" t="s">
        <v>35</v>
      </c>
      <c r="F10503" s="4" t="s">
        <v>6924</v>
      </c>
      <c r="G10503" s="4" t="s">
        <v>52</v>
      </c>
      <c r="H10503" s="4" t="s">
        <v>26</v>
      </c>
      <c r="I10503" s="4" t="s">
        <v>6355</v>
      </c>
      <c r="J10503" s="4" t="s">
        <v>6227</v>
      </c>
      <c r="K10503" s="4" t="s">
        <v>6228</v>
      </c>
      <c r="L10503" s="4" t="s">
        <v>1389</v>
      </c>
      <c r="M10503" s="4" t="s">
        <v>31</v>
      </c>
      <c r="N10503" s="4" t="s">
        <v>65</v>
      </c>
      <c r="O10503" s="4" t="s">
        <v>1390</v>
      </c>
      <c r="P10503">
        <v>23.911999999999995</v>
      </c>
      <c r="Q10503">
        <v>2</v>
      </c>
      <c r="R10503">
        <v>0.8</v>
      </c>
      <c r="S10503">
        <v>-40.650400000000019</v>
      </c>
      <c r="T10503">
        <f>Append1[[#This Row],[Sales]]/Append1[[#This Row],[Quantity]]</f>
        <v>11.955999999999998</v>
      </c>
      <c r="U10503" t="b">
        <f>IF(Append1[[#This Row],[Profit]]&lt;0, TRUE, FALSE)</f>
        <v>1</v>
      </c>
      <c r="V10503" t="b">
        <f>IF(Append1[[#This Row],[Discount]]&gt;0, TRUE, FALSE)</f>
        <v>1</v>
      </c>
    </row>
    <row r="10504" spans="1:22" x14ac:dyDescent="0.25">
      <c r="A10504" s="4" t="s">
        <v>7103</v>
      </c>
      <c r="B10504" s="2">
        <v>41966</v>
      </c>
      <c r="C10504" s="2">
        <v>41970</v>
      </c>
      <c r="D10504" s="5">
        <f>Append1[[#This Row],[Ship Date]]-Append1[[#This Row],[Order Date]]</f>
        <v>4</v>
      </c>
      <c r="E10504" s="4" t="s">
        <v>35</v>
      </c>
      <c r="F10504" s="4" t="s">
        <v>6924</v>
      </c>
      <c r="G10504" s="4" t="s">
        <v>52</v>
      </c>
      <c r="H10504" s="4" t="s">
        <v>26</v>
      </c>
      <c r="I10504" s="4" t="s">
        <v>6355</v>
      </c>
      <c r="J10504" s="4" t="s">
        <v>6227</v>
      </c>
      <c r="K10504" s="4" t="s">
        <v>6228</v>
      </c>
      <c r="L10504" s="4" t="s">
        <v>7104</v>
      </c>
      <c r="M10504" s="4" t="s">
        <v>31</v>
      </c>
      <c r="N10504" s="4" t="s">
        <v>40</v>
      </c>
      <c r="O10504" s="4" t="s">
        <v>7105</v>
      </c>
      <c r="P10504">
        <v>27.056000000000001</v>
      </c>
      <c r="Q10504">
        <v>2</v>
      </c>
      <c r="R10504">
        <v>0.2</v>
      </c>
      <c r="S10504">
        <v>2.3673999999999991</v>
      </c>
      <c r="T10504">
        <f>Append1[[#This Row],[Sales]]/Append1[[#This Row],[Quantity]]</f>
        <v>13.528</v>
      </c>
      <c r="U10504" t="b">
        <f>IF(Append1[[#This Row],[Profit]]&lt;0, TRUE, FALSE)</f>
        <v>0</v>
      </c>
      <c r="V10504" t="b">
        <f>IF(Append1[[#This Row],[Discount]]&gt;0, TRUE, FALSE)</f>
        <v>1</v>
      </c>
    </row>
    <row r="10505" spans="1:22" x14ac:dyDescent="0.25">
      <c r="A10505" s="4" t="s">
        <v>7106</v>
      </c>
      <c r="B10505" s="2">
        <v>41969</v>
      </c>
      <c r="C10505" s="2">
        <v>41974</v>
      </c>
      <c r="D10505" s="5">
        <f>Append1[[#This Row],[Ship Date]]-Append1[[#This Row],[Order Date]]</f>
        <v>5</v>
      </c>
      <c r="E10505" s="4" t="s">
        <v>35</v>
      </c>
      <c r="F10505" s="4" t="s">
        <v>4030</v>
      </c>
      <c r="G10505" s="4" t="s">
        <v>52</v>
      </c>
      <c r="H10505" s="4" t="s">
        <v>26</v>
      </c>
      <c r="I10505" s="4" t="s">
        <v>53</v>
      </c>
      <c r="J10505" s="4" t="s">
        <v>6262</v>
      </c>
      <c r="K10505" s="4" t="s">
        <v>6228</v>
      </c>
      <c r="L10505" s="4" t="s">
        <v>1279</v>
      </c>
      <c r="M10505" s="4" t="s">
        <v>150</v>
      </c>
      <c r="N10505" s="4" t="s">
        <v>993</v>
      </c>
      <c r="O10505" s="4" t="s">
        <v>1280</v>
      </c>
      <c r="P10505">
        <v>599.99</v>
      </c>
      <c r="Q10505">
        <v>1</v>
      </c>
      <c r="R10505">
        <v>0</v>
      </c>
      <c r="S10505">
        <v>233.99610000000001</v>
      </c>
      <c r="T10505">
        <f>Append1[[#This Row],[Sales]]/Append1[[#This Row],[Quantity]]</f>
        <v>599.99</v>
      </c>
      <c r="U10505" t="b">
        <f>IF(Append1[[#This Row],[Profit]]&lt;0, TRUE, FALSE)</f>
        <v>0</v>
      </c>
      <c r="V10505" t="b">
        <f>IF(Append1[[#This Row],[Discount]]&gt;0, TRUE, FALSE)</f>
        <v>0</v>
      </c>
    </row>
    <row r="10506" spans="1:22" x14ac:dyDescent="0.25">
      <c r="A10506" s="4" t="s">
        <v>7107</v>
      </c>
      <c r="B10506" s="2">
        <v>41971</v>
      </c>
      <c r="C10506" s="2">
        <v>41977</v>
      </c>
      <c r="D10506" s="5">
        <f>Append1[[#This Row],[Ship Date]]-Append1[[#This Row],[Order Date]]</f>
        <v>6</v>
      </c>
      <c r="E10506" s="4" t="s">
        <v>35</v>
      </c>
      <c r="F10506" s="4" t="s">
        <v>3763</v>
      </c>
      <c r="G10506" s="4" t="s">
        <v>52</v>
      </c>
      <c r="H10506" s="4" t="s">
        <v>26</v>
      </c>
      <c r="I10506" s="4" t="s">
        <v>6271</v>
      </c>
      <c r="J10506" s="4" t="s">
        <v>6231</v>
      </c>
      <c r="K10506" s="4" t="s">
        <v>6228</v>
      </c>
      <c r="L10506" s="4" t="s">
        <v>1686</v>
      </c>
      <c r="M10506" s="4" t="s">
        <v>43</v>
      </c>
      <c r="N10506" s="4" t="s">
        <v>80</v>
      </c>
      <c r="O10506" s="4" t="s">
        <v>1687</v>
      </c>
      <c r="P10506">
        <v>12.132000000000001</v>
      </c>
      <c r="Q10506">
        <v>9</v>
      </c>
      <c r="R10506">
        <v>0.6</v>
      </c>
      <c r="S10506">
        <v>-8.4923999999999982</v>
      </c>
      <c r="T10506">
        <f>Append1[[#This Row],[Sales]]/Append1[[#This Row],[Quantity]]</f>
        <v>1.3480000000000001</v>
      </c>
      <c r="U10506" t="b">
        <f>IF(Append1[[#This Row],[Profit]]&lt;0, TRUE, FALSE)</f>
        <v>1</v>
      </c>
      <c r="V10506" t="b">
        <f>IF(Append1[[#This Row],[Discount]]&gt;0, TRUE, FALSE)</f>
        <v>1</v>
      </c>
    </row>
    <row r="10507" spans="1:22" x14ac:dyDescent="0.25">
      <c r="A10507" s="4" t="s">
        <v>7107</v>
      </c>
      <c r="B10507" s="2">
        <v>41971</v>
      </c>
      <c r="C10507" s="2">
        <v>41977</v>
      </c>
      <c r="D10507" s="5">
        <f>Append1[[#This Row],[Ship Date]]-Append1[[#This Row],[Order Date]]</f>
        <v>6</v>
      </c>
      <c r="E10507" s="4" t="s">
        <v>35</v>
      </c>
      <c r="F10507" s="4" t="s">
        <v>3763</v>
      </c>
      <c r="G10507" s="4" t="s">
        <v>52</v>
      </c>
      <c r="H10507" s="4" t="s">
        <v>26</v>
      </c>
      <c r="I10507" s="4" t="s">
        <v>6271</v>
      </c>
      <c r="J10507" s="4" t="s">
        <v>6231</v>
      </c>
      <c r="K10507" s="4" t="s">
        <v>6228</v>
      </c>
      <c r="L10507" s="4" t="s">
        <v>2587</v>
      </c>
      <c r="M10507" s="4" t="s">
        <v>31</v>
      </c>
      <c r="N10507" s="4" t="s">
        <v>40</v>
      </c>
      <c r="O10507" s="4" t="s">
        <v>2588</v>
      </c>
      <c r="P10507">
        <v>82.367999999999995</v>
      </c>
      <c r="Q10507">
        <v>2</v>
      </c>
      <c r="R10507">
        <v>0.2</v>
      </c>
      <c r="S10507">
        <v>-19.562399999999997</v>
      </c>
      <c r="T10507">
        <f>Append1[[#This Row],[Sales]]/Append1[[#This Row],[Quantity]]</f>
        <v>41.183999999999997</v>
      </c>
      <c r="U10507" t="b">
        <f>IF(Append1[[#This Row],[Profit]]&lt;0, TRUE, FALSE)</f>
        <v>1</v>
      </c>
      <c r="V10507" t="b">
        <f>IF(Append1[[#This Row],[Discount]]&gt;0, TRUE, FALSE)</f>
        <v>1</v>
      </c>
    </row>
    <row r="10508" spans="1:22" x14ac:dyDescent="0.25">
      <c r="A10508" s="4" t="s">
        <v>7107</v>
      </c>
      <c r="B10508" s="2">
        <v>41971</v>
      </c>
      <c r="C10508" s="2">
        <v>41977</v>
      </c>
      <c r="D10508" s="5">
        <f>Append1[[#This Row],[Ship Date]]-Append1[[#This Row],[Order Date]]</f>
        <v>6</v>
      </c>
      <c r="E10508" s="4" t="s">
        <v>35</v>
      </c>
      <c r="F10508" s="4" t="s">
        <v>3763</v>
      </c>
      <c r="G10508" s="4" t="s">
        <v>52</v>
      </c>
      <c r="H10508" s="4" t="s">
        <v>26</v>
      </c>
      <c r="I10508" s="4" t="s">
        <v>6271</v>
      </c>
      <c r="J10508" s="4" t="s">
        <v>6231</v>
      </c>
      <c r="K10508" s="4" t="s">
        <v>6228</v>
      </c>
      <c r="L10508" s="4" t="s">
        <v>2542</v>
      </c>
      <c r="M10508" s="4" t="s">
        <v>31</v>
      </c>
      <c r="N10508" s="4" t="s">
        <v>40</v>
      </c>
      <c r="O10508" s="4" t="s">
        <v>2543</v>
      </c>
      <c r="P10508">
        <v>53.92</v>
      </c>
      <c r="Q10508">
        <v>5</v>
      </c>
      <c r="R10508">
        <v>0.2</v>
      </c>
      <c r="S10508">
        <v>4.0439999999999969</v>
      </c>
      <c r="T10508">
        <f>Append1[[#This Row],[Sales]]/Append1[[#This Row],[Quantity]]</f>
        <v>10.784000000000001</v>
      </c>
      <c r="U10508" t="b">
        <f>IF(Append1[[#This Row],[Profit]]&lt;0, TRUE, FALSE)</f>
        <v>0</v>
      </c>
      <c r="V10508" t="b">
        <f>IF(Append1[[#This Row],[Discount]]&gt;0, TRUE, FALSE)</f>
        <v>1</v>
      </c>
    </row>
    <row r="10509" spans="1:22" x14ac:dyDescent="0.25">
      <c r="A10509" s="4" t="s">
        <v>7107</v>
      </c>
      <c r="B10509" s="2">
        <v>41971</v>
      </c>
      <c r="C10509" s="2">
        <v>41977</v>
      </c>
      <c r="D10509" s="5">
        <f>Append1[[#This Row],[Ship Date]]-Append1[[#This Row],[Order Date]]</f>
        <v>6</v>
      </c>
      <c r="E10509" s="4" t="s">
        <v>35</v>
      </c>
      <c r="F10509" s="4" t="s">
        <v>3763</v>
      </c>
      <c r="G10509" s="4" t="s">
        <v>52</v>
      </c>
      <c r="H10509" s="4" t="s">
        <v>26</v>
      </c>
      <c r="I10509" s="4" t="s">
        <v>6271</v>
      </c>
      <c r="J10509" s="4" t="s">
        <v>6231</v>
      </c>
      <c r="K10509" s="4" t="s">
        <v>6228</v>
      </c>
      <c r="L10509" s="4" t="s">
        <v>1789</v>
      </c>
      <c r="M10509" s="4" t="s">
        <v>150</v>
      </c>
      <c r="N10509" s="4" t="s">
        <v>282</v>
      </c>
      <c r="O10509" s="4" t="s">
        <v>1790</v>
      </c>
      <c r="P10509">
        <v>647.904</v>
      </c>
      <c r="Q10509">
        <v>6</v>
      </c>
      <c r="R10509">
        <v>0.2</v>
      </c>
      <c r="S10509">
        <v>56.691599999999966</v>
      </c>
      <c r="T10509">
        <f>Append1[[#This Row],[Sales]]/Append1[[#This Row],[Quantity]]</f>
        <v>107.98399999999999</v>
      </c>
      <c r="U10509" t="b">
        <f>IF(Append1[[#This Row],[Profit]]&lt;0, TRUE, FALSE)</f>
        <v>0</v>
      </c>
      <c r="V10509" t="b">
        <f>IF(Append1[[#This Row],[Discount]]&gt;0, TRUE, FALSE)</f>
        <v>1</v>
      </c>
    </row>
    <row r="10510" spans="1:22" x14ac:dyDescent="0.25">
      <c r="A10510" s="4" t="s">
        <v>7108</v>
      </c>
      <c r="B10510" s="2">
        <v>41971</v>
      </c>
      <c r="C10510" s="2">
        <v>41976</v>
      </c>
      <c r="D10510" s="5">
        <f>Append1[[#This Row],[Ship Date]]-Append1[[#This Row],[Order Date]]</f>
        <v>5</v>
      </c>
      <c r="E10510" s="4" t="s">
        <v>35</v>
      </c>
      <c r="F10510" s="4" t="s">
        <v>619</v>
      </c>
      <c r="G10510" s="4" t="s">
        <v>25</v>
      </c>
      <c r="H10510" s="4" t="s">
        <v>26</v>
      </c>
      <c r="I10510" s="4" t="s">
        <v>7109</v>
      </c>
      <c r="J10510" s="4" t="s">
        <v>6231</v>
      </c>
      <c r="K10510" s="4" t="s">
        <v>6228</v>
      </c>
      <c r="L10510" s="4" t="s">
        <v>2589</v>
      </c>
      <c r="M10510" s="4" t="s">
        <v>43</v>
      </c>
      <c r="N10510" s="4" t="s">
        <v>80</v>
      </c>
      <c r="O10510" s="4" t="s">
        <v>2590</v>
      </c>
      <c r="P10510">
        <v>151.96</v>
      </c>
      <c r="Q10510">
        <v>5</v>
      </c>
      <c r="R10510">
        <v>0.6</v>
      </c>
      <c r="S10510">
        <v>-182.35200000000003</v>
      </c>
      <c r="T10510">
        <f>Append1[[#This Row],[Sales]]/Append1[[#This Row],[Quantity]]</f>
        <v>30.392000000000003</v>
      </c>
      <c r="U10510" t="b">
        <f>IF(Append1[[#This Row],[Profit]]&lt;0, TRUE, FALSE)</f>
        <v>1</v>
      </c>
      <c r="V10510" t="b">
        <f>IF(Append1[[#This Row],[Discount]]&gt;0, TRUE, FALSE)</f>
        <v>1</v>
      </c>
    </row>
    <row r="10511" spans="1:22" x14ac:dyDescent="0.25">
      <c r="A10511" s="4" t="s">
        <v>7110</v>
      </c>
      <c r="B10511" s="2">
        <v>41971</v>
      </c>
      <c r="C10511" s="2">
        <v>41975</v>
      </c>
      <c r="D10511" s="5">
        <f>Append1[[#This Row],[Ship Date]]-Append1[[#This Row],[Order Date]]</f>
        <v>4</v>
      </c>
      <c r="E10511" s="4" t="s">
        <v>35</v>
      </c>
      <c r="F10511" s="4" t="s">
        <v>1348</v>
      </c>
      <c r="G10511" s="4" t="s">
        <v>25</v>
      </c>
      <c r="H10511" s="4" t="s">
        <v>26</v>
      </c>
      <c r="I10511" s="4" t="s">
        <v>6331</v>
      </c>
      <c r="J10511" s="4" t="s">
        <v>6227</v>
      </c>
      <c r="K10511" s="4" t="s">
        <v>6228</v>
      </c>
      <c r="L10511" s="4" t="s">
        <v>1710</v>
      </c>
      <c r="M10511" s="4" t="s">
        <v>31</v>
      </c>
      <c r="N10511" s="4" t="s">
        <v>32</v>
      </c>
      <c r="O10511" s="4" t="s">
        <v>1711</v>
      </c>
      <c r="P10511">
        <v>335.52</v>
      </c>
      <c r="Q10511">
        <v>4</v>
      </c>
      <c r="R10511">
        <v>0.2</v>
      </c>
      <c r="S10511">
        <v>117.43199999999999</v>
      </c>
      <c r="T10511">
        <f>Append1[[#This Row],[Sales]]/Append1[[#This Row],[Quantity]]</f>
        <v>83.88</v>
      </c>
      <c r="U10511" t="b">
        <f>IF(Append1[[#This Row],[Profit]]&lt;0, TRUE, FALSE)</f>
        <v>0</v>
      </c>
      <c r="V10511" t="b">
        <f>IF(Append1[[#This Row],[Discount]]&gt;0, TRUE, FALSE)</f>
        <v>1</v>
      </c>
    </row>
    <row r="10512" spans="1:22" x14ac:dyDescent="0.25">
      <c r="A10512" s="4" t="s">
        <v>7111</v>
      </c>
      <c r="B10512" s="2">
        <v>41972</v>
      </c>
      <c r="C10512" s="2">
        <v>41976</v>
      </c>
      <c r="D10512" s="5">
        <f>Append1[[#This Row],[Ship Date]]-Append1[[#This Row],[Order Date]]</f>
        <v>4</v>
      </c>
      <c r="E10512" s="4" t="s">
        <v>35</v>
      </c>
      <c r="F10512" s="4" t="s">
        <v>1493</v>
      </c>
      <c r="G10512" s="4" t="s">
        <v>52</v>
      </c>
      <c r="H10512" s="4" t="s">
        <v>26</v>
      </c>
      <c r="I10512" s="4" t="s">
        <v>7112</v>
      </c>
      <c r="J10512" s="4" t="s">
        <v>6240</v>
      </c>
      <c r="K10512" s="4" t="s">
        <v>6228</v>
      </c>
      <c r="L10512" s="4" t="s">
        <v>4051</v>
      </c>
      <c r="M10512" s="4" t="s">
        <v>43</v>
      </c>
      <c r="N10512" s="4" t="s">
        <v>144</v>
      </c>
      <c r="O10512" s="4" t="s">
        <v>4052</v>
      </c>
      <c r="P10512">
        <v>301.95999999999998</v>
      </c>
      <c r="Q10512">
        <v>2</v>
      </c>
      <c r="R10512">
        <v>0</v>
      </c>
      <c r="S10512">
        <v>87.568399999999968</v>
      </c>
      <c r="T10512">
        <f>Append1[[#This Row],[Sales]]/Append1[[#This Row],[Quantity]]</f>
        <v>150.97999999999999</v>
      </c>
      <c r="U10512" t="b">
        <f>IF(Append1[[#This Row],[Profit]]&lt;0, TRUE, FALSE)</f>
        <v>0</v>
      </c>
      <c r="V10512" t="b">
        <f>IF(Append1[[#This Row],[Discount]]&gt;0, TRUE, FALSE)</f>
        <v>0</v>
      </c>
    </row>
    <row r="10513" spans="1:22" x14ac:dyDescent="0.25">
      <c r="A10513" s="4" t="s">
        <v>7111</v>
      </c>
      <c r="B10513" s="2">
        <v>41972</v>
      </c>
      <c r="C10513" s="2">
        <v>41976</v>
      </c>
      <c r="D10513" s="5">
        <f>Append1[[#This Row],[Ship Date]]-Append1[[#This Row],[Order Date]]</f>
        <v>4</v>
      </c>
      <c r="E10513" s="4" t="s">
        <v>35</v>
      </c>
      <c r="F10513" s="4" t="s">
        <v>1493</v>
      </c>
      <c r="G10513" s="4" t="s">
        <v>52</v>
      </c>
      <c r="H10513" s="4" t="s">
        <v>26</v>
      </c>
      <c r="I10513" s="4" t="s">
        <v>7112</v>
      </c>
      <c r="J10513" s="4" t="s">
        <v>6240</v>
      </c>
      <c r="K10513" s="4" t="s">
        <v>6228</v>
      </c>
      <c r="L10513" s="4" t="s">
        <v>7113</v>
      </c>
      <c r="M10513" s="4" t="s">
        <v>31</v>
      </c>
      <c r="N10513" s="4" t="s">
        <v>56</v>
      </c>
      <c r="O10513" s="4" t="s">
        <v>7114</v>
      </c>
      <c r="P10513">
        <v>555.21</v>
      </c>
      <c r="Q10513">
        <v>5</v>
      </c>
      <c r="R10513">
        <v>0.1</v>
      </c>
      <c r="S10513">
        <v>178.90100000000001</v>
      </c>
      <c r="T10513">
        <f>Append1[[#This Row],[Sales]]/Append1[[#This Row],[Quantity]]</f>
        <v>111.042</v>
      </c>
      <c r="U10513" t="b">
        <f>IF(Append1[[#This Row],[Profit]]&lt;0, TRUE, FALSE)</f>
        <v>0</v>
      </c>
      <c r="V10513" t="b">
        <f>IF(Append1[[#This Row],[Discount]]&gt;0, TRUE, FALSE)</f>
        <v>1</v>
      </c>
    </row>
    <row r="10514" spans="1:22" x14ac:dyDescent="0.25">
      <c r="A10514" s="4" t="s">
        <v>7111</v>
      </c>
      <c r="B10514" s="2">
        <v>41972</v>
      </c>
      <c r="C10514" s="2">
        <v>41976</v>
      </c>
      <c r="D10514" s="5">
        <f>Append1[[#This Row],[Ship Date]]-Append1[[#This Row],[Order Date]]</f>
        <v>4</v>
      </c>
      <c r="E10514" s="4" t="s">
        <v>35</v>
      </c>
      <c r="F10514" s="4" t="s">
        <v>1493</v>
      </c>
      <c r="G10514" s="4" t="s">
        <v>52</v>
      </c>
      <c r="H10514" s="4" t="s">
        <v>26</v>
      </c>
      <c r="I10514" s="4" t="s">
        <v>7112</v>
      </c>
      <c r="J10514" s="4" t="s">
        <v>6240</v>
      </c>
      <c r="K10514" s="4" t="s">
        <v>6228</v>
      </c>
      <c r="L10514" s="4" t="s">
        <v>3713</v>
      </c>
      <c r="M10514" s="4" t="s">
        <v>31</v>
      </c>
      <c r="N10514" s="4" t="s">
        <v>40</v>
      </c>
      <c r="O10514" s="4" t="s">
        <v>3714</v>
      </c>
      <c r="P10514">
        <v>523.48</v>
      </c>
      <c r="Q10514">
        <v>4</v>
      </c>
      <c r="R10514">
        <v>0</v>
      </c>
      <c r="S10514">
        <v>130.87</v>
      </c>
      <c r="T10514">
        <f>Append1[[#This Row],[Sales]]/Append1[[#This Row],[Quantity]]</f>
        <v>130.87</v>
      </c>
      <c r="U10514" t="b">
        <f>IF(Append1[[#This Row],[Profit]]&lt;0, TRUE, FALSE)</f>
        <v>0</v>
      </c>
      <c r="V10514" t="b">
        <f>IF(Append1[[#This Row],[Discount]]&gt;0, TRUE, FALSE)</f>
        <v>0</v>
      </c>
    </row>
    <row r="10515" spans="1:22" x14ac:dyDescent="0.25">
      <c r="A10515" s="4" t="s">
        <v>7111</v>
      </c>
      <c r="B10515" s="2">
        <v>41972</v>
      </c>
      <c r="C10515" s="2">
        <v>41976</v>
      </c>
      <c r="D10515" s="5">
        <f>Append1[[#This Row],[Ship Date]]-Append1[[#This Row],[Order Date]]</f>
        <v>4</v>
      </c>
      <c r="E10515" s="4" t="s">
        <v>35</v>
      </c>
      <c r="F10515" s="4" t="s">
        <v>1493</v>
      </c>
      <c r="G10515" s="4" t="s">
        <v>52</v>
      </c>
      <c r="H10515" s="4" t="s">
        <v>26</v>
      </c>
      <c r="I10515" s="4" t="s">
        <v>7112</v>
      </c>
      <c r="J10515" s="4" t="s">
        <v>6240</v>
      </c>
      <c r="K10515" s="4" t="s">
        <v>6228</v>
      </c>
      <c r="L10515" s="4" t="s">
        <v>1137</v>
      </c>
      <c r="M10515" s="4" t="s">
        <v>31</v>
      </c>
      <c r="N10515" s="4" t="s">
        <v>47</v>
      </c>
      <c r="O10515" s="4" t="s">
        <v>1138</v>
      </c>
      <c r="P10515">
        <v>161.82</v>
      </c>
      <c r="Q10515">
        <v>9</v>
      </c>
      <c r="R10515">
        <v>0</v>
      </c>
      <c r="S10515">
        <v>46.927799999999984</v>
      </c>
      <c r="T10515">
        <f>Append1[[#This Row],[Sales]]/Append1[[#This Row],[Quantity]]</f>
        <v>17.98</v>
      </c>
      <c r="U10515" t="b">
        <f>IF(Append1[[#This Row],[Profit]]&lt;0, TRUE, FALSE)</f>
        <v>0</v>
      </c>
      <c r="V10515" t="b">
        <f>IF(Append1[[#This Row],[Discount]]&gt;0, TRUE, FALSE)</f>
        <v>0</v>
      </c>
    </row>
    <row r="10516" spans="1:22" x14ac:dyDescent="0.25">
      <c r="A10516" s="4" t="s">
        <v>7115</v>
      </c>
      <c r="B10516" s="2">
        <v>41972</v>
      </c>
      <c r="C10516" s="2">
        <v>41977</v>
      </c>
      <c r="D10516" s="5">
        <f>Append1[[#This Row],[Ship Date]]-Append1[[#This Row],[Order Date]]</f>
        <v>5</v>
      </c>
      <c r="E10516" s="4" t="s">
        <v>35</v>
      </c>
      <c r="F10516" s="4" t="s">
        <v>2368</v>
      </c>
      <c r="G10516" s="4" t="s">
        <v>52</v>
      </c>
      <c r="H10516" s="4" t="s">
        <v>26</v>
      </c>
      <c r="I10516" s="4" t="s">
        <v>6250</v>
      </c>
      <c r="J10516" s="4" t="s">
        <v>6240</v>
      </c>
      <c r="K10516" s="4" t="s">
        <v>6228</v>
      </c>
      <c r="L10516" s="4" t="s">
        <v>7116</v>
      </c>
      <c r="M10516" s="4" t="s">
        <v>31</v>
      </c>
      <c r="N10516" s="4" t="s">
        <v>32</v>
      </c>
      <c r="O10516" s="4" t="s">
        <v>1566</v>
      </c>
      <c r="P10516">
        <v>19.920000000000002</v>
      </c>
      <c r="Q10516">
        <v>4</v>
      </c>
      <c r="R10516">
        <v>0</v>
      </c>
      <c r="S10516">
        <v>9.3624000000000009</v>
      </c>
      <c r="T10516">
        <f>Append1[[#This Row],[Sales]]/Append1[[#This Row],[Quantity]]</f>
        <v>4.9800000000000004</v>
      </c>
      <c r="U10516" t="b">
        <f>IF(Append1[[#This Row],[Profit]]&lt;0, TRUE, FALSE)</f>
        <v>0</v>
      </c>
      <c r="V10516" t="b">
        <f>IF(Append1[[#This Row],[Discount]]&gt;0, TRUE, FALSE)</f>
        <v>0</v>
      </c>
    </row>
    <row r="10517" spans="1:22" x14ac:dyDescent="0.25">
      <c r="A10517" s="4" t="s">
        <v>7115</v>
      </c>
      <c r="B10517" s="2">
        <v>41972</v>
      </c>
      <c r="C10517" s="2">
        <v>41977</v>
      </c>
      <c r="D10517" s="5">
        <f>Append1[[#This Row],[Ship Date]]-Append1[[#This Row],[Order Date]]</f>
        <v>5</v>
      </c>
      <c r="E10517" s="4" t="s">
        <v>35</v>
      </c>
      <c r="F10517" s="4" t="s">
        <v>2368</v>
      </c>
      <c r="G10517" s="4" t="s">
        <v>52</v>
      </c>
      <c r="H10517" s="4" t="s">
        <v>26</v>
      </c>
      <c r="I10517" s="4" t="s">
        <v>6250</v>
      </c>
      <c r="J10517" s="4" t="s">
        <v>6240</v>
      </c>
      <c r="K10517" s="4" t="s">
        <v>6228</v>
      </c>
      <c r="L10517" s="4" t="s">
        <v>3735</v>
      </c>
      <c r="M10517" s="4" t="s">
        <v>43</v>
      </c>
      <c r="N10517" s="4" t="s">
        <v>144</v>
      </c>
      <c r="O10517" s="4" t="s">
        <v>3736</v>
      </c>
      <c r="P10517">
        <v>1106.9099999999999</v>
      </c>
      <c r="Q10517">
        <v>9</v>
      </c>
      <c r="R10517">
        <v>0</v>
      </c>
      <c r="S10517">
        <v>121.76009999999994</v>
      </c>
      <c r="T10517">
        <f>Append1[[#This Row],[Sales]]/Append1[[#This Row],[Quantity]]</f>
        <v>122.98999999999998</v>
      </c>
      <c r="U10517" t="b">
        <f>IF(Append1[[#This Row],[Profit]]&lt;0, TRUE, FALSE)</f>
        <v>0</v>
      </c>
      <c r="V10517" t="b">
        <f>IF(Append1[[#This Row],[Discount]]&gt;0, TRUE, FALSE)</f>
        <v>0</v>
      </c>
    </row>
    <row r="10518" spans="1:22" x14ac:dyDescent="0.25">
      <c r="A10518" s="4" t="s">
        <v>7117</v>
      </c>
      <c r="B10518" s="2">
        <v>41972</v>
      </c>
      <c r="C10518" s="2">
        <v>41973</v>
      </c>
      <c r="D10518" s="5">
        <f>Append1[[#This Row],[Ship Date]]-Append1[[#This Row],[Order Date]]</f>
        <v>1</v>
      </c>
      <c r="E10518" s="4" t="s">
        <v>59</v>
      </c>
      <c r="F10518" s="4" t="s">
        <v>2355</v>
      </c>
      <c r="G10518" s="4" t="s">
        <v>25</v>
      </c>
      <c r="H10518" s="4" t="s">
        <v>26</v>
      </c>
      <c r="I10518" s="4" t="s">
        <v>6860</v>
      </c>
      <c r="J10518" s="4" t="s">
        <v>6227</v>
      </c>
      <c r="K10518" s="4" t="s">
        <v>6228</v>
      </c>
      <c r="L10518" s="4" t="s">
        <v>1375</v>
      </c>
      <c r="M10518" s="4" t="s">
        <v>150</v>
      </c>
      <c r="N10518" s="4" t="s">
        <v>151</v>
      </c>
      <c r="O10518" s="4" t="s">
        <v>1376</v>
      </c>
      <c r="P10518">
        <v>21.48</v>
      </c>
      <c r="Q10518">
        <v>3</v>
      </c>
      <c r="R10518">
        <v>0.2</v>
      </c>
      <c r="S10518">
        <v>-0.26850000000000307</v>
      </c>
      <c r="T10518">
        <f>Append1[[#This Row],[Sales]]/Append1[[#This Row],[Quantity]]</f>
        <v>7.16</v>
      </c>
      <c r="U10518" t="b">
        <f>IF(Append1[[#This Row],[Profit]]&lt;0, TRUE, FALSE)</f>
        <v>1</v>
      </c>
      <c r="V10518" t="b">
        <f>IF(Append1[[#This Row],[Discount]]&gt;0, TRUE, FALSE)</f>
        <v>1</v>
      </c>
    </row>
    <row r="10519" spans="1:22" x14ac:dyDescent="0.25">
      <c r="A10519" s="4" t="s">
        <v>7117</v>
      </c>
      <c r="B10519" s="2">
        <v>41972</v>
      </c>
      <c r="C10519" s="2">
        <v>41973</v>
      </c>
      <c r="D10519" s="5">
        <f>Append1[[#This Row],[Ship Date]]-Append1[[#This Row],[Order Date]]</f>
        <v>1</v>
      </c>
      <c r="E10519" s="4" t="s">
        <v>59</v>
      </c>
      <c r="F10519" s="4" t="s">
        <v>2355</v>
      </c>
      <c r="G10519" s="4" t="s">
        <v>25</v>
      </c>
      <c r="H10519" s="4" t="s">
        <v>26</v>
      </c>
      <c r="I10519" s="4" t="s">
        <v>6860</v>
      </c>
      <c r="J10519" s="4" t="s">
        <v>6227</v>
      </c>
      <c r="K10519" s="4" t="s">
        <v>6228</v>
      </c>
      <c r="L10519" s="4" t="s">
        <v>2261</v>
      </c>
      <c r="M10519" s="4" t="s">
        <v>31</v>
      </c>
      <c r="N10519" s="4" t="s">
        <v>65</v>
      </c>
      <c r="O10519" s="4" t="s">
        <v>2262</v>
      </c>
      <c r="P10519">
        <v>8.7839999999999989</v>
      </c>
      <c r="Q10519">
        <v>4</v>
      </c>
      <c r="R10519">
        <v>0.8</v>
      </c>
      <c r="S10519">
        <v>-13.615200000000002</v>
      </c>
      <c r="T10519">
        <f>Append1[[#This Row],[Sales]]/Append1[[#This Row],[Quantity]]</f>
        <v>2.1959999999999997</v>
      </c>
      <c r="U10519" t="b">
        <f>IF(Append1[[#This Row],[Profit]]&lt;0, TRUE, FALSE)</f>
        <v>1</v>
      </c>
      <c r="V10519" t="b">
        <f>IF(Append1[[#This Row],[Discount]]&gt;0, TRUE, FALSE)</f>
        <v>1</v>
      </c>
    </row>
    <row r="10520" spans="1:22" x14ac:dyDescent="0.25">
      <c r="A10520" s="4" t="s">
        <v>7118</v>
      </c>
      <c r="B10520" s="2">
        <v>41973</v>
      </c>
      <c r="C10520" s="2">
        <v>41976</v>
      </c>
      <c r="D10520" s="5">
        <f>Append1[[#This Row],[Ship Date]]-Append1[[#This Row],[Order Date]]</f>
        <v>3</v>
      </c>
      <c r="E10520" s="4" t="s">
        <v>22</v>
      </c>
      <c r="F10520" s="4" t="s">
        <v>123</v>
      </c>
      <c r="G10520" s="4" t="s">
        <v>109</v>
      </c>
      <c r="H10520" s="4" t="s">
        <v>26</v>
      </c>
      <c r="I10520" s="4" t="s">
        <v>6331</v>
      </c>
      <c r="J10520" s="4" t="s">
        <v>6227</v>
      </c>
      <c r="K10520" s="4" t="s">
        <v>6228</v>
      </c>
      <c r="L10520" s="4" t="s">
        <v>4359</v>
      </c>
      <c r="M10520" s="4" t="s">
        <v>31</v>
      </c>
      <c r="N10520" s="4" t="s">
        <v>65</v>
      </c>
      <c r="O10520" s="4" t="s">
        <v>4360</v>
      </c>
      <c r="P10520">
        <v>3.8819999999999988</v>
      </c>
      <c r="Q10520">
        <v>3</v>
      </c>
      <c r="R10520">
        <v>0.8</v>
      </c>
      <c r="S10520">
        <v>-5.8230000000000004</v>
      </c>
      <c r="T10520">
        <f>Append1[[#This Row],[Sales]]/Append1[[#This Row],[Quantity]]</f>
        <v>1.2939999999999996</v>
      </c>
      <c r="U10520" t="b">
        <f>IF(Append1[[#This Row],[Profit]]&lt;0, TRUE, FALSE)</f>
        <v>1</v>
      </c>
      <c r="V10520" t="b">
        <f>IF(Append1[[#This Row],[Discount]]&gt;0, TRUE, FALSE)</f>
        <v>1</v>
      </c>
    </row>
    <row r="10521" spans="1:22" x14ac:dyDescent="0.25">
      <c r="A10521" s="4" t="s">
        <v>7119</v>
      </c>
      <c r="B10521" s="2">
        <v>41974</v>
      </c>
      <c r="C10521" s="2">
        <v>41975</v>
      </c>
      <c r="D10521" s="5">
        <f>Append1[[#This Row],[Ship Date]]-Append1[[#This Row],[Order Date]]</f>
        <v>1</v>
      </c>
      <c r="E10521" s="4" t="s">
        <v>452</v>
      </c>
      <c r="F10521" s="4" t="s">
        <v>2865</v>
      </c>
      <c r="G10521" s="4" t="s">
        <v>25</v>
      </c>
      <c r="H10521" s="4" t="s">
        <v>26</v>
      </c>
      <c r="I10521" s="4" t="s">
        <v>6226</v>
      </c>
      <c r="J10521" s="4" t="s">
        <v>6227</v>
      </c>
      <c r="K10521" s="4" t="s">
        <v>6228</v>
      </c>
      <c r="L10521" s="4" t="s">
        <v>1947</v>
      </c>
      <c r="M10521" s="4" t="s">
        <v>43</v>
      </c>
      <c r="N10521" s="4" t="s">
        <v>80</v>
      </c>
      <c r="O10521" s="4" t="s">
        <v>1948</v>
      </c>
      <c r="P10521">
        <v>6.6879999999999997</v>
      </c>
      <c r="Q10521">
        <v>4</v>
      </c>
      <c r="R10521">
        <v>0.6</v>
      </c>
      <c r="S10521">
        <v>-4.0127999999999986</v>
      </c>
      <c r="T10521">
        <f>Append1[[#This Row],[Sales]]/Append1[[#This Row],[Quantity]]</f>
        <v>1.6719999999999999</v>
      </c>
      <c r="U10521" t="b">
        <f>IF(Append1[[#This Row],[Profit]]&lt;0, TRUE, FALSE)</f>
        <v>1</v>
      </c>
      <c r="V10521" t="b">
        <f>IF(Append1[[#This Row],[Discount]]&gt;0, TRUE, FALSE)</f>
        <v>1</v>
      </c>
    </row>
    <row r="10522" spans="1:22" x14ac:dyDescent="0.25">
      <c r="A10522" s="4" t="s">
        <v>7120</v>
      </c>
      <c r="B10522" s="2">
        <v>41974</v>
      </c>
      <c r="C10522" s="2">
        <v>41978</v>
      </c>
      <c r="D10522" s="5">
        <f>Append1[[#This Row],[Ship Date]]-Append1[[#This Row],[Order Date]]</f>
        <v>4</v>
      </c>
      <c r="E10522" s="4" t="s">
        <v>35</v>
      </c>
      <c r="F10522" s="4" t="s">
        <v>1665</v>
      </c>
      <c r="G10522" s="4" t="s">
        <v>109</v>
      </c>
      <c r="H10522" s="4" t="s">
        <v>26</v>
      </c>
      <c r="I10522" s="4" t="s">
        <v>6352</v>
      </c>
      <c r="J10522" s="4" t="s">
        <v>6240</v>
      </c>
      <c r="K10522" s="4" t="s">
        <v>6228</v>
      </c>
      <c r="L10522" s="4" t="s">
        <v>7121</v>
      </c>
      <c r="M10522" s="4" t="s">
        <v>31</v>
      </c>
      <c r="N10522" s="4" t="s">
        <v>32</v>
      </c>
      <c r="O10522" s="4" t="s">
        <v>7122</v>
      </c>
      <c r="P10522">
        <v>19.440000000000001</v>
      </c>
      <c r="Q10522">
        <v>3</v>
      </c>
      <c r="R10522">
        <v>0</v>
      </c>
      <c r="S10522">
        <v>9.3312000000000008</v>
      </c>
      <c r="T10522">
        <f>Append1[[#This Row],[Sales]]/Append1[[#This Row],[Quantity]]</f>
        <v>6.48</v>
      </c>
      <c r="U10522" t="b">
        <f>IF(Append1[[#This Row],[Profit]]&lt;0, TRUE, FALSE)</f>
        <v>0</v>
      </c>
      <c r="V10522" t="b">
        <f>IF(Append1[[#This Row],[Discount]]&gt;0, TRUE, FALSE)</f>
        <v>0</v>
      </c>
    </row>
    <row r="10523" spans="1:22" x14ac:dyDescent="0.25">
      <c r="A10523" s="4" t="s">
        <v>7120</v>
      </c>
      <c r="B10523" s="2">
        <v>41974</v>
      </c>
      <c r="C10523" s="2">
        <v>41978</v>
      </c>
      <c r="D10523" s="5">
        <f>Append1[[#This Row],[Ship Date]]-Append1[[#This Row],[Order Date]]</f>
        <v>4</v>
      </c>
      <c r="E10523" s="4" t="s">
        <v>35</v>
      </c>
      <c r="F10523" s="4" t="s">
        <v>1665</v>
      </c>
      <c r="G10523" s="4" t="s">
        <v>109</v>
      </c>
      <c r="H10523" s="4" t="s">
        <v>26</v>
      </c>
      <c r="I10523" s="4" t="s">
        <v>6352</v>
      </c>
      <c r="J10523" s="4" t="s">
        <v>6240</v>
      </c>
      <c r="K10523" s="4" t="s">
        <v>6228</v>
      </c>
      <c r="L10523" s="4" t="s">
        <v>3834</v>
      </c>
      <c r="M10523" s="4" t="s">
        <v>31</v>
      </c>
      <c r="N10523" s="4" t="s">
        <v>47</v>
      </c>
      <c r="O10523" s="4" t="s">
        <v>3835</v>
      </c>
      <c r="P10523">
        <v>3.64</v>
      </c>
      <c r="Q10523">
        <v>2</v>
      </c>
      <c r="R10523">
        <v>0</v>
      </c>
      <c r="S10523">
        <v>1.0192000000000001</v>
      </c>
      <c r="T10523">
        <f>Append1[[#This Row],[Sales]]/Append1[[#This Row],[Quantity]]</f>
        <v>1.82</v>
      </c>
      <c r="U10523" t="b">
        <f>IF(Append1[[#This Row],[Profit]]&lt;0, TRUE, FALSE)</f>
        <v>0</v>
      </c>
      <c r="V10523" t="b">
        <f>IF(Append1[[#This Row],[Discount]]&gt;0, TRUE, FALSE)</f>
        <v>0</v>
      </c>
    </row>
    <row r="10524" spans="1:22" x14ac:dyDescent="0.25">
      <c r="A10524" s="4" t="s">
        <v>7120</v>
      </c>
      <c r="B10524" s="2">
        <v>41974</v>
      </c>
      <c r="C10524" s="2">
        <v>41978</v>
      </c>
      <c r="D10524" s="5">
        <f>Append1[[#This Row],[Ship Date]]-Append1[[#This Row],[Order Date]]</f>
        <v>4</v>
      </c>
      <c r="E10524" s="4" t="s">
        <v>35</v>
      </c>
      <c r="F10524" s="4" t="s">
        <v>1665</v>
      </c>
      <c r="G10524" s="4" t="s">
        <v>109</v>
      </c>
      <c r="H10524" s="4" t="s">
        <v>26</v>
      </c>
      <c r="I10524" s="4" t="s">
        <v>6352</v>
      </c>
      <c r="J10524" s="4" t="s">
        <v>6240</v>
      </c>
      <c r="K10524" s="4" t="s">
        <v>6228</v>
      </c>
      <c r="L10524" s="4" t="s">
        <v>2929</v>
      </c>
      <c r="M10524" s="4" t="s">
        <v>31</v>
      </c>
      <c r="N10524" s="4" t="s">
        <v>32</v>
      </c>
      <c r="O10524" s="4" t="s">
        <v>2930</v>
      </c>
      <c r="P10524">
        <v>18.54</v>
      </c>
      <c r="Q10524">
        <v>2</v>
      </c>
      <c r="R10524">
        <v>0</v>
      </c>
      <c r="S10524">
        <v>8.7137999999999991</v>
      </c>
      <c r="T10524">
        <f>Append1[[#This Row],[Sales]]/Append1[[#This Row],[Quantity]]</f>
        <v>9.27</v>
      </c>
      <c r="U10524" t="b">
        <f>IF(Append1[[#This Row],[Profit]]&lt;0, TRUE, FALSE)</f>
        <v>0</v>
      </c>
      <c r="V10524" t="b">
        <f>IF(Append1[[#This Row],[Discount]]&gt;0, TRUE, FALSE)</f>
        <v>0</v>
      </c>
    </row>
    <row r="10525" spans="1:22" x14ac:dyDescent="0.25">
      <c r="A10525" s="4" t="s">
        <v>7123</v>
      </c>
      <c r="B10525" s="2">
        <v>41977</v>
      </c>
      <c r="C10525" s="2">
        <v>41982</v>
      </c>
      <c r="D10525" s="5">
        <f>Append1[[#This Row],[Ship Date]]-Append1[[#This Row],[Order Date]]</f>
        <v>5</v>
      </c>
      <c r="E10525" s="4" t="s">
        <v>35</v>
      </c>
      <c r="F10525" s="4" t="s">
        <v>6450</v>
      </c>
      <c r="G10525" s="4" t="s">
        <v>52</v>
      </c>
      <c r="H10525" s="4" t="s">
        <v>26</v>
      </c>
      <c r="I10525" s="4" t="s">
        <v>53</v>
      </c>
      <c r="J10525" s="4" t="s">
        <v>6262</v>
      </c>
      <c r="K10525" s="4" t="s">
        <v>6228</v>
      </c>
      <c r="L10525" s="4" t="s">
        <v>2178</v>
      </c>
      <c r="M10525" s="4" t="s">
        <v>31</v>
      </c>
      <c r="N10525" s="4" t="s">
        <v>32</v>
      </c>
      <c r="O10525" s="4" t="s">
        <v>2179</v>
      </c>
      <c r="P10525">
        <v>85.96</v>
      </c>
      <c r="Q10525">
        <v>7</v>
      </c>
      <c r="R10525">
        <v>0</v>
      </c>
      <c r="S10525">
        <v>40.401199999999996</v>
      </c>
      <c r="T10525">
        <f>Append1[[#This Row],[Sales]]/Append1[[#This Row],[Quantity]]</f>
        <v>12.28</v>
      </c>
      <c r="U10525" t="b">
        <f>IF(Append1[[#This Row],[Profit]]&lt;0, TRUE, FALSE)</f>
        <v>0</v>
      </c>
      <c r="V10525" t="b">
        <f>IF(Append1[[#This Row],[Discount]]&gt;0, TRUE, FALSE)</f>
        <v>0</v>
      </c>
    </row>
    <row r="10526" spans="1:22" x14ac:dyDescent="0.25">
      <c r="A10526" s="4" t="s">
        <v>7124</v>
      </c>
      <c r="B10526" s="2">
        <v>41978</v>
      </c>
      <c r="C10526" s="2">
        <v>41979</v>
      </c>
      <c r="D10526" s="5">
        <f>Append1[[#This Row],[Ship Date]]-Append1[[#This Row],[Order Date]]</f>
        <v>1</v>
      </c>
      <c r="E10526" s="4" t="s">
        <v>59</v>
      </c>
      <c r="F10526" s="4" t="s">
        <v>5669</v>
      </c>
      <c r="G10526" s="4" t="s">
        <v>109</v>
      </c>
      <c r="H10526" s="4" t="s">
        <v>26</v>
      </c>
      <c r="I10526" s="4" t="s">
        <v>7004</v>
      </c>
      <c r="J10526" s="4" t="s">
        <v>6240</v>
      </c>
      <c r="K10526" s="4" t="s">
        <v>6228</v>
      </c>
      <c r="L10526" s="4" t="s">
        <v>5254</v>
      </c>
      <c r="M10526" s="4" t="s">
        <v>31</v>
      </c>
      <c r="N10526" s="4" t="s">
        <v>65</v>
      </c>
      <c r="O10526" s="4" t="s">
        <v>5255</v>
      </c>
      <c r="P10526">
        <v>152.79999999999998</v>
      </c>
      <c r="Q10526">
        <v>5</v>
      </c>
      <c r="R10526">
        <v>0</v>
      </c>
      <c r="S10526">
        <v>76.399999999999991</v>
      </c>
      <c r="T10526">
        <f>Append1[[#This Row],[Sales]]/Append1[[#This Row],[Quantity]]</f>
        <v>30.559999999999995</v>
      </c>
      <c r="U10526" t="b">
        <f>IF(Append1[[#This Row],[Profit]]&lt;0, TRUE, FALSE)</f>
        <v>0</v>
      </c>
      <c r="V10526" t="b">
        <f>IF(Append1[[#This Row],[Discount]]&gt;0, TRUE, FALSE)</f>
        <v>0</v>
      </c>
    </row>
    <row r="10527" spans="1:22" x14ac:dyDescent="0.25">
      <c r="A10527" s="4" t="s">
        <v>7125</v>
      </c>
      <c r="B10527" s="2">
        <v>41978</v>
      </c>
      <c r="C10527" s="2">
        <v>41979</v>
      </c>
      <c r="D10527" s="5">
        <f>Append1[[#This Row],[Ship Date]]-Append1[[#This Row],[Order Date]]</f>
        <v>1</v>
      </c>
      <c r="E10527" s="4" t="s">
        <v>59</v>
      </c>
      <c r="F10527" s="4" t="s">
        <v>2752</v>
      </c>
      <c r="G10527" s="4" t="s">
        <v>25</v>
      </c>
      <c r="H10527" s="4" t="s">
        <v>26</v>
      </c>
      <c r="I10527" s="4" t="s">
        <v>6269</v>
      </c>
      <c r="J10527" s="4" t="s">
        <v>6227</v>
      </c>
      <c r="K10527" s="4" t="s">
        <v>6228</v>
      </c>
      <c r="L10527" s="4" t="s">
        <v>3357</v>
      </c>
      <c r="M10527" s="4" t="s">
        <v>31</v>
      </c>
      <c r="N10527" s="4" t="s">
        <v>47</v>
      </c>
      <c r="O10527" s="4" t="s">
        <v>3358</v>
      </c>
      <c r="P10527">
        <v>45.04</v>
      </c>
      <c r="Q10527">
        <v>2</v>
      </c>
      <c r="R10527">
        <v>0.2</v>
      </c>
      <c r="S10527">
        <v>4.5040000000000031</v>
      </c>
      <c r="T10527">
        <f>Append1[[#This Row],[Sales]]/Append1[[#This Row],[Quantity]]</f>
        <v>22.52</v>
      </c>
      <c r="U10527" t="b">
        <f>IF(Append1[[#This Row],[Profit]]&lt;0, TRUE, FALSE)</f>
        <v>0</v>
      </c>
      <c r="V10527" t="b">
        <f>IF(Append1[[#This Row],[Discount]]&gt;0, TRUE, FALSE)</f>
        <v>1</v>
      </c>
    </row>
    <row r="10528" spans="1:22" x14ac:dyDescent="0.25">
      <c r="A10528" s="4" t="s">
        <v>7126</v>
      </c>
      <c r="B10528" s="2">
        <v>41978</v>
      </c>
      <c r="C10528" s="2">
        <v>41984</v>
      </c>
      <c r="D10528" s="5">
        <f>Append1[[#This Row],[Ship Date]]-Append1[[#This Row],[Order Date]]</f>
        <v>6</v>
      </c>
      <c r="E10528" s="4" t="s">
        <v>35</v>
      </c>
      <c r="F10528" s="4" t="s">
        <v>1886</v>
      </c>
      <c r="G10528" s="4" t="s">
        <v>25</v>
      </c>
      <c r="H10528" s="4" t="s">
        <v>26</v>
      </c>
      <c r="I10528" s="4" t="s">
        <v>6335</v>
      </c>
      <c r="J10528" s="4" t="s">
        <v>6231</v>
      </c>
      <c r="K10528" s="4" t="s">
        <v>6228</v>
      </c>
      <c r="L10528" s="4" t="s">
        <v>3718</v>
      </c>
      <c r="M10528" s="4" t="s">
        <v>31</v>
      </c>
      <c r="N10528" s="4" t="s">
        <v>70</v>
      </c>
      <c r="O10528" s="4" t="s">
        <v>3719</v>
      </c>
      <c r="P10528">
        <v>12.224</v>
      </c>
      <c r="Q10528">
        <v>2</v>
      </c>
      <c r="R10528">
        <v>0.2</v>
      </c>
      <c r="S10528">
        <v>4.4311999999999996</v>
      </c>
      <c r="T10528">
        <f>Append1[[#This Row],[Sales]]/Append1[[#This Row],[Quantity]]</f>
        <v>6.1120000000000001</v>
      </c>
      <c r="U10528" t="b">
        <f>IF(Append1[[#This Row],[Profit]]&lt;0, TRUE, FALSE)</f>
        <v>0</v>
      </c>
      <c r="V10528" t="b">
        <f>IF(Append1[[#This Row],[Discount]]&gt;0, TRUE, FALSE)</f>
        <v>1</v>
      </c>
    </row>
    <row r="10529" spans="1:22" x14ac:dyDescent="0.25">
      <c r="A10529" s="4" t="s">
        <v>7127</v>
      </c>
      <c r="B10529" s="2">
        <v>41979</v>
      </c>
      <c r="C10529" s="2">
        <v>41985</v>
      </c>
      <c r="D10529" s="5">
        <f>Append1[[#This Row],[Ship Date]]-Append1[[#This Row],[Order Date]]</f>
        <v>6</v>
      </c>
      <c r="E10529" s="4" t="s">
        <v>35</v>
      </c>
      <c r="F10529" s="4" t="s">
        <v>7128</v>
      </c>
      <c r="G10529" s="4" t="s">
        <v>25</v>
      </c>
      <c r="H10529" s="4" t="s">
        <v>26</v>
      </c>
      <c r="I10529" s="4" t="s">
        <v>6331</v>
      </c>
      <c r="J10529" s="4" t="s">
        <v>6227</v>
      </c>
      <c r="K10529" s="4" t="s">
        <v>6228</v>
      </c>
      <c r="L10529" s="4" t="s">
        <v>3329</v>
      </c>
      <c r="M10529" s="4" t="s">
        <v>31</v>
      </c>
      <c r="N10529" s="4" t="s">
        <v>65</v>
      </c>
      <c r="O10529" s="4" t="s">
        <v>3330</v>
      </c>
      <c r="P10529">
        <v>2.7719999999999994</v>
      </c>
      <c r="Q10529">
        <v>7</v>
      </c>
      <c r="R10529">
        <v>0.8</v>
      </c>
      <c r="S10529">
        <v>-4.8510000000000009</v>
      </c>
      <c r="T10529">
        <f>Append1[[#This Row],[Sales]]/Append1[[#This Row],[Quantity]]</f>
        <v>0.39599999999999991</v>
      </c>
      <c r="U10529" t="b">
        <f>IF(Append1[[#This Row],[Profit]]&lt;0, TRUE, FALSE)</f>
        <v>1</v>
      </c>
      <c r="V10529" t="b">
        <f>IF(Append1[[#This Row],[Discount]]&gt;0, TRUE, FALSE)</f>
        <v>1</v>
      </c>
    </row>
    <row r="10530" spans="1:22" x14ac:dyDescent="0.25">
      <c r="A10530" s="4" t="s">
        <v>7130</v>
      </c>
      <c r="B10530" s="2">
        <v>41979</v>
      </c>
      <c r="C10530" s="2">
        <v>41981</v>
      </c>
      <c r="D10530" s="5">
        <f>Append1[[#This Row],[Ship Date]]-Append1[[#This Row],[Order Date]]</f>
        <v>2</v>
      </c>
      <c r="E10530" s="4" t="s">
        <v>22</v>
      </c>
      <c r="F10530" s="4" t="s">
        <v>202</v>
      </c>
      <c r="G10530" s="4" t="s">
        <v>109</v>
      </c>
      <c r="H10530" s="4" t="s">
        <v>26</v>
      </c>
      <c r="I10530" s="4" t="s">
        <v>6585</v>
      </c>
      <c r="J10530" s="4" t="s">
        <v>6245</v>
      </c>
      <c r="K10530" s="4" t="s">
        <v>6228</v>
      </c>
      <c r="L10530" s="4" t="s">
        <v>3778</v>
      </c>
      <c r="M10530" s="4" t="s">
        <v>150</v>
      </c>
      <c r="N10530" s="4" t="s">
        <v>993</v>
      </c>
      <c r="O10530" s="4" t="s">
        <v>3779</v>
      </c>
      <c r="P10530">
        <v>999.98</v>
      </c>
      <c r="Q10530">
        <v>2</v>
      </c>
      <c r="R10530">
        <v>0</v>
      </c>
      <c r="S10530">
        <v>449.99099999999999</v>
      </c>
      <c r="T10530">
        <f>Append1[[#This Row],[Sales]]/Append1[[#This Row],[Quantity]]</f>
        <v>499.99</v>
      </c>
      <c r="U10530" t="b">
        <f>IF(Append1[[#This Row],[Profit]]&lt;0, TRUE, FALSE)</f>
        <v>0</v>
      </c>
      <c r="V10530" t="b">
        <f>IF(Append1[[#This Row],[Discount]]&gt;0, TRUE, FALSE)</f>
        <v>0</v>
      </c>
    </row>
    <row r="10531" spans="1:22" x14ac:dyDescent="0.25">
      <c r="A10531" s="4" t="s">
        <v>7131</v>
      </c>
      <c r="B10531" s="2">
        <v>41981</v>
      </c>
      <c r="C10531" s="2">
        <v>41984</v>
      </c>
      <c r="D10531" s="5">
        <f>Append1[[#This Row],[Ship Date]]-Append1[[#This Row],[Order Date]]</f>
        <v>3</v>
      </c>
      <c r="E10531" s="4" t="s">
        <v>22</v>
      </c>
      <c r="F10531" s="4" t="s">
        <v>4975</v>
      </c>
      <c r="G10531" s="4" t="s">
        <v>109</v>
      </c>
      <c r="H10531" s="4" t="s">
        <v>26</v>
      </c>
      <c r="I10531" s="4" t="s">
        <v>6359</v>
      </c>
      <c r="J10531" s="4" t="s">
        <v>6227</v>
      </c>
      <c r="K10531" s="4" t="s">
        <v>6228</v>
      </c>
      <c r="L10531" s="4" t="s">
        <v>4338</v>
      </c>
      <c r="M10531" s="4" t="s">
        <v>31</v>
      </c>
      <c r="N10531" s="4" t="s">
        <v>32</v>
      </c>
      <c r="O10531" s="4" t="s">
        <v>4339</v>
      </c>
      <c r="P10531">
        <v>360.71199999999999</v>
      </c>
      <c r="Q10531">
        <v>11</v>
      </c>
      <c r="R10531">
        <v>0.2</v>
      </c>
      <c r="S10531">
        <v>130.75810000000001</v>
      </c>
      <c r="T10531">
        <f>Append1[[#This Row],[Sales]]/Append1[[#This Row],[Quantity]]</f>
        <v>32.792000000000002</v>
      </c>
      <c r="U10531" t="b">
        <f>IF(Append1[[#This Row],[Profit]]&lt;0, TRUE, FALSE)</f>
        <v>0</v>
      </c>
      <c r="V10531" t="b">
        <f>IF(Append1[[#This Row],[Discount]]&gt;0, TRUE, FALSE)</f>
        <v>1</v>
      </c>
    </row>
    <row r="10532" spans="1:22" x14ac:dyDescent="0.25">
      <c r="A10532" s="4" t="s">
        <v>7131</v>
      </c>
      <c r="B10532" s="2">
        <v>41981</v>
      </c>
      <c r="C10532" s="2">
        <v>41984</v>
      </c>
      <c r="D10532" s="5">
        <f>Append1[[#This Row],[Ship Date]]-Append1[[#This Row],[Order Date]]</f>
        <v>3</v>
      </c>
      <c r="E10532" s="4" t="s">
        <v>22</v>
      </c>
      <c r="F10532" s="4" t="s">
        <v>4975</v>
      </c>
      <c r="G10532" s="4" t="s">
        <v>109</v>
      </c>
      <c r="H10532" s="4" t="s">
        <v>26</v>
      </c>
      <c r="I10532" s="4" t="s">
        <v>6359</v>
      </c>
      <c r="J10532" s="4" t="s">
        <v>6227</v>
      </c>
      <c r="K10532" s="4" t="s">
        <v>6228</v>
      </c>
      <c r="L10532" s="4" t="s">
        <v>553</v>
      </c>
      <c r="M10532" s="4" t="s">
        <v>150</v>
      </c>
      <c r="N10532" s="4" t="s">
        <v>282</v>
      </c>
      <c r="O10532" s="4" t="s">
        <v>554</v>
      </c>
      <c r="P10532">
        <v>1718.4</v>
      </c>
      <c r="Q10532">
        <v>6</v>
      </c>
      <c r="R10532">
        <v>0.2</v>
      </c>
      <c r="S10532">
        <v>150.36000000000013</v>
      </c>
      <c r="T10532">
        <f>Append1[[#This Row],[Sales]]/Append1[[#This Row],[Quantity]]</f>
        <v>286.40000000000003</v>
      </c>
      <c r="U10532" t="b">
        <f>IF(Append1[[#This Row],[Profit]]&lt;0, TRUE, FALSE)</f>
        <v>0</v>
      </c>
      <c r="V10532" t="b">
        <f>IF(Append1[[#This Row],[Discount]]&gt;0, TRUE, FALSE)</f>
        <v>1</v>
      </c>
    </row>
    <row r="10533" spans="1:22" x14ac:dyDescent="0.25">
      <c r="A10533" s="4" t="s">
        <v>7132</v>
      </c>
      <c r="B10533" s="2">
        <v>41981</v>
      </c>
      <c r="C10533" s="2">
        <v>41983</v>
      </c>
      <c r="D10533" s="5">
        <f>Append1[[#This Row],[Ship Date]]-Append1[[#This Row],[Order Date]]</f>
        <v>2</v>
      </c>
      <c r="E10533" s="4" t="s">
        <v>22</v>
      </c>
      <c r="F10533" s="4" t="s">
        <v>7133</v>
      </c>
      <c r="G10533" s="4" t="s">
        <v>109</v>
      </c>
      <c r="H10533" s="4" t="s">
        <v>26</v>
      </c>
      <c r="I10533" s="4" t="s">
        <v>6226</v>
      </c>
      <c r="J10533" s="4" t="s">
        <v>6227</v>
      </c>
      <c r="K10533" s="4" t="s">
        <v>6228</v>
      </c>
      <c r="L10533" s="4" t="s">
        <v>4227</v>
      </c>
      <c r="M10533" s="4" t="s">
        <v>150</v>
      </c>
      <c r="N10533" s="4" t="s">
        <v>282</v>
      </c>
      <c r="O10533" s="4" t="s">
        <v>4228</v>
      </c>
      <c r="P10533">
        <v>119.96000000000001</v>
      </c>
      <c r="Q10533">
        <v>5</v>
      </c>
      <c r="R10533">
        <v>0.2</v>
      </c>
      <c r="S10533">
        <v>11.996000000000002</v>
      </c>
      <c r="T10533">
        <f>Append1[[#This Row],[Sales]]/Append1[[#This Row],[Quantity]]</f>
        <v>23.992000000000001</v>
      </c>
      <c r="U10533" t="b">
        <f>IF(Append1[[#This Row],[Profit]]&lt;0, TRUE, FALSE)</f>
        <v>0</v>
      </c>
      <c r="V10533" t="b">
        <f>IF(Append1[[#This Row],[Discount]]&gt;0, TRUE, FALSE)</f>
        <v>1</v>
      </c>
    </row>
    <row r="10534" spans="1:22" x14ac:dyDescent="0.25">
      <c r="A10534" s="4" t="s">
        <v>7135</v>
      </c>
      <c r="B10534" s="2">
        <v>41982</v>
      </c>
      <c r="C10534" s="2">
        <v>41985</v>
      </c>
      <c r="D10534" s="5">
        <f>Append1[[#This Row],[Ship Date]]-Append1[[#This Row],[Order Date]]</f>
        <v>3</v>
      </c>
      <c r="E10534" s="4" t="s">
        <v>59</v>
      </c>
      <c r="F10534" s="4" t="s">
        <v>3992</v>
      </c>
      <c r="G10534" s="4" t="s">
        <v>52</v>
      </c>
      <c r="H10534" s="4" t="s">
        <v>26</v>
      </c>
      <c r="I10534" s="4" t="s">
        <v>6602</v>
      </c>
      <c r="J10534" s="4" t="s">
        <v>6245</v>
      </c>
      <c r="K10534" s="4" t="s">
        <v>6228</v>
      </c>
      <c r="L10534" s="4" t="s">
        <v>6893</v>
      </c>
      <c r="M10534" s="4" t="s">
        <v>31</v>
      </c>
      <c r="N10534" s="4" t="s">
        <v>32</v>
      </c>
      <c r="O10534" s="4" t="s">
        <v>6894</v>
      </c>
      <c r="P10534">
        <v>34.019999999999996</v>
      </c>
      <c r="Q10534">
        <v>3</v>
      </c>
      <c r="R10534">
        <v>0</v>
      </c>
      <c r="S10534">
        <v>16.669799999999999</v>
      </c>
      <c r="T10534">
        <f>Append1[[#This Row],[Sales]]/Append1[[#This Row],[Quantity]]</f>
        <v>11.339999999999998</v>
      </c>
      <c r="U10534" t="b">
        <f>IF(Append1[[#This Row],[Profit]]&lt;0, TRUE, FALSE)</f>
        <v>0</v>
      </c>
      <c r="V10534" t="b">
        <f>IF(Append1[[#This Row],[Discount]]&gt;0, TRUE, FALSE)</f>
        <v>0</v>
      </c>
    </row>
    <row r="10535" spans="1:22" x14ac:dyDescent="0.25">
      <c r="A10535" s="4" t="s">
        <v>7136</v>
      </c>
      <c r="B10535" s="2">
        <v>41983</v>
      </c>
      <c r="C10535" s="2">
        <v>41989</v>
      </c>
      <c r="D10535" s="5">
        <f>Append1[[#This Row],[Ship Date]]-Append1[[#This Row],[Order Date]]</f>
        <v>6</v>
      </c>
      <c r="E10535" s="4" t="s">
        <v>35</v>
      </c>
      <c r="F10535" s="4" t="s">
        <v>4379</v>
      </c>
      <c r="G10535" s="4" t="s">
        <v>52</v>
      </c>
      <c r="H10535" s="4" t="s">
        <v>26</v>
      </c>
      <c r="I10535" s="4" t="s">
        <v>6352</v>
      </c>
      <c r="J10535" s="4" t="s">
        <v>6240</v>
      </c>
      <c r="K10535" s="4" t="s">
        <v>6228</v>
      </c>
      <c r="L10535" s="4" t="s">
        <v>4509</v>
      </c>
      <c r="M10535" s="4" t="s">
        <v>31</v>
      </c>
      <c r="N10535" s="4" t="s">
        <v>47</v>
      </c>
      <c r="O10535" s="4" t="s">
        <v>6618</v>
      </c>
      <c r="P10535">
        <v>3.9</v>
      </c>
      <c r="Q10535">
        <v>2</v>
      </c>
      <c r="R10535">
        <v>0</v>
      </c>
      <c r="S10535">
        <v>1.5209999999999999</v>
      </c>
      <c r="T10535">
        <f>Append1[[#This Row],[Sales]]/Append1[[#This Row],[Quantity]]</f>
        <v>1.95</v>
      </c>
      <c r="U10535" t="b">
        <f>IF(Append1[[#This Row],[Profit]]&lt;0, TRUE, FALSE)</f>
        <v>0</v>
      </c>
      <c r="V10535" t="b">
        <f>IF(Append1[[#This Row],[Discount]]&gt;0, TRUE, FALSE)</f>
        <v>0</v>
      </c>
    </row>
    <row r="10536" spans="1:22" x14ac:dyDescent="0.25">
      <c r="A10536" s="4" t="s">
        <v>7136</v>
      </c>
      <c r="B10536" s="2">
        <v>41983</v>
      </c>
      <c r="C10536" s="2">
        <v>41989</v>
      </c>
      <c r="D10536" s="5">
        <f>Append1[[#This Row],[Ship Date]]-Append1[[#This Row],[Order Date]]</f>
        <v>6</v>
      </c>
      <c r="E10536" s="4" t="s">
        <v>35</v>
      </c>
      <c r="F10536" s="4" t="s">
        <v>4379</v>
      </c>
      <c r="G10536" s="4" t="s">
        <v>52</v>
      </c>
      <c r="H10536" s="4" t="s">
        <v>26</v>
      </c>
      <c r="I10536" s="4" t="s">
        <v>6352</v>
      </c>
      <c r="J10536" s="4" t="s">
        <v>6240</v>
      </c>
      <c r="K10536" s="4" t="s">
        <v>6228</v>
      </c>
      <c r="L10536" s="4" t="s">
        <v>4256</v>
      </c>
      <c r="M10536" s="4" t="s">
        <v>43</v>
      </c>
      <c r="N10536" s="4" t="s">
        <v>96</v>
      </c>
      <c r="O10536" s="4" t="s">
        <v>4257</v>
      </c>
      <c r="P10536">
        <v>801.96</v>
      </c>
      <c r="Q10536">
        <v>2</v>
      </c>
      <c r="R10536">
        <v>0</v>
      </c>
      <c r="S10536">
        <v>200.49</v>
      </c>
      <c r="T10536">
        <f>Append1[[#This Row],[Sales]]/Append1[[#This Row],[Quantity]]</f>
        <v>400.98</v>
      </c>
      <c r="U10536" t="b">
        <f>IF(Append1[[#This Row],[Profit]]&lt;0, TRUE, FALSE)</f>
        <v>0</v>
      </c>
      <c r="V10536" t="b">
        <f>IF(Append1[[#This Row],[Discount]]&gt;0, TRUE, FALSE)</f>
        <v>0</v>
      </c>
    </row>
    <row r="10537" spans="1:22" x14ac:dyDescent="0.25">
      <c r="A10537" s="4" t="s">
        <v>7136</v>
      </c>
      <c r="B10537" s="2">
        <v>41983</v>
      </c>
      <c r="C10537" s="2">
        <v>41989</v>
      </c>
      <c r="D10537" s="5">
        <f>Append1[[#This Row],[Ship Date]]-Append1[[#This Row],[Order Date]]</f>
        <v>6</v>
      </c>
      <c r="E10537" s="4" t="s">
        <v>35</v>
      </c>
      <c r="F10537" s="4" t="s">
        <v>4379</v>
      </c>
      <c r="G10537" s="4" t="s">
        <v>52</v>
      </c>
      <c r="H10537" s="4" t="s">
        <v>26</v>
      </c>
      <c r="I10537" s="4" t="s">
        <v>6352</v>
      </c>
      <c r="J10537" s="4" t="s">
        <v>6240</v>
      </c>
      <c r="K10537" s="4" t="s">
        <v>6228</v>
      </c>
      <c r="L10537" s="4" t="s">
        <v>2986</v>
      </c>
      <c r="M10537" s="4" t="s">
        <v>43</v>
      </c>
      <c r="N10537" s="4" t="s">
        <v>144</v>
      </c>
      <c r="O10537" s="4" t="s">
        <v>2987</v>
      </c>
      <c r="P10537">
        <v>191.96</v>
      </c>
      <c r="Q10537">
        <v>2</v>
      </c>
      <c r="R10537">
        <v>0</v>
      </c>
      <c r="S10537">
        <v>32.633199999999988</v>
      </c>
      <c r="T10537">
        <f>Append1[[#This Row],[Sales]]/Append1[[#This Row],[Quantity]]</f>
        <v>95.98</v>
      </c>
      <c r="U10537" t="b">
        <f>IF(Append1[[#This Row],[Profit]]&lt;0, TRUE, FALSE)</f>
        <v>0</v>
      </c>
      <c r="V10537" t="b">
        <f>IF(Append1[[#This Row],[Discount]]&gt;0, TRUE, FALSE)</f>
        <v>0</v>
      </c>
    </row>
    <row r="10538" spans="1:22" x14ac:dyDescent="0.25">
      <c r="A10538" s="4" t="s">
        <v>7136</v>
      </c>
      <c r="B10538" s="2">
        <v>41983</v>
      </c>
      <c r="C10538" s="2">
        <v>41989</v>
      </c>
      <c r="D10538" s="5">
        <f>Append1[[#This Row],[Ship Date]]-Append1[[#This Row],[Order Date]]</f>
        <v>6</v>
      </c>
      <c r="E10538" s="4" t="s">
        <v>35</v>
      </c>
      <c r="F10538" s="4" t="s">
        <v>4379</v>
      </c>
      <c r="G10538" s="4" t="s">
        <v>52</v>
      </c>
      <c r="H10538" s="4" t="s">
        <v>26</v>
      </c>
      <c r="I10538" s="4" t="s">
        <v>6352</v>
      </c>
      <c r="J10538" s="4" t="s">
        <v>6240</v>
      </c>
      <c r="K10538" s="4" t="s">
        <v>6228</v>
      </c>
      <c r="L10538" s="4" t="s">
        <v>1696</v>
      </c>
      <c r="M10538" s="4" t="s">
        <v>31</v>
      </c>
      <c r="N10538" s="4" t="s">
        <v>320</v>
      </c>
      <c r="O10538" s="4" t="s">
        <v>1697</v>
      </c>
      <c r="P10538">
        <v>2.61</v>
      </c>
      <c r="Q10538">
        <v>1</v>
      </c>
      <c r="R10538">
        <v>0</v>
      </c>
      <c r="S10538">
        <v>1.2005999999999999</v>
      </c>
      <c r="T10538">
        <f>Append1[[#This Row],[Sales]]/Append1[[#This Row],[Quantity]]</f>
        <v>2.61</v>
      </c>
      <c r="U10538" t="b">
        <f>IF(Append1[[#This Row],[Profit]]&lt;0, TRUE, FALSE)</f>
        <v>0</v>
      </c>
      <c r="V10538" t="b">
        <f>IF(Append1[[#This Row],[Discount]]&gt;0, TRUE, FALSE)</f>
        <v>0</v>
      </c>
    </row>
    <row r="10539" spans="1:22" x14ac:dyDescent="0.25">
      <c r="A10539" s="4" t="s">
        <v>7137</v>
      </c>
      <c r="B10539" s="2">
        <v>41983</v>
      </c>
      <c r="C10539" s="2">
        <v>41988</v>
      </c>
      <c r="D10539" s="5">
        <f>Append1[[#This Row],[Ship Date]]-Append1[[#This Row],[Order Date]]</f>
        <v>5</v>
      </c>
      <c r="E10539" s="4" t="s">
        <v>35</v>
      </c>
      <c r="F10539" s="4" t="s">
        <v>4445</v>
      </c>
      <c r="G10539" s="4" t="s">
        <v>25</v>
      </c>
      <c r="H10539" s="4" t="s">
        <v>26</v>
      </c>
      <c r="I10539" s="4" t="s">
        <v>6271</v>
      </c>
      <c r="J10539" s="4" t="s">
        <v>6231</v>
      </c>
      <c r="K10539" s="4" t="s">
        <v>6228</v>
      </c>
      <c r="L10539" s="4" t="s">
        <v>2374</v>
      </c>
      <c r="M10539" s="4" t="s">
        <v>31</v>
      </c>
      <c r="N10539" s="4" t="s">
        <v>56</v>
      </c>
      <c r="O10539" s="4" t="s">
        <v>2375</v>
      </c>
      <c r="P10539">
        <v>53.087999999999994</v>
      </c>
      <c r="Q10539">
        <v>7</v>
      </c>
      <c r="R10539">
        <v>0.8</v>
      </c>
      <c r="S10539">
        <v>-108.8304</v>
      </c>
      <c r="T10539">
        <f>Append1[[#This Row],[Sales]]/Append1[[#This Row],[Quantity]]</f>
        <v>7.5839999999999987</v>
      </c>
      <c r="U10539" t="b">
        <f>IF(Append1[[#This Row],[Profit]]&lt;0, TRUE, FALSE)</f>
        <v>1</v>
      </c>
      <c r="V10539" t="b">
        <f>IF(Append1[[#This Row],[Discount]]&gt;0, TRUE, FALSE)</f>
        <v>1</v>
      </c>
    </row>
    <row r="10540" spans="1:22" x14ac:dyDescent="0.25">
      <c r="A10540" s="4" t="s">
        <v>7138</v>
      </c>
      <c r="B10540" s="2">
        <v>41984</v>
      </c>
      <c r="C10540" s="2">
        <v>41984</v>
      </c>
      <c r="D10540" s="5">
        <f>Append1[[#This Row],[Ship Date]]-Append1[[#This Row],[Order Date]]</f>
        <v>0</v>
      </c>
      <c r="E10540" s="4" t="s">
        <v>452</v>
      </c>
      <c r="F10540" s="4" t="s">
        <v>5411</v>
      </c>
      <c r="G10540" s="4" t="s">
        <v>25</v>
      </c>
      <c r="H10540" s="4" t="s">
        <v>26</v>
      </c>
      <c r="I10540" s="4" t="s">
        <v>6226</v>
      </c>
      <c r="J10540" s="4" t="s">
        <v>6227</v>
      </c>
      <c r="K10540" s="4" t="s">
        <v>6228</v>
      </c>
      <c r="L10540" s="4" t="s">
        <v>623</v>
      </c>
      <c r="M10540" s="4" t="s">
        <v>150</v>
      </c>
      <c r="N10540" s="4" t="s">
        <v>151</v>
      </c>
      <c r="O10540" s="4" t="s">
        <v>624</v>
      </c>
      <c r="P10540">
        <v>159.98400000000001</v>
      </c>
      <c r="Q10540">
        <v>2</v>
      </c>
      <c r="R10540">
        <v>0.2</v>
      </c>
      <c r="S10540">
        <v>35.996400000000001</v>
      </c>
      <c r="T10540">
        <f>Append1[[#This Row],[Sales]]/Append1[[#This Row],[Quantity]]</f>
        <v>79.992000000000004</v>
      </c>
      <c r="U10540" t="b">
        <f>IF(Append1[[#This Row],[Profit]]&lt;0, TRUE, FALSE)</f>
        <v>0</v>
      </c>
      <c r="V10540" t="b">
        <f>IF(Append1[[#This Row],[Discount]]&gt;0, TRUE, FALSE)</f>
        <v>1</v>
      </c>
    </row>
    <row r="10541" spans="1:22" x14ac:dyDescent="0.25">
      <c r="A10541" s="4" t="s">
        <v>7138</v>
      </c>
      <c r="B10541" s="2">
        <v>41984</v>
      </c>
      <c r="C10541" s="2">
        <v>41984</v>
      </c>
      <c r="D10541" s="5">
        <f>Append1[[#This Row],[Ship Date]]-Append1[[#This Row],[Order Date]]</f>
        <v>0</v>
      </c>
      <c r="E10541" s="4" t="s">
        <v>452</v>
      </c>
      <c r="F10541" s="4" t="s">
        <v>5411</v>
      </c>
      <c r="G10541" s="4" t="s">
        <v>25</v>
      </c>
      <c r="H10541" s="4" t="s">
        <v>26</v>
      </c>
      <c r="I10541" s="4" t="s">
        <v>6226</v>
      </c>
      <c r="J10541" s="4" t="s">
        <v>6227</v>
      </c>
      <c r="K10541" s="4" t="s">
        <v>6228</v>
      </c>
      <c r="L10541" s="4" t="s">
        <v>1209</v>
      </c>
      <c r="M10541" s="4" t="s">
        <v>31</v>
      </c>
      <c r="N10541" s="4" t="s">
        <v>40</v>
      </c>
      <c r="O10541" s="4" t="s">
        <v>1210</v>
      </c>
      <c r="P10541">
        <v>46.344000000000001</v>
      </c>
      <c r="Q10541">
        <v>3</v>
      </c>
      <c r="R10541">
        <v>0.2</v>
      </c>
      <c r="S10541">
        <v>4.6344000000000012</v>
      </c>
      <c r="T10541">
        <f>Append1[[#This Row],[Sales]]/Append1[[#This Row],[Quantity]]</f>
        <v>15.448</v>
      </c>
      <c r="U10541" t="b">
        <f>IF(Append1[[#This Row],[Profit]]&lt;0, TRUE, FALSE)</f>
        <v>0</v>
      </c>
      <c r="V10541" t="b">
        <f>IF(Append1[[#This Row],[Discount]]&gt;0, TRUE, FALSE)</f>
        <v>1</v>
      </c>
    </row>
    <row r="10542" spans="1:22" x14ac:dyDescent="0.25">
      <c r="A10542" s="4" t="s">
        <v>7139</v>
      </c>
      <c r="B10542" s="2">
        <v>41984</v>
      </c>
      <c r="C10542" s="2">
        <v>41987</v>
      </c>
      <c r="D10542" s="5">
        <f>Append1[[#This Row],[Ship Date]]-Append1[[#This Row],[Order Date]]</f>
        <v>3</v>
      </c>
      <c r="E10542" s="4" t="s">
        <v>59</v>
      </c>
      <c r="F10542" s="4" t="s">
        <v>2708</v>
      </c>
      <c r="G10542" s="4" t="s">
        <v>25</v>
      </c>
      <c r="H10542" s="4" t="s">
        <v>26</v>
      </c>
      <c r="I10542" s="4" t="s">
        <v>6250</v>
      </c>
      <c r="J10542" s="4" t="s">
        <v>6240</v>
      </c>
      <c r="K10542" s="4" t="s">
        <v>6228</v>
      </c>
      <c r="L10542" s="4" t="s">
        <v>3674</v>
      </c>
      <c r="M10542" s="4" t="s">
        <v>150</v>
      </c>
      <c r="N10542" s="4" t="s">
        <v>151</v>
      </c>
      <c r="O10542" s="4" t="s">
        <v>3675</v>
      </c>
      <c r="P10542">
        <v>175.23</v>
      </c>
      <c r="Q10542">
        <v>11</v>
      </c>
      <c r="R10542">
        <v>0</v>
      </c>
      <c r="S10542">
        <v>61.330500000000001</v>
      </c>
      <c r="T10542">
        <f>Append1[[#This Row],[Sales]]/Append1[[#This Row],[Quantity]]</f>
        <v>15.93</v>
      </c>
      <c r="U10542" t="b">
        <f>IF(Append1[[#This Row],[Profit]]&lt;0, TRUE, FALSE)</f>
        <v>0</v>
      </c>
      <c r="V10542" t="b">
        <f>IF(Append1[[#This Row],[Discount]]&gt;0, TRUE, FALSE)</f>
        <v>0</v>
      </c>
    </row>
    <row r="10543" spans="1:22" x14ac:dyDescent="0.25">
      <c r="A10543" s="4" t="s">
        <v>7139</v>
      </c>
      <c r="B10543" s="2">
        <v>41984</v>
      </c>
      <c r="C10543" s="2">
        <v>41987</v>
      </c>
      <c r="D10543" s="5">
        <f>Append1[[#This Row],[Ship Date]]-Append1[[#This Row],[Order Date]]</f>
        <v>3</v>
      </c>
      <c r="E10543" s="4" t="s">
        <v>59</v>
      </c>
      <c r="F10543" s="4" t="s">
        <v>2708</v>
      </c>
      <c r="G10543" s="4" t="s">
        <v>25</v>
      </c>
      <c r="H10543" s="4" t="s">
        <v>26</v>
      </c>
      <c r="I10543" s="4" t="s">
        <v>6250</v>
      </c>
      <c r="J10543" s="4" t="s">
        <v>6240</v>
      </c>
      <c r="K10543" s="4" t="s">
        <v>6228</v>
      </c>
      <c r="L10543" s="4" t="s">
        <v>1049</v>
      </c>
      <c r="M10543" s="4" t="s">
        <v>150</v>
      </c>
      <c r="N10543" s="4" t="s">
        <v>282</v>
      </c>
      <c r="O10543" s="4" t="s">
        <v>1050</v>
      </c>
      <c r="P10543">
        <v>125.99</v>
      </c>
      <c r="Q10543">
        <v>1</v>
      </c>
      <c r="R10543">
        <v>0</v>
      </c>
      <c r="S10543">
        <v>31.497500000000002</v>
      </c>
      <c r="T10543">
        <f>Append1[[#This Row],[Sales]]/Append1[[#This Row],[Quantity]]</f>
        <v>125.99</v>
      </c>
      <c r="U10543" t="b">
        <f>IF(Append1[[#This Row],[Profit]]&lt;0, TRUE, FALSE)</f>
        <v>0</v>
      </c>
      <c r="V10543" t="b">
        <f>IF(Append1[[#This Row],[Discount]]&gt;0, TRUE, FALSE)</f>
        <v>0</v>
      </c>
    </row>
    <row r="10544" spans="1:22" x14ac:dyDescent="0.25">
      <c r="A10544" s="4" t="s">
        <v>7139</v>
      </c>
      <c r="B10544" s="2">
        <v>41984</v>
      </c>
      <c r="C10544" s="2">
        <v>41987</v>
      </c>
      <c r="D10544" s="5">
        <f>Append1[[#This Row],[Ship Date]]-Append1[[#This Row],[Order Date]]</f>
        <v>3</v>
      </c>
      <c r="E10544" s="4" t="s">
        <v>59</v>
      </c>
      <c r="F10544" s="4" t="s">
        <v>2708</v>
      </c>
      <c r="G10544" s="4" t="s">
        <v>25</v>
      </c>
      <c r="H10544" s="4" t="s">
        <v>26</v>
      </c>
      <c r="I10544" s="4" t="s">
        <v>6250</v>
      </c>
      <c r="J10544" s="4" t="s">
        <v>6240</v>
      </c>
      <c r="K10544" s="4" t="s">
        <v>6228</v>
      </c>
      <c r="L10544" s="4" t="s">
        <v>6710</v>
      </c>
      <c r="M10544" s="4" t="s">
        <v>31</v>
      </c>
      <c r="N10544" s="4" t="s">
        <v>65</v>
      </c>
      <c r="O10544" s="4" t="s">
        <v>6711</v>
      </c>
      <c r="P10544">
        <v>23</v>
      </c>
      <c r="Q10544">
        <v>2</v>
      </c>
      <c r="R10544">
        <v>0</v>
      </c>
      <c r="S10544">
        <v>10.35</v>
      </c>
      <c r="T10544">
        <f>Append1[[#This Row],[Sales]]/Append1[[#This Row],[Quantity]]</f>
        <v>11.5</v>
      </c>
      <c r="U10544" t="b">
        <f>IF(Append1[[#This Row],[Profit]]&lt;0, TRUE, FALSE)</f>
        <v>0</v>
      </c>
      <c r="V10544" t="b">
        <f>IF(Append1[[#This Row],[Discount]]&gt;0, TRUE, FALSE)</f>
        <v>0</v>
      </c>
    </row>
    <row r="10545" spans="1:22" x14ac:dyDescent="0.25">
      <c r="A10545" s="4" t="s">
        <v>7140</v>
      </c>
      <c r="B10545" s="2">
        <v>41985</v>
      </c>
      <c r="C10545" s="2">
        <v>41989</v>
      </c>
      <c r="D10545" s="5">
        <f>Append1[[#This Row],[Ship Date]]-Append1[[#This Row],[Order Date]]</f>
        <v>4</v>
      </c>
      <c r="E10545" s="4" t="s">
        <v>35</v>
      </c>
      <c r="F10545" s="4" t="s">
        <v>1858</v>
      </c>
      <c r="G10545" s="4" t="s">
        <v>25</v>
      </c>
      <c r="H10545" s="4" t="s">
        <v>26</v>
      </c>
      <c r="I10545" s="4" t="s">
        <v>6331</v>
      </c>
      <c r="J10545" s="4" t="s">
        <v>6227</v>
      </c>
      <c r="K10545" s="4" t="s">
        <v>6228</v>
      </c>
      <c r="L10545" s="4" t="s">
        <v>3284</v>
      </c>
      <c r="M10545" s="4" t="s">
        <v>150</v>
      </c>
      <c r="N10545" s="4" t="s">
        <v>151</v>
      </c>
      <c r="O10545" s="4" t="s">
        <v>3285</v>
      </c>
      <c r="P10545">
        <v>22.368000000000002</v>
      </c>
      <c r="Q10545">
        <v>4</v>
      </c>
      <c r="R10545">
        <v>0.2</v>
      </c>
      <c r="S10545">
        <v>6.4308000000000014</v>
      </c>
      <c r="T10545">
        <f>Append1[[#This Row],[Sales]]/Append1[[#This Row],[Quantity]]</f>
        <v>5.5920000000000005</v>
      </c>
      <c r="U10545" t="b">
        <f>IF(Append1[[#This Row],[Profit]]&lt;0, TRUE, FALSE)</f>
        <v>0</v>
      </c>
      <c r="V10545" t="b">
        <f>IF(Append1[[#This Row],[Discount]]&gt;0, TRUE, FALSE)</f>
        <v>1</v>
      </c>
    </row>
    <row r="10546" spans="1:22" x14ac:dyDescent="0.25">
      <c r="A10546" s="4" t="s">
        <v>7141</v>
      </c>
      <c r="B10546" s="2">
        <v>41990</v>
      </c>
      <c r="C10546" s="2">
        <v>41990</v>
      </c>
      <c r="D10546" s="5">
        <f>Append1[[#This Row],[Ship Date]]-Append1[[#This Row],[Order Date]]</f>
        <v>0</v>
      </c>
      <c r="E10546" s="4" t="s">
        <v>452</v>
      </c>
      <c r="F10546" s="4" t="s">
        <v>460</v>
      </c>
      <c r="G10546" s="4" t="s">
        <v>25</v>
      </c>
      <c r="H10546" s="4" t="s">
        <v>26</v>
      </c>
      <c r="I10546" s="4" t="s">
        <v>6250</v>
      </c>
      <c r="J10546" s="4" t="s">
        <v>6240</v>
      </c>
      <c r="K10546" s="4" t="s">
        <v>6228</v>
      </c>
      <c r="L10546" s="4" t="s">
        <v>4064</v>
      </c>
      <c r="M10546" s="4" t="s">
        <v>31</v>
      </c>
      <c r="N10546" s="4" t="s">
        <v>65</v>
      </c>
      <c r="O10546" s="4" t="s">
        <v>4065</v>
      </c>
      <c r="P10546">
        <v>29.52</v>
      </c>
      <c r="Q10546">
        <v>4</v>
      </c>
      <c r="R10546">
        <v>0</v>
      </c>
      <c r="S10546">
        <v>14.4648</v>
      </c>
      <c r="T10546">
        <f>Append1[[#This Row],[Sales]]/Append1[[#This Row],[Quantity]]</f>
        <v>7.38</v>
      </c>
      <c r="U10546" t="b">
        <f>IF(Append1[[#This Row],[Profit]]&lt;0, TRUE, FALSE)</f>
        <v>0</v>
      </c>
      <c r="V10546" t="b">
        <f>IF(Append1[[#This Row],[Discount]]&gt;0, TRUE, FALSE)</f>
        <v>0</v>
      </c>
    </row>
    <row r="10547" spans="1:22" x14ac:dyDescent="0.25">
      <c r="A10547" s="4" t="s">
        <v>7141</v>
      </c>
      <c r="B10547" s="2">
        <v>41990</v>
      </c>
      <c r="C10547" s="2">
        <v>41990</v>
      </c>
      <c r="D10547" s="5">
        <f>Append1[[#This Row],[Ship Date]]-Append1[[#This Row],[Order Date]]</f>
        <v>0</v>
      </c>
      <c r="E10547" s="4" t="s">
        <v>452</v>
      </c>
      <c r="F10547" s="4" t="s">
        <v>460</v>
      </c>
      <c r="G10547" s="4" t="s">
        <v>25</v>
      </c>
      <c r="H10547" s="4" t="s">
        <v>26</v>
      </c>
      <c r="I10547" s="4" t="s">
        <v>6250</v>
      </c>
      <c r="J10547" s="4" t="s">
        <v>6240</v>
      </c>
      <c r="K10547" s="4" t="s">
        <v>6228</v>
      </c>
      <c r="L10547" s="4" t="s">
        <v>4068</v>
      </c>
      <c r="M10547" s="4" t="s">
        <v>43</v>
      </c>
      <c r="N10547" s="4" t="s">
        <v>144</v>
      </c>
      <c r="O10547" s="4" t="s">
        <v>4069</v>
      </c>
      <c r="P10547">
        <v>302.94</v>
      </c>
      <c r="Q10547">
        <v>3</v>
      </c>
      <c r="R10547">
        <v>0</v>
      </c>
      <c r="S10547">
        <v>48.470400000000012</v>
      </c>
      <c r="T10547">
        <f>Append1[[#This Row],[Sales]]/Append1[[#This Row],[Quantity]]</f>
        <v>100.98</v>
      </c>
      <c r="U10547" t="b">
        <f>IF(Append1[[#This Row],[Profit]]&lt;0, TRUE, FALSE)</f>
        <v>0</v>
      </c>
      <c r="V10547" t="b">
        <f>IF(Append1[[#This Row],[Discount]]&gt;0, TRUE, FALSE)</f>
        <v>0</v>
      </c>
    </row>
    <row r="10548" spans="1:22" x14ac:dyDescent="0.25">
      <c r="A10548" s="4" t="s">
        <v>7141</v>
      </c>
      <c r="B10548" s="2">
        <v>41990</v>
      </c>
      <c r="C10548" s="2">
        <v>41990</v>
      </c>
      <c r="D10548" s="5">
        <f>Append1[[#This Row],[Ship Date]]-Append1[[#This Row],[Order Date]]</f>
        <v>0</v>
      </c>
      <c r="E10548" s="4" t="s">
        <v>452</v>
      </c>
      <c r="F10548" s="4" t="s">
        <v>460</v>
      </c>
      <c r="G10548" s="4" t="s">
        <v>25</v>
      </c>
      <c r="H10548" s="4" t="s">
        <v>26</v>
      </c>
      <c r="I10548" s="4" t="s">
        <v>6250</v>
      </c>
      <c r="J10548" s="4" t="s">
        <v>6240</v>
      </c>
      <c r="K10548" s="4" t="s">
        <v>6228</v>
      </c>
      <c r="L10548" s="4" t="s">
        <v>4393</v>
      </c>
      <c r="M10548" s="4" t="s">
        <v>43</v>
      </c>
      <c r="N10548" s="4" t="s">
        <v>144</v>
      </c>
      <c r="O10548" s="4" t="s">
        <v>4394</v>
      </c>
      <c r="P10548">
        <v>142.36000000000001</v>
      </c>
      <c r="Q10548">
        <v>2</v>
      </c>
      <c r="R10548">
        <v>0</v>
      </c>
      <c r="S10548">
        <v>38.437200000000004</v>
      </c>
      <c r="T10548">
        <f>Append1[[#This Row],[Sales]]/Append1[[#This Row],[Quantity]]</f>
        <v>71.180000000000007</v>
      </c>
      <c r="U10548" t="b">
        <f>IF(Append1[[#This Row],[Profit]]&lt;0, TRUE, FALSE)</f>
        <v>0</v>
      </c>
      <c r="V10548" t="b">
        <f>IF(Append1[[#This Row],[Discount]]&gt;0, TRUE, FALSE)</f>
        <v>0</v>
      </c>
    </row>
    <row r="10549" spans="1:22" x14ac:dyDescent="0.25">
      <c r="A10549" s="4" t="s">
        <v>7141</v>
      </c>
      <c r="B10549" s="2">
        <v>41990</v>
      </c>
      <c r="C10549" s="2">
        <v>41990</v>
      </c>
      <c r="D10549" s="5">
        <f>Append1[[#This Row],[Ship Date]]-Append1[[#This Row],[Order Date]]</f>
        <v>0</v>
      </c>
      <c r="E10549" s="4" t="s">
        <v>452</v>
      </c>
      <c r="F10549" s="4" t="s">
        <v>460</v>
      </c>
      <c r="G10549" s="4" t="s">
        <v>25</v>
      </c>
      <c r="H10549" s="4" t="s">
        <v>26</v>
      </c>
      <c r="I10549" s="4" t="s">
        <v>6250</v>
      </c>
      <c r="J10549" s="4" t="s">
        <v>6240</v>
      </c>
      <c r="K10549" s="4" t="s">
        <v>6228</v>
      </c>
      <c r="L10549" s="4" t="s">
        <v>976</v>
      </c>
      <c r="M10549" s="4" t="s">
        <v>43</v>
      </c>
      <c r="N10549" s="4" t="s">
        <v>144</v>
      </c>
      <c r="O10549" s="4" t="s">
        <v>977</v>
      </c>
      <c r="P10549">
        <v>546.66</v>
      </c>
      <c r="Q10549">
        <v>9</v>
      </c>
      <c r="R10549">
        <v>0</v>
      </c>
      <c r="S10549">
        <v>136.66500000000002</v>
      </c>
      <c r="T10549">
        <f>Append1[[#This Row],[Sales]]/Append1[[#This Row],[Quantity]]</f>
        <v>60.739999999999995</v>
      </c>
      <c r="U10549" t="b">
        <f>IF(Append1[[#This Row],[Profit]]&lt;0, TRUE, FALSE)</f>
        <v>0</v>
      </c>
      <c r="V10549" t="b">
        <f>IF(Append1[[#This Row],[Discount]]&gt;0, TRUE, FALSE)</f>
        <v>0</v>
      </c>
    </row>
    <row r="10550" spans="1:22" x14ac:dyDescent="0.25">
      <c r="A10550" s="4" t="s">
        <v>7141</v>
      </c>
      <c r="B10550" s="2">
        <v>41990</v>
      </c>
      <c r="C10550" s="2">
        <v>41990</v>
      </c>
      <c r="D10550" s="5">
        <f>Append1[[#This Row],[Ship Date]]-Append1[[#This Row],[Order Date]]</f>
        <v>0</v>
      </c>
      <c r="E10550" s="4" t="s">
        <v>452</v>
      </c>
      <c r="F10550" s="4" t="s">
        <v>460</v>
      </c>
      <c r="G10550" s="4" t="s">
        <v>25</v>
      </c>
      <c r="H10550" s="4" t="s">
        <v>26</v>
      </c>
      <c r="I10550" s="4" t="s">
        <v>6250</v>
      </c>
      <c r="J10550" s="4" t="s">
        <v>6240</v>
      </c>
      <c r="K10550" s="4" t="s">
        <v>6228</v>
      </c>
      <c r="L10550" s="4" t="s">
        <v>3924</v>
      </c>
      <c r="M10550" s="4" t="s">
        <v>43</v>
      </c>
      <c r="N10550" s="4" t="s">
        <v>80</v>
      </c>
      <c r="O10550" s="4" t="s">
        <v>3925</v>
      </c>
      <c r="P10550">
        <v>212.13</v>
      </c>
      <c r="Q10550">
        <v>3</v>
      </c>
      <c r="R10550">
        <v>0</v>
      </c>
      <c r="S10550">
        <v>14.849099999999979</v>
      </c>
      <c r="T10550">
        <f>Append1[[#This Row],[Sales]]/Append1[[#This Row],[Quantity]]</f>
        <v>70.709999999999994</v>
      </c>
      <c r="U10550" t="b">
        <f>IF(Append1[[#This Row],[Profit]]&lt;0, TRUE, FALSE)</f>
        <v>0</v>
      </c>
      <c r="V10550" t="b">
        <f>IF(Append1[[#This Row],[Discount]]&gt;0, TRUE, FALSE)</f>
        <v>0</v>
      </c>
    </row>
    <row r="10551" spans="1:22" x14ac:dyDescent="0.25">
      <c r="A10551" s="4" t="s">
        <v>7142</v>
      </c>
      <c r="B10551" s="2">
        <v>41990</v>
      </c>
      <c r="C10551" s="2">
        <v>41995</v>
      </c>
      <c r="D10551" s="5">
        <f>Append1[[#This Row],[Ship Date]]-Append1[[#This Row],[Order Date]]</f>
        <v>5</v>
      </c>
      <c r="E10551" s="4" t="s">
        <v>35</v>
      </c>
      <c r="F10551" s="4" t="s">
        <v>701</v>
      </c>
      <c r="G10551" s="4" t="s">
        <v>25</v>
      </c>
      <c r="H10551" s="4" t="s">
        <v>26</v>
      </c>
      <c r="I10551" s="4" t="s">
        <v>6335</v>
      </c>
      <c r="J10551" s="4" t="s">
        <v>6231</v>
      </c>
      <c r="K10551" s="4" t="s">
        <v>6228</v>
      </c>
      <c r="L10551" s="4" t="s">
        <v>5842</v>
      </c>
      <c r="M10551" s="4" t="s">
        <v>31</v>
      </c>
      <c r="N10551" s="4" t="s">
        <v>40</v>
      </c>
      <c r="O10551" s="4" t="s">
        <v>5843</v>
      </c>
      <c r="P10551">
        <v>180.01600000000002</v>
      </c>
      <c r="Q10551">
        <v>1</v>
      </c>
      <c r="R10551">
        <v>0.2</v>
      </c>
      <c r="S10551">
        <v>-15.751400000000004</v>
      </c>
      <c r="T10551">
        <f>Append1[[#This Row],[Sales]]/Append1[[#This Row],[Quantity]]</f>
        <v>180.01600000000002</v>
      </c>
      <c r="U10551" t="b">
        <f>IF(Append1[[#This Row],[Profit]]&lt;0, TRUE, FALSE)</f>
        <v>1</v>
      </c>
      <c r="V10551" t="b">
        <f>IF(Append1[[#This Row],[Discount]]&gt;0, TRUE, FALSE)</f>
        <v>1</v>
      </c>
    </row>
    <row r="10552" spans="1:22" x14ac:dyDescent="0.25">
      <c r="A10552" s="4" t="s">
        <v>7142</v>
      </c>
      <c r="B10552" s="2">
        <v>41990</v>
      </c>
      <c r="C10552" s="2">
        <v>41995</v>
      </c>
      <c r="D10552" s="5">
        <f>Append1[[#This Row],[Ship Date]]-Append1[[#This Row],[Order Date]]</f>
        <v>5</v>
      </c>
      <c r="E10552" s="4" t="s">
        <v>35</v>
      </c>
      <c r="F10552" s="4" t="s">
        <v>701</v>
      </c>
      <c r="G10552" s="4" t="s">
        <v>25</v>
      </c>
      <c r="H10552" s="4" t="s">
        <v>26</v>
      </c>
      <c r="I10552" s="4" t="s">
        <v>6335</v>
      </c>
      <c r="J10552" s="4" t="s">
        <v>6231</v>
      </c>
      <c r="K10552" s="4" t="s">
        <v>6228</v>
      </c>
      <c r="L10552" s="4" t="s">
        <v>4667</v>
      </c>
      <c r="M10552" s="4" t="s">
        <v>43</v>
      </c>
      <c r="N10552" s="4" t="s">
        <v>80</v>
      </c>
      <c r="O10552" s="4" t="s">
        <v>4668</v>
      </c>
      <c r="P10552">
        <v>41.552</v>
      </c>
      <c r="Q10552">
        <v>2</v>
      </c>
      <c r="R10552">
        <v>0.6</v>
      </c>
      <c r="S10552">
        <v>-19.737199999999994</v>
      </c>
      <c r="T10552">
        <f>Append1[[#This Row],[Sales]]/Append1[[#This Row],[Quantity]]</f>
        <v>20.776</v>
      </c>
      <c r="U10552" t="b">
        <f>IF(Append1[[#This Row],[Profit]]&lt;0, TRUE, FALSE)</f>
        <v>1</v>
      </c>
      <c r="V10552" t="b">
        <f>IF(Append1[[#This Row],[Discount]]&gt;0, TRUE, FALSE)</f>
        <v>1</v>
      </c>
    </row>
    <row r="10553" spans="1:22" x14ac:dyDescent="0.25">
      <c r="A10553" s="4" t="s">
        <v>7142</v>
      </c>
      <c r="B10553" s="2">
        <v>41990</v>
      </c>
      <c r="C10553" s="2">
        <v>41995</v>
      </c>
      <c r="D10553" s="5">
        <f>Append1[[#This Row],[Ship Date]]-Append1[[#This Row],[Order Date]]</f>
        <v>5</v>
      </c>
      <c r="E10553" s="4" t="s">
        <v>35</v>
      </c>
      <c r="F10553" s="4" t="s">
        <v>701</v>
      </c>
      <c r="G10553" s="4" t="s">
        <v>25</v>
      </c>
      <c r="H10553" s="4" t="s">
        <v>26</v>
      </c>
      <c r="I10553" s="4" t="s">
        <v>6335</v>
      </c>
      <c r="J10553" s="4" t="s">
        <v>6231</v>
      </c>
      <c r="K10553" s="4" t="s">
        <v>6228</v>
      </c>
      <c r="L10553" s="4" t="s">
        <v>293</v>
      </c>
      <c r="M10553" s="4" t="s">
        <v>31</v>
      </c>
      <c r="N10553" s="4" t="s">
        <v>47</v>
      </c>
      <c r="O10553" s="4" t="s">
        <v>294</v>
      </c>
      <c r="P10553">
        <v>13.120000000000001</v>
      </c>
      <c r="Q10553">
        <v>5</v>
      </c>
      <c r="R10553">
        <v>0.2</v>
      </c>
      <c r="S10553">
        <v>1.4759999999999982</v>
      </c>
      <c r="T10553">
        <f>Append1[[#This Row],[Sales]]/Append1[[#This Row],[Quantity]]</f>
        <v>2.6240000000000001</v>
      </c>
      <c r="U10553" t="b">
        <f>IF(Append1[[#This Row],[Profit]]&lt;0, TRUE, FALSE)</f>
        <v>0</v>
      </c>
      <c r="V10553" t="b">
        <f>IF(Append1[[#This Row],[Discount]]&gt;0, TRUE, FALSE)</f>
        <v>1</v>
      </c>
    </row>
    <row r="10554" spans="1:22" x14ac:dyDescent="0.25">
      <c r="A10554" s="4" t="s">
        <v>7143</v>
      </c>
      <c r="B10554" s="2">
        <v>41992</v>
      </c>
      <c r="C10554" s="2">
        <v>41994</v>
      </c>
      <c r="D10554" s="5">
        <f>Append1[[#This Row],[Ship Date]]-Append1[[#This Row],[Order Date]]</f>
        <v>2</v>
      </c>
      <c r="E10554" s="4" t="s">
        <v>22</v>
      </c>
      <c r="F10554" s="4" t="s">
        <v>3654</v>
      </c>
      <c r="G10554" s="4" t="s">
        <v>52</v>
      </c>
      <c r="H10554" s="4" t="s">
        <v>26</v>
      </c>
      <c r="I10554" s="4" t="s">
        <v>6471</v>
      </c>
      <c r="J10554" s="4" t="s">
        <v>6472</v>
      </c>
      <c r="K10554" s="4" t="s">
        <v>6228</v>
      </c>
      <c r="L10554" s="4" t="s">
        <v>806</v>
      </c>
      <c r="M10554" s="4" t="s">
        <v>31</v>
      </c>
      <c r="N10554" s="4" t="s">
        <v>65</v>
      </c>
      <c r="O10554" s="4" t="s">
        <v>807</v>
      </c>
      <c r="P10554">
        <v>7.04</v>
      </c>
      <c r="Q10554">
        <v>2</v>
      </c>
      <c r="R10554">
        <v>0</v>
      </c>
      <c r="S10554">
        <v>3.3087999999999997</v>
      </c>
      <c r="T10554">
        <f>Append1[[#This Row],[Sales]]/Append1[[#This Row],[Quantity]]</f>
        <v>3.52</v>
      </c>
      <c r="U10554" t="b">
        <f>IF(Append1[[#This Row],[Profit]]&lt;0, TRUE, FALSE)</f>
        <v>0</v>
      </c>
      <c r="V10554" t="b">
        <f>IF(Append1[[#This Row],[Discount]]&gt;0, TRUE, FALSE)</f>
        <v>0</v>
      </c>
    </row>
    <row r="10555" spans="1:22" x14ac:dyDescent="0.25">
      <c r="A10555" s="4" t="s">
        <v>7143</v>
      </c>
      <c r="B10555" s="2">
        <v>41992</v>
      </c>
      <c r="C10555" s="2">
        <v>41994</v>
      </c>
      <c r="D10555" s="5">
        <f>Append1[[#This Row],[Ship Date]]-Append1[[#This Row],[Order Date]]</f>
        <v>2</v>
      </c>
      <c r="E10555" s="4" t="s">
        <v>22</v>
      </c>
      <c r="F10555" s="4" t="s">
        <v>3654</v>
      </c>
      <c r="G10555" s="4" t="s">
        <v>52</v>
      </c>
      <c r="H10555" s="4" t="s">
        <v>26</v>
      </c>
      <c r="I10555" s="4" t="s">
        <v>6471</v>
      </c>
      <c r="J10555" s="4" t="s">
        <v>6472</v>
      </c>
      <c r="K10555" s="4" t="s">
        <v>6228</v>
      </c>
      <c r="L10555" s="4" t="s">
        <v>6223</v>
      </c>
      <c r="M10555" s="4" t="s">
        <v>31</v>
      </c>
      <c r="N10555" s="4" t="s">
        <v>111</v>
      </c>
      <c r="O10555" s="4" t="s">
        <v>6224</v>
      </c>
      <c r="P10555">
        <v>5.04</v>
      </c>
      <c r="Q10555">
        <v>4</v>
      </c>
      <c r="R10555">
        <v>0</v>
      </c>
      <c r="S10555">
        <v>0.2016</v>
      </c>
      <c r="T10555">
        <f>Append1[[#This Row],[Sales]]/Append1[[#This Row],[Quantity]]</f>
        <v>1.26</v>
      </c>
      <c r="U10555" t="b">
        <f>IF(Append1[[#This Row],[Profit]]&lt;0, TRUE, FALSE)</f>
        <v>0</v>
      </c>
      <c r="V10555" t="b">
        <f>IF(Append1[[#This Row],[Discount]]&gt;0, TRUE, FALSE)</f>
        <v>0</v>
      </c>
    </row>
    <row r="10556" spans="1:22" x14ac:dyDescent="0.25">
      <c r="A10556" s="4" t="s">
        <v>7143</v>
      </c>
      <c r="B10556" s="2">
        <v>41992</v>
      </c>
      <c r="C10556" s="2">
        <v>41994</v>
      </c>
      <c r="D10556" s="5">
        <f>Append1[[#This Row],[Ship Date]]-Append1[[#This Row],[Order Date]]</f>
        <v>2</v>
      </c>
      <c r="E10556" s="4" t="s">
        <v>22</v>
      </c>
      <c r="F10556" s="4" t="s">
        <v>3654</v>
      </c>
      <c r="G10556" s="4" t="s">
        <v>52</v>
      </c>
      <c r="H10556" s="4" t="s">
        <v>26</v>
      </c>
      <c r="I10556" s="4" t="s">
        <v>6471</v>
      </c>
      <c r="J10556" s="4" t="s">
        <v>6472</v>
      </c>
      <c r="K10556" s="4" t="s">
        <v>6228</v>
      </c>
      <c r="L10556" s="4" t="s">
        <v>952</v>
      </c>
      <c r="M10556" s="4" t="s">
        <v>31</v>
      </c>
      <c r="N10556" s="4" t="s">
        <v>32</v>
      </c>
      <c r="O10556" s="4" t="s">
        <v>953</v>
      </c>
      <c r="P10556">
        <v>116.28</v>
      </c>
      <c r="Q10556">
        <v>3</v>
      </c>
      <c r="R10556">
        <v>0</v>
      </c>
      <c r="S10556">
        <v>56.977199999999996</v>
      </c>
      <c r="T10556">
        <f>Append1[[#This Row],[Sales]]/Append1[[#This Row],[Quantity]]</f>
        <v>38.76</v>
      </c>
      <c r="U10556" t="b">
        <f>IF(Append1[[#This Row],[Profit]]&lt;0, TRUE, FALSE)</f>
        <v>0</v>
      </c>
      <c r="V10556" t="b">
        <f>IF(Append1[[#This Row],[Discount]]&gt;0, TRUE, FALSE)</f>
        <v>0</v>
      </c>
    </row>
    <row r="10557" spans="1:22" x14ac:dyDescent="0.25">
      <c r="A10557" s="4" t="s">
        <v>7144</v>
      </c>
      <c r="B10557" s="2">
        <v>41992</v>
      </c>
      <c r="C10557" s="2">
        <v>41996</v>
      </c>
      <c r="D10557" s="5">
        <f>Append1[[#This Row],[Ship Date]]-Append1[[#This Row],[Order Date]]</f>
        <v>4</v>
      </c>
      <c r="E10557" s="4" t="s">
        <v>22</v>
      </c>
      <c r="F10557" s="4" t="s">
        <v>5609</v>
      </c>
      <c r="G10557" s="4" t="s">
        <v>25</v>
      </c>
      <c r="H10557" s="4" t="s">
        <v>26</v>
      </c>
      <c r="I10557" s="4" t="s">
        <v>7145</v>
      </c>
      <c r="J10557" s="4" t="s">
        <v>6231</v>
      </c>
      <c r="K10557" s="4" t="s">
        <v>6228</v>
      </c>
      <c r="L10557" s="4" t="s">
        <v>1577</v>
      </c>
      <c r="M10557" s="4" t="s">
        <v>150</v>
      </c>
      <c r="N10557" s="4" t="s">
        <v>282</v>
      </c>
      <c r="O10557" s="4" t="s">
        <v>1578</v>
      </c>
      <c r="P10557">
        <v>158.376</v>
      </c>
      <c r="Q10557">
        <v>3</v>
      </c>
      <c r="R10557">
        <v>0.2</v>
      </c>
      <c r="S10557">
        <v>13.857900000000008</v>
      </c>
      <c r="T10557">
        <f>Append1[[#This Row],[Sales]]/Append1[[#This Row],[Quantity]]</f>
        <v>52.792000000000002</v>
      </c>
      <c r="U10557" t="b">
        <f>IF(Append1[[#This Row],[Profit]]&lt;0, TRUE, FALSE)</f>
        <v>0</v>
      </c>
      <c r="V10557" t="b">
        <f>IF(Append1[[#This Row],[Discount]]&gt;0, TRUE, FALSE)</f>
        <v>1</v>
      </c>
    </row>
    <row r="10558" spans="1:22" x14ac:dyDescent="0.25">
      <c r="A10558" s="4" t="s">
        <v>7146</v>
      </c>
      <c r="B10558" s="2">
        <v>41992</v>
      </c>
      <c r="C10558" s="2">
        <v>41996</v>
      </c>
      <c r="D10558" s="5">
        <f>Append1[[#This Row],[Ship Date]]-Append1[[#This Row],[Order Date]]</f>
        <v>4</v>
      </c>
      <c r="E10558" s="4" t="s">
        <v>35</v>
      </c>
      <c r="F10558" s="4" t="s">
        <v>255</v>
      </c>
      <c r="G10558" s="4" t="s">
        <v>109</v>
      </c>
      <c r="H10558" s="4" t="s">
        <v>26</v>
      </c>
      <c r="I10558" s="4" t="s">
        <v>6271</v>
      </c>
      <c r="J10558" s="4" t="s">
        <v>6231</v>
      </c>
      <c r="K10558" s="4" t="s">
        <v>6228</v>
      </c>
      <c r="L10558" s="4" t="s">
        <v>3674</v>
      </c>
      <c r="M10558" s="4" t="s">
        <v>150</v>
      </c>
      <c r="N10558" s="4" t="s">
        <v>151</v>
      </c>
      <c r="O10558" s="4" t="s">
        <v>3675</v>
      </c>
      <c r="P10558">
        <v>25.488</v>
      </c>
      <c r="Q10558">
        <v>2</v>
      </c>
      <c r="R10558">
        <v>0.2</v>
      </c>
      <c r="S10558">
        <v>4.7789999999999999</v>
      </c>
      <c r="T10558">
        <f>Append1[[#This Row],[Sales]]/Append1[[#This Row],[Quantity]]</f>
        <v>12.744</v>
      </c>
      <c r="U10558" t="b">
        <f>IF(Append1[[#This Row],[Profit]]&lt;0, TRUE, FALSE)</f>
        <v>0</v>
      </c>
      <c r="V10558" t="b">
        <f>IF(Append1[[#This Row],[Discount]]&gt;0, TRUE, FALSE)</f>
        <v>1</v>
      </c>
    </row>
    <row r="10559" spans="1:22" x14ac:dyDescent="0.25">
      <c r="A10559" s="4" t="s">
        <v>7147</v>
      </c>
      <c r="B10559" s="2">
        <v>41993</v>
      </c>
      <c r="C10559" s="2">
        <v>41997</v>
      </c>
      <c r="D10559" s="5">
        <f>Append1[[#This Row],[Ship Date]]-Append1[[#This Row],[Order Date]]</f>
        <v>4</v>
      </c>
      <c r="E10559" s="4" t="s">
        <v>35</v>
      </c>
      <c r="F10559" s="4" t="s">
        <v>971</v>
      </c>
      <c r="G10559" s="4" t="s">
        <v>25</v>
      </c>
      <c r="H10559" s="4" t="s">
        <v>26</v>
      </c>
      <c r="I10559" s="4" t="s">
        <v>6331</v>
      </c>
      <c r="J10559" s="4" t="s">
        <v>6227</v>
      </c>
      <c r="K10559" s="4" t="s">
        <v>6228</v>
      </c>
      <c r="L10559" s="4" t="s">
        <v>563</v>
      </c>
      <c r="M10559" s="4" t="s">
        <v>31</v>
      </c>
      <c r="N10559" s="4" t="s">
        <v>40</v>
      </c>
      <c r="O10559" s="4" t="s">
        <v>564</v>
      </c>
      <c r="P10559">
        <v>88.800000000000011</v>
      </c>
      <c r="Q10559">
        <v>4</v>
      </c>
      <c r="R10559">
        <v>0.2</v>
      </c>
      <c r="S10559">
        <v>-2.2200000000000131</v>
      </c>
      <c r="T10559">
        <f>Append1[[#This Row],[Sales]]/Append1[[#This Row],[Quantity]]</f>
        <v>22.200000000000003</v>
      </c>
      <c r="U10559" t="b">
        <f>IF(Append1[[#This Row],[Profit]]&lt;0, TRUE, FALSE)</f>
        <v>1</v>
      </c>
      <c r="V10559" t="b">
        <f>IF(Append1[[#This Row],[Discount]]&gt;0, TRUE, FALSE)</f>
        <v>1</v>
      </c>
    </row>
    <row r="10560" spans="1:22" x14ac:dyDescent="0.25">
      <c r="A10560" s="4" t="s">
        <v>7148</v>
      </c>
      <c r="B10560" s="2">
        <v>41993</v>
      </c>
      <c r="C10560" s="2">
        <v>41998</v>
      </c>
      <c r="D10560" s="5">
        <f>Append1[[#This Row],[Ship Date]]-Append1[[#This Row],[Order Date]]</f>
        <v>5</v>
      </c>
      <c r="E10560" s="4" t="s">
        <v>35</v>
      </c>
      <c r="F10560" s="4" t="s">
        <v>1952</v>
      </c>
      <c r="G10560" s="4" t="s">
        <v>25</v>
      </c>
      <c r="H10560" s="4" t="s">
        <v>26</v>
      </c>
      <c r="I10560" s="4" t="s">
        <v>6271</v>
      </c>
      <c r="J10560" s="4" t="s">
        <v>6231</v>
      </c>
      <c r="K10560" s="4" t="s">
        <v>6228</v>
      </c>
      <c r="L10560" s="4" t="s">
        <v>6830</v>
      </c>
      <c r="M10560" s="4" t="s">
        <v>150</v>
      </c>
      <c r="N10560" s="4" t="s">
        <v>282</v>
      </c>
      <c r="O10560" s="4" t="s">
        <v>6831</v>
      </c>
      <c r="P10560">
        <v>159.98400000000001</v>
      </c>
      <c r="Q10560">
        <v>2</v>
      </c>
      <c r="R10560">
        <v>0.2</v>
      </c>
      <c r="S10560">
        <v>11.998799999999996</v>
      </c>
      <c r="T10560">
        <f>Append1[[#This Row],[Sales]]/Append1[[#This Row],[Quantity]]</f>
        <v>79.992000000000004</v>
      </c>
      <c r="U10560" t="b">
        <f>IF(Append1[[#This Row],[Profit]]&lt;0, TRUE, FALSE)</f>
        <v>0</v>
      </c>
      <c r="V10560" t="b">
        <f>IF(Append1[[#This Row],[Discount]]&gt;0, TRUE, FALSE)</f>
        <v>1</v>
      </c>
    </row>
    <row r="10561" spans="1:22" x14ac:dyDescent="0.25">
      <c r="A10561" s="4" t="s">
        <v>7148</v>
      </c>
      <c r="B10561" s="2">
        <v>41993</v>
      </c>
      <c r="C10561" s="2">
        <v>41998</v>
      </c>
      <c r="D10561" s="5">
        <f>Append1[[#This Row],[Ship Date]]-Append1[[#This Row],[Order Date]]</f>
        <v>5</v>
      </c>
      <c r="E10561" s="4" t="s">
        <v>35</v>
      </c>
      <c r="F10561" s="4" t="s">
        <v>1952</v>
      </c>
      <c r="G10561" s="4" t="s">
        <v>25</v>
      </c>
      <c r="H10561" s="4" t="s">
        <v>26</v>
      </c>
      <c r="I10561" s="4" t="s">
        <v>6271</v>
      </c>
      <c r="J10561" s="4" t="s">
        <v>6231</v>
      </c>
      <c r="K10561" s="4" t="s">
        <v>6228</v>
      </c>
      <c r="L10561" s="4" t="s">
        <v>149</v>
      </c>
      <c r="M10561" s="4" t="s">
        <v>150</v>
      </c>
      <c r="N10561" s="4" t="s">
        <v>151</v>
      </c>
      <c r="O10561" s="4" t="s">
        <v>152</v>
      </c>
      <c r="P10561">
        <v>255.96799999999999</v>
      </c>
      <c r="Q10561">
        <v>4</v>
      </c>
      <c r="R10561">
        <v>0.2</v>
      </c>
      <c r="S10561">
        <v>51.193599999999996</v>
      </c>
      <c r="T10561">
        <f>Append1[[#This Row],[Sales]]/Append1[[#This Row],[Quantity]]</f>
        <v>63.991999999999997</v>
      </c>
      <c r="U10561" t="b">
        <f>IF(Append1[[#This Row],[Profit]]&lt;0, TRUE, FALSE)</f>
        <v>0</v>
      </c>
      <c r="V10561" t="b">
        <f>IF(Append1[[#This Row],[Discount]]&gt;0, TRUE, FALSE)</f>
        <v>1</v>
      </c>
    </row>
    <row r="10562" spans="1:22" x14ac:dyDescent="0.25">
      <c r="A10562" s="4" t="s">
        <v>7148</v>
      </c>
      <c r="B10562" s="2">
        <v>41993</v>
      </c>
      <c r="C10562" s="2">
        <v>41998</v>
      </c>
      <c r="D10562" s="5">
        <f>Append1[[#This Row],[Ship Date]]-Append1[[#This Row],[Order Date]]</f>
        <v>5</v>
      </c>
      <c r="E10562" s="4" t="s">
        <v>35</v>
      </c>
      <c r="F10562" s="4" t="s">
        <v>1952</v>
      </c>
      <c r="G10562" s="4" t="s">
        <v>25</v>
      </c>
      <c r="H10562" s="4" t="s">
        <v>26</v>
      </c>
      <c r="I10562" s="4" t="s">
        <v>6271</v>
      </c>
      <c r="J10562" s="4" t="s">
        <v>6231</v>
      </c>
      <c r="K10562" s="4" t="s">
        <v>6228</v>
      </c>
      <c r="L10562" s="4" t="s">
        <v>104</v>
      </c>
      <c r="M10562" s="4" t="s">
        <v>43</v>
      </c>
      <c r="N10562" s="4" t="s">
        <v>44</v>
      </c>
      <c r="O10562" s="4" t="s">
        <v>105</v>
      </c>
      <c r="P10562">
        <v>359.05799999999994</v>
      </c>
      <c r="Q10562">
        <v>3</v>
      </c>
      <c r="R10562">
        <v>0.3</v>
      </c>
      <c r="S10562">
        <v>-71.811600000000027</v>
      </c>
      <c r="T10562">
        <f>Append1[[#This Row],[Sales]]/Append1[[#This Row],[Quantity]]</f>
        <v>119.68599999999998</v>
      </c>
      <c r="U10562" t="b">
        <f>IF(Append1[[#This Row],[Profit]]&lt;0, TRUE, FALSE)</f>
        <v>1</v>
      </c>
      <c r="V10562" t="b">
        <f>IF(Append1[[#This Row],[Discount]]&gt;0, TRUE, FALSE)</f>
        <v>1</v>
      </c>
    </row>
    <row r="10563" spans="1:22" x14ac:dyDescent="0.25">
      <c r="A10563" s="4" t="s">
        <v>7149</v>
      </c>
      <c r="B10563" s="2">
        <v>41993</v>
      </c>
      <c r="C10563" s="2">
        <v>41994</v>
      </c>
      <c r="D10563" s="5">
        <f>Append1[[#This Row],[Ship Date]]-Append1[[#This Row],[Order Date]]</f>
        <v>1</v>
      </c>
      <c r="E10563" s="4" t="s">
        <v>59</v>
      </c>
      <c r="F10563" s="4" t="s">
        <v>1013</v>
      </c>
      <c r="G10563" s="4" t="s">
        <v>109</v>
      </c>
      <c r="H10563" s="4" t="s">
        <v>26</v>
      </c>
      <c r="I10563" s="4" t="s">
        <v>6226</v>
      </c>
      <c r="J10563" s="4" t="s">
        <v>6227</v>
      </c>
      <c r="K10563" s="4" t="s">
        <v>6228</v>
      </c>
      <c r="L10563" s="4" t="s">
        <v>4917</v>
      </c>
      <c r="M10563" s="4" t="s">
        <v>150</v>
      </c>
      <c r="N10563" s="4" t="s">
        <v>151</v>
      </c>
      <c r="O10563" s="4" t="s">
        <v>4918</v>
      </c>
      <c r="P10563">
        <v>100.80000000000001</v>
      </c>
      <c r="Q10563">
        <v>2</v>
      </c>
      <c r="R10563">
        <v>0.2</v>
      </c>
      <c r="S10563">
        <v>21.42</v>
      </c>
      <c r="T10563">
        <f>Append1[[#This Row],[Sales]]/Append1[[#This Row],[Quantity]]</f>
        <v>50.400000000000006</v>
      </c>
      <c r="U10563" t="b">
        <f>IF(Append1[[#This Row],[Profit]]&lt;0, TRUE, FALSE)</f>
        <v>0</v>
      </c>
      <c r="V10563" t="b">
        <f>IF(Append1[[#This Row],[Discount]]&gt;0, TRUE, FALSE)</f>
        <v>1</v>
      </c>
    </row>
    <row r="10564" spans="1:22" x14ac:dyDescent="0.25">
      <c r="A10564" s="4" t="s">
        <v>7150</v>
      </c>
      <c r="B10564" s="2">
        <v>41994</v>
      </c>
      <c r="C10564" s="2">
        <v>41999</v>
      </c>
      <c r="D10564" s="5">
        <f>Append1[[#This Row],[Ship Date]]-Append1[[#This Row],[Order Date]]</f>
        <v>5</v>
      </c>
      <c r="E10564" s="4" t="s">
        <v>22</v>
      </c>
      <c r="F10564" s="4" t="s">
        <v>4297</v>
      </c>
      <c r="G10564" s="4" t="s">
        <v>109</v>
      </c>
      <c r="H10564" s="4" t="s">
        <v>26</v>
      </c>
      <c r="I10564" s="4" t="s">
        <v>6495</v>
      </c>
      <c r="J10564" s="4" t="s">
        <v>6231</v>
      </c>
      <c r="K10564" s="4" t="s">
        <v>6228</v>
      </c>
      <c r="L10564" s="4" t="s">
        <v>1338</v>
      </c>
      <c r="M10564" s="4" t="s">
        <v>150</v>
      </c>
      <c r="N10564" s="4" t="s">
        <v>266</v>
      </c>
      <c r="O10564" s="4" t="s">
        <v>1339</v>
      </c>
      <c r="P10564">
        <v>600.53</v>
      </c>
      <c r="Q10564">
        <v>2</v>
      </c>
      <c r="R10564">
        <v>0.3</v>
      </c>
      <c r="S10564">
        <v>137.26399999999995</v>
      </c>
      <c r="T10564">
        <f>Append1[[#This Row],[Sales]]/Append1[[#This Row],[Quantity]]</f>
        <v>300.26499999999999</v>
      </c>
      <c r="U10564" t="b">
        <f>IF(Append1[[#This Row],[Profit]]&lt;0, TRUE, FALSE)</f>
        <v>0</v>
      </c>
      <c r="V10564" t="b">
        <f>IF(Append1[[#This Row],[Discount]]&gt;0, TRUE, FALSE)</f>
        <v>1</v>
      </c>
    </row>
    <row r="10565" spans="1:22" x14ac:dyDescent="0.25">
      <c r="A10565" s="4" t="s">
        <v>7150</v>
      </c>
      <c r="B10565" s="2">
        <v>41994</v>
      </c>
      <c r="C10565" s="2">
        <v>41999</v>
      </c>
      <c r="D10565" s="5">
        <f>Append1[[#This Row],[Ship Date]]-Append1[[#This Row],[Order Date]]</f>
        <v>5</v>
      </c>
      <c r="E10565" s="4" t="s">
        <v>22</v>
      </c>
      <c r="F10565" s="4" t="s">
        <v>4297</v>
      </c>
      <c r="G10565" s="4" t="s">
        <v>109</v>
      </c>
      <c r="H10565" s="4" t="s">
        <v>26</v>
      </c>
      <c r="I10565" s="4" t="s">
        <v>6495</v>
      </c>
      <c r="J10565" s="4" t="s">
        <v>6231</v>
      </c>
      <c r="K10565" s="4" t="s">
        <v>6228</v>
      </c>
      <c r="L10565" s="4" t="s">
        <v>7151</v>
      </c>
      <c r="M10565" s="4" t="s">
        <v>31</v>
      </c>
      <c r="N10565" s="4" t="s">
        <v>47</v>
      </c>
      <c r="O10565" s="4" t="s">
        <v>7152</v>
      </c>
      <c r="P10565">
        <v>59.903999999999996</v>
      </c>
      <c r="Q10565">
        <v>2</v>
      </c>
      <c r="R10565">
        <v>0.2</v>
      </c>
      <c r="S10565">
        <v>14.227200000000003</v>
      </c>
      <c r="T10565">
        <f>Append1[[#This Row],[Sales]]/Append1[[#This Row],[Quantity]]</f>
        <v>29.951999999999998</v>
      </c>
      <c r="U10565" t="b">
        <f>IF(Append1[[#This Row],[Profit]]&lt;0, TRUE, FALSE)</f>
        <v>0</v>
      </c>
      <c r="V10565" t="b">
        <f>IF(Append1[[#This Row],[Discount]]&gt;0, TRUE, FALSE)</f>
        <v>1</v>
      </c>
    </row>
    <row r="10566" spans="1:22" x14ac:dyDescent="0.25">
      <c r="A10566" s="4" t="s">
        <v>7150</v>
      </c>
      <c r="B10566" s="2">
        <v>41994</v>
      </c>
      <c r="C10566" s="2">
        <v>41999</v>
      </c>
      <c r="D10566" s="5">
        <f>Append1[[#This Row],[Ship Date]]-Append1[[#This Row],[Order Date]]</f>
        <v>5</v>
      </c>
      <c r="E10566" s="4" t="s">
        <v>22</v>
      </c>
      <c r="F10566" s="4" t="s">
        <v>4297</v>
      </c>
      <c r="G10566" s="4" t="s">
        <v>109</v>
      </c>
      <c r="H10566" s="4" t="s">
        <v>26</v>
      </c>
      <c r="I10566" s="4" t="s">
        <v>6495</v>
      </c>
      <c r="J10566" s="4" t="s">
        <v>6231</v>
      </c>
      <c r="K10566" s="4" t="s">
        <v>6228</v>
      </c>
      <c r="L10566" s="4" t="s">
        <v>3547</v>
      </c>
      <c r="M10566" s="4" t="s">
        <v>150</v>
      </c>
      <c r="N10566" s="4" t="s">
        <v>151</v>
      </c>
      <c r="O10566" s="4" t="s">
        <v>3548</v>
      </c>
      <c r="P10566">
        <v>637.44000000000005</v>
      </c>
      <c r="Q10566">
        <v>8</v>
      </c>
      <c r="R10566">
        <v>0.2</v>
      </c>
      <c r="S10566">
        <v>135.45599999999996</v>
      </c>
      <c r="T10566">
        <f>Append1[[#This Row],[Sales]]/Append1[[#This Row],[Quantity]]</f>
        <v>79.680000000000007</v>
      </c>
      <c r="U10566" t="b">
        <f>IF(Append1[[#This Row],[Profit]]&lt;0, TRUE, FALSE)</f>
        <v>0</v>
      </c>
      <c r="V10566" t="b">
        <f>IF(Append1[[#This Row],[Discount]]&gt;0, TRUE, FALSE)</f>
        <v>1</v>
      </c>
    </row>
    <row r="10567" spans="1:22" x14ac:dyDescent="0.25">
      <c r="A10567" s="4" t="s">
        <v>7150</v>
      </c>
      <c r="B10567" s="2">
        <v>41994</v>
      </c>
      <c r="C10567" s="2">
        <v>41999</v>
      </c>
      <c r="D10567" s="5">
        <f>Append1[[#This Row],[Ship Date]]-Append1[[#This Row],[Order Date]]</f>
        <v>5</v>
      </c>
      <c r="E10567" s="4" t="s">
        <v>22</v>
      </c>
      <c r="F10567" s="4" t="s">
        <v>4297</v>
      </c>
      <c r="G10567" s="4" t="s">
        <v>109</v>
      </c>
      <c r="H10567" s="4" t="s">
        <v>26</v>
      </c>
      <c r="I10567" s="4" t="s">
        <v>6495</v>
      </c>
      <c r="J10567" s="4" t="s">
        <v>6231</v>
      </c>
      <c r="K10567" s="4" t="s">
        <v>6228</v>
      </c>
      <c r="L10567" s="4" t="s">
        <v>4115</v>
      </c>
      <c r="M10567" s="4" t="s">
        <v>43</v>
      </c>
      <c r="N10567" s="4" t="s">
        <v>80</v>
      </c>
      <c r="O10567" s="4" t="s">
        <v>4116</v>
      </c>
      <c r="P10567">
        <v>51.756000000000007</v>
      </c>
      <c r="Q10567">
        <v>3</v>
      </c>
      <c r="R10567">
        <v>0.6</v>
      </c>
      <c r="S10567">
        <v>-33.641399999999997</v>
      </c>
      <c r="T10567">
        <f>Append1[[#This Row],[Sales]]/Append1[[#This Row],[Quantity]]</f>
        <v>17.252000000000002</v>
      </c>
      <c r="U10567" t="b">
        <f>IF(Append1[[#This Row],[Profit]]&lt;0, TRUE, FALSE)</f>
        <v>1</v>
      </c>
      <c r="V10567" t="b">
        <f>IF(Append1[[#This Row],[Discount]]&gt;0, TRUE, FALSE)</f>
        <v>1</v>
      </c>
    </row>
    <row r="10568" spans="1:22" x14ac:dyDescent="0.25">
      <c r="A10568" s="4" t="s">
        <v>7153</v>
      </c>
      <c r="B10568" s="2">
        <v>41995</v>
      </c>
      <c r="C10568" s="2">
        <v>42000</v>
      </c>
      <c r="D10568" s="5">
        <f>Append1[[#This Row],[Ship Date]]-Append1[[#This Row],[Order Date]]</f>
        <v>5</v>
      </c>
      <c r="E10568" s="4" t="s">
        <v>35</v>
      </c>
      <c r="F10568" s="4" t="s">
        <v>490</v>
      </c>
      <c r="G10568" s="4" t="s">
        <v>109</v>
      </c>
      <c r="H10568" s="4" t="s">
        <v>26</v>
      </c>
      <c r="I10568" s="4" t="s">
        <v>7154</v>
      </c>
      <c r="J10568" s="4" t="s">
        <v>6253</v>
      </c>
      <c r="K10568" s="4" t="s">
        <v>6228</v>
      </c>
      <c r="L10568" s="4" t="s">
        <v>2776</v>
      </c>
      <c r="M10568" s="4" t="s">
        <v>31</v>
      </c>
      <c r="N10568" s="4" t="s">
        <v>47</v>
      </c>
      <c r="O10568" s="4" t="s">
        <v>2777</v>
      </c>
      <c r="P10568">
        <v>17.12</v>
      </c>
      <c r="Q10568">
        <v>4</v>
      </c>
      <c r="R10568">
        <v>0</v>
      </c>
      <c r="S10568">
        <v>4.9647999999999985</v>
      </c>
      <c r="T10568">
        <f>Append1[[#This Row],[Sales]]/Append1[[#This Row],[Quantity]]</f>
        <v>4.28</v>
      </c>
      <c r="U10568" t="b">
        <f>IF(Append1[[#This Row],[Profit]]&lt;0, TRUE, FALSE)</f>
        <v>0</v>
      </c>
      <c r="V10568" t="b">
        <f>IF(Append1[[#This Row],[Discount]]&gt;0, TRUE, FALSE)</f>
        <v>0</v>
      </c>
    </row>
    <row r="10569" spans="1:22" x14ac:dyDescent="0.25">
      <c r="A10569" s="4" t="s">
        <v>7155</v>
      </c>
      <c r="B10569" s="2">
        <v>41997</v>
      </c>
      <c r="C10569" s="2">
        <v>42003</v>
      </c>
      <c r="D10569" s="5">
        <f>Append1[[#This Row],[Ship Date]]-Append1[[#This Row],[Order Date]]</f>
        <v>6</v>
      </c>
      <c r="E10569" s="4" t="s">
        <v>35</v>
      </c>
      <c r="F10569" s="4" t="s">
        <v>3382</v>
      </c>
      <c r="G10569" s="4" t="s">
        <v>52</v>
      </c>
      <c r="H10569" s="4" t="s">
        <v>26</v>
      </c>
      <c r="I10569" s="4" t="s">
        <v>53</v>
      </c>
      <c r="J10569" s="4" t="s">
        <v>6262</v>
      </c>
      <c r="K10569" s="4" t="s">
        <v>6228</v>
      </c>
      <c r="L10569" s="4" t="s">
        <v>3150</v>
      </c>
      <c r="M10569" s="4" t="s">
        <v>43</v>
      </c>
      <c r="N10569" s="4" t="s">
        <v>80</v>
      </c>
      <c r="O10569" s="4" t="s">
        <v>3151</v>
      </c>
      <c r="P10569">
        <v>9.68</v>
      </c>
      <c r="Q10569">
        <v>2</v>
      </c>
      <c r="R10569">
        <v>0</v>
      </c>
      <c r="S10569">
        <v>3.7751999999999999</v>
      </c>
      <c r="T10569">
        <f>Append1[[#This Row],[Sales]]/Append1[[#This Row],[Quantity]]</f>
        <v>4.84</v>
      </c>
      <c r="U10569" t="b">
        <f>IF(Append1[[#This Row],[Profit]]&lt;0, TRUE, FALSE)</f>
        <v>0</v>
      </c>
      <c r="V10569" t="b">
        <f>IF(Append1[[#This Row],[Discount]]&gt;0, TRUE, FALSE)</f>
        <v>0</v>
      </c>
    </row>
    <row r="10570" spans="1:22" x14ac:dyDescent="0.25">
      <c r="A10570" s="4" t="s">
        <v>7155</v>
      </c>
      <c r="B10570" s="2">
        <v>41997</v>
      </c>
      <c r="C10570" s="2">
        <v>42003</v>
      </c>
      <c r="D10570" s="5">
        <f>Append1[[#This Row],[Ship Date]]-Append1[[#This Row],[Order Date]]</f>
        <v>6</v>
      </c>
      <c r="E10570" s="4" t="s">
        <v>35</v>
      </c>
      <c r="F10570" s="4" t="s">
        <v>3382</v>
      </c>
      <c r="G10570" s="4" t="s">
        <v>52</v>
      </c>
      <c r="H10570" s="4" t="s">
        <v>26</v>
      </c>
      <c r="I10570" s="4" t="s">
        <v>53</v>
      </c>
      <c r="J10570" s="4" t="s">
        <v>6262</v>
      </c>
      <c r="K10570" s="4" t="s">
        <v>6228</v>
      </c>
      <c r="L10570" s="4" t="s">
        <v>2217</v>
      </c>
      <c r="M10570" s="4" t="s">
        <v>150</v>
      </c>
      <c r="N10570" s="4" t="s">
        <v>993</v>
      </c>
      <c r="O10570" s="4" t="s">
        <v>2218</v>
      </c>
      <c r="P10570">
        <v>4899.93</v>
      </c>
      <c r="Q10570">
        <v>7</v>
      </c>
      <c r="R10570">
        <v>0</v>
      </c>
      <c r="S10570">
        <v>2302.9670999999998</v>
      </c>
      <c r="T10570">
        <f>Append1[[#This Row],[Sales]]/Append1[[#This Row],[Quantity]]</f>
        <v>699.99</v>
      </c>
      <c r="U10570" t="b">
        <f>IF(Append1[[#This Row],[Profit]]&lt;0, TRUE, FALSE)</f>
        <v>0</v>
      </c>
      <c r="V10570" t="b">
        <f>IF(Append1[[#This Row],[Discount]]&gt;0, TRUE, FALSE)</f>
        <v>0</v>
      </c>
    </row>
    <row r="10571" spans="1:22" x14ac:dyDescent="0.25">
      <c r="A10571" s="4" t="s">
        <v>7156</v>
      </c>
      <c r="B10571" s="2">
        <v>41998</v>
      </c>
      <c r="C10571" s="2">
        <v>42005</v>
      </c>
      <c r="D10571" s="5">
        <f>Append1[[#This Row],[Ship Date]]-Append1[[#This Row],[Order Date]]</f>
        <v>7</v>
      </c>
      <c r="E10571" s="4" t="s">
        <v>35</v>
      </c>
      <c r="F10571" s="4" t="s">
        <v>4179</v>
      </c>
      <c r="G10571" s="4" t="s">
        <v>52</v>
      </c>
      <c r="H10571" s="4" t="s">
        <v>26</v>
      </c>
      <c r="I10571" s="4" t="s">
        <v>6250</v>
      </c>
      <c r="J10571" s="4" t="s">
        <v>6240</v>
      </c>
      <c r="K10571" s="4" t="s">
        <v>6228</v>
      </c>
      <c r="L10571" s="4" t="s">
        <v>2413</v>
      </c>
      <c r="M10571" s="4" t="s">
        <v>150</v>
      </c>
      <c r="N10571" s="4" t="s">
        <v>282</v>
      </c>
      <c r="O10571" s="4" t="s">
        <v>2414</v>
      </c>
      <c r="P10571">
        <v>73.98</v>
      </c>
      <c r="Q10571">
        <v>2</v>
      </c>
      <c r="R10571">
        <v>0</v>
      </c>
      <c r="S10571">
        <v>19.974600000000002</v>
      </c>
      <c r="T10571">
        <f>Append1[[#This Row],[Sales]]/Append1[[#This Row],[Quantity]]</f>
        <v>36.99</v>
      </c>
      <c r="U10571" t="b">
        <f>IF(Append1[[#This Row],[Profit]]&lt;0, TRUE, FALSE)</f>
        <v>0</v>
      </c>
      <c r="V10571" t="b">
        <f>IF(Append1[[#This Row],[Discount]]&gt;0, TRUE, FALSE)</f>
        <v>0</v>
      </c>
    </row>
    <row r="10572" spans="1:22" x14ac:dyDescent="0.25">
      <c r="A10572" s="4" t="s">
        <v>7156</v>
      </c>
      <c r="B10572" s="2">
        <v>41998</v>
      </c>
      <c r="C10572" s="2">
        <v>42005</v>
      </c>
      <c r="D10572" s="5">
        <f>Append1[[#This Row],[Ship Date]]-Append1[[#This Row],[Order Date]]</f>
        <v>7</v>
      </c>
      <c r="E10572" s="4" t="s">
        <v>35</v>
      </c>
      <c r="F10572" s="4" t="s">
        <v>4179</v>
      </c>
      <c r="G10572" s="4" t="s">
        <v>52</v>
      </c>
      <c r="H10572" s="4" t="s">
        <v>26</v>
      </c>
      <c r="I10572" s="4" t="s">
        <v>6250</v>
      </c>
      <c r="J10572" s="4" t="s">
        <v>6240</v>
      </c>
      <c r="K10572" s="4" t="s">
        <v>6228</v>
      </c>
      <c r="L10572" s="4" t="s">
        <v>7157</v>
      </c>
      <c r="M10572" s="4" t="s">
        <v>43</v>
      </c>
      <c r="N10572" s="4" t="s">
        <v>44</v>
      </c>
      <c r="O10572" s="4" t="s">
        <v>7158</v>
      </c>
      <c r="P10572">
        <v>160.97999999999999</v>
      </c>
      <c r="Q10572">
        <v>1</v>
      </c>
      <c r="R10572">
        <v>0</v>
      </c>
      <c r="S10572">
        <v>20.927400000000006</v>
      </c>
      <c r="T10572">
        <f>Append1[[#This Row],[Sales]]/Append1[[#This Row],[Quantity]]</f>
        <v>160.97999999999999</v>
      </c>
      <c r="U10572" t="b">
        <f>IF(Append1[[#This Row],[Profit]]&lt;0, TRUE, FALSE)</f>
        <v>0</v>
      </c>
      <c r="V10572" t="b">
        <f>IF(Append1[[#This Row],[Discount]]&gt;0, TRUE, FALSE)</f>
        <v>0</v>
      </c>
    </row>
    <row r="10573" spans="1:22" x14ac:dyDescent="0.25">
      <c r="A10573" s="4" t="s">
        <v>7156</v>
      </c>
      <c r="B10573" s="2">
        <v>41998</v>
      </c>
      <c r="C10573" s="2">
        <v>42005</v>
      </c>
      <c r="D10573" s="5">
        <f>Append1[[#This Row],[Ship Date]]-Append1[[#This Row],[Order Date]]</f>
        <v>7</v>
      </c>
      <c r="E10573" s="4" t="s">
        <v>35</v>
      </c>
      <c r="F10573" s="4" t="s">
        <v>4179</v>
      </c>
      <c r="G10573" s="4" t="s">
        <v>52</v>
      </c>
      <c r="H10573" s="4" t="s">
        <v>26</v>
      </c>
      <c r="I10573" s="4" t="s">
        <v>6250</v>
      </c>
      <c r="J10573" s="4" t="s">
        <v>6240</v>
      </c>
      <c r="K10573" s="4" t="s">
        <v>6228</v>
      </c>
      <c r="L10573" s="4" t="s">
        <v>4267</v>
      </c>
      <c r="M10573" s="4" t="s">
        <v>31</v>
      </c>
      <c r="N10573" s="4" t="s">
        <v>32</v>
      </c>
      <c r="O10573" s="4" t="s">
        <v>4268</v>
      </c>
      <c r="P10573">
        <v>17.34</v>
      </c>
      <c r="Q10573">
        <v>3</v>
      </c>
      <c r="R10573">
        <v>0</v>
      </c>
      <c r="S10573">
        <v>8.4966000000000008</v>
      </c>
      <c r="T10573">
        <f>Append1[[#This Row],[Sales]]/Append1[[#This Row],[Quantity]]</f>
        <v>5.78</v>
      </c>
      <c r="U10573" t="b">
        <f>IF(Append1[[#This Row],[Profit]]&lt;0, TRUE, FALSE)</f>
        <v>0</v>
      </c>
      <c r="V10573" t="b">
        <f>IF(Append1[[#This Row],[Discount]]&gt;0, TRUE, FALSE)</f>
        <v>0</v>
      </c>
    </row>
    <row r="10574" spans="1:22" x14ac:dyDescent="0.25">
      <c r="A10574" s="4" t="s">
        <v>7156</v>
      </c>
      <c r="B10574" s="2">
        <v>41998</v>
      </c>
      <c r="C10574" s="2">
        <v>42005</v>
      </c>
      <c r="D10574" s="5">
        <f>Append1[[#This Row],[Ship Date]]-Append1[[#This Row],[Order Date]]</f>
        <v>7</v>
      </c>
      <c r="E10574" s="4" t="s">
        <v>35</v>
      </c>
      <c r="F10574" s="4" t="s">
        <v>4179</v>
      </c>
      <c r="G10574" s="4" t="s">
        <v>52</v>
      </c>
      <c r="H10574" s="4" t="s">
        <v>26</v>
      </c>
      <c r="I10574" s="4" t="s">
        <v>6250</v>
      </c>
      <c r="J10574" s="4" t="s">
        <v>6240</v>
      </c>
      <c r="K10574" s="4" t="s">
        <v>6228</v>
      </c>
      <c r="L10574" s="4" t="s">
        <v>464</v>
      </c>
      <c r="M10574" s="4" t="s">
        <v>31</v>
      </c>
      <c r="N10574" s="4" t="s">
        <v>47</v>
      </c>
      <c r="O10574" s="4" t="s">
        <v>465</v>
      </c>
      <c r="P10574">
        <v>3.28</v>
      </c>
      <c r="Q10574">
        <v>1</v>
      </c>
      <c r="R10574">
        <v>0</v>
      </c>
      <c r="S10574">
        <v>0.9511999999999996</v>
      </c>
      <c r="T10574">
        <f>Append1[[#This Row],[Sales]]/Append1[[#This Row],[Quantity]]</f>
        <v>3.28</v>
      </c>
      <c r="U10574" t="b">
        <f>IF(Append1[[#This Row],[Profit]]&lt;0, TRUE, FALSE)</f>
        <v>0</v>
      </c>
      <c r="V10574" t="b">
        <f>IF(Append1[[#This Row],[Discount]]&gt;0, TRUE, FALSE)</f>
        <v>0</v>
      </c>
    </row>
    <row r="10575" spans="1:22" x14ac:dyDescent="0.25">
      <c r="A10575" s="4" t="s">
        <v>7159</v>
      </c>
      <c r="B10575" s="2">
        <v>41999</v>
      </c>
      <c r="C10575" s="2">
        <v>42004</v>
      </c>
      <c r="D10575" s="5">
        <f>Append1[[#This Row],[Ship Date]]-Append1[[#This Row],[Order Date]]</f>
        <v>5</v>
      </c>
      <c r="E10575" s="4" t="s">
        <v>35</v>
      </c>
      <c r="F10575" s="4" t="s">
        <v>5977</v>
      </c>
      <c r="G10575" s="4" t="s">
        <v>109</v>
      </c>
      <c r="H10575" s="4" t="s">
        <v>26</v>
      </c>
      <c r="I10575" s="4" t="s">
        <v>6226</v>
      </c>
      <c r="J10575" s="4" t="s">
        <v>6227</v>
      </c>
      <c r="K10575" s="4" t="s">
        <v>6228</v>
      </c>
      <c r="L10575" s="4" t="s">
        <v>7160</v>
      </c>
      <c r="M10575" s="4" t="s">
        <v>43</v>
      </c>
      <c r="N10575" s="4" t="s">
        <v>144</v>
      </c>
      <c r="O10575" s="4" t="s">
        <v>7161</v>
      </c>
      <c r="P10575">
        <v>275.05799999999999</v>
      </c>
      <c r="Q10575">
        <v>3</v>
      </c>
      <c r="R10575">
        <v>0.3</v>
      </c>
      <c r="S10575">
        <v>-90.376199999999997</v>
      </c>
      <c r="T10575">
        <f>Append1[[#This Row],[Sales]]/Append1[[#This Row],[Quantity]]</f>
        <v>91.685999999999993</v>
      </c>
      <c r="U10575" t="b">
        <f>IF(Append1[[#This Row],[Profit]]&lt;0, TRUE, FALSE)</f>
        <v>1</v>
      </c>
      <c r="V10575" t="b">
        <f>IF(Append1[[#This Row],[Discount]]&gt;0, TRUE, FALSE)</f>
        <v>1</v>
      </c>
    </row>
    <row r="10576" spans="1:22" x14ac:dyDescent="0.25">
      <c r="A10576" s="4" t="s">
        <v>7162</v>
      </c>
      <c r="B10576" s="2">
        <v>42000</v>
      </c>
      <c r="C10576" s="2">
        <v>42004</v>
      </c>
      <c r="D10576" s="5">
        <f>Append1[[#This Row],[Ship Date]]-Append1[[#This Row],[Order Date]]</f>
        <v>4</v>
      </c>
      <c r="E10576" s="4" t="s">
        <v>35</v>
      </c>
      <c r="F10576" s="4" t="s">
        <v>531</v>
      </c>
      <c r="G10576" s="4" t="s">
        <v>109</v>
      </c>
      <c r="H10576" s="4" t="s">
        <v>26</v>
      </c>
      <c r="I10576" s="4" t="s">
        <v>6226</v>
      </c>
      <c r="J10576" s="4" t="s">
        <v>6227</v>
      </c>
      <c r="K10576" s="4" t="s">
        <v>6228</v>
      </c>
      <c r="L10576" s="4" t="s">
        <v>7163</v>
      </c>
      <c r="M10576" s="4" t="s">
        <v>31</v>
      </c>
      <c r="N10576" s="4" t="s">
        <v>70</v>
      </c>
      <c r="O10576" s="4" t="s">
        <v>7164</v>
      </c>
      <c r="P10576">
        <v>113.328</v>
      </c>
      <c r="Q10576">
        <v>9</v>
      </c>
      <c r="R10576">
        <v>0.2</v>
      </c>
      <c r="S10576">
        <v>35.414999999999999</v>
      </c>
      <c r="T10576">
        <f>Append1[[#This Row],[Sales]]/Append1[[#This Row],[Quantity]]</f>
        <v>12.592000000000001</v>
      </c>
      <c r="U10576" t="b">
        <f>IF(Append1[[#This Row],[Profit]]&lt;0, TRUE, FALSE)</f>
        <v>0</v>
      </c>
      <c r="V10576" t="b">
        <f>IF(Append1[[#This Row],[Discount]]&gt;0, TRUE, FALSE)</f>
        <v>1</v>
      </c>
    </row>
    <row r="10577" spans="1:22" x14ac:dyDescent="0.25">
      <c r="A10577" s="4" t="s">
        <v>7162</v>
      </c>
      <c r="B10577" s="2">
        <v>42000</v>
      </c>
      <c r="C10577" s="2">
        <v>42004</v>
      </c>
      <c r="D10577" s="5">
        <f>Append1[[#This Row],[Ship Date]]-Append1[[#This Row],[Order Date]]</f>
        <v>4</v>
      </c>
      <c r="E10577" s="4" t="s">
        <v>35</v>
      </c>
      <c r="F10577" s="4" t="s">
        <v>531</v>
      </c>
      <c r="G10577" s="4" t="s">
        <v>109</v>
      </c>
      <c r="H10577" s="4" t="s">
        <v>26</v>
      </c>
      <c r="I10577" s="4" t="s">
        <v>6226</v>
      </c>
      <c r="J10577" s="4" t="s">
        <v>6227</v>
      </c>
      <c r="K10577" s="4" t="s">
        <v>6228</v>
      </c>
      <c r="L10577" s="4" t="s">
        <v>2817</v>
      </c>
      <c r="M10577" s="4" t="s">
        <v>43</v>
      </c>
      <c r="N10577" s="4" t="s">
        <v>44</v>
      </c>
      <c r="O10577" s="4" t="s">
        <v>2818</v>
      </c>
      <c r="P10577">
        <v>532.39919999999995</v>
      </c>
      <c r="Q10577">
        <v>3</v>
      </c>
      <c r="R10577">
        <v>0.32</v>
      </c>
      <c r="S10577">
        <v>-46.976400000000012</v>
      </c>
      <c r="T10577">
        <f>Append1[[#This Row],[Sales]]/Append1[[#This Row],[Quantity]]</f>
        <v>177.46639999999999</v>
      </c>
      <c r="U10577" t="b">
        <f>IF(Append1[[#This Row],[Profit]]&lt;0, TRUE, FALSE)</f>
        <v>1</v>
      </c>
      <c r="V10577" t="b">
        <f>IF(Append1[[#This Row],[Discount]]&gt;0, TRUE, FALSE)</f>
        <v>1</v>
      </c>
    </row>
    <row r="10578" spans="1:22" x14ac:dyDescent="0.25">
      <c r="A10578" s="4" t="s">
        <v>7162</v>
      </c>
      <c r="B10578" s="2">
        <v>42000</v>
      </c>
      <c r="C10578" s="2">
        <v>42004</v>
      </c>
      <c r="D10578" s="5">
        <f>Append1[[#This Row],[Ship Date]]-Append1[[#This Row],[Order Date]]</f>
        <v>4</v>
      </c>
      <c r="E10578" s="4" t="s">
        <v>35</v>
      </c>
      <c r="F10578" s="4" t="s">
        <v>531</v>
      </c>
      <c r="G10578" s="4" t="s">
        <v>109</v>
      </c>
      <c r="H10578" s="4" t="s">
        <v>26</v>
      </c>
      <c r="I10578" s="4" t="s">
        <v>6226</v>
      </c>
      <c r="J10578" s="4" t="s">
        <v>6227</v>
      </c>
      <c r="K10578" s="4" t="s">
        <v>6228</v>
      </c>
      <c r="L10578" s="4" t="s">
        <v>3166</v>
      </c>
      <c r="M10578" s="4" t="s">
        <v>43</v>
      </c>
      <c r="N10578" s="4" t="s">
        <v>144</v>
      </c>
      <c r="O10578" s="4" t="s">
        <v>3167</v>
      </c>
      <c r="P10578">
        <v>212.05799999999999</v>
      </c>
      <c r="Q10578">
        <v>3</v>
      </c>
      <c r="R10578">
        <v>0.3</v>
      </c>
      <c r="S10578">
        <v>-15.146999999999991</v>
      </c>
      <c r="T10578">
        <f>Append1[[#This Row],[Sales]]/Append1[[#This Row],[Quantity]]</f>
        <v>70.685999999999993</v>
      </c>
      <c r="U10578" t="b">
        <f>IF(Append1[[#This Row],[Profit]]&lt;0, TRUE, FALSE)</f>
        <v>1</v>
      </c>
      <c r="V10578" t="b">
        <f>IF(Append1[[#This Row],[Discount]]&gt;0, TRUE, FALSE)</f>
        <v>1</v>
      </c>
    </row>
    <row r="10579" spans="1:22" x14ac:dyDescent="0.25">
      <c r="A10579" s="4" t="s">
        <v>7162</v>
      </c>
      <c r="B10579" s="2">
        <v>42000</v>
      </c>
      <c r="C10579" s="2">
        <v>42004</v>
      </c>
      <c r="D10579" s="5">
        <f>Append1[[#This Row],[Ship Date]]-Append1[[#This Row],[Order Date]]</f>
        <v>4</v>
      </c>
      <c r="E10579" s="4" t="s">
        <v>35</v>
      </c>
      <c r="F10579" s="4" t="s">
        <v>531</v>
      </c>
      <c r="G10579" s="4" t="s">
        <v>109</v>
      </c>
      <c r="H10579" s="4" t="s">
        <v>26</v>
      </c>
      <c r="I10579" s="4" t="s">
        <v>6226</v>
      </c>
      <c r="J10579" s="4" t="s">
        <v>6227</v>
      </c>
      <c r="K10579" s="4" t="s">
        <v>6228</v>
      </c>
      <c r="L10579" s="4" t="s">
        <v>621</v>
      </c>
      <c r="M10579" s="4" t="s">
        <v>150</v>
      </c>
      <c r="N10579" s="4" t="s">
        <v>282</v>
      </c>
      <c r="O10579" s="4" t="s">
        <v>622</v>
      </c>
      <c r="P10579">
        <v>371.16800000000001</v>
      </c>
      <c r="Q10579">
        <v>4</v>
      </c>
      <c r="R10579">
        <v>0.2</v>
      </c>
      <c r="S10579">
        <v>41.756399999999957</v>
      </c>
      <c r="T10579">
        <f>Append1[[#This Row],[Sales]]/Append1[[#This Row],[Quantity]]</f>
        <v>92.792000000000002</v>
      </c>
      <c r="U10579" t="b">
        <f>IF(Append1[[#This Row],[Profit]]&lt;0, TRUE, FALSE)</f>
        <v>0</v>
      </c>
      <c r="V10579" t="b">
        <f>IF(Append1[[#This Row],[Discount]]&gt;0, TRUE, FALSE)</f>
        <v>1</v>
      </c>
    </row>
    <row r="10580" spans="1:22" x14ac:dyDescent="0.25">
      <c r="A10580" s="4" t="s">
        <v>7165</v>
      </c>
      <c r="B10580" s="2">
        <v>42000</v>
      </c>
      <c r="C10580" s="2">
        <v>42005</v>
      </c>
      <c r="D10580" s="5">
        <f>Append1[[#This Row],[Ship Date]]-Append1[[#This Row],[Order Date]]</f>
        <v>5</v>
      </c>
      <c r="E10580" s="4" t="s">
        <v>35</v>
      </c>
      <c r="F10580" s="4" t="s">
        <v>323</v>
      </c>
      <c r="G10580" s="4" t="s">
        <v>109</v>
      </c>
      <c r="H10580" s="4" t="s">
        <v>26</v>
      </c>
      <c r="I10580" s="4" t="s">
        <v>6271</v>
      </c>
      <c r="J10580" s="4" t="s">
        <v>6231</v>
      </c>
      <c r="K10580" s="4" t="s">
        <v>6228</v>
      </c>
      <c r="L10580" s="4" t="s">
        <v>332</v>
      </c>
      <c r="M10580" s="4" t="s">
        <v>31</v>
      </c>
      <c r="N10580" s="4" t="s">
        <v>40</v>
      </c>
      <c r="O10580" s="4" t="s">
        <v>333</v>
      </c>
      <c r="P10580">
        <v>12.672000000000001</v>
      </c>
      <c r="Q10580">
        <v>3</v>
      </c>
      <c r="R10580">
        <v>0.2</v>
      </c>
      <c r="S10580">
        <v>-3.1680000000000001</v>
      </c>
      <c r="T10580">
        <f>Append1[[#This Row],[Sales]]/Append1[[#This Row],[Quantity]]</f>
        <v>4.2240000000000002</v>
      </c>
      <c r="U10580" t="b">
        <f>IF(Append1[[#This Row],[Profit]]&lt;0, TRUE, FALSE)</f>
        <v>1</v>
      </c>
      <c r="V10580" t="b">
        <f>IF(Append1[[#This Row],[Discount]]&gt;0, TRUE, FALSE)</f>
        <v>1</v>
      </c>
    </row>
    <row r="10581" spans="1:22" x14ac:dyDescent="0.25">
      <c r="A10581" s="4" t="s">
        <v>7166</v>
      </c>
      <c r="B10581" s="2">
        <v>42000</v>
      </c>
      <c r="C10581" s="2">
        <v>42003</v>
      </c>
      <c r="D10581" s="5">
        <f>Append1[[#This Row],[Ship Date]]-Append1[[#This Row],[Order Date]]</f>
        <v>3</v>
      </c>
      <c r="E10581" s="4" t="s">
        <v>59</v>
      </c>
      <c r="F10581" s="4" t="s">
        <v>2760</v>
      </c>
      <c r="G10581" s="4" t="s">
        <v>25</v>
      </c>
      <c r="H10581" s="4" t="s">
        <v>26</v>
      </c>
      <c r="I10581" s="4" t="s">
        <v>6372</v>
      </c>
      <c r="J10581" s="4" t="s">
        <v>6253</v>
      </c>
      <c r="K10581" s="4" t="s">
        <v>6228</v>
      </c>
      <c r="L10581" s="4" t="s">
        <v>1480</v>
      </c>
      <c r="M10581" s="4" t="s">
        <v>31</v>
      </c>
      <c r="N10581" s="4" t="s">
        <v>32</v>
      </c>
      <c r="O10581" s="4" t="s">
        <v>1481</v>
      </c>
      <c r="P10581">
        <v>195.64</v>
      </c>
      <c r="Q10581">
        <v>4</v>
      </c>
      <c r="R10581">
        <v>0</v>
      </c>
      <c r="S10581">
        <v>91.950799999999987</v>
      </c>
      <c r="T10581">
        <f>Append1[[#This Row],[Sales]]/Append1[[#This Row],[Quantity]]</f>
        <v>48.91</v>
      </c>
      <c r="U10581" t="b">
        <f>IF(Append1[[#This Row],[Profit]]&lt;0, TRUE, FALSE)</f>
        <v>0</v>
      </c>
      <c r="V10581" t="b">
        <f>IF(Append1[[#This Row],[Discount]]&gt;0, TRUE, FALSE)</f>
        <v>0</v>
      </c>
    </row>
    <row r="10582" spans="1:22" x14ac:dyDescent="0.25">
      <c r="A10582" s="4" t="s">
        <v>7166</v>
      </c>
      <c r="B10582" s="2">
        <v>42000</v>
      </c>
      <c r="C10582" s="2">
        <v>42003</v>
      </c>
      <c r="D10582" s="5">
        <f>Append1[[#This Row],[Ship Date]]-Append1[[#This Row],[Order Date]]</f>
        <v>3</v>
      </c>
      <c r="E10582" s="4" t="s">
        <v>59</v>
      </c>
      <c r="F10582" s="4" t="s">
        <v>2760</v>
      </c>
      <c r="G10582" s="4" t="s">
        <v>25</v>
      </c>
      <c r="H10582" s="4" t="s">
        <v>26</v>
      </c>
      <c r="I10582" s="4" t="s">
        <v>6372</v>
      </c>
      <c r="J10582" s="4" t="s">
        <v>6253</v>
      </c>
      <c r="K10582" s="4" t="s">
        <v>6228</v>
      </c>
      <c r="L10582" s="4" t="s">
        <v>3595</v>
      </c>
      <c r="M10582" s="4" t="s">
        <v>150</v>
      </c>
      <c r="N10582" s="4" t="s">
        <v>282</v>
      </c>
      <c r="O10582" s="4" t="s">
        <v>3596</v>
      </c>
      <c r="P10582">
        <v>239.9</v>
      </c>
      <c r="Q10582">
        <v>2</v>
      </c>
      <c r="R10582">
        <v>0</v>
      </c>
      <c r="S10582">
        <v>71.97</v>
      </c>
      <c r="T10582">
        <f>Append1[[#This Row],[Sales]]/Append1[[#This Row],[Quantity]]</f>
        <v>119.95</v>
      </c>
      <c r="U10582" t="b">
        <f>IF(Append1[[#This Row],[Profit]]&lt;0, TRUE, FALSE)</f>
        <v>0</v>
      </c>
      <c r="V10582" t="b">
        <f>IF(Append1[[#This Row],[Discount]]&gt;0, TRUE, FALSE)</f>
        <v>0</v>
      </c>
    </row>
    <row r="10583" spans="1:22" x14ac:dyDescent="0.25">
      <c r="A10583" s="4" t="s">
        <v>7167</v>
      </c>
      <c r="B10583" s="2">
        <v>42001</v>
      </c>
      <c r="C10583" s="2">
        <v>42005</v>
      </c>
      <c r="D10583" s="5">
        <f>Append1[[#This Row],[Ship Date]]-Append1[[#This Row],[Order Date]]</f>
        <v>4</v>
      </c>
      <c r="E10583" s="4" t="s">
        <v>35</v>
      </c>
      <c r="F10583" s="4" t="s">
        <v>5041</v>
      </c>
      <c r="G10583" s="4" t="s">
        <v>25</v>
      </c>
      <c r="H10583" s="4" t="s">
        <v>26</v>
      </c>
      <c r="I10583" s="4" t="s">
        <v>6271</v>
      </c>
      <c r="J10583" s="4" t="s">
        <v>6231</v>
      </c>
      <c r="K10583" s="4" t="s">
        <v>6228</v>
      </c>
      <c r="L10583" s="4" t="s">
        <v>1922</v>
      </c>
      <c r="M10583" s="4" t="s">
        <v>31</v>
      </c>
      <c r="N10583" s="4" t="s">
        <v>40</v>
      </c>
      <c r="O10583" s="4" t="s">
        <v>5773</v>
      </c>
      <c r="P10583">
        <v>24.816000000000003</v>
      </c>
      <c r="Q10583">
        <v>2</v>
      </c>
      <c r="R10583">
        <v>0.2</v>
      </c>
      <c r="S10583">
        <v>1.5509999999999984</v>
      </c>
      <c r="T10583">
        <f>Append1[[#This Row],[Sales]]/Append1[[#This Row],[Quantity]]</f>
        <v>12.408000000000001</v>
      </c>
      <c r="U10583" t="b">
        <f>IF(Append1[[#This Row],[Profit]]&lt;0, TRUE, FALSE)</f>
        <v>0</v>
      </c>
      <c r="V10583" t="b">
        <f>IF(Append1[[#This Row],[Discount]]&gt;0, TRUE, FALSE)</f>
        <v>1</v>
      </c>
    </row>
    <row r="10584" spans="1:22" x14ac:dyDescent="0.25">
      <c r="A10584" s="4" t="s">
        <v>7168</v>
      </c>
      <c r="B10584" s="2">
        <v>42004</v>
      </c>
      <c r="C10584" s="2">
        <v>42009</v>
      </c>
      <c r="D10584" s="5">
        <f>Append1[[#This Row],[Ship Date]]-Append1[[#This Row],[Order Date]]</f>
        <v>5</v>
      </c>
      <c r="E10584" s="4" t="s">
        <v>35</v>
      </c>
      <c r="F10584" s="4" t="s">
        <v>3113</v>
      </c>
      <c r="G10584" s="4" t="s">
        <v>25</v>
      </c>
      <c r="H10584" s="4" t="s">
        <v>26</v>
      </c>
      <c r="I10584" s="4" t="s">
        <v>6738</v>
      </c>
      <c r="J10584" s="4" t="s">
        <v>6227</v>
      </c>
      <c r="K10584" s="4" t="s">
        <v>6228</v>
      </c>
      <c r="L10584" s="4" t="s">
        <v>3282</v>
      </c>
      <c r="M10584" s="4" t="s">
        <v>43</v>
      </c>
      <c r="N10584" s="4" t="s">
        <v>80</v>
      </c>
      <c r="O10584" s="4" t="s">
        <v>3283</v>
      </c>
      <c r="P10584">
        <v>14.76</v>
      </c>
      <c r="Q10584">
        <v>5</v>
      </c>
      <c r="R10584">
        <v>0.6</v>
      </c>
      <c r="S10584">
        <v>-11.439000000000004</v>
      </c>
      <c r="T10584">
        <f>Append1[[#This Row],[Sales]]/Append1[[#This Row],[Quantity]]</f>
        <v>2.952</v>
      </c>
      <c r="U10584" t="b">
        <f>IF(Append1[[#This Row],[Profit]]&lt;0, TRUE, FALSE)</f>
        <v>1</v>
      </c>
      <c r="V10584" t="b">
        <f>IF(Append1[[#This Row],[Discount]]&gt;0, TRUE, FALSE)</f>
        <v>1</v>
      </c>
    </row>
    <row r="10585" spans="1:22" x14ac:dyDescent="0.25">
      <c r="A10585" s="4" t="s">
        <v>7168</v>
      </c>
      <c r="B10585" s="2">
        <v>42004</v>
      </c>
      <c r="C10585" s="2">
        <v>42009</v>
      </c>
      <c r="D10585" s="5">
        <f>Append1[[#This Row],[Ship Date]]-Append1[[#This Row],[Order Date]]</f>
        <v>5</v>
      </c>
      <c r="E10585" s="4" t="s">
        <v>35</v>
      </c>
      <c r="F10585" s="4" t="s">
        <v>3113</v>
      </c>
      <c r="G10585" s="4" t="s">
        <v>25</v>
      </c>
      <c r="H10585" s="4" t="s">
        <v>26</v>
      </c>
      <c r="I10585" s="4" t="s">
        <v>6738</v>
      </c>
      <c r="J10585" s="4" t="s">
        <v>6227</v>
      </c>
      <c r="K10585" s="4" t="s">
        <v>6228</v>
      </c>
      <c r="L10585" s="4" t="s">
        <v>4758</v>
      </c>
      <c r="M10585" s="4" t="s">
        <v>31</v>
      </c>
      <c r="N10585" s="4" t="s">
        <v>65</v>
      </c>
      <c r="O10585" s="4" t="s">
        <v>4759</v>
      </c>
      <c r="P10585">
        <v>3.6559999999999993</v>
      </c>
      <c r="Q10585">
        <v>4</v>
      </c>
      <c r="R10585">
        <v>0.8</v>
      </c>
      <c r="S10585">
        <v>-5.8496000000000024</v>
      </c>
      <c r="T10585">
        <f>Append1[[#This Row],[Sales]]/Append1[[#This Row],[Quantity]]</f>
        <v>0.91399999999999981</v>
      </c>
      <c r="U10585" t="b">
        <f>IF(Append1[[#This Row],[Profit]]&lt;0, TRUE, FALSE)</f>
        <v>1</v>
      </c>
      <c r="V10585" t="b">
        <f>IF(Append1[[#This Row],[Discount]]&gt;0, TRUE, FALSE)</f>
        <v>1</v>
      </c>
    </row>
    <row r="10586" spans="1:22" x14ac:dyDescent="0.25">
      <c r="A10586" s="4" t="s">
        <v>7169</v>
      </c>
      <c r="B10586" s="2">
        <v>42004</v>
      </c>
      <c r="C10586" s="2">
        <v>42008</v>
      </c>
      <c r="D10586" s="5">
        <f>Append1[[#This Row],[Ship Date]]-Append1[[#This Row],[Order Date]]</f>
        <v>4</v>
      </c>
      <c r="E10586" s="4" t="s">
        <v>35</v>
      </c>
      <c r="F10586" s="4" t="s">
        <v>7170</v>
      </c>
      <c r="G10586" s="4" t="s">
        <v>25</v>
      </c>
      <c r="H10586" s="4" t="s">
        <v>26</v>
      </c>
      <c r="I10586" s="4" t="s">
        <v>6331</v>
      </c>
      <c r="J10586" s="4" t="s">
        <v>6227</v>
      </c>
      <c r="K10586" s="4" t="s">
        <v>6228</v>
      </c>
      <c r="L10586" s="4" t="s">
        <v>5286</v>
      </c>
      <c r="M10586" s="4" t="s">
        <v>31</v>
      </c>
      <c r="N10586" s="4" t="s">
        <v>40</v>
      </c>
      <c r="O10586" s="4" t="s">
        <v>5287</v>
      </c>
      <c r="P10586">
        <v>152.68800000000002</v>
      </c>
      <c r="Q10586">
        <v>2</v>
      </c>
      <c r="R10586">
        <v>0.2</v>
      </c>
      <c r="S10586">
        <v>-26.720400000000019</v>
      </c>
      <c r="T10586">
        <f>Append1[[#This Row],[Sales]]/Append1[[#This Row],[Quantity]]</f>
        <v>76.344000000000008</v>
      </c>
      <c r="U10586" t="b">
        <f>IF(Append1[[#This Row],[Profit]]&lt;0, TRUE, FALSE)</f>
        <v>1</v>
      </c>
      <c r="V10586" t="b">
        <f>IF(Append1[[#This Row],[Discount]]&gt;0, TRUE, FALSE)</f>
        <v>1</v>
      </c>
    </row>
    <row r="10587" spans="1:22" x14ac:dyDescent="0.25">
      <c r="A10587" s="4" t="s">
        <v>7169</v>
      </c>
      <c r="B10587" s="2">
        <v>42004</v>
      </c>
      <c r="C10587" s="2">
        <v>42008</v>
      </c>
      <c r="D10587" s="5">
        <f>Append1[[#This Row],[Ship Date]]-Append1[[#This Row],[Order Date]]</f>
        <v>4</v>
      </c>
      <c r="E10587" s="4" t="s">
        <v>35</v>
      </c>
      <c r="F10587" s="4" t="s">
        <v>7170</v>
      </c>
      <c r="G10587" s="4" t="s">
        <v>25</v>
      </c>
      <c r="H10587" s="4" t="s">
        <v>26</v>
      </c>
      <c r="I10587" s="4" t="s">
        <v>6331</v>
      </c>
      <c r="J10587" s="4" t="s">
        <v>6227</v>
      </c>
      <c r="K10587" s="4" t="s">
        <v>6228</v>
      </c>
      <c r="L10587" s="4" t="s">
        <v>1334</v>
      </c>
      <c r="M10587" s="4" t="s">
        <v>31</v>
      </c>
      <c r="N10587" s="4" t="s">
        <v>111</v>
      </c>
      <c r="O10587" s="4" t="s">
        <v>1335</v>
      </c>
      <c r="P10587">
        <v>3.4880000000000004</v>
      </c>
      <c r="Q10587">
        <v>2</v>
      </c>
      <c r="R10587">
        <v>0.2</v>
      </c>
      <c r="S10587">
        <v>0.56679999999999997</v>
      </c>
      <c r="T10587">
        <f>Append1[[#This Row],[Sales]]/Append1[[#This Row],[Quantity]]</f>
        <v>1.7440000000000002</v>
      </c>
      <c r="U10587" t="b">
        <f>IF(Append1[[#This Row],[Profit]]&lt;0, TRUE, FALSE)</f>
        <v>0</v>
      </c>
      <c r="V10587" t="b">
        <f>IF(Append1[[#This Row],[Discount]]&gt;0, TRUE, FALSE)</f>
        <v>1</v>
      </c>
    </row>
    <row r="10588" spans="1:22" x14ac:dyDescent="0.25">
      <c r="A10588" s="4" t="s">
        <v>7169</v>
      </c>
      <c r="B10588" s="2">
        <v>42004</v>
      </c>
      <c r="C10588" s="2">
        <v>42008</v>
      </c>
      <c r="D10588" s="5">
        <f>Append1[[#This Row],[Ship Date]]-Append1[[#This Row],[Order Date]]</f>
        <v>4</v>
      </c>
      <c r="E10588" s="4" t="s">
        <v>35</v>
      </c>
      <c r="F10588" s="4" t="s">
        <v>7170</v>
      </c>
      <c r="G10588" s="4" t="s">
        <v>25</v>
      </c>
      <c r="H10588" s="4" t="s">
        <v>26</v>
      </c>
      <c r="I10588" s="4" t="s">
        <v>6331</v>
      </c>
      <c r="J10588" s="4" t="s">
        <v>6227</v>
      </c>
      <c r="K10588" s="4" t="s">
        <v>6228</v>
      </c>
      <c r="L10588" s="4" t="s">
        <v>673</v>
      </c>
      <c r="M10588" s="4" t="s">
        <v>31</v>
      </c>
      <c r="N10588" s="4" t="s">
        <v>156</v>
      </c>
      <c r="O10588" s="4" t="s">
        <v>674</v>
      </c>
      <c r="P10588">
        <v>5.8880000000000008</v>
      </c>
      <c r="Q10588">
        <v>2</v>
      </c>
      <c r="R10588">
        <v>0.2</v>
      </c>
      <c r="S10588">
        <v>-1.3248000000000004</v>
      </c>
      <c r="T10588">
        <f>Append1[[#This Row],[Sales]]/Append1[[#This Row],[Quantity]]</f>
        <v>2.9440000000000004</v>
      </c>
      <c r="U10588" t="b">
        <f>IF(Append1[[#This Row],[Profit]]&lt;0, TRUE, FALSE)</f>
        <v>1</v>
      </c>
      <c r="V10588" t="b">
        <f>IF(Append1[[#This Row],[Discount]]&gt;0, TRUE, FALSE)</f>
        <v>1</v>
      </c>
    </row>
    <row r="10589" spans="1:22" x14ac:dyDescent="0.25">
      <c r="A10589" s="4" t="s">
        <v>7172</v>
      </c>
      <c r="B10589" s="2">
        <v>42004</v>
      </c>
      <c r="C10589" s="2">
        <v>42006</v>
      </c>
      <c r="D10589" s="5">
        <f>Append1[[#This Row],[Ship Date]]-Append1[[#This Row],[Order Date]]</f>
        <v>2</v>
      </c>
      <c r="E10589" s="4" t="s">
        <v>22</v>
      </c>
      <c r="F10589" s="4" t="s">
        <v>3937</v>
      </c>
      <c r="G10589" s="4" t="s">
        <v>52</v>
      </c>
      <c r="H10589" s="4" t="s">
        <v>26</v>
      </c>
      <c r="I10589" s="4" t="s">
        <v>6250</v>
      </c>
      <c r="J10589" s="4" t="s">
        <v>6240</v>
      </c>
      <c r="K10589" s="4" t="s">
        <v>6228</v>
      </c>
      <c r="L10589" s="4" t="s">
        <v>6392</v>
      </c>
      <c r="M10589" s="4" t="s">
        <v>31</v>
      </c>
      <c r="N10589" s="4" t="s">
        <v>65</v>
      </c>
      <c r="O10589" s="4" t="s">
        <v>6393</v>
      </c>
      <c r="P10589">
        <v>116.4</v>
      </c>
      <c r="Q10589">
        <v>8</v>
      </c>
      <c r="R10589">
        <v>0</v>
      </c>
      <c r="S10589">
        <v>52.379999999999995</v>
      </c>
      <c r="T10589">
        <f>Append1[[#This Row],[Sales]]/Append1[[#This Row],[Quantity]]</f>
        <v>14.55</v>
      </c>
      <c r="U10589" t="b">
        <f>IF(Append1[[#This Row],[Profit]]&lt;0, TRUE, FALSE)</f>
        <v>0</v>
      </c>
      <c r="V10589" t="b">
        <f>IF(Append1[[#This Row],[Discount]]&gt;0, TRUE, FALSE)</f>
        <v>0</v>
      </c>
    </row>
    <row r="10590" spans="1:22" x14ac:dyDescent="0.25">
      <c r="A10590" s="4" t="s">
        <v>7173</v>
      </c>
      <c r="B10590" s="2">
        <v>42007</v>
      </c>
      <c r="C10590" s="2">
        <v>42012</v>
      </c>
      <c r="D10590" s="5">
        <f>Append1[[#This Row],[Ship Date]]-Append1[[#This Row],[Order Date]]</f>
        <v>5</v>
      </c>
      <c r="E10590" s="4" t="s">
        <v>35</v>
      </c>
      <c r="F10590" s="4" t="s">
        <v>6177</v>
      </c>
      <c r="G10590" s="4" t="s">
        <v>52</v>
      </c>
      <c r="H10590" s="4" t="s">
        <v>26</v>
      </c>
      <c r="I10590" s="4" t="s">
        <v>6355</v>
      </c>
      <c r="J10590" s="4" t="s">
        <v>6227</v>
      </c>
      <c r="K10590" s="4" t="s">
        <v>6228</v>
      </c>
      <c r="L10590" s="4" t="s">
        <v>584</v>
      </c>
      <c r="M10590" s="4" t="s">
        <v>150</v>
      </c>
      <c r="N10590" s="4" t="s">
        <v>151</v>
      </c>
      <c r="O10590" s="4" t="s">
        <v>585</v>
      </c>
      <c r="P10590">
        <v>30.080000000000002</v>
      </c>
      <c r="Q10590">
        <v>2</v>
      </c>
      <c r="R10590">
        <v>0.2</v>
      </c>
      <c r="S10590">
        <v>-5.2640000000000002</v>
      </c>
      <c r="T10590">
        <f>Append1[[#This Row],[Sales]]/Append1[[#This Row],[Quantity]]</f>
        <v>15.040000000000001</v>
      </c>
      <c r="U10590" t="b">
        <f>IF(Append1[[#This Row],[Profit]]&lt;0, TRUE, FALSE)</f>
        <v>1</v>
      </c>
      <c r="V10590" t="b">
        <f>IF(Append1[[#This Row],[Discount]]&gt;0, TRUE, FALSE)</f>
        <v>1</v>
      </c>
    </row>
    <row r="10591" spans="1:22" x14ac:dyDescent="0.25">
      <c r="A10591" s="4" t="s">
        <v>7173</v>
      </c>
      <c r="B10591" s="2">
        <v>42007</v>
      </c>
      <c r="C10591" s="2">
        <v>42012</v>
      </c>
      <c r="D10591" s="5">
        <f>Append1[[#This Row],[Ship Date]]-Append1[[#This Row],[Order Date]]</f>
        <v>5</v>
      </c>
      <c r="E10591" s="4" t="s">
        <v>35</v>
      </c>
      <c r="F10591" s="4" t="s">
        <v>6177</v>
      </c>
      <c r="G10591" s="4" t="s">
        <v>52</v>
      </c>
      <c r="H10591" s="4" t="s">
        <v>26</v>
      </c>
      <c r="I10591" s="4" t="s">
        <v>6355</v>
      </c>
      <c r="J10591" s="4" t="s">
        <v>6227</v>
      </c>
      <c r="K10591" s="4" t="s">
        <v>6228</v>
      </c>
      <c r="L10591" s="4" t="s">
        <v>1428</v>
      </c>
      <c r="M10591" s="4" t="s">
        <v>150</v>
      </c>
      <c r="N10591" s="4" t="s">
        <v>151</v>
      </c>
      <c r="O10591" s="4" t="s">
        <v>1429</v>
      </c>
      <c r="P10591">
        <v>165.60000000000002</v>
      </c>
      <c r="Q10591">
        <v>3</v>
      </c>
      <c r="R10591">
        <v>0.2</v>
      </c>
      <c r="S10591">
        <v>-6.2100000000000151</v>
      </c>
      <c r="T10591">
        <f>Append1[[#This Row],[Sales]]/Append1[[#This Row],[Quantity]]</f>
        <v>55.20000000000001</v>
      </c>
      <c r="U10591" t="b">
        <f>IF(Append1[[#This Row],[Profit]]&lt;0, TRUE, FALSE)</f>
        <v>1</v>
      </c>
      <c r="V10591" t="b">
        <f>IF(Append1[[#This Row],[Discount]]&gt;0, TRUE, FALSE)</f>
        <v>1</v>
      </c>
    </row>
    <row r="10592" spans="1:22" x14ac:dyDescent="0.25">
      <c r="A10592" s="4" t="s">
        <v>7173</v>
      </c>
      <c r="B10592" s="2">
        <v>42007</v>
      </c>
      <c r="C10592" s="2">
        <v>42012</v>
      </c>
      <c r="D10592" s="5">
        <f>Append1[[#This Row],[Ship Date]]-Append1[[#This Row],[Order Date]]</f>
        <v>5</v>
      </c>
      <c r="E10592" s="4" t="s">
        <v>35</v>
      </c>
      <c r="F10592" s="4" t="s">
        <v>6177</v>
      </c>
      <c r="G10592" s="4" t="s">
        <v>52</v>
      </c>
      <c r="H10592" s="4" t="s">
        <v>26</v>
      </c>
      <c r="I10592" s="4" t="s">
        <v>6355</v>
      </c>
      <c r="J10592" s="4" t="s">
        <v>6227</v>
      </c>
      <c r="K10592" s="4" t="s">
        <v>6228</v>
      </c>
      <c r="L10592" s="4" t="s">
        <v>4283</v>
      </c>
      <c r="M10592" s="4" t="s">
        <v>150</v>
      </c>
      <c r="N10592" s="4" t="s">
        <v>282</v>
      </c>
      <c r="O10592" s="4" t="s">
        <v>4284</v>
      </c>
      <c r="P10592">
        <v>180.96</v>
      </c>
      <c r="Q10592">
        <v>5</v>
      </c>
      <c r="R10592">
        <v>0.2</v>
      </c>
      <c r="S10592">
        <v>13.571999999999996</v>
      </c>
      <c r="T10592">
        <f>Append1[[#This Row],[Sales]]/Append1[[#This Row],[Quantity]]</f>
        <v>36.192</v>
      </c>
      <c r="U10592" t="b">
        <f>IF(Append1[[#This Row],[Profit]]&lt;0, TRUE, FALSE)</f>
        <v>0</v>
      </c>
      <c r="V10592" t="b">
        <f>IF(Append1[[#This Row],[Discount]]&gt;0, TRUE, FALSE)</f>
        <v>1</v>
      </c>
    </row>
    <row r="10593" spans="1:22" x14ac:dyDescent="0.25">
      <c r="A10593" s="4" t="s">
        <v>7174</v>
      </c>
      <c r="B10593" s="2">
        <v>42007</v>
      </c>
      <c r="C10593" s="2">
        <v>42012</v>
      </c>
      <c r="D10593" s="5">
        <f>Append1[[#This Row],[Ship Date]]-Append1[[#This Row],[Order Date]]</f>
        <v>5</v>
      </c>
      <c r="E10593" s="4" t="s">
        <v>35</v>
      </c>
      <c r="F10593" s="4" t="s">
        <v>3867</v>
      </c>
      <c r="G10593" s="4" t="s">
        <v>52</v>
      </c>
      <c r="H10593" s="4" t="s">
        <v>26</v>
      </c>
      <c r="I10593" s="4" t="s">
        <v>6991</v>
      </c>
      <c r="J10593" s="4" t="s">
        <v>6442</v>
      </c>
      <c r="K10593" s="4" t="s">
        <v>6228</v>
      </c>
      <c r="L10593" s="4" t="s">
        <v>5633</v>
      </c>
      <c r="M10593" s="4" t="s">
        <v>43</v>
      </c>
      <c r="N10593" s="4" t="s">
        <v>96</v>
      </c>
      <c r="O10593" s="4" t="s">
        <v>5634</v>
      </c>
      <c r="P10593">
        <v>1592.8500000000001</v>
      </c>
      <c r="Q10593">
        <v>7</v>
      </c>
      <c r="R10593">
        <v>0</v>
      </c>
      <c r="S10593">
        <v>350.42700000000002</v>
      </c>
      <c r="T10593">
        <f>Append1[[#This Row],[Sales]]/Append1[[#This Row],[Quantity]]</f>
        <v>227.55</v>
      </c>
      <c r="U10593" t="b">
        <f>IF(Append1[[#This Row],[Profit]]&lt;0, TRUE, FALSE)</f>
        <v>0</v>
      </c>
      <c r="V10593" t="b">
        <f>IF(Append1[[#This Row],[Discount]]&gt;0, TRUE, FALSE)</f>
        <v>0</v>
      </c>
    </row>
    <row r="10594" spans="1:22" x14ac:dyDescent="0.25">
      <c r="A10594" s="4" t="s">
        <v>7174</v>
      </c>
      <c r="B10594" s="2">
        <v>42007</v>
      </c>
      <c r="C10594" s="2">
        <v>42012</v>
      </c>
      <c r="D10594" s="5">
        <f>Append1[[#This Row],[Ship Date]]-Append1[[#This Row],[Order Date]]</f>
        <v>5</v>
      </c>
      <c r="E10594" s="4" t="s">
        <v>35</v>
      </c>
      <c r="F10594" s="4" t="s">
        <v>3867</v>
      </c>
      <c r="G10594" s="4" t="s">
        <v>52</v>
      </c>
      <c r="H10594" s="4" t="s">
        <v>26</v>
      </c>
      <c r="I10594" s="4" t="s">
        <v>6991</v>
      </c>
      <c r="J10594" s="4" t="s">
        <v>6442</v>
      </c>
      <c r="K10594" s="4" t="s">
        <v>6228</v>
      </c>
      <c r="L10594" s="4" t="s">
        <v>4337</v>
      </c>
      <c r="M10594" s="4" t="s">
        <v>31</v>
      </c>
      <c r="N10594" s="4" t="s">
        <v>65</v>
      </c>
      <c r="O10594" s="4" t="s">
        <v>2828</v>
      </c>
      <c r="P10594">
        <v>11.88</v>
      </c>
      <c r="Q10594">
        <v>2</v>
      </c>
      <c r="R10594">
        <v>0</v>
      </c>
      <c r="S10594">
        <v>5.3460000000000001</v>
      </c>
      <c r="T10594">
        <f>Append1[[#This Row],[Sales]]/Append1[[#This Row],[Quantity]]</f>
        <v>5.94</v>
      </c>
      <c r="U10594" t="b">
        <f>IF(Append1[[#This Row],[Profit]]&lt;0, TRUE, FALSE)</f>
        <v>0</v>
      </c>
      <c r="V10594" t="b">
        <f>IF(Append1[[#This Row],[Discount]]&gt;0, TRUE, FALSE)</f>
        <v>0</v>
      </c>
    </row>
    <row r="10595" spans="1:22" x14ac:dyDescent="0.25">
      <c r="A10595" s="4" t="s">
        <v>7175</v>
      </c>
      <c r="B10595" s="2">
        <v>42011</v>
      </c>
      <c r="C10595" s="2">
        <v>42015</v>
      </c>
      <c r="D10595" s="5">
        <f>Append1[[#This Row],[Ship Date]]-Append1[[#This Row],[Order Date]]</f>
        <v>4</v>
      </c>
      <c r="E10595" s="4" t="s">
        <v>35</v>
      </c>
      <c r="F10595" s="4" t="s">
        <v>2865</v>
      </c>
      <c r="G10595" s="4" t="s">
        <v>25</v>
      </c>
      <c r="H10595" s="4" t="s">
        <v>26</v>
      </c>
      <c r="I10595" s="4" t="s">
        <v>6921</v>
      </c>
      <c r="J10595" s="4" t="s">
        <v>6227</v>
      </c>
      <c r="K10595" s="4" t="s">
        <v>6228</v>
      </c>
      <c r="L10595" s="4" t="s">
        <v>1947</v>
      </c>
      <c r="M10595" s="4" t="s">
        <v>43</v>
      </c>
      <c r="N10595" s="4" t="s">
        <v>80</v>
      </c>
      <c r="O10595" s="4" t="s">
        <v>6516</v>
      </c>
      <c r="P10595">
        <v>23.076000000000001</v>
      </c>
      <c r="Q10595">
        <v>3</v>
      </c>
      <c r="R10595">
        <v>0.6</v>
      </c>
      <c r="S10595">
        <v>-10.961100000000002</v>
      </c>
      <c r="T10595">
        <f>Append1[[#This Row],[Sales]]/Append1[[#This Row],[Quantity]]</f>
        <v>7.6920000000000002</v>
      </c>
      <c r="U10595" t="b">
        <f>IF(Append1[[#This Row],[Profit]]&lt;0, TRUE, FALSE)</f>
        <v>1</v>
      </c>
      <c r="V10595" t="b">
        <f>IF(Append1[[#This Row],[Discount]]&gt;0, TRUE, FALSE)</f>
        <v>1</v>
      </c>
    </row>
    <row r="10596" spans="1:22" x14ac:dyDescent="0.25">
      <c r="A10596" s="4" t="s">
        <v>7175</v>
      </c>
      <c r="B10596" s="2">
        <v>42011</v>
      </c>
      <c r="C10596" s="2">
        <v>42015</v>
      </c>
      <c r="D10596" s="5">
        <f>Append1[[#This Row],[Ship Date]]-Append1[[#This Row],[Order Date]]</f>
        <v>4</v>
      </c>
      <c r="E10596" s="4" t="s">
        <v>35</v>
      </c>
      <c r="F10596" s="4" t="s">
        <v>2865</v>
      </c>
      <c r="G10596" s="4" t="s">
        <v>25</v>
      </c>
      <c r="H10596" s="4" t="s">
        <v>26</v>
      </c>
      <c r="I10596" s="4" t="s">
        <v>6921</v>
      </c>
      <c r="J10596" s="4" t="s">
        <v>6227</v>
      </c>
      <c r="K10596" s="4" t="s">
        <v>6228</v>
      </c>
      <c r="L10596" s="4" t="s">
        <v>4997</v>
      </c>
      <c r="M10596" s="4" t="s">
        <v>31</v>
      </c>
      <c r="N10596" s="4" t="s">
        <v>32</v>
      </c>
      <c r="O10596" s="4" t="s">
        <v>4998</v>
      </c>
      <c r="P10596">
        <v>25.920000000000005</v>
      </c>
      <c r="Q10596">
        <v>5</v>
      </c>
      <c r="R10596">
        <v>0.2</v>
      </c>
      <c r="S10596">
        <v>9.0719999999999992</v>
      </c>
      <c r="T10596">
        <f>Append1[[#This Row],[Sales]]/Append1[[#This Row],[Quantity]]</f>
        <v>5.1840000000000011</v>
      </c>
      <c r="U10596" t="b">
        <f>IF(Append1[[#This Row],[Profit]]&lt;0, TRUE, FALSE)</f>
        <v>0</v>
      </c>
      <c r="V10596" t="b">
        <f>IF(Append1[[#This Row],[Discount]]&gt;0, TRUE, FALSE)</f>
        <v>1</v>
      </c>
    </row>
    <row r="10597" spans="1:22" x14ac:dyDescent="0.25">
      <c r="A10597" s="4" t="s">
        <v>7176</v>
      </c>
      <c r="B10597" s="2">
        <v>42012</v>
      </c>
      <c r="C10597" s="2">
        <v>42016</v>
      </c>
      <c r="D10597" s="5">
        <f>Append1[[#This Row],[Ship Date]]-Append1[[#This Row],[Order Date]]</f>
        <v>4</v>
      </c>
      <c r="E10597" s="4" t="s">
        <v>35</v>
      </c>
      <c r="F10597" s="4" t="s">
        <v>919</v>
      </c>
      <c r="G10597" s="4" t="s">
        <v>52</v>
      </c>
      <c r="H10597" s="4" t="s">
        <v>26</v>
      </c>
      <c r="I10597" s="4" t="s">
        <v>6661</v>
      </c>
      <c r="J10597" s="4" t="s">
        <v>6253</v>
      </c>
      <c r="K10597" s="4" t="s">
        <v>6228</v>
      </c>
      <c r="L10597" s="4" t="s">
        <v>2817</v>
      </c>
      <c r="M10597" s="4" t="s">
        <v>43</v>
      </c>
      <c r="N10597" s="4" t="s">
        <v>44</v>
      </c>
      <c r="O10597" s="4" t="s">
        <v>2818</v>
      </c>
      <c r="P10597">
        <v>1565.88</v>
      </c>
      <c r="Q10597">
        <v>6</v>
      </c>
      <c r="R10597">
        <v>0</v>
      </c>
      <c r="S10597">
        <v>407.12880000000007</v>
      </c>
      <c r="T10597">
        <f>Append1[[#This Row],[Sales]]/Append1[[#This Row],[Quantity]]</f>
        <v>260.98</v>
      </c>
      <c r="U10597" t="b">
        <f>IF(Append1[[#This Row],[Profit]]&lt;0, TRUE, FALSE)</f>
        <v>0</v>
      </c>
      <c r="V10597" t="b">
        <f>IF(Append1[[#This Row],[Discount]]&gt;0, TRUE, FALSE)</f>
        <v>0</v>
      </c>
    </row>
    <row r="10598" spans="1:22" x14ac:dyDescent="0.25">
      <c r="A10598" s="4" t="s">
        <v>7176</v>
      </c>
      <c r="B10598" s="2">
        <v>42012</v>
      </c>
      <c r="C10598" s="2">
        <v>42016</v>
      </c>
      <c r="D10598" s="5">
        <f>Append1[[#This Row],[Ship Date]]-Append1[[#This Row],[Order Date]]</f>
        <v>4</v>
      </c>
      <c r="E10598" s="4" t="s">
        <v>35</v>
      </c>
      <c r="F10598" s="4" t="s">
        <v>919</v>
      </c>
      <c r="G10598" s="4" t="s">
        <v>52</v>
      </c>
      <c r="H10598" s="4" t="s">
        <v>26</v>
      </c>
      <c r="I10598" s="4" t="s">
        <v>6661</v>
      </c>
      <c r="J10598" s="4" t="s">
        <v>6253</v>
      </c>
      <c r="K10598" s="4" t="s">
        <v>6228</v>
      </c>
      <c r="L10598" s="4" t="s">
        <v>1495</v>
      </c>
      <c r="M10598" s="4" t="s">
        <v>31</v>
      </c>
      <c r="N10598" s="4" t="s">
        <v>65</v>
      </c>
      <c r="O10598" s="4" t="s">
        <v>1496</v>
      </c>
      <c r="P10598">
        <v>106.05</v>
      </c>
      <c r="Q10598">
        <v>7</v>
      </c>
      <c r="R10598">
        <v>0</v>
      </c>
      <c r="S10598">
        <v>49.843499999999999</v>
      </c>
      <c r="T10598">
        <f>Append1[[#This Row],[Sales]]/Append1[[#This Row],[Quantity]]</f>
        <v>15.15</v>
      </c>
      <c r="U10598" t="b">
        <f>IF(Append1[[#This Row],[Profit]]&lt;0, TRUE, FALSE)</f>
        <v>0</v>
      </c>
      <c r="V10598" t="b">
        <f>IF(Append1[[#This Row],[Discount]]&gt;0, TRUE, FALSE)</f>
        <v>0</v>
      </c>
    </row>
    <row r="10599" spans="1:22" x14ac:dyDescent="0.25">
      <c r="A10599" s="4" t="s">
        <v>7177</v>
      </c>
      <c r="B10599" s="2">
        <v>42034</v>
      </c>
      <c r="C10599" s="2">
        <v>42039</v>
      </c>
      <c r="D10599" s="5">
        <f>Append1[[#This Row],[Ship Date]]-Append1[[#This Row],[Order Date]]</f>
        <v>5</v>
      </c>
      <c r="E10599" s="4" t="s">
        <v>35</v>
      </c>
      <c r="F10599" s="4" t="s">
        <v>7178</v>
      </c>
      <c r="G10599" s="4" t="s">
        <v>52</v>
      </c>
      <c r="H10599" s="4" t="s">
        <v>26</v>
      </c>
      <c r="I10599" s="4" t="s">
        <v>6271</v>
      </c>
      <c r="J10599" s="4" t="s">
        <v>6231</v>
      </c>
      <c r="K10599" s="4" t="s">
        <v>6228</v>
      </c>
      <c r="L10599" s="4" t="s">
        <v>3323</v>
      </c>
      <c r="M10599" s="4" t="s">
        <v>31</v>
      </c>
      <c r="N10599" s="4" t="s">
        <v>32</v>
      </c>
      <c r="O10599" s="4" t="s">
        <v>3324</v>
      </c>
      <c r="P10599">
        <v>156.512</v>
      </c>
      <c r="Q10599">
        <v>4</v>
      </c>
      <c r="R10599">
        <v>0.2</v>
      </c>
      <c r="S10599">
        <v>52.822799999999987</v>
      </c>
      <c r="T10599">
        <f>Append1[[#This Row],[Sales]]/Append1[[#This Row],[Quantity]]</f>
        <v>39.128</v>
      </c>
      <c r="U10599" t="b">
        <f>IF(Append1[[#This Row],[Profit]]&lt;0, TRUE, FALSE)</f>
        <v>0</v>
      </c>
      <c r="V10599" t="b">
        <f>IF(Append1[[#This Row],[Discount]]&gt;0, TRUE, FALSE)</f>
        <v>1</v>
      </c>
    </row>
    <row r="10600" spans="1:22" x14ac:dyDescent="0.25">
      <c r="A10600" s="4" t="s">
        <v>7180</v>
      </c>
      <c r="B10600" s="2">
        <v>42034</v>
      </c>
      <c r="C10600" s="2">
        <v>42038</v>
      </c>
      <c r="D10600" s="5">
        <f>Append1[[#This Row],[Ship Date]]-Append1[[#This Row],[Order Date]]</f>
        <v>4</v>
      </c>
      <c r="E10600" s="4" t="s">
        <v>35</v>
      </c>
      <c r="F10600" s="4" t="s">
        <v>1385</v>
      </c>
      <c r="G10600" s="4" t="s">
        <v>25</v>
      </c>
      <c r="H10600" s="4" t="s">
        <v>26</v>
      </c>
      <c r="I10600" s="4" t="s">
        <v>6993</v>
      </c>
      <c r="J10600" s="4" t="s">
        <v>6231</v>
      </c>
      <c r="K10600" s="4" t="s">
        <v>6228</v>
      </c>
      <c r="L10600" s="4" t="s">
        <v>7181</v>
      </c>
      <c r="M10600" s="4" t="s">
        <v>150</v>
      </c>
      <c r="N10600" s="4" t="s">
        <v>282</v>
      </c>
      <c r="O10600" s="4" t="s">
        <v>7182</v>
      </c>
      <c r="P10600">
        <v>1439.9680000000001</v>
      </c>
      <c r="Q10600">
        <v>4</v>
      </c>
      <c r="R10600">
        <v>0.2</v>
      </c>
      <c r="S10600">
        <v>143.99680000000006</v>
      </c>
      <c r="T10600">
        <f>Append1[[#This Row],[Sales]]/Append1[[#This Row],[Quantity]]</f>
        <v>359.99200000000002</v>
      </c>
      <c r="U10600" t="b">
        <f>IF(Append1[[#This Row],[Profit]]&lt;0, TRUE, FALSE)</f>
        <v>0</v>
      </c>
      <c r="V10600" t="b">
        <f>IF(Append1[[#This Row],[Discount]]&gt;0, TRUE, FALSE)</f>
        <v>1</v>
      </c>
    </row>
    <row r="10601" spans="1:22" x14ac:dyDescent="0.25">
      <c r="A10601" s="4" t="s">
        <v>7180</v>
      </c>
      <c r="B10601" s="2">
        <v>42034</v>
      </c>
      <c r="C10601" s="2">
        <v>42038</v>
      </c>
      <c r="D10601" s="5">
        <f>Append1[[#This Row],[Ship Date]]-Append1[[#This Row],[Order Date]]</f>
        <v>4</v>
      </c>
      <c r="E10601" s="4" t="s">
        <v>35</v>
      </c>
      <c r="F10601" s="4" t="s">
        <v>1385</v>
      </c>
      <c r="G10601" s="4" t="s">
        <v>25</v>
      </c>
      <c r="H10601" s="4" t="s">
        <v>26</v>
      </c>
      <c r="I10601" s="4" t="s">
        <v>6993</v>
      </c>
      <c r="J10601" s="4" t="s">
        <v>6231</v>
      </c>
      <c r="K10601" s="4" t="s">
        <v>6228</v>
      </c>
      <c r="L10601" s="4" t="s">
        <v>2172</v>
      </c>
      <c r="M10601" s="4" t="s">
        <v>31</v>
      </c>
      <c r="N10601" s="4" t="s">
        <v>65</v>
      </c>
      <c r="O10601" s="4" t="s">
        <v>2173</v>
      </c>
      <c r="P10601">
        <v>1.7279999999999995</v>
      </c>
      <c r="Q10601">
        <v>3</v>
      </c>
      <c r="R10601">
        <v>0.8</v>
      </c>
      <c r="S10601">
        <v>-2.678399999999999</v>
      </c>
      <c r="T10601">
        <f>Append1[[#This Row],[Sales]]/Append1[[#This Row],[Quantity]]</f>
        <v>0.57599999999999985</v>
      </c>
      <c r="U10601" t="b">
        <f>IF(Append1[[#This Row],[Profit]]&lt;0, TRUE, FALSE)</f>
        <v>1</v>
      </c>
      <c r="V10601" t="b">
        <f>IF(Append1[[#This Row],[Discount]]&gt;0, TRUE, FALSE)</f>
        <v>1</v>
      </c>
    </row>
    <row r="10602" spans="1:22" x14ac:dyDescent="0.25">
      <c r="A10602" s="4" t="s">
        <v>7180</v>
      </c>
      <c r="B10602" s="2">
        <v>42034</v>
      </c>
      <c r="C10602" s="2">
        <v>42038</v>
      </c>
      <c r="D10602" s="5">
        <f>Append1[[#This Row],[Ship Date]]-Append1[[#This Row],[Order Date]]</f>
        <v>4</v>
      </c>
      <c r="E10602" s="4" t="s">
        <v>35</v>
      </c>
      <c r="F10602" s="4" t="s">
        <v>1385</v>
      </c>
      <c r="G10602" s="4" t="s">
        <v>25</v>
      </c>
      <c r="H10602" s="4" t="s">
        <v>26</v>
      </c>
      <c r="I10602" s="4" t="s">
        <v>6993</v>
      </c>
      <c r="J10602" s="4" t="s">
        <v>6231</v>
      </c>
      <c r="K10602" s="4" t="s">
        <v>6228</v>
      </c>
      <c r="L10602" s="4" t="s">
        <v>4018</v>
      </c>
      <c r="M10602" s="4" t="s">
        <v>43</v>
      </c>
      <c r="N10602" s="4" t="s">
        <v>96</v>
      </c>
      <c r="O10602" s="4" t="s">
        <v>4019</v>
      </c>
      <c r="P10602">
        <v>626.09999999999991</v>
      </c>
      <c r="Q10602">
        <v>3</v>
      </c>
      <c r="R10602">
        <v>0.5</v>
      </c>
      <c r="S10602">
        <v>-538.44600000000003</v>
      </c>
      <c r="T10602">
        <f>Append1[[#This Row],[Sales]]/Append1[[#This Row],[Quantity]]</f>
        <v>208.69999999999996</v>
      </c>
      <c r="U10602" t="b">
        <f>IF(Append1[[#This Row],[Profit]]&lt;0, TRUE, FALSE)</f>
        <v>1</v>
      </c>
      <c r="V10602" t="b">
        <f>IF(Append1[[#This Row],[Discount]]&gt;0, TRUE, FALSE)</f>
        <v>1</v>
      </c>
    </row>
    <row r="10603" spans="1:22" x14ac:dyDescent="0.25">
      <c r="A10603" s="4" t="s">
        <v>7183</v>
      </c>
      <c r="B10603" s="2">
        <v>42035</v>
      </c>
      <c r="C10603" s="2">
        <v>42037</v>
      </c>
      <c r="D10603" s="5">
        <f>Append1[[#This Row],[Ship Date]]-Append1[[#This Row],[Order Date]]</f>
        <v>2</v>
      </c>
      <c r="E10603" s="4" t="s">
        <v>22</v>
      </c>
      <c r="F10603" s="4" t="s">
        <v>6972</v>
      </c>
      <c r="G10603" s="4" t="s">
        <v>25</v>
      </c>
      <c r="H10603" s="4" t="s">
        <v>26</v>
      </c>
      <c r="I10603" s="4" t="s">
        <v>6269</v>
      </c>
      <c r="J10603" s="4" t="s">
        <v>6227</v>
      </c>
      <c r="K10603" s="4" t="s">
        <v>6228</v>
      </c>
      <c r="L10603" s="4" t="s">
        <v>6839</v>
      </c>
      <c r="M10603" s="4" t="s">
        <v>31</v>
      </c>
      <c r="N10603" s="4" t="s">
        <v>32</v>
      </c>
      <c r="O10603" s="4" t="s">
        <v>6840</v>
      </c>
      <c r="P10603">
        <v>15.552000000000003</v>
      </c>
      <c r="Q10603">
        <v>3</v>
      </c>
      <c r="R10603">
        <v>0.2</v>
      </c>
      <c r="S10603">
        <v>5.4432</v>
      </c>
      <c r="T10603">
        <f>Append1[[#This Row],[Sales]]/Append1[[#This Row],[Quantity]]</f>
        <v>5.1840000000000011</v>
      </c>
      <c r="U10603" t="b">
        <f>IF(Append1[[#This Row],[Profit]]&lt;0, TRUE, FALSE)</f>
        <v>0</v>
      </c>
      <c r="V10603" t="b">
        <f>IF(Append1[[#This Row],[Discount]]&gt;0, TRUE, FALSE)</f>
        <v>1</v>
      </c>
    </row>
    <row r="10604" spans="1:22" x14ac:dyDescent="0.25">
      <c r="A10604" s="4" t="s">
        <v>7184</v>
      </c>
      <c r="B10604" s="2">
        <v>42037</v>
      </c>
      <c r="C10604" s="2">
        <v>42043</v>
      </c>
      <c r="D10604" s="5">
        <f>Append1[[#This Row],[Ship Date]]-Append1[[#This Row],[Order Date]]</f>
        <v>6</v>
      </c>
      <c r="E10604" s="4" t="s">
        <v>35</v>
      </c>
      <c r="F10604" s="4" t="s">
        <v>731</v>
      </c>
      <c r="G10604" s="4" t="s">
        <v>52</v>
      </c>
      <c r="H10604" s="4" t="s">
        <v>26</v>
      </c>
      <c r="I10604" s="4" t="s">
        <v>6226</v>
      </c>
      <c r="J10604" s="4" t="s">
        <v>6227</v>
      </c>
      <c r="K10604" s="4" t="s">
        <v>6228</v>
      </c>
      <c r="L10604" s="4" t="s">
        <v>5507</v>
      </c>
      <c r="M10604" s="4" t="s">
        <v>43</v>
      </c>
      <c r="N10604" s="4" t="s">
        <v>80</v>
      </c>
      <c r="O10604" s="4" t="s">
        <v>5508</v>
      </c>
      <c r="P10604">
        <v>73.784000000000006</v>
      </c>
      <c r="Q10604">
        <v>2</v>
      </c>
      <c r="R10604">
        <v>0.6</v>
      </c>
      <c r="S10604">
        <v>-77.473200000000006</v>
      </c>
      <c r="T10604">
        <f>Append1[[#This Row],[Sales]]/Append1[[#This Row],[Quantity]]</f>
        <v>36.892000000000003</v>
      </c>
      <c r="U10604" t="b">
        <f>IF(Append1[[#This Row],[Profit]]&lt;0, TRUE, FALSE)</f>
        <v>1</v>
      </c>
      <c r="V10604" t="b">
        <f>IF(Append1[[#This Row],[Discount]]&gt;0, TRUE, FALSE)</f>
        <v>1</v>
      </c>
    </row>
    <row r="10605" spans="1:22" x14ac:dyDescent="0.25">
      <c r="A10605" s="4" t="s">
        <v>7185</v>
      </c>
      <c r="B10605" s="2">
        <v>42043</v>
      </c>
      <c r="C10605" s="2">
        <v>42050</v>
      </c>
      <c r="D10605" s="5">
        <f>Append1[[#This Row],[Ship Date]]-Append1[[#This Row],[Order Date]]</f>
        <v>7</v>
      </c>
      <c r="E10605" s="4" t="s">
        <v>35</v>
      </c>
      <c r="F10605" s="4" t="s">
        <v>130</v>
      </c>
      <c r="G10605" s="4" t="s">
        <v>52</v>
      </c>
      <c r="H10605" s="4" t="s">
        <v>26</v>
      </c>
      <c r="I10605" s="4" t="s">
        <v>6226</v>
      </c>
      <c r="J10605" s="4" t="s">
        <v>6227</v>
      </c>
      <c r="K10605" s="4" t="s">
        <v>6228</v>
      </c>
      <c r="L10605" s="4" t="s">
        <v>6287</v>
      </c>
      <c r="M10605" s="4" t="s">
        <v>43</v>
      </c>
      <c r="N10605" s="4" t="s">
        <v>144</v>
      </c>
      <c r="O10605" s="4" t="s">
        <v>6288</v>
      </c>
      <c r="P10605">
        <v>241.49999999999997</v>
      </c>
      <c r="Q10605">
        <v>4</v>
      </c>
      <c r="R10605">
        <v>0.3</v>
      </c>
      <c r="S10605">
        <v>0</v>
      </c>
      <c r="T10605">
        <f>Append1[[#This Row],[Sales]]/Append1[[#This Row],[Quantity]]</f>
        <v>60.374999999999993</v>
      </c>
      <c r="U10605" t="b">
        <f>IF(Append1[[#This Row],[Profit]]&lt;0, TRUE, FALSE)</f>
        <v>0</v>
      </c>
      <c r="V10605" t="b">
        <f>IF(Append1[[#This Row],[Discount]]&gt;0, TRUE, FALSE)</f>
        <v>1</v>
      </c>
    </row>
    <row r="10606" spans="1:22" x14ac:dyDescent="0.25">
      <c r="A10606" s="4" t="s">
        <v>7186</v>
      </c>
      <c r="B10606" s="2">
        <v>42046</v>
      </c>
      <c r="C10606" s="2">
        <v>42048</v>
      </c>
      <c r="D10606" s="5">
        <f>Append1[[#This Row],[Ship Date]]-Append1[[#This Row],[Order Date]]</f>
        <v>2</v>
      </c>
      <c r="E10606" s="4" t="s">
        <v>59</v>
      </c>
      <c r="F10606" s="4" t="s">
        <v>7187</v>
      </c>
      <c r="G10606" s="4" t="s">
        <v>52</v>
      </c>
      <c r="H10606" s="4" t="s">
        <v>26</v>
      </c>
      <c r="I10606" s="4" t="s">
        <v>6515</v>
      </c>
      <c r="J10606" s="4" t="s">
        <v>6442</v>
      </c>
      <c r="K10606" s="4" t="s">
        <v>6228</v>
      </c>
      <c r="L10606" s="4" t="s">
        <v>2095</v>
      </c>
      <c r="M10606" s="4" t="s">
        <v>150</v>
      </c>
      <c r="N10606" s="4" t="s">
        <v>282</v>
      </c>
      <c r="O10606" s="4" t="s">
        <v>2096</v>
      </c>
      <c r="P10606">
        <v>69.930000000000007</v>
      </c>
      <c r="Q10606">
        <v>7</v>
      </c>
      <c r="R10606">
        <v>0</v>
      </c>
      <c r="S10606">
        <v>0.69929999999999914</v>
      </c>
      <c r="T10606">
        <f>Append1[[#This Row],[Sales]]/Append1[[#This Row],[Quantity]]</f>
        <v>9.99</v>
      </c>
      <c r="U10606" t="b">
        <f>IF(Append1[[#This Row],[Profit]]&lt;0, TRUE, FALSE)</f>
        <v>0</v>
      </c>
      <c r="V10606" t="b">
        <f>IF(Append1[[#This Row],[Discount]]&gt;0, TRUE, FALSE)</f>
        <v>0</v>
      </c>
    </row>
    <row r="10607" spans="1:22" x14ac:dyDescent="0.25">
      <c r="A10607" s="4" t="s">
        <v>7189</v>
      </c>
      <c r="B10607" s="2">
        <v>42051</v>
      </c>
      <c r="C10607" s="2">
        <v>42055</v>
      </c>
      <c r="D10607" s="5">
        <f>Append1[[#This Row],[Ship Date]]-Append1[[#This Row],[Order Date]]</f>
        <v>4</v>
      </c>
      <c r="E10607" s="4" t="s">
        <v>35</v>
      </c>
      <c r="F10607" s="4" t="s">
        <v>4030</v>
      </c>
      <c r="G10607" s="4" t="s">
        <v>52</v>
      </c>
      <c r="H10607" s="4" t="s">
        <v>26</v>
      </c>
      <c r="I10607" s="4" t="s">
        <v>6271</v>
      </c>
      <c r="J10607" s="4" t="s">
        <v>6231</v>
      </c>
      <c r="K10607" s="4" t="s">
        <v>6228</v>
      </c>
      <c r="L10607" s="4" t="s">
        <v>7190</v>
      </c>
      <c r="M10607" s="4" t="s">
        <v>31</v>
      </c>
      <c r="N10607" s="4" t="s">
        <v>56</v>
      </c>
      <c r="O10607" s="4" t="s">
        <v>7191</v>
      </c>
      <c r="P10607">
        <v>92.063999999999979</v>
      </c>
      <c r="Q10607">
        <v>6</v>
      </c>
      <c r="R10607">
        <v>0.8</v>
      </c>
      <c r="S10607">
        <v>-225.55680000000007</v>
      </c>
      <c r="T10607">
        <f>Append1[[#This Row],[Sales]]/Append1[[#This Row],[Quantity]]</f>
        <v>15.343999999999996</v>
      </c>
      <c r="U10607" t="b">
        <f>IF(Append1[[#This Row],[Profit]]&lt;0, TRUE, FALSE)</f>
        <v>1</v>
      </c>
      <c r="V10607" t="b">
        <f>IF(Append1[[#This Row],[Discount]]&gt;0, TRUE, FALSE)</f>
        <v>1</v>
      </c>
    </row>
    <row r="10608" spans="1:22" x14ac:dyDescent="0.25">
      <c r="A10608" s="4" t="s">
        <v>7189</v>
      </c>
      <c r="B10608" s="2">
        <v>42051</v>
      </c>
      <c r="C10608" s="2">
        <v>42055</v>
      </c>
      <c r="D10608" s="5">
        <f>Append1[[#This Row],[Ship Date]]-Append1[[#This Row],[Order Date]]</f>
        <v>4</v>
      </c>
      <c r="E10608" s="4" t="s">
        <v>35</v>
      </c>
      <c r="F10608" s="4" t="s">
        <v>4030</v>
      </c>
      <c r="G10608" s="4" t="s">
        <v>52</v>
      </c>
      <c r="H10608" s="4" t="s">
        <v>26</v>
      </c>
      <c r="I10608" s="4" t="s">
        <v>6271</v>
      </c>
      <c r="J10608" s="4" t="s">
        <v>6231</v>
      </c>
      <c r="K10608" s="4" t="s">
        <v>6228</v>
      </c>
      <c r="L10608" s="4" t="s">
        <v>3239</v>
      </c>
      <c r="M10608" s="4" t="s">
        <v>31</v>
      </c>
      <c r="N10608" s="4" t="s">
        <v>111</v>
      </c>
      <c r="O10608" s="4" t="s">
        <v>3240</v>
      </c>
      <c r="P10608">
        <v>6.9760000000000009</v>
      </c>
      <c r="Q10608">
        <v>4</v>
      </c>
      <c r="R10608">
        <v>0.2</v>
      </c>
      <c r="S10608">
        <v>1.8312000000000004</v>
      </c>
      <c r="T10608">
        <f>Append1[[#This Row],[Sales]]/Append1[[#This Row],[Quantity]]</f>
        <v>1.7440000000000002</v>
      </c>
      <c r="U10608" t="b">
        <f>IF(Append1[[#This Row],[Profit]]&lt;0, TRUE, FALSE)</f>
        <v>0</v>
      </c>
      <c r="V10608" t="b">
        <f>IF(Append1[[#This Row],[Discount]]&gt;0, TRUE, FALSE)</f>
        <v>1</v>
      </c>
    </row>
    <row r="10609" spans="1:22" x14ac:dyDescent="0.25">
      <c r="A10609" s="4" t="s">
        <v>7189</v>
      </c>
      <c r="B10609" s="2">
        <v>42051</v>
      </c>
      <c r="C10609" s="2">
        <v>42055</v>
      </c>
      <c r="D10609" s="5">
        <f>Append1[[#This Row],[Ship Date]]-Append1[[#This Row],[Order Date]]</f>
        <v>4</v>
      </c>
      <c r="E10609" s="4" t="s">
        <v>35</v>
      </c>
      <c r="F10609" s="4" t="s">
        <v>4030</v>
      </c>
      <c r="G10609" s="4" t="s">
        <v>52</v>
      </c>
      <c r="H10609" s="4" t="s">
        <v>26</v>
      </c>
      <c r="I10609" s="4" t="s">
        <v>6271</v>
      </c>
      <c r="J10609" s="4" t="s">
        <v>6231</v>
      </c>
      <c r="K10609" s="4" t="s">
        <v>6228</v>
      </c>
      <c r="L10609" s="4" t="s">
        <v>3760</v>
      </c>
      <c r="M10609" s="4" t="s">
        <v>43</v>
      </c>
      <c r="N10609" s="4" t="s">
        <v>144</v>
      </c>
      <c r="O10609" s="4" t="s">
        <v>3761</v>
      </c>
      <c r="P10609">
        <v>62.957999999999998</v>
      </c>
      <c r="Q10609">
        <v>3</v>
      </c>
      <c r="R10609">
        <v>0.3</v>
      </c>
      <c r="S10609">
        <v>-2.6981999999999999</v>
      </c>
      <c r="T10609">
        <f>Append1[[#This Row],[Sales]]/Append1[[#This Row],[Quantity]]</f>
        <v>20.986000000000001</v>
      </c>
      <c r="U10609" t="b">
        <f>IF(Append1[[#This Row],[Profit]]&lt;0, TRUE, FALSE)</f>
        <v>1</v>
      </c>
      <c r="V10609" t="b">
        <f>IF(Append1[[#This Row],[Discount]]&gt;0, TRUE, FALSE)</f>
        <v>1</v>
      </c>
    </row>
    <row r="10610" spans="1:22" x14ac:dyDescent="0.25">
      <c r="A10610" s="4" t="s">
        <v>7189</v>
      </c>
      <c r="B10610" s="2">
        <v>42051</v>
      </c>
      <c r="C10610" s="2">
        <v>42055</v>
      </c>
      <c r="D10610" s="5">
        <f>Append1[[#This Row],[Ship Date]]-Append1[[#This Row],[Order Date]]</f>
        <v>4</v>
      </c>
      <c r="E10610" s="4" t="s">
        <v>35</v>
      </c>
      <c r="F10610" s="4" t="s">
        <v>4030</v>
      </c>
      <c r="G10610" s="4" t="s">
        <v>52</v>
      </c>
      <c r="H10610" s="4" t="s">
        <v>26</v>
      </c>
      <c r="I10610" s="4" t="s">
        <v>6271</v>
      </c>
      <c r="J10610" s="4" t="s">
        <v>6231</v>
      </c>
      <c r="K10610" s="4" t="s">
        <v>6228</v>
      </c>
      <c r="L10610" s="4" t="s">
        <v>3814</v>
      </c>
      <c r="M10610" s="4" t="s">
        <v>31</v>
      </c>
      <c r="N10610" s="4" t="s">
        <v>32</v>
      </c>
      <c r="O10610" s="4" t="s">
        <v>3815</v>
      </c>
      <c r="P10610">
        <v>5.1840000000000011</v>
      </c>
      <c r="Q10610">
        <v>1</v>
      </c>
      <c r="R10610">
        <v>0.2</v>
      </c>
      <c r="S10610">
        <v>1.8144</v>
      </c>
      <c r="T10610">
        <f>Append1[[#This Row],[Sales]]/Append1[[#This Row],[Quantity]]</f>
        <v>5.1840000000000011</v>
      </c>
      <c r="U10610" t="b">
        <f>IF(Append1[[#This Row],[Profit]]&lt;0, TRUE, FALSE)</f>
        <v>0</v>
      </c>
      <c r="V10610" t="b">
        <f>IF(Append1[[#This Row],[Discount]]&gt;0, TRUE, FALSE)</f>
        <v>1</v>
      </c>
    </row>
    <row r="10611" spans="1:22" x14ac:dyDescent="0.25">
      <c r="A10611" s="4" t="s">
        <v>7192</v>
      </c>
      <c r="B10611" s="2">
        <v>42057</v>
      </c>
      <c r="C10611" s="2">
        <v>42063</v>
      </c>
      <c r="D10611" s="5">
        <f>Append1[[#This Row],[Ship Date]]-Append1[[#This Row],[Order Date]]</f>
        <v>6</v>
      </c>
      <c r="E10611" s="4" t="s">
        <v>35</v>
      </c>
      <c r="F10611" s="4" t="s">
        <v>4035</v>
      </c>
      <c r="G10611" s="4" t="s">
        <v>109</v>
      </c>
      <c r="H10611" s="4" t="s">
        <v>26</v>
      </c>
      <c r="I10611" s="4" t="s">
        <v>6370</v>
      </c>
      <c r="J10611" s="4" t="s">
        <v>6253</v>
      </c>
      <c r="K10611" s="4" t="s">
        <v>6228</v>
      </c>
      <c r="L10611" s="4" t="s">
        <v>4864</v>
      </c>
      <c r="M10611" s="4" t="s">
        <v>31</v>
      </c>
      <c r="N10611" s="4" t="s">
        <v>56</v>
      </c>
      <c r="O10611" s="4" t="s">
        <v>4865</v>
      </c>
      <c r="P10611">
        <v>490.32</v>
      </c>
      <c r="Q10611">
        <v>9</v>
      </c>
      <c r="R10611">
        <v>0</v>
      </c>
      <c r="S10611">
        <v>137.28960000000004</v>
      </c>
      <c r="T10611">
        <f>Append1[[#This Row],[Sales]]/Append1[[#This Row],[Quantity]]</f>
        <v>54.48</v>
      </c>
      <c r="U10611" t="b">
        <f>IF(Append1[[#This Row],[Profit]]&lt;0, TRUE, FALSE)</f>
        <v>0</v>
      </c>
      <c r="V10611" t="b">
        <f>IF(Append1[[#This Row],[Discount]]&gt;0, TRUE, FALSE)</f>
        <v>0</v>
      </c>
    </row>
    <row r="10612" spans="1:22" x14ac:dyDescent="0.25">
      <c r="A10612" s="4" t="s">
        <v>7193</v>
      </c>
      <c r="B10612" s="2">
        <v>42062</v>
      </c>
      <c r="C10612" s="2">
        <v>42065</v>
      </c>
      <c r="D10612" s="5">
        <f>Append1[[#This Row],[Ship Date]]-Append1[[#This Row],[Order Date]]</f>
        <v>3</v>
      </c>
      <c r="E10612" s="4" t="s">
        <v>22</v>
      </c>
      <c r="F10612" s="4" t="s">
        <v>3929</v>
      </c>
      <c r="G10612" s="4" t="s">
        <v>25</v>
      </c>
      <c r="H10612" s="4" t="s">
        <v>26</v>
      </c>
      <c r="I10612" s="4" t="s">
        <v>7194</v>
      </c>
      <c r="J10612" s="4" t="s">
        <v>6253</v>
      </c>
      <c r="K10612" s="4" t="s">
        <v>6228</v>
      </c>
      <c r="L10612" s="4" t="s">
        <v>5979</v>
      </c>
      <c r="M10612" s="4" t="s">
        <v>31</v>
      </c>
      <c r="N10612" s="4" t="s">
        <v>65</v>
      </c>
      <c r="O10612" s="4" t="s">
        <v>5980</v>
      </c>
      <c r="P10612">
        <v>56.820000000000007</v>
      </c>
      <c r="Q10612">
        <v>3</v>
      </c>
      <c r="R10612">
        <v>0</v>
      </c>
      <c r="S10612">
        <v>28.410000000000004</v>
      </c>
      <c r="T10612">
        <f>Append1[[#This Row],[Sales]]/Append1[[#This Row],[Quantity]]</f>
        <v>18.940000000000001</v>
      </c>
      <c r="U10612" t="b">
        <f>IF(Append1[[#This Row],[Profit]]&lt;0, TRUE, FALSE)</f>
        <v>0</v>
      </c>
      <c r="V10612" t="b">
        <f>IF(Append1[[#This Row],[Discount]]&gt;0, TRUE, FALSE)</f>
        <v>0</v>
      </c>
    </row>
    <row r="10613" spans="1:22" x14ac:dyDescent="0.25">
      <c r="A10613" s="4" t="s">
        <v>7195</v>
      </c>
      <c r="B10613" s="2">
        <v>42062</v>
      </c>
      <c r="C10613" s="2">
        <v>42066</v>
      </c>
      <c r="D10613" s="5">
        <f>Append1[[#This Row],[Ship Date]]-Append1[[#This Row],[Order Date]]</f>
        <v>4</v>
      </c>
      <c r="E10613" s="4" t="s">
        <v>35</v>
      </c>
      <c r="F10613" s="4" t="s">
        <v>5782</v>
      </c>
      <c r="G10613" s="4" t="s">
        <v>25</v>
      </c>
      <c r="H10613" s="4" t="s">
        <v>26</v>
      </c>
      <c r="I10613" s="4" t="s">
        <v>6226</v>
      </c>
      <c r="J10613" s="4" t="s">
        <v>6227</v>
      </c>
      <c r="K10613" s="4" t="s">
        <v>6228</v>
      </c>
      <c r="L10613" s="4" t="s">
        <v>5706</v>
      </c>
      <c r="M10613" s="4" t="s">
        <v>43</v>
      </c>
      <c r="N10613" s="4" t="s">
        <v>80</v>
      </c>
      <c r="O10613" s="4" t="s">
        <v>5707</v>
      </c>
      <c r="P10613">
        <v>16.192</v>
      </c>
      <c r="Q10613">
        <v>2</v>
      </c>
      <c r="R10613">
        <v>0.6</v>
      </c>
      <c r="S10613">
        <v>-6.8815999999999953</v>
      </c>
      <c r="T10613">
        <f>Append1[[#This Row],[Sales]]/Append1[[#This Row],[Quantity]]</f>
        <v>8.0960000000000001</v>
      </c>
      <c r="U10613" t="b">
        <f>IF(Append1[[#This Row],[Profit]]&lt;0, TRUE, FALSE)</f>
        <v>1</v>
      </c>
      <c r="V10613" t="b">
        <f>IF(Append1[[#This Row],[Discount]]&gt;0, TRUE, FALSE)</f>
        <v>1</v>
      </c>
    </row>
    <row r="10614" spans="1:22" x14ac:dyDescent="0.25">
      <c r="A10614" s="4" t="s">
        <v>7196</v>
      </c>
      <c r="B10614" s="2">
        <v>42067</v>
      </c>
      <c r="C10614" s="2">
        <v>42070</v>
      </c>
      <c r="D10614" s="5">
        <f>Append1[[#This Row],[Ship Date]]-Append1[[#This Row],[Order Date]]</f>
        <v>3</v>
      </c>
      <c r="E10614" s="4" t="s">
        <v>59</v>
      </c>
      <c r="F10614" s="4" t="s">
        <v>3979</v>
      </c>
      <c r="G10614" s="4" t="s">
        <v>52</v>
      </c>
      <c r="H10614" s="4" t="s">
        <v>26</v>
      </c>
      <c r="I10614" s="4" t="s">
        <v>6552</v>
      </c>
      <c r="J10614" s="4" t="s">
        <v>6227</v>
      </c>
      <c r="K10614" s="4" t="s">
        <v>6228</v>
      </c>
      <c r="L10614" s="4" t="s">
        <v>4534</v>
      </c>
      <c r="M10614" s="4" t="s">
        <v>31</v>
      </c>
      <c r="N10614" s="4" t="s">
        <v>32</v>
      </c>
      <c r="O10614" s="4" t="s">
        <v>4535</v>
      </c>
      <c r="P10614">
        <v>42.783999999999999</v>
      </c>
      <c r="Q10614">
        <v>7</v>
      </c>
      <c r="R10614">
        <v>0.2</v>
      </c>
      <c r="S10614">
        <v>15.509199999999998</v>
      </c>
      <c r="T10614">
        <f>Append1[[#This Row],[Sales]]/Append1[[#This Row],[Quantity]]</f>
        <v>6.1120000000000001</v>
      </c>
      <c r="U10614" t="b">
        <f>IF(Append1[[#This Row],[Profit]]&lt;0, TRUE, FALSE)</f>
        <v>0</v>
      </c>
      <c r="V10614" t="b">
        <f>IF(Append1[[#This Row],[Discount]]&gt;0, TRUE, FALSE)</f>
        <v>1</v>
      </c>
    </row>
    <row r="10615" spans="1:22" x14ac:dyDescent="0.25">
      <c r="A10615" s="4" t="s">
        <v>7196</v>
      </c>
      <c r="B10615" s="2">
        <v>42067</v>
      </c>
      <c r="C10615" s="2">
        <v>42070</v>
      </c>
      <c r="D10615" s="5">
        <f>Append1[[#This Row],[Ship Date]]-Append1[[#This Row],[Order Date]]</f>
        <v>3</v>
      </c>
      <c r="E10615" s="4" t="s">
        <v>59</v>
      </c>
      <c r="F10615" s="4" t="s">
        <v>3979</v>
      </c>
      <c r="G10615" s="4" t="s">
        <v>52</v>
      </c>
      <c r="H10615" s="4" t="s">
        <v>26</v>
      </c>
      <c r="I10615" s="4" t="s">
        <v>6552</v>
      </c>
      <c r="J10615" s="4" t="s">
        <v>6227</v>
      </c>
      <c r="K10615" s="4" t="s">
        <v>6228</v>
      </c>
      <c r="L10615" s="4" t="s">
        <v>6101</v>
      </c>
      <c r="M10615" s="4" t="s">
        <v>43</v>
      </c>
      <c r="N10615" s="4" t="s">
        <v>144</v>
      </c>
      <c r="O10615" s="4" t="s">
        <v>6102</v>
      </c>
      <c r="P10615">
        <v>563.42999999999984</v>
      </c>
      <c r="Q10615">
        <v>5</v>
      </c>
      <c r="R10615">
        <v>0.3</v>
      </c>
      <c r="S10615">
        <v>-56.343000000000018</v>
      </c>
      <c r="T10615">
        <f>Append1[[#This Row],[Sales]]/Append1[[#This Row],[Quantity]]</f>
        <v>112.68599999999996</v>
      </c>
      <c r="U10615" t="b">
        <f>IF(Append1[[#This Row],[Profit]]&lt;0, TRUE, FALSE)</f>
        <v>1</v>
      </c>
      <c r="V10615" t="b">
        <f>IF(Append1[[#This Row],[Discount]]&gt;0, TRUE, FALSE)</f>
        <v>1</v>
      </c>
    </row>
    <row r="10616" spans="1:22" x14ac:dyDescent="0.25">
      <c r="A10616" s="4" t="s">
        <v>7197</v>
      </c>
      <c r="B10616" s="2">
        <v>42067</v>
      </c>
      <c r="C10616" s="2">
        <v>42072</v>
      </c>
      <c r="D10616" s="5">
        <f>Append1[[#This Row],[Ship Date]]-Append1[[#This Row],[Order Date]]</f>
        <v>5</v>
      </c>
      <c r="E10616" s="4" t="s">
        <v>22</v>
      </c>
      <c r="F10616" s="4" t="s">
        <v>2895</v>
      </c>
      <c r="G10616" s="4" t="s">
        <v>25</v>
      </c>
      <c r="H10616" s="4" t="s">
        <v>26</v>
      </c>
      <c r="I10616" s="4" t="s">
        <v>6335</v>
      </c>
      <c r="J10616" s="4" t="s">
        <v>6245</v>
      </c>
      <c r="K10616" s="4" t="s">
        <v>6228</v>
      </c>
      <c r="L10616" s="4" t="s">
        <v>5605</v>
      </c>
      <c r="M10616" s="4" t="s">
        <v>150</v>
      </c>
      <c r="N10616" s="4" t="s">
        <v>282</v>
      </c>
      <c r="O10616" s="4" t="s">
        <v>5606</v>
      </c>
      <c r="P10616">
        <v>134.85000000000002</v>
      </c>
      <c r="Q10616">
        <v>3</v>
      </c>
      <c r="R10616">
        <v>0</v>
      </c>
      <c r="S10616">
        <v>37.757999999999996</v>
      </c>
      <c r="T10616">
        <f>Append1[[#This Row],[Sales]]/Append1[[#This Row],[Quantity]]</f>
        <v>44.95000000000001</v>
      </c>
      <c r="U10616" t="b">
        <f>IF(Append1[[#This Row],[Profit]]&lt;0, TRUE, FALSE)</f>
        <v>0</v>
      </c>
      <c r="V10616" t="b">
        <f>IF(Append1[[#This Row],[Discount]]&gt;0, TRUE, FALSE)</f>
        <v>0</v>
      </c>
    </row>
    <row r="10617" spans="1:22" x14ac:dyDescent="0.25">
      <c r="A10617" s="4" t="s">
        <v>7198</v>
      </c>
      <c r="B10617" s="2">
        <v>42067</v>
      </c>
      <c r="C10617" s="2">
        <v>42072</v>
      </c>
      <c r="D10617" s="5">
        <f>Append1[[#This Row],[Ship Date]]-Append1[[#This Row],[Order Date]]</f>
        <v>5</v>
      </c>
      <c r="E10617" s="4" t="s">
        <v>35</v>
      </c>
      <c r="F10617" s="4" t="s">
        <v>3767</v>
      </c>
      <c r="G10617" s="4" t="s">
        <v>25</v>
      </c>
      <c r="H10617" s="4" t="s">
        <v>26</v>
      </c>
      <c r="I10617" s="4" t="s">
        <v>6355</v>
      </c>
      <c r="J10617" s="4" t="s">
        <v>6227</v>
      </c>
      <c r="K10617" s="4" t="s">
        <v>6228</v>
      </c>
      <c r="L10617" s="4" t="s">
        <v>7199</v>
      </c>
      <c r="M10617" s="4" t="s">
        <v>43</v>
      </c>
      <c r="N10617" s="4" t="s">
        <v>96</v>
      </c>
      <c r="O10617" s="4" t="s">
        <v>7200</v>
      </c>
      <c r="P10617">
        <v>637.89599999999996</v>
      </c>
      <c r="Q10617">
        <v>3</v>
      </c>
      <c r="R10617">
        <v>0.3</v>
      </c>
      <c r="S10617">
        <v>-127.57919999999996</v>
      </c>
      <c r="T10617">
        <f>Append1[[#This Row],[Sales]]/Append1[[#This Row],[Quantity]]</f>
        <v>212.63199999999998</v>
      </c>
      <c r="U10617" t="b">
        <f>IF(Append1[[#This Row],[Profit]]&lt;0, TRUE, FALSE)</f>
        <v>1</v>
      </c>
      <c r="V10617" t="b">
        <f>IF(Append1[[#This Row],[Discount]]&gt;0, TRUE, FALSE)</f>
        <v>1</v>
      </c>
    </row>
    <row r="10618" spans="1:22" x14ac:dyDescent="0.25">
      <c r="A10618" s="4" t="s">
        <v>7198</v>
      </c>
      <c r="B10618" s="2">
        <v>42067</v>
      </c>
      <c r="C10618" s="2">
        <v>42072</v>
      </c>
      <c r="D10618" s="5">
        <f>Append1[[#This Row],[Ship Date]]-Append1[[#This Row],[Order Date]]</f>
        <v>5</v>
      </c>
      <c r="E10618" s="4" t="s">
        <v>35</v>
      </c>
      <c r="F10618" s="4" t="s">
        <v>3767</v>
      </c>
      <c r="G10618" s="4" t="s">
        <v>25</v>
      </c>
      <c r="H10618" s="4" t="s">
        <v>26</v>
      </c>
      <c r="I10618" s="4" t="s">
        <v>6355</v>
      </c>
      <c r="J10618" s="4" t="s">
        <v>6227</v>
      </c>
      <c r="K10618" s="4" t="s">
        <v>6228</v>
      </c>
      <c r="L10618" s="4" t="s">
        <v>7050</v>
      </c>
      <c r="M10618" s="4" t="s">
        <v>150</v>
      </c>
      <c r="N10618" s="4" t="s">
        <v>266</v>
      </c>
      <c r="O10618" s="4" t="s">
        <v>7051</v>
      </c>
      <c r="P10618">
        <v>287.90999999999997</v>
      </c>
      <c r="Q10618">
        <v>3</v>
      </c>
      <c r="R10618">
        <v>0.4</v>
      </c>
      <c r="S10618">
        <v>33.589499999999987</v>
      </c>
      <c r="T10618">
        <f>Append1[[#This Row],[Sales]]/Append1[[#This Row],[Quantity]]</f>
        <v>95.969999999999985</v>
      </c>
      <c r="U10618" t="b">
        <f>IF(Append1[[#This Row],[Profit]]&lt;0, TRUE, FALSE)</f>
        <v>0</v>
      </c>
      <c r="V10618" t="b">
        <f>IF(Append1[[#This Row],[Discount]]&gt;0, TRUE, FALSE)</f>
        <v>1</v>
      </c>
    </row>
    <row r="10619" spans="1:22" x14ac:dyDescent="0.25">
      <c r="A10619" s="4" t="s">
        <v>7198</v>
      </c>
      <c r="B10619" s="2">
        <v>42067</v>
      </c>
      <c r="C10619" s="2">
        <v>42072</v>
      </c>
      <c r="D10619" s="5">
        <f>Append1[[#This Row],[Ship Date]]-Append1[[#This Row],[Order Date]]</f>
        <v>5</v>
      </c>
      <c r="E10619" s="4" t="s">
        <v>35</v>
      </c>
      <c r="F10619" s="4" t="s">
        <v>3767</v>
      </c>
      <c r="G10619" s="4" t="s">
        <v>25</v>
      </c>
      <c r="H10619" s="4" t="s">
        <v>26</v>
      </c>
      <c r="I10619" s="4" t="s">
        <v>6355</v>
      </c>
      <c r="J10619" s="4" t="s">
        <v>6227</v>
      </c>
      <c r="K10619" s="4" t="s">
        <v>6228</v>
      </c>
      <c r="L10619" s="4" t="s">
        <v>5081</v>
      </c>
      <c r="M10619" s="4" t="s">
        <v>31</v>
      </c>
      <c r="N10619" s="4" t="s">
        <v>70</v>
      </c>
      <c r="O10619" s="4" t="s">
        <v>5082</v>
      </c>
      <c r="P10619">
        <v>36.6</v>
      </c>
      <c r="Q10619">
        <v>3</v>
      </c>
      <c r="R10619">
        <v>0.2</v>
      </c>
      <c r="S10619">
        <v>11.894999999999994</v>
      </c>
      <c r="T10619">
        <f>Append1[[#This Row],[Sales]]/Append1[[#This Row],[Quantity]]</f>
        <v>12.200000000000001</v>
      </c>
      <c r="U10619" t="b">
        <f>IF(Append1[[#This Row],[Profit]]&lt;0, TRUE, FALSE)</f>
        <v>0</v>
      </c>
      <c r="V10619" t="b">
        <f>IF(Append1[[#This Row],[Discount]]&gt;0, TRUE, FALSE)</f>
        <v>1</v>
      </c>
    </row>
    <row r="10620" spans="1:22" x14ac:dyDescent="0.25">
      <c r="A10620" s="4" t="s">
        <v>7201</v>
      </c>
      <c r="B10620" s="2">
        <v>42067</v>
      </c>
      <c r="C10620" s="2">
        <v>42072</v>
      </c>
      <c r="D10620" s="5">
        <f>Append1[[#This Row],[Ship Date]]-Append1[[#This Row],[Order Date]]</f>
        <v>5</v>
      </c>
      <c r="E10620" s="4" t="s">
        <v>35</v>
      </c>
      <c r="F10620" s="4" t="s">
        <v>342</v>
      </c>
      <c r="G10620" s="4" t="s">
        <v>25</v>
      </c>
      <c r="H10620" s="4" t="s">
        <v>26</v>
      </c>
      <c r="I10620" s="4" t="s">
        <v>7202</v>
      </c>
      <c r="J10620" s="4" t="s">
        <v>6227</v>
      </c>
      <c r="K10620" s="4" t="s">
        <v>6228</v>
      </c>
      <c r="L10620" s="4" t="s">
        <v>898</v>
      </c>
      <c r="M10620" s="4" t="s">
        <v>31</v>
      </c>
      <c r="N10620" s="4" t="s">
        <v>156</v>
      </c>
      <c r="O10620" s="4" t="s">
        <v>899</v>
      </c>
      <c r="P10620">
        <v>3930.0720000000001</v>
      </c>
      <c r="Q10620">
        <v>3</v>
      </c>
      <c r="R10620">
        <v>0.2</v>
      </c>
      <c r="S10620">
        <v>-786.01440000000025</v>
      </c>
      <c r="T10620">
        <f>Append1[[#This Row],[Sales]]/Append1[[#This Row],[Quantity]]</f>
        <v>1310.0240000000001</v>
      </c>
      <c r="U10620" t="b">
        <f>IF(Append1[[#This Row],[Profit]]&lt;0, TRUE, FALSE)</f>
        <v>1</v>
      </c>
      <c r="V10620" t="b">
        <f>IF(Append1[[#This Row],[Discount]]&gt;0, TRUE, FALSE)</f>
        <v>1</v>
      </c>
    </row>
    <row r="10621" spans="1:22" x14ac:dyDescent="0.25">
      <c r="A10621" s="4" t="s">
        <v>7201</v>
      </c>
      <c r="B10621" s="2">
        <v>42067</v>
      </c>
      <c r="C10621" s="2">
        <v>42072</v>
      </c>
      <c r="D10621" s="5">
        <f>Append1[[#This Row],[Ship Date]]-Append1[[#This Row],[Order Date]]</f>
        <v>5</v>
      </c>
      <c r="E10621" s="4" t="s">
        <v>35</v>
      </c>
      <c r="F10621" s="4" t="s">
        <v>342</v>
      </c>
      <c r="G10621" s="4" t="s">
        <v>25</v>
      </c>
      <c r="H10621" s="4" t="s">
        <v>26</v>
      </c>
      <c r="I10621" s="4" t="s">
        <v>7202</v>
      </c>
      <c r="J10621" s="4" t="s">
        <v>6227</v>
      </c>
      <c r="K10621" s="4" t="s">
        <v>6228</v>
      </c>
      <c r="L10621" s="4" t="s">
        <v>5442</v>
      </c>
      <c r="M10621" s="4" t="s">
        <v>31</v>
      </c>
      <c r="N10621" s="4" t="s">
        <v>111</v>
      </c>
      <c r="O10621" s="4" t="s">
        <v>5443</v>
      </c>
      <c r="P10621">
        <v>2.3039999999999998</v>
      </c>
      <c r="Q10621">
        <v>1</v>
      </c>
      <c r="R10621">
        <v>0.2</v>
      </c>
      <c r="S10621">
        <v>0.77759999999999996</v>
      </c>
      <c r="T10621">
        <f>Append1[[#This Row],[Sales]]/Append1[[#This Row],[Quantity]]</f>
        <v>2.3039999999999998</v>
      </c>
      <c r="U10621" t="b">
        <f>IF(Append1[[#This Row],[Profit]]&lt;0, TRUE, FALSE)</f>
        <v>0</v>
      </c>
      <c r="V10621" t="b">
        <f>IF(Append1[[#This Row],[Discount]]&gt;0, TRUE, FALSE)</f>
        <v>1</v>
      </c>
    </row>
    <row r="10622" spans="1:22" x14ac:dyDescent="0.25">
      <c r="A10622" s="4" t="s">
        <v>7201</v>
      </c>
      <c r="B10622" s="2">
        <v>42067</v>
      </c>
      <c r="C10622" s="2">
        <v>42072</v>
      </c>
      <c r="D10622" s="5">
        <f>Append1[[#This Row],[Ship Date]]-Append1[[#This Row],[Order Date]]</f>
        <v>5</v>
      </c>
      <c r="E10622" s="4" t="s">
        <v>35</v>
      </c>
      <c r="F10622" s="4" t="s">
        <v>342</v>
      </c>
      <c r="G10622" s="4" t="s">
        <v>25</v>
      </c>
      <c r="H10622" s="4" t="s">
        <v>26</v>
      </c>
      <c r="I10622" s="4" t="s">
        <v>7202</v>
      </c>
      <c r="J10622" s="4" t="s">
        <v>6227</v>
      </c>
      <c r="K10622" s="4" t="s">
        <v>6228</v>
      </c>
      <c r="L10622" s="4" t="s">
        <v>1107</v>
      </c>
      <c r="M10622" s="4" t="s">
        <v>150</v>
      </c>
      <c r="N10622" s="4" t="s">
        <v>282</v>
      </c>
      <c r="O10622" s="4" t="s">
        <v>1108</v>
      </c>
      <c r="P10622">
        <v>431.97600000000006</v>
      </c>
      <c r="Q10622">
        <v>3</v>
      </c>
      <c r="R10622">
        <v>0.2</v>
      </c>
      <c r="S10622">
        <v>32.398200000000017</v>
      </c>
      <c r="T10622">
        <f>Append1[[#This Row],[Sales]]/Append1[[#This Row],[Quantity]]</f>
        <v>143.99200000000002</v>
      </c>
      <c r="U10622" t="b">
        <f>IF(Append1[[#This Row],[Profit]]&lt;0, TRUE, FALSE)</f>
        <v>0</v>
      </c>
      <c r="V10622" t="b">
        <f>IF(Append1[[#This Row],[Discount]]&gt;0, TRUE, FALSE)</f>
        <v>1</v>
      </c>
    </row>
    <row r="10623" spans="1:22" x14ac:dyDescent="0.25">
      <c r="A10623" s="4" t="s">
        <v>7201</v>
      </c>
      <c r="B10623" s="2">
        <v>42067</v>
      </c>
      <c r="C10623" s="2">
        <v>42072</v>
      </c>
      <c r="D10623" s="5">
        <f>Append1[[#This Row],[Ship Date]]-Append1[[#This Row],[Order Date]]</f>
        <v>5</v>
      </c>
      <c r="E10623" s="4" t="s">
        <v>35</v>
      </c>
      <c r="F10623" s="4" t="s">
        <v>342</v>
      </c>
      <c r="G10623" s="4" t="s">
        <v>25</v>
      </c>
      <c r="H10623" s="4" t="s">
        <v>26</v>
      </c>
      <c r="I10623" s="4" t="s">
        <v>7202</v>
      </c>
      <c r="J10623" s="4" t="s">
        <v>6227</v>
      </c>
      <c r="K10623" s="4" t="s">
        <v>6228</v>
      </c>
      <c r="L10623" s="4" t="s">
        <v>6459</v>
      </c>
      <c r="M10623" s="4" t="s">
        <v>150</v>
      </c>
      <c r="N10623" s="4" t="s">
        <v>151</v>
      </c>
      <c r="O10623" s="4" t="s">
        <v>6460</v>
      </c>
      <c r="P10623">
        <v>41.720000000000006</v>
      </c>
      <c r="Q10623">
        <v>7</v>
      </c>
      <c r="R10623">
        <v>0.2</v>
      </c>
      <c r="S10623">
        <v>5.7364999999999977</v>
      </c>
      <c r="T10623">
        <f>Append1[[#This Row],[Sales]]/Append1[[#This Row],[Quantity]]</f>
        <v>5.9600000000000009</v>
      </c>
      <c r="U10623" t="b">
        <f>IF(Append1[[#This Row],[Profit]]&lt;0, TRUE, FALSE)</f>
        <v>0</v>
      </c>
      <c r="V10623" t="b">
        <f>IF(Append1[[#This Row],[Discount]]&gt;0, TRUE, FALSE)</f>
        <v>1</v>
      </c>
    </row>
    <row r="10624" spans="1:22" x14ac:dyDescent="0.25">
      <c r="A10624" s="4" t="s">
        <v>7203</v>
      </c>
      <c r="B10624" s="2">
        <v>42068</v>
      </c>
      <c r="C10624" s="2">
        <v>42072</v>
      </c>
      <c r="D10624" s="5">
        <f>Append1[[#This Row],[Ship Date]]-Append1[[#This Row],[Order Date]]</f>
        <v>4</v>
      </c>
      <c r="E10624" s="4" t="s">
        <v>35</v>
      </c>
      <c r="F10624" s="4" t="s">
        <v>2623</v>
      </c>
      <c r="G10624" s="4" t="s">
        <v>25</v>
      </c>
      <c r="H10624" s="4" t="s">
        <v>26</v>
      </c>
      <c r="I10624" s="4" t="s">
        <v>6431</v>
      </c>
      <c r="J10624" s="4" t="s">
        <v>6245</v>
      </c>
      <c r="K10624" s="4" t="s">
        <v>6228</v>
      </c>
      <c r="L10624" s="4" t="s">
        <v>633</v>
      </c>
      <c r="M10624" s="4" t="s">
        <v>31</v>
      </c>
      <c r="N10624" s="4" t="s">
        <v>65</v>
      </c>
      <c r="O10624" s="4" t="s">
        <v>634</v>
      </c>
      <c r="P10624">
        <v>128.39999999999998</v>
      </c>
      <c r="Q10624">
        <v>3</v>
      </c>
      <c r="R10624">
        <v>0</v>
      </c>
      <c r="S10624">
        <v>64.199999999999989</v>
      </c>
      <c r="T10624">
        <f>Append1[[#This Row],[Sales]]/Append1[[#This Row],[Quantity]]</f>
        <v>42.79999999999999</v>
      </c>
      <c r="U10624" t="b">
        <f>IF(Append1[[#This Row],[Profit]]&lt;0, TRUE, FALSE)</f>
        <v>0</v>
      </c>
      <c r="V10624" t="b">
        <f>IF(Append1[[#This Row],[Discount]]&gt;0, TRUE, FALSE)</f>
        <v>0</v>
      </c>
    </row>
    <row r="10625" spans="1:22" x14ac:dyDescent="0.25">
      <c r="A10625" s="4" t="s">
        <v>7204</v>
      </c>
      <c r="B10625" s="2">
        <v>42069</v>
      </c>
      <c r="C10625" s="2">
        <v>42075</v>
      </c>
      <c r="D10625" s="5">
        <f>Append1[[#This Row],[Ship Date]]-Append1[[#This Row],[Order Date]]</f>
        <v>6</v>
      </c>
      <c r="E10625" s="4" t="s">
        <v>35</v>
      </c>
      <c r="F10625" s="4" t="s">
        <v>4195</v>
      </c>
      <c r="G10625" s="4" t="s">
        <v>52</v>
      </c>
      <c r="H10625" s="4" t="s">
        <v>26</v>
      </c>
      <c r="I10625" s="4" t="s">
        <v>6269</v>
      </c>
      <c r="J10625" s="4" t="s">
        <v>6227</v>
      </c>
      <c r="K10625" s="4" t="s">
        <v>6228</v>
      </c>
      <c r="L10625" s="4" t="s">
        <v>2608</v>
      </c>
      <c r="M10625" s="4" t="s">
        <v>31</v>
      </c>
      <c r="N10625" s="4" t="s">
        <v>70</v>
      </c>
      <c r="O10625" s="4" t="s">
        <v>2609</v>
      </c>
      <c r="P10625">
        <v>149.352</v>
      </c>
      <c r="Q10625">
        <v>3</v>
      </c>
      <c r="R10625">
        <v>0.2</v>
      </c>
      <c r="S10625">
        <v>50.40629999999998</v>
      </c>
      <c r="T10625">
        <f>Append1[[#This Row],[Sales]]/Append1[[#This Row],[Quantity]]</f>
        <v>49.783999999999999</v>
      </c>
      <c r="U10625" t="b">
        <f>IF(Append1[[#This Row],[Profit]]&lt;0, TRUE, FALSE)</f>
        <v>0</v>
      </c>
      <c r="V10625" t="b">
        <f>IF(Append1[[#This Row],[Discount]]&gt;0, TRUE, FALSE)</f>
        <v>1</v>
      </c>
    </row>
    <row r="10626" spans="1:22" x14ac:dyDescent="0.25">
      <c r="A10626" s="4" t="s">
        <v>7204</v>
      </c>
      <c r="B10626" s="2">
        <v>42069</v>
      </c>
      <c r="C10626" s="2">
        <v>42075</v>
      </c>
      <c r="D10626" s="5">
        <f>Append1[[#This Row],[Ship Date]]-Append1[[#This Row],[Order Date]]</f>
        <v>6</v>
      </c>
      <c r="E10626" s="4" t="s">
        <v>35</v>
      </c>
      <c r="F10626" s="4" t="s">
        <v>4195</v>
      </c>
      <c r="G10626" s="4" t="s">
        <v>52</v>
      </c>
      <c r="H10626" s="4" t="s">
        <v>26</v>
      </c>
      <c r="I10626" s="4" t="s">
        <v>6269</v>
      </c>
      <c r="J10626" s="4" t="s">
        <v>6227</v>
      </c>
      <c r="K10626" s="4" t="s">
        <v>6228</v>
      </c>
      <c r="L10626" s="4" t="s">
        <v>4797</v>
      </c>
      <c r="M10626" s="4" t="s">
        <v>31</v>
      </c>
      <c r="N10626" s="4" t="s">
        <v>40</v>
      </c>
      <c r="O10626" s="4" t="s">
        <v>4798</v>
      </c>
      <c r="P10626">
        <v>12.991999999999999</v>
      </c>
      <c r="Q10626">
        <v>1</v>
      </c>
      <c r="R10626">
        <v>0.2</v>
      </c>
      <c r="S10626">
        <v>-0.81199999999999983</v>
      </c>
      <c r="T10626">
        <f>Append1[[#This Row],[Sales]]/Append1[[#This Row],[Quantity]]</f>
        <v>12.991999999999999</v>
      </c>
      <c r="U10626" t="b">
        <f>IF(Append1[[#This Row],[Profit]]&lt;0, TRUE, FALSE)</f>
        <v>1</v>
      </c>
      <c r="V10626" t="b">
        <f>IF(Append1[[#This Row],[Discount]]&gt;0, TRUE, FALSE)</f>
        <v>1</v>
      </c>
    </row>
    <row r="10627" spans="1:22" x14ac:dyDescent="0.25">
      <c r="A10627" s="4" t="s">
        <v>7205</v>
      </c>
      <c r="B10627" s="2">
        <v>42070</v>
      </c>
      <c r="C10627" s="2">
        <v>42076</v>
      </c>
      <c r="D10627" s="5">
        <f>Append1[[#This Row],[Ship Date]]-Append1[[#This Row],[Order Date]]</f>
        <v>6</v>
      </c>
      <c r="E10627" s="4" t="s">
        <v>35</v>
      </c>
      <c r="F10627" s="4" t="s">
        <v>2466</v>
      </c>
      <c r="G10627" s="4" t="s">
        <v>25</v>
      </c>
      <c r="H10627" s="4" t="s">
        <v>26</v>
      </c>
      <c r="I10627" s="4" t="s">
        <v>6271</v>
      </c>
      <c r="J10627" s="4" t="s">
        <v>6231</v>
      </c>
      <c r="K10627" s="4" t="s">
        <v>6228</v>
      </c>
      <c r="L10627" s="4" t="s">
        <v>1669</v>
      </c>
      <c r="M10627" s="4" t="s">
        <v>31</v>
      </c>
      <c r="N10627" s="4" t="s">
        <v>56</v>
      </c>
      <c r="O10627" s="4" t="s">
        <v>1670</v>
      </c>
      <c r="P10627">
        <v>2.3339999999999996</v>
      </c>
      <c r="Q10627">
        <v>3</v>
      </c>
      <c r="R10627">
        <v>0.8</v>
      </c>
      <c r="S10627">
        <v>-6.3018000000000001</v>
      </c>
      <c r="T10627">
        <f>Append1[[#This Row],[Sales]]/Append1[[#This Row],[Quantity]]</f>
        <v>0.77799999999999991</v>
      </c>
      <c r="U10627" t="b">
        <f>IF(Append1[[#This Row],[Profit]]&lt;0, TRUE, FALSE)</f>
        <v>1</v>
      </c>
      <c r="V10627" t="b">
        <f>IF(Append1[[#This Row],[Discount]]&gt;0, TRUE, FALSE)</f>
        <v>1</v>
      </c>
    </row>
    <row r="10628" spans="1:22" x14ac:dyDescent="0.25">
      <c r="A10628" s="4" t="s">
        <v>7205</v>
      </c>
      <c r="B10628" s="2">
        <v>42070</v>
      </c>
      <c r="C10628" s="2">
        <v>42076</v>
      </c>
      <c r="D10628" s="5">
        <f>Append1[[#This Row],[Ship Date]]-Append1[[#This Row],[Order Date]]</f>
        <v>6</v>
      </c>
      <c r="E10628" s="4" t="s">
        <v>35</v>
      </c>
      <c r="F10628" s="4" t="s">
        <v>2466</v>
      </c>
      <c r="G10628" s="4" t="s">
        <v>25</v>
      </c>
      <c r="H10628" s="4" t="s">
        <v>26</v>
      </c>
      <c r="I10628" s="4" t="s">
        <v>6271</v>
      </c>
      <c r="J10628" s="4" t="s">
        <v>6231</v>
      </c>
      <c r="K10628" s="4" t="s">
        <v>6228</v>
      </c>
      <c r="L10628" s="4" t="s">
        <v>1772</v>
      </c>
      <c r="M10628" s="4" t="s">
        <v>31</v>
      </c>
      <c r="N10628" s="4" t="s">
        <v>65</v>
      </c>
      <c r="O10628" s="4" t="s">
        <v>1773</v>
      </c>
      <c r="P10628">
        <v>1.7279999999999998</v>
      </c>
      <c r="Q10628">
        <v>4</v>
      </c>
      <c r="R10628">
        <v>0.8</v>
      </c>
      <c r="S10628">
        <v>-2.764800000000001</v>
      </c>
      <c r="T10628">
        <f>Append1[[#This Row],[Sales]]/Append1[[#This Row],[Quantity]]</f>
        <v>0.43199999999999994</v>
      </c>
      <c r="U10628" t="b">
        <f>IF(Append1[[#This Row],[Profit]]&lt;0, TRUE, FALSE)</f>
        <v>1</v>
      </c>
      <c r="V10628" t="b">
        <f>IF(Append1[[#This Row],[Discount]]&gt;0, TRUE, FALSE)</f>
        <v>1</v>
      </c>
    </row>
    <row r="10629" spans="1:22" x14ac:dyDescent="0.25">
      <c r="A10629" s="4" t="s">
        <v>7205</v>
      </c>
      <c r="B10629" s="2">
        <v>42070</v>
      </c>
      <c r="C10629" s="2">
        <v>42076</v>
      </c>
      <c r="D10629" s="5">
        <f>Append1[[#This Row],[Ship Date]]-Append1[[#This Row],[Order Date]]</f>
        <v>6</v>
      </c>
      <c r="E10629" s="4" t="s">
        <v>35</v>
      </c>
      <c r="F10629" s="4" t="s">
        <v>2466</v>
      </c>
      <c r="G10629" s="4" t="s">
        <v>25</v>
      </c>
      <c r="H10629" s="4" t="s">
        <v>26</v>
      </c>
      <c r="I10629" s="4" t="s">
        <v>6271</v>
      </c>
      <c r="J10629" s="4" t="s">
        <v>6231</v>
      </c>
      <c r="K10629" s="4" t="s">
        <v>6228</v>
      </c>
      <c r="L10629" s="4" t="s">
        <v>4633</v>
      </c>
      <c r="M10629" s="4" t="s">
        <v>43</v>
      </c>
      <c r="N10629" s="4" t="s">
        <v>80</v>
      </c>
      <c r="O10629" s="4" t="s">
        <v>4634</v>
      </c>
      <c r="P10629">
        <v>159.04</v>
      </c>
      <c r="Q10629">
        <v>5</v>
      </c>
      <c r="R10629">
        <v>0.6</v>
      </c>
      <c r="S10629">
        <v>-194.82400000000001</v>
      </c>
      <c r="T10629">
        <f>Append1[[#This Row],[Sales]]/Append1[[#This Row],[Quantity]]</f>
        <v>31.808</v>
      </c>
      <c r="U10629" t="b">
        <f>IF(Append1[[#This Row],[Profit]]&lt;0, TRUE, FALSE)</f>
        <v>1</v>
      </c>
      <c r="V10629" t="b">
        <f>IF(Append1[[#This Row],[Discount]]&gt;0, TRUE, FALSE)</f>
        <v>1</v>
      </c>
    </row>
    <row r="10630" spans="1:22" x14ac:dyDescent="0.25">
      <c r="A10630" s="4" t="s">
        <v>7205</v>
      </c>
      <c r="B10630" s="2">
        <v>42070</v>
      </c>
      <c r="C10630" s="2">
        <v>42076</v>
      </c>
      <c r="D10630" s="5">
        <f>Append1[[#This Row],[Ship Date]]-Append1[[#This Row],[Order Date]]</f>
        <v>6</v>
      </c>
      <c r="E10630" s="4" t="s">
        <v>35</v>
      </c>
      <c r="F10630" s="4" t="s">
        <v>2466</v>
      </c>
      <c r="G10630" s="4" t="s">
        <v>25</v>
      </c>
      <c r="H10630" s="4" t="s">
        <v>26</v>
      </c>
      <c r="I10630" s="4" t="s">
        <v>6271</v>
      </c>
      <c r="J10630" s="4" t="s">
        <v>6231</v>
      </c>
      <c r="K10630" s="4" t="s">
        <v>6228</v>
      </c>
      <c r="L10630" s="4" t="s">
        <v>1717</v>
      </c>
      <c r="M10630" s="4" t="s">
        <v>43</v>
      </c>
      <c r="N10630" s="4" t="s">
        <v>96</v>
      </c>
      <c r="O10630" s="4" t="s">
        <v>1718</v>
      </c>
      <c r="P10630">
        <v>145.97999999999999</v>
      </c>
      <c r="Q10630">
        <v>2</v>
      </c>
      <c r="R10630">
        <v>0.5</v>
      </c>
      <c r="S10630">
        <v>-99.266399999999976</v>
      </c>
      <c r="T10630">
        <f>Append1[[#This Row],[Sales]]/Append1[[#This Row],[Quantity]]</f>
        <v>72.989999999999995</v>
      </c>
      <c r="U10630" t="b">
        <f>IF(Append1[[#This Row],[Profit]]&lt;0, TRUE, FALSE)</f>
        <v>1</v>
      </c>
      <c r="V10630" t="b">
        <f>IF(Append1[[#This Row],[Discount]]&gt;0, TRUE, FALSE)</f>
        <v>1</v>
      </c>
    </row>
    <row r="10631" spans="1:22" x14ac:dyDescent="0.25">
      <c r="A10631" s="4" t="s">
        <v>7206</v>
      </c>
      <c r="B10631" s="2">
        <v>42071</v>
      </c>
      <c r="C10631" s="2">
        <v>42076</v>
      </c>
      <c r="D10631" s="5">
        <f>Append1[[#This Row],[Ship Date]]-Append1[[#This Row],[Order Date]]</f>
        <v>5</v>
      </c>
      <c r="E10631" s="4" t="s">
        <v>35</v>
      </c>
      <c r="F10631" s="4" t="s">
        <v>767</v>
      </c>
      <c r="G10631" s="4" t="s">
        <v>52</v>
      </c>
      <c r="H10631" s="4" t="s">
        <v>26</v>
      </c>
      <c r="I10631" s="4" t="s">
        <v>6359</v>
      </c>
      <c r="J10631" s="4" t="s">
        <v>6227</v>
      </c>
      <c r="K10631" s="4" t="s">
        <v>6228</v>
      </c>
      <c r="L10631" s="4" t="s">
        <v>7207</v>
      </c>
      <c r="M10631" s="4" t="s">
        <v>150</v>
      </c>
      <c r="N10631" s="4" t="s">
        <v>282</v>
      </c>
      <c r="O10631" s="4" t="s">
        <v>7208</v>
      </c>
      <c r="P10631">
        <v>21.071999999999999</v>
      </c>
      <c r="Q10631">
        <v>3</v>
      </c>
      <c r="R10631">
        <v>0.2</v>
      </c>
      <c r="S10631">
        <v>1.5804</v>
      </c>
      <c r="T10631">
        <f>Append1[[#This Row],[Sales]]/Append1[[#This Row],[Quantity]]</f>
        <v>7.024</v>
      </c>
      <c r="U10631" t="b">
        <f>IF(Append1[[#This Row],[Profit]]&lt;0, TRUE, FALSE)</f>
        <v>0</v>
      </c>
      <c r="V10631" t="b">
        <f>IF(Append1[[#This Row],[Discount]]&gt;0, TRUE, FALSE)</f>
        <v>1</v>
      </c>
    </row>
    <row r="10632" spans="1:22" x14ac:dyDescent="0.25">
      <c r="A10632" s="4" t="s">
        <v>7209</v>
      </c>
      <c r="B10632" s="2">
        <v>42072</v>
      </c>
      <c r="C10632" s="2">
        <v>42076</v>
      </c>
      <c r="D10632" s="5">
        <f>Append1[[#This Row],[Ship Date]]-Append1[[#This Row],[Order Date]]</f>
        <v>4</v>
      </c>
      <c r="E10632" s="4" t="s">
        <v>35</v>
      </c>
      <c r="F10632" s="4" t="s">
        <v>4391</v>
      </c>
      <c r="G10632" s="4" t="s">
        <v>109</v>
      </c>
      <c r="H10632" s="4" t="s">
        <v>26</v>
      </c>
      <c r="I10632" s="4" t="s">
        <v>6269</v>
      </c>
      <c r="J10632" s="4" t="s">
        <v>6227</v>
      </c>
      <c r="K10632" s="4" t="s">
        <v>6228</v>
      </c>
      <c r="L10632" s="4" t="s">
        <v>3045</v>
      </c>
      <c r="M10632" s="4" t="s">
        <v>31</v>
      </c>
      <c r="N10632" s="4" t="s">
        <v>65</v>
      </c>
      <c r="O10632" s="4" t="s">
        <v>3046</v>
      </c>
      <c r="P10632">
        <v>8.8559999999999981</v>
      </c>
      <c r="Q10632">
        <v>9</v>
      </c>
      <c r="R10632">
        <v>0.8</v>
      </c>
      <c r="S10632">
        <v>-14.169600000000003</v>
      </c>
      <c r="T10632">
        <f>Append1[[#This Row],[Sales]]/Append1[[#This Row],[Quantity]]</f>
        <v>0.98399999999999976</v>
      </c>
      <c r="U10632" t="b">
        <f>IF(Append1[[#This Row],[Profit]]&lt;0, TRUE, FALSE)</f>
        <v>1</v>
      </c>
      <c r="V10632" t="b">
        <f>IF(Append1[[#This Row],[Discount]]&gt;0, TRUE, FALSE)</f>
        <v>1</v>
      </c>
    </row>
    <row r="10633" spans="1:22" x14ac:dyDescent="0.25">
      <c r="A10633" s="4" t="s">
        <v>7209</v>
      </c>
      <c r="B10633" s="2">
        <v>42072</v>
      </c>
      <c r="C10633" s="2">
        <v>42076</v>
      </c>
      <c r="D10633" s="5">
        <f>Append1[[#This Row],[Ship Date]]-Append1[[#This Row],[Order Date]]</f>
        <v>4</v>
      </c>
      <c r="E10633" s="4" t="s">
        <v>35</v>
      </c>
      <c r="F10633" s="4" t="s">
        <v>4391</v>
      </c>
      <c r="G10633" s="4" t="s">
        <v>109</v>
      </c>
      <c r="H10633" s="4" t="s">
        <v>26</v>
      </c>
      <c r="I10633" s="4" t="s">
        <v>6269</v>
      </c>
      <c r="J10633" s="4" t="s">
        <v>6227</v>
      </c>
      <c r="K10633" s="4" t="s">
        <v>6228</v>
      </c>
      <c r="L10633" s="4" t="s">
        <v>1234</v>
      </c>
      <c r="M10633" s="4" t="s">
        <v>150</v>
      </c>
      <c r="N10633" s="4" t="s">
        <v>151</v>
      </c>
      <c r="O10633" s="4" t="s">
        <v>1235</v>
      </c>
      <c r="P10633">
        <v>27.96</v>
      </c>
      <c r="Q10633">
        <v>5</v>
      </c>
      <c r="R10633">
        <v>0.2</v>
      </c>
      <c r="S10633">
        <v>8.3880000000000035</v>
      </c>
      <c r="T10633">
        <f>Append1[[#This Row],[Sales]]/Append1[[#This Row],[Quantity]]</f>
        <v>5.5920000000000005</v>
      </c>
      <c r="U10633" t="b">
        <f>IF(Append1[[#This Row],[Profit]]&lt;0, TRUE, FALSE)</f>
        <v>0</v>
      </c>
      <c r="V10633" t="b">
        <f>IF(Append1[[#This Row],[Discount]]&gt;0, TRUE, FALSE)</f>
        <v>1</v>
      </c>
    </row>
    <row r="10634" spans="1:22" x14ac:dyDescent="0.25">
      <c r="A10634" s="4" t="s">
        <v>7209</v>
      </c>
      <c r="B10634" s="2">
        <v>42072</v>
      </c>
      <c r="C10634" s="2">
        <v>42076</v>
      </c>
      <c r="D10634" s="5">
        <f>Append1[[#This Row],[Ship Date]]-Append1[[#This Row],[Order Date]]</f>
        <v>4</v>
      </c>
      <c r="E10634" s="4" t="s">
        <v>35</v>
      </c>
      <c r="F10634" s="4" t="s">
        <v>4391</v>
      </c>
      <c r="G10634" s="4" t="s">
        <v>109</v>
      </c>
      <c r="H10634" s="4" t="s">
        <v>26</v>
      </c>
      <c r="I10634" s="4" t="s">
        <v>6269</v>
      </c>
      <c r="J10634" s="4" t="s">
        <v>6227</v>
      </c>
      <c r="K10634" s="4" t="s">
        <v>6228</v>
      </c>
      <c r="L10634" s="4" t="s">
        <v>1219</v>
      </c>
      <c r="M10634" s="4" t="s">
        <v>31</v>
      </c>
      <c r="N10634" s="4" t="s">
        <v>70</v>
      </c>
      <c r="O10634" s="4" t="s">
        <v>1220</v>
      </c>
      <c r="P10634">
        <v>146.352</v>
      </c>
      <c r="Q10634">
        <v>3</v>
      </c>
      <c r="R10634">
        <v>0.2</v>
      </c>
      <c r="S10634">
        <v>49.393799999999992</v>
      </c>
      <c r="T10634">
        <f>Append1[[#This Row],[Sales]]/Append1[[#This Row],[Quantity]]</f>
        <v>48.783999999999999</v>
      </c>
      <c r="U10634" t="b">
        <f>IF(Append1[[#This Row],[Profit]]&lt;0, TRUE, FALSE)</f>
        <v>0</v>
      </c>
      <c r="V10634" t="b">
        <f>IF(Append1[[#This Row],[Discount]]&gt;0, TRUE, FALSE)</f>
        <v>1</v>
      </c>
    </row>
    <row r="10635" spans="1:22" x14ac:dyDescent="0.25">
      <c r="A10635" s="4" t="s">
        <v>7210</v>
      </c>
      <c r="B10635" s="2">
        <v>42072</v>
      </c>
      <c r="C10635" s="2">
        <v>42077</v>
      </c>
      <c r="D10635" s="5">
        <f>Append1[[#This Row],[Ship Date]]-Append1[[#This Row],[Order Date]]</f>
        <v>5</v>
      </c>
      <c r="E10635" s="4" t="s">
        <v>35</v>
      </c>
      <c r="F10635" s="4" t="s">
        <v>2536</v>
      </c>
      <c r="G10635" s="4" t="s">
        <v>52</v>
      </c>
      <c r="H10635" s="4" t="s">
        <v>26</v>
      </c>
      <c r="I10635" s="4" t="s">
        <v>6352</v>
      </c>
      <c r="J10635" s="4" t="s">
        <v>6240</v>
      </c>
      <c r="K10635" s="4" t="s">
        <v>6228</v>
      </c>
      <c r="L10635" s="4" t="s">
        <v>7190</v>
      </c>
      <c r="M10635" s="4" t="s">
        <v>31</v>
      </c>
      <c r="N10635" s="4" t="s">
        <v>56</v>
      </c>
      <c r="O10635" s="4" t="s">
        <v>7191</v>
      </c>
      <c r="P10635">
        <v>207.14400000000001</v>
      </c>
      <c r="Q10635">
        <v>3</v>
      </c>
      <c r="R10635">
        <v>0.1</v>
      </c>
      <c r="S10635">
        <v>48.333599999999976</v>
      </c>
      <c r="T10635">
        <f>Append1[[#This Row],[Sales]]/Append1[[#This Row],[Quantity]]</f>
        <v>69.048000000000002</v>
      </c>
      <c r="U10635" t="b">
        <f>IF(Append1[[#This Row],[Profit]]&lt;0, TRUE, FALSE)</f>
        <v>0</v>
      </c>
      <c r="V10635" t="b">
        <f>IF(Append1[[#This Row],[Discount]]&gt;0, TRUE, FALSE)</f>
        <v>1</v>
      </c>
    </row>
    <row r="10636" spans="1:22" x14ac:dyDescent="0.25">
      <c r="A10636" s="4" t="s">
        <v>7210</v>
      </c>
      <c r="B10636" s="2">
        <v>42072</v>
      </c>
      <c r="C10636" s="2">
        <v>42077</v>
      </c>
      <c r="D10636" s="5">
        <f>Append1[[#This Row],[Ship Date]]-Append1[[#This Row],[Order Date]]</f>
        <v>5</v>
      </c>
      <c r="E10636" s="4" t="s">
        <v>35</v>
      </c>
      <c r="F10636" s="4" t="s">
        <v>2536</v>
      </c>
      <c r="G10636" s="4" t="s">
        <v>52</v>
      </c>
      <c r="H10636" s="4" t="s">
        <v>26</v>
      </c>
      <c r="I10636" s="4" t="s">
        <v>6352</v>
      </c>
      <c r="J10636" s="4" t="s">
        <v>6240</v>
      </c>
      <c r="K10636" s="4" t="s">
        <v>6228</v>
      </c>
      <c r="L10636" s="4" t="s">
        <v>4548</v>
      </c>
      <c r="M10636" s="4" t="s">
        <v>31</v>
      </c>
      <c r="N10636" s="4" t="s">
        <v>47</v>
      </c>
      <c r="O10636" s="4" t="s">
        <v>786</v>
      </c>
      <c r="P10636">
        <v>13.899999999999999</v>
      </c>
      <c r="Q10636">
        <v>5</v>
      </c>
      <c r="R10636">
        <v>0</v>
      </c>
      <c r="S10636">
        <v>3.7529999999999997</v>
      </c>
      <c r="T10636">
        <f>Append1[[#This Row],[Sales]]/Append1[[#This Row],[Quantity]]</f>
        <v>2.78</v>
      </c>
      <c r="U10636" t="b">
        <f>IF(Append1[[#This Row],[Profit]]&lt;0, TRUE, FALSE)</f>
        <v>0</v>
      </c>
      <c r="V10636" t="b">
        <f>IF(Append1[[#This Row],[Discount]]&gt;0, TRUE, FALSE)</f>
        <v>0</v>
      </c>
    </row>
    <row r="10637" spans="1:22" x14ac:dyDescent="0.25">
      <c r="A10637" s="4" t="s">
        <v>7211</v>
      </c>
      <c r="B10637" s="2">
        <v>42075</v>
      </c>
      <c r="C10637" s="2">
        <v>42077</v>
      </c>
      <c r="D10637" s="5">
        <f>Append1[[#This Row],[Ship Date]]-Append1[[#This Row],[Order Date]]</f>
        <v>2</v>
      </c>
      <c r="E10637" s="4" t="s">
        <v>59</v>
      </c>
      <c r="F10637" s="4" t="s">
        <v>1188</v>
      </c>
      <c r="G10637" s="4" t="s">
        <v>52</v>
      </c>
      <c r="H10637" s="4" t="s">
        <v>26</v>
      </c>
      <c r="I10637" s="4" t="s">
        <v>6951</v>
      </c>
      <c r="J10637" s="4" t="s">
        <v>6302</v>
      </c>
      <c r="K10637" s="4" t="s">
        <v>6228</v>
      </c>
      <c r="L10637" s="4" t="s">
        <v>6810</v>
      </c>
      <c r="M10637" s="4" t="s">
        <v>150</v>
      </c>
      <c r="N10637" s="4" t="s">
        <v>151</v>
      </c>
      <c r="O10637" s="4" t="s">
        <v>6811</v>
      </c>
      <c r="P10637">
        <v>45.98</v>
      </c>
      <c r="Q10637">
        <v>2</v>
      </c>
      <c r="R10637">
        <v>0</v>
      </c>
      <c r="S10637">
        <v>19.7714</v>
      </c>
      <c r="T10637">
        <f>Append1[[#This Row],[Sales]]/Append1[[#This Row],[Quantity]]</f>
        <v>22.99</v>
      </c>
      <c r="U10637" t="b">
        <f>IF(Append1[[#This Row],[Profit]]&lt;0, TRUE, FALSE)</f>
        <v>0</v>
      </c>
      <c r="V10637" t="b">
        <f>IF(Append1[[#This Row],[Discount]]&gt;0, TRUE, FALSE)</f>
        <v>0</v>
      </c>
    </row>
    <row r="10638" spans="1:22" x14ac:dyDescent="0.25">
      <c r="A10638" s="4" t="s">
        <v>7211</v>
      </c>
      <c r="B10638" s="2">
        <v>42075</v>
      </c>
      <c r="C10638" s="2">
        <v>42077</v>
      </c>
      <c r="D10638" s="5">
        <f>Append1[[#This Row],[Ship Date]]-Append1[[#This Row],[Order Date]]</f>
        <v>2</v>
      </c>
      <c r="E10638" s="4" t="s">
        <v>59</v>
      </c>
      <c r="F10638" s="4" t="s">
        <v>1188</v>
      </c>
      <c r="G10638" s="4" t="s">
        <v>52</v>
      </c>
      <c r="H10638" s="4" t="s">
        <v>26</v>
      </c>
      <c r="I10638" s="4" t="s">
        <v>6951</v>
      </c>
      <c r="J10638" s="4" t="s">
        <v>6302</v>
      </c>
      <c r="K10638" s="4" t="s">
        <v>6228</v>
      </c>
      <c r="L10638" s="4" t="s">
        <v>311</v>
      </c>
      <c r="M10638" s="4" t="s">
        <v>31</v>
      </c>
      <c r="N10638" s="4" t="s">
        <v>65</v>
      </c>
      <c r="O10638" s="4" t="s">
        <v>312</v>
      </c>
      <c r="P10638">
        <v>17.46</v>
      </c>
      <c r="Q10638">
        <v>2</v>
      </c>
      <c r="R10638">
        <v>0</v>
      </c>
      <c r="S10638">
        <v>8.2061999999999991</v>
      </c>
      <c r="T10638">
        <f>Append1[[#This Row],[Sales]]/Append1[[#This Row],[Quantity]]</f>
        <v>8.73</v>
      </c>
      <c r="U10638" t="b">
        <f>IF(Append1[[#This Row],[Profit]]&lt;0, TRUE, FALSE)</f>
        <v>0</v>
      </c>
      <c r="V10638" t="b">
        <f>IF(Append1[[#This Row],[Discount]]&gt;0, TRUE, FALSE)</f>
        <v>0</v>
      </c>
    </row>
    <row r="10639" spans="1:22" x14ac:dyDescent="0.25">
      <c r="A10639" s="4" t="s">
        <v>7212</v>
      </c>
      <c r="B10639" s="2">
        <v>42077</v>
      </c>
      <c r="C10639" s="2">
        <v>42082</v>
      </c>
      <c r="D10639" s="5">
        <f>Append1[[#This Row],[Ship Date]]-Append1[[#This Row],[Order Date]]</f>
        <v>5</v>
      </c>
      <c r="E10639" s="4" t="s">
        <v>35</v>
      </c>
      <c r="F10639" s="4" t="s">
        <v>3183</v>
      </c>
      <c r="G10639" s="4" t="s">
        <v>25</v>
      </c>
      <c r="H10639" s="4" t="s">
        <v>26</v>
      </c>
      <c r="I10639" s="4" t="s">
        <v>6355</v>
      </c>
      <c r="J10639" s="4" t="s">
        <v>6227</v>
      </c>
      <c r="K10639" s="4" t="s">
        <v>6228</v>
      </c>
      <c r="L10639" s="4" t="s">
        <v>67</v>
      </c>
      <c r="M10639" s="4" t="s">
        <v>31</v>
      </c>
      <c r="N10639" s="4" t="s">
        <v>32</v>
      </c>
      <c r="O10639" s="4" t="s">
        <v>68</v>
      </c>
      <c r="P10639">
        <v>70.08</v>
      </c>
      <c r="Q10639">
        <v>5</v>
      </c>
      <c r="R10639">
        <v>0.2</v>
      </c>
      <c r="S10639">
        <v>24.527999999999995</v>
      </c>
      <c r="T10639">
        <f>Append1[[#This Row],[Sales]]/Append1[[#This Row],[Quantity]]</f>
        <v>14.016</v>
      </c>
      <c r="U10639" t="b">
        <f>IF(Append1[[#This Row],[Profit]]&lt;0, TRUE, FALSE)</f>
        <v>0</v>
      </c>
      <c r="V10639" t="b">
        <f>IF(Append1[[#This Row],[Discount]]&gt;0, TRUE, FALSE)</f>
        <v>1</v>
      </c>
    </row>
    <row r="10640" spans="1:22" x14ac:dyDescent="0.25">
      <c r="A10640" s="4" t="s">
        <v>7212</v>
      </c>
      <c r="B10640" s="2">
        <v>42077</v>
      </c>
      <c r="C10640" s="2">
        <v>42082</v>
      </c>
      <c r="D10640" s="5">
        <f>Append1[[#This Row],[Ship Date]]-Append1[[#This Row],[Order Date]]</f>
        <v>5</v>
      </c>
      <c r="E10640" s="4" t="s">
        <v>35</v>
      </c>
      <c r="F10640" s="4" t="s">
        <v>3183</v>
      </c>
      <c r="G10640" s="4" t="s">
        <v>25</v>
      </c>
      <c r="H10640" s="4" t="s">
        <v>26</v>
      </c>
      <c r="I10640" s="4" t="s">
        <v>6355</v>
      </c>
      <c r="J10640" s="4" t="s">
        <v>6227</v>
      </c>
      <c r="K10640" s="4" t="s">
        <v>6228</v>
      </c>
      <c r="L10640" s="4" t="s">
        <v>7213</v>
      </c>
      <c r="M10640" s="4" t="s">
        <v>31</v>
      </c>
      <c r="N10640" s="4" t="s">
        <v>65</v>
      </c>
      <c r="O10640" s="4" t="s">
        <v>7214</v>
      </c>
      <c r="P10640">
        <v>1.2719999999999998</v>
      </c>
      <c r="Q10640">
        <v>2</v>
      </c>
      <c r="R10640">
        <v>0.8</v>
      </c>
      <c r="S10640">
        <v>-2.1624000000000012</v>
      </c>
      <c r="T10640">
        <f>Append1[[#This Row],[Sales]]/Append1[[#This Row],[Quantity]]</f>
        <v>0.6359999999999999</v>
      </c>
      <c r="U10640" t="b">
        <f>IF(Append1[[#This Row],[Profit]]&lt;0, TRUE, FALSE)</f>
        <v>1</v>
      </c>
      <c r="V10640" t="b">
        <f>IF(Append1[[#This Row],[Discount]]&gt;0, TRUE, FALSE)</f>
        <v>1</v>
      </c>
    </row>
    <row r="10641" spans="1:22" x14ac:dyDescent="0.25">
      <c r="A10641" s="4" t="s">
        <v>7212</v>
      </c>
      <c r="B10641" s="2">
        <v>42077</v>
      </c>
      <c r="C10641" s="2">
        <v>42082</v>
      </c>
      <c r="D10641" s="5">
        <f>Append1[[#This Row],[Ship Date]]-Append1[[#This Row],[Order Date]]</f>
        <v>5</v>
      </c>
      <c r="E10641" s="4" t="s">
        <v>35</v>
      </c>
      <c r="F10641" s="4" t="s">
        <v>3183</v>
      </c>
      <c r="G10641" s="4" t="s">
        <v>25</v>
      </c>
      <c r="H10641" s="4" t="s">
        <v>26</v>
      </c>
      <c r="I10641" s="4" t="s">
        <v>6355</v>
      </c>
      <c r="J10641" s="4" t="s">
        <v>6227</v>
      </c>
      <c r="K10641" s="4" t="s">
        <v>6228</v>
      </c>
      <c r="L10641" s="4" t="s">
        <v>1935</v>
      </c>
      <c r="M10641" s="4" t="s">
        <v>43</v>
      </c>
      <c r="N10641" s="4" t="s">
        <v>96</v>
      </c>
      <c r="O10641" s="4" t="s">
        <v>1936</v>
      </c>
      <c r="P10641">
        <v>557.58500000000004</v>
      </c>
      <c r="Q10641">
        <v>5</v>
      </c>
      <c r="R10641">
        <v>0.3</v>
      </c>
      <c r="S10641">
        <v>0</v>
      </c>
      <c r="T10641">
        <f>Append1[[#This Row],[Sales]]/Append1[[#This Row],[Quantity]]</f>
        <v>111.51700000000001</v>
      </c>
      <c r="U10641" t="b">
        <f>IF(Append1[[#This Row],[Profit]]&lt;0, TRUE, FALSE)</f>
        <v>0</v>
      </c>
      <c r="V10641" t="b">
        <f>IF(Append1[[#This Row],[Discount]]&gt;0, TRUE, FALSE)</f>
        <v>1</v>
      </c>
    </row>
    <row r="10642" spans="1:22" x14ac:dyDescent="0.25">
      <c r="A10642" s="4" t="s">
        <v>7215</v>
      </c>
      <c r="B10642" s="2">
        <v>42078</v>
      </c>
      <c r="C10642" s="2">
        <v>42081</v>
      </c>
      <c r="D10642" s="5">
        <f>Append1[[#This Row],[Ship Date]]-Append1[[#This Row],[Order Date]]</f>
        <v>3</v>
      </c>
      <c r="E10642" s="4" t="s">
        <v>59</v>
      </c>
      <c r="F10642" s="4" t="s">
        <v>3545</v>
      </c>
      <c r="G10642" s="4" t="s">
        <v>25</v>
      </c>
      <c r="H10642" s="4" t="s">
        <v>26</v>
      </c>
      <c r="I10642" s="4" t="s">
        <v>7216</v>
      </c>
      <c r="J10642" s="4" t="s">
        <v>6227</v>
      </c>
      <c r="K10642" s="4" t="s">
        <v>6228</v>
      </c>
      <c r="L10642" s="4" t="s">
        <v>2223</v>
      </c>
      <c r="M10642" s="4" t="s">
        <v>43</v>
      </c>
      <c r="N10642" s="4" t="s">
        <v>44</v>
      </c>
      <c r="O10642" s="4" t="s">
        <v>2224</v>
      </c>
      <c r="P10642">
        <v>241.33199999999999</v>
      </c>
      <c r="Q10642">
        <v>5</v>
      </c>
      <c r="R10642">
        <v>0.32</v>
      </c>
      <c r="S10642">
        <v>-14.195999999999998</v>
      </c>
      <c r="T10642">
        <f>Append1[[#This Row],[Sales]]/Append1[[#This Row],[Quantity]]</f>
        <v>48.266399999999997</v>
      </c>
      <c r="U10642" t="b">
        <f>IF(Append1[[#This Row],[Profit]]&lt;0, TRUE, FALSE)</f>
        <v>1</v>
      </c>
      <c r="V10642" t="b">
        <f>IF(Append1[[#This Row],[Discount]]&gt;0, TRUE, FALSE)</f>
        <v>1</v>
      </c>
    </row>
    <row r="10643" spans="1:22" x14ac:dyDescent="0.25">
      <c r="A10643" s="4" t="s">
        <v>7215</v>
      </c>
      <c r="B10643" s="2">
        <v>42078</v>
      </c>
      <c r="C10643" s="2">
        <v>42081</v>
      </c>
      <c r="D10643" s="5">
        <f>Append1[[#This Row],[Ship Date]]-Append1[[#This Row],[Order Date]]</f>
        <v>3</v>
      </c>
      <c r="E10643" s="4" t="s">
        <v>59</v>
      </c>
      <c r="F10643" s="4" t="s">
        <v>3545</v>
      </c>
      <c r="G10643" s="4" t="s">
        <v>25</v>
      </c>
      <c r="H10643" s="4" t="s">
        <v>26</v>
      </c>
      <c r="I10643" s="4" t="s">
        <v>7216</v>
      </c>
      <c r="J10643" s="4" t="s">
        <v>6227</v>
      </c>
      <c r="K10643" s="4" t="s">
        <v>6228</v>
      </c>
      <c r="L10643" s="4" t="s">
        <v>6500</v>
      </c>
      <c r="M10643" s="4" t="s">
        <v>31</v>
      </c>
      <c r="N10643" s="4" t="s">
        <v>32</v>
      </c>
      <c r="O10643" s="4" t="s">
        <v>6501</v>
      </c>
      <c r="P10643">
        <v>5.1840000000000011</v>
      </c>
      <c r="Q10643">
        <v>1</v>
      </c>
      <c r="R10643">
        <v>0.2</v>
      </c>
      <c r="S10643">
        <v>1.8792</v>
      </c>
      <c r="T10643">
        <f>Append1[[#This Row],[Sales]]/Append1[[#This Row],[Quantity]]</f>
        <v>5.1840000000000011</v>
      </c>
      <c r="U10643" t="b">
        <f>IF(Append1[[#This Row],[Profit]]&lt;0, TRUE, FALSE)</f>
        <v>0</v>
      </c>
      <c r="V10643" t="b">
        <f>IF(Append1[[#This Row],[Discount]]&gt;0, TRUE, FALSE)</f>
        <v>1</v>
      </c>
    </row>
    <row r="10644" spans="1:22" x14ac:dyDescent="0.25">
      <c r="A10644" s="4" t="s">
        <v>7215</v>
      </c>
      <c r="B10644" s="2">
        <v>42078</v>
      </c>
      <c r="C10644" s="2">
        <v>42081</v>
      </c>
      <c r="D10644" s="5">
        <f>Append1[[#This Row],[Ship Date]]-Append1[[#This Row],[Order Date]]</f>
        <v>3</v>
      </c>
      <c r="E10644" s="4" t="s">
        <v>59</v>
      </c>
      <c r="F10644" s="4" t="s">
        <v>3545</v>
      </c>
      <c r="G10644" s="4" t="s">
        <v>25</v>
      </c>
      <c r="H10644" s="4" t="s">
        <v>26</v>
      </c>
      <c r="I10644" s="4" t="s">
        <v>7216</v>
      </c>
      <c r="J10644" s="4" t="s">
        <v>6227</v>
      </c>
      <c r="K10644" s="4" t="s">
        <v>6228</v>
      </c>
      <c r="L10644" s="4" t="s">
        <v>223</v>
      </c>
      <c r="M10644" s="4" t="s">
        <v>31</v>
      </c>
      <c r="N10644" s="4" t="s">
        <v>47</v>
      </c>
      <c r="O10644" s="4" t="s">
        <v>224</v>
      </c>
      <c r="P10644">
        <v>145.54400000000001</v>
      </c>
      <c r="Q10644">
        <v>7</v>
      </c>
      <c r="R10644">
        <v>0.2</v>
      </c>
      <c r="S10644">
        <v>16.373699999999992</v>
      </c>
      <c r="T10644">
        <f>Append1[[#This Row],[Sales]]/Append1[[#This Row],[Quantity]]</f>
        <v>20.792000000000002</v>
      </c>
      <c r="U10644" t="b">
        <f>IF(Append1[[#This Row],[Profit]]&lt;0, TRUE, FALSE)</f>
        <v>0</v>
      </c>
      <c r="V10644" t="b">
        <f>IF(Append1[[#This Row],[Discount]]&gt;0, TRUE, FALSE)</f>
        <v>1</v>
      </c>
    </row>
    <row r="10645" spans="1:22" x14ac:dyDescent="0.25">
      <c r="A10645" s="4" t="s">
        <v>7217</v>
      </c>
      <c r="B10645" s="2">
        <v>42078</v>
      </c>
      <c r="C10645" s="2">
        <v>42083</v>
      </c>
      <c r="D10645" s="5">
        <f>Append1[[#This Row],[Ship Date]]-Append1[[#This Row],[Order Date]]</f>
        <v>5</v>
      </c>
      <c r="E10645" s="4" t="s">
        <v>35</v>
      </c>
      <c r="F10645" s="4" t="s">
        <v>7218</v>
      </c>
      <c r="G10645" s="4" t="s">
        <v>52</v>
      </c>
      <c r="H10645" s="4" t="s">
        <v>26</v>
      </c>
      <c r="I10645" s="4" t="s">
        <v>6252</v>
      </c>
      <c r="J10645" s="4" t="s">
        <v>6253</v>
      </c>
      <c r="K10645" s="4" t="s">
        <v>6228</v>
      </c>
      <c r="L10645" s="4" t="s">
        <v>1418</v>
      </c>
      <c r="M10645" s="4" t="s">
        <v>43</v>
      </c>
      <c r="N10645" s="4" t="s">
        <v>80</v>
      </c>
      <c r="O10645" s="4" t="s">
        <v>1419</v>
      </c>
      <c r="P10645">
        <v>16.739999999999998</v>
      </c>
      <c r="Q10645">
        <v>2</v>
      </c>
      <c r="R10645">
        <v>0</v>
      </c>
      <c r="S10645">
        <v>4.3523999999999994</v>
      </c>
      <c r="T10645">
        <f>Append1[[#This Row],[Sales]]/Append1[[#This Row],[Quantity]]</f>
        <v>8.3699999999999992</v>
      </c>
      <c r="U10645" t="b">
        <f>IF(Append1[[#This Row],[Profit]]&lt;0, TRUE, FALSE)</f>
        <v>0</v>
      </c>
      <c r="V10645" t="b">
        <f>IF(Append1[[#This Row],[Discount]]&gt;0, TRUE, FALSE)</f>
        <v>0</v>
      </c>
    </row>
    <row r="10646" spans="1:22" x14ac:dyDescent="0.25">
      <c r="A10646" s="4" t="s">
        <v>7220</v>
      </c>
      <c r="B10646" s="2">
        <v>42079</v>
      </c>
      <c r="C10646" s="2">
        <v>42083</v>
      </c>
      <c r="D10646" s="5">
        <f>Append1[[#This Row],[Ship Date]]-Append1[[#This Row],[Order Date]]</f>
        <v>4</v>
      </c>
      <c r="E10646" s="4" t="s">
        <v>35</v>
      </c>
      <c r="F10646" s="4" t="s">
        <v>4529</v>
      </c>
      <c r="G10646" s="4" t="s">
        <v>52</v>
      </c>
      <c r="H10646" s="4" t="s">
        <v>26</v>
      </c>
      <c r="I10646" s="4" t="s">
        <v>7221</v>
      </c>
      <c r="J10646" s="4" t="s">
        <v>6227</v>
      </c>
      <c r="K10646" s="4" t="s">
        <v>6228</v>
      </c>
      <c r="L10646" s="4" t="s">
        <v>1754</v>
      </c>
      <c r="M10646" s="4" t="s">
        <v>43</v>
      </c>
      <c r="N10646" s="4" t="s">
        <v>144</v>
      </c>
      <c r="O10646" s="4" t="s">
        <v>1755</v>
      </c>
      <c r="P10646">
        <v>528.42999999999995</v>
      </c>
      <c r="Q10646">
        <v>5</v>
      </c>
      <c r="R10646">
        <v>0.3</v>
      </c>
      <c r="S10646">
        <v>-143.43099999999998</v>
      </c>
      <c r="T10646">
        <f>Append1[[#This Row],[Sales]]/Append1[[#This Row],[Quantity]]</f>
        <v>105.68599999999999</v>
      </c>
      <c r="U10646" t="b">
        <f>IF(Append1[[#This Row],[Profit]]&lt;0, TRUE, FALSE)</f>
        <v>1</v>
      </c>
      <c r="V10646" t="b">
        <f>IF(Append1[[#This Row],[Discount]]&gt;0, TRUE, FALSE)</f>
        <v>1</v>
      </c>
    </row>
    <row r="10647" spans="1:22" x14ac:dyDescent="0.25">
      <c r="A10647" s="4" t="s">
        <v>7220</v>
      </c>
      <c r="B10647" s="2">
        <v>42079</v>
      </c>
      <c r="C10647" s="2">
        <v>42083</v>
      </c>
      <c r="D10647" s="5">
        <f>Append1[[#This Row],[Ship Date]]-Append1[[#This Row],[Order Date]]</f>
        <v>4</v>
      </c>
      <c r="E10647" s="4" t="s">
        <v>35</v>
      </c>
      <c r="F10647" s="4" t="s">
        <v>4529</v>
      </c>
      <c r="G10647" s="4" t="s">
        <v>52</v>
      </c>
      <c r="H10647" s="4" t="s">
        <v>26</v>
      </c>
      <c r="I10647" s="4" t="s">
        <v>7221</v>
      </c>
      <c r="J10647" s="4" t="s">
        <v>6227</v>
      </c>
      <c r="K10647" s="4" t="s">
        <v>6228</v>
      </c>
      <c r="L10647" s="4" t="s">
        <v>4947</v>
      </c>
      <c r="M10647" s="4" t="s">
        <v>31</v>
      </c>
      <c r="N10647" s="4" t="s">
        <v>65</v>
      </c>
      <c r="O10647" s="4" t="s">
        <v>4948</v>
      </c>
      <c r="P10647">
        <v>22.385999999999996</v>
      </c>
      <c r="Q10647">
        <v>7</v>
      </c>
      <c r="R10647">
        <v>0.8</v>
      </c>
      <c r="S10647">
        <v>-35.817600000000013</v>
      </c>
      <c r="T10647">
        <f>Append1[[#This Row],[Sales]]/Append1[[#This Row],[Quantity]]</f>
        <v>3.1979999999999995</v>
      </c>
      <c r="U10647" t="b">
        <f>IF(Append1[[#This Row],[Profit]]&lt;0, TRUE, FALSE)</f>
        <v>1</v>
      </c>
      <c r="V10647" t="b">
        <f>IF(Append1[[#This Row],[Discount]]&gt;0, TRUE, FALSE)</f>
        <v>1</v>
      </c>
    </row>
    <row r="10648" spans="1:22" x14ac:dyDescent="0.25">
      <c r="A10648" s="4" t="s">
        <v>7222</v>
      </c>
      <c r="B10648" s="2">
        <v>42084</v>
      </c>
      <c r="C10648" s="2">
        <v>42086</v>
      </c>
      <c r="D10648" s="5">
        <f>Append1[[#This Row],[Ship Date]]-Append1[[#This Row],[Order Date]]</f>
        <v>2</v>
      </c>
      <c r="E10648" s="4" t="s">
        <v>22</v>
      </c>
      <c r="F10648" s="4" t="s">
        <v>6642</v>
      </c>
      <c r="G10648" s="4" t="s">
        <v>25</v>
      </c>
      <c r="H10648" s="4" t="s">
        <v>26</v>
      </c>
      <c r="I10648" s="4" t="s">
        <v>6581</v>
      </c>
      <c r="J10648" s="4" t="s">
        <v>6231</v>
      </c>
      <c r="K10648" s="4" t="s">
        <v>6228</v>
      </c>
      <c r="L10648" s="4" t="s">
        <v>5502</v>
      </c>
      <c r="M10648" s="4" t="s">
        <v>150</v>
      </c>
      <c r="N10648" s="4" t="s">
        <v>282</v>
      </c>
      <c r="O10648" s="4" t="s">
        <v>5503</v>
      </c>
      <c r="P10648">
        <v>11.992000000000001</v>
      </c>
      <c r="Q10648">
        <v>1</v>
      </c>
      <c r="R10648">
        <v>0.2</v>
      </c>
      <c r="S10648">
        <v>0.89939999999999909</v>
      </c>
      <c r="T10648">
        <f>Append1[[#This Row],[Sales]]/Append1[[#This Row],[Quantity]]</f>
        <v>11.992000000000001</v>
      </c>
      <c r="U10648" t="b">
        <f>IF(Append1[[#This Row],[Profit]]&lt;0, TRUE, FALSE)</f>
        <v>0</v>
      </c>
      <c r="V10648" t="b">
        <f>IF(Append1[[#This Row],[Discount]]&gt;0, TRUE, FALSE)</f>
        <v>1</v>
      </c>
    </row>
    <row r="10649" spans="1:22" x14ac:dyDescent="0.25">
      <c r="A10649" s="4" t="s">
        <v>7223</v>
      </c>
      <c r="B10649" s="2">
        <v>42084</v>
      </c>
      <c r="C10649" s="2">
        <v>42088</v>
      </c>
      <c r="D10649" s="5">
        <f>Append1[[#This Row],[Ship Date]]-Append1[[#This Row],[Order Date]]</f>
        <v>4</v>
      </c>
      <c r="E10649" s="4" t="s">
        <v>35</v>
      </c>
      <c r="F10649" s="4" t="s">
        <v>2347</v>
      </c>
      <c r="G10649" s="4" t="s">
        <v>109</v>
      </c>
      <c r="H10649" s="4" t="s">
        <v>26</v>
      </c>
      <c r="I10649" s="4" t="s">
        <v>7224</v>
      </c>
      <c r="J10649" s="4" t="s">
        <v>6262</v>
      </c>
      <c r="K10649" s="4" t="s">
        <v>6228</v>
      </c>
      <c r="L10649" s="4" t="s">
        <v>3664</v>
      </c>
      <c r="M10649" s="4" t="s">
        <v>43</v>
      </c>
      <c r="N10649" s="4" t="s">
        <v>96</v>
      </c>
      <c r="O10649" s="4" t="s">
        <v>3665</v>
      </c>
      <c r="P10649">
        <v>697.16</v>
      </c>
      <c r="Q10649">
        <v>4</v>
      </c>
      <c r="R10649">
        <v>0</v>
      </c>
      <c r="S10649">
        <v>146.40359999999998</v>
      </c>
      <c r="T10649">
        <f>Append1[[#This Row],[Sales]]/Append1[[#This Row],[Quantity]]</f>
        <v>174.29</v>
      </c>
      <c r="U10649" t="b">
        <f>IF(Append1[[#This Row],[Profit]]&lt;0, TRUE, FALSE)</f>
        <v>0</v>
      </c>
      <c r="V10649" t="b">
        <f>IF(Append1[[#This Row],[Discount]]&gt;0, TRUE, FALSE)</f>
        <v>0</v>
      </c>
    </row>
    <row r="10650" spans="1:22" x14ac:dyDescent="0.25">
      <c r="A10650" s="4" t="s">
        <v>7225</v>
      </c>
      <c r="B10650" s="2">
        <v>42085</v>
      </c>
      <c r="C10650" s="2">
        <v>42092</v>
      </c>
      <c r="D10650" s="5">
        <f>Append1[[#This Row],[Ship Date]]-Append1[[#This Row],[Order Date]]</f>
        <v>7</v>
      </c>
      <c r="E10650" s="4" t="s">
        <v>35</v>
      </c>
      <c r="F10650" s="4" t="s">
        <v>1310</v>
      </c>
      <c r="G10650" s="4" t="s">
        <v>25</v>
      </c>
      <c r="H10650" s="4" t="s">
        <v>26</v>
      </c>
      <c r="I10650" s="4" t="s">
        <v>6271</v>
      </c>
      <c r="J10650" s="4" t="s">
        <v>6231</v>
      </c>
      <c r="K10650" s="4" t="s">
        <v>6228</v>
      </c>
      <c r="L10650" s="4" t="s">
        <v>4252</v>
      </c>
      <c r="M10650" s="4" t="s">
        <v>31</v>
      </c>
      <c r="N10650" s="4" t="s">
        <v>65</v>
      </c>
      <c r="O10650" s="4" t="s">
        <v>4253</v>
      </c>
      <c r="P10650">
        <v>3.1679999999999993</v>
      </c>
      <c r="Q10650">
        <v>2</v>
      </c>
      <c r="R10650">
        <v>0.8</v>
      </c>
      <c r="S10650">
        <v>-4.7520000000000007</v>
      </c>
      <c r="T10650">
        <f>Append1[[#This Row],[Sales]]/Append1[[#This Row],[Quantity]]</f>
        <v>1.5839999999999996</v>
      </c>
      <c r="U10650" t="b">
        <f>IF(Append1[[#This Row],[Profit]]&lt;0, TRUE, FALSE)</f>
        <v>1</v>
      </c>
      <c r="V10650" t="b">
        <f>IF(Append1[[#This Row],[Discount]]&gt;0, TRUE, FALSE)</f>
        <v>1</v>
      </c>
    </row>
    <row r="10651" spans="1:22" x14ac:dyDescent="0.25">
      <c r="A10651" s="4" t="s">
        <v>7225</v>
      </c>
      <c r="B10651" s="2">
        <v>42085</v>
      </c>
      <c r="C10651" s="2">
        <v>42092</v>
      </c>
      <c r="D10651" s="5">
        <f>Append1[[#This Row],[Ship Date]]-Append1[[#This Row],[Order Date]]</f>
        <v>7</v>
      </c>
      <c r="E10651" s="4" t="s">
        <v>35</v>
      </c>
      <c r="F10651" s="4" t="s">
        <v>1310</v>
      </c>
      <c r="G10651" s="4" t="s">
        <v>25</v>
      </c>
      <c r="H10651" s="4" t="s">
        <v>26</v>
      </c>
      <c r="I10651" s="4" t="s">
        <v>6271</v>
      </c>
      <c r="J10651" s="4" t="s">
        <v>6231</v>
      </c>
      <c r="K10651" s="4" t="s">
        <v>6228</v>
      </c>
      <c r="L10651" s="4" t="s">
        <v>1659</v>
      </c>
      <c r="M10651" s="4" t="s">
        <v>43</v>
      </c>
      <c r="N10651" s="4" t="s">
        <v>144</v>
      </c>
      <c r="O10651" s="4" t="s">
        <v>1660</v>
      </c>
      <c r="P10651">
        <v>528.42999999999995</v>
      </c>
      <c r="Q10651">
        <v>5</v>
      </c>
      <c r="R10651">
        <v>0.3</v>
      </c>
      <c r="S10651">
        <v>0</v>
      </c>
      <c r="T10651">
        <f>Append1[[#This Row],[Sales]]/Append1[[#This Row],[Quantity]]</f>
        <v>105.68599999999999</v>
      </c>
      <c r="U10651" t="b">
        <f>IF(Append1[[#This Row],[Profit]]&lt;0, TRUE, FALSE)</f>
        <v>0</v>
      </c>
      <c r="V10651" t="b">
        <f>IF(Append1[[#This Row],[Discount]]&gt;0, TRUE, FALSE)</f>
        <v>1</v>
      </c>
    </row>
    <row r="10652" spans="1:22" x14ac:dyDescent="0.25">
      <c r="A10652" s="4" t="s">
        <v>7225</v>
      </c>
      <c r="B10652" s="2">
        <v>42085</v>
      </c>
      <c r="C10652" s="2">
        <v>42092</v>
      </c>
      <c r="D10652" s="5">
        <f>Append1[[#This Row],[Ship Date]]-Append1[[#This Row],[Order Date]]</f>
        <v>7</v>
      </c>
      <c r="E10652" s="4" t="s">
        <v>35</v>
      </c>
      <c r="F10652" s="4" t="s">
        <v>1310</v>
      </c>
      <c r="G10652" s="4" t="s">
        <v>25</v>
      </c>
      <c r="H10652" s="4" t="s">
        <v>26</v>
      </c>
      <c r="I10652" s="4" t="s">
        <v>6271</v>
      </c>
      <c r="J10652" s="4" t="s">
        <v>6231</v>
      </c>
      <c r="K10652" s="4" t="s">
        <v>6228</v>
      </c>
      <c r="L10652" s="4" t="s">
        <v>5764</v>
      </c>
      <c r="M10652" s="4" t="s">
        <v>31</v>
      </c>
      <c r="N10652" s="4" t="s">
        <v>47</v>
      </c>
      <c r="O10652" s="4" t="s">
        <v>5765</v>
      </c>
      <c r="P10652">
        <v>13.392000000000001</v>
      </c>
      <c r="Q10652">
        <v>3</v>
      </c>
      <c r="R10652">
        <v>0.2</v>
      </c>
      <c r="S10652">
        <v>1.5065999999999975</v>
      </c>
      <c r="T10652">
        <f>Append1[[#This Row],[Sales]]/Append1[[#This Row],[Quantity]]</f>
        <v>4.4640000000000004</v>
      </c>
      <c r="U10652" t="b">
        <f>IF(Append1[[#This Row],[Profit]]&lt;0, TRUE, FALSE)</f>
        <v>0</v>
      </c>
      <c r="V10652" t="b">
        <f>IF(Append1[[#This Row],[Discount]]&gt;0, TRUE, FALSE)</f>
        <v>1</v>
      </c>
    </row>
    <row r="10653" spans="1:22" x14ac:dyDescent="0.25">
      <c r="A10653" s="4" t="s">
        <v>7226</v>
      </c>
      <c r="B10653" s="2">
        <v>42085</v>
      </c>
      <c r="C10653" s="2">
        <v>42089</v>
      </c>
      <c r="D10653" s="5">
        <f>Append1[[#This Row],[Ship Date]]-Append1[[#This Row],[Order Date]]</f>
        <v>4</v>
      </c>
      <c r="E10653" s="4" t="s">
        <v>35</v>
      </c>
      <c r="F10653" s="4" t="s">
        <v>1919</v>
      </c>
      <c r="G10653" s="4" t="s">
        <v>52</v>
      </c>
      <c r="H10653" s="4" t="s">
        <v>26</v>
      </c>
      <c r="I10653" s="4" t="s">
        <v>6226</v>
      </c>
      <c r="J10653" s="4" t="s">
        <v>6227</v>
      </c>
      <c r="K10653" s="4" t="s">
        <v>6228</v>
      </c>
      <c r="L10653" s="4" t="s">
        <v>868</v>
      </c>
      <c r="M10653" s="4" t="s">
        <v>43</v>
      </c>
      <c r="N10653" s="4" t="s">
        <v>96</v>
      </c>
      <c r="O10653" s="4" t="s">
        <v>869</v>
      </c>
      <c r="P10653">
        <v>99.372</v>
      </c>
      <c r="Q10653">
        <v>2</v>
      </c>
      <c r="R10653">
        <v>0.3</v>
      </c>
      <c r="S10653">
        <v>-1.4196000000000097</v>
      </c>
      <c r="T10653">
        <f>Append1[[#This Row],[Sales]]/Append1[[#This Row],[Quantity]]</f>
        <v>49.686</v>
      </c>
      <c r="U10653" t="b">
        <f>IF(Append1[[#This Row],[Profit]]&lt;0, TRUE, FALSE)</f>
        <v>1</v>
      </c>
      <c r="V10653" t="b">
        <f>IF(Append1[[#This Row],[Discount]]&gt;0, TRUE, FALSE)</f>
        <v>1</v>
      </c>
    </row>
    <row r="10654" spans="1:22" x14ac:dyDescent="0.25">
      <c r="A10654" s="4" t="s">
        <v>7226</v>
      </c>
      <c r="B10654" s="2">
        <v>42085</v>
      </c>
      <c r="C10654" s="2">
        <v>42089</v>
      </c>
      <c r="D10654" s="5">
        <f>Append1[[#This Row],[Ship Date]]-Append1[[#This Row],[Order Date]]</f>
        <v>4</v>
      </c>
      <c r="E10654" s="4" t="s">
        <v>35</v>
      </c>
      <c r="F10654" s="4" t="s">
        <v>1919</v>
      </c>
      <c r="G10654" s="4" t="s">
        <v>52</v>
      </c>
      <c r="H10654" s="4" t="s">
        <v>26</v>
      </c>
      <c r="I10654" s="4" t="s">
        <v>6226</v>
      </c>
      <c r="J10654" s="4" t="s">
        <v>6227</v>
      </c>
      <c r="K10654" s="4" t="s">
        <v>6228</v>
      </c>
      <c r="L10654" s="4" t="s">
        <v>1582</v>
      </c>
      <c r="M10654" s="4" t="s">
        <v>31</v>
      </c>
      <c r="N10654" s="4" t="s">
        <v>47</v>
      </c>
      <c r="O10654" s="4" t="s">
        <v>1583</v>
      </c>
      <c r="P10654">
        <v>1.3440000000000001</v>
      </c>
      <c r="Q10654">
        <v>1</v>
      </c>
      <c r="R10654">
        <v>0.2</v>
      </c>
      <c r="S10654">
        <v>0.504</v>
      </c>
      <c r="T10654">
        <f>Append1[[#This Row],[Sales]]/Append1[[#This Row],[Quantity]]</f>
        <v>1.3440000000000001</v>
      </c>
      <c r="U10654" t="b">
        <f>IF(Append1[[#This Row],[Profit]]&lt;0, TRUE, FALSE)</f>
        <v>0</v>
      </c>
      <c r="V10654" t="b">
        <f>IF(Append1[[#This Row],[Discount]]&gt;0, TRUE, FALSE)</f>
        <v>1</v>
      </c>
    </row>
    <row r="10655" spans="1:22" x14ac:dyDescent="0.25">
      <c r="A10655" s="4" t="s">
        <v>7227</v>
      </c>
      <c r="B10655" s="2">
        <v>42088</v>
      </c>
      <c r="C10655" s="2">
        <v>42090</v>
      </c>
      <c r="D10655" s="5">
        <f>Append1[[#This Row],[Ship Date]]-Append1[[#This Row],[Order Date]]</f>
        <v>2</v>
      </c>
      <c r="E10655" s="4" t="s">
        <v>59</v>
      </c>
      <c r="F10655" s="4" t="s">
        <v>6569</v>
      </c>
      <c r="G10655" s="4" t="s">
        <v>52</v>
      </c>
      <c r="H10655" s="4" t="s">
        <v>26</v>
      </c>
      <c r="I10655" s="4" t="s">
        <v>6277</v>
      </c>
      <c r="J10655" s="4" t="s">
        <v>6245</v>
      </c>
      <c r="K10655" s="4" t="s">
        <v>6228</v>
      </c>
      <c r="L10655" s="4" t="s">
        <v>7228</v>
      </c>
      <c r="M10655" s="4" t="s">
        <v>31</v>
      </c>
      <c r="N10655" s="4" t="s">
        <v>32</v>
      </c>
      <c r="O10655" s="4" t="s">
        <v>7229</v>
      </c>
      <c r="P10655">
        <v>22.48</v>
      </c>
      <c r="Q10655">
        <v>1</v>
      </c>
      <c r="R10655">
        <v>0</v>
      </c>
      <c r="S10655">
        <v>10.3408</v>
      </c>
      <c r="T10655">
        <f>Append1[[#This Row],[Sales]]/Append1[[#This Row],[Quantity]]</f>
        <v>22.48</v>
      </c>
      <c r="U10655" t="b">
        <f>IF(Append1[[#This Row],[Profit]]&lt;0, TRUE, FALSE)</f>
        <v>0</v>
      </c>
      <c r="V10655" t="b">
        <f>IF(Append1[[#This Row],[Discount]]&gt;0, TRUE, FALSE)</f>
        <v>0</v>
      </c>
    </row>
    <row r="10656" spans="1:22" x14ac:dyDescent="0.25">
      <c r="A10656" s="4" t="s">
        <v>7230</v>
      </c>
      <c r="B10656" s="2">
        <v>42089</v>
      </c>
      <c r="C10656" s="2">
        <v>42089</v>
      </c>
      <c r="D10656" s="5">
        <f>Append1[[#This Row],[Ship Date]]-Append1[[#This Row],[Order Date]]</f>
        <v>0</v>
      </c>
      <c r="E10656" s="4" t="s">
        <v>452</v>
      </c>
      <c r="F10656" s="4" t="s">
        <v>720</v>
      </c>
      <c r="G10656" s="4" t="s">
        <v>25</v>
      </c>
      <c r="H10656" s="4" t="s">
        <v>26</v>
      </c>
      <c r="I10656" s="4" t="s">
        <v>7231</v>
      </c>
      <c r="J10656" s="4" t="s">
        <v>6442</v>
      </c>
      <c r="K10656" s="4" t="s">
        <v>6228</v>
      </c>
      <c r="L10656" s="4" t="s">
        <v>1688</v>
      </c>
      <c r="M10656" s="4" t="s">
        <v>150</v>
      </c>
      <c r="N10656" s="4" t="s">
        <v>151</v>
      </c>
      <c r="O10656" s="4" t="s">
        <v>1689</v>
      </c>
      <c r="P10656">
        <v>1287.45</v>
      </c>
      <c r="Q10656">
        <v>5</v>
      </c>
      <c r="R10656">
        <v>0</v>
      </c>
      <c r="S10656">
        <v>244.61549999999988</v>
      </c>
      <c r="T10656">
        <f>Append1[[#This Row],[Sales]]/Append1[[#This Row],[Quantity]]</f>
        <v>257.49</v>
      </c>
      <c r="U10656" t="b">
        <f>IF(Append1[[#This Row],[Profit]]&lt;0, TRUE, FALSE)</f>
        <v>0</v>
      </c>
      <c r="V10656" t="b">
        <f>IF(Append1[[#This Row],[Discount]]&gt;0, TRUE, FALSE)</f>
        <v>0</v>
      </c>
    </row>
    <row r="10657" spans="1:22" x14ac:dyDescent="0.25">
      <c r="A10657" s="4" t="s">
        <v>7232</v>
      </c>
      <c r="B10657" s="2">
        <v>42093</v>
      </c>
      <c r="C10657" s="2">
        <v>42097</v>
      </c>
      <c r="D10657" s="5">
        <f>Append1[[#This Row],[Ship Date]]-Append1[[#This Row],[Order Date]]</f>
        <v>4</v>
      </c>
      <c r="E10657" s="4" t="s">
        <v>22</v>
      </c>
      <c r="F10657" s="4" t="s">
        <v>4000</v>
      </c>
      <c r="G10657" s="4" t="s">
        <v>109</v>
      </c>
      <c r="H10657" s="4" t="s">
        <v>26</v>
      </c>
      <c r="I10657" s="4" t="s">
        <v>6271</v>
      </c>
      <c r="J10657" s="4" t="s">
        <v>6231</v>
      </c>
      <c r="K10657" s="4" t="s">
        <v>6228</v>
      </c>
      <c r="L10657" s="4" t="s">
        <v>3562</v>
      </c>
      <c r="M10657" s="4" t="s">
        <v>31</v>
      </c>
      <c r="N10657" s="4" t="s">
        <v>32</v>
      </c>
      <c r="O10657" s="4" t="s">
        <v>3563</v>
      </c>
      <c r="P10657">
        <v>45.527999999999999</v>
      </c>
      <c r="Q10657">
        <v>3</v>
      </c>
      <c r="R10657">
        <v>0.2</v>
      </c>
      <c r="S10657">
        <v>15.934799999999997</v>
      </c>
      <c r="T10657">
        <f>Append1[[#This Row],[Sales]]/Append1[[#This Row],[Quantity]]</f>
        <v>15.176</v>
      </c>
      <c r="U10657" t="b">
        <f>IF(Append1[[#This Row],[Profit]]&lt;0, TRUE, FALSE)</f>
        <v>0</v>
      </c>
      <c r="V10657" t="b">
        <f>IF(Append1[[#This Row],[Discount]]&gt;0, TRUE, FALSE)</f>
        <v>1</v>
      </c>
    </row>
    <row r="10658" spans="1:22" x14ac:dyDescent="0.25">
      <c r="A10658" s="4" t="s">
        <v>7232</v>
      </c>
      <c r="B10658" s="2">
        <v>42093</v>
      </c>
      <c r="C10658" s="2">
        <v>42097</v>
      </c>
      <c r="D10658" s="5">
        <f>Append1[[#This Row],[Ship Date]]-Append1[[#This Row],[Order Date]]</f>
        <v>4</v>
      </c>
      <c r="E10658" s="4" t="s">
        <v>22</v>
      </c>
      <c r="F10658" s="4" t="s">
        <v>4000</v>
      </c>
      <c r="G10658" s="4" t="s">
        <v>109</v>
      </c>
      <c r="H10658" s="4" t="s">
        <v>26</v>
      </c>
      <c r="I10658" s="4" t="s">
        <v>6271</v>
      </c>
      <c r="J10658" s="4" t="s">
        <v>6231</v>
      </c>
      <c r="K10658" s="4" t="s">
        <v>6228</v>
      </c>
      <c r="L10658" s="4" t="s">
        <v>4825</v>
      </c>
      <c r="M10658" s="4" t="s">
        <v>43</v>
      </c>
      <c r="N10658" s="4" t="s">
        <v>144</v>
      </c>
      <c r="O10658" s="4" t="s">
        <v>4826</v>
      </c>
      <c r="P10658">
        <v>844.11599999999987</v>
      </c>
      <c r="Q10658">
        <v>6</v>
      </c>
      <c r="R10658">
        <v>0.3</v>
      </c>
      <c r="S10658">
        <v>-36.176400000000001</v>
      </c>
      <c r="T10658">
        <f>Append1[[#This Row],[Sales]]/Append1[[#This Row],[Quantity]]</f>
        <v>140.68599999999998</v>
      </c>
      <c r="U10658" t="b">
        <f>IF(Append1[[#This Row],[Profit]]&lt;0, TRUE, FALSE)</f>
        <v>1</v>
      </c>
      <c r="V10658" t="b">
        <f>IF(Append1[[#This Row],[Discount]]&gt;0, TRUE, FALSE)</f>
        <v>1</v>
      </c>
    </row>
    <row r="10659" spans="1:22" x14ac:dyDescent="0.25">
      <c r="A10659" s="4" t="s">
        <v>7232</v>
      </c>
      <c r="B10659" s="2">
        <v>42093</v>
      </c>
      <c r="C10659" s="2">
        <v>42097</v>
      </c>
      <c r="D10659" s="5">
        <f>Append1[[#This Row],[Ship Date]]-Append1[[#This Row],[Order Date]]</f>
        <v>4</v>
      </c>
      <c r="E10659" s="4" t="s">
        <v>22</v>
      </c>
      <c r="F10659" s="4" t="s">
        <v>4000</v>
      </c>
      <c r="G10659" s="4" t="s">
        <v>109</v>
      </c>
      <c r="H10659" s="4" t="s">
        <v>26</v>
      </c>
      <c r="I10659" s="4" t="s">
        <v>6271</v>
      </c>
      <c r="J10659" s="4" t="s">
        <v>6231</v>
      </c>
      <c r="K10659" s="4" t="s">
        <v>6228</v>
      </c>
      <c r="L10659" s="4" t="s">
        <v>3248</v>
      </c>
      <c r="M10659" s="4" t="s">
        <v>150</v>
      </c>
      <c r="N10659" s="4" t="s">
        <v>282</v>
      </c>
      <c r="O10659" s="4" t="s">
        <v>3249</v>
      </c>
      <c r="P10659">
        <v>812.73599999999999</v>
      </c>
      <c r="Q10659">
        <v>8</v>
      </c>
      <c r="R10659">
        <v>0.2</v>
      </c>
      <c r="S10659">
        <v>60.955199999999962</v>
      </c>
      <c r="T10659">
        <f>Append1[[#This Row],[Sales]]/Append1[[#This Row],[Quantity]]</f>
        <v>101.592</v>
      </c>
      <c r="U10659" t="b">
        <f>IF(Append1[[#This Row],[Profit]]&lt;0, TRUE, FALSE)</f>
        <v>0</v>
      </c>
      <c r="V10659" t="b">
        <f>IF(Append1[[#This Row],[Discount]]&gt;0, TRUE, FALSE)</f>
        <v>1</v>
      </c>
    </row>
    <row r="10660" spans="1:22" x14ac:dyDescent="0.25">
      <c r="A10660" s="4" t="s">
        <v>7233</v>
      </c>
      <c r="B10660" s="2">
        <v>42096</v>
      </c>
      <c r="C10660" s="2">
        <v>42102</v>
      </c>
      <c r="D10660" s="5">
        <f>Append1[[#This Row],[Ship Date]]-Append1[[#This Row],[Order Date]]</f>
        <v>6</v>
      </c>
      <c r="E10660" s="4" t="s">
        <v>35</v>
      </c>
      <c r="F10660" s="4" t="s">
        <v>4529</v>
      </c>
      <c r="G10660" s="4" t="s">
        <v>52</v>
      </c>
      <c r="H10660" s="4" t="s">
        <v>26</v>
      </c>
      <c r="I10660" s="4" t="s">
        <v>6370</v>
      </c>
      <c r="J10660" s="4" t="s">
        <v>6253</v>
      </c>
      <c r="K10660" s="4" t="s">
        <v>6228</v>
      </c>
      <c r="L10660" s="4" t="s">
        <v>4159</v>
      </c>
      <c r="M10660" s="4" t="s">
        <v>150</v>
      </c>
      <c r="N10660" s="4" t="s">
        <v>282</v>
      </c>
      <c r="O10660" s="4" t="s">
        <v>4160</v>
      </c>
      <c r="P10660">
        <v>12.99</v>
      </c>
      <c r="Q10660">
        <v>1</v>
      </c>
      <c r="R10660">
        <v>0</v>
      </c>
      <c r="S10660">
        <v>0.25980000000000025</v>
      </c>
      <c r="T10660">
        <f>Append1[[#This Row],[Sales]]/Append1[[#This Row],[Quantity]]</f>
        <v>12.99</v>
      </c>
      <c r="U10660" t="b">
        <f>IF(Append1[[#This Row],[Profit]]&lt;0, TRUE, FALSE)</f>
        <v>0</v>
      </c>
      <c r="V10660" t="b">
        <f>IF(Append1[[#This Row],[Discount]]&gt;0, TRUE, FALSE)</f>
        <v>0</v>
      </c>
    </row>
    <row r="10661" spans="1:22" x14ac:dyDescent="0.25">
      <c r="A10661" s="4" t="s">
        <v>7234</v>
      </c>
      <c r="B10661" s="2">
        <v>42097</v>
      </c>
      <c r="C10661" s="2">
        <v>42101</v>
      </c>
      <c r="D10661" s="5">
        <f>Append1[[#This Row],[Ship Date]]-Append1[[#This Row],[Order Date]]</f>
        <v>4</v>
      </c>
      <c r="E10661" s="4" t="s">
        <v>22</v>
      </c>
      <c r="F10661" s="4" t="s">
        <v>1909</v>
      </c>
      <c r="G10661" s="4" t="s">
        <v>52</v>
      </c>
      <c r="H10661" s="4" t="s">
        <v>26</v>
      </c>
      <c r="I10661" s="4" t="s">
        <v>6370</v>
      </c>
      <c r="J10661" s="4" t="s">
        <v>6253</v>
      </c>
      <c r="K10661" s="4" t="s">
        <v>6228</v>
      </c>
      <c r="L10661" s="4" t="s">
        <v>4910</v>
      </c>
      <c r="M10661" s="4" t="s">
        <v>43</v>
      </c>
      <c r="N10661" s="4" t="s">
        <v>144</v>
      </c>
      <c r="O10661" s="4" t="s">
        <v>4911</v>
      </c>
      <c r="P10661">
        <v>1454.9</v>
      </c>
      <c r="Q10661">
        <v>5</v>
      </c>
      <c r="R10661">
        <v>0</v>
      </c>
      <c r="S10661">
        <v>378.274</v>
      </c>
      <c r="T10661">
        <f>Append1[[#This Row],[Sales]]/Append1[[#This Row],[Quantity]]</f>
        <v>290.98</v>
      </c>
      <c r="U10661" t="b">
        <f>IF(Append1[[#This Row],[Profit]]&lt;0, TRUE, FALSE)</f>
        <v>0</v>
      </c>
      <c r="V10661" t="b">
        <f>IF(Append1[[#This Row],[Discount]]&gt;0, TRUE, FALSE)</f>
        <v>0</v>
      </c>
    </row>
    <row r="10662" spans="1:22" x14ac:dyDescent="0.25">
      <c r="A10662" s="4" t="s">
        <v>7235</v>
      </c>
      <c r="B10662" s="2">
        <v>42098</v>
      </c>
      <c r="C10662" s="2">
        <v>42104</v>
      </c>
      <c r="D10662" s="5">
        <f>Append1[[#This Row],[Ship Date]]-Append1[[#This Row],[Order Date]]</f>
        <v>6</v>
      </c>
      <c r="E10662" s="4" t="s">
        <v>35</v>
      </c>
      <c r="F10662" s="4" t="s">
        <v>1113</v>
      </c>
      <c r="G10662" s="4" t="s">
        <v>25</v>
      </c>
      <c r="H10662" s="4" t="s">
        <v>26</v>
      </c>
      <c r="I10662" s="4" t="s">
        <v>6277</v>
      </c>
      <c r="J10662" s="4" t="s">
        <v>6245</v>
      </c>
      <c r="K10662" s="4" t="s">
        <v>6228</v>
      </c>
      <c r="L10662" s="4" t="s">
        <v>2878</v>
      </c>
      <c r="M10662" s="4" t="s">
        <v>43</v>
      </c>
      <c r="N10662" s="4" t="s">
        <v>80</v>
      </c>
      <c r="O10662" s="4" t="s">
        <v>2879</v>
      </c>
      <c r="P10662">
        <v>71.12</v>
      </c>
      <c r="Q10662">
        <v>4</v>
      </c>
      <c r="R10662">
        <v>0</v>
      </c>
      <c r="S10662">
        <v>22.047199999999997</v>
      </c>
      <c r="T10662">
        <f>Append1[[#This Row],[Sales]]/Append1[[#This Row],[Quantity]]</f>
        <v>17.78</v>
      </c>
      <c r="U10662" t="b">
        <f>IF(Append1[[#This Row],[Profit]]&lt;0, TRUE, FALSE)</f>
        <v>0</v>
      </c>
      <c r="V10662" t="b">
        <f>IF(Append1[[#This Row],[Discount]]&gt;0, TRUE, FALSE)</f>
        <v>0</v>
      </c>
    </row>
    <row r="10663" spans="1:22" x14ac:dyDescent="0.25">
      <c r="A10663" s="4" t="s">
        <v>7235</v>
      </c>
      <c r="B10663" s="2">
        <v>42098</v>
      </c>
      <c r="C10663" s="2">
        <v>42104</v>
      </c>
      <c r="D10663" s="5">
        <f>Append1[[#This Row],[Ship Date]]-Append1[[#This Row],[Order Date]]</f>
        <v>6</v>
      </c>
      <c r="E10663" s="4" t="s">
        <v>35</v>
      </c>
      <c r="F10663" s="4" t="s">
        <v>1113</v>
      </c>
      <c r="G10663" s="4" t="s">
        <v>25</v>
      </c>
      <c r="H10663" s="4" t="s">
        <v>26</v>
      </c>
      <c r="I10663" s="4" t="s">
        <v>6277</v>
      </c>
      <c r="J10663" s="4" t="s">
        <v>6245</v>
      </c>
      <c r="K10663" s="4" t="s">
        <v>6228</v>
      </c>
      <c r="L10663" s="4" t="s">
        <v>1558</v>
      </c>
      <c r="M10663" s="4" t="s">
        <v>150</v>
      </c>
      <c r="N10663" s="4" t="s">
        <v>282</v>
      </c>
      <c r="O10663" s="4" t="s">
        <v>1559</v>
      </c>
      <c r="P10663">
        <v>259.95999999999998</v>
      </c>
      <c r="Q10663">
        <v>4</v>
      </c>
      <c r="R10663">
        <v>0</v>
      </c>
      <c r="S10663">
        <v>124.7808</v>
      </c>
      <c r="T10663">
        <f>Append1[[#This Row],[Sales]]/Append1[[#This Row],[Quantity]]</f>
        <v>64.989999999999995</v>
      </c>
      <c r="U10663" t="b">
        <f>IF(Append1[[#This Row],[Profit]]&lt;0, TRUE, FALSE)</f>
        <v>0</v>
      </c>
      <c r="V10663" t="b">
        <f>IF(Append1[[#This Row],[Discount]]&gt;0, TRUE, FALSE)</f>
        <v>0</v>
      </c>
    </row>
    <row r="10664" spans="1:22" x14ac:dyDescent="0.25">
      <c r="A10664" s="4" t="s">
        <v>7236</v>
      </c>
      <c r="B10664" s="2">
        <v>42098</v>
      </c>
      <c r="C10664" s="2">
        <v>42098</v>
      </c>
      <c r="D10664" s="5">
        <f>Append1[[#This Row],[Ship Date]]-Append1[[#This Row],[Order Date]]</f>
        <v>0</v>
      </c>
      <c r="E10664" s="4" t="s">
        <v>452</v>
      </c>
      <c r="F10664" s="4" t="s">
        <v>164</v>
      </c>
      <c r="G10664" s="4" t="s">
        <v>109</v>
      </c>
      <c r="H10664" s="4" t="s">
        <v>26</v>
      </c>
      <c r="I10664" s="4" t="s">
        <v>6269</v>
      </c>
      <c r="J10664" s="4" t="s">
        <v>6227</v>
      </c>
      <c r="K10664" s="4" t="s">
        <v>6228</v>
      </c>
      <c r="L10664" s="4" t="s">
        <v>2485</v>
      </c>
      <c r="M10664" s="4" t="s">
        <v>31</v>
      </c>
      <c r="N10664" s="4" t="s">
        <v>32</v>
      </c>
      <c r="O10664" s="4" t="s">
        <v>2486</v>
      </c>
      <c r="P10664">
        <v>10.272000000000002</v>
      </c>
      <c r="Q10664">
        <v>3</v>
      </c>
      <c r="R10664">
        <v>0.2</v>
      </c>
      <c r="S10664">
        <v>3.2099999999999982</v>
      </c>
      <c r="T10664">
        <f>Append1[[#This Row],[Sales]]/Append1[[#This Row],[Quantity]]</f>
        <v>3.4240000000000008</v>
      </c>
      <c r="U10664" t="b">
        <f>IF(Append1[[#This Row],[Profit]]&lt;0, TRUE, FALSE)</f>
        <v>0</v>
      </c>
      <c r="V10664" t="b">
        <f>IF(Append1[[#This Row],[Discount]]&gt;0, TRUE, FALSE)</f>
        <v>1</v>
      </c>
    </row>
    <row r="10665" spans="1:22" x14ac:dyDescent="0.25">
      <c r="A10665" s="4" t="s">
        <v>7237</v>
      </c>
      <c r="B10665" s="2">
        <v>42100</v>
      </c>
      <c r="C10665" s="2">
        <v>42105</v>
      </c>
      <c r="D10665" s="5">
        <f>Append1[[#This Row],[Ship Date]]-Append1[[#This Row],[Order Date]]</f>
        <v>5</v>
      </c>
      <c r="E10665" s="4" t="s">
        <v>22</v>
      </c>
      <c r="F10665" s="4" t="s">
        <v>6329</v>
      </c>
      <c r="G10665" s="4" t="s">
        <v>109</v>
      </c>
      <c r="H10665" s="4" t="s">
        <v>26</v>
      </c>
      <c r="I10665" s="4" t="s">
        <v>6226</v>
      </c>
      <c r="J10665" s="4" t="s">
        <v>6227</v>
      </c>
      <c r="K10665" s="4" t="s">
        <v>6228</v>
      </c>
      <c r="L10665" s="4" t="s">
        <v>1518</v>
      </c>
      <c r="M10665" s="4" t="s">
        <v>31</v>
      </c>
      <c r="N10665" s="4" t="s">
        <v>40</v>
      </c>
      <c r="O10665" s="4" t="s">
        <v>1519</v>
      </c>
      <c r="P10665">
        <v>158.36800000000002</v>
      </c>
      <c r="Q10665">
        <v>7</v>
      </c>
      <c r="R10665">
        <v>0.2</v>
      </c>
      <c r="S10665">
        <v>13.857199999999999</v>
      </c>
      <c r="T10665">
        <f>Append1[[#This Row],[Sales]]/Append1[[#This Row],[Quantity]]</f>
        <v>22.624000000000002</v>
      </c>
      <c r="U10665" t="b">
        <f>IF(Append1[[#This Row],[Profit]]&lt;0, TRUE, FALSE)</f>
        <v>0</v>
      </c>
      <c r="V10665" t="b">
        <f>IF(Append1[[#This Row],[Discount]]&gt;0, TRUE, FALSE)</f>
        <v>1</v>
      </c>
    </row>
    <row r="10666" spans="1:22" x14ac:dyDescent="0.25">
      <c r="A10666" s="4" t="s">
        <v>7238</v>
      </c>
      <c r="B10666" s="2">
        <v>42103</v>
      </c>
      <c r="C10666" s="2">
        <v>42107</v>
      </c>
      <c r="D10666" s="5">
        <f>Append1[[#This Row],[Ship Date]]-Append1[[#This Row],[Order Date]]</f>
        <v>4</v>
      </c>
      <c r="E10666" s="4" t="s">
        <v>35</v>
      </c>
      <c r="F10666" s="4" t="s">
        <v>1449</v>
      </c>
      <c r="G10666" s="4" t="s">
        <v>25</v>
      </c>
      <c r="H10666" s="4" t="s">
        <v>26</v>
      </c>
      <c r="I10666" s="4" t="s">
        <v>6226</v>
      </c>
      <c r="J10666" s="4" t="s">
        <v>6227</v>
      </c>
      <c r="K10666" s="4" t="s">
        <v>6228</v>
      </c>
      <c r="L10666" s="4" t="s">
        <v>5452</v>
      </c>
      <c r="M10666" s="4" t="s">
        <v>150</v>
      </c>
      <c r="N10666" s="4" t="s">
        <v>151</v>
      </c>
      <c r="O10666" s="4" t="s">
        <v>5453</v>
      </c>
      <c r="P10666">
        <v>431.92800000000005</v>
      </c>
      <c r="Q10666">
        <v>9</v>
      </c>
      <c r="R10666">
        <v>0.2</v>
      </c>
      <c r="S10666">
        <v>64.789199999999951</v>
      </c>
      <c r="T10666">
        <f>Append1[[#This Row],[Sales]]/Append1[[#This Row],[Quantity]]</f>
        <v>47.992000000000004</v>
      </c>
      <c r="U10666" t="b">
        <f>IF(Append1[[#This Row],[Profit]]&lt;0, TRUE, FALSE)</f>
        <v>0</v>
      </c>
      <c r="V10666" t="b">
        <f>IF(Append1[[#This Row],[Discount]]&gt;0, TRUE, FALSE)</f>
        <v>1</v>
      </c>
    </row>
    <row r="10667" spans="1:22" x14ac:dyDescent="0.25">
      <c r="A10667" s="4" t="s">
        <v>7238</v>
      </c>
      <c r="B10667" s="2">
        <v>42103</v>
      </c>
      <c r="C10667" s="2">
        <v>42107</v>
      </c>
      <c r="D10667" s="5">
        <f>Append1[[#This Row],[Ship Date]]-Append1[[#This Row],[Order Date]]</f>
        <v>4</v>
      </c>
      <c r="E10667" s="4" t="s">
        <v>35</v>
      </c>
      <c r="F10667" s="4" t="s">
        <v>1449</v>
      </c>
      <c r="G10667" s="4" t="s">
        <v>25</v>
      </c>
      <c r="H10667" s="4" t="s">
        <v>26</v>
      </c>
      <c r="I10667" s="4" t="s">
        <v>6226</v>
      </c>
      <c r="J10667" s="4" t="s">
        <v>6227</v>
      </c>
      <c r="K10667" s="4" t="s">
        <v>6228</v>
      </c>
      <c r="L10667" s="4" t="s">
        <v>2482</v>
      </c>
      <c r="M10667" s="4" t="s">
        <v>43</v>
      </c>
      <c r="N10667" s="4" t="s">
        <v>144</v>
      </c>
      <c r="O10667" s="4" t="s">
        <v>2483</v>
      </c>
      <c r="P10667">
        <v>95.983999999999995</v>
      </c>
      <c r="Q10667">
        <v>4</v>
      </c>
      <c r="R10667">
        <v>0.3</v>
      </c>
      <c r="S10667">
        <v>-4.1135999999999981</v>
      </c>
      <c r="T10667">
        <f>Append1[[#This Row],[Sales]]/Append1[[#This Row],[Quantity]]</f>
        <v>23.995999999999999</v>
      </c>
      <c r="U10667" t="b">
        <f>IF(Append1[[#This Row],[Profit]]&lt;0, TRUE, FALSE)</f>
        <v>1</v>
      </c>
      <c r="V10667" t="b">
        <f>IF(Append1[[#This Row],[Discount]]&gt;0, TRUE, FALSE)</f>
        <v>1</v>
      </c>
    </row>
    <row r="10668" spans="1:22" x14ac:dyDescent="0.25">
      <c r="A10668" s="4" t="s">
        <v>7238</v>
      </c>
      <c r="B10668" s="2">
        <v>42103</v>
      </c>
      <c r="C10668" s="2">
        <v>42107</v>
      </c>
      <c r="D10668" s="5">
        <f>Append1[[#This Row],[Ship Date]]-Append1[[#This Row],[Order Date]]</f>
        <v>4</v>
      </c>
      <c r="E10668" s="4" t="s">
        <v>35</v>
      </c>
      <c r="F10668" s="4" t="s">
        <v>1449</v>
      </c>
      <c r="G10668" s="4" t="s">
        <v>25</v>
      </c>
      <c r="H10668" s="4" t="s">
        <v>26</v>
      </c>
      <c r="I10668" s="4" t="s">
        <v>6226</v>
      </c>
      <c r="J10668" s="4" t="s">
        <v>6227</v>
      </c>
      <c r="K10668" s="4" t="s">
        <v>6228</v>
      </c>
      <c r="L10668" s="4" t="s">
        <v>698</v>
      </c>
      <c r="M10668" s="4" t="s">
        <v>31</v>
      </c>
      <c r="N10668" s="4" t="s">
        <v>65</v>
      </c>
      <c r="O10668" s="4" t="s">
        <v>699</v>
      </c>
      <c r="P10668">
        <v>1088.7919999999997</v>
      </c>
      <c r="Q10668">
        <v>4</v>
      </c>
      <c r="R10668">
        <v>0.8</v>
      </c>
      <c r="S10668">
        <v>-1850.9464000000007</v>
      </c>
      <c r="T10668">
        <f>Append1[[#This Row],[Sales]]/Append1[[#This Row],[Quantity]]</f>
        <v>272.19799999999992</v>
      </c>
      <c r="U10668" t="b">
        <f>IF(Append1[[#This Row],[Profit]]&lt;0, TRUE, FALSE)</f>
        <v>1</v>
      </c>
      <c r="V10668" t="b">
        <f>IF(Append1[[#This Row],[Discount]]&gt;0, TRUE, FALSE)</f>
        <v>1</v>
      </c>
    </row>
    <row r="10669" spans="1:22" x14ac:dyDescent="0.25">
      <c r="A10669" s="4" t="s">
        <v>7239</v>
      </c>
      <c r="B10669" s="2">
        <v>42104</v>
      </c>
      <c r="C10669" s="2">
        <v>42109</v>
      </c>
      <c r="D10669" s="5">
        <f>Append1[[#This Row],[Ship Date]]-Append1[[#This Row],[Order Date]]</f>
        <v>5</v>
      </c>
      <c r="E10669" s="4" t="s">
        <v>22</v>
      </c>
      <c r="F10669" s="4" t="s">
        <v>7240</v>
      </c>
      <c r="G10669" s="4" t="s">
        <v>109</v>
      </c>
      <c r="H10669" s="4" t="s">
        <v>26</v>
      </c>
      <c r="I10669" s="4" t="s">
        <v>6250</v>
      </c>
      <c r="J10669" s="4" t="s">
        <v>6240</v>
      </c>
      <c r="K10669" s="4" t="s">
        <v>6228</v>
      </c>
      <c r="L10669" s="4" t="s">
        <v>7242</v>
      </c>
      <c r="M10669" s="4" t="s">
        <v>150</v>
      </c>
      <c r="N10669" s="4" t="s">
        <v>282</v>
      </c>
      <c r="O10669" s="4" t="s">
        <v>7243</v>
      </c>
      <c r="P10669">
        <v>517.9</v>
      </c>
      <c r="Q10669">
        <v>2</v>
      </c>
      <c r="R10669">
        <v>0</v>
      </c>
      <c r="S10669">
        <v>134.654</v>
      </c>
      <c r="T10669">
        <f>Append1[[#This Row],[Sales]]/Append1[[#This Row],[Quantity]]</f>
        <v>258.95</v>
      </c>
      <c r="U10669" t="b">
        <f>IF(Append1[[#This Row],[Profit]]&lt;0, TRUE, FALSE)</f>
        <v>0</v>
      </c>
      <c r="V10669" t="b">
        <f>IF(Append1[[#This Row],[Discount]]&gt;0, TRUE, FALSE)</f>
        <v>0</v>
      </c>
    </row>
    <row r="10670" spans="1:22" x14ac:dyDescent="0.25">
      <c r="A10670" s="4" t="s">
        <v>7239</v>
      </c>
      <c r="B10670" s="2">
        <v>42104</v>
      </c>
      <c r="C10670" s="2">
        <v>42109</v>
      </c>
      <c r="D10670" s="5">
        <f>Append1[[#This Row],[Ship Date]]-Append1[[#This Row],[Order Date]]</f>
        <v>5</v>
      </c>
      <c r="E10670" s="4" t="s">
        <v>22</v>
      </c>
      <c r="F10670" s="4" t="s">
        <v>7240</v>
      </c>
      <c r="G10670" s="4" t="s">
        <v>109</v>
      </c>
      <c r="H10670" s="4" t="s">
        <v>26</v>
      </c>
      <c r="I10670" s="4" t="s">
        <v>6250</v>
      </c>
      <c r="J10670" s="4" t="s">
        <v>6240</v>
      </c>
      <c r="K10670" s="4" t="s">
        <v>6228</v>
      </c>
      <c r="L10670" s="4" t="s">
        <v>3974</v>
      </c>
      <c r="M10670" s="4" t="s">
        <v>31</v>
      </c>
      <c r="N10670" s="4" t="s">
        <v>65</v>
      </c>
      <c r="O10670" s="4" t="s">
        <v>3975</v>
      </c>
      <c r="P10670">
        <v>5.28</v>
      </c>
      <c r="Q10670">
        <v>2</v>
      </c>
      <c r="R10670">
        <v>0</v>
      </c>
      <c r="S10670">
        <v>2.4287999999999998</v>
      </c>
      <c r="T10670">
        <f>Append1[[#This Row],[Sales]]/Append1[[#This Row],[Quantity]]</f>
        <v>2.64</v>
      </c>
      <c r="U10670" t="b">
        <f>IF(Append1[[#This Row],[Profit]]&lt;0, TRUE, FALSE)</f>
        <v>0</v>
      </c>
      <c r="V10670" t="b">
        <f>IF(Append1[[#This Row],[Discount]]&gt;0, TRUE, FALSE)</f>
        <v>0</v>
      </c>
    </row>
    <row r="10671" spans="1:22" x14ac:dyDescent="0.25">
      <c r="A10671" s="4" t="s">
        <v>7244</v>
      </c>
      <c r="B10671" s="2">
        <v>42105</v>
      </c>
      <c r="C10671" s="2">
        <v>42110</v>
      </c>
      <c r="D10671" s="5">
        <f>Append1[[#This Row],[Ship Date]]-Append1[[#This Row],[Order Date]]</f>
        <v>5</v>
      </c>
      <c r="E10671" s="4" t="s">
        <v>35</v>
      </c>
      <c r="F10671" s="4" t="s">
        <v>6405</v>
      </c>
      <c r="G10671" s="4" t="s">
        <v>52</v>
      </c>
      <c r="H10671" s="4" t="s">
        <v>26</v>
      </c>
      <c r="I10671" s="4" t="s">
        <v>6271</v>
      </c>
      <c r="J10671" s="4" t="s">
        <v>6231</v>
      </c>
      <c r="K10671" s="4" t="s">
        <v>6228</v>
      </c>
      <c r="L10671" s="4" t="s">
        <v>299</v>
      </c>
      <c r="M10671" s="4" t="s">
        <v>31</v>
      </c>
      <c r="N10671" s="4" t="s">
        <v>47</v>
      </c>
      <c r="O10671" s="4" t="s">
        <v>300</v>
      </c>
      <c r="P10671">
        <v>13.568000000000001</v>
      </c>
      <c r="Q10671">
        <v>4</v>
      </c>
      <c r="R10671">
        <v>0.2</v>
      </c>
      <c r="S10671">
        <v>3.2223999999999995</v>
      </c>
      <c r="T10671">
        <f>Append1[[#This Row],[Sales]]/Append1[[#This Row],[Quantity]]</f>
        <v>3.3920000000000003</v>
      </c>
      <c r="U10671" t="b">
        <f>IF(Append1[[#This Row],[Profit]]&lt;0, TRUE, FALSE)</f>
        <v>0</v>
      </c>
      <c r="V10671" t="b">
        <f>IF(Append1[[#This Row],[Discount]]&gt;0, TRUE, FALSE)</f>
        <v>1</v>
      </c>
    </row>
    <row r="10672" spans="1:22" x14ac:dyDescent="0.25">
      <c r="A10672" s="4" t="s">
        <v>7245</v>
      </c>
      <c r="B10672" s="2">
        <v>42110</v>
      </c>
      <c r="C10672" s="2">
        <v>42114</v>
      </c>
      <c r="D10672" s="5">
        <f>Append1[[#This Row],[Ship Date]]-Append1[[#This Row],[Order Date]]</f>
        <v>4</v>
      </c>
      <c r="E10672" s="4" t="s">
        <v>35</v>
      </c>
      <c r="F10672" s="4" t="s">
        <v>4529</v>
      </c>
      <c r="G10672" s="4" t="s">
        <v>52</v>
      </c>
      <c r="H10672" s="4" t="s">
        <v>26</v>
      </c>
      <c r="I10672" s="4" t="s">
        <v>7246</v>
      </c>
      <c r="J10672" s="4" t="s">
        <v>6227</v>
      </c>
      <c r="K10672" s="4" t="s">
        <v>6228</v>
      </c>
      <c r="L10672" s="4" t="s">
        <v>5196</v>
      </c>
      <c r="M10672" s="4" t="s">
        <v>31</v>
      </c>
      <c r="N10672" s="4" t="s">
        <v>47</v>
      </c>
      <c r="O10672" s="4" t="s">
        <v>5197</v>
      </c>
      <c r="P10672">
        <v>33.488000000000007</v>
      </c>
      <c r="Q10672">
        <v>7</v>
      </c>
      <c r="R10672">
        <v>0.2</v>
      </c>
      <c r="S10672">
        <v>5.8603999999999967</v>
      </c>
      <c r="T10672">
        <f>Append1[[#This Row],[Sales]]/Append1[[#This Row],[Quantity]]</f>
        <v>4.7840000000000007</v>
      </c>
      <c r="U10672" t="b">
        <f>IF(Append1[[#This Row],[Profit]]&lt;0, TRUE, FALSE)</f>
        <v>0</v>
      </c>
      <c r="V10672" t="b">
        <f>IF(Append1[[#This Row],[Discount]]&gt;0, TRUE, FALSE)</f>
        <v>1</v>
      </c>
    </row>
    <row r="10673" spans="1:22" x14ac:dyDescent="0.25">
      <c r="A10673" s="4" t="s">
        <v>7245</v>
      </c>
      <c r="B10673" s="2">
        <v>42110</v>
      </c>
      <c r="C10673" s="2">
        <v>42114</v>
      </c>
      <c r="D10673" s="5">
        <f>Append1[[#This Row],[Ship Date]]-Append1[[#This Row],[Order Date]]</f>
        <v>4</v>
      </c>
      <c r="E10673" s="4" t="s">
        <v>35</v>
      </c>
      <c r="F10673" s="4" t="s">
        <v>4529</v>
      </c>
      <c r="G10673" s="4" t="s">
        <v>52</v>
      </c>
      <c r="H10673" s="4" t="s">
        <v>26</v>
      </c>
      <c r="I10673" s="4" t="s">
        <v>7246</v>
      </c>
      <c r="J10673" s="4" t="s">
        <v>6227</v>
      </c>
      <c r="K10673" s="4" t="s">
        <v>6228</v>
      </c>
      <c r="L10673" s="4" t="s">
        <v>1162</v>
      </c>
      <c r="M10673" s="4" t="s">
        <v>31</v>
      </c>
      <c r="N10673" s="4" t="s">
        <v>111</v>
      </c>
      <c r="O10673" s="4" t="s">
        <v>1163</v>
      </c>
      <c r="P10673">
        <v>8.0399999999999991</v>
      </c>
      <c r="Q10673">
        <v>5</v>
      </c>
      <c r="R10673">
        <v>0.2</v>
      </c>
      <c r="S10673">
        <v>2.9144999999999994</v>
      </c>
      <c r="T10673">
        <f>Append1[[#This Row],[Sales]]/Append1[[#This Row],[Quantity]]</f>
        <v>1.6079999999999999</v>
      </c>
      <c r="U10673" t="b">
        <f>IF(Append1[[#This Row],[Profit]]&lt;0, TRUE, FALSE)</f>
        <v>0</v>
      </c>
      <c r="V10673" t="b">
        <f>IF(Append1[[#This Row],[Discount]]&gt;0, TRUE, FALSE)</f>
        <v>1</v>
      </c>
    </row>
    <row r="10674" spans="1:22" x14ac:dyDescent="0.25">
      <c r="A10674" s="4" t="s">
        <v>7247</v>
      </c>
      <c r="B10674" s="2">
        <v>42112</v>
      </c>
      <c r="C10674" s="2">
        <v>42116</v>
      </c>
      <c r="D10674" s="5">
        <f>Append1[[#This Row],[Ship Date]]-Append1[[#This Row],[Order Date]]</f>
        <v>4</v>
      </c>
      <c r="E10674" s="4" t="s">
        <v>35</v>
      </c>
      <c r="F10674" s="4" t="s">
        <v>7240</v>
      </c>
      <c r="G10674" s="4" t="s">
        <v>109</v>
      </c>
      <c r="H10674" s="4" t="s">
        <v>26</v>
      </c>
      <c r="I10674" s="4" t="s">
        <v>6471</v>
      </c>
      <c r="J10674" s="4" t="s">
        <v>6472</v>
      </c>
      <c r="K10674" s="4" t="s">
        <v>6228</v>
      </c>
      <c r="L10674" s="4" t="s">
        <v>468</v>
      </c>
      <c r="M10674" s="4" t="s">
        <v>31</v>
      </c>
      <c r="N10674" s="4" t="s">
        <v>111</v>
      </c>
      <c r="O10674" s="4" t="s">
        <v>469</v>
      </c>
      <c r="P10674">
        <v>29.049999999999997</v>
      </c>
      <c r="Q10674">
        <v>5</v>
      </c>
      <c r="R10674">
        <v>0</v>
      </c>
      <c r="S10674">
        <v>9.0054999999999996</v>
      </c>
      <c r="T10674">
        <f>Append1[[#This Row],[Sales]]/Append1[[#This Row],[Quantity]]</f>
        <v>5.81</v>
      </c>
      <c r="U10674" t="b">
        <f>IF(Append1[[#This Row],[Profit]]&lt;0, TRUE, FALSE)</f>
        <v>0</v>
      </c>
      <c r="V10674" t="b">
        <f>IF(Append1[[#This Row],[Discount]]&gt;0, TRUE, FALSE)</f>
        <v>0</v>
      </c>
    </row>
    <row r="10675" spans="1:22" x14ac:dyDescent="0.25">
      <c r="A10675" s="4" t="s">
        <v>7248</v>
      </c>
      <c r="B10675" s="2">
        <v>42113</v>
      </c>
      <c r="C10675" s="2">
        <v>42118</v>
      </c>
      <c r="D10675" s="5">
        <f>Append1[[#This Row],[Ship Date]]-Append1[[#This Row],[Order Date]]</f>
        <v>5</v>
      </c>
      <c r="E10675" s="4" t="s">
        <v>35</v>
      </c>
      <c r="F10675" s="4" t="s">
        <v>4745</v>
      </c>
      <c r="G10675" s="4" t="s">
        <v>109</v>
      </c>
      <c r="H10675" s="4" t="s">
        <v>26</v>
      </c>
      <c r="I10675" s="4" t="s">
        <v>6285</v>
      </c>
      <c r="J10675" s="4" t="s">
        <v>6231</v>
      </c>
      <c r="K10675" s="4" t="s">
        <v>6228</v>
      </c>
      <c r="L10675" s="4" t="s">
        <v>2862</v>
      </c>
      <c r="M10675" s="4" t="s">
        <v>31</v>
      </c>
      <c r="N10675" s="4" t="s">
        <v>40</v>
      </c>
      <c r="O10675" s="4" t="s">
        <v>2863</v>
      </c>
      <c r="P10675">
        <v>230.376</v>
      </c>
      <c r="Q10675">
        <v>3</v>
      </c>
      <c r="R10675">
        <v>0.2</v>
      </c>
      <c r="S10675">
        <v>-48.954900000000002</v>
      </c>
      <c r="T10675">
        <f>Append1[[#This Row],[Sales]]/Append1[[#This Row],[Quantity]]</f>
        <v>76.792000000000002</v>
      </c>
      <c r="U10675" t="b">
        <f>IF(Append1[[#This Row],[Profit]]&lt;0, TRUE, FALSE)</f>
        <v>1</v>
      </c>
      <c r="V10675" t="b">
        <f>IF(Append1[[#This Row],[Discount]]&gt;0, TRUE, FALSE)</f>
        <v>1</v>
      </c>
    </row>
    <row r="10676" spans="1:22" x14ac:dyDescent="0.25">
      <c r="A10676" s="4" t="s">
        <v>7248</v>
      </c>
      <c r="B10676" s="2">
        <v>42113</v>
      </c>
      <c r="C10676" s="2">
        <v>42118</v>
      </c>
      <c r="D10676" s="5">
        <f>Append1[[#This Row],[Ship Date]]-Append1[[#This Row],[Order Date]]</f>
        <v>5</v>
      </c>
      <c r="E10676" s="4" t="s">
        <v>35</v>
      </c>
      <c r="F10676" s="4" t="s">
        <v>4745</v>
      </c>
      <c r="G10676" s="4" t="s">
        <v>109</v>
      </c>
      <c r="H10676" s="4" t="s">
        <v>26</v>
      </c>
      <c r="I10676" s="4" t="s">
        <v>6285</v>
      </c>
      <c r="J10676" s="4" t="s">
        <v>6231</v>
      </c>
      <c r="K10676" s="4" t="s">
        <v>6228</v>
      </c>
      <c r="L10676" s="4" t="s">
        <v>6383</v>
      </c>
      <c r="M10676" s="4" t="s">
        <v>31</v>
      </c>
      <c r="N10676" s="4" t="s">
        <v>32</v>
      </c>
      <c r="O10676" s="4" t="s">
        <v>6384</v>
      </c>
      <c r="P10676">
        <v>9.6640000000000015</v>
      </c>
      <c r="Q10676">
        <v>2</v>
      </c>
      <c r="R10676">
        <v>0.2</v>
      </c>
      <c r="S10676">
        <v>3.2615999999999996</v>
      </c>
      <c r="T10676">
        <f>Append1[[#This Row],[Sales]]/Append1[[#This Row],[Quantity]]</f>
        <v>4.8320000000000007</v>
      </c>
      <c r="U10676" t="b">
        <f>IF(Append1[[#This Row],[Profit]]&lt;0, TRUE, FALSE)</f>
        <v>0</v>
      </c>
      <c r="V10676" t="b">
        <f>IF(Append1[[#This Row],[Discount]]&gt;0, TRUE, FALSE)</f>
        <v>1</v>
      </c>
    </row>
    <row r="10677" spans="1:22" x14ac:dyDescent="0.25">
      <c r="A10677" s="4" t="s">
        <v>7249</v>
      </c>
      <c r="B10677" s="2">
        <v>42113</v>
      </c>
      <c r="C10677" s="2">
        <v>42118</v>
      </c>
      <c r="D10677" s="5">
        <f>Append1[[#This Row],[Ship Date]]-Append1[[#This Row],[Order Date]]</f>
        <v>5</v>
      </c>
      <c r="E10677" s="4" t="s">
        <v>35</v>
      </c>
      <c r="F10677" s="4" t="s">
        <v>7250</v>
      </c>
      <c r="G10677" s="4" t="s">
        <v>52</v>
      </c>
      <c r="H10677" s="4" t="s">
        <v>26</v>
      </c>
      <c r="I10677" s="4" t="s">
        <v>6226</v>
      </c>
      <c r="J10677" s="4" t="s">
        <v>6227</v>
      </c>
      <c r="K10677" s="4" t="s">
        <v>6228</v>
      </c>
      <c r="L10677" s="4" t="s">
        <v>3735</v>
      </c>
      <c r="M10677" s="4" t="s">
        <v>43</v>
      </c>
      <c r="N10677" s="4" t="s">
        <v>144</v>
      </c>
      <c r="O10677" s="4" t="s">
        <v>3736</v>
      </c>
      <c r="P10677">
        <v>344.37199999999996</v>
      </c>
      <c r="Q10677">
        <v>4</v>
      </c>
      <c r="R10677">
        <v>0.3</v>
      </c>
      <c r="S10677">
        <v>-93.472400000000022</v>
      </c>
      <c r="T10677">
        <f>Append1[[#This Row],[Sales]]/Append1[[#This Row],[Quantity]]</f>
        <v>86.092999999999989</v>
      </c>
      <c r="U10677" t="b">
        <f>IF(Append1[[#This Row],[Profit]]&lt;0, TRUE, FALSE)</f>
        <v>1</v>
      </c>
      <c r="V10677" t="b">
        <f>IF(Append1[[#This Row],[Discount]]&gt;0, TRUE, FALSE)</f>
        <v>1</v>
      </c>
    </row>
    <row r="10678" spans="1:22" x14ac:dyDescent="0.25">
      <c r="A10678" s="4" t="s">
        <v>7249</v>
      </c>
      <c r="B10678" s="2">
        <v>42113</v>
      </c>
      <c r="C10678" s="2">
        <v>42118</v>
      </c>
      <c r="D10678" s="5">
        <f>Append1[[#This Row],[Ship Date]]-Append1[[#This Row],[Order Date]]</f>
        <v>5</v>
      </c>
      <c r="E10678" s="4" t="s">
        <v>35</v>
      </c>
      <c r="F10678" s="4" t="s">
        <v>7250</v>
      </c>
      <c r="G10678" s="4" t="s">
        <v>52</v>
      </c>
      <c r="H10678" s="4" t="s">
        <v>26</v>
      </c>
      <c r="I10678" s="4" t="s">
        <v>6226</v>
      </c>
      <c r="J10678" s="4" t="s">
        <v>6227</v>
      </c>
      <c r="K10678" s="4" t="s">
        <v>6228</v>
      </c>
      <c r="L10678" s="4" t="s">
        <v>5458</v>
      </c>
      <c r="M10678" s="4" t="s">
        <v>31</v>
      </c>
      <c r="N10678" s="4" t="s">
        <v>40</v>
      </c>
      <c r="O10678" s="4" t="s">
        <v>5459</v>
      </c>
      <c r="P10678">
        <v>1554.9360000000001</v>
      </c>
      <c r="Q10678">
        <v>3</v>
      </c>
      <c r="R10678">
        <v>0.2</v>
      </c>
      <c r="S10678">
        <v>77.746800000000007</v>
      </c>
      <c r="T10678">
        <f>Append1[[#This Row],[Sales]]/Append1[[#This Row],[Quantity]]</f>
        <v>518.31200000000001</v>
      </c>
      <c r="U10678" t="b">
        <f>IF(Append1[[#This Row],[Profit]]&lt;0, TRUE, FALSE)</f>
        <v>0</v>
      </c>
      <c r="V10678" t="b">
        <f>IF(Append1[[#This Row],[Discount]]&gt;0, TRUE, FALSE)</f>
        <v>1</v>
      </c>
    </row>
    <row r="10679" spans="1:22" x14ac:dyDescent="0.25">
      <c r="A10679" s="4" t="s">
        <v>7249</v>
      </c>
      <c r="B10679" s="2">
        <v>42113</v>
      </c>
      <c r="C10679" s="2">
        <v>42118</v>
      </c>
      <c r="D10679" s="5">
        <f>Append1[[#This Row],[Ship Date]]-Append1[[#This Row],[Order Date]]</f>
        <v>5</v>
      </c>
      <c r="E10679" s="4" t="s">
        <v>35</v>
      </c>
      <c r="F10679" s="4" t="s">
        <v>7250</v>
      </c>
      <c r="G10679" s="4" t="s">
        <v>52</v>
      </c>
      <c r="H10679" s="4" t="s">
        <v>26</v>
      </c>
      <c r="I10679" s="4" t="s">
        <v>6226</v>
      </c>
      <c r="J10679" s="4" t="s">
        <v>6227</v>
      </c>
      <c r="K10679" s="4" t="s">
        <v>6228</v>
      </c>
      <c r="L10679" s="4" t="s">
        <v>2853</v>
      </c>
      <c r="M10679" s="4" t="s">
        <v>43</v>
      </c>
      <c r="N10679" s="4" t="s">
        <v>80</v>
      </c>
      <c r="O10679" s="4" t="s">
        <v>2854</v>
      </c>
      <c r="P10679">
        <v>127.88</v>
      </c>
      <c r="Q10679">
        <v>5</v>
      </c>
      <c r="R10679">
        <v>0.6</v>
      </c>
      <c r="S10679">
        <v>-67.137</v>
      </c>
      <c r="T10679">
        <f>Append1[[#This Row],[Sales]]/Append1[[#This Row],[Quantity]]</f>
        <v>25.576000000000001</v>
      </c>
      <c r="U10679" t="b">
        <f>IF(Append1[[#This Row],[Profit]]&lt;0, TRUE, FALSE)</f>
        <v>1</v>
      </c>
      <c r="V10679" t="b">
        <f>IF(Append1[[#This Row],[Discount]]&gt;0, TRUE, FALSE)</f>
        <v>1</v>
      </c>
    </row>
    <row r="10680" spans="1:22" x14ac:dyDescent="0.25">
      <c r="A10680" s="4" t="s">
        <v>7252</v>
      </c>
      <c r="B10680" s="2">
        <v>42116</v>
      </c>
      <c r="C10680" s="2">
        <v>42121</v>
      </c>
      <c r="D10680" s="5">
        <f>Append1[[#This Row],[Ship Date]]-Append1[[#This Row],[Order Date]]</f>
        <v>5</v>
      </c>
      <c r="E10680" s="4" t="s">
        <v>35</v>
      </c>
      <c r="F10680" s="4" t="s">
        <v>7218</v>
      </c>
      <c r="G10680" s="4" t="s">
        <v>52</v>
      </c>
      <c r="H10680" s="4" t="s">
        <v>26</v>
      </c>
      <c r="I10680" s="4" t="s">
        <v>6271</v>
      </c>
      <c r="J10680" s="4" t="s">
        <v>6231</v>
      </c>
      <c r="K10680" s="4" t="s">
        <v>6228</v>
      </c>
      <c r="L10680" s="4" t="s">
        <v>5058</v>
      </c>
      <c r="M10680" s="4" t="s">
        <v>31</v>
      </c>
      <c r="N10680" s="4" t="s">
        <v>40</v>
      </c>
      <c r="O10680" s="4" t="s">
        <v>5059</v>
      </c>
      <c r="P10680">
        <v>102.33600000000001</v>
      </c>
      <c r="Q10680">
        <v>4</v>
      </c>
      <c r="R10680">
        <v>0.2</v>
      </c>
      <c r="S10680">
        <v>-12.792000000000002</v>
      </c>
      <c r="T10680">
        <f>Append1[[#This Row],[Sales]]/Append1[[#This Row],[Quantity]]</f>
        <v>25.584000000000003</v>
      </c>
      <c r="U10680" t="b">
        <f>IF(Append1[[#This Row],[Profit]]&lt;0, TRUE, FALSE)</f>
        <v>1</v>
      </c>
      <c r="V10680" t="b">
        <f>IF(Append1[[#This Row],[Discount]]&gt;0, TRUE, FALSE)</f>
        <v>1</v>
      </c>
    </row>
    <row r="10681" spans="1:22" x14ac:dyDescent="0.25">
      <c r="A10681" s="4" t="s">
        <v>7252</v>
      </c>
      <c r="B10681" s="2">
        <v>42116</v>
      </c>
      <c r="C10681" s="2">
        <v>42121</v>
      </c>
      <c r="D10681" s="5">
        <f>Append1[[#This Row],[Ship Date]]-Append1[[#This Row],[Order Date]]</f>
        <v>5</v>
      </c>
      <c r="E10681" s="4" t="s">
        <v>35</v>
      </c>
      <c r="F10681" s="4" t="s">
        <v>7218</v>
      </c>
      <c r="G10681" s="4" t="s">
        <v>52</v>
      </c>
      <c r="H10681" s="4" t="s">
        <v>26</v>
      </c>
      <c r="I10681" s="4" t="s">
        <v>6271</v>
      </c>
      <c r="J10681" s="4" t="s">
        <v>6231</v>
      </c>
      <c r="K10681" s="4" t="s">
        <v>6228</v>
      </c>
      <c r="L10681" s="4" t="s">
        <v>2519</v>
      </c>
      <c r="M10681" s="4" t="s">
        <v>31</v>
      </c>
      <c r="N10681" s="4" t="s">
        <v>56</v>
      </c>
      <c r="O10681" s="4" t="s">
        <v>2520</v>
      </c>
      <c r="P10681">
        <v>48.791999999999987</v>
      </c>
      <c r="Q10681">
        <v>3</v>
      </c>
      <c r="R10681">
        <v>0.8</v>
      </c>
      <c r="S10681">
        <v>-126.85920000000002</v>
      </c>
      <c r="T10681">
        <f>Append1[[#This Row],[Sales]]/Append1[[#This Row],[Quantity]]</f>
        <v>16.263999999999996</v>
      </c>
      <c r="U10681" t="b">
        <f>IF(Append1[[#This Row],[Profit]]&lt;0, TRUE, FALSE)</f>
        <v>1</v>
      </c>
      <c r="V10681" t="b">
        <f>IF(Append1[[#This Row],[Discount]]&gt;0, TRUE, FALSE)</f>
        <v>1</v>
      </c>
    </row>
    <row r="10682" spans="1:22" x14ac:dyDescent="0.25">
      <c r="A10682" s="4" t="s">
        <v>7252</v>
      </c>
      <c r="B10682" s="2">
        <v>42116</v>
      </c>
      <c r="C10682" s="2">
        <v>42121</v>
      </c>
      <c r="D10682" s="5">
        <f>Append1[[#This Row],[Ship Date]]-Append1[[#This Row],[Order Date]]</f>
        <v>5</v>
      </c>
      <c r="E10682" s="4" t="s">
        <v>35</v>
      </c>
      <c r="F10682" s="4" t="s">
        <v>7218</v>
      </c>
      <c r="G10682" s="4" t="s">
        <v>52</v>
      </c>
      <c r="H10682" s="4" t="s">
        <v>26</v>
      </c>
      <c r="I10682" s="4" t="s">
        <v>6271</v>
      </c>
      <c r="J10682" s="4" t="s">
        <v>6231</v>
      </c>
      <c r="K10682" s="4" t="s">
        <v>6228</v>
      </c>
      <c r="L10682" s="4" t="s">
        <v>3294</v>
      </c>
      <c r="M10682" s="4" t="s">
        <v>31</v>
      </c>
      <c r="N10682" s="4" t="s">
        <v>65</v>
      </c>
      <c r="O10682" s="4" t="s">
        <v>3295</v>
      </c>
      <c r="P10682">
        <v>44.847999999999992</v>
      </c>
      <c r="Q10682">
        <v>8</v>
      </c>
      <c r="R10682">
        <v>0.8</v>
      </c>
      <c r="S10682">
        <v>-67.27200000000002</v>
      </c>
      <c r="T10682">
        <f>Append1[[#This Row],[Sales]]/Append1[[#This Row],[Quantity]]</f>
        <v>5.605999999999999</v>
      </c>
      <c r="U10682" t="b">
        <f>IF(Append1[[#This Row],[Profit]]&lt;0, TRUE, FALSE)</f>
        <v>1</v>
      </c>
      <c r="V10682" t="b">
        <f>IF(Append1[[#This Row],[Discount]]&gt;0, TRUE, FALSE)</f>
        <v>1</v>
      </c>
    </row>
    <row r="10683" spans="1:22" x14ac:dyDescent="0.25">
      <c r="A10683" s="4" t="s">
        <v>7253</v>
      </c>
      <c r="B10683" s="2">
        <v>42117</v>
      </c>
      <c r="C10683" s="2">
        <v>42121</v>
      </c>
      <c r="D10683" s="5">
        <f>Append1[[#This Row],[Ship Date]]-Append1[[#This Row],[Order Date]]</f>
        <v>4</v>
      </c>
      <c r="E10683" s="4" t="s">
        <v>35</v>
      </c>
      <c r="F10683" s="4" t="s">
        <v>7254</v>
      </c>
      <c r="G10683" s="4" t="s">
        <v>109</v>
      </c>
      <c r="H10683" s="4" t="s">
        <v>26</v>
      </c>
      <c r="I10683" s="4" t="s">
        <v>7256</v>
      </c>
      <c r="J10683" s="4" t="s">
        <v>6262</v>
      </c>
      <c r="K10683" s="4" t="s">
        <v>6228</v>
      </c>
      <c r="L10683" s="4" t="s">
        <v>1942</v>
      </c>
      <c r="M10683" s="4" t="s">
        <v>43</v>
      </c>
      <c r="N10683" s="4" t="s">
        <v>80</v>
      </c>
      <c r="O10683" s="4" t="s">
        <v>1943</v>
      </c>
      <c r="P10683">
        <v>86.62</v>
      </c>
      <c r="Q10683">
        <v>2</v>
      </c>
      <c r="R10683">
        <v>0</v>
      </c>
      <c r="S10683">
        <v>8.6619999999999919</v>
      </c>
      <c r="T10683">
        <f>Append1[[#This Row],[Sales]]/Append1[[#This Row],[Quantity]]</f>
        <v>43.31</v>
      </c>
      <c r="U10683" t="b">
        <f>IF(Append1[[#This Row],[Profit]]&lt;0, TRUE, FALSE)</f>
        <v>0</v>
      </c>
      <c r="V10683" t="b">
        <f>IF(Append1[[#This Row],[Discount]]&gt;0, TRUE, FALSE)</f>
        <v>0</v>
      </c>
    </row>
    <row r="10684" spans="1:22" x14ac:dyDescent="0.25">
      <c r="A10684" s="4" t="s">
        <v>7257</v>
      </c>
      <c r="B10684" s="2">
        <v>42117</v>
      </c>
      <c r="C10684" s="2">
        <v>42122</v>
      </c>
      <c r="D10684" s="5">
        <f>Append1[[#This Row],[Ship Date]]-Append1[[#This Row],[Order Date]]</f>
        <v>5</v>
      </c>
      <c r="E10684" s="4" t="s">
        <v>35</v>
      </c>
      <c r="F10684" s="4" t="s">
        <v>4975</v>
      </c>
      <c r="G10684" s="4" t="s">
        <v>109</v>
      </c>
      <c r="H10684" s="4" t="s">
        <v>26</v>
      </c>
      <c r="I10684" s="4" t="s">
        <v>754</v>
      </c>
      <c r="J10684" s="4" t="s">
        <v>6231</v>
      </c>
      <c r="K10684" s="4" t="s">
        <v>6228</v>
      </c>
      <c r="L10684" s="4" t="s">
        <v>1160</v>
      </c>
      <c r="M10684" s="4" t="s">
        <v>31</v>
      </c>
      <c r="N10684" s="4" t="s">
        <v>40</v>
      </c>
      <c r="O10684" s="4" t="s">
        <v>1161</v>
      </c>
      <c r="P10684">
        <v>23.952000000000002</v>
      </c>
      <c r="Q10684">
        <v>2</v>
      </c>
      <c r="R10684">
        <v>0.2</v>
      </c>
      <c r="S10684">
        <v>2.3952000000000018</v>
      </c>
      <c r="T10684">
        <f>Append1[[#This Row],[Sales]]/Append1[[#This Row],[Quantity]]</f>
        <v>11.976000000000001</v>
      </c>
      <c r="U10684" t="b">
        <f>IF(Append1[[#This Row],[Profit]]&lt;0, TRUE, FALSE)</f>
        <v>0</v>
      </c>
      <c r="V10684" t="b">
        <f>IF(Append1[[#This Row],[Discount]]&gt;0, TRUE, FALSE)</f>
        <v>1</v>
      </c>
    </row>
    <row r="10685" spans="1:22" x14ac:dyDescent="0.25">
      <c r="A10685" s="4" t="s">
        <v>7258</v>
      </c>
      <c r="B10685" s="2">
        <v>42119</v>
      </c>
      <c r="C10685" s="2">
        <v>42122</v>
      </c>
      <c r="D10685" s="5">
        <f>Append1[[#This Row],[Ship Date]]-Append1[[#This Row],[Order Date]]</f>
        <v>3</v>
      </c>
      <c r="E10685" s="4" t="s">
        <v>22</v>
      </c>
      <c r="F10685" s="4" t="s">
        <v>4214</v>
      </c>
      <c r="G10685" s="4" t="s">
        <v>109</v>
      </c>
      <c r="H10685" s="4" t="s">
        <v>26</v>
      </c>
      <c r="I10685" s="4" t="s">
        <v>6226</v>
      </c>
      <c r="J10685" s="4" t="s">
        <v>6227</v>
      </c>
      <c r="K10685" s="4" t="s">
        <v>6228</v>
      </c>
      <c r="L10685" s="4" t="s">
        <v>2394</v>
      </c>
      <c r="M10685" s="4" t="s">
        <v>150</v>
      </c>
      <c r="N10685" s="4" t="s">
        <v>151</v>
      </c>
      <c r="O10685" s="4" t="s">
        <v>2395</v>
      </c>
      <c r="P10685">
        <v>258.69600000000003</v>
      </c>
      <c r="Q10685">
        <v>3</v>
      </c>
      <c r="R10685">
        <v>0.2</v>
      </c>
      <c r="S10685">
        <v>64.674000000000007</v>
      </c>
      <c r="T10685">
        <f>Append1[[#This Row],[Sales]]/Append1[[#This Row],[Quantity]]</f>
        <v>86.232000000000014</v>
      </c>
      <c r="U10685" t="b">
        <f>IF(Append1[[#This Row],[Profit]]&lt;0, TRUE, FALSE)</f>
        <v>0</v>
      </c>
      <c r="V10685" t="b">
        <f>IF(Append1[[#This Row],[Discount]]&gt;0, TRUE, FALSE)</f>
        <v>1</v>
      </c>
    </row>
    <row r="10686" spans="1:22" x14ac:dyDescent="0.25">
      <c r="A10686" s="4" t="s">
        <v>7259</v>
      </c>
      <c r="B10686" s="2">
        <v>42123</v>
      </c>
      <c r="C10686" s="2">
        <v>42126</v>
      </c>
      <c r="D10686" s="5">
        <f>Append1[[#This Row],[Ship Date]]-Append1[[#This Row],[Order Date]]</f>
        <v>3</v>
      </c>
      <c r="E10686" s="4" t="s">
        <v>59</v>
      </c>
      <c r="F10686" s="4" t="s">
        <v>3142</v>
      </c>
      <c r="G10686" s="4" t="s">
        <v>52</v>
      </c>
      <c r="H10686" s="4" t="s">
        <v>26</v>
      </c>
      <c r="I10686" s="4" t="s">
        <v>6269</v>
      </c>
      <c r="J10686" s="4" t="s">
        <v>6227</v>
      </c>
      <c r="K10686" s="4" t="s">
        <v>6228</v>
      </c>
      <c r="L10686" s="4" t="s">
        <v>1277</v>
      </c>
      <c r="M10686" s="4" t="s">
        <v>150</v>
      </c>
      <c r="N10686" s="4" t="s">
        <v>282</v>
      </c>
      <c r="O10686" s="4" t="s">
        <v>1278</v>
      </c>
      <c r="P10686">
        <v>369.57600000000002</v>
      </c>
      <c r="Q10686">
        <v>3</v>
      </c>
      <c r="R10686">
        <v>0.2</v>
      </c>
      <c r="S10686">
        <v>41.577299999999951</v>
      </c>
      <c r="T10686">
        <f>Append1[[#This Row],[Sales]]/Append1[[#This Row],[Quantity]]</f>
        <v>123.19200000000001</v>
      </c>
      <c r="U10686" t="b">
        <f>IF(Append1[[#This Row],[Profit]]&lt;0, TRUE, FALSE)</f>
        <v>0</v>
      </c>
      <c r="V10686" t="b">
        <f>IF(Append1[[#This Row],[Discount]]&gt;0, TRUE, FALSE)</f>
        <v>1</v>
      </c>
    </row>
    <row r="10687" spans="1:22" x14ac:dyDescent="0.25">
      <c r="A10687" s="4" t="s">
        <v>7259</v>
      </c>
      <c r="B10687" s="2">
        <v>42123</v>
      </c>
      <c r="C10687" s="2">
        <v>42126</v>
      </c>
      <c r="D10687" s="5">
        <f>Append1[[#This Row],[Ship Date]]-Append1[[#This Row],[Order Date]]</f>
        <v>3</v>
      </c>
      <c r="E10687" s="4" t="s">
        <v>59</v>
      </c>
      <c r="F10687" s="4" t="s">
        <v>3142</v>
      </c>
      <c r="G10687" s="4" t="s">
        <v>52</v>
      </c>
      <c r="H10687" s="4" t="s">
        <v>26</v>
      </c>
      <c r="I10687" s="4" t="s">
        <v>6269</v>
      </c>
      <c r="J10687" s="4" t="s">
        <v>6227</v>
      </c>
      <c r="K10687" s="4" t="s">
        <v>6228</v>
      </c>
      <c r="L10687" s="4" t="s">
        <v>5045</v>
      </c>
      <c r="M10687" s="4" t="s">
        <v>31</v>
      </c>
      <c r="N10687" s="4" t="s">
        <v>320</v>
      </c>
      <c r="O10687" s="4" t="s">
        <v>5046</v>
      </c>
      <c r="P10687">
        <v>15.712000000000002</v>
      </c>
      <c r="Q10687">
        <v>4</v>
      </c>
      <c r="R10687">
        <v>0.2</v>
      </c>
      <c r="S10687">
        <v>5.6955999999999989</v>
      </c>
      <c r="T10687">
        <f>Append1[[#This Row],[Sales]]/Append1[[#This Row],[Quantity]]</f>
        <v>3.9280000000000004</v>
      </c>
      <c r="U10687" t="b">
        <f>IF(Append1[[#This Row],[Profit]]&lt;0, TRUE, FALSE)</f>
        <v>0</v>
      </c>
      <c r="V10687" t="b">
        <f>IF(Append1[[#This Row],[Discount]]&gt;0, TRUE, FALSE)</f>
        <v>1</v>
      </c>
    </row>
    <row r="10688" spans="1:22" x14ac:dyDescent="0.25">
      <c r="A10688" s="4" t="s">
        <v>7260</v>
      </c>
      <c r="B10688" s="2">
        <v>42123</v>
      </c>
      <c r="C10688" s="2">
        <v>42125</v>
      </c>
      <c r="D10688" s="5">
        <f>Append1[[#This Row],[Ship Date]]-Append1[[#This Row],[Order Date]]</f>
        <v>2</v>
      </c>
      <c r="E10688" s="4" t="s">
        <v>22</v>
      </c>
      <c r="F10688" s="4" t="s">
        <v>4367</v>
      </c>
      <c r="G10688" s="4" t="s">
        <v>25</v>
      </c>
      <c r="H10688" s="4" t="s">
        <v>26</v>
      </c>
      <c r="I10688" s="4" t="s">
        <v>6495</v>
      </c>
      <c r="J10688" s="4" t="s">
        <v>6231</v>
      </c>
      <c r="K10688" s="4" t="s">
        <v>6228</v>
      </c>
      <c r="L10688" s="4" t="s">
        <v>1002</v>
      </c>
      <c r="M10688" s="4" t="s">
        <v>43</v>
      </c>
      <c r="N10688" s="4" t="s">
        <v>80</v>
      </c>
      <c r="O10688" s="4" t="s">
        <v>1003</v>
      </c>
      <c r="P10688">
        <v>30.344000000000001</v>
      </c>
      <c r="Q10688">
        <v>2</v>
      </c>
      <c r="R10688">
        <v>0.6</v>
      </c>
      <c r="S10688">
        <v>-31.861200000000004</v>
      </c>
      <c r="T10688">
        <f>Append1[[#This Row],[Sales]]/Append1[[#This Row],[Quantity]]</f>
        <v>15.172000000000001</v>
      </c>
      <c r="U10688" t="b">
        <f>IF(Append1[[#This Row],[Profit]]&lt;0, TRUE, FALSE)</f>
        <v>1</v>
      </c>
      <c r="V10688" t="b">
        <f>IF(Append1[[#This Row],[Discount]]&gt;0, TRUE, FALSE)</f>
        <v>1</v>
      </c>
    </row>
    <row r="10689" spans="1:22" x14ac:dyDescent="0.25">
      <c r="A10689" s="4" t="s">
        <v>7261</v>
      </c>
      <c r="B10689" s="2">
        <v>42125</v>
      </c>
      <c r="C10689" s="2">
        <v>42130</v>
      </c>
      <c r="D10689" s="5">
        <f>Append1[[#This Row],[Ship Date]]-Append1[[#This Row],[Order Date]]</f>
        <v>5</v>
      </c>
      <c r="E10689" s="4" t="s">
        <v>35</v>
      </c>
      <c r="F10689" s="4" t="s">
        <v>797</v>
      </c>
      <c r="G10689" s="4" t="s">
        <v>109</v>
      </c>
      <c r="H10689" s="4" t="s">
        <v>26</v>
      </c>
      <c r="I10689" s="4" t="s">
        <v>6269</v>
      </c>
      <c r="J10689" s="4" t="s">
        <v>6227</v>
      </c>
      <c r="K10689" s="4" t="s">
        <v>6228</v>
      </c>
      <c r="L10689" s="4" t="s">
        <v>2370</v>
      </c>
      <c r="M10689" s="4" t="s">
        <v>43</v>
      </c>
      <c r="N10689" s="4" t="s">
        <v>80</v>
      </c>
      <c r="O10689" s="4" t="s">
        <v>2371</v>
      </c>
      <c r="P10689">
        <v>22.608000000000001</v>
      </c>
      <c r="Q10689">
        <v>3</v>
      </c>
      <c r="R10689">
        <v>0.6</v>
      </c>
      <c r="S10689">
        <v>-10.173599999999997</v>
      </c>
      <c r="T10689">
        <f>Append1[[#This Row],[Sales]]/Append1[[#This Row],[Quantity]]</f>
        <v>7.5360000000000005</v>
      </c>
      <c r="U10689" t="b">
        <f>IF(Append1[[#This Row],[Profit]]&lt;0, TRUE, FALSE)</f>
        <v>1</v>
      </c>
      <c r="V10689" t="b">
        <f>IF(Append1[[#This Row],[Discount]]&gt;0, TRUE, FALSE)</f>
        <v>1</v>
      </c>
    </row>
    <row r="10690" spans="1:22" x14ac:dyDescent="0.25">
      <c r="A10690" s="4" t="s">
        <v>7262</v>
      </c>
      <c r="B10690" s="2">
        <v>42127</v>
      </c>
      <c r="C10690" s="2">
        <v>42132</v>
      </c>
      <c r="D10690" s="5">
        <f>Append1[[#This Row],[Ship Date]]-Append1[[#This Row],[Order Date]]</f>
        <v>5</v>
      </c>
      <c r="E10690" s="4" t="s">
        <v>35</v>
      </c>
      <c r="F10690" s="4" t="s">
        <v>4333</v>
      </c>
      <c r="G10690" s="4" t="s">
        <v>25</v>
      </c>
      <c r="H10690" s="4" t="s">
        <v>26</v>
      </c>
      <c r="I10690" s="4" t="s">
        <v>6226</v>
      </c>
      <c r="J10690" s="4" t="s">
        <v>6227</v>
      </c>
      <c r="K10690" s="4" t="s">
        <v>6228</v>
      </c>
      <c r="L10690" s="4" t="s">
        <v>6103</v>
      </c>
      <c r="M10690" s="4" t="s">
        <v>31</v>
      </c>
      <c r="N10690" s="4" t="s">
        <v>47</v>
      </c>
      <c r="O10690" s="4" t="s">
        <v>6104</v>
      </c>
      <c r="P10690">
        <v>86.352000000000004</v>
      </c>
      <c r="Q10690">
        <v>3</v>
      </c>
      <c r="R10690">
        <v>0.2</v>
      </c>
      <c r="S10690">
        <v>5.3969999999999914</v>
      </c>
      <c r="T10690">
        <f>Append1[[#This Row],[Sales]]/Append1[[#This Row],[Quantity]]</f>
        <v>28.784000000000002</v>
      </c>
      <c r="U10690" t="b">
        <f>IF(Append1[[#This Row],[Profit]]&lt;0, TRUE, FALSE)</f>
        <v>0</v>
      </c>
      <c r="V10690" t="b">
        <f>IF(Append1[[#This Row],[Discount]]&gt;0, TRUE, FALSE)</f>
        <v>1</v>
      </c>
    </row>
    <row r="10691" spans="1:22" x14ac:dyDescent="0.25">
      <c r="A10691" s="4" t="s">
        <v>7263</v>
      </c>
      <c r="B10691" s="2">
        <v>42127</v>
      </c>
      <c r="C10691" s="2">
        <v>42131</v>
      </c>
      <c r="D10691" s="5">
        <f>Append1[[#This Row],[Ship Date]]-Append1[[#This Row],[Order Date]]</f>
        <v>4</v>
      </c>
      <c r="E10691" s="4" t="s">
        <v>35</v>
      </c>
      <c r="F10691" s="4" t="s">
        <v>2043</v>
      </c>
      <c r="G10691" s="4" t="s">
        <v>25</v>
      </c>
      <c r="H10691" s="4" t="s">
        <v>26</v>
      </c>
      <c r="I10691" s="4" t="s">
        <v>6607</v>
      </c>
      <c r="J10691" s="4" t="s">
        <v>6227</v>
      </c>
      <c r="K10691" s="4" t="s">
        <v>6228</v>
      </c>
      <c r="L10691" s="4" t="s">
        <v>983</v>
      </c>
      <c r="M10691" s="4" t="s">
        <v>31</v>
      </c>
      <c r="N10691" s="4" t="s">
        <v>40</v>
      </c>
      <c r="O10691" s="4" t="s">
        <v>984</v>
      </c>
      <c r="P10691">
        <v>18.936</v>
      </c>
      <c r="Q10691">
        <v>3</v>
      </c>
      <c r="R10691">
        <v>0.2</v>
      </c>
      <c r="S10691">
        <v>-3.787200000000003</v>
      </c>
      <c r="T10691">
        <f>Append1[[#This Row],[Sales]]/Append1[[#This Row],[Quantity]]</f>
        <v>6.3120000000000003</v>
      </c>
      <c r="U10691" t="b">
        <f>IF(Append1[[#This Row],[Profit]]&lt;0, TRUE, FALSE)</f>
        <v>1</v>
      </c>
      <c r="V10691" t="b">
        <f>IF(Append1[[#This Row],[Discount]]&gt;0, TRUE, FALSE)</f>
        <v>1</v>
      </c>
    </row>
    <row r="10692" spans="1:22" x14ac:dyDescent="0.25">
      <c r="A10692" s="4" t="s">
        <v>7263</v>
      </c>
      <c r="B10692" s="2">
        <v>42127</v>
      </c>
      <c r="C10692" s="2">
        <v>42131</v>
      </c>
      <c r="D10692" s="5">
        <f>Append1[[#This Row],[Ship Date]]-Append1[[#This Row],[Order Date]]</f>
        <v>4</v>
      </c>
      <c r="E10692" s="4" t="s">
        <v>35</v>
      </c>
      <c r="F10692" s="4" t="s">
        <v>2043</v>
      </c>
      <c r="G10692" s="4" t="s">
        <v>25</v>
      </c>
      <c r="H10692" s="4" t="s">
        <v>26</v>
      </c>
      <c r="I10692" s="4" t="s">
        <v>6607</v>
      </c>
      <c r="J10692" s="4" t="s">
        <v>6227</v>
      </c>
      <c r="K10692" s="4" t="s">
        <v>6228</v>
      </c>
      <c r="L10692" s="4" t="s">
        <v>332</v>
      </c>
      <c r="M10692" s="4" t="s">
        <v>31</v>
      </c>
      <c r="N10692" s="4" t="s">
        <v>40</v>
      </c>
      <c r="O10692" s="4" t="s">
        <v>333</v>
      </c>
      <c r="P10692">
        <v>12.672000000000001</v>
      </c>
      <c r="Q10692">
        <v>3</v>
      </c>
      <c r="R10692">
        <v>0.2</v>
      </c>
      <c r="S10692">
        <v>-3.1680000000000001</v>
      </c>
      <c r="T10692">
        <f>Append1[[#This Row],[Sales]]/Append1[[#This Row],[Quantity]]</f>
        <v>4.2240000000000002</v>
      </c>
      <c r="U10692" t="b">
        <f>IF(Append1[[#This Row],[Profit]]&lt;0, TRUE, FALSE)</f>
        <v>1</v>
      </c>
      <c r="V10692" t="b">
        <f>IF(Append1[[#This Row],[Discount]]&gt;0, TRUE, FALSE)</f>
        <v>1</v>
      </c>
    </row>
    <row r="10693" spans="1:22" x14ac:dyDescent="0.25">
      <c r="A10693" s="4" t="s">
        <v>7263</v>
      </c>
      <c r="B10693" s="2">
        <v>42127</v>
      </c>
      <c r="C10693" s="2">
        <v>42131</v>
      </c>
      <c r="D10693" s="5">
        <f>Append1[[#This Row],[Ship Date]]-Append1[[#This Row],[Order Date]]</f>
        <v>4</v>
      </c>
      <c r="E10693" s="4" t="s">
        <v>35</v>
      </c>
      <c r="F10693" s="4" t="s">
        <v>2043</v>
      </c>
      <c r="G10693" s="4" t="s">
        <v>25</v>
      </c>
      <c r="H10693" s="4" t="s">
        <v>26</v>
      </c>
      <c r="I10693" s="4" t="s">
        <v>6607</v>
      </c>
      <c r="J10693" s="4" t="s">
        <v>6227</v>
      </c>
      <c r="K10693" s="4" t="s">
        <v>6228</v>
      </c>
      <c r="L10693" s="4" t="s">
        <v>7264</v>
      </c>
      <c r="M10693" s="4" t="s">
        <v>31</v>
      </c>
      <c r="N10693" s="4" t="s">
        <v>320</v>
      </c>
      <c r="O10693" s="4" t="s">
        <v>7265</v>
      </c>
      <c r="P10693">
        <v>5.04</v>
      </c>
      <c r="Q10693">
        <v>2</v>
      </c>
      <c r="R10693">
        <v>0.2</v>
      </c>
      <c r="S10693">
        <v>1.764</v>
      </c>
      <c r="T10693">
        <f>Append1[[#This Row],[Sales]]/Append1[[#This Row],[Quantity]]</f>
        <v>2.52</v>
      </c>
      <c r="U10693" t="b">
        <f>IF(Append1[[#This Row],[Profit]]&lt;0, TRUE, FALSE)</f>
        <v>0</v>
      </c>
      <c r="V10693" t="b">
        <f>IF(Append1[[#This Row],[Discount]]&gt;0, TRUE, FALSE)</f>
        <v>1</v>
      </c>
    </row>
    <row r="10694" spans="1:22" x14ac:dyDescent="0.25">
      <c r="A10694" s="4" t="s">
        <v>7266</v>
      </c>
      <c r="B10694" s="2">
        <v>42127</v>
      </c>
      <c r="C10694" s="2">
        <v>42131</v>
      </c>
      <c r="D10694" s="5">
        <f>Append1[[#This Row],[Ship Date]]-Append1[[#This Row],[Order Date]]</f>
        <v>4</v>
      </c>
      <c r="E10694" s="4" t="s">
        <v>35</v>
      </c>
      <c r="F10694" s="4" t="s">
        <v>1216</v>
      </c>
      <c r="G10694" s="4" t="s">
        <v>25</v>
      </c>
      <c r="H10694" s="4" t="s">
        <v>26</v>
      </c>
      <c r="I10694" s="4" t="s">
        <v>6921</v>
      </c>
      <c r="J10694" s="4" t="s">
        <v>6227</v>
      </c>
      <c r="K10694" s="4" t="s">
        <v>6228</v>
      </c>
      <c r="L10694" s="4" t="s">
        <v>4609</v>
      </c>
      <c r="M10694" s="4" t="s">
        <v>43</v>
      </c>
      <c r="N10694" s="4" t="s">
        <v>144</v>
      </c>
      <c r="O10694" s="4" t="s">
        <v>4610</v>
      </c>
      <c r="P10694">
        <v>366.74399999999997</v>
      </c>
      <c r="Q10694">
        <v>4</v>
      </c>
      <c r="R10694">
        <v>0.3</v>
      </c>
      <c r="S10694">
        <v>-110.02320000000003</v>
      </c>
      <c r="T10694">
        <f>Append1[[#This Row],[Sales]]/Append1[[#This Row],[Quantity]]</f>
        <v>91.685999999999993</v>
      </c>
      <c r="U10694" t="b">
        <f>IF(Append1[[#This Row],[Profit]]&lt;0, TRUE, FALSE)</f>
        <v>1</v>
      </c>
      <c r="V10694" t="b">
        <f>IF(Append1[[#This Row],[Discount]]&gt;0, TRUE, FALSE)</f>
        <v>1</v>
      </c>
    </row>
    <row r="10695" spans="1:22" x14ac:dyDescent="0.25">
      <c r="A10695" s="4" t="s">
        <v>7267</v>
      </c>
      <c r="B10695" s="2">
        <v>42128</v>
      </c>
      <c r="C10695" s="2">
        <v>42133</v>
      </c>
      <c r="D10695" s="5">
        <f>Append1[[#This Row],[Ship Date]]-Append1[[#This Row],[Order Date]]</f>
        <v>5</v>
      </c>
      <c r="E10695" s="4" t="s">
        <v>35</v>
      </c>
      <c r="F10695" s="4" t="s">
        <v>3633</v>
      </c>
      <c r="G10695" s="4" t="s">
        <v>25</v>
      </c>
      <c r="H10695" s="4" t="s">
        <v>26</v>
      </c>
      <c r="I10695" s="4" t="s">
        <v>6271</v>
      </c>
      <c r="J10695" s="4" t="s">
        <v>6231</v>
      </c>
      <c r="K10695" s="4" t="s">
        <v>6228</v>
      </c>
      <c r="L10695" s="4" t="s">
        <v>3639</v>
      </c>
      <c r="M10695" s="4" t="s">
        <v>31</v>
      </c>
      <c r="N10695" s="4" t="s">
        <v>65</v>
      </c>
      <c r="O10695" s="4" t="s">
        <v>3640</v>
      </c>
      <c r="P10695">
        <v>2.1819999999999995</v>
      </c>
      <c r="Q10695">
        <v>1</v>
      </c>
      <c r="R10695">
        <v>0.8</v>
      </c>
      <c r="S10695">
        <v>-3.6002999999999998</v>
      </c>
      <c r="T10695">
        <f>Append1[[#This Row],[Sales]]/Append1[[#This Row],[Quantity]]</f>
        <v>2.1819999999999995</v>
      </c>
      <c r="U10695" t="b">
        <f>IF(Append1[[#This Row],[Profit]]&lt;0, TRUE, FALSE)</f>
        <v>1</v>
      </c>
      <c r="V10695" t="b">
        <f>IF(Append1[[#This Row],[Discount]]&gt;0, TRUE, FALSE)</f>
        <v>1</v>
      </c>
    </row>
    <row r="10696" spans="1:22" x14ac:dyDescent="0.25">
      <c r="A10696" s="4" t="s">
        <v>7267</v>
      </c>
      <c r="B10696" s="2">
        <v>42128</v>
      </c>
      <c r="C10696" s="2">
        <v>42133</v>
      </c>
      <c r="D10696" s="5">
        <f>Append1[[#This Row],[Ship Date]]-Append1[[#This Row],[Order Date]]</f>
        <v>5</v>
      </c>
      <c r="E10696" s="4" t="s">
        <v>35</v>
      </c>
      <c r="F10696" s="4" t="s">
        <v>3633</v>
      </c>
      <c r="G10696" s="4" t="s">
        <v>25</v>
      </c>
      <c r="H10696" s="4" t="s">
        <v>26</v>
      </c>
      <c r="I10696" s="4" t="s">
        <v>6271</v>
      </c>
      <c r="J10696" s="4" t="s">
        <v>6231</v>
      </c>
      <c r="K10696" s="4" t="s">
        <v>6228</v>
      </c>
      <c r="L10696" s="4" t="s">
        <v>7268</v>
      </c>
      <c r="M10696" s="4" t="s">
        <v>31</v>
      </c>
      <c r="N10696" s="4" t="s">
        <v>47</v>
      </c>
      <c r="O10696" s="4" t="s">
        <v>7269</v>
      </c>
      <c r="P10696">
        <v>27.384</v>
      </c>
      <c r="Q10696">
        <v>7</v>
      </c>
      <c r="R10696">
        <v>0.2</v>
      </c>
      <c r="S10696">
        <v>2.7384000000000022</v>
      </c>
      <c r="T10696">
        <f>Append1[[#This Row],[Sales]]/Append1[[#This Row],[Quantity]]</f>
        <v>3.9119999999999999</v>
      </c>
      <c r="U10696" t="b">
        <f>IF(Append1[[#This Row],[Profit]]&lt;0, TRUE, FALSE)</f>
        <v>0</v>
      </c>
      <c r="V10696" t="b">
        <f>IF(Append1[[#This Row],[Discount]]&gt;0, TRUE, FALSE)</f>
        <v>1</v>
      </c>
    </row>
    <row r="10697" spans="1:22" x14ac:dyDescent="0.25">
      <c r="A10697" s="4" t="s">
        <v>7267</v>
      </c>
      <c r="B10697" s="2">
        <v>42128</v>
      </c>
      <c r="C10697" s="2">
        <v>42133</v>
      </c>
      <c r="D10697" s="5">
        <f>Append1[[#This Row],[Ship Date]]-Append1[[#This Row],[Order Date]]</f>
        <v>5</v>
      </c>
      <c r="E10697" s="4" t="s">
        <v>35</v>
      </c>
      <c r="F10697" s="4" t="s">
        <v>3633</v>
      </c>
      <c r="G10697" s="4" t="s">
        <v>25</v>
      </c>
      <c r="H10697" s="4" t="s">
        <v>26</v>
      </c>
      <c r="I10697" s="4" t="s">
        <v>6271</v>
      </c>
      <c r="J10697" s="4" t="s">
        <v>6231</v>
      </c>
      <c r="K10697" s="4" t="s">
        <v>6228</v>
      </c>
      <c r="L10697" s="4" t="s">
        <v>2389</v>
      </c>
      <c r="M10697" s="4" t="s">
        <v>31</v>
      </c>
      <c r="N10697" s="4" t="s">
        <v>56</v>
      </c>
      <c r="O10697" s="4" t="s">
        <v>2390</v>
      </c>
      <c r="P10697">
        <v>26.405999999999992</v>
      </c>
      <c r="Q10697">
        <v>3</v>
      </c>
      <c r="R10697">
        <v>0.8</v>
      </c>
      <c r="S10697">
        <v>-71.296199999999999</v>
      </c>
      <c r="T10697">
        <f>Append1[[#This Row],[Sales]]/Append1[[#This Row],[Quantity]]</f>
        <v>8.8019999999999978</v>
      </c>
      <c r="U10697" t="b">
        <f>IF(Append1[[#This Row],[Profit]]&lt;0, TRUE, FALSE)</f>
        <v>1</v>
      </c>
      <c r="V10697" t="b">
        <f>IF(Append1[[#This Row],[Discount]]&gt;0, TRUE, FALSE)</f>
        <v>1</v>
      </c>
    </row>
    <row r="10698" spans="1:22" x14ac:dyDescent="0.25">
      <c r="A10698" s="4" t="s">
        <v>7270</v>
      </c>
      <c r="B10698" s="2">
        <v>42131</v>
      </c>
      <c r="C10698" s="2">
        <v>42135</v>
      </c>
      <c r="D10698" s="5">
        <f>Append1[[#This Row],[Ship Date]]-Append1[[#This Row],[Order Date]]</f>
        <v>4</v>
      </c>
      <c r="E10698" s="4" t="s">
        <v>35</v>
      </c>
      <c r="F10698" s="4" t="s">
        <v>3410</v>
      </c>
      <c r="G10698" s="4" t="s">
        <v>25</v>
      </c>
      <c r="H10698" s="4" t="s">
        <v>26</v>
      </c>
      <c r="I10698" s="4" t="s">
        <v>6271</v>
      </c>
      <c r="J10698" s="4" t="s">
        <v>6231</v>
      </c>
      <c r="K10698" s="4" t="s">
        <v>6228</v>
      </c>
      <c r="L10698" s="4" t="s">
        <v>2339</v>
      </c>
      <c r="M10698" s="4" t="s">
        <v>31</v>
      </c>
      <c r="N10698" s="4" t="s">
        <v>65</v>
      </c>
      <c r="O10698" s="4" t="s">
        <v>2340</v>
      </c>
      <c r="P10698">
        <v>3.2079999999999993</v>
      </c>
      <c r="Q10698">
        <v>2</v>
      </c>
      <c r="R10698">
        <v>0.8</v>
      </c>
      <c r="S10698">
        <v>-5.2932000000000023</v>
      </c>
      <c r="T10698">
        <f>Append1[[#This Row],[Sales]]/Append1[[#This Row],[Quantity]]</f>
        <v>1.6039999999999996</v>
      </c>
      <c r="U10698" t="b">
        <f>IF(Append1[[#This Row],[Profit]]&lt;0, TRUE, FALSE)</f>
        <v>1</v>
      </c>
      <c r="V10698" t="b">
        <f>IF(Append1[[#This Row],[Discount]]&gt;0, TRUE, FALSE)</f>
        <v>1</v>
      </c>
    </row>
    <row r="10699" spans="1:22" x14ac:dyDescent="0.25">
      <c r="A10699" s="4" t="s">
        <v>7270</v>
      </c>
      <c r="B10699" s="2">
        <v>42131</v>
      </c>
      <c r="C10699" s="2">
        <v>42135</v>
      </c>
      <c r="D10699" s="5">
        <f>Append1[[#This Row],[Ship Date]]-Append1[[#This Row],[Order Date]]</f>
        <v>4</v>
      </c>
      <c r="E10699" s="4" t="s">
        <v>35</v>
      </c>
      <c r="F10699" s="4" t="s">
        <v>3410</v>
      </c>
      <c r="G10699" s="4" t="s">
        <v>25</v>
      </c>
      <c r="H10699" s="4" t="s">
        <v>26</v>
      </c>
      <c r="I10699" s="4" t="s">
        <v>6271</v>
      </c>
      <c r="J10699" s="4" t="s">
        <v>6231</v>
      </c>
      <c r="K10699" s="4" t="s">
        <v>6228</v>
      </c>
      <c r="L10699" s="4" t="s">
        <v>981</v>
      </c>
      <c r="M10699" s="4" t="s">
        <v>150</v>
      </c>
      <c r="N10699" s="4" t="s">
        <v>151</v>
      </c>
      <c r="O10699" s="4" t="s">
        <v>982</v>
      </c>
      <c r="P10699">
        <v>26.176000000000002</v>
      </c>
      <c r="Q10699">
        <v>2</v>
      </c>
      <c r="R10699">
        <v>0.2</v>
      </c>
      <c r="S10699">
        <v>-3.272000000000002</v>
      </c>
      <c r="T10699">
        <f>Append1[[#This Row],[Sales]]/Append1[[#This Row],[Quantity]]</f>
        <v>13.088000000000001</v>
      </c>
      <c r="U10699" t="b">
        <f>IF(Append1[[#This Row],[Profit]]&lt;0, TRUE, FALSE)</f>
        <v>1</v>
      </c>
      <c r="V10699" t="b">
        <f>IF(Append1[[#This Row],[Discount]]&gt;0, TRUE, FALSE)</f>
        <v>1</v>
      </c>
    </row>
    <row r="10700" spans="1:22" x14ac:dyDescent="0.25">
      <c r="A10700" s="4" t="s">
        <v>7271</v>
      </c>
      <c r="B10700" s="2">
        <v>42131</v>
      </c>
      <c r="C10700" s="2">
        <v>42133</v>
      </c>
      <c r="D10700" s="5">
        <f>Append1[[#This Row],[Ship Date]]-Append1[[#This Row],[Order Date]]</f>
        <v>2</v>
      </c>
      <c r="E10700" s="4" t="s">
        <v>22</v>
      </c>
      <c r="F10700" s="4" t="s">
        <v>6980</v>
      </c>
      <c r="G10700" s="4" t="s">
        <v>109</v>
      </c>
      <c r="H10700" s="4" t="s">
        <v>26</v>
      </c>
      <c r="I10700" s="4" t="s">
        <v>53</v>
      </c>
      <c r="J10700" s="4" t="s">
        <v>6262</v>
      </c>
      <c r="K10700" s="4" t="s">
        <v>6228</v>
      </c>
      <c r="L10700" s="4" t="s">
        <v>4864</v>
      </c>
      <c r="M10700" s="4" t="s">
        <v>31</v>
      </c>
      <c r="N10700" s="4" t="s">
        <v>56</v>
      </c>
      <c r="O10700" s="4" t="s">
        <v>4865</v>
      </c>
      <c r="P10700">
        <v>54.48</v>
      </c>
      <c r="Q10700">
        <v>1</v>
      </c>
      <c r="R10700">
        <v>0</v>
      </c>
      <c r="S10700">
        <v>15.254400000000004</v>
      </c>
      <c r="T10700">
        <f>Append1[[#This Row],[Sales]]/Append1[[#This Row],[Quantity]]</f>
        <v>54.48</v>
      </c>
      <c r="U10700" t="b">
        <f>IF(Append1[[#This Row],[Profit]]&lt;0, TRUE, FALSE)</f>
        <v>0</v>
      </c>
      <c r="V10700" t="b">
        <f>IF(Append1[[#This Row],[Discount]]&gt;0, TRUE, FALSE)</f>
        <v>0</v>
      </c>
    </row>
    <row r="10701" spans="1:22" x14ac:dyDescent="0.25">
      <c r="A10701" s="4" t="s">
        <v>7272</v>
      </c>
      <c r="B10701" s="2">
        <v>42134</v>
      </c>
      <c r="C10701" s="2">
        <v>42138</v>
      </c>
      <c r="D10701" s="5">
        <f>Append1[[#This Row],[Ship Date]]-Append1[[#This Row],[Order Date]]</f>
        <v>4</v>
      </c>
      <c r="E10701" s="4" t="s">
        <v>35</v>
      </c>
      <c r="F10701" s="4" t="s">
        <v>5244</v>
      </c>
      <c r="G10701" s="4" t="s">
        <v>25</v>
      </c>
      <c r="H10701" s="4" t="s">
        <v>26</v>
      </c>
      <c r="I10701" s="4" t="s">
        <v>6226</v>
      </c>
      <c r="J10701" s="4" t="s">
        <v>6227</v>
      </c>
      <c r="K10701" s="4" t="s">
        <v>6228</v>
      </c>
      <c r="L10701" s="4" t="s">
        <v>628</v>
      </c>
      <c r="M10701" s="4" t="s">
        <v>150</v>
      </c>
      <c r="N10701" s="4" t="s">
        <v>282</v>
      </c>
      <c r="O10701" s="4" t="s">
        <v>629</v>
      </c>
      <c r="P10701">
        <v>19.136000000000003</v>
      </c>
      <c r="Q10701">
        <v>2</v>
      </c>
      <c r="R10701">
        <v>0.2</v>
      </c>
      <c r="S10701">
        <v>1.9136000000000006</v>
      </c>
      <c r="T10701">
        <f>Append1[[#This Row],[Sales]]/Append1[[#This Row],[Quantity]]</f>
        <v>9.5680000000000014</v>
      </c>
      <c r="U10701" t="b">
        <f>IF(Append1[[#This Row],[Profit]]&lt;0, TRUE, FALSE)</f>
        <v>0</v>
      </c>
      <c r="V10701" t="b">
        <f>IF(Append1[[#This Row],[Discount]]&gt;0, TRUE, FALSE)</f>
        <v>1</v>
      </c>
    </row>
    <row r="10702" spans="1:22" x14ac:dyDescent="0.25">
      <c r="A10702" s="4" t="s">
        <v>7273</v>
      </c>
      <c r="B10702" s="2">
        <v>42134</v>
      </c>
      <c r="C10702" s="2">
        <v>42138</v>
      </c>
      <c r="D10702" s="5">
        <f>Append1[[#This Row],[Ship Date]]-Append1[[#This Row],[Order Date]]</f>
        <v>4</v>
      </c>
      <c r="E10702" s="4" t="s">
        <v>35</v>
      </c>
      <c r="F10702" s="4" t="s">
        <v>4287</v>
      </c>
      <c r="G10702" s="4" t="s">
        <v>52</v>
      </c>
      <c r="H10702" s="4" t="s">
        <v>26</v>
      </c>
      <c r="I10702" s="4" t="s">
        <v>6331</v>
      </c>
      <c r="J10702" s="4" t="s">
        <v>6227</v>
      </c>
      <c r="K10702" s="4" t="s">
        <v>6228</v>
      </c>
      <c r="L10702" s="4" t="s">
        <v>852</v>
      </c>
      <c r="M10702" s="4" t="s">
        <v>31</v>
      </c>
      <c r="N10702" s="4" t="s">
        <v>40</v>
      </c>
      <c r="O10702" s="4" t="s">
        <v>853</v>
      </c>
      <c r="P10702">
        <v>856.65600000000006</v>
      </c>
      <c r="Q10702">
        <v>6</v>
      </c>
      <c r="R10702">
        <v>0.2</v>
      </c>
      <c r="S10702">
        <v>107.08199999999985</v>
      </c>
      <c r="T10702">
        <f>Append1[[#This Row],[Sales]]/Append1[[#This Row],[Quantity]]</f>
        <v>142.77600000000001</v>
      </c>
      <c r="U10702" t="b">
        <f>IF(Append1[[#This Row],[Profit]]&lt;0, TRUE, FALSE)</f>
        <v>0</v>
      </c>
      <c r="V10702" t="b">
        <f>IF(Append1[[#This Row],[Discount]]&gt;0, TRUE, FALSE)</f>
        <v>1</v>
      </c>
    </row>
    <row r="10703" spans="1:22" x14ac:dyDescent="0.25">
      <c r="A10703" s="4" t="s">
        <v>7273</v>
      </c>
      <c r="B10703" s="2">
        <v>42134</v>
      </c>
      <c r="C10703" s="2">
        <v>42138</v>
      </c>
      <c r="D10703" s="5">
        <f>Append1[[#This Row],[Ship Date]]-Append1[[#This Row],[Order Date]]</f>
        <v>4</v>
      </c>
      <c r="E10703" s="4" t="s">
        <v>35</v>
      </c>
      <c r="F10703" s="4" t="s">
        <v>4287</v>
      </c>
      <c r="G10703" s="4" t="s">
        <v>52</v>
      </c>
      <c r="H10703" s="4" t="s">
        <v>26</v>
      </c>
      <c r="I10703" s="4" t="s">
        <v>6331</v>
      </c>
      <c r="J10703" s="4" t="s">
        <v>6227</v>
      </c>
      <c r="K10703" s="4" t="s">
        <v>6228</v>
      </c>
      <c r="L10703" s="4" t="s">
        <v>968</v>
      </c>
      <c r="M10703" s="4" t="s">
        <v>31</v>
      </c>
      <c r="N10703" s="4" t="s">
        <v>65</v>
      </c>
      <c r="O10703" s="4" t="s">
        <v>969</v>
      </c>
      <c r="P10703">
        <v>13.183999999999997</v>
      </c>
      <c r="Q10703">
        <v>4</v>
      </c>
      <c r="R10703">
        <v>0.8</v>
      </c>
      <c r="S10703">
        <v>-20.435200000000002</v>
      </c>
      <c r="T10703">
        <f>Append1[[#This Row],[Sales]]/Append1[[#This Row],[Quantity]]</f>
        <v>3.2959999999999994</v>
      </c>
      <c r="U10703" t="b">
        <f>IF(Append1[[#This Row],[Profit]]&lt;0, TRUE, FALSE)</f>
        <v>1</v>
      </c>
      <c r="V10703" t="b">
        <f>IF(Append1[[#This Row],[Discount]]&gt;0, TRUE, FALSE)</f>
        <v>1</v>
      </c>
    </row>
    <row r="10704" spans="1:22" x14ac:dyDescent="0.25">
      <c r="A10704" s="4" t="s">
        <v>7273</v>
      </c>
      <c r="B10704" s="2">
        <v>42134</v>
      </c>
      <c r="C10704" s="2">
        <v>42138</v>
      </c>
      <c r="D10704" s="5">
        <f>Append1[[#This Row],[Ship Date]]-Append1[[#This Row],[Order Date]]</f>
        <v>4</v>
      </c>
      <c r="E10704" s="4" t="s">
        <v>35</v>
      </c>
      <c r="F10704" s="4" t="s">
        <v>4287</v>
      </c>
      <c r="G10704" s="4" t="s">
        <v>52</v>
      </c>
      <c r="H10704" s="4" t="s">
        <v>26</v>
      </c>
      <c r="I10704" s="4" t="s">
        <v>6331</v>
      </c>
      <c r="J10704" s="4" t="s">
        <v>6227</v>
      </c>
      <c r="K10704" s="4" t="s">
        <v>6228</v>
      </c>
      <c r="L10704" s="4" t="s">
        <v>7274</v>
      </c>
      <c r="M10704" s="4" t="s">
        <v>31</v>
      </c>
      <c r="N10704" s="4" t="s">
        <v>56</v>
      </c>
      <c r="O10704" s="4" t="s">
        <v>7275</v>
      </c>
      <c r="P10704">
        <v>48.783999999999985</v>
      </c>
      <c r="Q10704">
        <v>4</v>
      </c>
      <c r="R10704">
        <v>0.8</v>
      </c>
      <c r="S10704">
        <v>-131.71680000000001</v>
      </c>
      <c r="T10704">
        <f>Append1[[#This Row],[Sales]]/Append1[[#This Row],[Quantity]]</f>
        <v>12.195999999999996</v>
      </c>
      <c r="U10704" t="b">
        <f>IF(Append1[[#This Row],[Profit]]&lt;0, TRUE, FALSE)</f>
        <v>1</v>
      </c>
      <c r="V10704" t="b">
        <f>IF(Append1[[#This Row],[Discount]]&gt;0, TRUE, FALSE)</f>
        <v>1</v>
      </c>
    </row>
    <row r="10705" spans="1:22" x14ac:dyDescent="0.25">
      <c r="A10705" s="4" t="s">
        <v>7273</v>
      </c>
      <c r="B10705" s="2">
        <v>42134</v>
      </c>
      <c r="C10705" s="2">
        <v>42138</v>
      </c>
      <c r="D10705" s="5">
        <f>Append1[[#This Row],[Ship Date]]-Append1[[#This Row],[Order Date]]</f>
        <v>4</v>
      </c>
      <c r="E10705" s="4" t="s">
        <v>35</v>
      </c>
      <c r="F10705" s="4" t="s">
        <v>4287</v>
      </c>
      <c r="G10705" s="4" t="s">
        <v>52</v>
      </c>
      <c r="H10705" s="4" t="s">
        <v>26</v>
      </c>
      <c r="I10705" s="4" t="s">
        <v>6331</v>
      </c>
      <c r="J10705" s="4" t="s">
        <v>6227</v>
      </c>
      <c r="K10705" s="4" t="s">
        <v>6228</v>
      </c>
      <c r="L10705" s="4" t="s">
        <v>3825</v>
      </c>
      <c r="M10705" s="4" t="s">
        <v>31</v>
      </c>
      <c r="N10705" s="4" t="s">
        <v>32</v>
      </c>
      <c r="O10705" s="4" t="s">
        <v>3826</v>
      </c>
      <c r="P10705">
        <v>76.64</v>
      </c>
      <c r="Q10705">
        <v>2</v>
      </c>
      <c r="R10705">
        <v>0.2</v>
      </c>
      <c r="S10705">
        <v>26.823999999999995</v>
      </c>
      <c r="T10705">
        <f>Append1[[#This Row],[Sales]]/Append1[[#This Row],[Quantity]]</f>
        <v>38.32</v>
      </c>
      <c r="U10705" t="b">
        <f>IF(Append1[[#This Row],[Profit]]&lt;0, TRUE, FALSE)</f>
        <v>0</v>
      </c>
      <c r="V10705" t="b">
        <f>IF(Append1[[#This Row],[Discount]]&gt;0, TRUE, FALSE)</f>
        <v>1</v>
      </c>
    </row>
    <row r="10706" spans="1:22" x14ac:dyDescent="0.25">
      <c r="A10706" s="4" t="s">
        <v>7273</v>
      </c>
      <c r="B10706" s="2">
        <v>42134</v>
      </c>
      <c r="C10706" s="2">
        <v>42138</v>
      </c>
      <c r="D10706" s="5">
        <f>Append1[[#This Row],[Ship Date]]-Append1[[#This Row],[Order Date]]</f>
        <v>4</v>
      </c>
      <c r="E10706" s="4" t="s">
        <v>35</v>
      </c>
      <c r="F10706" s="4" t="s">
        <v>4287</v>
      </c>
      <c r="G10706" s="4" t="s">
        <v>52</v>
      </c>
      <c r="H10706" s="4" t="s">
        <v>26</v>
      </c>
      <c r="I10706" s="4" t="s">
        <v>6331</v>
      </c>
      <c r="J10706" s="4" t="s">
        <v>6227</v>
      </c>
      <c r="K10706" s="4" t="s">
        <v>6228</v>
      </c>
      <c r="L10706" s="4" t="s">
        <v>1502</v>
      </c>
      <c r="M10706" s="4" t="s">
        <v>31</v>
      </c>
      <c r="N10706" s="4" t="s">
        <v>65</v>
      </c>
      <c r="O10706" s="4" t="s">
        <v>1503</v>
      </c>
      <c r="P10706">
        <v>18.527999999999995</v>
      </c>
      <c r="Q10706">
        <v>6</v>
      </c>
      <c r="R10706">
        <v>0.8</v>
      </c>
      <c r="S10706">
        <v>-27.791999999999994</v>
      </c>
      <c r="T10706">
        <f>Append1[[#This Row],[Sales]]/Append1[[#This Row],[Quantity]]</f>
        <v>3.0879999999999992</v>
      </c>
      <c r="U10706" t="b">
        <f>IF(Append1[[#This Row],[Profit]]&lt;0, TRUE, FALSE)</f>
        <v>1</v>
      </c>
      <c r="V10706" t="b">
        <f>IF(Append1[[#This Row],[Discount]]&gt;0, TRUE, FALSE)</f>
        <v>1</v>
      </c>
    </row>
    <row r="10707" spans="1:22" x14ac:dyDescent="0.25">
      <c r="A10707" s="4" t="s">
        <v>7276</v>
      </c>
      <c r="B10707" s="2">
        <v>42135</v>
      </c>
      <c r="C10707" s="2">
        <v>42140</v>
      </c>
      <c r="D10707" s="5">
        <f>Append1[[#This Row],[Ship Date]]-Append1[[#This Row],[Order Date]]</f>
        <v>5</v>
      </c>
      <c r="E10707" s="4" t="s">
        <v>35</v>
      </c>
      <c r="F10707" s="4" t="s">
        <v>1030</v>
      </c>
      <c r="G10707" s="4" t="s">
        <v>25</v>
      </c>
      <c r="H10707" s="4" t="s">
        <v>26</v>
      </c>
      <c r="I10707" s="4" t="s">
        <v>6271</v>
      </c>
      <c r="J10707" s="4" t="s">
        <v>6231</v>
      </c>
      <c r="K10707" s="4" t="s">
        <v>6228</v>
      </c>
      <c r="L10707" s="4" t="s">
        <v>7277</v>
      </c>
      <c r="M10707" s="4" t="s">
        <v>31</v>
      </c>
      <c r="N10707" s="4" t="s">
        <v>70</v>
      </c>
      <c r="O10707" s="4" t="s">
        <v>7278</v>
      </c>
      <c r="P10707">
        <v>7.0720000000000001</v>
      </c>
      <c r="Q10707">
        <v>2</v>
      </c>
      <c r="R10707">
        <v>0.2</v>
      </c>
      <c r="S10707">
        <v>2.3868</v>
      </c>
      <c r="T10707">
        <f>Append1[[#This Row],[Sales]]/Append1[[#This Row],[Quantity]]</f>
        <v>3.536</v>
      </c>
      <c r="U10707" t="b">
        <f>IF(Append1[[#This Row],[Profit]]&lt;0, TRUE, FALSE)</f>
        <v>0</v>
      </c>
      <c r="V10707" t="b">
        <f>IF(Append1[[#This Row],[Discount]]&gt;0, TRUE, FALSE)</f>
        <v>1</v>
      </c>
    </row>
    <row r="10708" spans="1:22" x14ac:dyDescent="0.25">
      <c r="A10708" s="4" t="s">
        <v>7279</v>
      </c>
      <c r="B10708" s="2">
        <v>42142</v>
      </c>
      <c r="C10708" s="2">
        <v>42145</v>
      </c>
      <c r="D10708" s="5">
        <f>Append1[[#This Row],[Ship Date]]-Append1[[#This Row],[Order Date]]</f>
        <v>3</v>
      </c>
      <c r="E10708" s="4" t="s">
        <v>59</v>
      </c>
      <c r="F10708" s="4" t="s">
        <v>5194</v>
      </c>
      <c r="G10708" s="4" t="s">
        <v>25</v>
      </c>
      <c r="H10708" s="4" t="s">
        <v>26</v>
      </c>
      <c r="I10708" s="4" t="s">
        <v>6271</v>
      </c>
      <c r="J10708" s="4" t="s">
        <v>6231</v>
      </c>
      <c r="K10708" s="4" t="s">
        <v>6228</v>
      </c>
      <c r="L10708" s="4" t="s">
        <v>6146</v>
      </c>
      <c r="M10708" s="4" t="s">
        <v>31</v>
      </c>
      <c r="N10708" s="4" t="s">
        <v>65</v>
      </c>
      <c r="O10708" s="4" t="s">
        <v>6147</v>
      </c>
      <c r="P10708">
        <v>2.8899999999999992</v>
      </c>
      <c r="Q10708">
        <v>1</v>
      </c>
      <c r="R10708">
        <v>0.8</v>
      </c>
      <c r="S10708">
        <v>-4.7685000000000013</v>
      </c>
      <c r="T10708">
        <f>Append1[[#This Row],[Sales]]/Append1[[#This Row],[Quantity]]</f>
        <v>2.8899999999999992</v>
      </c>
      <c r="U10708" t="b">
        <f>IF(Append1[[#This Row],[Profit]]&lt;0, TRUE, FALSE)</f>
        <v>1</v>
      </c>
      <c r="V10708" t="b">
        <f>IF(Append1[[#This Row],[Discount]]&gt;0, TRUE, FALSE)</f>
        <v>1</v>
      </c>
    </row>
    <row r="10709" spans="1:22" x14ac:dyDescent="0.25">
      <c r="A10709" s="4" t="s">
        <v>7279</v>
      </c>
      <c r="B10709" s="2">
        <v>42142</v>
      </c>
      <c r="C10709" s="2">
        <v>42145</v>
      </c>
      <c r="D10709" s="5">
        <f>Append1[[#This Row],[Ship Date]]-Append1[[#This Row],[Order Date]]</f>
        <v>3</v>
      </c>
      <c r="E10709" s="4" t="s">
        <v>59</v>
      </c>
      <c r="F10709" s="4" t="s">
        <v>5194</v>
      </c>
      <c r="G10709" s="4" t="s">
        <v>25</v>
      </c>
      <c r="H10709" s="4" t="s">
        <v>26</v>
      </c>
      <c r="I10709" s="4" t="s">
        <v>6271</v>
      </c>
      <c r="J10709" s="4" t="s">
        <v>6231</v>
      </c>
      <c r="K10709" s="4" t="s">
        <v>6228</v>
      </c>
      <c r="L10709" s="4" t="s">
        <v>6525</v>
      </c>
      <c r="M10709" s="4" t="s">
        <v>31</v>
      </c>
      <c r="N10709" s="4" t="s">
        <v>111</v>
      </c>
      <c r="O10709" s="4" t="s">
        <v>6526</v>
      </c>
      <c r="P10709">
        <v>7.8960000000000008</v>
      </c>
      <c r="Q10709">
        <v>3</v>
      </c>
      <c r="R10709">
        <v>0.2</v>
      </c>
      <c r="S10709">
        <v>2.4674999999999994</v>
      </c>
      <c r="T10709">
        <f>Append1[[#This Row],[Sales]]/Append1[[#This Row],[Quantity]]</f>
        <v>2.6320000000000001</v>
      </c>
      <c r="U10709" t="b">
        <f>IF(Append1[[#This Row],[Profit]]&lt;0, TRUE, FALSE)</f>
        <v>0</v>
      </c>
      <c r="V10709" t="b">
        <f>IF(Append1[[#This Row],[Discount]]&gt;0, TRUE, FALSE)</f>
        <v>1</v>
      </c>
    </row>
    <row r="10710" spans="1:22" x14ac:dyDescent="0.25">
      <c r="A10710" s="4" t="s">
        <v>7279</v>
      </c>
      <c r="B10710" s="2">
        <v>42142</v>
      </c>
      <c r="C10710" s="2">
        <v>42145</v>
      </c>
      <c r="D10710" s="5">
        <f>Append1[[#This Row],[Ship Date]]-Append1[[#This Row],[Order Date]]</f>
        <v>3</v>
      </c>
      <c r="E10710" s="4" t="s">
        <v>59</v>
      </c>
      <c r="F10710" s="4" t="s">
        <v>5194</v>
      </c>
      <c r="G10710" s="4" t="s">
        <v>25</v>
      </c>
      <c r="H10710" s="4" t="s">
        <v>26</v>
      </c>
      <c r="I10710" s="4" t="s">
        <v>6271</v>
      </c>
      <c r="J10710" s="4" t="s">
        <v>6231</v>
      </c>
      <c r="K10710" s="4" t="s">
        <v>6228</v>
      </c>
      <c r="L10710" s="4" t="s">
        <v>2370</v>
      </c>
      <c r="M10710" s="4" t="s">
        <v>43</v>
      </c>
      <c r="N10710" s="4" t="s">
        <v>80</v>
      </c>
      <c r="O10710" s="4" t="s">
        <v>2371</v>
      </c>
      <c r="P10710">
        <v>22.608000000000001</v>
      </c>
      <c r="Q10710">
        <v>3</v>
      </c>
      <c r="R10710">
        <v>0.6</v>
      </c>
      <c r="S10710">
        <v>-10.173599999999997</v>
      </c>
      <c r="T10710">
        <f>Append1[[#This Row],[Sales]]/Append1[[#This Row],[Quantity]]</f>
        <v>7.5360000000000005</v>
      </c>
      <c r="U10710" t="b">
        <f>IF(Append1[[#This Row],[Profit]]&lt;0, TRUE, FALSE)</f>
        <v>1</v>
      </c>
      <c r="V10710" t="b">
        <f>IF(Append1[[#This Row],[Discount]]&gt;0, TRUE, FALSE)</f>
        <v>1</v>
      </c>
    </row>
    <row r="10711" spans="1:22" x14ac:dyDescent="0.25">
      <c r="A10711" s="4" t="s">
        <v>7279</v>
      </c>
      <c r="B10711" s="2">
        <v>42142</v>
      </c>
      <c r="C10711" s="2">
        <v>42145</v>
      </c>
      <c r="D10711" s="5">
        <f>Append1[[#This Row],[Ship Date]]-Append1[[#This Row],[Order Date]]</f>
        <v>3</v>
      </c>
      <c r="E10711" s="4" t="s">
        <v>59</v>
      </c>
      <c r="F10711" s="4" t="s">
        <v>5194</v>
      </c>
      <c r="G10711" s="4" t="s">
        <v>25</v>
      </c>
      <c r="H10711" s="4" t="s">
        <v>26</v>
      </c>
      <c r="I10711" s="4" t="s">
        <v>6271</v>
      </c>
      <c r="J10711" s="4" t="s">
        <v>6231</v>
      </c>
      <c r="K10711" s="4" t="s">
        <v>6228</v>
      </c>
      <c r="L10711" s="4" t="s">
        <v>5950</v>
      </c>
      <c r="M10711" s="4" t="s">
        <v>31</v>
      </c>
      <c r="N10711" s="4" t="s">
        <v>32</v>
      </c>
      <c r="O10711" s="4" t="s">
        <v>5951</v>
      </c>
      <c r="P10711">
        <v>30.527999999999999</v>
      </c>
      <c r="Q10711">
        <v>8</v>
      </c>
      <c r="R10711">
        <v>0.2</v>
      </c>
      <c r="S10711">
        <v>9.5399999999999974</v>
      </c>
      <c r="T10711">
        <f>Append1[[#This Row],[Sales]]/Append1[[#This Row],[Quantity]]</f>
        <v>3.8159999999999998</v>
      </c>
      <c r="U10711" t="b">
        <f>IF(Append1[[#This Row],[Profit]]&lt;0, TRUE, FALSE)</f>
        <v>0</v>
      </c>
      <c r="V10711" t="b">
        <f>IF(Append1[[#This Row],[Discount]]&gt;0, TRUE, FALSE)</f>
        <v>1</v>
      </c>
    </row>
    <row r="10712" spans="1:22" x14ac:dyDescent="0.25">
      <c r="A10712" s="4" t="s">
        <v>7280</v>
      </c>
      <c r="B10712" s="2">
        <v>42144</v>
      </c>
      <c r="C10712" s="2">
        <v>42148</v>
      </c>
      <c r="D10712" s="5">
        <f>Append1[[#This Row],[Ship Date]]-Append1[[#This Row],[Order Date]]</f>
        <v>4</v>
      </c>
      <c r="E10712" s="4" t="s">
        <v>35</v>
      </c>
      <c r="F10712" s="4" t="s">
        <v>3024</v>
      </c>
      <c r="G10712" s="4" t="s">
        <v>52</v>
      </c>
      <c r="H10712" s="4" t="s">
        <v>26</v>
      </c>
      <c r="I10712" s="4" t="s">
        <v>6244</v>
      </c>
      <c r="J10712" s="4" t="s">
        <v>6245</v>
      </c>
      <c r="K10712" s="4" t="s">
        <v>6228</v>
      </c>
      <c r="L10712" s="4" t="s">
        <v>1115</v>
      </c>
      <c r="M10712" s="4" t="s">
        <v>31</v>
      </c>
      <c r="N10712" s="4" t="s">
        <v>47</v>
      </c>
      <c r="O10712" s="4" t="s">
        <v>1116</v>
      </c>
      <c r="P10712">
        <v>21.400000000000002</v>
      </c>
      <c r="Q10712">
        <v>5</v>
      </c>
      <c r="R10712">
        <v>0</v>
      </c>
      <c r="S10712">
        <v>6.2059999999999977</v>
      </c>
      <c r="T10712">
        <f>Append1[[#This Row],[Sales]]/Append1[[#This Row],[Quantity]]</f>
        <v>4.28</v>
      </c>
      <c r="U10712" t="b">
        <f>IF(Append1[[#This Row],[Profit]]&lt;0, TRUE, FALSE)</f>
        <v>0</v>
      </c>
      <c r="V10712" t="b">
        <f>IF(Append1[[#This Row],[Discount]]&gt;0, TRUE, FALSE)</f>
        <v>0</v>
      </c>
    </row>
    <row r="10713" spans="1:22" x14ac:dyDescent="0.25">
      <c r="A10713" s="4" t="s">
        <v>7281</v>
      </c>
      <c r="B10713" s="2">
        <v>42146</v>
      </c>
      <c r="C10713" s="2">
        <v>42151</v>
      </c>
      <c r="D10713" s="5">
        <f>Append1[[#This Row],[Ship Date]]-Append1[[#This Row],[Order Date]]</f>
        <v>5</v>
      </c>
      <c r="E10713" s="4" t="s">
        <v>35</v>
      </c>
      <c r="F10713" s="4" t="s">
        <v>4569</v>
      </c>
      <c r="G10713" s="4" t="s">
        <v>52</v>
      </c>
      <c r="H10713" s="4" t="s">
        <v>26</v>
      </c>
      <c r="I10713" s="4" t="s">
        <v>6269</v>
      </c>
      <c r="J10713" s="4" t="s">
        <v>6227</v>
      </c>
      <c r="K10713" s="4" t="s">
        <v>6228</v>
      </c>
      <c r="L10713" s="4" t="s">
        <v>4207</v>
      </c>
      <c r="M10713" s="4" t="s">
        <v>31</v>
      </c>
      <c r="N10713" s="4" t="s">
        <v>65</v>
      </c>
      <c r="O10713" s="4" t="s">
        <v>4208</v>
      </c>
      <c r="P10713">
        <v>1.9639999999999995</v>
      </c>
      <c r="Q10713">
        <v>2</v>
      </c>
      <c r="R10713">
        <v>0.8</v>
      </c>
      <c r="S10713">
        <v>-3.2406000000000006</v>
      </c>
      <c r="T10713">
        <f>Append1[[#This Row],[Sales]]/Append1[[#This Row],[Quantity]]</f>
        <v>0.98199999999999976</v>
      </c>
      <c r="U10713" t="b">
        <f>IF(Append1[[#This Row],[Profit]]&lt;0, TRUE, FALSE)</f>
        <v>1</v>
      </c>
      <c r="V10713" t="b">
        <f>IF(Append1[[#This Row],[Discount]]&gt;0, TRUE, FALSE)</f>
        <v>1</v>
      </c>
    </row>
    <row r="10714" spans="1:22" x14ac:dyDescent="0.25">
      <c r="A10714" s="4" t="s">
        <v>7281</v>
      </c>
      <c r="B10714" s="2">
        <v>42146</v>
      </c>
      <c r="C10714" s="2">
        <v>42151</v>
      </c>
      <c r="D10714" s="5">
        <f>Append1[[#This Row],[Ship Date]]-Append1[[#This Row],[Order Date]]</f>
        <v>5</v>
      </c>
      <c r="E10714" s="4" t="s">
        <v>35</v>
      </c>
      <c r="F10714" s="4" t="s">
        <v>4569</v>
      </c>
      <c r="G10714" s="4" t="s">
        <v>52</v>
      </c>
      <c r="H10714" s="4" t="s">
        <v>26</v>
      </c>
      <c r="I10714" s="4" t="s">
        <v>6269</v>
      </c>
      <c r="J10714" s="4" t="s">
        <v>6227</v>
      </c>
      <c r="K10714" s="4" t="s">
        <v>6228</v>
      </c>
      <c r="L10714" s="4" t="s">
        <v>7282</v>
      </c>
      <c r="M10714" s="4" t="s">
        <v>31</v>
      </c>
      <c r="N10714" s="4" t="s">
        <v>32</v>
      </c>
      <c r="O10714" s="4" t="s">
        <v>7283</v>
      </c>
      <c r="P10714">
        <v>82.656000000000006</v>
      </c>
      <c r="Q10714">
        <v>9</v>
      </c>
      <c r="R10714">
        <v>0.2</v>
      </c>
      <c r="S10714">
        <v>30.996000000000002</v>
      </c>
      <c r="T10714">
        <f>Append1[[#This Row],[Sales]]/Append1[[#This Row],[Quantity]]</f>
        <v>9.1840000000000011</v>
      </c>
      <c r="U10714" t="b">
        <f>IF(Append1[[#This Row],[Profit]]&lt;0, TRUE, FALSE)</f>
        <v>0</v>
      </c>
      <c r="V10714" t="b">
        <f>IF(Append1[[#This Row],[Discount]]&gt;0, TRUE, FALSE)</f>
        <v>1</v>
      </c>
    </row>
    <row r="10715" spans="1:22" x14ac:dyDescent="0.25">
      <c r="A10715" s="4" t="s">
        <v>7284</v>
      </c>
      <c r="B10715" s="2">
        <v>42146</v>
      </c>
      <c r="C10715" s="2">
        <v>42153</v>
      </c>
      <c r="D10715" s="5">
        <f>Append1[[#This Row],[Ship Date]]-Append1[[#This Row],[Order Date]]</f>
        <v>7</v>
      </c>
      <c r="E10715" s="4" t="s">
        <v>35</v>
      </c>
      <c r="F10715" s="4" t="s">
        <v>1925</v>
      </c>
      <c r="G10715" s="4" t="s">
        <v>52</v>
      </c>
      <c r="H10715" s="4" t="s">
        <v>26</v>
      </c>
      <c r="I10715" s="4" t="s">
        <v>6271</v>
      </c>
      <c r="J10715" s="4" t="s">
        <v>6231</v>
      </c>
      <c r="K10715" s="4" t="s">
        <v>6228</v>
      </c>
      <c r="L10715" s="4" t="s">
        <v>5530</v>
      </c>
      <c r="M10715" s="4" t="s">
        <v>31</v>
      </c>
      <c r="N10715" s="4" t="s">
        <v>65</v>
      </c>
      <c r="O10715" s="4" t="s">
        <v>5531</v>
      </c>
      <c r="P10715">
        <v>3.7979999999999992</v>
      </c>
      <c r="Q10715">
        <v>3</v>
      </c>
      <c r="R10715">
        <v>0.8</v>
      </c>
      <c r="S10715">
        <v>-5.8869000000000007</v>
      </c>
      <c r="T10715">
        <f>Append1[[#This Row],[Sales]]/Append1[[#This Row],[Quantity]]</f>
        <v>1.2659999999999998</v>
      </c>
      <c r="U10715" t="b">
        <f>IF(Append1[[#This Row],[Profit]]&lt;0, TRUE, FALSE)</f>
        <v>1</v>
      </c>
      <c r="V10715" t="b">
        <f>IF(Append1[[#This Row],[Discount]]&gt;0, TRUE, FALSE)</f>
        <v>1</v>
      </c>
    </row>
    <row r="10716" spans="1:22" x14ac:dyDescent="0.25">
      <c r="A10716" s="4" t="s">
        <v>7285</v>
      </c>
      <c r="B10716" s="2">
        <v>42148</v>
      </c>
      <c r="C10716" s="2">
        <v>42153</v>
      </c>
      <c r="D10716" s="5">
        <f>Append1[[#This Row],[Ship Date]]-Append1[[#This Row],[Order Date]]</f>
        <v>5</v>
      </c>
      <c r="E10716" s="4" t="s">
        <v>35</v>
      </c>
      <c r="F10716" s="4" t="s">
        <v>894</v>
      </c>
      <c r="G10716" s="4" t="s">
        <v>25</v>
      </c>
      <c r="H10716" s="4" t="s">
        <v>26</v>
      </c>
      <c r="I10716" s="4" t="s">
        <v>6271</v>
      </c>
      <c r="J10716" s="4" t="s">
        <v>6231</v>
      </c>
      <c r="K10716" s="4" t="s">
        <v>6228</v>
      </c>
      <c r="L10716" s="4" t="s">
        <v>5117</v>
      </c>
      <c r="M10716" s="4" t="s">
        <v>150</v>
      </c>
      <c r="N10716" s="4" t="s">
        <v>282</v>
      </c>
      <c r="O10716" s="4" t="s">
        <v>5118</v>
      </c>
      <c r="P10716">
        <v>1979.9280000000001</v>
      </c>
      <c r="Q10716">
        <v>9</v>
      </c>
      <c r="R10716">
        <v>0.2</v>
      </c>
      <c r="S10716">
        <v>148.49459999999993</v>
      </c>
      <c r="T10716">
        <f>Append1[[#This Row],[Sales]]/Append1[[#This Row],[Quantity]]</f>
        <v>219.99200000000002</v>
      </c>
      <c r="U10716" t="b">
        <f>IF(Append1[[#This Row],[Profit]]&lt;0, TRUE, FALSE)</f>
        <v>0</v>
      </c>
      <c r="V10716" t="b">
        <f>IF(Append1[[#This Row],[Discount]]&gt;0, TRUE, FALSE)</f>
        <v>1</v>
      </c>
    </row>
    <row r="10717" spans="1:22" x14ac:dyDescent="0.25">
      <c r="A10717" s="4" t="s">
        <v>7286</v>
      </c>
      <c r="B10717" s="2">
        <v>42151</v>
      </c>
      <c r="C10717" s="2">
        <v>42151</v>
      </c>
      <c r="D10717" s="5">
        <f>Append1[[#This Row],[Ship Date]]-Append1[[#This Row],[Order Date]]</f>
        <v>0</v>
      </c>
      <c r="E10717" s="4" t="s">
        <v>452</v>
      </c>
      <c r="F10717" s="4" t="s">
        <v>285</v>
      </c>
      <c r="G10717" s="4" t="s">
        <v>25</v>
      </c>
      <c r="H10717" s="4" t="s">
        <v>26</v>
      </c>
      <c r="I10717" s="4" t="s">
        <v>6359</v>
      </c>
      <c r="J10717" s="4" t="s">
        <v>6227</v>
      </c>
      <c r="K10717" s="4" t="s">
        <v>6228</v>
      </c>
      <c r="L10717" s="4" t="s">
        <v>4997</v>
      </c>
      <c r="M10717" s="4" t="s">
        <v>31</v>
      </c>
      <c r="N10717" s="4" t="s">
        <v>32</v>
      </c>
      <c r="O10717" s="4" t="s">
        <v>4998</v>
      </c>
      <c r="P10717">
        <v>10.368000000000002</v>
      </c>
      <c r="Q10717">
        <v>2</v>
      </c>
      <c r="R10717">
        <v>0.2</v>
      </c>
      <c r="S10717">
        <v>3.6288</v>
      </c>
      <c r="T10717">
        <f>Append1[[#This Row],[Sales]]/Append1[[#This Row],[Quantity]]</f>
        <v>5.1840000000000011</v>
      </c>
      <c r="U10717" t="b">
        <f>IF(Append1[[#This Row],[Profit]]&lt;0, TRUE, FALSE)</f>
        <v>0</v>
      </c>
      <c r="V10717" t="b">
        <f>IF(Append1[[#This Row],[Discount]]&gt;0, TRUE, FALSE)</f>
        <v>1</v>
      </c>
    </row>
    <row r="10718" spans="1:22" x14ac:dyDescent="0.25">
      <c r="A10718" s="4" t="s">
        <v>7286</v>
      </c>
      <c r="B10718" s="2">
        <v>42151</v>
      </c>
      <c r="C10718" s="2">
        <v>42151</v>
      </c>
      <c r="D10718" s="5">
        <f>Append1[[#This Row],[Ship Date]]-Append1[[#This Row],[Order Date]]</f>
        <v>0</v>
      </c>
      <c r="E10718" s="4" t="s">
        <v>452</v>
      </c>
      <c r="F10718" s="4" t="s">
        <v>285</v>
      </c>
      <c r="G10718" s="4" t="s">
        <v>25</v>
      </c>
      <c r="H10718" s="4" t="s">
        <v>26</v>
      </c>
      <c r="I10718" s="4" t="s">
        <v>6359</v>
      </c>
      <c r="J10718" s="4" t="s">
        <v>6227</v>
      </c>
      <c r="K10718" s="4" t="s">
        <v>6228</v>
      </c>
      <c r="L10718" s="4" t="s">
        <v>4269</v>
      </c>
      <c r="M10718" s="4" t="s">
        <v>43</v>
      </c>
      <c r="N10718" s="4" t="s">
        <v>144</v>
      </c>
      <c r="O10718" s="4" t="s">
        <v>4270</v>
      </c>
      <c r="P10718">
        <v>388.42999999999995</v>
      </c>
      <c r="Q10718">
        <v>5</v>
      </c>
      <c r="R10718">
        <v>0.3</v>
      </c>
      <c r="S10718">
        <v>-88.783999999999978</v>
      </c>
      <c r="T10718">
        <f>Append1[[#This Row],[Sales]]/Append1[[#This Row],[Quantity]]</f>
        <v>77.685999999999993</v>
      </c>
      <c r="U10718" t="b">
        <f>IF(Append1[[#This Row],[Profit]]&lt;0, TRUE, FALSE)</f>
        <v>1</v>
      </c>
      <c r="V10718" t="b">
        <f>IF(Append1[[#This Row],[Discount]]&gt;0, TRUE, FALSE)</f>
        <v>1</v>
      </c>
    </row>
    <row r="10719" spans="1:22" x14ac:dyDescent="0.25">
      <c r="A10719" s="4" t="s">
        <v>7286</v>
      </c>
      <c r="B10719" s="2">
        <v>42151</v>
      </c>
      <c r="C10719" s="2">
        <v>42151</v>
      </c>
      <c r="D10719" s="5">
        <f>Append1[[#This Row],[Ship Date]]-Append1[[#This Row],[Order Date]]</f>
        <v>0</v>
      </c>
      <c r="E10719" s="4" t="s">
        <v>452</v>
      </c>
      <c r="F10719" s="4" t="s">
        <v>285</v>
      </c>
      <c r="G10719" s="4" t="s">
        <v>25</v>
      </c>
      <c r="H10719" s="4" t="s">
        <v>26</v>
      </c>
      <c r="I10719" s="4" t="s">
        <v>6359</v>
      </c>
      <c r="J10719" s="4" t="s">
        <v>6227</v>
      </c>
      <c r="K10719" s="4" t="s">
        <v>6228</v>
      </c>
      <c r="L10719" s="4" t="s">
        <v>3933</v>
      </c>
      <c r="M10719" s="4" t="s">
        <v>31</v>
      </c>
      <c r="N10719" s="4" t="s">
        <v>32</v>
      </c>
      <c r="O10719" s="4" t="s">
        <v>3934</v>
      </c>
      <c r="P10719">
        <v>14.352000000000002</v>
      </c>
      <c r="Q10719">
        <v>3</v>
      </c>
      <c r="R10719">
        <v>0.2</v>
      </c>
      <c r="S10719">
        <v>5.2026000000000003</v>
      </c>
      <c r="T10719">
        <f>Append1[[#This Row],[Sales]]/Append1[[#This Row],[Quantity]]</f>
        <v>4.7840000000000007</v>
      </c>
      <c r="U10719" t="b">
        <f>IF(Append1[[#This Row],[Profit]]&lt;0, TRUE, FALSE)</f>
        <v>0</v>
      </c>
      <c r="V10719" t="b">
        <f>IF(Append1[[#This Row],[Discount]]&gt;0, TRUE, FALSE)</f>
        <v>1</v>
      </c>
    </row>
    <row r="10720" spans="1:22" x14ac:dyDescent="0.25">
      <c r="A10720" s="4" t="s">
        <v>7286</v>
      </c>
      <c r="B10720" s="2">
        <v>42151</v>
      </c>
      <c r="C10720" s="2">
        <v>42151</v>
      </c>
      <c r="D10720" s="5">
        <f>Append1[[#This Row],[Ship Date]]-Append1[[#This Row],[Order Date]]</f>
        <v>0</v>
      </c>
      <c r="E10720" s="4" t="s">
        <v>452</v>
      </c>
      <c r="F10720" s="4" t="s">
        <v>285</v>
      </c>
      <c r="G10720" s="4" t="s">
        <v>25</v>
      </c>
      <c r="H10720" s="4" t="s">
        <v>26</v>
      </c>
      <c r="I10720" s="4" t="s">
        <v>6359</v>
      </c>
      <c r="J10720" s="4" t="s">
        <v>6227</v>
      </c>
      <c r="K10720" s="4" t="s">
        <v>6228</v>
      </c>
      <c r="L10720" s="4" t="s">
        <v>5005</v>
      </c>
      <c r="M10720" s="4" t="s">
        <v>150</v>
      </c>
      <c r="N10720" s="4" t="s">
        <v>151</v>
      </c>
      <c r="O10720" s="4" t="s">
        <v>5006</v>
      </c>
      <c r="P10720">
        <v>63.991999999999997</v>
      </c>
      <c r="Q10720">
        <v>1</v>
      </c>
      <c r="R10720">
        <v>0.2</v>
      </c>
      <c r="S10720">
        <v>-7.1990999999999961</v>
      </c>
      <c r="T10720">
        <f>Append1[[#This Row],[Sales]]/Append1[[#This Row],[Quantity]]</f>
        <v>63.991999999999997</v>
      </c>
      <c r="U10720" t="b">
        <f>IF(Append1[[#This Row],[Profit]]&lt;0, TRUE, FALSE)</f>
        <v>1</v>
      </c>
      <c r="V10720" t="b">
        <f>IF(Append1[[#This Row],[Discount]]&gt;0, TRUE, FALSE)</f>
        <v>1</v>
      </c>
    </row>
    <row r="10721" spans="1:22" x14ac:dyDescent="0.25">
      <c r="A10721" s="4" t="s">
        <v>7287</v>
      </c>
      <c r="B10721" s="2">
        <v>42151</v>
      </c>
      <c r="C10721" s="2">
        <v>42155</v>
      </c>
      <c r="D10721" s="5">
        <f>Append1[[#This Row],[Ship Date]]-Append1[[#This Row],[Order Date]]</f>
        <v>4</v>
      </c>
      <c r="E10721" s="4" t="s">
        <v>35</v>
      </c>
      <c r="F10721" s="4" t="s">
        <v>4765</v>
      </c>
      <c r="G10721" s="4" t="s">
        <v>25</v>
      </c>
      <c r="H10721" s="4" t="s">
        <v>26</v>
      </c>
      <c r="I10721" s="4" t="s">
        <v>6370</v>
      </c>
      <c r="J10721" s="4" t="s">
        <v>6253</v>
      </c>
      <c r="K10721" s="4" t="s">
        <v>6228</v>
      </c>
      <c r="L10721" s="4" t="s">
        <v>3541</v>
      </c>
      <c r="M10721" s="4" t="s">
        <v>43</v>
      </c>
      <c r="N10721" s="4" t="s">
        <v>80</v>
      </c>
      <c r="O10721" s="4" t="s">
        <v>3542</v>
      </c>
      <c r="P10721">
        <v>26.94</v>
      </c>
      <c r="Q10721">
        <v>3</v>
      </c>
      <c r="R10721">
        <v>0</v>
      </c>
      <c r="S10721">
        <v>11.314800000000002</v>
      </c>
      <c r="T10721">
        <f>Append1[[#This Row],[Sales]]/Append1[[#This Row],[Quantity]]</f>
        <v>8.98</v>
      </c>
      <c r="U10721" t="b">
        <f>IF(Append1[[#This Row],[Profit]]&lt;0, TRUE, FALSE)</f>
        <v>0</v>
      </c>
      <c r="V10721" t="b">
        <f>IF(Append1[[#This Row],[Discount]]&gt;0, TRUE, FALSE)</f>
        <v>0</v>
      </c>
    </row>
    <row r="10722" spans="1:22" x14ac:dyDescent="0.25">
      <c r="A10722" s="4" t="s">
        <v>7288</v>
      </c>
      <c r="B10722" s="2">
        <v>42152</v>
      </c>
      <c r="C10722" s="2">
        <v>42154</v>
      </c>
      <c r="D10722" s="5">
        <f>Append1[[#This Row],[Ship Date]]-Append1[[#This Row],[Order Date]]</f>
        <v>2</v>
      </c>
      <c r="E10722" s="4" t="s">
        <v>22</v>
      </c>
      <c r="F10722" s="4" t="s">
        <v>3606</v>
      </c>
      <c r="G10722" s="4" t="s">
        <v>52</v>
      </c>
      <c r="H10722" s="4" t="s">
        <v>26</v>
      </c>
      <c r="I10722" s="4" t="s">
        <v>6250</v>
      </c>
      <c r="J10722" s="4" t="s">
        <v>6240</v>
      </c>
      <c r="K10722" s="4" t="s">
        <v>6228</v>
      </c>
      <c r="L10722" s="4" t="s">
        <v>2142</v>
      </c>
      <c r="M10722" s="4" t="s">
        <v>43</v>
      </c>
      <c r="N10722" s="4" t="s">
        <v>144</v>
      </c>
      <c r="O10722" s="4" t="s">
        <v>2143</v>
      </c>
      <c r="P10722">
        <v>3504.9</v>
      </c>
      <c r="Q10722">
        <v>5</v>
      </c>
      <c r="R10722">
        <v>0</v>
      </c>
      <c r="S10722">
        <v>700.98000000000013</v>
      </c>
      <c r="T10722">
        <f>Append1[[#This Row],[Sales]]/Append1[[#This Row],[Quantity]]</f>
        <v>700.98</v>
      </c>
      <c r="U10722" t="b">
        <f>IF(Append1[[#This Row],[Profit]]&lt;0, TRUE, FALSE)</f>
        <v>0</v>
      </c>
      <c r="V10722" t="b">
        <f>IF(Append1[[#This Row],[Discount]]&gt;0, TRUE, FALSE)</f>
        <v>0</v>
      </c>
    </row>
    <row r="10723" spans="1:22" x14ac:dyDescent="0.25">
      <c r="A10723" s="4" t="s">
        <v>7288</v>
      </c>
      <c r="B10723" s="2">
        <v>42152</v>
      </c>
      <c r="C10723" s="2">
        <v>42154</v>
      </c>
      <c r="D10723" s="5">
        <f>Append1[[#This Row],[Ship Date]]-Append1[[#This Row],[Order Date]]</f>
        <v>2</v>
      </c>
      <c r="E10723" s="4" t="s">
        <v>22</v>
      </c>
      <c r="F10723" s="4" t="s">
        <v>3606</v>
      </c>
      <c r="G10723" s="4" t="s">
        <v>52</v>
      </c>
      <c r="H10723" s="4" t="s">
        <v>26</v>
      </c>
      <c r="I10723" s="4" t="s">
        <v>6250</v>
      </c>
      <c r="J10723" s="4" t="s">
        <v>6240</v>
      </c>
      <c r="K10723" s="4" t="s">
        <v>6228</v>
      </c>
      <c r="L10723" s="4" t="s">
        <v>7074</v>
      </c>
      <c r="M10723" s="4" t="s">
        <v>31</v>
      </c>
      <c r="N10723" s="4" t="s">
        <v>32</v>
      </c>
      <c r="O10723" s="4" t="s">
        <v>7075</v>
      </c>
      <c r="P10723">
        <v>144.12</v>
      </c>
      <c r="Q10723">
        <v>3</v>
      </c>
      <c r="R10723">
        <v>0</v>
      </c>
      <c r="S10723">
        <v>69.177599999999984</v>
      </c>
      <c r="T10723">
        <f>Append1[[#This Row],[Sales]]/Append1[[#This Row],[Quantity]]</f>
        <v>48.04</v>
      </c>
      <c r="U10723" t="b">
        <f>IF(Append1[[#This Row],[Profit]]&lt;0, TRUE, FALSE)</f>
        <v>0</v>
      </c>
      <c r="V10723" t="b">
        <f>IF(Append1[[#This Row],[Discount]]&gt;0, TRUE, FALSE)</f>
        <v>0</v>
      </c>
    </row>
    <row r="10724" spans="1:22" x14ac:dyDescent="0.25">
      <c r="A10724" s="4" t="s">
        <v>7288</v>
      </c>
      <c r="B10724" s="2">
        <v>42152</v>
      </c>
      <c r="C10724" s="2">
        <v>42154</v>
      </c>
      <c r="D10724" s="5">
        <f>Append1[[#This Row],[Ship Date]]-Append1[[#This Row],[Order Date]]</f>
        <v>2</v>
      </c>
      <c r="E10724" s="4" t="s">
        <v>22</v>
      </c>
      <c r="F10724" s="4" t="s">
        <v>3606</v>
      </c>
      <c r="G10724" s="4" t="s">
        <v>52</v>
      </c>
      <c r="H10724" s="4" t="s">
        <v>26</v>
      </c>
      <c r="I10724" s="4" t="s">
        <v>6250</v>
      </c>
      <c r="J10724" s="4" t="s">
        <v>6240</v>
      </c>
      <c r="K10724" s="4" t="s">
        <v>6228</v>
      </c>
      <c r="L10724" s="4" t="s">
        <v>2902</v>
      </c>
      <c r="M10724" s="4" t="s">
        <v>31</v>
      </c>
      <c r="N10724" s="4" t="s">
        <v>32</v>
      </c>
      <c r="O10724" s="4" t="s">
        <v>2903</v>
      </c>
      <c r="P10724">
        <v>314.54999999999995</v>
      </c>
      <c r="Q10724">
        <v>3</v>
      </c>
      <c r="R10724">
        <v>0</v>
      </c>
      <c r="S10724">
        <v>150.98399999999998</v>
      </c>
      <c r="T10724">
        <f>Append1[[#This Row],[Sales]]/Append1[[#This Row],[Quantity]]</f>
        <v>104.84999999999998</v>
      </c>
      <c r="U10724" t="b">
        <f>IF(Append1[[#This Row],[Profit]]&lt;0, TRUE, FALSE)</f>
        <v>0</v>
      </c>
      <c r="V10724" t="b">
        <f>IF(Append1[[#This Row],[Discount]]&gt;0, TRUE, FALSE)</f>
        <v>0</v>
      </c>
    </row>
    <row r="10725" spans="1:22" x14ac:dyDescent="0.25">
      <c r="A10725" s="4" t="s">
        <v>7289</v>
      </c>
      <c r="B10725" s="2">
        <v>42152</v>
      </c>
      <c r="C10725" s="2">
        <v>42156</v>
      </c>
      <c r="D10725" s="5">
        <f>Append1[[#This Row],[Ship Date]]-Append1[[#This Row],[Order Date]]</f>
        <v>4</v>
      </c>
      <c r="E10725" s="4" t="s">
        <v>35</v>
      </c>
      <c r="F10725" s="4" t="s">
        <v>3254</v>
      </c>
      <c r="G10725" s="4" t="s">
        <v>25</v>
      </c>
      <c r="H10725" s="4" t="s">
        <v>26</v>
      </c>
      <c r="I10725" s="4" t="s">
        <v>6271</v>
      </c>
      <c r="J10725" s="4" t="s">
        <v>6231</v>
      </c>
      <c r="K10725" s="4" t="s">
        <v>6228</v>
      </c>
      <c r="L10725" s="4" t="s">
        <v>3981</v>
      </c>
      <c r="M10725" s="4" t="s">
        <v>43</v>
      </c>
      <c r="N10725" s="4" t="s">
        <v>80</v>
      </c>
      <c r="O10725" s="4" t="s">
        <v>3982</v>
      </c>
      <c r="P10725">
        <v>25.176000000000002</v>
      </c>
      <c r="Q10725">
        <v>3</v>
      </c>
      <c r="R10725">
        <v>0.6</v>
      </c>
      <c r="S10725">
        <v>-33.358199999999997</v>
      </c>
      <c r="T10725">
        <f>Append1[[#This Row],[Sales]]/Append1[[#This Row],[Quantity]]</f>
        <v>8.3920000000000012</v>
      </c>
      <c r="U10725" t="b">
        <f>IF(Append1[[#This Row],[Profit]]&lt;0, TRUE, FALSE)</f>
        <v>1</v>
      </c>
      <c r="V10725" t="b">
        <f>IF(Append1[[#This Row],[Discount]]&gt;0, TRUE, FALSE)</f>
        <v>1</v>
      </c>
    </row>
    <row r="10726" spans="1:22" x14ac:dyDescent="0.25">
      <c r="A10726" s="4" t="s">
        <v>7289</v>
      </c>
      <c r="B10726" s="2">
        <v>42152</v>
      </c>
      <c r="C10726" s="2">
        <v>42156</v>
      </c>
      <c r="D10726" s="5">
        <f>Append1[[#This Row],[Ship Date]]-Append1[[#This Row],[Order Date]]</f>
        <v>4</v>
      </c>
      <c r="E10726" s="4" t="s">
        <v>35</v>
      </c>
      <c r="F10726" s="4" t="s">
        <v>3254</v>
      </c>
      <c r="G10726" s="4" t="s">
        <v>25</v>
      </c>
      <c r="H10726" s="4" t="s">
        <v>26</v>
      </c>
      <c r="I10726" s="4" t="s">
        <v>6271</v>
      </c>
      <c r="J10726" s="4" t="s">
        <v>6231</v>
      </c>
      <c r="K10726" s="4" t="s">
        <v>6228</v>
      </c>
      <c r="L10726" s="4" t="s">
        <v>5340</v>
      </c>
      <c r="M10726" s="4" t="s">
        <v>43</v>
      </c>
      <c r="N10726" s="4" t="s">
        <v>80</v>
      </c>
      <c r="O10726" s="4" t="s">
        <v>5341</v>
      </c>
      <c r="P10726">
        <v>5.5840000000000005</v>
      </c>
      <c r="Q10726">
        <v>2</v>
      </c>
      <c r="R10726">
        <v>0.6</v>
      </c>
      <c r="S10726">
        <v>-1.6751999999999994</v>
      </c>
      <c r="T10726">
        <f>Append1[[#This Row],[Sales]]/Append1[[#This Row],[Quantity]]</f>
        <v>2.7920000000000003</v>
      </c>
      <c r="U10726" t="b">
        <f>IF(Append1[[#This Row],[Profit]]&lt;0, TRUE, FALSE)</f>
        <v>1</v>
      </c>
      <c r="V10726" t="b">
        <f>IF(Append1[[#This Row],[Discount]]&gt;0, TRUE, FALSE)</f>
        <v>1</v>
      </c>
    </row>
    <row r="10727" spans="1:22" x14ac:dyDescent="0.25">
      <c r="A10727" s="4" t="s">
        <v>7289</v>
      </c>
      <c r="B10727" s="2">
        <v>42152</v>
      </c>
      <c r="C10727" s="2">
        <v>42156</v>
      </c>
      <c r="D10727" s="5">
        <f>Append1[[#This Row],[Ship Date]]-Append1[[#This Row],[Order Date]]</f>
        <v>4</v>
      </c>
      <c r="E10727" s="4" t="s">
        <v>35</v>
      </c>
      <c r="F10727" s="4" t="s">
        <v>3254</v>
      </c>
      <c r="G10727" s="4" t="s">
        <v>25</v>
      </c>
      <c r="H10727" s="4" t="s">
        <v>26</v>
      </c>
      <c r="I10727" s="4" t="s">
        <v>6271</v>
      </c>
      <c r="J10727" s="4" t="s">
        <v>6231</v>
      </c>
      <c r="K10727" s="4" t="s">
        <v>6228</v>
      </c>
      <c r="L10727" s="4" t="s">
        <v>1872</v>
      </c>
      <c r="M10727" s="4" t="s">
        <v>31</v>
      </c>
      <c r="N10727" s="4" t="s">
        <v>40</v>
      </c>
      <c r="O10727" s="4" t="s">
        <v>1873</v>
      </c>
      <c r="P10727">
        <v>1297.3680000000002</v>
      </c>
      <c r="Q10727">
        <v>9</v>
      </c>
      <c r="R10727">
        <v>0.2</v>
      </c>
      <c r="S10727">
        <v>97.302599999999984</v>
      </c>
      <c r="T10727">
        <f>Append1[[#This Row],[Sales]]/Append1[[#This Row],[Quantity]]</f>
        <v>144.15200000000002</v>
      </c>
      <c r="U10727" t="b">
        <f>IF(Append1[[#This Row],[Profit]]&lt;0, TRUE, FALSE)</f>
        <v>0</v>
      </c>
      <c r="V10727" t="b">
        <f>IF(Append1[[#This Row],[Discount]]&gt;0, TRUE, FALSE)</f>
        <v>1</v>
      </c>
    </row>
    <row r="10728" spans="1:22" x14ac:dyDescent="0.25">
      <c r="A10728" s="4" t="s">
        <v>7290</v>
      </c>
      <c r="B10728" s="2">
        <v>42153</v>
      </c>
      <c r="C10728" s="2">
        <v>42158</v>
      </c>
      <c r="D10728" s="5">
        <f>Append1[[#This Row],[Ship Date]]-Append1[[#This Row],[Order Date]]</f>
        <v>5</v>
      </c>
      <c r="E10728" s="4" t="s">
        <v>35</v>
      </c>
      <c r="F10728" s="4" t="s">
        <v>1410</v>
      </c>
      <c r="G10728" s="4" t="s">
        <v>109</v>
      </c>
      <c r="H10728" s="4" t="s">
        <v>26</v>
      </c>
      <c r="I10728" s="4" t="s">
        <v>6769</v>
      </c>
      <c r="J10728" s="4" t="s">
        <v>6231</v>
      </c>
      <c r="K10728" s="4" t="s">
        <v>6228</v>
      </c>
      <c r="L10728" s="4" t="s">
        <v>553</v>
      </c>
      <c r="M10728" s="4" t="s">
        <v>150</v>
      </c>
      <c r="N10728" s="4" t="s">
        <v>282</v>
      </c>
      <c r="O10728" s="4" t="s">
        <v>554</v>
      </c>
      <c r="P10728">
        <v>286.40000000000003</v>
      </c>
      <c r="Q10728">
        <v>1</v>
      </c>
      <c r="R10728">
        <v>0.2</v>
      </c>
      <c r="S10728">
        <v>25.060000000000016</v>
      </c>
      <c r="T10728">
        <f>Append1[[#This Row],[Sales]]/Append1[[#This Row],[Quantity]]</f>
        <v>286.40000000000003</v>
      </c>
      <c r="U10728" t="b">
        <f>IF(Append1[[#This Row],[Profit]]&lt;0, TRUE, FALSE)</f>
        <v>0</v>
      </c>
      <c r="V10728" t="b">
        <f>IF(Append1[[#This Row],[Discount]]&gt;0, TRUE, FALSE)</f>
        <v>1</v>
      </c>
    </row>
    <row r="10729" spans="1:22" x14ac:dyDescent="0.25">
      <c r="A10729" s="4" t="s">
        <v>7291</v>
      </c>
      <c r="B10729" s="2">
        <v>42155</v>
      </c>
      <c r="C10729" s="2">
        <v>42160</v>
      </c>
      <c r="D10729" s="5">
        <f>Append1[[#This Row],[Ship Date]]-Append1[[#This Row],[Order Date]]</f>
        <v>5</v>
      </c>
      <c r="E10729" s="4" t="s">
        <v>35</v>
      </c>
      <c r="F10729" s="4" t="s">
        <v>822</v>
      </c>
      <c r="G10729" s="4" t="s">
        <v>109</v>
      </c>
      <c r="H10729" s="4" t="s">
        <v>26</v>
      </c>
      <c r="I10729" s="4" t="s">
        <v>7154</v>
      </c>
      <c r="J10729" s="4" t="s">
        <v>6253</v>
      </c>
      <c r="K10729" s="4" t="s">
        <v>6228</v>
      </c>
      <c r="L10729" s="4" t="s">
        <v>5296</v>
      </c>
      <c r="M10729" s="4" t="s">
        <v>31</v>
      </c>
      <c r="N10729" s="4" t="s">
        <v>56</v>
      </c>
      <c r="O10729" s="4" t="s">
        <v>5297</v>
      </c>
      <c r="P10729">
        <v>364.74</v>
      </c>
      <c r="Q10729">
        <v>3</v>
      </c>
      <c r="R10729">
        <v>0</v>
      </c>
      <c r="S10729">
        <v>109.42199999999997</v>
      </c>
      <c r="T10729">
        <f>Append1[[#This Row],[Sales]]/Append1[[#This Row],[Quantity]]</f>
        <v>121.58</v>
      </c>
      <c r="U10729" t="b">
        <f>IF(Append1[[#This Row],[Profit]]&lt;0, TRUE, FALSE)</f>
        <v>0</v>
      </c>
      <c r="V10729" t="b">
        <f>IF(Append1[[#This Row],[Discount]]&gt;0, TRUE, FALSE)</f>
        <v>0</v>
      </c>
    </row>
    <row r="10730" spans="1:22" x14ac:dyDescent="0.25">
      <c r="A10730" s="4" t="s">
        <v>7291</v>
      </c>
      <c r="B10730" s="2">
        <v>42155</v>
      </c>
      <c r="C10730" s="2">
        <v>42160</v>
      </c>
      <c r="D10730" s="5">
        <f>Append1[[#This Row],[Ship Date]]-Append1[[#This Row],[Order Date]]</f>
        <v>5</v>
      </c>
      <c r="E10730" s="4" t="s">
        <v>35</v>
      </c>
      <c r="F10730" s="4" t="s">
        <v>822</v>
      </c>
      <c r="G10730" s="4" t="s">
        <v>109</v>
      </c>
      <c r="H10730" s="4" t="s">
        <v>26</v>
      </c>
      <c r="I10730" s="4" t="s">
        <v>7154</v>
      </c>
      <c r="J10730" s="4" t="s">
        <v>6253</v>
      </c>
      <c r="K10730" s="4" t="s">
        <v>6228</v>
      </c>
      <c r="L10730" s="4" t="s">
        <v>5622</v>
      </c>
      <c r="M10730" s="4" t="s">
        <v>43</v>
      </c>
      <c r="N10730" s="4" t="s">
        <v>80</v>
      </c>
      <c r="O10730" s="4" t="s">
        <v>5623</v>
      </c>
      <c r="P10730">
        <v>47.400000000000006</v>
      </c>
      <c r="Q10730">
        <v>5</v>
      </c>
      <c r="R10730">
        <v>0</v>
      </c>
      <c r="S10730">
        <v>21.33</v>
      </c>
      <c r="T10730">
        <f>Append1[[#This Row],[Sales]]/Append1[[#This Row],[Quantity]]</f>
        <v>9.48</v>
      </c>
      <c r="U10730" t="b">
        <f>IF(Append1[[#This Row],[Profit]]&lt;0, TRUE, FALSE)</f>
        <v>0</v>
      </c>
      <c r="V10730" t="b">
        <f>IF(Append1[[#This Row],[Discount]]&gt;0, TRUE, FALSE)</f>
        <v>0</v>
      </c>
    </row>
    <row r="10731" spans="1:22" x14ac:dyDescent="0.25">
      <c r="A10731" s="4" t="s">
        <v>7291</v>
      </c>
      <c r="B10731" s="2">
        <v>42155</v>
      </c>
      <c r="C10731" s="2">
        <v>42160</v>
      </c>
      <c r="D10731" s="5">
        <f>Append1[[#This Row],[Ship Date]]-Append1[[#This Row],[Order Date]]</f>
        <v>5</v>
      </c>
      <c r="E10731" s="4" t="s">
        <v>35</v>
      </c>
      <c r="F10731" s="4" t="s">
        <v>822</v>
      </c>
      <c r="G10731" s="4" t="s">
        <v>109</v>
      </c>
      <c r="H10731" s="4" t="s">
        <v>26</v>
      </c>
      <c r="I10731" s="4" t="s">
        <v>7154</v>
      </c>
      <c r="J10731" s="4" t="s">
        <v>6253</v>
      </c>
      <c r="K10731" s="4" t="s">
        <v>6228</v>
      </c>
      <c r="L10731" s="4" t="s">
        <v>429</v>
      </c>
      <c r="M10731" s="4" t="s">
        <v>31</v>
      </c>
      <c r="N10731" s="4" t="s">
        <v>40</v>
      </c>
      <c r="O10731" s="4" t="s">
        <v>430</v>
      </c>
      <c r="P10731">
        <v>49.76</v>
      </c>
      <c r="Q10731">
        <v>4</v>
      </c>
      <c r="R10731">
        <v>0</v>
      </c>
      <c r="S10731">
        <v>13.9328</v>
      </c>
      <c r="T10731">
        <f>Append1[[#This Row],[Sales]]/Append1[[#This Row],[Quantity]]</f>
        <v>12.44</v>
      </c>
      <c r="U10731" t="b">
        <f>IF(Append1[[#This Row],[Profit]]&lt;0, TRUE, FALSE)</f>
        <v>0</v>
      </c>
      <c r="V10731" t="b">
        <f>IF(Append1[[#This Row],[Discount]]&gt;0, TRUE, FALSE)</f>
        <v>0</v>
      </c>
    </row>
    <row r="10732" spans="1:22" x14ac:dyDescent="0.25">
      <c r="A10732" s="4" t="s">
        <v>7291</v>
      </c>
      <c r="B10732" s="2">
        <v>42155</v>
      </c>
      <c r="C10732" s="2">
        <v>42160</v>
      </c>
      <c r="D10732" s="5">
        <f>Append1[[#This Row],[Ship Date]]-Append1[[#This Row],[Order Date]]</f>
        <v>5</v>
      </c>
      <c r="E10732" s="4" t="s">
        <v>35</v>
      </c>
      <c r="F10732" s="4" t="s">
        <v>822</v>
      </c>
      <c r="G10732" s="4" t="s">
        <v>109</v>
      </c>
      <c r="H10732" s="4" t="s">
        <v>26</v>
      </c>
      <c r="I10732" s="4" t="s">
        <v>7154</v>
      </c>
      <c r="J10732" s="4" t="s">
        <v>6253</v>
      </c>
      <c r="K10732" s="4" t="s">
        <v>6228</v>
      </c>
      <c r="L10732" s="4" t="s">
        <v>3269</v>
      </c>
      <c r="M10732" s="4" t="s">
        <v>31</v>
      </c>
      <c r="N10732" s="4" t="s">
        <v>47</v>
      </c>
      <c r="O10732" s="4" t="s">
        <v>3270</v>
      </c>
      <c r="P10732">
        <v>5.56</v>
      </c>
      <c r="Q10732">
        <v>2</v>
      </c>
      <c r="R10732">
        <v>0</v>
      </c>
      <c r="S10732">
        <v>1.4455999999999998</v>
      </c>
      <c r="T10732">
        <f>Append1[[#This Row],[Sales]]/Append1[[#This Row],[Quantity]]</f>
        <v>2.78</v>
      </c>
      <c r="U10732" t="b">
        <f>IF(Append1[[#This Row],[Profit]]&lt;0, TRUE, FALSE)</f>
        <v>0</v>
      </c>
      <c r="V10732" t="b">
        <f>IF(Append1[[#This Row],[Discount]]&gt;0, TRUE, FALSE)</f>
        <v>0</v>
      </c>
    </row>
    <row r="10733" spans="1:22" x14ac:dyDescent="0.25">
      <c r="A10733" s="4" t="s">
        <v>7291</v>
      </c>
      <c r="B10733" s="2">
        <v>42155</v>
      </c>
      <c r="C10733" s="2">
        <v>42160</v>
      </c>
      <c r="D10733" s="5">
        <f>Append1[[#This Row],[Ship Date]]-Append1[[#This Row],[Order Date]]</f>
        <v>5</v>
      </c>
      <c r="E10733" s="4" t="s">
        <v>35</v>
      </c>
      <c r="F10733" s="4" t="s">
        <v>822</v>
      </c>
      <c r="G10733" s="4" t="s">
        <v>109</v>
      </c>
      <c r="H10733" s="4" t="s">
        <v>26</v>
      </c>
      <c r="I10733" s="4" t="s">
        <v>7154</v>
      </c>
      <c r="J10733" s="4" t="s">
        <v>6253</v>
      </c>
      <c r="K10733" s="4" t="s">
        <v>6228</v>
      </c>
      <c r="L10733" s="4" t="s">
        <v>2902</v>
      </c>
      <c r="M10733" s="4" t="s">
        <v>31</v>
      </c>
      <c r="N10733" s="4" t="s">
        <v>32</v>
      </c>
      <c r="O10733" s="4" t="s">
        <v>2903</v>
      </c>
      <c r="P10733">
        <v>629.09999999999991</v>
      </c>
      <c r="Q10733">
        <v>6</v>
      </c>
      <c r="R10733">
        <v>0</v>
      </c>
      <c r="S10733">
        <v>301.96799999999996</v>
      </c>
      <c r="T10733">
        <f>Append1[[#This Row],[Sales]]/Append1[[#This Row],[Quantity]]</f>
        <v>104.84999999999998</v>
      </c>
      <c r="U10733" t="b">
        <f>IF(Append1[[#This Row],[Profit]]&lt;0, TRUE, FALSE)</f>
        <v>0</v>
      </c>
      <c r="V10733" t="b">
        <f>IF(Append1[[#This Row],[Discount]]&gt;0, TRUE, FALSE)</f>
        <v>0</v>
      </c>
    </row>
    <row r="10734" spans="1:22" x14ac:dyDescent="0.25">
      <c r="A10734" s="4" t="s">
        <v>7291</v>
      </c>
      <c r="B10734" s="2">
        <v>42155</v>
      </c>
      <c r="C10734" s="2">
        <v>42160</v>
      </c>
      <c r="D10734" s="5">
        <f>Append1[[#This Row],[Ship Date]]-Append1[[#This Row],[Order Date]]</f>
        <v>5</v>
      </c>
      <c r="E10734" s="4" t="s">
        <v>35</v>
      </c>
      <c r="F10734" s="4" t="s">
        <v>822</v>
      </c>
      <c r="G10734" s="4" t="s">
        <v>109</v>
      </c>
      <c r="H10734" s="4" t="s">
        <v>26</v>
      </c>
      <c r="I10734" s="4" t="s">
        <v>7154</v>
      </c>
      <c r="J10734" s="4" t="s">
        <v>6253</v>
      </c>
      <c r="K10734" s="4" t="s">
        <v>6228</v>
      </c>
      <c r="L10734" s="4" t="s">
        <v>1603</v>
      </c>
      <c r="M10734" s="4" t="s">
        <v>31</v>
      </c>
      <c r="N10734" s="4" t="s">
        <v>47</v>
      </c>
      <c r="O10734" s="4" t="s">
        <v>1604</v>
      </c>
      <c r="P10734">
        <v>14.7</v>
      </c>
      <c r="Q10734">
        <v>5</v>
      </c>
      <c r="R10734">
        <v>0</v>
      </c>
      <c r="S10734">
        <v>3.9690000000000003</v>
      </c>
      <c r="T10734">
        <f>Append1[[#This Row],[Sales]]/Append1[[#This Row],[Quantity]]</f>
        <v>2.94</v>
      </c>
      <c r="U10734" t="b">
        <f>IF(Append1[[#This Row],[Profit]]&lt;0, TRUE, FALSE)</f>
        <v>0</v>
      </c>
      <c r="V10734" t="b">
        <f>IF(Append1[[#This Row],[Discount]]&gt;0, TRUE, FALSE)</f>
        <v>0</v>
      </c>
    </row>
    <row r="10735" spans="1:22" x14ac:dyDescent="0.25">
      <c r="A10735" s="4" t="s">
        <v>7291</v>
      </c>
      <c r="B10735" s="2">
        <v>42155</v>
      </c>
      <c r="C10735" s="2">
        <v>42160</v>
      </c>
      <c r="D10735" s="5">
        <f>Append1[[#This Row],[Ship Date]]-Append1[[#This Row],[Order Date]]</f>
        <v>5</v>
      </c>
      <c r="E10735" s="4" t="s">
        <v>35</v>
      </c>
      <c r="F10735" s="4" t="s">
        <v>822</v>
      </c>
      <c r="G10735" s="4" t="s">
        <v>109</v>
      </c>
      <c r="H10735" s="4" t="s">
        <v>26</v>
      </c>
      <c r="I10735" s="4" t="s">
        <v>7154</v>
      </c>
      <c r="J10735" s="4" t="s">
        <v>6253</v>
      </c>
      <c r="K10735" s="4" t="s">
        <v>6228</v>
      </c>
      <c r="L10735" s="4" t="s">
        <v>1322</v>
      </c>
      <c r="M10735" s="4" t="s">
        <v>31</v>
      </c>
      <c r="N10735" s="4" t="s">
        <v>32</v>
      </c>
      <c r="O10735" s="4" t="s">
        <v>1323</v>
      </c>
      <c r="P10735">
        <v>45.36</v>
      </c>
      <c r="Q10735">
        <v>7</v>
      </c>
      <c r="R10735">
        <v>0</v>
      </c>
      <c r="S10735">
        <v>21.772800000000004</v>
      </c>
      <c r="T10735">
        <f>Append1[[#This Row],[Sales]]/Append1[[#This Row],[Quantity]]</f>
        <v>6.4799999999999995</v>
      </c>
      <c r="U10735" t="b">
        <f>IF(Append1[[#This Row],[Profit]]&lt;0, TRUE, FALSE)</f>
        <v>0</v>
      </c>
      <c r="V10735" t="b">
        <f>IF(Append1[[#This Row],[Discount]]&gt;0, TRUE, FALSE)</f>
        <v>0</v>
      </c>
    </row>
    <row r="10736" spans="1:22" x14ac:dyDescent="0.25">
      <c r="A10736" s="4" t="s">
        <v>7291</v>
      </c>
      <c r="B10736" s="2">
        <v>42155</v>
      </c>
      <c r="C10736" s="2">
        <v>42160</v>
      </c>
      <c r="D10736" s="5">
        <f>Append1[[#This Row],[Ship Date]]-Append1[[#This Row],[Order Date]]</f>
        <v>5</v>
      </c>
      <c r="E10736" s="4" t="s">
        <v>35</v>
      </c>
      <c r="F10736" s="4" t="s">
        <v>822</v>
      </c>
      <c r="G10736" s="4" t="s">
        <v>109</v>
      </c>
      <c r="H10736" s="4" t="s">
        <v>26</v>
      </c>
      <c r="I10736" s="4" t="s">
        <v>7154</v>
      </c>
      <c r="J10736" s="4" t="s">
        <v>6253</v>
      </c>
      <c r="K10736" s="4" t="s">
        <v>6228</v>
      </c>
      <c r="L10736" s="4" t="s">
        <v>598</v>
      </c>
      <c r="M10736" s="4" t="s">
        <v>150</v>
      </c>
      <c r="N10736" s="4" t="s">
        <v>282</v>
      </c>
      <c r="O10736" s="4" t="s">
        <v>599</v>
      </c>
      <c r="P10736">
        <v>125.99</v>
      </c>
      <c r="Q10736">
        <v>1</v>
      </c>
      <c r="R10736">
        <v>0</v>
      </c>
      <c r="S10736">
        <v>35.277200000000008</v>
      </c>
      <c r="T10736">
        <f>Append1[[#This Row],[Sales]]/Append1[[#This Row],[Quantity]]</f>
        <v>125.99</v>
      </c>
      <c r="U10736" t="b">
        <f>IF(Append1[[#This Row],[Profit]]&lt;0, TRUE, FALSE)</f>
        <v>0</v>
      </c>
      <c r="V10736" t="b">
        <f>IF(Append1[[#This Row],[Discount]]&gt;0, TRUE, FALSE)</f>
        <v>0</v>
      </c>
    </row>
    <row r="10737" spans="1:22" x14ac:dyDescent="0.25">
      <c r="A10737" s="4" t="s">
        <v>7292</v>
      </c>
      <c r="B10737" s="2">
        <v>42155</v>
      </c>
      <c r="C10737" s="2">
        <v>42156</v>
      </c>
      <c r="D10737" s="5">
        <f>Append1[[#This Row],[Ship Date]]-Append1[[#This Row],[Order Date]]</f>
        <v>1</v>
      </c>
      <c r="E10737" s="4" t="s">
        <v>452</v>
      </c>
      <c r="F10737" s="4" t="s">
        <v>4328</v>
      </c>
      <c r="G10737" s="4" t="s">
        <v>25</v>
      </c>
      <c r="H10737" s="4" t="s">
        <v>26</v>
      </c>
      <c r="I10737" s="4" t="s">
        <v>6226</v>
      </c>
      <c r="J10737" s="4" t="s">
        <v>6227</v>
      </c>
      <c r="K10737" s="4" t="s">
        <v>6228</v>
      </c>
      <c r="L10737" s="4" t="s">
        <v>5408</v>
      </c>
      <c r="M10737" s="4" t="s">
        <v>150</v>
      </c>
      <c r="N10737" s="4" t="s">
        <v>282</v>
      </c>
      <c r="O10737" s="4" t="s">
        <v>5409</v>
      </c>
      <c r="P10737">
        <v>79.959999999999994</v>
      </c>
      <c r="Q10737">
        <v>5</v>
      </c>
      <c r="R10737">
        <v>0.2</v>
      </c>
      <c r="S10737">
        <v>7.9960000000000058</v>
      </c>
      <c r="T10737">
        <f>Append1[[#This Row],[Sales]]/Append1[[#This Row],[Quantity]]</f>
        <v>15.991999999999999</v>
      </c>
      <c r="U10737" t="b">
        <f>IF(Append1[[#This Row],[Profit]]&lt;0, TRUE, FALSE)</f>
        <v>0</v>
      </c>
      <c r="V10737" t="b">
        <f>IF(Append1[[#This Row],[Discount]]&gt;0, TRUE, FALSE)</f>
        <v>1</v>
      </c>
    </row>
    <row r="10738" spans="1:22" x14ac:dyDescent="0.25">
      <c r="A10738" s="4" t="s">
        <v>7292</v>
      </c>
      <c r="B10738" s="2">
        <v>42155</v>
      </c>
      <c r="C10738" s="2">
        <v>42156</v>
      </c>
      <c r="D10738" s="5">
        <f>Append1[[#This Row],[Ship Date]]-Append1[[#This Row],[Order Date]]</f>
        <v>1</v>
      </c>
      <c r="E10738" s="4" t="s">
        <v>452</v>
      </c>
      <c r="F10738" s="4" t="s">
        <v>4328</v>
      </c>
      <c r="G10738" s="4" t="s">
        <v>25</v>
      </c>
      <c r="H10738" s="4" t="s">
        <v>26</v>
      </c>
      <c r="I10738" s="4" t="s">
        <v>6226</v>
      </c>
      <c r="J10738" s="4" t="s">
        <v>6227</v>
      </c>
      <c r="K10738" s="4" t="s">
        <v>6228</v>
      </c>
      <c r="L10738" s="4" t="s">
        <v>540</v>
      </c>
      <c r="M10738" s="4" t="s">
        <v>150</v>
      </c>
      <c r="N10738" s="4" t="s">
        <v>151</v>
      </c>
      <c r="O10738" s="4" t="s">
        <v>541</v>
      </c>
      <c r="P10738">
        <v>223.96</v>
      </c>
      <c r="Q10738">
        <v>5</v>
      </c>
      <c r="R10738">
        <v>0.2</v>
      </c>
      <c r="S10738">
        <v>11.198000000000015</v>
      </c>
      <c r="T10738">
        <f>Append1[[#This Row],[Sales]]/Append1[[#This Row],[Quantity]]</f>
        <v>44.792000000000002</v>
      </c>
      <c r="U10738" t="b">
        <f>IF(Append1[[#This Row],[Profit]]&lt;0, TRUE, FALSE)</f>
        <v>0</v>
      </c>
      <c r="V10738" t="b">
        <f>IF(Append1[[#This Row],[Discount]]&gt;0, TRUE, FALSE)</f>
        <v>1</v>
      </c>
    </row>
    <row r="10739" spans="1:22" x14ac:dyDescent="0.25">
      <c r="A10739" s="4" t="s">
        <v>7293</v>
      </c>
      <c r="B10739" s="2">
        <v>42156</v>
      </c>
      <c r="C10739" s="2">
        <v>42160</v>
      </c>
      <c r="D10739" s="5">
        <f>Append1[[#This Row],[Ship Date]]-Append1[[#This Row],[Order Date]]</f>
        <v>4</v>
      </c>
      <c r="E10739" s="4" t="s">
        <v>35</v>
      </c>
      <c r="F10739" s="4" t="s">
        <v>3807</v>
      </c>
      <c r="G10739" s="4" t="s">
        <v>25</v>
      </c>
      <c r="H10739" s="4" t="s">
        <v>26</v>
      </c>
      <c r="I10739" s="4" t="s">
        <v>6325</v>
      </c>
      <c r="J10739" s="4" t="s">
        <v>6231</v>
      </c>
      <c r="K10739" s="4" t="s">
        <v>6228</v>
      </c>
      <c r="L10739" s="4" t="s">
        <v>7294</v>
      </c>
      <c r="M10739" s="4" t="s">
        <v>43</v>
      </c>
      <c r="N10739" s="4" t="s">
        <v>80</v>
      </c>
      <c r="O10739" s="4" t="s">
        <v>7295</v>
      </c>
      <c r="P10739">
        <v>32.064</v>
      </c>
      <c r="Q10739">
        <v>3</v>
      </c>
      <c r="R10739">
        <v>0.6</v>
      </c>
      <c r="S10739">
        <v>-12.825599999999994</v>
      </c>
      <c r="T10739">
        <f>Append1[[#This Row],[Sales]]/Append1[[#This Row],[Quantity]]</f>
        <v>10.688000000000001</v>
      </c>
      <c r="U10739" t="b">
        <f>IF(Append1[[#This Row],[Profit]]&lt;0, TRUE, FALSE)</f>
        <v>1</v>
      </c>
      <c r="V10739" t="b">
        <f>IF(Append1[[#This Row],[Discount]]&gt;0, TRUE, FALSE)</f>
        <v>1</v>
      </c>
    </row>
    <row r="10740" spans="1:22" x14ac:dyDescent="0.25">
      <c r="A10740" s="4" t="s">
        <v>7293</v>
      </c>
      <c r="B10740" s="2">
        <v>42156</v>
      </c>
      <c r="C10740" s="2">
        <v>42160</v>
      </c>
      <c r="D10740" s="5">
        <f>Append1[[#This Row],[Ship Date]]-Append1[[#This Row],[Order Date]]</f>
        <v>4</v>
      </c>
      <c r="E10740" s="4" t="s">
        <v>35</v>
      </c>
      <c r="F10740" s="4" t="s">
        <v>3807</v>
      </c>
      <c r="G10740" s="4" t="s">
        <v>25</v>
      </c>
      <c r="H10740" s="4" t="s">
        <v>26</v>
      </c>
      <c r="I10740" s="4" t="s">
        <v>6325</v>
      </c>
      <c r="J10740" s="4" t="s">
        <v>6231</v>
      </c>
      <c r="K10740" s="4" t="s">
        <v>6228</v>
      </c>
      <c r="L10740" s="4" t="s">
        <v>2670</v>
      </c>
      <c r="M10740" s="4" t="s">
        <v>31</v>
      </c>
      <c r="N10740" s="4" t="s">
        <v>32</v>
      </c>
      <c r="O10740" s="4" t="s">
        <v>2671</v>
      </c>
      <c r="P10740">
        <v>18.496000000000002</v>
      </c>
      <c r="Q10740">
        <v>4</v>
      </c>
      <c r="R10740">
        <v>0.2</v>
      </c>
      <c r="S10740">
        <v>6.7048000000000005</v>
      </c>
      <c r="T10740">
        <f>Append1[[#This Row],[Sales]]/Append1[[#This Row],[Quantity]]</f>
        <v>4.6240000000000006</v>
      </c>
      <c r="U10740" t="b">
        <f>IF(Append1[[#This Row],[Profit]]&lt;0, TRUE, FALSE)</f>
        <v>0</v>
      </c>
      <c r="V10740" t="b">
        <f>IF(Append1[[#This Row],[Discount]]&gt;0, TRUE, FALSE)</f>
        <v>1</v>
      </c>
    </row>
    <row r="10741" spans="1:22" x14ac:dyDescent="0.25">
      <c r="A10741" s="4" t="s">
        <v>7293</v>
      </c>
      <c r="B10741" s="2">
        <v>42156</v>
      </c>
      <c r="C10741" s="2">
        <v>42160</v>
      </c>
      <c r="D10741" s="5">
        <f>Append1[[#This Row],[Ship Date]]-Append1[[#This Row],[Order Date]]</f>
        <v>4</v>
      </c>
      <c r="E10741" s="4" t="s">
        <v>35</v>
      </c>
      <c r="F10741" s="4" t="s">
        <v>3807</v>
      </c>
      <c r="G10741" s="4" t="s">
        <v>25</v>
      </c>
      <c r="H10741" s="4" t="s">
        <v>26</v>
      </c>
      <c r="I10741" s="4" t="s">
        <v>6325</v>
      </c>
      <c r="J10741" s="4" t="s">
        <v>6231</v>
      </c>
      <c r="K10741" s="4" t="s">
        <v>6228</v>
      </c>
      <c r="L10741" s="4" t="s">
        <v>3063</v>
      </c>
      <c r="M10741" s="4" t="s">
        <v>43</v>
      </c>
      <c r="N10741" s="4" t="s">
        <v>144</v>
      </c>
      <c r="O10741" s="4" t="s">
        <v>3064</v>
      </c>
      <c r="P10741">
        <v>191.07899999999998</v>
      </c>
      <c r="Q10741">
        <v>3</v>
      </c>
      <c r="R10741">
        <v>0.3</v>
      </c>
      <c r="S10741">
        <v>-38.215799999999973</v>
      </c>
      <c r="T10741">
        <f>Append1[[#This Row],[Sales]]/Append1[[#This Row],[Quantity]]</f>
        <v>63.692999999999991</v>
      </c>
      <c r="U10741" t="b">
        <f>IF(Append1[[#This Row],[Profit]]&lt;0, TRUE, FALSE)</f>
        <v>1</v>
      </c>
      <c r="V10741" t="b">
        <f>IF(Append1[[#This Row],[Discount]]&gt;0, TRUE, FALSE)</f>
        <v>1</v>
      </c>
    </row>
    <row r="10742" spans="1:22" x14ac:dyDescent="0.25">
      <c r="A10742" s="4" t="s">
        <v>7293</v>
      </c>
      <c r="B10742" s="2">
        <v>42156</v>
      </c>
      <c r="C10742" s="2">
        <v>42160</v>
      </c>
      <c r="D10742" s="5">
        <f>Append1[[#This Row],[Ship Date]]-Append1[[#This Row],[Order Date]]</f>
        <v>4</v>
      </c>
      <c r="E10742" s="4" t="s">
        <v>35</v>
      </c>
      <c r="F10742" s="4" t="s">
        <v>3807</v>
      </c>
      <c r="G10742" s="4" t="s">
        <v>25</v>
      </c>
      <c r="H10742" s="4" t="s">
        <v>26</v>
      </c>
      <c r="I10742" s="4" t="s">
        <v>6325</v>
      </c>
      <c r="J10742" s="4" t="s">
        <v>6231</v>
      </c>
      <c r="K10742" s="4" t="s">
        <v>6228</v>
      </c>
      <c r="L10742" s="4" t="s">
        <v>4997</v>
      </c>
      <c r="M10742" s="4" t="s">
        <v>31</v>
      </c>
      <c r="N10742" s="4" t="s">
        <v>32</v>
      </c>
      <c r="O10742" s="4" t="s">
        <v>4998</v>
      </c>
      <c r="P10742">
        <v>10.368000000000002</v>
      </c>
      <c r="Q10742">
        <v>2</v>
      </c>
      <c r="R10742">
        <v>0.2</v>
      </c>
      <c r="S10742">
        <v>3.6288</v>
      </c>
      <c r="T10742">
        <f>Append1[[#This Row],[Sales]]/Append1[[#This Row],[Quantity]]</f>
        <v>5.1840000000000011</v>
      </c>
      <c r="U10742" t="b">
        <f>IF(Append1[[#This Row],[Profit]]&lt;0, TRUE, FALSE)</f>
        <v>0</v>
      </c>
      <c r="V10742" t="b">
        <f>IF(Append1[[#This Row],[Discount]]&gt;0, TRUE, FALSE)</f>
        <v>1</v>
      </c>
    </row>
    <row r="10743" spans="1:22" x14ac:dyDescent="0.25">
      <c r="A10743" s="4" t="s">
        <v>7296</v>
      </c>
      <c r="B10743" s="2">
        <v>42160</v>
      </c>
      <c r="C10743" s="2">
        <v>42165</v>
      </c>
      <c r="D10743" s="5">
        <f>Append1[[#This Row],[Ship Date]]-Append1[[#This Row],[Order Date]]</f>
        <v>5</v>
      </c>
      <c r="E10743" s="4" t="s">
        <v>22</v>
      </c>
      <c r="F10743" s="4" t="s">
        <v>894</v>
      </c>
      <c r="G10743" s="4" t="s">
        <v>25</v>
      </c>
      <c r="H10743" s="4" t="s">
        <v>26</v>
      </c>
      <c r="I10743" s="4" t="s">
        <v>6271</v>
      </c>
      <c r="J10743" s="4" t="s">
        <v>6231</v>
      </c>
      <c r="K10743" s="4" t="s">
        <v>6228</v>
      </c>
      <c r="L10743" s="4" t="s">
        <v>7066</v>
      </c>
      <c r="M10743" s="4" t="s">
        <v>31</v>
      </c>
      <c r="N10743" s="4" t="s">
        <v>32</v>
      </c>
      <c r="O10743" s="4" t="s">
        <v>7067</v>
      </c>
      <c r="P10743">
        <v>25.920000000000005</v>
      </c>
      <c r="Q10743">
        <v>5</v>
      </c>
      <c r="R10743">
        <v>0.2</v>
      </c>
      <c r="S10743">
        <v>9.3960000000000008</v>
      </c>
      <c r="T10743">
        <f>Append1[[#This Row],[Sales]]/Append1[[#This Row],[Quantity]]</f>
        <v>5.1840000000000011</v>
      </c>
      <c r="U10743" t="b">
        <f>IF(Append1[[#This Row],[Profit]]&lt;0, TRUE, FALSE)</f>
        <v>0</v>
      </c>
      <c r="V10743" t="b">
        <f>IF(Append1[[#This Row],[Discount]]&gt;0, TRUE, FALSE)</f>
        <v>1</v>
      </c>
    </row>
    <row r="10744" spans="1:22" x14ac:dyDescent="0.25">
      <c r="A10744" s="4" t="s">
        <v>7296</v>
      </c>
      <c r="B10744" s="2">
        <v>42160</v>
      </c>
      <c r="C10744" s="2">
        <v>42165</v>
      </c>
      <c r="D10744" s="5">
        <f>Append1[[#This Row],[Ship Date]]-Append1[[#This Row],[Order Date]]</f>
        <v>5</v>
      </c>
      <c r="E10744" s="4" t="s">
        <v>22</v>
      </c>
      <c r="F10744" s="4" t="s">
        <v>894</v>
      </c>
      <c r="G10744" s="4" t="s">
        <v>25</v>
      </c>
      <c r="H10744" s="4" t="s">
        <v>26</v>
      </c>
      <c r="I10744" s="4" t="s">
        <v>6271</v>
      </c>
      <c r="J10744" s="4" t="s">
        <v>6231</v>
      </c>
      <c r="K10744" s="4" t="s">
        <v>6228</v>
      </c>
      <c r="L10744" s="4" t="s">
        <v>3942</v>
      </c>
      <c r="M10744" s="4" t="s">
        <v>43</v>
      </c>
      <c r="N10744" s="4" t="s">
        <v>80</v>
      </c>
      <c r="O10744" s="4" t="s">
        <v>3943</v>
      </c>
      <c r="P10744">
        <v>419.68000000000006</v>
      </c>
      <c r="Q10744">
        <v>5</v>
      </c>
      <c r="R10744">
        <v>0.6</v>
      </c>
      <c r="S10744">
        <v>-356.72799999999995</v>
      </c>
      <c r="T10744">
        <f>Append1[[#This Row],[Sales]]/Append1[[#This Row],[Quantity]]</f>
        <v>83.936000000000007</v>
      </c>
      <c r="U10744" t="b">
        <f>IF(Append1[[#This Row],[Profit]]&lt;0, TRUE, FALSE)</f>
        <v>1</v>
      </c>
      <c r="V10744" t="b">
        <f>IF(Append1[[#This Row],[Discount]]&gt;0, TRUE, FALSE)</f>
        <v>1</v>
      </c>
    </row>
    <row r="10745" spans="1:22" x14ac:dyDescent="0.25">
      <c r="A10745" s="4" t="s">
        <v>7296</v>
      </c>
      <c r="B10745" s="2">
        <v>42160</v>
      </c>
      <c r="C10745" s="2">
        <v>42165</v>
      </c>
      <c r="D10745" s="5">
        <f>Append1[[#This Row],[Ship Date]]-Append1[[#This Row],[Order Date]]</f>
        <v>5</v>
      </c>
      <c r="E10745" s="4" t="s">
        <v>22</v>
      </c>
      <c r="F10745" s="4" t="s">
        <v>894</v>
      </c>
      <c r="G10745" s="4" t="s">
        <v>25</v>
      </c>
      <c r="H10745" s="4" t="s">
        <v>26</v>
      </c>
      <c r="I10745" s="4" t="s">
        <v>6271</v>
      </c>
      <c r="J10745" s="4" t="s">
        <v>6231</v>
      </c>
      <c r="K10745" s="4" t="s">
        <v>6228</v>
      </c>
      <c r="L10745" s="4" t="s">
        <v>900</v>
      </c>
      <c r="M10745" s="4" t="s">
        <v>43</v>
      </c>
      <c r="N10745" s="4" t="s">
        <v>80</v>
      </c>
      <c r="O10745" s="4" t="s">
        <v>901</v>
      </c>
      <c r="P10745">
        <v>11.688000000000001</v>
      </c>
      <c r="Q10745">
        <v>3</v>
      </c>
      <c r="R10745">
        <v>0.6</v>
      </c>
      <c r="S10745">
        <v>-4.6751999999999985</v>
      </c>
      <c r="T10745">
        <f>Append1[[#This Row],[Sales]]/Append1[[#This Row],[Quantity]]</f>
        <v>3.8960000000000004</v>
      </c>
      <c r="U10745" t="b">
        <f>IF(Append1[[#This Row],[Profit]]&lt;0, TRUE, FALSE)</f>
        <v>1</v>
      </c>
      <c r="V10745" t="b">
        <f>IF(Append1[[#This Row],[Discount]]&gt;0, TRUE, FALSE)</f>
        <v>1</v>
      </c>
    </row>
    <row r="10746" spans="1:22" x14ac:dyDescent="0.25">
      <c r="A10746" s="4" t="s">
        <v>7296</v>
      </c>
      <c r="B10746" s="2">
        <v>42160</v>
      </c>
      <c r="C10746" s="2">
        <v>42165</v>
      </c>
      <c r="D10746" s="5">
        <f>Append1[[#This Row],[Ship Date]]-Append1[[#This Row],[Order Date]]</f>
        <v>5</v>
      </c>
      <c r="E10746" s="4" t="s">
        <v>22</v>
      </c>
      <c r="F10746" s="4" t="s">
        <v>894</v>
      </c>
      <c r="G10746" s="4" t="s">
        <v>25</v>
      </c>
      <c r="H10746" s="4" t="s">
        <v>26</v>
      </c>
      <c r="I10746" s="4" t="s">
        <v>6271</v>
      </c>
      <c r="J10746" s="4" t="s">
        <v>6231</v>
      </c>
      <c r="K10746" s="4" t="s">
        <v>6228</v>
      </c>
      <c r="L10746" s="4" t="s">
        <v>7297</v>
      </c>
      <c r="M10746" s="4" t="s">
        <v>150</v>
      </c>
      <c r="N10746" s="4" t="s">
        <v>282</v>
      </c>
      <c r="O10746" s="4" t="s">
        <v>7298</v>
      </c>
      <c r="P10746">
        <v>31.983999999999998</v>
      </c>
      <c r="Q10746">
        <v>2</v>
      </c>
      <c r="R10746">
        <v>0.2</v>
      </c>
      <c r="S10746">
        <v>11.194399999999998</v>
      </c>
      <c r="T10746">
        <f>Append1[[#This Row],[Sales]]/Append1[[#This Row],[Quantity]]</f>
        <v>15.991999999999999</v>
      </c>
      <c r="U10746" t="b">
        <f>IF(Append1[[#This Row],[Profit]]&lt;0, TRUE, FALSE)</f>
        <v>0</v>
      </c>
      <c r="V10746" t="b">
        <f>IF(Append1[[#This Row],[Discount]]&gt;0, TRUE, FALSE)</f>
        <v>1</v>
      </c>
    </row>
    <row r="10747" spans="1:22" x14ac:dyDescent="0.25">
      <c r="A10747" s="4" t="s">
        <v>7296</v>
      </c>
      <c r="B10747" s="2">
        <v>42160</v>
      </c>
      <c r="C10747" s="2">
        <v>42165</v>
      </c>
      <c r="D10747" s="5">
        <f>Append1[[#This Row],[Ship Date]]-Append1[[#This Row],[Order Date]]</f>
        <v>5</v>
      </c>
      <c r="E10747" s="4" t="s">
        <v>22</v>
      </c>
      <c r="F10747" s="4" t="s">
        <v>894</v>
      </c>
      <c r="G10747" s="4" t="s">
        <v>25</v>
      </c>
      <c r="H10747" s="4" t="s">
        <v>26</v>
      </c>
      <c r="I10747" s="4" t="s">
        <v>6271</v>
      </c>
      <c r="J10747" s="4" t="s">
        <v>6231</v>
      </c>
      <c r="K10747" s="4" t="s">
        <v>6228</v>
      </c>
      <c r="L10747" s="4" t="s">
        <v>614</v>
      </c>
      <c r="M10747" s="4" t="s">
        <v>43</v>
      </c>
      <c r="N10747" s="4" t="s">
        <v>96</v>
      </c>
      <c r="O10747" s="4" t="s">
        <v>615</v>
      </c>
      <c r="P10747">
        <v>177.22499999999999</v>
      </c>
      <c r="Q10747">
        <v>5</v>
      </c>
      <c r="R10747">
        <v>0.5</v>
      </c>
      <c r="S10747">
        <v>-120.51299999999998</v>
      </c>
      <c r="T10747">
        <f>Append1[[#This Row],[Sales]]/Append1[[#This Row],[Quantity]]</f>
        <v>35.445</v>
      </c>
      <c r="U10747" t="b">
        <f>IF(Append1[[#This Row],[Profit]]&lt;0, TRUE, FALSE)</f>
        <v>1</v>
      </c>
      <c r="V10747" t="b">
        <f>IF(Append1[[#This Row],[Discount]]&gt;0, TRUE, FALSE)</f>
        <v>1</v>
      </c>
    </row>
    <row r="10748" spans="1:22" x14ac:dyDescent="0.25">
      <c r="A10748" s="4" t="s">
        <v>7296</v>
      </c>
      <c r="B10748" s="2">
        <v>42160</v>
      </c>
      <c r="C10748" s="2">
        <v>42165</v>
      </c>
      <c r="D10748" s="5">
        <f>Append1[[#This Row],[Ship Date]]-Append1[[#This Row],[Order Date]]</f>
        <v>5</v>
      </c>
      <c r="E10748" s="4" t="s">
        <v>22</v>
      </c>
      <c r="F10748" s="4" t="s">
        <v>894</v>
      </c>
      <c r="G10748" s="4" t="s">
        <v>25</v>
      </c>
      <c r="H10748" s="4" t="s">
        <v>26</v>
      </c>
      <c r="I10748" s="4" t="s">
        <v>6271</v>
      </c>
      <c r="J10748" s="4" t="s">
        <v>6231</v>
      </c>
      <c r="K10748" s="4" t="s">
        <v>6228</v>
      </c>
      <c r="L10748" s="4" t="s">
        <v>1686</v>
      </c>
      <c r="M10748" s="4" t="s">
        <v>43</v>
      </c>
      <c r="N10748" s="4" t="s">
        <v>80</v>
      </c>
      <c r="O10748" s="4" t="s">
        <v>1687</v>
      </c>
      <c r="P10748">
        <v>4.0440000000000005</v>
      </c>
      <c r="Q10748">
        <v>3</v>
      </c>
      <c r="R10748">
        <v>0.6</v>
      </c>
      <c r="S10748">
        <v>-2.8307999999999995</v>
      </c>
      <c r="T10748">
        <f>Append1[[#This Row],[Sales]]/Append1[[#This Row],[Quantity]]</f>
        <v>1.3480000000000001</v>
      </c>
      <c r="U10748" t="b">
        <f>IF(Append1[[#This Row],[Profit]]&lt;0, TRUE, FALSE)</f>
        <v>1</v>
      </c>
      <c r="V10748" t="b">
        <f>IF(Append1[[#This Row],[Discount]]&gt;0, TRUE, FALSE)</f>
        <v>1</v>
      </c>
    </row>
    <row r="10749" spans="1:22" x14ac:dyDescent="0.25">
      <c r="A10749" s="4" t="s">
        <v>7296</v>
      </c>
      <c r="B10749" s="2">
        <v>42160</v>
      </c>
      <c r="C10749" s="2">
        <v>42165</v>
      </c>
      <c r="D10749" s="5">
        <f>Append1[[#This Row],[Ship Date]]-Append1[[#This Row],[Order Date]]</f>
        <v>5</v>
      </c>
      <c r="E10749" s="4" t="s">
        <v>22</v>
      </c>
      <c r="F10749" s="4" t="s">
        <v>894</v>
      </c>
      <c r="G10749" s="4" t="s">
        <v>25</v>
      </c>
      <c r="H10749" s="4" t="s">
        <v>26</v>
      </c>
      <c r="I10749" s="4" t="s">
        <v>6271</v>
      </c>
      <c r="J10749" s="4" t="s">
        <v>6231</v>
      </c>
      <c r="K10749" s="4" t="s">
        <v>6228</v>
      </c>
      <c r="L10749" s="4" t="s">
        <v>2557</v>
      </c>
      <c r="M10749" s="4" t="s">
        <v>31</v>
      </c>
      <c r="N10749" s="4" t="s">
        <v>47</v>
      </c>
      <c r="O10749" s="4" t="s">
        <v>2558</v>
      </c>
      <c r="P10749">
        <v>7.4080000000000004</v>
      </c>
      <c r="Q10749">
        <v>2</v>
      </c>
      <c r="R10749">
        <v>0.2</v>
      </c>
      <c r="S10749">
        <v>1.2037999999999995</v>
      </c>
      <c r="T10749">
        <f>Append1[[#This Row],[Sales]]/Append1[[#This Row],[Quantity]]</f>
        <v>3.7040000000000002</v>
      </c>
      <c r="U10749" t="b">
        <f>IF(Append1[[#This Row],[Profit]]&lt;0, TRUE, FALSE)</f>
        <v>0</v>
      </c>
      <c r="V10749" t="b">
        <f>IF(Append1[[#This Row],[Discount]]&gt;0, TRUE, FALSE)</f>
        <v>1</v>
      </c>
    </row>
    <row r="10750" spans="1:22" x14ac:dyDescent="0.25">
      <c r="A10750" s="4" t="s">
        <v>7299</v>
      </c>
      <c r="B10750" s="2">
        <v>42162</v>
      </c>
      <c r="C10750" s="2">
        <v>42169</v>
      </c>
      <c r="D10750" s="5">
        <f>Append1[[#This Row],[Ship Date]]-Append1[[#This Row],[Order Date]]</f>
        <v>7</v>
      </c>
      <c r="E10750" s="4" t="s">
        <v>35</v>
      </c>
      <c r="F10750" s="4" t="s">
        <v>4062</v>
      </c>
      <c r="G10750" s="4" t="s">
        <v>25</v>
      </c>
      <c r="H10750" s="4" t="s">
        <v>26</v>
      </c>
      <c r="I10750" s="4" t="s">
        <v>6271</v>
      </c>
      <c r="J10750" s="4" t="s">
        <v>6231</v>
      </c>
      <c r="K10750" s="4" t="s">
        <v>6228</v>
      </c>
      <c r="L10750" s="4" t="s">
        <v>3873</v>
      </c>
      <c r="M10750" s="4" t="s">
        <v>150</v>
      </c>
      <c r="N10750" s="4" t="s">
        <v>282</v>
      </c>
      <c r="O10750" s="4" t="s">
        <v>3874</v>
      </c>
      <c r="P10750">
        <v>328.22399999999999</v>
      </c>
      <c r="Q10750">
        <v>4</v>
      </c>
      <c r="R10750">
        <v>0.2</v>
      </c>
      <c r="S10750">
        <v>28.7196</v>
      </c>
      <c r="T10750">
        <f>Append1[[#This Row],[Sales]]/Append1[[#This Row],[Quantity]]</f>
        <v>82.055999999999997</v>
      </c>
      <c r="U10750" t="b">
        <f>IF(Append1[[#This Row],[Profit]]&lt;0, TRUE, FALSE)</f>
        <v>0</v>
      </c>
      <c r="V10750" t="b">
        <f>IF(Append1[[#This Row],[Discount]]&gt;0, TRUE, FALSE)</f>
        <v>1</v>
      </c>
    </row>
    <row r="10751" spans="1:22" x14ac:dyDescent="0.25">
      <c r="A10751" s="4" t="s">
        <v>7300</v>
      </c>
      <c r="B10751" s="2">
        <v>42165</v>
      </c>
      <c r="C10751" s="2">
        <v>42172</v>
      </c>
      <c r="D10751" s="5">
        <f>Append1[[#This Row],[Ship Date]]-Append1[[#This Row],[Order Date]]</f>
        <v>7</v>
      </c>
      <c r="E10751" s="4" t="s">
        <v>35</v>
      </c>
      <c r="F10751" s="4" t="s">
        <v>5103</v>
      </c>
      <c r="G10751" s="4" t="s">
        <v>109</v>
      </c>
      <c r="H10751" s="4" t="s">
        <v>26</v>
      </c>
      <c r="I10751" s="4" t="s">
        <v>6444</v>
      </c>
      <c r="J10751" s="4" t="s">
        <v>6302</v>
      </c>
      <c r="K10751" s="4" t="s">
        <v>6228</v>
      </c>
      <c r="L10751" s="4" t="s">
        <v>4041</v>
      </c>
      <c r="M10751" s="4" t="s">
        <v>43</v>
      </c>
      <c r="N10751" s="4" t="s">
        <v>96</v>
      </c>
      <c r="O10751" s="4" t="s">
        <v>4042</v>
      </c>
      <c r="P10751">
        <v>692.93999999999994</v>
      </c>
      <c r="Q10751">
        <v>3</v>
      </c>
      <c r="R10751">
        <v>0</v>
      </c>
      <c r="S10751">
        <v>173.23500000000001</v>
      </c>
      <c r="T10751">
        <f>Append1[[#This Row],[Sales]]/Append1[[#This Row],[Quantity]]</f>
        <v>230.98</v>
      </c>
      <c r="U10751" t="b">
        <f>IF(Append1[[#This Row],[Profit]]&lt;0, TRUE, FALSE)</f>
        <v>0</v>
      </c>
      <c r="V10751" t="b">
        <f>IF(Append1[[#This Row],[Discount]]&gt;0, TRUE, FALSE)</f>
        <v>0</v>
      </c>
    </row>
    <row r="10752" spans="1:22" x14ac:dyDescent="0.25">
      <c r="A10752" s="4" t="s">
        <v>7301</v>
      </c>
      <c r="B10752" s="2">
        <v>42167</v>
      </c>
      <c r="C10752" s="2">
        <v>42173</v>
      </c>
      <c r="D10752" s="5">
        <f>Append1[[#This Row],[Ship Date]]-Append1[[#This Row],[Order Date]]</f>
        <v>6</v>
      </c>
      <c r="E10752" s="4" t="s">
        <v>35</v>
      </c>
      <c r="F10752" s="4" t="s">
        <v>367</v>
      </c>
      <c r="G10752" s="4" t="s">
        <v>52</v>
      </c>
      <c r="H10752" s="4" t="s">
        <v>26</v>
      </c>
      <c r="I10752" s="4" t="s">
        <v>6275</v>
      </c>
      <c r="J10752" s="4" t="s">
        <v>6227</v>
      </c>
      <c r="K10752" s="4" t="s">
        <v>6228</v>
      </c>
      <c r="L10752" s="4" t="s">
        <v>1466</v>
      </c>
      <c r="M10752" s="4" t="s">
        <v>31</v>
      </c>
      <c r="N10752" s="4" t="s">
        <v>65</v>
      </c>
      <c r="O10752" s="4" t="s">
        <v>1467</v>
      </c>
      <c r="P10752">
        <v>1.3439999999999996</v>
      </c>
      <c r="Q10752">
        <v>4</v>
      </c>
      <c r="R10752">
        <v>0.8</v>
      </c>
      <c r="S10752">
        <v>-2.1504000000000008</v>
      </c>
      <c r="T10752">
        <f>Append1[[#This Row],[Sales]]/Append1[[#This Row],[Quantity]]</f>
        <v>0.33599999999999991</v>
      </c>
      <c r="U10752" t="b">
        <f>IF(Append1[[#This Row],[Profit]]&lt;0, TRUE, FALSE)</f>
        <v>1</v>
      </c>
      <c r="V10752" t="b">
        <f>IF(Append1[[#This Row],[Discount]]&gt;0, TRUE, FALSE)</f>
        <v>1</v>
      </c>
    </row>
    <row r="10753" spans="1:22" x14ac:dyDescent="0.25">
      <c r="A10753" s="4" t="s">
        <v>7301</v>
      </c>
      <c r="B10753" s="2">
        <v>42167</v>
      </c>
      <c r="C10753" s="2">
        <v>42173</v>
      </c>
      <c r="D10753" s="5">
        <f>Append1[[#This Row],[Ship Date]]-Append1[[#This Row],[Order Date]]</f>
        <v>6</v>
      </c>
      <c r="E10753" s="4" t="s">
        <v>35</v>
      </c>
      <c r="F10753" s="4" t="s">
        <v>367</v>
      </c>
      <c r="G10753" s="4" t="s">
        <v>52</v>
      </c>
      <c r="H10753" s="4" t="s">
        <v>26</v>
      </c>
      <c r="I10753" s="4" t="s">
        <v>6275</v>
      </c>
      <c r="J10753" s="4" t="s">
        <v>6227</v>
      </c>
      <c r="K10753" s="4" t="s">
        <v>6228</v>
      </c>
      <c r="L10753" s="4" t="s">
        <v>244</v>
      </c>
      <c r="M10753" s="4" t="s">
        <v>31</v>
      </c>
      <c r="N10753" s="4" t="s">
        <v>65</v>
      </c>
      <c r="O10753" s="4" t="s">
        <v>245</v>
      </c>
      <c r="P10753">
        <v>8.2719999999999985</v>
      </c>
      <c r="Q10753">
        <v>4</v>
      </c>
      <c r="R10753">
        <v>0.8</v>
      </c>
      <c r="S10753">
        <v>-13.648800000000001</v>
      </c>
      <c r="T10753">
        <f>Append1[[#This Row],[Sales]]/Append1[[#This Row],[Quantity]]</f>
        <v>2.0679999999999996</v>
      </c>
      <c r="U10753" t="b">
        <f>IF(Append1[[#This Row],[Profit]]&lt;0, TRUE, FALSE)</f>
        <v>1</v>
      </c>
      <c r="V10753" t="b">
        <f>IF(Append1[[#This Row],[Discount]]&gt;0, TRUE, FALSE)</f>
        <v>1</v>
      </c>
    </row>
    <row r="10754" spans="1:22" x14ac:dyDescent="0.25">
      <c r="A10754" s="4" t="s">
        <v>7301</v>
      </c>
      <c r="B10754" s="2">
        <v>42167</v>
      </c>
      <c r="C10754" s="2">
        <v>42173</v>
      </c>
      <c r="D10754" s="5">
        <f>Append1[[#This Row],[Ship Date]]-Append1[[#This Row],[Order Date]]</f>
        <v>6</v>
      </c>
      <c r="E10754" s="4" t="s">
        <v>35</v>
      </c>
      <c r="F10754" s="4" t="s">
        <v>367</v>
      </c>
      <c r="G10754" s="4" t="s">
        <v>52</v>
      </c>
      <c r="H10754" s="4" t="s">
        <v>26</v>
      </c>
      <c r="I10754" s="4" t="s">
        <v>6275</v>
      </c>
      <c r="J10754" s="4" t="s">
        <v>6227</v>
      </c>
      <c r="K10754" s="4" t="s">
        <v>6228</v>
      </c>
      <c r="L10754" s="4" t="s">
        <v>7302</v>
      </c>
      <c r="M10754" s="4" t="s">
        <v>43</v>
      </c>
      <c r="N10754" s="4" t="s">
        <v>80</v>
      </c>
      <c r="O10754" s="4" t="s">
        <v>7303</v>
      </c>
      <c r="P10754">
        <v>12.544000000000002</v>
      </c>
      <c r="Q10754">
        <v>7</v>
      </c>
      <c r="R10754">
        <v>0.6</v>
      </c>
      <c r="S10754">
        <v>-9.0944000000000038</v>
      </c>
      <c r="T10754">
        <f>Append1[[#This Row],[Sales]]/Append1[[#This Row],[Quantity]]</f>
        <v>1.7920000000000003</v>
      </c>
      <c r="U10754" t="b">
        <f>IF(Append1[[#This Row],[Profit]]&lt;0, TRUE, FALSE)</f>
        <v>1</v>
      </c>
      <c r="V10754" t="b">
        <f>IF(Append1[[#This Row],[Discount]]&gt;0, TRUE, FALSE)</f>
        <v>1</v>
      </c>
    </row>
    <row r="10755" spans="1:22" x14ac:dyDescent="0.25">
      <c r="A10755" s="4" t="s">
        <v>7304</v>
      </c>
      <c r="B10755" s="2">
        <v>42168</v>
      </c>
      <c r="C10755" s="2">
        <v>42170</v>
      </c>
      <c r="D10755" s="5">
        <f>Append1[[#This Row],[Ship Date]]-Append1[[#This Row],[Order Date]]</f>
        <v>2</v>
      </c>
      <c r="E10755" s="4" t="s">
        <v>22</v>
      </c>
      <c r="F10755" s="4" t="s">
        <v>4362</v>
      </c>
      <c r="G10755" s="4" t="s">
        <v>109</v>
      </c>
      <c r="H10755" s="4" t="s">
        <v>26</v>
      </c>
      <c r="I10755" s="4" t="s">
        <v>6271</v>
      </c>
      <c r="J10755" s="4" t="s">
        <v>6231</v>
      </c>
      <c r="K10755" s="4" t="s">
        <v>6228</v>
      </c>
      <c r="L10755" s="4" t="s">
        <v>7305</v>
      </c>
      <c r="M10755" s="4" t="s">
        <v>150</v>
      </c>
      <c r="N10755" s="4" t="s">
        <v>266</v>
      </c>
      <c r="O10755" s="4" t="s">
        <v>7306</v>
      </c>
      <c r="P10755">
        <v>1007.979</v>
      </c>
      <c r="Q10755">
        <v>3</v>
      </c>
      <c r="R10755">
        <v>0.3</v>
      </c>
      <c r="S10755">
        <v>43.199100000000044</v>
      </c>
      <c r="T10755">
        <f>Append1[[#This Row],[Sales]]/Append1[[#This Row],[Quantity]]</f>
        <v>335.99299999999999</v>
      </c>
      <c r="U10755" t="b">
        <f>IF(Append1[[#This Row],[Profit]]&lt;0, TRUE, FALSE)</f>
        <v>0</v>
      </c>
      <c r="V10755" t="b">
        <f>IF(Append1[[#This Row],[Discount]]&gt;0, TRUE, FALSE)</f>
        <v>1</v>
      </c>
    </row>
    <row r="10756" spans="1:22" x14ac:dyDescent="0.25">
      <c r="A10756" s="4" t="s">
        <v>7304</v>
      </c>
      <c r="B10756" s="2">
        <v>42168</v>
      </c>
      <c r="C10756" s="2">
        <v>42170</v>
      </c>
      <c r="D10756" s="5">
        <f>Append1[[#This Row],[Ship Date]]-Append1[[#This Row],[Order Date]]</f>
        <v>2</v>
      </c>
      <c r="E10756" s="4" t="s">
        <v>22</v>
      </c>
      <c r="F10756" s="4" t="s">
        <v>4362</v>
      </c>
      <c r="G10756" s="4" t="s">
        <v>109</v>
      </c>
      <c r="H10756" s="4" t="s">
        <v>26</v>
      </c>
      <c r="I10756" s="4" t="s">
        <v>6271</v>
      </c>
      <c r="J10756" s="4" t="s">
        <v>6231</v>
      </c>
      <c r="K10756" s="4" t="s">
        <v>6228</v>
      </c>
      <c r="L10756" s="4" t="s">
        <v>2178</v>
      </c>
      <c r="M10756" s="4" t="s">
        <v>31</v>
      </c>
      <c r="N10756" s="4" t="s">
        <v>32</v>
      </c>
      <c r="O10756" s="4" t="s">
        <v>5065</v>
      </c>
      <c r="P10756">
        <v>313.488</v>
      </c>
      <c r="Q10756">
        <v>7</v>
      </c>
      <c r="R10756">
        <v>0.2</v>
      </c>
      <c r="S10756">
        <v>113.63939999999998</v>
      </c>
      <c r="T10756">
        <f>Append1[[#This Row],[Sales]]/Append1[[#This Row],[Quantity]]</f>
        <v>44.783999999999999</v>
      </c>
      <c r="U10756" t="b">
        <f>IF(Append1[[#This Row],[Profit]]&lt;0, TRUE, FALSE)</f>
        <v>0</v>
      </c>
      <c r="V10756" t="b">
        <f>IF(Append1[[#This Row],[Discount]]&gt;0, TRUE, FALSE)</f>
        <v>1</v>
      </c>
    </row>
    <row r="10757" spans="1:22" x14ac:dyDescent="0.25">
      <c r="A10757" s="4" t="s">
        <v>7307</v>
      </c>
      <c r="B10757" s="2">
        <v>42168</v>
      </c>
      <c r="C10757" s="2">
        <v>42173</v>
      </c>
      <c r="D10757" s="5">
        <f>Append1[[#This Row],[Ship Date]]-Append1[[#This Row],[Order Date]]</f>
        <v>5</v>
      </c>
      <c r="E10757" s="4" t="s">
        <v>35</v>
      </c>
      <c r="F10757" s="4" t="s">
        <v>6492</v>
      </c>
      <c r="G10757" s="4" t="s">
        <v>25</v>
      </c>
      <c r="H10757" s="4" t="s">
        <v>26</v>
      </c>
      <c r="I10757" s="4" t="s">
        <v>6271</v>
      </c>
      <c r="J10757" s="4" t="s">
        <v>6231</v>
      </c>
      <c r="K10757" s="4" t="s">
        <v>6228</v>
      </c>
      <c r="L10757" s="4" t="s">
        <v>4267</v>
      </c>
      <c r="M10757" s="4" t="s">
        <v>31</v>
      </c>
      <c r="N10757" s="4" t="s">
        <v>32</v>
      </c>
      <c r="O10757" s="4" t="s">
        <v>4268</v>
      </c>
      <c r="P10757">
        <v>23.120000000000005</v>
      </c>
      <c r="Q10757">
        <v>5</v>
      </c>
      <c r="R10757">
        <v>0.2</v>
      </c>
      <c r="S10757">
        <v>8.3810000000000002</v>
      </c>
      <c r="T10757">
        <f>Append1[[#This Row],[Sales]]/Append1[[#This Row],[Quantity]]</f>
        <v>4.6240000000000006</v>
      </c>
      <c r="U10757" t="b">
        <f>IF(Append1[[#This Row],[Profit]]&lt;0, TRUE, FALSE)</f>
        <v>0</v>
      </c>
      <c r="V10757" t="b">
        <f>IF(Append1[[#This Row],[Discount]]&gt;0, TRUE, FALSE)</f>
        <v>1</v>
      </c>
    </row>
    <row r="10758" spans="1:22" x14ac:dyDescent="0.25">
      <c r="A10758" s="4" t="s">
        <v>7308</v>
      </c>
      <c r="B10758" s="2">
        <v>42168</v>
      </c>
      <c r="C10758" s="2">
        <v>42172</v>
      </c>
      <c r="D10758" s="5">
        <f>Append1[[#This Row],[Ship Date]]-Append1[[#This Row],[Order Date]]</f>
        <v>4</v>
      </c>
      <c r="E10758" s="4" t="s">
        <v>22</v>
      </c>
      <c r="F10758" s="4" t="s">
        <v>3230</v>
      </c>
      <c r="G10758" s="4" t="s">
        <v>109</v>
      </c>
      <c r="H10758" s="4" t="s">
        <v>26</v>
      </c>
      <c r="I10758" s="4" t="s">
        <v>6226</v>
      </c>
      <c r="J10758" s="4" t="s">
        <v>6227</v>
      </c>
      <c r="K10758" s="4" t="s">
        <v>6228</v>
      </c>
      <c r="L10758" s="4" t="s">
        <v>1712</v>
      </c>
      <c r="M10758" s="4" t="s">
        <v>31</v>
      </c>
      <c r="N10758" s="4" t="s">
        <v>56</v>
      </c>
      <c r="O10758" s="4" t="s">
        <v>1713</v>
      </c>
      <c r="P10758">
        <v>64.383999999999986</v>
      </c>
      <c r="Q10758">
        <v>4</v>
      </c>
      <c r="R10758">
        <v>0.8</v>
      </c>
      <c r="S10758">
        <v>-160.96</v>
      </c>
      <c r="T10758">
        <f>Append1[[#This Row],[Sales]]/Append1[[#This Row],[Quantity]]</f>
        <v>16.095999999999997</v>
      </c>
      <c r="U10758" t="b">
        <f>IF(Append1[[#This Row],[Profit]]&lt;0, TRUE, FALSE)</f>
        <v>1</v>
      </c>
      <c r="V10758" t="b">
        <f>IF(Append1[[#This Row],[Discount]]&gt;0, TRUE, FALSE)</f>
        <v>1</v>
      </c>
    </row>
    <row r="10759" spans="1:22" x14ac:dyDescent="0.25">
      <c r="A10759" s="4" t="s">
        <v>7308</v>
      </c>
      <c r="B10759" s="2">
        <v>42168</v>
      </c>
      <c r="C10759" s="2">
        <v>42172</v>
      </c>
      <c r="D10759" s="5">
        <f>Append1[[#This Row],[Ship Date]]-Append1[[#This Row],[Order Date]]</f>
        <v>4</v>
      </c>
      <c r="E10759" s="4" t="s">
        <v>22</v>
      </c>
      <c r="F10759" s="4" t="s">
        <v>3230</v>
      </c>
      <c r="G10759" s="4" t="s">
        <v>109</v>
      </c>
      <c r="H10759" s="4" t="s">
        <v>26</v>
      </c>
      <c r="I10759" s="4" t="s">
        <v>6226</v>
      </c>
      <c r="J10759" s="4" t="s">
        <v>6227</v>
      </c>
      <c r="K10759" s="4" t="s">
        <v>6228</v>
      </c>
      <c r="L10759" s="4" t="s">
        <v>5850</v>
      </c>
      <c r="M10759" s="4" t="s">
        <v>43</v>
      </c>
      <c r="N10759" s="4" t="s">
        <v>80</v>
      </c>
      <c r="O10759" s="4" t="s">
        <v>5851</v>
      </c>
      <c r="P10759">
        <v>6.9840000000000009</v>
      </c>
      <c r="Q10759">
        <v>2</v>
      </c>
      <c r="R10759">
        <v>0.6</v>
      </c>
      <c r="S10759">
        <v>-4.5396000000000019</v>
      </c>
      <c r="T10759">
        <f>Append1[[#This Row],[Sales]]/Append1[[#This Row],[Quantity]]</f>
        <v>3.4920000000000004</v>
      </c>
      <c r="U10759" t="b">
        <f>IF(Append1[[#This Row],[Profit]]&lt;0, TRUE, FALSE)</f>
        <v>1</v>
      </c>
      <c r="V10759" t="b">
        <f>IF(Append1[[#This Row],[Discount]]&gt;0, TRUE, FALSE)</f>
        <v>1</v>
      </c>
    </row>
    <row r="10760" spans="1:22" x14ac:dyDescent="0.25">
      <c r="A10760" s="4" t="s">
        <v>7308</v>
      </c>
      <c r="B10760" s="2">
        <v>42168</v>
      </c>
      <c r="C10760" s="2">
        <v>42172</v>
      </c>
      <c r="D10760" s="5">
        <f>Append1[[#This Row],[Ship Date]]-Append1[[#This Row],[Order Date]]</f>
        <v>4</v>
      </c>
      <c r="E10760" s="4" t="s">
        <v>22</v>
      </c>
      <c r="F10760" s="4" t="s">
        <v>3230</v>
      </c>
      <c r="G10760" s="4" t="s">
        <v>109</v>
      </c>
      <c r="H10760" s="4" t="s">
        <v>26</v>
      </c>
      <c r="I10760" s="4" t="s">
        <v>6226</v>
      </c>
      <c r="J10760" s="4" t="s">
        <v>6227</v>
      </c>
      <c r="K10760" s="4" t="s">
        <v>6228</v>
      </c>
      <c r="L10760" s="4" t="s">
        <v>5527</v>
      </c>
      <c r="M10760" s="4" t="s">
        <v>31</v>
      </c>
      <c r="N10760" s="4" t="s">
        <v>47</v>
      </c>
      <c r="O10760" s="4" t="s">
        <v>5528</v>
      </c>
      <c r="P10760">
        <v>11.264000000000001</v>
      </c>
      <c r="Q10760">
        <v>8</v>
      </c>
      <c r="R10760">
        <v>0.2</v>
      </c>
      <c r="S10760">
        <v>3.9423999999999997</v>
      </c>
      <c r="T10760">
        <f>Append1[[#This Row],[Sales]]/Append1[[#This Row],[Quantity]]</f>
        <v>1.4080000000000001</v>
      </c>
      <c r="U10760" t="b">
        <f>IF(Append1[[#This Row],[Profit]]&lt;0, TRUE, FALSE)</f>
        <v>0</v>
      </c>
      <c r="V10760" t="b">
        <f>IF(Append1[[#This Row],[Discount]]&gt;0, TRUE, FALSE)</f>
        <v>1</v>
      </c>
    </row>
    <row r="10761" spans="1:22" x14ac:dyDescent="0.25">
      <c r="A10761" s="4" t="s">
        <v>7308</v>
      </c>
      <c r="B10761" s="2">
        <v>42168</v>
      </c>
      <c r="C10761" s="2">
        <v>42172</v>
      </c>
      <c r="D10761" s="5">
        <f>Append1[[#This Row],[Ship Date]]-Append1[[#This Row],[Order Date]]</f>
        <v>4</v>
      </c>
      <c r="E10761" s="4" t="s">
        <v>22</v>
      </c>
      <c r="F10761" s="4" t="s">
        <v>3230</v>
      </c>
      <c r="G10761" s="4" t="s">
        <v>109</v>
      </c>
      <c r="H10761" s="4" t="s">
        <v>26</v>
      </c>
      <c r="I10761" s="4" t="s">
        <v>6226</v>
      </c>
      <c r="J10761" s="4" t="s">
        <v>6227</v>
      </c>
      <c r="K10761" s="4" t="s">
        <v>6228</v>
      </c>
      <c r="L10761" s="4" t="s">
        <v>5172</v>
      </c>
      <c r="M10761" s="4" t="s">
        <v>31</v>
      </c>
      <c r="N10761" s="4" t="s">
        <v>32</v>
      </c>
      <c r="O10761" s="4" t="s">
        <v>5173</v>
      </c>
      <c r="P10761">
        <v>15.552000000000003</v>
      </c>
      <c r="Q10761">
        <v>3</v>
      </c>
      <c r="R10761">
        <v>0.2</v>
      </c>
      <c r="S10761">
        <v>5.6375999999999999</v>
      </c>
      <c r="T10761">
        <f>Append1[[#This Row],[Sales]]/Append1[[#This Row],[Quantity]]</f>
        <v>5.1840000000000011</v>
      </c>
      <c r="U10761" t="b">
        <f>IF(Append1[[#This Row],[Profit]]&lt;0, TRUE, FALSE)</f>
        <v>0</v>
      </c>
      <c r="V10761" t="b">
        <f>IF(Append1[[#This Row],[Discount]]&gt;0, TRUE, FALSE)</f>
        <v>1</v>
      </c>
    </row>
    <row r="10762" spans="1:22" x14ac:dyDescent="0.25">
      <c r="A10762" s="4" t="s">
        <v>7308</v>
      </c>
      <c r="B10762" s="2">
        <v>42168</v>
      </c>
      <c r="C10762" s="2">
        <v>42172</v>
      </c>
      <c r="D10762" s="5">
        <f>Append1[[#This Row],[Ship Date]]-Append1[[#This Row],[Order Date]]</f>
        <v>4</v>
      </c>
      <c r="E10762" s="4" t="s">
        <v>22</v>
      </c>
      <c r="F10762" s="4" t="s">
        <v>3230</v>
      </c>
      <c r="G10762" s="4" t="s">
        <v>109</v>
      </c>
      <c r="H10762" s="4" t="s">
        <v>26</v>
      </c>
      <c r="I10762" s="4" t="s">
        <v>6226</v>
      </c>
      <c r="J10762" s="4" t="s">
        <v>6227</v>
      </c>
      <c r="K10762" s="4" t="s">
        <v>6228</v>
      </c>
      <c r="L10762" s="4" t="s">
        <v>1436</v>
      </c>
      <c r="M10762" s="4" t="s">
        <v>43</v>
      </c>
      <c r="N10762" s="4" t="s">
        <v>144</v>
      </c>
      <c r="O10762" s="4" t="s">
        <v>1437</v>
      </c>
      <c r="P10762">
        <v>379.37200000000001</v>
      </c>
      <c r="Q10762">
        <v>2</v>
      </c>
      <c r="R10762">
        <v>0.3</v>
      </c>
      <c r="S10762">
        <v>-119.23120000000003</v>
      </c>
      <c r="T10762">
        <f>Append1[[#This Row],[Sales]]/Append1[[#This Row],[Quantity]]</f>
        <v>189.68600000000001</v>
      </c>
      <c r="U10762" t="b">
        <f>IF(Append1[[#This Row],[Profit]]&lt;0, TRUE, FALSE)</f>
        <v>1</v>
      </c>
      <c r="V10762" t="b">
        <f>IF(Append1[[#This Row],[Discount]]&gt;0, TRUE, FALSE)</f>
        <v>1</v>
      </c>
    </row>
    <row r="10763" spans="1:22" x14ac:dyDescent="0.25">
      <c r="A10763" s="4" t="s">
        <v>7308</v>
      </c>
      <c r="B10763" s="2">
        <v>42168</v>
      </c>
      <c r="C10763" s="2">
        <v>42172</v>
      </c>
      <c r="D10763" s="5">
        <f>Append1[[#This Row],[Ship Date]]-Append1[[#This Row],[Order Date]]</f>
        <v>4</v>
      </c>
      <c r="E10763" s="4" t="s">
        <v>22</v>
      </c>
      <c r="F10763" s="4" t="s">
        <v>3230</v>
      </c>
      <c r="G10763" s="4" t="s">
        <v>109</v>
      </c>
      <c r="H10763" s="4" t="s">
        <v>26</v>
      </c>
      <c r="I10763" s="4" t="s">
        <v>6226</v>
      </c>
      <c r="J10763" s="4" t="s">
        <v>6227</v>
      </c>
      <c r="K10763" s="4" t="s">
        <v>6228</v>
      </c>
      <c r="L10763" s="4" t="s">
        <v>6746</v>
      </c>
      <c r="M10763" s="4" t="s">
        <v>31</v>
      </c>
      <c r="N10763" s="4" t="s">
        <v>40</v>
      </c>
      <c r="O10763" s="4" t="s">
        <v>251</v>
      </c>
      <c r="P10763">
        <v>67.536000000000016</v>
      </c>
      <c r="Q10763">
        <v>9</v>
      </c>
      <c r="R10763">
        <v>0.2</v>
      </c>
      <c r="S10763">
        <v>6.7535999999999987</v>
      </c>
      <c r="T10763">
        <f>Append1[[#This Row],[Sales]]/Append1[[#This Row],[Quantity]]</f>
        <v>7.5040000000000013</v>
      </c>
      <c r="U10763" t="b">
        <f>IF(Append1[[#This Row],[Profit]]&lt;0, TRUE, FALSE)</f>
        <v>0</v>
      </c>
      <c r="V10763" t="b">
        <f>IF(Append1[[#This Row],[Discount]]&gt;0, TRUE, FALSE)</f>
        <v>1</v>
      </c>
    </row>
    <row r="10764" spans="1:22" x14ac:dyDescent="0.25">
      <c r="A10764" s="4" t="s">
        <v>7308</v>
      </c>
      <c r="B10764" s="2">
        <v>42168</v>
      </c>
      <c r="C10764" s="2">
        <v>42172</v>
      </c>
      <c r="D10764" s="5">
        <f>Append1[[#This Row],[Ship Date]]-Append1[[#This Row],[Order Date]]</f>
        <v>4</v>
      </c>
      <c r="E10764" s="4" t="s">
        <v>22</v>
      </c>
      <c r="F10764" s="4" t="s">
        <v>3230</v>
      </c>
      <c r="G10764" s="4" t="s">
        <v>109</v>
      </c>
      <c r="H10764" s="4" t="s">
        <v>26</v>
      </c>
      <c r="I10764" s="4" t="s">
        <v>6226</v>
      </c>
      <c r="J10764" s="4" t="s">
        <v>6227</v>
      </c>
      <c r="K10764" s="4" t="s">
        <v>6228</v>
      </c>
      <c r="L10764" s="4" t="s">
        <v>504</v>
      </c>
      <c r="M10764" s="4" t="s">
        <v>31</v>
      </c>
      <c r="N10764" s="4" t="s">
        <v>65</v>
      </c>
      <c r="O10764" s="4" t="s">
        <v>505</v>
      </c>
      <c r="P10764">
        <v>1.5239999999999996</v>
      </c>
      <c r="Q10764">
        <v>2</v>
      </c>
      <c r="R10764">
        <v>0.8</v>
      </c>
      <c r="S10764">
        <v>-2.6670000000000007</v>
      </c>
      <c r="T10764">
        <f>Append1[[#This Row],[Sales]]/Append1[[#This Row],[Quantity]]</f>
        <v>0.76199999999999979</v>
      </c>
      <c r="U10764" t="b">
        <f>IF(Append1[[#This Row],[Profit]]&lt;0, TRUE, FALSE)</f>
        <v>1</v>
      </c>
      <c r="V10764" t="b">
        <f>IF(Append1[[#This Row],[Discount]]&gt;0, TRUE, FALSE)</f>
        <v>1</v>
      </c>
    </row>
    <row r="10765" spans="1:22" x14ac:dyDescent="0.25">
      <c r="A10765" s="4" t="s">
        <v>7309</v>
      </c>
      <c r="B10765" s="2">
        <v>42169</v>
      </c>
      <c r="C10765" s="2">
        <v>42171</v>
      </c>
      <c r="D10765" s="5">
        <f>Append1[[#This Row],[Ship Date]]-Append1[[#This Row],[Order Date]]</f>
        <v>2</v>
      </c>
      <c r="E10765" s="4" t="s">
        <v>22</v>
      </c>
      <c r="F10765" s="4" t="s">
        <v>260</v>
      </c>
      <c r="G10765" s="4" t="s">
        <v>109</v>
      </c>
      <c r="H10765" s="4" t="s">
        <v>26</v>
      </c>
      <c r="I10765" s="4" t="s">
        <v>6352</v>
      </c>
      <c r="J10765" s="4" t="s">
        <v>6240</v>
      </c>
      <c r="K10765" s="4" t="s">
        <v>6228</v>
      </c>
      <c r="L10765" s="4" t="s">
        <v>281</v>
      </c>
      <c r="M10765" s="4" t="s">
        <v>150</v>
      </c>
      <c r="N10765" s="4" t="s">
        <v>282</v>
      </c>
      <c r="O10765" s="4" t="s">
        <v>283</v>
      </c>
      <c r="P10765">
        <v>377.96999999999997</v>
      </c>
      <c r="Q10765">
        <v>3</v>
      </c>
      <c r="R10765">
        <v>0</v>
      </c>
      <c r="S10765">
        <v>94.492500000000007</v>
      </c>
      <c r="T10765">
        <f>Append1[[#This Row],[Sales]]/Append1[[#This Row],[Quantity]]</f>
        <v>125.99</v>
      </c>
      <c r="U10765" t="b">
        <f>IF(Append1[[#This Row],[Profit]]&lt;0, TRUE, FALSE)</f>
        <v>0</v>
      </c>
      <c r="V10765" t="b">
        <f>IF(Append1[[#This Row],[Discount]]&gt;0, TRUE, FALSE)</f>
        <v>0</v>
      </c>
    </row>
    <row r="10766" spans="1:22" x14ac:dyDescent="0.25">
      <c r="A10766" s="4" t="s">
        <v>7310</v>
      </c>
      <c r="B10766" s="2">
        <v>42169</v>
      </c>
      <c r="C10766" s="2">
        <v>42173</v>
      </c>
      <c r="D10766" s="5">
        <f>Append1[[#This Row],[Ship Date]]-Append1[[#This Row],[Order Date]]</f>
        <v>4</v>
      </c>
      <c r="E10766" s="4" t="s">
        <v>35</v>
      </c>
      <c r="F10766" s="4" t="s">
        <v>979</v>
      </c>
      <c r="G10766" s="4" t="s">
        <v>25</v>
      </c>
      <c r="H10766" s="4" t="s">
        <v>26</v>
      </c>
      <c r="I10766" s="4" t="s">
        <v>6875</v>
      </c>
      <c r="J10766" s="4" t="s">
        <v>6548</v>
      </c>
      <c r="K10766" s="4" t="s">
        <v>6228</v>
      </c>
      <c r="L10766" s="4" t="s">
        <v>3251</v>
      </c>
      <c r="M10766" s="4" t="s">
        <v>31</v>
      </c>
      <c r="N10766" s="4" t="s">
        <v>320</v>
      </c>
      <c r="O10766" s="4" t="s">
        <v>3252</v>
      </c>
      <c r="P10766">
        <v>18.899999999999999</v>
      </c>
      <c r="Q10766">
        <v>3</v>
      </c>
      <c r="R10766">
        <v>0</v>
      </c>
      <c r="S10766">
        <v>8.6939999999999991</v>
      </c>
      <c r="T10766">
        <f>Append1[[#This Row],[Sales]]/Append1[[#This Row],[Quantity]]</f>
        <v>6.3</v>
      </c>
      <c r="U10766" t="b">
        <f>IF(Append1[[#This Row],[Profit]]&lt;0, TRUE, FALSE)</f>
        <v>0</v>
      </c>
      <c r="V10766" t="b">
        <f>IF(Append1[[#This Row],[Discount]]&gt;0, TRUE, FALSE)</f>
        <v>0</v>
      </c>
    </row>
    <row r="10767" spans="1:22" x14ac:dyDescent="0.25">
      <c r="A10767" s="4" t="s">
        <v>7311</v>
      </c>
      <c r="B10767" s="2">
        <v>42171</v>
      </c>
      <c r="C10767" s="2">
        <v>42174</v>
      </c>
      <c r="D10767" s="5">
        <f>Append1[[#This Row],[Ship Date]]-Append1[[#This Row],[Order Date]]</f>
        <v>3</v>
      </c>
      <c r="E10767" s="4" t="s">
        <v>59</v>
      </c>
      <c r="F10767" s="4" t="s">
        <v>1457</v>
      </c>
      <c r="G10767" s="4" t="s">
        <v>25</v>
      </c>
      <c r="H10767" s="4" t="s">
        <v>26</v>
      </c>
      <c r="I10767" s="4" t="s">
        <v>6226</v>
      </c>
      <c r="J10767" s="4" t="s">
        <v>6227</v>
      </c>
      <c r="K10767" s="4" t="s">
        <v>6228</v>
      </c>
      <c r="L10767" s="4" t="s">
        <v>2404</v>
      </c>
      <c r="M10767" s="4" t="s">
        <v>31</v>
      </c>
      <c r="N10767" s="4" t="s">
        <v>32</v>
      </c>
      <c r="O10767" s="4" t="s">
        <v>2405</v>
      </c>
      <c r="P10767">
        <v>173.48800000000003</v>
      </c>
      <c r="Q10767">
        <v>7</v>
      </c>
      <c r="R10767">
        <v>0.2</v>
      </c>
      <c r="S10767">
        <v>54.214999999999982</v>
      </c>
      <c r="T10767">
        <f>Append1[[#This Row],[Sales]]/Append1[[#This Row],[Quantity]]</f>
        <v>24.784000000000002</v>
      </c>
      <c r="U10767" t="b">
        <f>IF(Append1[[#This Row],[Profit]]&lt;0, TRUE, FALSE)</f>
        <v>0</v>
      </c>
      <c r="V10767" t="b">
        <f>IF(Append1[[#This Row],[Discount]]&gt;0, TRUE, FALSE)</f>
        <v>1</v>
      </c>
    </row>
    <row r="10768" spans="1:22" x14ac:dyDescent="0.25">
      <c r="A10768" s="4" t="s">
        <v>7312</v>
      </c>
      <c r="B10768" s="2">
        <v>42174</v>
      </c>
      <c r="C10768" s="2">
        <v>42177</v>
      </c>
      <c r="D10768" s="5">
        <f>Append1[[#This Row],[Ship Date]]-Append1[[#This Row],[Order Date]]</f>
        <v>3</v>
      </c>
      <c r="E10768" s="4" t="s">
        <v>59</v>
      </c>
      <c r="F10768" s="4" t="s">
        <v>3750</v>
      </c>
      <c r="G10768" s="4" t="s">
        <v>25</v>
      </c>
      <c r="H10768" s="4" t="s">
        <v>26</v>
      </c>
      <c r="I10768" s="4" t="s">
        <v>6871</v>
      </c>
      <c r="J10768" s="4" t="s">
        <v>6231</v>
      </c>
      <c r="K10768" s="4" t="s">
        <v>6228</v>
      </c>
      <c r="L10768" s="4" t="s">
        <v>5576</v>
      </c>
      <c r="M10768" s="4" t="s">
        <v>31</v>
      </c>
      <c r="N10768" s="4" t="s">
        <v>32</v>
      </c>
      <c r="O10768" s="4" t="s">
        <v>5577</v>
      </c>
      <c r="P10768">
        <v>76.864000000000004</v>
      </c>
      <c r="Q10768">
        <v>2</v>
      </c>
      <c r="R10768">
        <v>0.2</v>
      </c>
      <c r="S10768">
        <v>26.902399999999993</v>
      </c>
      <c r="T10768">
        <f>Append1[[#This Row],[Sales]]/Append1[[#This Row],[Quantity]]</f>
        <v>38.432000000000002</v>
      </c>
      <c r="U10768" t="b">
        <f>IF(Append1[[#This Row],[Profit]]&lt;0, TRUE, FALSE)</f>
        <v>0</v>
      </c>
      <c r="V10768" t="b">
        <f>IF(Append1[[#This Row],[Discount]]&gt;0, TRUE, FALSE)</f>
        <v>1</v>
      </c>
    </row>
    <row r="10769" spans="1:22" x14ac:dyDescent="0.25">
      <c r="A10769" s="4" t="s">
        <v>7313</v>
      </c>
      <c r="B10769" s="2">
        <v>42176</v>
      </c>
      <c r="C10769" s="2">
        <v>42182</v>
      </c>
      <c r="D10769" s="5">
        <f>Append1[[#This Row],[Ship Date]]-Append1[[#This Row],[Order Date]]</f>
        <v>6</v>
      </c>
      <c r="E10769" s="4" t="s">
        <v>35</v>
      </c>
      <c r="F10769" s="4" t="s">
        <v>4030</v>
      </c>
      <c r="G10769" s="4" t="s">
        <v>52</v>
      </c>
      <c r="H10769" s="4" t="s">
        <v>26</v>
      </c>
      <c r="I10769" s="4" t="s">
        <v>6636</v>
      </c>
      <c r="J10769" s="4" t="s">
        <v>6227</v>
      </c>
      <c r="K10769" s="4" t="s">
        <v>6228</v>
      </c>
      <c r="L10769" s="4" t="s">
        <v>3192</v>
      </c>
      <c r="M10769" s="4" t="s">
        <v>150</v>
      </c>
      <c r="N10769" s="4" t="s">
        <v>151</v>
      </c>
      <c r="O10769" s="4" t="s">
        <v>3193</v>
      </c>
      <c r="P10769">
        <v>95.968000000000004</v>
      </c>
      <c r="Q10769">
        <v>4</v>
      </c>
      <c r="R10769">
        <v>0.2</v>
      </c>
      <c r="S10769">
        <v>26.391200000000001</v>
      </c>
      <c r="T10769">
        <f>Append1[[#This Row],[Sales]]/Append1[[#This Row],[Quantity]]</f>
        <v>23.992000000000001</v>
      </c>
      <c r="U10769" t="b">
        <f>IF(Append1[[#This Row],[Profit]]&lt;0, TRUE, FALSE)</f>
        <v>0</v>
      </c>
      <c r="V10769" t="b">
        <f>IF(Append1[[#This Row],[Discount]]&gt;0, TRUE, FALSE)</f>
        <v>1</v>
      </c>
    </row>
    <row r="10770" spans="1:22" x14ac:dyDescent="0.25">
      <c r="A10770" s="4" t="s">
        <v>7313</v>
      </c>
      <c r="B10770" s="2">
        <v>42176</v>
      </c>
      <c r="C10770" s="2">
        <v>42182</v>
      </c>
      <c r="D10770" s="5">
        <f>Append1[[#This Row],[Ship Date]]-Append1[[#This Row],[Order Date]]</f>
        <v>6</v>
      </c>
      <c r="E10770" s="4" t="s">
        <v>35</v>
      </c>
      <c r="F10770" s="4" t="s">
        <v>4030</v>
      </c>
      <c r="G10770" s="4" t="s">
        <v>52</v>
      </c>
      <c r="H10770" s="4" t="s">
        <v>26</v>
      </c>
      <c r="I10770" s="4" t="s">
        <v>6636</v>
      </c>
      <c r="J10770" s="4" t="s">
        <v>6227</v>
      </c>
      <c r="K10770" s="4" t="s">
        <v>6228</v>
      </c>
      <c r="L10770" s="4" t="s">
        <v>3814</v>
      </c>
      <c r="M10770" s="4" t="s">
        <v>31</v>
      </c>
      <c r="N10770" s="4" t="s">
        <v>32</v>
      </c>
      <c r="O10770" s="4" t="s">
        <v>3815</v>
      </c>
      <c r="P10770">
        <v>10.368000000000002</v>
      </c>
      <c r="Q10770">
        <v>2</v>
      </c>
      <c r="R10770">
        <v>0.2</v>
      </c>
      <c r="S10770">
        <v>3.6288</v>
      </c>
      <c r="T10770">
        <f>Append1[[#This Row],[Sales]]/Append1[[#This Row],[Quantity]]</f>
        <v>5.1840000000000011</v>
      </c>
      <c r="U10770" t="b">
        <f>IF(Append1[[#This Row],[Profit]]&lt;0, TRUE, FALSE)</f>
        <v>0</v>
      </c>
      <c r="V10770" t="b">
        <f>IF(Append1[[#This Row],[Discount]]&gt;0, TRUE, FALSE)</f>
        <v>1</v>
      </c>
    </row>
    <row r="10771" spans="1:22" x14ac:dyDescent="0.25">
      <c r="A10771" s="4" t="s">
        <v>7314</v>
      </c>
      <c r="B10771" s="2">
        <v>42176</v>
      </c>
      <c r="C10771" s="2">
        <v>42181</v>
      </c>
      <c r="D10771" s="5">
        <f>Append1[[#This Row],[Ship Date]]-Append1[[#This Row],[Order Date]]</f>
        <v>5</v>
      </c>
      <c r="E10771" s="4" t="s">
        <v>35</v>
      </c>
      <c r="F10771" s="4" t="s">
        <v>519</v>
      </c>
      <c r="G10771" s="4" t="s">
        <v>52</v>
      </c>
      <c r="H10771" s="4" t="s">
        <v>26</v>
      </c>
      <c r="I10771" s="4" t="s">
        <v>6697</v>
      </c>
      <c r="J10771" s="4" t="s">
        <v>6442</v>
      </c>
      <c r="K10771" s="4" t="s">
        <v>6228</v>
      </c>
      <c r="L10771" s="4" t="s">
        <v>248</v>
      </c>
      <c r="M10771" s="4" t="s">
        <v>150</v>
      </c>
      <c r="N10771" s="4" t="s">
        <v>151</v>
      </c>
      <c r="O10771" s="4" t="s">
        <v>249</v>
      </c>
      <c r="P10771">
        <v>6.9</v>
      </c>
      <c r="Q10771">
        <v>1</v>
      </c>
      <c r="R10771">
        <v>0</v>
      </c>
      <c r="S10771">
        <v>0.5519999999999996</v>
      </c>
      <c r="T10771">
        <f>Append1[[#This Row],[Sales]]/Append1[[#This Row],[Quantity]]</f>
        <v>6.9</v>
      </c>
      <c r="U10771" t="b">
        <f>IF(Append1[[#This Row],[Profit]]&lt;0, TRUE, FALSE)</f>
        <v>0</v>
      </c>
      <c r="V10771" t="b">
        <f>IF(Append1[[#This Row],[Discount]]&gt;0, TRUE, FALSE)</f>
        <v>0</v>
      </c>
    </row>
    <row r="10772" spans="1:22" x14ac:dyDescent="0.25">
      <c r="A10772" s="4" t="s">
        <v>7314</v>
      </c>
      <c r="B10772" s="2">
        <v>42176</v>
      </c>
      <c r="C10772" s="2">
        <v>42181</v>
      </c>
      <c r="D10772" s="5">
        <f>Append1[[#This Row],[Ship Date]]-Append1[[#This Row],[Order Date]]</f>
        <v>5</v>
      </c>
      <c r="E10772" s="4" t="s">
        <v>35</v>
      </c>
      <c r="F10772" s="4" t="s">
        <v>519</v>
      </c>
      <c r="G10772" s="4" t="s">
        <v>52</v>
      </c>
      <c r="H10772" s="4" t="s">
        <v>26</v>
      </c>
      <c r="I10772" s="4" t="s">
        <v>6697</v>
      </c>
      <c r="J10772" s="4" t="s">
        <v>6442</v>
      </c>
      <c r="K10772" s="4" t="s">
        <v>6228</v>
      </c>
      <c r="L10772" s="4" t="s">
        <v>1947</v>
      </c>
      <c r="M10772" s="4" t="s">
        <v>43</v>
      </c>
      <c r="N10772" s="4" t="s">
        <v>80</v>
      </c>
      <c r="O10772" s="4" t="s">
        <v>6516</v>
      </c>
      <c r="P10772">
        <v>57.69</v>
      </c>
      <c r="Q10772">
        <v>3</v>
      </c>
      <c r="R10772">
        <v>0</v>
      </c>
      <c r="S10772">
        <v>23.652900000000002</v>
      </c>
      <c r="T10772">
        <f>Append1[[#This Row],[Sales]]/Append1[[#This Row],[Quantity]]</f>
        <v>19.23</v>
      </c>
      <c r="U10772" t="b">
        <f>IF(Append1[[#This Row],[Profit]]&lt;0, TRUE, FALSE)</f>
        <v>0</v>
      </c>
      <c r="V10772" t="b">
        <f>IF(Append1[[#This Row],[Discount]]&gt;0, TRUE, FALSE)</f>
        <v>0</v>
      </c>
    </row>
    <row r="10773" spans="1:22" x14ac:dyDescent="0.25">
      <c r="A10773" s="4" t="s">
        <v>7315</v>
      </c>
      <c r="B10773" s="2">
        <v>42177</v>
      </c>
      <c r="C10773" s="2">
        <v>42181</v>
      </c>
      <c r="D10773" s="5">
        <f>Append1[[#This Row],[Ship Date]]-Append1[[#This Row],[Order Date]]</f>
        <v>4</v>
      </c>
      <c r="E10773" s="4" t="s">
        <v>35</v>
      </c>
      <c r="F10773" s="4" t="s">
        <v>3992</v>
      </c>
      <c r="G10773" s="4" t="s">
        <v>52</v>
      </c>
      <c r="H10773" s="4" t="s">
        <v>26</v>
      </c>
      <c r="I10773" s="4" t="s">
        <v>6271</v>
      </c>
      <c r="J10773" s="4" t="s">
        <v>6231</v>
      </c>
      <c r="K10773" s="4" t="s">
        <v>6228</v>
      </c>
      <c r="L10773" s="4" t="s">
        <v>1478</v>
      </c>
      <c r="M10773" s="4" t="s">
        <v>31</v>
      </c>
      <c r="N10773" s="4" t="s">
        <v>65</v>
      </c>
      <c r="O10773" s="4" t="s">
        <v>1479</v>
      </c>
      <c r="P10773">
        <v>0.83599999999999974</v>
      </c>
      <c r="Q10773">
        <v>1</v>
      </c>
      <c r="R10773">
        <v>0.8</v>
      </c>
      <c r="S10773">
        <v>-1.3376000000000001</v>
      </c>
      <c r="T10773">
        <f>Append1[[#This Row],[Sales]]/Append1[[#This Row],[Quantity]]</f>
        <v>0.83599999999999974</v>
      </c>
      <c r="U10773" t="b">
        <f>IF(Append1[[#This Row],[Profit]]&lt;0, TRUE, FALSE)</f>
        <v>1</v>
      </c>
      <c r="V10773" t="b">
        <f>IF(Append1[[#This Row],[Discount]]&gt;0, TRUE, FALSE)</f>
        <v>1</v>
      </c>
    </row>
    <row r="10774" spans="1:22" x14ac:dyDescent="0.25">
      <c r="A10774" s="4" t="s">
        <v>7316</v>
      </c>
      <c r="B10774" s="2">
        <v>42180</v>
      </c>
      <c r="C10774" s="2">
        <v>42186</v>
      </c>
      <c r="D10774" s="5">
        <f>Append1[[#This Row],[Ship Date]]-Append1[[#This Row],[Order Date]]</f>
        <v>6</v>
      </c>
      <c r="E10774" s="4" t="s">
        <v>35</v>
      </c>
      <c r="F10774" s="4" t="s">
        <v>6368</v>
      </c>
      <c r="G10774" s="4" t="s">
        <v>25</v>
      </c>
      <c r="H10774" s="4" t="s">
        <v>26</v>
      </c>
      <c r="I10774" s="4" t="s">
        <v>6277</v>
      </c>
      <c r="J10774" s="4" t="s">
        <v>6245</v>
      </c>
      <c r="K10774" s="4" t="s">
        <v>6228</v>
      </c>
      <c r="L10774" s="4" t="s">
        <v>1484</v>
      </c>
      <c r="M10774" s="4" t="s">
        <v>150</v>
      </c>
      <c r="N10774" s="4" t="s">
        <v>282</v>
      </c>
      <c r="O10774" s="4" t="s">
        <v>1485</v>
      </c>
      <c r="P10774">
        <v>440.91</v>
      </c>
      <c r="Q10774">
        <v>9</v>
      </c>
      <c r="R10774">
        <v>0</v>
      </c>
      <c r="S10774">
        <v>123.45480000000005</v>
      </c>
      <c r="T10774">
        <f>Append1[[#This Row],[Sales]]/Append1[[#This Row],[Quantity]]</f>
        <v>48.99</v>
      </c>
      <c r="U10774" t="b">
        <f>IF(Append1[[#This Row],[Profit]]&lt;0, TRUE, FALSE)</f>
        <v>0</v>
      </c>
      <c r="V10774" t="b">
        <f>IF(Append1[[#This Row],[Discount]]&gt;0, TRUE, FALSE)</f>
        <v>0</v>
      </c>
    </row>
    <row r="10775" spans="1:22" x14ac:dyDescent="0.25">
      <c r="A10775" s="4" t="s">
        <v>7317</v>
      </c>
      <c r="B10775" s="2">
        <v>42180</v>
      </c>
      <c r="C10775" s="2">
        <v>42184</v>
      </c>
      <c r="D10775" s="5">
        <f>Append1[[#This Row],[Ship Date]]-Append1[[#This Row],[Order Date]]</f>
        <v>4</v>
      </c>
      <c r="E10775" s="4" t="s">
        <v>35</v>
      </c>
      <c r="F10775" s="4" t="s">
        <v>2203</v>
      </c>
      <c r="G10775" s="4" t="s">
        <v>52</v>
      </c>
      <c r="H10775" s="4" t="s">
        <v>26</v>
      </c>
      <c r="I10775" s="4" t="s">
        <v>6226</v>
      </c>
      <c r="J10775" s="4" t="s">
        <v>6227</v>
      </c>
      <c r="K10775" s="4" t="s">
        <v>6228</v>
      </c>
      <c r="L10775" s="4" t="s">
        <v>3019</v>
      </c>
      <c r="M10775" s="4" t="s">
        <v>31</v>
      </c>
      <c r="N10775" s="4" t="s">
        <v>56</v>
      </c>
      <c r="O10775" s="4" t="s">
        <v>3020</v>
      </c>
      <c r="P10775">
        <v>8.711999999999998</v>
      </c>
      <c r="Q10775">
        <v>2</v>
      </c>
      <c r="R10775">
        <v>0.8</v>
      </c>
      <c r="S10775">
        <v>-19.602000000000007</v>
      </c>
      <c r="T10775">
        <f>Append1[[#This Row],[Sales]]/Append1[[#This Row],[Quantity]]</f>
        <v>4.355999999999999</v>
      </c>
      <c r="U10775" t="b">
        <f>IF(Append1[[#This Row],[Profit]]&lt;0, TRUE, FALSE)</f>
        <v>1</v>
      </c>
      <c r="V10775" t="b">
        <f>IF(Append1[[#This Row],[Discount]]&gt;0, TRUE, FALSE)</f>
        <v>1</v>
      </c>
    </row>
    <row r="10776" spans="1:22" x14ac:dyDescent="0.25">
      <c r="A10776" s="4" t="s">
        <v>7318</v>
      </c>
      <c r="B10776" s="2">
        <v>42181</v>
      </c>
      <c r="C10776" s="2">
        <v>42183</v>
      </c>
      <c r="D10776" s="5">
        <f>Append1[[#This Row],[Ship Date]]-Append1[[#This Row],[Order Date]]</f>
        <v>2</v>
      </c>
      <c r="E10776" s="4" t="s">
        <v>22</v>
      </c>
      <c r="F10776" s="4" t="s">
        <v>3363</v>
      </c>
      <c r="G10776" s="4" t="s">
        <v>25</v>
      </c>
      <c r="H10776" s="4" t="s">
        <v>26</v>
      </c>
      <c r="I10776" s="4" t="s">
        <v>6226</v>
      </c>
      <c r="J10776" s="4" t="s">
        <v>6227</v>
      </c>
      <c r="K10776" s="4" t="s">
        <v>6228</v>
      </c>
      <c r="L10776" s="4" t="s">
        <v>2031</v>
      </c>
      <c r="M10776" s="4" t="s">
        <v>43</v>
      </c>
      <c r="N10776" s="4" t="s">
        <v>144</v>
      </c>
      <c r="O10776" s="4" t="s">
        <v>2032</v>
      </c>
      <c r="P10776">
        <v>85.245999999999995</v>
      </c>
      <c r="Q10776">
        <v>2</v>
      </c>
      <c r="R10776">
        <v>0.3</v>
      </c>
      <c r="S10776">
        <v>-6.0890000000000057</v>
      </c>
      <c r="T10776">
        <f>Append1[[#This Row],[Sales]]/Append1[[#This Row],[Quantity]]</f>
        <v>42.622999999999998</v>
      </c>
      <c r="U10776" t="b">
        <f>IF(Append1[[#This Row],[Profit]]&lt;0, TRUE, FALSE)</f>
        <v>1</v>
      </c>
      <c r="V10776" t="b">
        <f>IF(Append1[[#This Row],[Discount]]&gt;0, TRUE, FALSE)</f>
        <v>1</v>
      </c>
    </row>
    <row r="10777" spans="1:22" x14ac:dyDescent="0.25">
      <c r="A10777" s="4" t="s">
        <v>7318</v>
      </c>
      <c r="B10777" s="2">
        <v>42181</v>
      </c>
      <c r="C10777" s="2">
        <v>42183</v>
      </c>
      <c r="D10777" s="5">
        <f>Append1[[#This Row],[Ship Date]]-Append1[[#This Row],[Order Date]]</f>
        <v>2</v>
      </c>
      <c r="E10777" s="4" t="s">
        <v>22</v>
      </c>
      <c r="F10777" s="4" t="s">
        <v>3363</v>
      </c>
      <c r="G10777" s="4" t="s">
        <v>25</v>
      </c>
      <c r="H10777" s="4" t="s">
        <v>26</v>
      </c>
      <c r="I10777" s="4" t="s">
        <v>6226</v>
      </c>
      <c r="J10777" s="4" t="s">
        <v>6227</v>
      </c>
      <c r="K10777" s="4" t="s">
        <v>6228</v>
      </c>
      <c r="L10777" s="4" t="s">
        <v>7319</v>
      </c>
      <c r="M10777" s="4" t="s">
        <v>43</v>
      </c>
      <c r="N10777" s="4" t="s">
        <v>80</v>
      </c>
      <c r="O10777" s="4" t="s">
        <v>7320</v>
      </c>
      <c r="P10777">
        <v>32.712000000000003</v>
      </c>
      <c r="Q10777">
        <v>2</v>
      </c>
      <c r="R10777">
        <v>0.6</v>
      </c>
      <c r="S10777">
        <v>-26.169599999999996</v>
      </c>
      <c r="T10777">
        <f>Append1[[#This Row],[Sales]]/Append1[[#This Row],[Quantity]]</f>
        <v>16.356000000000002</v>
      </c>
      <c r="U10777" t="b">
        <f>IF(Append1[[#This Row],[Profit]]&lt;0, TRUE, FALSE)</f>
        <v>1</v>
      </c>
      <c r="V10777" t="b">
        <f>IF(Append1[[#This Row],[Discount]]&gt;0, TRUE, FALSE)</f>
        <v>1</v>
      </c>
    </row>
    <row r="10778" spans="1:22" x14ac:dyDescent="0.25">
      <c r="A10778" s="4" t="s">
        <v>7321</v>
      </c>
      <c r="B10778" s="2">
        <v>42182</v>
      </c>
      <c r="C10778" s="2">
        <v>42185</v>
      </c>
      <c r="D10778" s="5">
        <f>Append1[[#This Row],[Ship Date]]-Append1[[#This Row],[Order Date]]</f>
        <v>3</v>
      </c>
      <c r="E10778" s="4" t="s">
        <v>22</v>
      </c>
      <c r="F10778" s="4" t="s">
        <v>871</v>
      </c>
      <c r="G10778" s="4" t="s">
        <v>109</v>
      </c>
      <c r="H10778" s="4" t="s">
        <v>26</v>
      </c>
      <c r="I10778" s="4" t="s">
        <v>6309</v>
      </c>
      <c r="J10778" s="4" t="s">
        <v>6227</v>
      </c>
      <c r="K10778" s="4" t="s">
        <v>6228</v>
      </c>
      <c r="L10778" s="4" t="s">
        <v>7322</v>
      </c>
      <c r="M10778" s="4" t="s">
        <v>150</v>
      </c>
      <c r="N10778" s="4" t="s">
        <v>151</v>
      </c>
      <c r="O10778" s="4" t="s">
        <v>7323</v>
      </c>
      <c r="P10778">
        <v>13.616</v>
      </c>
      <c r="Q10778">
        <v>2</v>
      </c>
      <c r="R10778">
        <v>0.2</v>
      </c>
      <c r="S10778">
        <v>3.5742000000000012</v>
      </c>
      <c r="T10778">
        <f>Append1[[#This Row],[Sales]]/Append1[[#This Row],[Quantity]]</f>
        <v>6.8079999999999998</v>
      </c>
      <c r="U10778" t="b">
        <f>IF(Append1[[#This Row],[Profit]]&lt;0, TRUE, FALSE)</f>
        <v>0</v>
      </c>
      <c r="V10778" t="b">
        <f>IF(Append1[[#This Row],[Discount]]&gt;0, TRUE, FALSE)</f>
        <v>1</v>
      </c>
    </row>
    <row r="10779" spans="1:22" x14ac:dyDescent="0.25">
      <c r="A10779" s="4" t="s">
        <v>7324</v>
      </c>
      <c r="B10779" s="2">
        <v>42182</v>
      </c>
      <c r="C10779" s="2">
        <v>42186</v>
      </c>
      <c r="D10779" s="5">
        <f>Append1[[#This Row],[Ship Date]]-Append1[[#This Row],[Order Date]]</f>
        <v>4</v>
      </c>
      <c r="E10779" s="4" t="s">
        <v>35</v>
      </c>
      <c r="F10779" s="4" t="s">
        <v>7325</v>
      </c>
      <c r="G10779" s="4" t="s">
        <v>52</v>
      </c>
      <c r="H10779" s="4" t="s">
        <v>26</v>
      </c>
      <c r="I10779" s="4" t="s">
        <v>6271</v>
      </c>
      <c r="J10779" s="4" t="s">
        <v>6231</v>
      </c>
      <c r="K10779" s="4" t="s">
        <v>6228</v>
      </c>
      <c r="L10779" s="4" t="s">
        <v>2530</v>
      </c>
      <c r="M10779" s="4" t="s">
        <v>31</v>
      </c>
      <c r="N10779" s="4" t="s">
        <v>47</v>
      </c>
      <c r="O10779" s="4" t="s">
        <v>2531</v>
      </c>
      <c r="P10779">
        <v>5.3040000000000003</v>
      </c>
      <c r="Q10779">
        <v>3</v>
      </c>
      <c r="R10779">
        <v>0.2</v>
      </c>
      <c r="S10779">
        <v>0.46409999999999996</v>
      </c>
      <c r="T10779">
        <f>Append1[[#This Row],[Sales]]/Append1[[#This Row],[Quantity]]</f>
        <v>1.768</v>
      </c>
      <c r="U10779" t="b">
        <f>IF(Append1[[#This Row],[Profit]]&lt;0, TRUE, FALSE)</f>
        <v>0</v>
      </c>
      <c r="V10779" t="b">
        <f>IF(Append1[[#This Row],[Discount]]&gt;0, TRUE, FALSE)</f>
        <v>1</v>
      </c>
    </row>
    <row r="10780" spans="1:22" x14ac:dyDescent="0.25">
      <c r="A10780" s="4" t="s">
        <v>7327</v>
      </c>
      <c r="B10780" s="2">
        <v>42182</v>
      </c>
      <c r="C10780" s="2">
        <v>42182</v>
      </c>
      <c r="D10780" s="5">
        <f>Append1[[#This Row],[Ship Date]]-Append1[[#This Row],[Order Date]]</f>
        <v>0</v>
      </c>
      <c r="E10780" s="4" t="s">
        <v>452</v>
      </c>
      <c r="F10780" s="4" t="s">
        <v>2595</v>
      </c>
      <c r="G10780" s="4" t="s">
        <v>109</v>
      </c>
      <c r="H10780" s="4" t="s">
        <v>26</v>
      </c>
      <c r="I10780" s="4" t="s">
        <v>228</v>
      </c>
      <c r="J10780" s="4" t="s">
        <v>6240</v>
      </c>
      <c r="K10780" s="4" t="s">
        <v>6228</v>
      </c>
      <c r="L10780" s="4" t="s">
        <v>1736</v>
      </c>
      <c r="M10780" s="4" t="s">
        <v>31</v>
      </c>
      <c r="N10780" s="4" t="s">
        <v>32</v>
      </c>
      <c r="O10780" s="4" t="s">
        <v>3976</v>
      </c>
      <c r="P10780">
        <v>368.91</v>
      </c>
      <c r="Q10780">
        <v>9</v>
      </c>
      <c r="R10780">
        <v>0</v>
      </c>
      <c r="S10780">
        <v>180.76590000000002</v>
      </c>
      <c r="T10780">
        <f>Append1[[#This Row],[Sales]]/Append1[[#This Row],[Quantity]]</f>
        <v>40.99</v>
      </c>
      <c r="U10780" t="b">
        <f>IF(Append1[[#This Row],[Profit]]&lt;0, TRUE, FALSE)</f>
        <v>0</v>
      </c>
      <c r="V10780" t="b">
        <f>IF(Append1[[#This Row],[Discount]]&gt;0, TRUE, FALSE)</f>
        <v>0</v>
      </c>
    </row>
    <row r="10781" spans="1:22" x14ac:dyDescent="0.25">
      <c r="A10781" s="4" t="s">
        <v>7327</v>
      </c>
      <c r="B10781" s="2">
        <v>42182</v>
      </c>
      <c r="C10781" s="2">
        <v>42182</v>
      </c>
      <c r="D10781" s="5">
        <f>Append1[[#This Row],[Ship Date]]-Append1[[#This Row],[Order Date]]</f>
        <v>0</v>
      </c>
      <c r="E10781" s="4" t="s">
        <v>452</v>
      </c>
      <c r="F10781" s="4" t="s">
        <v>2595</v>
      </c>
      <c r="G10781" s="4" t="s">
        <v>109</v>
      </c>
      <c r="H10781" s="4" t="s">
        <v>26</v>
      </c>
      <c r="I10781" s="4" t="s">
        <v>228</v>
      </c>
      <c r="J10781" s="4" t="s">
        <v>6240</v>
      </c>
      <c r="K10781" s="4" t="s">
        <v>6228</v>
      </c>
      <c r="L10781" s="4" t="s">
        <v>2339</v>
      </c>
      <c r="M10781" s="4" t="s">
        <v>31</v>
      </c>
      <c r="N10781" s="4" t="s">
        <v>65</v>
      </c>
      <c r="O10781" s="4" t="s">
        <v>2340</v>
      </c>
      <c r="P10781">
        <v>8.02</v>
      </c>
      <c r="Q10781">
        <v>1</v>
      </c>
      <c r="R10781">
        <v>0</v>
      </c>
      <c r="S10781">
        <v>3.7693999999999992</v>
      </c>
      <c r="T10781">
        <f>Append1[[#This Row],[Sales]]/Append1[[#This Row],[Quantity]]</f>
        <v>8.02</v>
      </c>
      <c r="U10781" t="b">
        <f>IF(Append1[[#This Row],[Profit]]&lt;0, TRUE, FALSE)</f>
        <v>0</v>
      </c>
      <c r="V10781" t="b">
        <f>IF(Append1[[#This Row],[Discount]]&gt;0, TRUE, FALSE)</f>
        <v>0</v>
      </c>
    </row>
    <row r="10782" spans="1:22" x14ac:dyDescent="0.25">
      <c r="A10782" s="4" t="s">
        <v>7327</v>
      </c>
      <c r="B10782" s="2">
        <v>42182</v>
      </c>
      <c r="C10782" s="2">
        <v>42182</v>
      </c>
      <c r="D10782" s="5">
        <f>Append1[[#This Row],[Ship Date]]-Append1[[#This Row],[Order Date]]</f>
        <v>0</v>
      </c>
      <c r="E10782" s="4" t="s">
        <v>452</v>
      </c>
      <c r="F10782" s="4" t="s">
        <v>2595</v>
      </c>
      <c r="G10782" s="4" t="s">
        <v>109</v>
      </c>
      <c r="H10782" s="4" t="s">
        <v>26</v>
      </c>
      <c r="I10782" s="4" t="s">
        <v>228</v>
      </c>
      <c r="J10782" s="4" t="s">
        <v>6240</v>
      </c>
      <c r="K10782" s="4" t="s">
        <v>6228</v>
      </c>
      <c r="L10782" s="4" t="s">
        <v>6136</v>
      </c>
      <c r="M10782" s="4" t="s">
        <v>31</v>
      </c>
      <c r="N10782" s="4" t="s">
        <v>40</v>
      </c>
      <c r="O10782" s="4" t="s">
        <v>6137</v>
      </c>
      <c r="P10782">
        <v>171.04</v>
      </c>
      <c r="Q10782">
        <v>4</v>
      </c>
      <c r="R10782">
        <v>0</v>
      </c>
      <c r="S10782">
        <v>44.470399999999998</v>
      </c>
      <c r="T10782">
        <f>Append1[[#This Row],[Sales]]/Append1[[#This Row],[Quantity]]</f>
        <v>42.76</v>
      </c>
      <c r="U10782" t="b">
        <f>IF(Append1[[#This Row],[Profit]]&lt;0, TRUE, FALSE)</f>
        <v>0</v>
      </c>
      <c r="V10782" t="b">
        <f>IF(Append1[[#This Row],[Discount]]&gt;0, TRUE, FALSE)</f>
        <v>0</v>
      </c>
    </row>
    <row r="10783" spans="1:22" x14ac:dyDescent="0.25">
      <c r="A10783" s="4" t="s">
        <v>7328</v>
      </c>
      <c r="B10783" s="2">
        <v>42183</v>
      </c>
      <c r="C10783" s="2">
        <v>42187</v>
      </c>
      <c r="D10783" s="5">
        <f>Append1[[#This Row],[Ship Date]]-Append1[[#This Row],[Order Date]]</f>
        <v>4</v>
      </c>
      <c r="E10783" s="4" t="s">
        <v>35</v>
      </c>
      <c r="F10783" s="4" t="s">
        <v>6048</v>
      </c>
      <c r="G10783" s="4" t="s">
        <v>52</v>
      </c>
      <c r="H10783" s="4" t="s">
        <v>26</v>
      </c>
      <c r="I10783" s="4" t="s">
        <v>6933</v>
      </c>
      <c r="J10783" s="4" t="s">
        <v>6231</v>
      </c>
      <c r="K10783" s="4" t="s">
        <v>6228</v>
      </c>
      <c r="L10783" s="4" t="s">
        <v>1785</v>
      </c>
      <c r="M10783" s="4" t="s">
        <v>31</v>
      </c>
      <c r="N10783" s="4" t="s">
        <v>32</v>
      </c>
      <c r="O10783" s="4" t="s">
        <v>1786</v>
      </c>
      <c r="P10783">
        <v>37.463999999999999</v>
      </c>
      <c r="Q10783">
        <v>7</v>
      </c>
      <c r="R10783">
        <v>0.2</v>
      </c>
      <c r="S10783">
        <v>12.175799999999999</v>
      </c>
      <c r="T10783">
        <f>Append1[[#This Row],[Sales]]/Append1[[#This Row],[Quantity]]</f>
        <v>5.3519999999999994</v>
      </c>
      <c r="U10783" t="b">
        <f>IF(Append1[[#This Row],[Profit]]&lt;0, TRUE, FALSE)</f>
        <v>0</v>
      </c>
      <c r="V10783" t="b">
        <f>IF(Append1[[#This Row],[Discount]]&gt;0, TRUE, FALSE)</f>
        <v>1</v>
      </c>
    </row>
    <row r="10784" spans="1:22" x14ac:dyDescent="0.25">
      <c r="A10784" s="4" t="s">
        <v>7328</v>
      </c>
      <c r="B10784" s="2">
        <v>42183</v>
      </c>
      <c r="C10784" s="2">
        <v>42187</v>
      </c>
      <c r="D10784" s="5">
        <f>Append1[[#This Row],[Ship Date]]-Append1[[#This Row],[Order Date]]</f>
        <v>4</v>
      </c>
      <c r="E10784" s="4" t="s">
        <v>35</v>
      </c>
      <c r="F10784" s="4" t="s">
        <v>6048</v>
      </c>
      <c r="G10784" s="4" t="s">
        <v>52</v>
      </c>
      <c r="H10784" s="4" t="s">
        <v>26</v>
      </c>
      <c r="I10784" s="4" t="s">
        <v>6933</v>
      </c>
      <c r="J10784" s="4" t="s">
        <v>6231</v>
      </c>
      <c r="K10784" s="4" t="s">
        <v>6228</v>
      </c>
      <c r="L10784" s="4" t="s">
        <v>6387</v>
      </c>
      <c r="M10784" s="4" t="s">
        <v>43</v>
      </c>
      <c r="N10784" s="4" t="s">
        <v>144</v>
      </c>
      <c r="O10784" s="4" t="s">
        <v>6388</v>
      </c>
      <c r="P10784">
        <v>539.65800000000002</v>
      </c>
      <c r="Q10784">
        <v>3</v>
      </c>
      <c r="R10784">
        <v>0.3</v>
      </c>
      <c r="S10784">
        <v>-7.7094000000001017</v>
      </c>
      <c r="T10784">
        <f>Append1[[#This Row],[Sales]]/Append1[[#This Row],[Quantity]]</f>
        <v>179.886</v>
      </c>
      <c r="U10784" t="b">
        <f>IF(Append1[[#This Row],[Profit]]&lt;0, TRUE, FALSE)</f>
        <v>1</v>
      </c>
      <c r="V10784" t="b">
        <f>IF(Append1[[#This Row],[Discount]]&gt;0, TRUE, FALSE)</f>
        <v>1</v>
      </c>
    </row>
    <row r="10785" spans="1:22" x14ac:dyDescent="0.25">
      <c r="A10785" s="4" t="s">
        <v>7329</v>
      </c>
      <c r="B10785" s="2">
        <v>42184</v>
      </c>
      <c r="C10785" s="2">
        <v>42188</v>
      </c>
      <c r="D10785" s="5">
        <f>Append1[[#This Row],[Ship Date]]-Append1[[#This Row],[Order Date]]</f>
        <v>4</v>
      </c>
      <c r="E10785" s="4" t="s">
        <v>22</v>
      </c>
      <c r="F10785" s="4" t="s">
        <v>2684</v>
      </c>
      <c r="G10785" s="4" t="s">
        <v>25</v>
      </c>
      <c r="H10785" s="4" t="s">
        <v>26</v>
      </c>
      <c r="I10785" s="4" t="s">
        <v>6271</v>
      </c>
      <c r="J10785" s="4" t="s">
        <v>6231</v>
      </c>
      <c r="K10785" s="4" t="s">
        <v>6228</v>
      </c>
      <c r="L10785" s="4" t="s">
        <v>1289</v>
      </c>
      <c r="M10785" s="4" t="s">
        <v>150</v>
      </c>
      <c r="N10785" s="4" t="s">
        <v>282</v>
      </c>
      <c r="O10785" s="4" t="s">
        <v>1290</v>
      </c>
      <c r="P10785">
        <v>359.97600000000006</v>
      </c>
      <c r="Q10785">
        <v>3</v>
      </c>
      <c r="R10785">
        <v>0.2</v>
      </c>
      <c r="S10785">
        <v>35.997600000000006</v>
      </c>
      <c r="T10785">
        <f>Append1[[#This Row],[Sales]]/Append1[[#This Row],[Quantity]]</f>
        <v>119.99200000000002</v>
      </c>
      <c r="U10785" t="b">
        <f>IF(Append1[[#This Row],[Profit]]&lt;0, TRUE, FALSE)</f>
        <v>0</v>
      </c>
      <c r="V10785" t="b">
        <f>IF(Append1[[#This Row],[Discount]]&gt;0, TRUE, FALSE)</f>
        <v>1</v>
      </c>
    </row>
    <row r="10786" spans="1:22" x14ac:dyDescent="0.25">
      <c r="A10786" s="4" t="s">
        <v>7330</v>
      </c>
      <c r="B10786" s="2">
        <v>42186</v>
      </c>
      <c r="C10786" s="2">
        <v>42189</v>
      </c>
      <c r="D10786" s="5">
        <f>Append1[[#This Row],[Ship Date]]-Append1[[#This Row],[Order Date]]</f>
        <v>3</v>
      </c>
      <c r="E10786" s="4" t="s">
        <v>22</v>
      </c>
      <c r="F10786" s="4" t="s">
        <v>817</v>
      </c>
      <c r="G10786" s="4" t="s">
        <v>109</v>
      </c>
      <c r="H10786" s="4" t="s">
        <v>26</v>
      </c>
      <c r="I10786" s="4" t="s">
        <v>754</v>
      </c>
      <c r="J10786" s="4" t="s">
        <v>6231</v>
      </c>
      <c r="K10786" s="4" t="s">
        <v>6228</v>
      </c>
      <c r="L10786" s="4" t="s">
        <v>1375</v>
      </c>
      <c r="M10786" s="4" t="s">
        <v>150</v>
      </c>
      <c r="N10786" s="4" t="s">
        <v>151</v>
      </c>
      <c r="O10786" s="4" t="s">
        <v>1376</v>
      </c>
      <c r="P10786">
        <v>50.120000000000005</v>
      </c>
      <c r="Q10786">
        <v>7</v>
      </c>
      <c r="R10786">
        <v>0.2</v>
      </c>
      <c r="S10786">
        <v>-0.62650000000000716</v>
      </c>
      <c r="T10786">
        <f>Append1[[#This Row],[Sales]]/Append1[[#This Row],[Quantity]]</f>
        <v>7.160000000000001</v>
      </c>
      <c r="U10786" t="b">
        <f>IF(Append1[[#This Row],[Profit]]&lt;0, TRUE, FALSE)</f>
        <v>1</v>
      </c>
      <c r="V10786" t="b">
        <f>IF(Append1[[#This Row],[Discount]]&gt;0, TRUE, FALSE)</f>
        <v>1</v>
      </c>
    </row>
    <row r="10787" spans="1:22" x14ac:dyDescent="0.25">
      <c r="A10787" s="4" t="s">
        <v>7331</v>
      </c>
      <c r="B10787" s="2">
        <v>42188</v>
      </c>
      <c r="C10787" s="2">
        <v>42189</v>
      </c>
      <c r="D10787" s="5">
        <f>Append1[[#This Row],[Ship Date]]-Append1[[#This Row],[Order Date]]</f>
        <v>1</v>
      </c>
      <c r="E10787" s="4" t="s">
        <v>59</v>
      </c>
      <c r="F10787" s="4" t="s">
        <v>4030</v>
      </c>
      <c r="G10787" s="4" t="s">
        <v>52</v>
      </c>
      <c r="H10787" s="4" t="s">
        <v>26</v>
      </c>
      <c r="I10787" s="4" t="s">
        <v>6235</v>
      </c>
      <c r="J10787" s="4" t="s">
        <v>6227</v>
      </c>
      <c r="K10787" s="4" t="s">
        <v>6228</v>
      </c>
      <c r="L10787" s="4" t="s">
        <v>1659</v>
      </c>
      <c r="M10787" s="4" t="s">
        <v>43</v>
      </c>
      <c r="N10787" s="4" t="s">
        <v>144</v>
      </c>
      <c r="O10787" s="4" t="s">
        <v>1660</v>
      </c>
      <c r="P10787">
        <v>528.42999999999995</v>
      </c>
      <c r="Q10787">
        <v>5</v>
      </c>
      <c r="R10787">
        <v>0.3</v>
      </c>
      <c r="S10787">
        <v>0</v>
      </c>
      <c r="T10787">
        <f>Append1[[#This Row],[Sales]]/Append1[[#This Row],[Quantity]]</f>
        <v>105.68599999999999</v>
      </c>
      <c r="U10787" t="b">
        <f>IF(Append1[[#This Row],[Profit]]&lt;0, TRUE, FALSE)</f>
        <v>0</v>
      </c>
      <c r="V10787" t="b">
        <f>IF(Append1[[#This Row],[Discount]]&gt;0, TRUE, FALSE)</f>
        <v>1</v>
      </c>
    </row>
    <row r="10788" spans="1:22" x14ac:dyDescent="0.25">
      <c r="A10788" s="4" t="s">
        <v>7331</v>
      </c>
      <c r="B10788" s="2">
        <v>42188</v>
      </c>
      <c r="C10788" s="2">
        <v>42189</v>
      </c>
      <c r="D10788" s="5">
        <f>Append1[[#This Row],[Ship Date]]-Append1[[#This Row],[Order Date]]</f>
        <v>1</v>
      </c>
      <c r="E10788" s="4" t="s">
        <v>59</v>
      </c>
      <c r="F10788" s="4" t="s">
        <v>4030</v>
      </c>
      <c r="G10788" s="4" t="s">
        <v>52</v>
      </c>
      <c r="H10788" s="4" t="s">
        <v>26</v>
      </c>
      <c r="I10788" s="4" t="s">
        <v>6235</v>
      </c>
      <c r="J10788" s="4" t="s">
        <v>6227</v>
      </c>
      <c r="K10788" s="4" t="s">
        <v>6228</v>
      </c>
      <c r="L10788" s="4" t="s">
        <v>5352</v>
      </c>
      <c r="M10788" s="4" t="s">
        <v>31</v>
      </c>
      <c r="N10788" s="4" t="s">
        <v>32</v>
      </c>
      <c r="O10788" s="4" t="s">
        <v>5353</v>
      </c>
      <c r="P10788">
        <v>41.472000000000008</v>
      </c>
      <c r="Q10788">
        <v>8</v>
      </c>
      <c r="R10788">
        <v>0.2</v>
      </c>
      <c r="S10788">
        <v>14.5152</v>
      </c>
      <c r="T10788">
        <f>Append1[[#This Row],[Sales]]/Append1[[#This Row],[Quantity]]</f>
        <v>5.1840000000000011</v>
      </c>
      <c r="U10788" t="b">
        <f>IF(Append1[[#This Row],[Profit]]&lt;0, TRUE, FALSE)</f>
        <v>0</v>
      </c>
      <c r="V10788" t="b">
        <f>IF(Append1[[#This Row],[Discount]]&gt;0, TRUE, FALSE)</f>
        <v>1</v>
      </c>
    </row>
    <row r="10789" spans="1:22" x14ac:dyDescent="0.25">
      <c r="A10789" s="4" t="s">
        <v>7332</v>
      </c>
      <c r="B10789" s="2">
        <v>42193</v>
      </c>
      <c r="C10789" s="2">
        <v>42197</v>
      </c>
      <c r="D10789" s="5">
        <f>Append1[[#This Row],[Ship Date]]-Append1[[#This Row],[Order Date]]</f>
        <v>4</v>
      </c>
      <c r="E10789" s="4" t="s">
        <v>22</v>
      </c>
      <c r="F10789" s="4" t="s">
        <v>159</v>
      </c>
      <c r="G10789" s="4" t="s">
        <v>52</v>
      </c>
      <c r="H10789" s="4" t="s">
        <v>26</v>
      </c>
      <c r="I10789" s="4" t="s">
        <v>754</v>
      </c>
      <c r="J10789" s="4" t="s">
        <v>6231</v>
      </c>
      <c r="K10789" s="4" t="s">
        <v>6228</v>
      </c>
      <c r="L10789" s="4" t="s">
        <v>2370</v>
      </c>
      <c r="M10789" s="4" t="s">
        <v>43</v>
      </c>
      <c r="N10789" s="4" t="s">
        <v>80</v>
      </c>
      <c r="O10789" s="4" t="s">
        <v>2371</v>
      </c>
      <c r="P10789">
        <v>60.288000000000004</v>
      </c>
      <c r="Q10789">
        <v>8</v>
      </c>
      <c r="R10789">
        <v>0.6</v>
      </c>
      <c r="S10789">
        <v>-27.129599999999996</v>
      </c>
      <c r="T10789">
        <f>Append1[[#This Row],[Sales]]/Append1[[#This Row],[Quantity]]</f>
        <v>7.5360000000000005</v>
      </c>
      <c r="U10789" t="b">
        <f>IF(Append1[[#This Row],[Profit]]&lt;0, TRUE, FALSE)</f>
        <v>1</v>
      </c>
      <c r="V10789" t="b">
        <f>IF(Append1[[#This Row],[Discount]]&gt;0, TRUE, FALSE)</f>
        <v>1</v>
      </c>
    </row>
    <row r="10790" spans="1:22" x14ac:dyDescent="0.25">
      <c r="A10790" s="4" t="s">
        <v>7332</v>
      </c>
      <c r="B10790" s="2">
        <v>42193</v>
      </c>
      <c r="C10790" s="2">
        <v>42197</v>
      </c>
      <c r="D10790" s="5">
        <f>Append1[[#This Row],[Ship Date]]-Append1[[#This Row],[Order Date]]</f>
        <v>4</v>
      </c>
      <c r="E10790" s="4" t="s">
        <v>22</v>
      </c>
      <c r="F10790" s="4" t="s">
        <v>159</v>
      </c>
      <c r="G10790" s="4" t="s">
        <v>52</v>
      </c>
      <c r="H10790" s="4" t="s">
        <v>26</v>
      </c>
      <c r="I10790" s="4" t="s">
        <v>754</v>
      </c>
      <c r="J10790" s="4" t="s">
        <v>6231</v>
      </c>
      <c r="K10790" s="4" t="s">
        <v>6228</v>
      </c>
      <c r="L10790" s="4" t="s">
        <v>6525</v>
      </c>
      <c r="M10790" s="4" t="s">
        <v>31</v>
      </c>
      <c r="N10790" s="4" t="s">
        <v>111</v>
      </c>
      <c r="O10790" s="4" t="s">
        <v>6526</v>
      </c>
      <c r="P10790">
        <v>2.6320000000000001</v>
      </c>
      <c r="Q10790">
        <v>1</v>
      </c>
      <c r="R10790">
        <v>0.2</v>
      </c>
      <c r="S10790">
        <v>0.8224999999999999</v>
      </c>
      <c r="T10790">
        <f>Append1[[#This Row],[Sales]]/Append1[[#This Row],[Quantity]]</f>
        <v>2.6320000000000001</v>
      </c>
      <c r="U10790" t="b">
        <f>IF(Append1[[#This Row],[Profit]]&lt;0, TRUE, FALSE)</f>
        <v>0</v>
      </c>
      <c r="V10790" t="b">
        <f>IF(Append1[[#This Row],[Discount]]&gt;0, TRUE, FALSE)</f>
        <v>1</v>
      </c>
    </row>
    <row r="10791" spans="1:22" x14ac:dyDescent="0.25">
      <c r="A10791" s="4" t="s">
        <v>7332</v>
      </c>
      <c r="B10791" s="2">
        <v>42193</v>
      </c>
      <c r="C10791" s="2">
        <v>42197</v>
      </c>
      <c r="D10791" s="5">
        <f>Append1[[#This Row],[Ship Date]]-Append1[[#This Row],[Order Date]]</f>
        <v>4</v>
      </c>
      <c r="E10791" s="4" t="s">
        <v>22</v>
      </c>
      <c r="F10791" s="4" t="s">
        <v>159</v>
      </c>
      <c r="G10791" s="4" t="s">
        <v>52</v>
      </c>
      <c r="H10791" s="4" t="s">
        <v>26</v>
      </c>
      <c r="I10791" s="4" t="s">
        <v>754</v>
      </c>
      <c r="J10791" s="4" t="s">
        <v>6231</v>
      </c>
      <c r="K10791" s="4" t="s">
        <v>6228</v>
      </c>
      <c r="L10791" s="4" t="s">
        <v>1744</v>
      </c>
      <c r="M10791" s="4" t="s">
        <v>31</v>
      </c>
      <c r="N10791" s="4" t="s">
        <v>32</v>
      </c>
      <c r="O10791" s="4" t="s">
        <v>1745</v>
      </c>
      <c r="P10791">
        <v>23.688000000000002</v>
      </c>
      <c r="Q10791">
        <v>9</v>
      </c>
      <c r="R10791">
        <v>0.2</v>
      </c>
      <c r="S10791">
        <v>7.698599999999999</v>
      </c>
      <c r="T10791">
        <f>Append1[[#This Row],[Sales]]/Append1[[#This Row],[Quantity]]</f>
        <v>2.6320000000000001</v>
      </c>
      <c r="U10791" t="b">
        <f>IF(Append1[[#This Row],[Profit]]&lt;0, TRUE, FALSE)</f>
        <v>0</v>
      </c>
      <c r="V10791" t="b">
        <f>IF(Append1[[#This Row],[Discount]]&gt;0, TRUE, FALSE)</f>
        <v>1</v>
      </c>
    </row>
    <row r="10792" spans="1:22" x14ac:dyDescent="0.25">
      <c r="A10792" s="4" t="s">
        <v>7332</v>
      </c>
      <c r="B10792" s="2">
        <v>42193</v>
      </c>
      <c r="C10792" s="2">
        <v>42197</v>
      </c>
      <c r="D10792" s="5">
        <f>Append1[[#This Row],[Ship Date]]-Append1[[#This Row],[Order Date]]</f>
        <v>4</v>
      </c>
      <c r="E10792" s="4" t="s">
        <v>22</v>
      </c>
      <c r="F10792" s="4" t="s">
        <v>159</v>
      </c>
      <c r="G10792" s="4" t="s">
        <v>52</v>
      </c>
      <c r="H10792" s="4" t="s">
        <v>26</v>
      </c>
      <c r="I10792" s="4" t="s">
        <v>754</v>
      </c>
      <c r="J10792" s="4" t="s">
        <v>6231</v>
      </c>
      <c r="K10792" s="4" t="s">
        <v>6228</v>
      </c>
      <c r="L10792" s="4" t="s">
        <v>2745</v>
      </c>
      <c r="M10792" s="4" t="s">
        <v>43</v>
      </c>
      <c r="N10792" s="4" t="s">
        <v>144</v>
      </c>
      <c r="O10792" s="4" t="s">
        <v>2746</v>
      </c>
      <c r="P10792">
        <v>253.37199999999996</v>
      </c>
      <c r="Q10792">
        <v>2</v>
      </c>
      <c r="R10792">
        <v>0.3</v>
      </c>
      <c r="S10792">
        <v>-14.478399999999993</v>
      </c>
      <c r="T10792">
        <f>Append1[[#This Row],[Sales]]/Append1[[#This Row],[Quantity]]</f>
        <v>126.68599999999998</v>
      </c>
      <c r="U10792" t="b">
        <f>IF(Append1[[#This Row],[Profit]]&lt;0, TRUE, FALSE)</f>
        <v>1</v>
      </c>
      <c r="V10792" t="b">
        <f>IF(Append1[[#This Row],[Discount]]&gt;0, TRUE, FALSE)</f>
        <v>1</v>
      </c>
    </row>
    <row r="10793" spans="1:22" x14ac:dyDescent="0.25">
      <c r="A10793" s="4" t="s">
        <v>7333</v>
      </c>
      <c r="B10793" s="2">
        <v>42194</v>
      </c>
      <c r="C10793" s="2">
        <v>42196</v>
      </c>
      <c r="D10793" s="5">
        <f>Append1[[#This Row],[Ship Date]]-Append1[[#This Row],[Order Date]]</f>
        <v>2</v>
      </c>
      <c r="E10793" s="4" t="s">
        <v>22</v>
      </c>
      <c r="F10793" s="4" t="s">
        <v>4250</v>
      </c>
      <c r="G10793" s="4" t="s">
        <v>52</v>
      </c>
      <c r="H10793" s="4" t="s">
        <v>26</v>
      </c>
      <c r="I10793" s="4" t="s">
        <v>6275</v>
      </c>
      <c r="J10793" s="4" t="s">
        <v>6227</v>
      </c>
      <c r="K10793" s="4" t="s">
        <v>6228</v>
      </c>
      <c r="L10793" s="4" t="s">
        <v>3595</v>
      </c>
      <c r="M10793" s="4" t="s">
        <v>150</v>
      </c>
      <c r="N10793" s="4" t="s">
        <v>282</v>
      </c>
      <c r="O10793" s="4" t="s">
        <v>3596</v>
      </c>
      <c r="P10793">
        <v>863.6400000000001</v>
      </c>
      <c r="Q10793">
        <v>9</v>
      </c>
      <c r="R10793">
        <v>0.2</v>
      </c>
      <c r="S10793">
        <v>107.95499999999998</v>
      </c>
      <c r="T10793">
        <f>Append1[[#This Row],[Sales]]/Append1[[#This Row],[Quantity]]</f>
        <v>95.960000000000008</v>
      </c>
      <c r="U10793" t="b">
        <f>IF(Append1[[#This Row],[Profit]]&lt;0, TRUE, FALSE)</f>
        <v>0</v>
      </c>
      <c r="V10793" t="b">
        <f>IF(Append1[[#This Row],[Discount]]&gt;0, TRUE, FALSE)</f>
        <v>1</v>
      </c>
    </row>
    <row r="10794" spans="1:22" x14ac:dyDescent="0.25">
      <c r="A10794" s="4" t="s">
        <v>7333</v>
      </c>
      <c r="B10794" s="2">
        <v>42194</v>
      </c>
      <c r="C10794" s="2">
        <v>42196</v>
      </c>
      <c r="D10794" s="5">
        <f>Append1[[#This Row],[Ship Date]]-Append1[[#This Row],[Order Date]]</f>
        <v>2</v>
      </c>
      <c r="E10794" s="4" t="s">
        <v>22</v>
      </c>
      <c r="F10794" s="4" t="s">
        <v>4250</v>
      </c>
      <c r="G10794" s="4" t="s">
        <v>52</v>
      </c>
      <c r="H10794" s="4" t="s">
        <v>26</v>
      </c>
      <c r="I10794" s="4" t="s">
        <v>6275</v>
      </c>
      <c r="J10794" s="4" t="s">
        <v>6227</v>
      </c>
      <c r="K10794" s="4" t="s">
        <v>6228</v>
      </c>
      <c r="L10794" s="4" t="s">
        <v>2432</v>
      </c>
      <c r="M10794" s="4" t="s">
        <v>31</v>
      </c>
      <c r="N10794" s="4" t="s">
        <v>47</v>
      </c>
      <c r="O10794" s="4" t="s">
        <v>2433</v>
      </c>
      <c r="P10794">
        <v>47.616</v>
      </c>
      <c r="Q10794">
        <v>3</v>
      </c>
      <c r="R10794">
        <v>0.2</v>
      </c>
      <c r="S10794">
        <v>3.571200000000001</v>
      </c>
      <c r="T10794">
        <f>Append1[[#This Row],[Sales]]/Append1[[#This Row],[Quantity]]</f>
        <v>15.872</v>
      </c>
      <c r="U10794" t="b">
        <f>IF(Append1[[#This Row],[Profit]]&lt;0, TRUE, FALSE)</f>
        <v>0</v>
      </c>
      <c r="V10794" t="b">
        <f>IF(Append1[[#This Row],[Discount]]&gt;0, TRUE, FALSE)</f>
        <v>1</v>
      </c>
    </row>
    <row r="10795" spans="1:22" x14ac:dyDescent="0.25">
      <c r="A10795" s="4" t="s">
        <v>7334</v>
      </c>
      <c r="B10795" s="2">
        <v>42196</v>
      </c>
      <c r="C10795" s="2">
        <v>42200</v>
      </c>
      <c r="D10795" s="5">
        <f>Append1[[#This Row],[Ship Date]]-Append1[[#This Row],[Order Date]]</f>
        <v>4</v>
      </c>
      <c r="E10795" s="4" t="s">
        <v>35</v>
      </c>
      <c r="F10795" s="4" t="s">
        <v>1945</v>
      </c>
      <c r="G10795" s="4" t="s">
        <v>25</v>
      </c>
      <c r="H10795" s="4" t="s">
        <v>26</v>
      </c>
      <c r="I10795" s="4" t="s">
        <v>6269</v>
      </c>
      <c r="J10795" s="4" t="s">
        <v>6227</v>
      </c>
      <c r="K10795" s="4" t="s">
        <v>6228</v>
      </c>
      <c r="L10795" s="4" t="s">
        <v>4166</v>
      </c>
      <c r="M10795" s="4" t="s">
        <v>31</v>
      </c>
      <c r="N10795" s="4" t="s">
        <v>40</v>
      </c>
      <c r="O10795" s="4" t="s">
        <v>4167</v>
      </c>
      <c r="P10795">
        <v>338.04</v>
      </c>
      <c r="Q10795">
        <v>3</v>
      </c>
      <c r="R10795">
        <v>0.2</v>
      </c>
      <c r="S10795">
        <v>-33.804000000000002</v>
      </c>
      <c r="T10795">
        <f>Append1[[#This Row],[Sales]]/Append1[[#This Row],[Quantity]]</f>
        <v>112.68</v>
      </c>
      <c r="U10795" t="b">
        <f>IF(Append1[[#This Row],[Profit]]&lt;0, TRUE, FALSE)</f>
        <v>1</v>
      </c>
      <c r="V10795" t="b">
        <f>IF(Append1[[#This Row],[Discount]]&gt;0, TRUE, FALSE)</f>
        <v>1</v>
      </c>
    </row>
    <row r="10796" spans="1:22" x14ac:dyDescent="0.25">
      <c r="A10796" s="4" t="s">
        <v>7334</v>
      </c>
      <c r="B10796" s="2">
        <v>42196</v>
      </c>
      <c r="C10796" s="2">
        <v>42200</v>
      </c>
      <c r="D10796" s="5">
        <f>Append1[[#This Row],[Ship Date]]-Append1[[#This Row],[Order Date]]</f>
        <v>4</v>
      </c>
      <c r="E10796" s="4" t="s">
        <v>35</v>
      </c>
      <c r="F10796" s="4" t="s">
        <v>1945</v>
      </c>
      <c r="G10796" s="4" t="s">
        <v>25</v>
      </c>
      <c r="H10796" s="4" t="s">
        <v>26</v>
      </c>
      <c r="I10796" s="4" t="s">
        <v>6269</v>
      </c>
      <c r="J10796" s="4" t="s">
        <v>6227</v>
      </c>
      <c r="K10796" s="4" t="s">
        <v>6228</v>
      </c>
      <c r="L10796" s="4" t="s">
        <v>1405</v>
      </c>
      <c r="M10796" s="4" t="s">
        <v>31</v>
      </c>
      <c r="N10796" s="4" t="s">
        <v>47</v>
      </c>
      <c r="O10796" s="4" t="s">
        <v>1406</v>
      </c>
      <c r="P10796">
        <v>154.24</v>
      </c>
      <c r="Q10796">
        <v>4</v>
      </c>
      <c r="R10796">
        <v>0.2</v>
      </c>
      <c r="S10796">
        <v>17.351999999999975</v>
      </c>
      <c r="T10796">
        <f>Append1[[#This Row],[Sales]]/Append1[[#This Row],[Quantity]]</f>
        <v>38.56</v>
      </c>
      <c r="U10796" t="b">
        <f>IF(Append1[[#This Row],[Profit]]&lt;0, TRUE, FALSE)</f>
        <v>0</v>
      </c>
      <c r="V10796" t="b">
        <f>IF(Append1[[#This Row],[Discount]]&gt;0, TRUE, FALSE)</f>
        <v>1</v>
      </c>
    </row>
    <row r="10797" spans="1:22" x14ac:dyDescent="0.25">
      <c r="A10797" s="4" t="s">
        <v>7335</v>
      </c>
      <c r="B10797" s="2">
        <v>42200</v>
      </c>
      <c r="C10797" s="2">
        <v>42202</v>
      </c>
      <c r="D10797" s="5">
        <f>Append1[[#This Row],[Ship Date]]-Append1[[#This Row],[Order Date]]</f>
        <v>2</v>
      </c>
      <c r="E10797" s="4" t="s">
        <v>22</v>
      </c>
      <c r="F10797" s="4" t="s">
        <v>2273</v>
      </c>
      <c r="G10797" s="4" t="s">
        <v>25</v>
      </c>
      <c r="H10797" s="4" t="s">
        <v>26</v>
      </c>
      <c r="I10797" s="4" t="s">
        <v>6226</v>
      </c>
      <c r="J10797" s="4" t="s">
        <v>6227</v>
      </c>
      <c r="K10797" s="4" t="s">
        <v>6228</v>
      </c>
      <c r="L10797" s="4" t="s">
        <v>5309</v>
      </c>
      <c r="M10797" s="4" t="s">
        <v>150</v>
      </c>
      <c r="N10797" s="4" t="s">
        <v>282</v>
      </c>
      <c r="O10797" s="4" t="s">
        <v>5310</v>
      </c>
      <c r="P10797">
        <v>419.94399999999996</v>
      </c>
      <c r="Q10797">
        <v>7</v>
      </c>
      <c r="R10797">
        <v>0.2</v>
      </c>
      <c r="S10797">
        <v>52.492999999999967</v>
      </c>
      <c r="T10797">
        <f>Append1[[#This Row],[Sales]]/Append1[[#This Row],[Quantity]]</f>
        <v>59.991999999999997</v>
      </c>
      <c r="U10797" t="b">
        <f>IF(Append1[[#This Row],[Profit]]&lt;0, TRUE, FALSE)</f>
        <v>0</v>
      </c>
      <c r="V10797" t="b">
        <f>IF(Append1[[#This Row],[Discount]]&gt;0, TRUE, FALSE)</f>
        <v>1</v>
      </c>
    </row>
    <row r="10798" spans="1:22" x14ac:dyDescent="0.25">
      <c r="A10798" s="4" t="s">
        <v>7336</v>
      </c>
      <c r="B10798" s="2">
        <v>42200</v>
      </c>
      <c r="C10798" s="2">
        <v>42204</v>
      </c>
      <c r="D10798" s="5">
        <f>Append1[[#This Row],[Ship Date]]-Append1[[#This Row],[Order Date]]</f>
        <v>4</v>
      </c>
      <c r="E10798" s="4" t="s">
        <v>22</v>
      </c>
      <c r="F10798" s="4" t="s">
        <v>3545</v>
      </c>
      <c r="G10798" s="4" t="s">
        <v>25</v>
      </c>
      <c r="H10798" s="4" t="s">
        <v>26</v>
      </c>
      <c r="I10798" s="4" t="s">
        <v>6607</v>
      </c>
      <c r="J10798" s="4" t="s">
        <v>6227</v>
      </c>
      <c r="K10798" s="4" t="s">
        <v>6228</v>
      </c>
      <c r="L10798" s="4" t="s">
        <v>3137</v>
      </c>
      <c r="M10798" s="4" t="s">
        <v>31</v>
      </c>
      <c r="N10798" s="4" t="s">
        <v>32</v>
      </c>
      <c r="O10798" s="4" t="s">
        <v>3138</v>
      </c>
      <c r="P10798">
        <v>219.84000000000003</v>
      </c>
      <c r="Q10798">
        <v>5</v>
      </c>
      <c r="R10798">
        <v>0.2</v>
      </c>
      <c r="S10798">
        <v>79.691999999999979</v>
      </c>
      <c r="T10798">
        <f>Append1[[#This Row],[Sales]]/Append1[[#This Row],[Quantity]]</f>
        <v>43.968000000000004</v>
      </c>
      <c r="U10798" t="b">
        <f>IF(Append1[[#This Row],[Profit]]&lt;0, TRUE, FALSE)</f>
        <v>0</v>
      </c>
      <c r="V10798" t="b">
        <f>IF(Append1[[#This Row],[Discount]]&gt;0, TRUE, FALSE)</f>
        <v>1</v>
      </c>
    </row>
    <row r="10799" spans="1:22" x14ac:dyDescent="0.25">
      <c r="A10799" s="4" t="s">
        <v>7337</v>
      </c>
      <c r="B10799" s="2">
        <v>42202</v>
      </c>
      <c r="C10799" s="2">
        <v>42208</v>
      </c>
      <c r="D10799" s="5">
        <f>Append1[[#This Row],[Ship Date]]-Append1[[#This Row],[Order Date]]</f>
        <v>6</v>
      </c>
      <c r="E10799" s="4" t="s">
        <v>35</v>
      </c>
      <c r="F10799" s="4" t="s">
        <v>2283</v>
      </c>
      <c r="G10799" s="4" t="s">
        <v>52</v>
      </c>
      <c r="H10799" s="4" t="s">
        <v>26</v>
      </c>
      <c r="I10799" s="4" t="s">
        <v>6738</v>
      </c>
      <c r="J10799" s="4" t="s">
        <v>6227</v>
      </c>
      <c r="K10799" s="4" t="s">
        <v>6228</v>
      </c>
      <c r="L10799" s="4" t="s">
        <v>3011</v>
      </c>
      <c r="M10799" s="4" t="s">
        <v>31</v>
      </c>
      <c r="N10799" s="4" t="s">
        <v>40</v>
      </c>
      <c r="O10799" s="4" t="s">
        <v>3012</v>
      </c>
      <c r="P10799">
        <v>37.224000000000004</v>
      </c>
      <c r="Q10799">
        <v>3</v>
      </c>
      <c r="R10799">
        <v>0.2</v>
      </c>
      <c r="S10799">
        <v>3.7224000000000004</v>
      </c>
      <c r="T10799">
        <f>Append1[[#This Row],[Sales]]/Append1[[#This Row],[Quantity]]</f>
        <v>12.408000000000001</v>
      </c>
      <c r="U10799" t="b">
        <f>IF(Append1[[#This Row],[Profit]]&lt;0, TRUE, FALSE)</f>
        <v>0</v>
      </c>
      <c r="V10799" t="b">
        <f>IF(Append1[[#This Row],[Discount]]&gt;0, TRUE, FALSE)</f>
        <v>1</v>
      </c>
    </row>
    <row r="10800" spans="1:22" x14ac:dyDescent="0.25">
      <c r="A10800" s="4" t="s">
        <v>7337</v>
      </c>
      <c r="B10800" s="2">
        <v>42202</v>
      </c>
      <c r="C10800" s="2">
        <v>42208</v>
      </c>
      <c r="D10800" s="5">
        <f>Append1[[#This Row],[Ship Date]]-Append1[[#This Row],[Order Date]]</f>
        <v>6</v>
      </c>
      <c r="E10800" s="4" t="s">
        <v>35</v>
      </c>
      <c r="F10800" s="4" t="s">
        <v>2283</v>
      </c>
      <c r="G10800" s="4" t="s">
        <v>52</v>
      </c>
      <c r="H10800" s="4" t="s">
        <v>26</v>
      </c>
      <c r="I10800" s="4" t="s">
        <v>6738</v>
      </c>
      <c r="J10800" s="4" t="s">
        <v>6227</v>
      </c>
      <c r="K10800" s="4" t="s">
        <v>6228</v>
      </c>
      <c r="L10800" s="4" t="s">
        <v>2538</v>
      </c>
      <c r="M10800" s="4" t="s">
        <v>31</v>
      </c>
      <c r="N10800" s="4" t="s">
        <v>32</v>
      </c>
      <c r="O10800" s="4" t="s">
        <v>2539</v>
      </c>
      <c r="P10800">
        <v>20.016000000000002</v>
      </c>
      <c r="Q10800">
        <v>3</v>
      </c>
      <c r="R10800">
        <v>0.2</v>
      </c>
      <c r="S10800">
        <v>6.2549999999999963</v>
      </c>
      <c r="T10800">
        <f>Append1[[#This Row],[Sales]]/Append1[[#This Row],[Quantity]]</f>
        <v>6.6720000000000006</v>
      </c>
      <c r="U10800" t="b">
        <f>IF(Append1[[#This Row],[Profit]]&lt;0, TRUE, FALSE)</f>
        <v>0</v>
      </c>
      <c r="V10800" t="b">
        <f>IF(Append1[[#This Row],[Discount]]&gt;0, TRUE, FALSE)</f>
        <v>1</v>
      </c>
    </row>
    <row r="10801" spans="1:22" x14ac:dyDescent="0.25">
      <c r="A10801" s="4" t="s">
        <v>7338</v>
      </c>
      <c r="B10801" s="2">
        <v>42202</v>
      </c>
      <c r="C10801" s="2">
        <v>42204</v>
      </c>
      <c r="D10801" s="5">
        <f>Append1[[#This Row],[Ship Date]]-Append1[[#This Row],[Order Date]]</f>
        <v>2</v>
      </c>
      <c r="E10801" s="4" t="s">
        <v>22</v>
      </c>
      <c r="F10801" s="4" t="s">
        <v>4145</v>
      </c>
      <c r="G10801" s="4" t="s">
        <v>52</v>
      </c>
      <c r="H10801" s="4" t="s">
        <v>26</v>
      </c>
      <c r="I10801" s="4" t="s">
        <v>6226</v>
      </c>
      <c r="J10801" s="4" t="s">
        <v>6227</v>
      </c>
      <c r="K10801" s="4" t="s">
        <v>6228</v>
      </c>
      <c r="L10801" s="4" t="s">
        <v>1784</v>
      </c>
      <c r="M10801" s="4" t="s">
        <v>43</v>
      </c>
      <c r="N10801" s="4" t="s">
        <v>80</v>
      </c>
      <c r="O10801" s="4" t="s">
        <v>901</v>
      </c>
      <c r="P10801">
        <v>9.5519999999999996</v>
      </c>
      <c r="Q10801">
        <v>3</v>
      </c>
      <c r="R10801">
        <v>0.6</v>
      </c>
      <c r="S10801">
        <v>-3.8207999999999984</v>
      </c>
      <c r="T10801">
        <f>Append1[[#This Row],[Sales]]/Append1[[#This Row],[Quantity]]</f>
        <v>3.1839999999999997</v>
      </c>
      <c r="U10801" t="b">
        <f>IF(Append1[[#This Row],[Profit]]&lt;0, TRUE, FALSE)</f>
        <v>1</v>
      </c>
      <c r="V10801" t="b">
        <f>IF(Append1[[#This Row],[Discount]]&gt;0, TRUE, FALSE)</f>
        <v>1</v>
      </c>
    </row>
    <row r="10802" spans="1:22" x14ac:dyDescent="0.25">
      <c r="A10802" s="4" t="s">
        <v>7339</v>
      </c>
      <c r="B10802" s="2">
        <v>42203</v>
      </c>
      <c r="C10802" s="2">
        <v>42208</v>
      </c>
      <c r="D10802" s="5">
        <f>Append1[[#This Row],[Ship Date]]-Append1[[#This Row],[Order Date]]</f>
        <v>5</v>
      </c>
      <c r="E10802" s="4" t="s">
        <v>35</v>
      </c>
      <c r="F10802" s="4" t="s">
        <v>7340</v>
      </c>
      <c r="G10802" s="4" t="s">
        <v>25</v>
      </c>
      <c r="H10802" s="4" t="s">
        <v>26</v>
      </c>
      <c r="I10802" s="4" t="s">
        <v>53</v>
      </c>
      <c r="J10802" s="4" t="s">
        <v>6262</v>
      </c>
      <c r="K10802" s="4" t="s">
        <v>6228</v>
      </c>
      <c r="L10802" s="4" t="s">
        <v>4411</v>
      </c>
      <c r="M10802" s="4" t="s">
        <v>31</v>
      </c>
      <c r="N10802" s="4" t="s">
        <v>32</v>
      </c>
      <c r="O10802" s="4" t="s">
        <v>4412</v>
      </c>
      <c r="P10802">
        <v>21.93</v>
      </c>
      <c r="Q10802">
        <v>3</v>
      </c>
      <c r="R10802">
        <v>0</v>
      </c>
      <c r="S10802">
        <v>10.087799999999998</v>
      </c>
      <c r="T10802">
        <f>Append1[[#This Row],[Sales]]/Append1[[#This Row],[Quantity]]</f>
        <v>7.31</v>
      </c>
      <c r="U10802" t="b">
        <f>IF(Append1[[#This Row],[Profit]]&lt;0, TRUE, FALSE)</f>
        <v>0</v>
      </c>
      <c r="V10802" t="b">
        <f>IF(Append1[[#This Row],[Discount]]&gt;0, TRUE, FALSE)</f>
        <v>0</v>
      </c>
    </row>
    <row r="10803" spans="1:22" x14ac:dyDescent="0.25">
      <c r="A10803" s="4" t="s">
        <v>7339</v>
      </c>
      <c r="B10803" s="2">
        <v>42203</v>
      </c>
      <c r="C10803" s="2">
        <v>42208</v>
      </c>
      <c r="D10803" s="5">
        <f>Append1[[#This Row],[Ship Date]]-Append1[[#This Row],[Order Date]]</f>
        <v>5</v>
      </c>
      <c r="E10803" s="4" t="s">
        <v>35</v>
      </c>
      <c r="F10803" s="4" t="s">
        <v>7340</v>
      </c>
      <c r="G10803" s="4" t="s">
        <v>25</v>
      </c>
      <c r="H10803" s="4" t="s">
        <v>26</v>
      </c>
      <c r="I10803" s="4" t="s">
        <v>53</v>
      </c>
      <c r="J10803" s="4" t="s">
        <v>6262</v>
      </c>
      <c r="K10803" s="4" t="s">
        <v>6228</v>
      </c>
      <c r="L10803" s="4" t="s">
        <v>199</v>
      </c>
      <c r="M10803" s="4" t="s">
        <v>31</v>
      </c>
      <c r="N10803" s="4" t="s">
        <v>40</v>
      </c>
      <c r="O10803" s="4" t="s">
        <v>200</v>
      </c>
      <c r="P10803">
        <v>242.94</v>
      </c>
      <c r="Q10803">
        <v>3</v>
      </c>
      <c r="R10803">
        <v>0</v>
      </c>
      <c r="S10803">
        <v>4.8588000000000164</v>
      </c>
      <c r="T10803">
        <f>Append1[[#This Row],[Sales]]/Append1[[#This Row],[Quantity]]</f>
        <v>80.98</v>
      </c>
      <c r="U10803" t="b">
        <f>IF(Append1[[#This Row],[Profit]]&lt;0, TRUE, FALSE)</f>
        <v>0</v>
      </c>
      <c r="V10803" t="b">
        <f>IF(Append1[[#This Row],[Discount]]&gt;0, TRUE, FALSE)</f>
        <v>0</v>
      </c>
    </row>
    <row r="10804" spans="1:22" x14ac:dyDescent="0.25">
      <c r="A10804" s="4" t="s">
        <v>7339</v>
      </c>
      <c r="B10804" s="2">
        <v>42203</v>
      </c>
      <c r="C10804" s="2">
        <v>42208</v>
      </c>
      <c r="D10804" s="5">
        <f>Append1[[#This Row],[Ship Date]]-Append1[[#This Row],[Order Date]]</f>
        <v>5</v>
      </c>
      <c r="E10804" s="4" t="s">
        <v>35</v>
      </c>
      <c r="F10804" s="4" t="s">
        <v>7340</v>
      </c>
      <c r="G10804" s="4" t="s">
        <v>25</v>
      </c>
      <c r="H10804" s="4" t="s">
        <v>26</v>
      </c>
      <c r="I10804" s="4" t="s">
        <v>53</v>
      </c>
      <c r="J10804" s="4" t="s">
        <v>6262</v>
      </c>
      <c r="K10804" s="4" t="s">
        <v>6228</v>
      </c>
      <c r="L10804" s="4" t="s">
        <v>4534</v>
      </c>
      <c r="M10804" s="4" t="s">
        <v>31</v>
      </c>
      <c r="N10804" s="4" t="s">
        <v>32</v>
      </c>
      <c r="O10804" s="4" t="s">
        <v>4535</v>
      </c>
      <c r="P10804">
        <v>7.64</v>
      </c>
      <c r="Q10804">
        <v>1</v>
      </c>
      <c r="R10804">
        <v>0</v>
      </c>
      <c r="S10804">
        <v>3.7435999999999998</v>
      </c>
      <c r="T10804">
        <f>Append1[[#This Row],[Sales]]/Append1[[#This Row],[Quantity]]</f>
        <v>7.64</v>
      </c>
      <c r="U10804" t="b">
        <f>IF(Append1[[#This Row],[Profit]]&lt;0, TRUE, FALSE)</f>
        <v>0</v>
      </c>
      <c r="V10804" t="b">
        <f>IF(Append1[[#This Row],[Discount]]&gt;0, TRUE, FALSE)</f>
        <v>0</v>
      </c>
    </row>
    <row r="10805" spans="1:22" x14ac:dyDescent="0.25">
      <c r="A10805" s="4" t="s">
        <v>7339</v>
      </c>
      <c r="B10805" s="2">
        <v>42203</v>
      </c>
      <c r="C10805" s="2">
        <v>42208</v>
      </c>
      <c r="D10805" s="5">
        <f>Append1[[#This Row],[Ship Date]]-Append1[[#This Row],[Order Date]]</f>
        <v>5</v>
      </c>
      <c r="E10805" s="4" t="s">
        <v>35</v>
      </c>
      <c r="F10805" s="4" t="s">
        <v>7340</v>
      </c>
      <c r="G10805" s="4" t="s">
        <v>25</v>
      </c>
      <c r="H10805" s="4" t="s">
        <v>26</v>
      </c>
      <c r="I10805" s="4" t="s">
        <v>53</v>
      </c>
      <c r="J10805" s="4" t="s">
        <v>6262</v>
      </c>
      <c r="K10805" s="4" t="s">
        <v>6228</v>
      </c>
      <c r="L10805" s="4" t="s">
        <v>6500</v>
      </c>
      <c r="M10805" s="4" t="s">
        <v>31</v>
      </c>
      <c r="N10805" s="4" t="s">
        <v>32</v>
      </c>
      <c r="O10805" s="4" t="s">
        <v>6501</v>
      </c>
      <c r="P10805">
        <v>51.84</v>
      </c>
      <c r="Q10805">
        <v>8</v>
      </c>
      <c r="R10805">
        <v>0</v>
      </c>
      <c r="S10805">
        <v>25.401600000000002</v>
      </c>
      <c r="T10805">
        <f>Append1[[#This Row],[Sales]]/Append1[[#This Row],[Quantity]]</f>
        <v>6.48</v>
      </c>
      <c r="U10805" t="b">
        <f>IF(Append1[[#This Row],[Profit]]&lt;0, TRUE, FALSE)</f>
        <v>0</v>
      </c>
      <c r="V10805" t="b">
        <f>IF(Append1[[#This Row],[Discount]]&gt;0, TRUE, FALSE)</f>
        <v>0</v>
      </c>
    </row>
    <row r="10806" spans="1:22" x14ac:dyDescent="0.25">
      <c r="A10806" s="4" t="s">
        <v>7339</v>
      </c>
      <c r="B10806" s="2">
        <v>42203</v>
      </c>
      <c r="C10806" s="2">
        <v>42208</v>
      </c>
      <c r="D10806" s="5">
        <f>Append1[[#This Row],[Ship Date]]-Append1[[#This Row],[Order Date]]</f>
        <v>5</v>
      </c>
      <c r="E10806" s="4" t="s">
        <v>35</v>
      </c>
      <c r="F10806" s="4" t="s">
        <v>7340</v>
      </c>
      <c r="G10806" s="4" t="s">
        <v>25</v>
      </c>
      <c r="H10806" s="4" t="s">
        <v>26</v>
      </c>
      <c r="I10806" s="4" t="s">
        <v>53</v>
      </c>
      <c r="J10806" s="4" t="s">
        <v>6262</v>
      </c>
      <c r="K10806" s="4" t="s">
        <v>6228</v>
      </c>
      <c r="L10806" s="4" t="s">
        <v>39</v>
      </c>
      <c r="M10806" s="4" t="s">
        <v>31</v>
      </c>
      <c r="N10806" s="4" t="s">
        <v>40</v>
      </c>
      <c r="O10806" s="4" t="s">
        <v>41</v>
      </c>
      <c r="P10806">
        <v>265.17</v>
      </c>
      <c r="Q10806">
        <v>1</v>
      </c>
      <c r="R10806">
        <v>0</v>
      </c>
      <c r="S10806">
        <v>47.730599999999981</v>
      </c>
      <c r="T10806">
        <f>Append1[[#This Row],[Sales]]/Append1[[#This Row],[Quantity]]</f>
        <v>265.17</v>
      </c>
      <c r="U10806" t="b">
        <f>IF(Append1[[#This Row],[Profit]]&lt;0, TRUE, FALSE)</f>
        <v>0</v>
      </c>
      <c r="V10806" t="b">
        <f>IF(Append1[[#This Row],[Discount]]&gt;0, TRUE, FALSE)</f>
        <v>0</v>
      </c>
    </row>
    <row r="10807" spans="1:22" x14ac:dyDescent="0.25">
      <c r="A10807" s="4" t="s">
        <v>7342</v>
      </c>
      <c r="B10807" s="2">
        <v>42204</v>
      </c>
      <c r="C10807" s="2">
        <v>42209</v>
      </c>
      <c r="D10807" s="5">
        <f>Append1[[#This Row],[Ship Date]]-Append1[[#This Row],[Order Date]]</f>
        <v>5</v>
      </c>
      <c r="E10807" s="4" t="s">
        <v>22</v>
      </c>
      <c r="F10807" s="4" t="s">
        <v>5241</v>
      </c>
      <c r="G10807" s="4" t="s">
        <v>25</v>
      </c>
      <c r="H10807" s="4" t="s">
        <v>26</v>
      </c>
      <c r="I10807" s="4" t="s">
        <v>6269</v>
      </c>
      <c r="J10807" s="4" t="s">
        <v>6227</v>
      </c>
      <c r="K10807" s="4" t="s">
        <v>6228</v>
      </c>
      <c r="L10807" s="4" t="s">
        <v>7343</v>
      </c>
      <c r="M10807" s="4" t="s">
        <v>150</v>
      </c>
      <c r="N10807" s="4" t="s">
        <v>151</v>
      </c>
      <c r="O10807" s="4" t="s">
        <v>7344</v>
      </c>
      <c r="P10807">
        <v>15.576000000000001</v>
      </c>
      <c r="Q10807">
        <v>3</v>
      </c>
      <c r="R10807">
        <v>0.2</v>
      </c>
      <c r="S10807">
        <v>3.3098999999999998</v>
      </c>
      <c r="T10807">
        <f>Append1[[#This Row],[Sales]]/Append1[[#This Row],[Quantity]]</f>
        <v>5.1920000000000002</v>
      </c>
      <c r="U10807" t="b">
        <f>IF(Append1[[#This Row],[Profit]]&lt;0, TRUE, FALSE)</f>
        <v>0</v>
      </c>
      <c r="V10807" t="b">
        <f>IF(Append1[[#This Row],[Discount]]&gt;0, TRUE, FALSE)</f>
        <v>1</v>
      </c>
    </row>
    <row r="10808" spans="1:22" x14ac:dyDescent="0.25">
      <c r="A10808" s="4" t="s">
        <v>7345</v>
      </c>
      <c r="B10808" s="2">
        <v>42208</v>
      </c>
      <c r="C10808" s="2">
        <v>42212</v>
      </c>
      <c r="D10808" s="5">
        <f>Append1[[#This Row],[Ship Date]]-Append1[[#This Row],[Order Date]]</f>
        <v>4</v>
      </c>
      <c r="E10808" s="4" t="s">
        <v>35</v>
      </c>
      <c r="F10808" s="4" t="s">
        <v>3457</v>
      </c>
      <c r="G10808" s="4" t="s">
        <v>25</v>
      </c>
      <c r="H10808" s="4" t="s">
        <v>26</v>
      </c>
      <c r="I10808" s="4" t="s">
        <v>6239</v>
      </c>
      <c r="J10808" s="4" t="s">
        <v>6240</v>
      </c>
      <c r="K10808" s="4" t="s">
        <v>6228</v>
      </c>
      <c r="L10808" s="4" t="s">
        <v>5373</v>
      </c>
      <c r="M10808" s="4" t="s">
        <v>150</v>
      </c>
      <c r="N10808" s="4" t="s">
        <v>151</v>
      </c>
      <c r="O10808" s="4" t="s">
        <v>5374</v>
      </c>
      <c r="P10808">
        <v>109.95</v>
      </c>
      <c r="Q10808">
        <v>1</v>
      </c>
      <c r="R10808">
        <v>0</v>
      </c>
      <c r="S10808">
        <v>36.283500000000004</v>
      </c>
      <c r="T10808">
        <f>Append1[[#This Row],[Sales]]/Append1[[#This Row],[Quantity]]</f>
        <v>109.95</v>
      </c>
      <c r="U10808" t="b">
        <f>IF(Append1[[#This Row],[Profit]]&lt;0, TRUE, FALSE)</f>
        <v>0</v>
      </c>
      <c r="V10808" t="b">
        <f>IF(Append1[[#This Row],[Discount]]&gt;0, TRUE, FALSE)</f>
        <v>0</v>
      </c>
    </row>
    <row r="10809" spans="1:22" x14ac:dyDescent="0.25">
      <c r="A10809" s="4" t="s">
        <v>7345</v>
      </c>
      <c r="B10809" s="2">
        <v>42208</v>
      </c>
      <c r="C10809" s="2">
        <v>42212</v>
      </c>
      <c r="D10809" s="5">
        <f>Append1[[#This Row],[Ship Date]]-Append1[[#This Row],[Order Date]]</f>
        <v>4</v>
      </c>
      <c r="E10809" s="4" t="s">
        <v>35</v>
      </c>
      <c r="F10809" s="4" t="s">
        <v>3457</v>
      </c>
      <c r="G10809" s="4" t="s">
        <v>25</v>
      </c>
      <c r="H10809" s="4" t="s">
        <v>26</v>
      </c>
      <c r="I10809" s="4" t="s">
        <v>6239</v>
      </c>
      <c r="J10809" s="4" t="s">
        <v>6240</v>
      </c>
      <c r="K10809" s="4" t="s">
        <v>6228</v>
      </c>
      <c r="L10809" s="4" t="s">
        <v>3802</v>
      </c>
      <c r="M10809" s="4" t="s">
        <v>31</v>
      </c>
      <c r="N10809" s="4" t="s">
        <v>40</v>
      </c>
      <c r="O10809" s="4" t="s">
        <v>3803</v>
      </c>
      <c r="P10809">
        <v>965.84999999999991</v>
      </c>
      <c r="Q10809">
        <v>5</v>
      </c>
      <c r="R10809">
        <v>0</v>
      </c>
      <c r="S10809">
        <v>135.21900000000002</v>
      </c>
      <c r="T10809">
        <f>Append1[[#This Row],[Sales]]/Append1[[#This Row],[Quantity]]</f>
        <v>193.17</v>
      </c>
      <c r="U10809" t="b">
        <f>IF(Append1[[#This Row],[Profit]]&lt;0, TRUE, FALSE)</f>
        <v>0</v>
      </c>
      <c r="V10809" t="b">
        <f>IF(Append1[[#This Row],[Discount]]&gt;0, TRUE, FALSE)</f>
        <v>0</v>
      </c>
    </row>
    <row r="10810" spans="1:22" x14ac:dyDescent="0.25">
      <c r="A10810" s="4" t="s">
        <v>7345</v>
      </c>
      <c r="B10810" s="2">
        <v>42208</v>
      </c>
      <c r="C10810" s="2">
        <v>42212</v>
      </c>
      <c r="D10810" s="5">
        <f>Append1[[#This Row],[Ship Date]]-Append1[[#This Row],[Order Date]]</f>
        <v>4</v>
      </c>
      <c r="E10810" s="4" t="s">
        <v>35</v>
      </c>
      <c r="F10810" s="4" t="s">
        <v>3457</v>
      </c>
      <c r="G10810" s="4" t="s">
        <v>25</v>
      </c>
      <c r="H10810" s="4" t="s">
        <v>26</v>
      </c>
      <c r="I10810" s="4" t="s">
        <v>6239</v>
      </c>
      <c r="J10810" s="4" t="s">
        <v>6240</v>
      </c>
      <c r="K10810" s="4" t="s">
        <v>6228</v>
      </c>
      <c r="L10810" s="4" t="s">
        <v>5865</v>
      </c>
      <c r="M10810" s="4" t="s">
        <v>31</v>
      </c>
      <c r="N10810" s="4" t="s">
        <v>47</v>
      </c>
      <c r="O10810" s="4" t="s">
        <v>5866</v>
      </c>
      <c r="P10810">
        <v>29.2</v>
      </c>
      <c r="Q10810">
        <v>5</v>
      </c>
      <c r="R10810">
        <v>0</v>
      </c>
      <c r="S10810">
        <v>10.511999999999999</v>
      </c>
      <c r="T10810">
        <f>Append1[[#This Row],[Sales]]/Append1[[#This Row],[Quantity]]</f>
        <v>5.84</v>
      </c>
      <c r="U10810" t="b">
        <f>IF(Append1[[#This Row],[Profit]]&lt;0, TRUE, FALSE)</f>
        <v>0</v>
      </c>
      <c r="V10810" t="b">
        <f>IF(Append1[[#This Row],[Discount]]&gt;0, TRUE, FALSE)</f>
        <v>0</v>
      </c>
    </row>
    <row r="10811" spans="1:22" x14ac:dyDescent="0.25">
      <c r="A10811" s="4" t="s">
        <v>7345</v>
      </c>
      <c r="B10811" s="2">
        <v>42208</v>
      </c>
      <c r="C10811" s="2">
        <v>42212</v>
      </c>
      <c r="D10811" s="5">
        <f>Append1[[#This Row],[Ship Date]]-Append1[[#This Row],[Order Date]]</f>
        <v>4</v>
      </c>
      <c r="E10811" s="4" t="s">
        <v>35</v>
      </c>
      <c r="F10811" s="4" t="s">
        <v>3457</v>
      </c>
      <c r="G10811" s="4" t="s">
        <v>25</v>
      </c>
      <c r="H10811" s="4" t="s">
        <v>26</v>
      </c>
      <c r="I10811" s="4" t="s">
        <v>6239</v>
      </c>
      <c r="J10811" s="4" t="s">
        <v>6240</v>
      </c>
      <c r="K10811" s="4" t="s">
        <v>6228</v>
      </c>
      <c r="L10811" s="4" t="s">
        <v>4777</v>
      </c>
      <c r="M10811" s="4" t="s">
        <v>31</v>
      </c>
      <c r="N10811" s="4" t="s">
        <v>32</v>
      </c>
      <c r="O10811" s="4" t="s">
        <v>4778</v>
      </c>
      <c r="P10811">
        <v>32.400000000000006</v>
      </c>
      <c r="Q10811">
        <v>5</v>
      </c>
      <c r="R10811">
        <v>0</v>
      </c>
      <c r="S10811">
        <v>15.552000000000001</v>
      </c>
      <c r="T10811">
        <f>Append1[[#This Row],[Sales]]/Append1[[#This Row],[Quantity]]</f>
        <v>6.4800000000000013</v>
      </c>
      <c r="U10811" t="b">
        <f>IF(Append1[[#This Row],[Profit]]&lt;0, TRUE, FALSE)</f>
        <v>0</v>
      </c>
      <c r="V10811" t="b">
        <f>IF(Append1[[#This Row],[Discount]]&gt;0, TRUE, FALSE)</f>
        <v>0</v>
      </c>
    </row>
    <row r="10812" spans="1:22" x14ac:dyDescent="0.25">
      <c r="A10812" s="4" t="s">
        <v>7346</v>
      </c>
      <c r="B10812" s="2">
        <v>42209</v>
      </c>
      <c r="C10812" s="2">
        <v>42213</v>
      </c>
      <c r="D10812" s="5">
        <f>Append1[[#This Row],[Ship Date]]-Append1[[#This Row],[Order Date]]</f>
        <v>4</v>
      </c>
      <c r="E10812" s="4" t="s">
        <v>35</v>
      </c>
      <c r="F10812" s="4" t="s">
        <v>1358</v>
      </c>
      <c r="G10812" s="4" t="s">
        <v>109</v>
      </c>
      <c r="H10812" s="4" t="s">
        <v>26</v>
      </c>
      <c r="I10812" s="4" t="s">
        <v>6993</v>
      </c>
      <c r="J10812" s="4" t="s">
        <v>6231</v>
      </c>
      <c r="K10812" s="4" t="s">
        <v>6228</v>
      </c>
      <c r="L10812" s="4" t="s">
        <v>3506</v>
      </c>
      <c r="M10812" s="4" t="s">
        <v>31</v>
      </c>
      <c r="N10812" s="4" t="s">
        <v>65</v>
      </c>
      <c r="O10812" s="4" t="s">
        <v>3507</v>
      </c>
      <c r="P10812">
        <v>11.415999999999997</v>
      </c>
      <c r="Q10812">
        <v>4</v>
      </c>
      <c r="R10812">
        <v>0.8</v>
      </c>
      <c r="S10812">
        <v>-18.836400000000005</v>
      </c>
      <c r="T10812">
        <f>Append1[[#This Row],[Sales]]/Append1[[#This Row],[Quantity]]</f>
        <v>2.8539999999999992</v>
      </c>
      <c r="U10812" t="b">
        <f>IF(Append1[[#This Row],[Profit]]&lt;0, TRUE, FALSE)</f>
        <v>1</v>
      </c>
      <c r="V10812" t="b">
        <f>IF(Append1[[#This Row],[Discount]]&gt;0, TRUE, FALSE)</f>
        <v>1</v>
      </c>
    </row>
    <row r="10813" spans="1:22" x14ac:dyDescent="0.25">
      <c r="A10813" s="4" t="s">
        <v>7347</v>
      </c>
      <c r="B10813" s="2">
        <v>42209</v>
      </c>
      <c r="C10813" s="2">
        <v>42214</v>
      </c>
      <c r="D10813" s="5">
        <f>Append1[[#This Row],[Ship Date]]-Append1[[#This Row],[Order Date]]</f>
        <v>5</v>
      </c>
      <c r="E10813" s="4" t="s">
        <v>35</v>
      </c>
      <c r="F10813" s="4" t="s">
        <v>3053</v>
      </c>
      <c r="G10813" s="4" t="s">
        <v>25</v>
      </c>
      <c r="H10813" s="4" t="s">
        <v>26</v>
      </c>
      <c r="I10813" s="4" t="s">
        <v>6838</v>
      </c>
      <c r="J10813" s="4" t="s">
        <v>6227</v>
      </c>
      <c r="K10813" s="4" t="s">
        <v>6228</v>
      </c>
      <c r="L10813" s="4" t="s">
        <v>5010</v>
      </c>
      <c r="M10813" s="4" t="s">
        <v>31</v>
      </c>
      <c r="N10813" s="4" t="s">
        <v>47</v>
      </c>
      <c r="O10813" s="4" t="s">
        <v>5011</v>
      </c>
      <c r="P10813">
        <v>4.4479999999999995</v>
      </c>
      <c r="Q10813">
        <v>2</v>
      </c>
      <c r="R10813">
        <v>0.2</v>
      </c>
      <c r="S10813">
        <v>0.3335999999999999</v>
      </c>
      <c r="T10813">
        <f>Append1[[#This Row],[Sales]]/Append1[[#This Row],[Quantity]]</f>
        <v>2.2239999999999998</v>
      </c>
      <c r="U10813" t="b">
        <f>IF(Append1[[#This Row],[Profit]]&lt;0, TRUE, FALSE)</f>
        <v>0</v>
      </c>
      <c r="V10813" t="b">
        <f>IF(Append1[[#This Row],[Discount]]&gt;0, TRUE, FALSE)</f>
        <v>1</v>
      </c>
    </row>
    <row r="10814" spans="1:22" x14ac:dyDescent="0.25">
      <c r="A10814" s="4" t="s">
        <v>7347</v>
      </c>
      <c r="B10814" s="2">
        <v>42209</v>
      </c>
      <c r="C10814" s="2">
        <v>42214</v>
      </c>
      <c r="D10814" s="5">
        <f>Append1[[#This Row],[Ship Date]]-Append1[[#This Row],[Order Date]]</f>
        <v>5</v>
      </c>
      <c r="E10814" s="4" t="s">
        <v>35</v>
      </c>
      <c r="F10814" s="4" t="s">
        <v>3053</v>
      </c>
      <c r="G10814" s="4" t="s">
        <v>25</v>
      </c>
      <c r="H10814" s="4" t="s">
        <v>26</v>
      </c>
      <c r="I10814" s="4" t="s">
        <v>6838</v>
      </c>
      <c r="J10814" s="4" t="s">
        <v>6227</v>
      </c>
      <c r="K10814" s="4" t="s">
        <v>6228</v>
      </c>
      <c r="L10814" s="4" t="s">
        <v>2606</v>
      </c>
      <c r="M10814" s="4" t="s">
        <v>31</v>
      </c>
      <c r="N10814" s="4" t="s">
        <v>32</v>
      </c>
      <c r="O10814" s="4" t="s">
        <v>2607</v>
      </c>
      <c r="P10814">
        <v>5.1840000000000011</v>
      </c>
      <c r="Q10814">
        <v>1</v>
      </c>
      <c r="R10814">
        <v>0.2</v>
      </c>
      <c r="S10814">
        <v>1.8144</v>
      </c>
      <c r="T10814">
        <f>Append1[[#This Row],[Sales]]/Append1[[#This Row],[Quantity]]</f>
        <v>5.1840000000000011</v>
      </c>
      <c r="U10814" t="b">
        <f>IF(Append1[[#This Row],[Profit]]&lt;0, TRUE, FALSE)</f>
        <v>0</v>
      </c>
      <c r="V10814" t="b">
        <f>IF(Append1[[#This Row],[Discount]]&gt;0, TRUE, FALSE)</f>
        <v>1</v>
      </c>
    </row>
    <row r="10815" spans="1:22" x14ac:dyDescent="0.25">
      <c r="A10815" s="4" t="s">
        <v>7347</v>
      </c>
      <c r="B10815" s="2">
        <v>42209</v>
      </c>
      <c r="C10815" s="2">
        <v>42214</v>
      </c>
      <c r="D10815" s="5">
        <f>Append1[[#This Row],[Ship Date]]-Append1[[#This Row],[Order Date]]</f>
        <v>5</v>
      </c>
      <c r="E10815" s="4" t="s">
        <v>35</v>
      </c>
      <c r="F10815" s="4" t="s">
        <v>3053</v>
      </c>
      <c r="G10815" s="4" t="s">
        <v>25</v>
      </c>
      <c r="H10815" s="4" t="s">
        <v>26</v>
      </c>
      <c r="I10815" s="4" t="s">
        <v>6838</v>
      </c>
      <c r="J10815" s="4" t="s">
        <v>6227</v>
      </c>
      <c r="K10815" s="4" t="s">
        <v>6228</v>
      </c>
      <c r="L10815" s="4" t="s">
        <v>6418</v>
      </c>
      <c r="M10815" s="4" t="s">
        <v>31</v>
      </c>
      <c r="N10815" s="4" t="s">
        <v>47</v>
      </c>
      <c r="O10815" s="4" t="s">
        <v>6419</v>
      </c>
      <c r="P10815">
        <v>175.92</v>
      </c>
      <c r="Q10815">
        <v>5</v>
      </c>
      <c r="R10815">
        <v>0.2</v>
      </c>
      <c r="S10815">
        <v>15.393000000000008</v>
      </c>
      <c r="T10815">
        <f>Append1[[#This Row],[Sales]]/Append1[[#This Row],[Quantity]]</f>
        <v>35.183999999999997</v>
      </c>
      <c r="U10815" t="b">
        <f>IF(Append1[[#This Row],[Profit]]&lt;0, TRUE, FALSE)</f>
        <v>0</v>
      </c>
      <c r="V10815" t="b">
        <f>IF(Append1[[#This Row],[Discount]]&gt;0, TRUE, FALSE)</f>
        <v>1</v>
      </c>
    </row>
    <row r="10816" spans="1:22" x14ac:dyDescent="0.25">
      <c r="A10816" s="4" t="s">
        <v>7347</v>
      </c>
      <c r="B10816" s="2">
        <v>42209</v>
      </c>
      <c r="C10816" s="2">
        <v>42214</v>
      </c>
      <c r="D10816" s="5">
        <f>Append1[[#This Row],[Ship Date]]-Append1[[#This Row],[Order Date]]</f>
        <v>5</v>
      </c>
      <c r="E10816" s="4" t="s">
        <v>35</v>
      </c>
      <c r="F10816" s="4" t="s">
        <v>3053</v>
      </c>
      <c r="G10816" s="4" t="s">
        <v>25</v>
      </c>
      <c r="H10816" s="4" t="s">
        <v>26</v>
      </c>
      <c r="I10816" s="4" t="s">
        <v>6838</v>
      </c>
      <c r="J10816" s="4" t="s">
        <v>6227</v>
      </c>
      <c r="K10816" s="4" t="s">
        <v>6228</v>
      </c>
      <c r="L10816" s="4" t="s">
        <v>4337</v>
      </c>
      <c r="M10816" s="4" t="s">
        <v>31</v>
      </c>
      <c r="N10816" s="4" t="s">
        <v>65</v>
      </c>
      <c r="O10816" s="4" t="s">
        <v>2828</v>
      </c>
      <c r="P10816">
        <v>4.7519999999999989</v>
      </c>
      <c r="Q10816">
        <v>4</v>
      </c>
      <c r="R10816">
        <v>0.8</v>
      </c>
      <c r="S10816">
        <v>-8.3160000000000025</v>
      </c>
      <c r="T10816">
        <f>Append1[[#This Row],[Sales]]/Append1[[#This Row],[Quantity]]</f>
        <v>1.1879999999999997</v>
      </c>
      <c r="U10816" t="b">
        <f>IF(Append1[[#This Row],[Profit]]&lt;0, TRUE, FALSE)</f>
        <v>1</v>
      </c>
      <c r="V10816" t="b">
        <f>IF(Append1[[#This Row],[Discount]]&gt;0, TRUE, FALSE)</f>
        <v>1</v>
      </c>
    </row>
    <row r="10817" spans="1:22" x14ac:dyDescent="0.25">
      <c r="A10817" s="4" t="s">
        <v>7347</v>
      </c>
      <c r="B10817" s="2">
        <v>42209</v>
      </c>
      <c r="C10817" s="2">
        <v>42214</v>
      </c>
      <c r="D10817" s="5">
        <f>Append1[[#This Row],[Ship Date]]-Append1[[#This Row],[Order Date]]</f>
        <v>5</v>
      </c>
      <c r="E10817" s="4" t="s">
        <v>35</v>
      </c>
      <c r="F10817" s="4" t="s">
        <v>3053</v>
      </c>
      <c r="G10817" s="4" t="s">
        <v>25</v>
      </c>
      <c r="H10817" s="4" t="s">
        <v>26</v>
      </c>
      <c r="I10817" s="4" t="s">
        <v>6838</v>
      </c>
      <c r="J10817" s="4" t="s">
        <v>6227</v>
      </c>
      <c r="K10817" s="4" t="s">
        <v>6228</v>
      </c>
      <c r="L10817" s="4" t="s">
        <v>2265</v>
      </c>
      <c r="M10817" s="4" t="s">
        <v>31</v>
      </c>
      <c r="N10817" s="4" t="s">
        <v>156</v>
      </c>
      <c r="O10817" s="4" t="s">
        <v>2266</v>
      </c>
      <c r="P10817">
        <v>13.344000000000001</v>
      </c>
      <c r="Q10817">
        <v>2</v>
      </c>
      <c r="R10817">
        <v>0.2</v>
      </c>
      <c r="S10817">
        <v>1.0007999999999999</v>
      </c>
      <c r="T10817">
        <f>Append1[[#This Row],[Sales]]/Append1[[#This Row],[Quantity]]</f>
        <v>6.6720000000000006</v>
      </c>
      <c r="U10817" t="b">
        <f>IF(Append1[[#This Row],[Profit]]&lt;0, TRUE, FALSE)</f>
        <v>0</v>
      </c>
      <c r="V10817" t="b">
        <f>IF(Append1[[#This Row],[Discount]]&gt;0, TRUE, FALSE)</f>
        <v>1</v>
      </c>
    </row>
    <row r="10818" spans="1:22" x14ac:dyDescent="0.25">
      <c r="A10818" s="4" t="s">
        <v>7348</v>
      </c>
      <c r="B10818" s="2">
        <v>42209</v>
      </c>
      <c r="C10818" s="2">
        <v>42212</v>
      </c>
      <c r="D10818" s="5">
        <f>Append1[[#This Row],[Ship Date]]-Append1[[#This Row],[Order Date]]</f>
        <v>3</v>
      </c>
      <c r="E10818" s="4" t="s">
        <v>59</v>
      </c>
      <c r="F10818" s="4" t="s">
        <v>940</v>
      </c>
      <c r="G10818" s="4" t="s">
        <v>25</v>
      </c>
      <c r="H10818" s="4" t="s">
        <v>26</v>
      </c>
      <c r="I10818" s="4" t="s">
        <v>6226</v>
      </c>
      <c r="J10818" s="4" t="s">
        <v>6227</v>
      </c>
      <c r="K10818" s="4" t="s">
        <v>6228</v>
      </c>
      <c r="L10818" s="4" t="s">
        <v>313</v>
      </c>
      <c r="M10818" s="4" t="s">
        <v>150</v>
      </c>
      <c r="N10818" s="4" t="s">
        <v>282</v>
      </c>
      <c r="O10818" s="4" t="s">
        <v>314</v>
      </c>
      <c r="P10818">
        <v>115.136</v>
      </c>
      <c r="Q10818">
        <v>8</v>
      </c>
      <c r="R10818">
        <v>0.2</v>
      </c>
      <c r="S10818">
        <v>11.513600000000004</v>
      </c>
      <c r="T10818">
        <f>Append1[[#This Row],[Sales]]/Append1[[#This Row],[Quantity]]</f>
        <v>14.391999999999999</v>
      </c>
      <c r="U10818" t="b">
        <f>IF(Append1[[#This Row],[Profit]]&lt;0, TRUE, FALSE)</f>
        <v>0</v>
      </c>
      <c r="V10818" t="b">
        <f>IF(Append1[[#This Row],[Discount]]&gt;0, TRUE, FALSE)</f>
        <v>1</v>
      </c>
    </row>
    <row r="10819" spans="1:22" x14ac:dyDescent="0.25">
      <c r="A10819" s="4" t="s">
        <v>7349</v>
      </c>
      <c r="B10819" s="2">
        <v>42211</v>
      </c>
      <c r="C10819" s="2">
        <v>42215</v>
      </c>
      <c r="D10819" s="5">
        <f>Append1[[#This Row],[Ship Date]]-Append1[[#This Row],[Order Date]]</f>
        <v>4</v>
      </c>
      <c r="E10819" s="4" t="s">
        <v>35</v>
      </c>
      <c r="F10819" s="4" t="s">
        <v>2153</v>
      </c>
      <c r="G10819" s="4" t="s">
        <v>52</v>
      </c>
      <c r="H10819" s="4" t="s">
        <v>26</v>
      </c>
      <c r="I10819" s="4" t="s">
        <v>6226</v>
      </c>
      <c r="J10819" s="4" t="s">
        <v>6227</v>
      </c>
      <c r="K10819" s="4" t="s">
        <v>6228</v>
      </c>
      <c r="L10819" s="4" t="s">
        <v>5045</v>
      </c>
      <c r="M10819" s="4" t="s">
        <v>31</v>
      </c>
      <c r="N10819" s="4" t="s">
        <v>320</v>
      </c>
      <c r="O10819" s="4" t="s">
        <v>5046</v>
      </c>
      <c r="P10819">
        <v>15.712000000000002</v>
      </c>
      <c r="Q10819">
        <v>4</v>
      </c>
      <c r="R10819">
        <v>0.2</v>
      </c>
      <c r="S10819">
        <v>5.6955999999999989</v>
      </c>
      <c r="T10819">
        <f>Append1[[#This Row],[Sales]]/Append1[[#This Row],[Quantity]]</f>
        <v>3.9280000000000004</v>
      </c>
      <c r="U10819" t="b">
        <f>IF(Append1[[#This Row],[Profit]]&lt;0, TRUE, FALSE)</f>
        <v>0</v>
      </c>
      <c r="V10819" t="b">
        <f>IF(Append1[[#This Row],[Discount]]&gt;0, TRUE, FALSE)</f>
        <v>1</v>
      </c>
    </row>
    <row r="10820" spans="1:22" x14ac:dyDescent="0.25">
      <c r="A10820" s="4" t="s">
        <v>7350</v>
      </c>
      <c r="B10820" s="2">
        <v>42211</v>
      </c>
      <c r="C10820" s="2">
        <v>42215</v>
      </c>
      <c r="D10820" s="5">
        <f>Append1[[#This Row],[Ship Date]]-Append1[[#This Row],[Order Date]]</f>
        <v>4</v>
      </c>
      <c r="E10820" s="4" t="s">
        <v>35</v>
      </c>
      <c r="F10820" s="4" t="s">
        <v>5147</v>
      </c>
      <c r="G10820" s="4" t="s">
        <v>109</v>
      </c>
      <c r="H10820" s="4" t="s">
        <v>26</v>
      </c>
      <c r="I10820" s="4" t="s">
        <v>6226</v>
      </c>
      <c r="J10820" s="4" t="s">
        <v>6227</v>
      </c>
      <c r="K10820" s="4" t="s">
        <v>6228</v>
      </c>
      <c r="L10820" s="4" t="s">
        <v>7351</v>
      </c>
      <c r="M10820" s="4" t="s">
        <v>31</v>
      </c>
      <c r="N10820" s="4" t="s">
        <v>70</v>
      </c>
      <c r="O10820" s="4" t="s">
        <v>7352</v>
      </c>
      <c r="P10820">
        <v>20.936000000000003</v>
      </c>
      <c r="Q10820">
        <v>1</v>
      </c>
      <c r="R10820">
        <v>0.2</v>
      </c>
      <c r="S10820">
        <v>7.0659000000000001</v>
      </c>
      <c r="T10820">
        <f>Append1[[#This Row],[Sales]]/Append1[[#This Row],[Quantity]]</f>
        <v>20.936000000000003</v>
      </c>
      <c r="U10820" t="b">
        <f>IF(Append1[[#This Row],[Profit]]&lt;0, TRUE, FALSE)</f>
        <v>0</v>
      </c>
      <c r="V10820" t="b">
        <f>IF(Append1[[#This Row],[Discount]]&gt;0, TRUE, FALSE)</f>
        <v>1</v>
      </c>
    </row>
    <row r="10821" spans="1:22" x14ac:dyDescent="0.25">
      <c r="A10821" s="4" t="s">
        <v>7353</v>
      </c>
      <c r="B10821" s="2">
        <v>42211</v>
      </c>
      <c r="C10821" s="2">
        <v>42214</v>
      </c>
      <c r="D10821" s="5">
        <f>Append1[[#This Row],[Ship Date]]-Append1[[#This Row],[Order Date]]</f>
        <v>3</v>
      </c>
      <c r="E10821" s="4" t="s">
        <v>22</v>
      </c>
      <c r="F10821" s="4" t="s">
        <v>1925</v>
      </c>
      <c r="G10821" s="4" t="s">
        <v>52</v>
      </c>
      <c r="H10821" s="4" t="s">
        <v>26</v>
      </c>
      <c r="I10821" s="4" t="s">
        <v>6370</v>
      </c>
      <c r="J10821" s="4" t="s">
        <v>6253</v>
      </c>
      <c r="K10821" s="4" t="s">
        <v>6228</v>
      </c>
      <c r="L10821" s="4" t="s">
        <v>7354</v>
      </c>
      <c r="M10821" s="4" t="s">
        <v>31</v>
      </c>
      <c r="N10821" s="4" t="s">
        <v>32</v>
      </c>
      <c r="O10821" s="4" t="s">
        <v>7355</v>
      </c>
      <c r="P10821">
        <v>20.62</v>
      </c>
      <c r="Q10821">
        <v>2</v>
      </c>
      <c r="R10821">
        <v>0</v>
      </c>
      <c r="S10821">
        <v>9.6913999999999998</v>
      </c>
      <c r="T10821">
        <f>Append1[[#This Row],[Sales]]/Append1[[#This Row],[Quantity]]</f>
        <v>10.31</v>
      </c>
      <c r="U10821" t="b">
        <f>IF(Append1[[#This Row],[Profit]]&lt;0, TRUE, FALSE)</f>
        <v>0</v>
      </c>
      <c r="V10821" t="b">
        <f>IF(Append1[[#This Row],[Discount]]&gt;0, TRUE, FALSE)</f>
        <v>0</v>
      </c>
    </row>
    <row r="10822" spans="1:22" x14ac:dyDescent="0.25">
      <c r="A10822" s="4" t="s">
        <v>7353</v>
      </c>
      <c r="B10822" s="2">
        <v>42211</v>
      </c>
      <c r="C10822" s="2">
        <v>42214</v>
      </c>
      <c r="D10822" s="5">
        <f>Append1[[#This Row],[Ship Date]]-Append1[[#This Row],[Order Date]]</f>
        <v>3</v>
      </c>
      <c r="E10822" s="4" t="s">
        <v>22</v>
      </c>
      <c r="F10822" s="4" t="s">
        <v>1925</v>
      </c>
      <c r="G10822" s="4" t="s">
        <v>52</v>
      </c>
      <c r="H10822" s="4" t="s">
        <v>26</v>
      </c>
      <c r="I10822" s="4" t="s">
        <v>6370</v>
      </c>
      <c r="J10822" s="4" t="s">
        <v>6253</v>
      </c>
      <c r="K10822" s="4" t="s">
        <v>6228</v>
      </c>
      <c r="L10822" s="4" t="s">
        <v>2314</v>
      </c>
      <c r="M10822" s="4" t="s">
        <v>150</v>
      </c>
      <c r="N10822" s="4" t="s">
        <v>151</v>
      </c>
      <c r="O10822" s="4" t="s">
        <v>2315</v>
      </c>
      <c r="P10822">
        <v>124.25</v>
      </c>
      <c r="Q10822">
        <v>7</v>
      </c>
      <c r="R10822">
        <v>0</v>
      </c>
      <c r="S10822">
        <v>48.457499999999996</v>
      </c>
      <c r="T10822">
        <f>Append1[[#This Row],[Sales]]/Append1[[#This Row],[Quantity]]</f>
        <v>17.75</v>
      </c>
      <c r="U10822" t="b">
        <f>IF(Append1[[#This Row],[Profit]]&lt;0, TRUE, FALSE)</f>
        <v>0</v>
      </c>
      <c r="V10822" t="b">
        <f>IF(Append1[[#This Row],[Discount]]&gt;0, TRUE, FALSE)</f>
        <v>0</v>
      </c>
    </row>
    <row r="10823" spans="1:22" x14ac:dyDescent="0.25">
      <c r="A10823" s="4" t="s">
        <v>7353</v>
      </c>
      <c r="B10823" s="2">
        <v>42211</v>
      </c>
      <c r="C10823" s="2">
        <v>42214</v>
      </c>
      <c r="D10823" s="5">
        <f>Append1[[#This Row],[Ship Date]]-Append1[[#This Row],[Order Date]]</f>
        <v>3</v>
      </c>
      <c r="E10823" s="4" t="s">
        <v>22</v>
      </c>
      <c r="F10823" s="4" t="s">
        <v>1925</v>
      </c>
      <c r="G10823" s="4" t="s">
        <v>52</v>
      </c>
      <c r="H10823" s="4" t="s">
        <v>26</v>
      </c>
      <c r="I10823" s="4" t="s">
        <v>6370</v>
      </c>
      <c r="J10823" s="4" t="s">
        <v>6253</v>
      </c>
      <c r="K10823" s="4" t="s">
        <v>6228</v>
      </c>
      <c r="L10823" s="4" t="s">
        <v>4132</v>
      </c>
      <c r="M10823" s="4" t="s">
        <v>150</v>
      </c>
      <c r="N10823" s="4" t="s">
        <v>282</v>
      </c>
      <c r="O10823" s="4" t="s">
        <v>4133</v>
      </c>
      <c r="P10823">
        <v>297.55</v>
      </c>
      <c r="Q10823">
        <v>5</v>
      </c>
      <c r="R10823">
        <v>0</v>
      </c>
      <c r="S10823">
        <v>83.314000000000021</v>
      </c>
      <c r="T10823">
        <f>Append1[[#This Row],[Sales]]/Append1[[#This Row],[Quantity]]</f>
        <v>59.510000000000005</v>
      </c>
      <c r="U10823" t="b">
        <f>IF(Append1[[#This Row],[Profit]]&lt;0, TRUE, FALSE)</f>
        <v>0</v>
      </c>
      <c r="V10823" t="b">
        <f>IF(Append1[[#This Row],[Discount]]&gt;0, TRUE, FALSE)</f>
        <v>0</v>
      </c>
    </row>
    <row r="10824" spans="1:22" x14ac:dyDescent="0.25">
      <c r="A10824" s="4" t="s">
        <v>7353</v>
      </c>
      <c r="B10824" s="2">
        <v>42211</v>
      </c>
      <c r="C10824" s="2">
        <v>42214</v>
      </c>
      <c r="D10824" s="5">
        <f>Append1[[#This Row],[Ship Date]]-Append1[[#This Row],[Order Date]]</f>
        <v>3</v>
      </c>
      <c r="E10824" s="4" t="s">
        <v>22</v>
      </c>
      <c r="F10824" s="4" t="s">
        <v>1925</v>
      </c>
      <c r="G10824" s="4" t="s">
        <v>52</v>
      </c>
      <c r="H10824" s="4" t="s">
        <v>26</v>
      </c>
      <c r="I10824" s="4" t="s">
        <v>6370</v>
      </c>
      <c r="J10824" s="4" t="s">
        <v>6253</v>
      </c>
      <c r="K10824" s="4" t="s">
        <v>6228</v>
      </c>
      <c r="L10824" s="4" t="s">
        <v>4543</v>
      </c>
      <c r="M10824" s="4" t="s">
        <v>43</v>
      </c>
      <c r="N10824" s="4" t="s">
        <v>144</v>
      </c>
      <c r="O10824" s="4" t="s">
        <v>4544</v>
      </c>
      <c r="P10824">
        <v>403.56</v>
      </c>
      <c r="Q10824">
        <v>4</v>
      </c>
      <c r="R10824">
        <v>0</v>
      </c>
      <c r="S10824">
        <v>96.854399999999998</v>
      </c>
      <c r="T10824">
        <f>Append1[[#This Row],[Sales]]/Append1[[#This Row],[Quantity]]</f>
        <v>100.89</v>
      </c>
      <c r="U10824" t="b">
        <f>IF(Append1[[#This Row],[Profit]]&lt;0, TRUE, FALSE)</f>
        <v>0</v>
      </c>
      <c r="V10824" t="b">
        <f>IF(Append1[[#This Row],[Discount]]&gt;0, TRUE, FALSE)</f>
        <v>0</v>
      </c>
    </row>
    <row r="10825" spans="1:22" x14ac:dyDescent="0.25">
      <c r="A10825" s="4" t="s">
        <v>7353</v>
      </c>
      <c r="B10825" s="2">
        <v>42211</v>
      </c>
      <c r="C10825" s="2">
        <v>42214</v>
      </c>
      <c r="D10825" s="5">
        <f>Append1[[#This Row],[Ship Date]]-Append1[[#This Row],[Order Date]]</f>
        <v>3</v>
      </c>
      <c r="E10825" s="4" t="s">
        <v>22</v>
      </c>
      <c r="F10825" s="4" t="s">
        <v>1925</v>
      </c>
      <c r="G10825" s="4" t="s">
        <v>52</v>
      </c>
      <c r="H10825" s="4" t="s">
        <v>26</v>
      </c>
      <c r="I10825" s="4" t="s">
        <v>6370</v>
      </c>
      <c r="J10825" s="4" t="s">
        <v>6253</v>
      </c>
      <c r="K10825" s="4" t="s">
        <v>6228</v>
      </c>
      <c r="L10825" s="4" t="s">
        <v>4354</v>
      </c>
      <c r="M10825" s="4" t="s">
        <v>43</v>
      </c>
      <c r="N10825" s="4" t="s">
        <v>80</v>
      </c>
      <c r="O10825" s="4" t="s">
        <v>4355</v>
      </c>
      <c r="P10825">
        <v>95.199999999999989</v>
      </c>
      <c r="Q10825">
        <v>5</v>
      </c>
      <c r="R10825">
        <v>0</v>
      </c>
      <c r="S10825">
        <v>27.60799999999999</v>
      </c>
      <c r="T10825">
        <f>Append1[[#This Row],[Sales]]/Append1[[#This Row],[Quantity]]</f>
        <v>19.04</v>
      </c>
      <c r="U10825" t="b">
        <f>IF(Append1[[#This Row],[Profit]]&lt;0, TRUE, FALSE)</f>
        <v>0</v>
      </c>
      <c r="V10825" t="b">
        <f>IF(Append1[[#This Row],[Discount]]&gt;0, TRUE, FALSE)</f>
        <v>0</v>
      </c>
    </row>
    <row r="10826" spans="1:22" x14ac:dyDescent="0.25">
      <c r="A10826" s="4" t="s">
        <v>7356</v>
      </c>
      <c r="B10826" s="2">
        <v>42214</v>
      </c>
      <c r="C10826" s="2">
        <v>42220</v>
      </c>
      <c r="D10826" s="5">
        <f>Append1[[#This Row],[Ship Date]]-Append1[[#This Row],[Order Date]]</f>
        <v>6</v>
      </c>
      <c r="E10826" s="4" t="s">
        <v>35</v>
      </c>
      <c r="F10826" s="4" t="s">
        <v>1742</v>
      </c>
      <c r="G10826" s="4" t="s">
        <v>109</v>
      </c>
      <c r="H10826" s="4" t="s">
        <v>26</v>
      </c>
      <c r="I10826" s="4" t="s">
        <v>6965</v>
      </c>
      <c r="J10826" s="4" t="s">
        <v>6240</v>
      </c>
      <c r="K10826" s="4" t="s">
        <v>6228</v>
      </c>
      <c r="L10826" s="4" t="s">
        <v>1368</v>
      </c>
      <c r="M10826" s="4" t="s">
        <v>31</v>
      </c>
      <c r="N10826" s="4" t="s">
        <v>111</v>
      </c>
      <c r="O10826" s="4" t="s">
        <v>112</v>
      </c>
      <c r="P10826">
        <v>20.439999999999998</v>
      </c>
      <c r="Q10826">
        <v>7</v>
      </c>
      <c r="R10826">
        <v>0</v>
      </c>
      <c r="S10826">
        <v>9.1979999999999986</v>
      </c>
      <c r="T10826">
        <f>Append1[[#This Row],[Sales]]/Append1[[#This Row],[Quantity]]</f>
        <v>2.9199999999999995</v>
      </c>
      <c r="U10826" t="b">
        <f>IF(Append1[[#This Row],[Profit]]&lt;0, TRUE, FALSE)</f>
        <v>0</v>
      </c>
      <c r="V10826" t="b">
        <f>IF(Append1[[#This Row],[Discount]]&gt;0, TRUE, FALSE)</f>
        <v>0</v>
      </c>
    </row>
    <row r="10827" spans="1:22" x14ac:dyDescent="0.25">
      <c r="A10827" s="4" t="s">
        <v>7356</v>
      </c>
      <c r="B10827" s="2">
        <v>42214</v>
      </c>
      <c r="C10827" s="2">
        <v>42220</v>
      </c>
      <c r="D10827" s="5">
        <f>Append1[[#This Row],[Ship Date]]-Append1[[#This Row],[Order Date]]</f>
        <v>6</v>
      </c>
      <c r="E10827" s="4" t="s">
        <v>35</v>
      </c>
      <c r="F10827" s="4" t="s">
        <v>1742</v>
      </c>
      <c r="G10827" s="4" t="s">
        <v>109</v>
      </c>
      <c r="H10827" s="4" t="s">
        <v>26</v>
      </c>
      <c r="I10827" s="4" t="s">
        <v>6965</v>
      </c>
      <c r="J10827" s="4" t="s">
        <v>6240</v>
      </c>
      <c r="K10827" s="4" t="s">
        <v>6228</v>
      </c>
      <c r="L10827" s="4" t="s">
        <v>7357</v>
      </c>
      <c r="M10827" s="4" t="s">
        <v>31</v>
      </c>
      <c r="N10827" s="4" t="s">
        <v>32</v>
      </c>
      <c r="O10827" s="4" t="s">
        <v>7358</v>
      </c>
      <c r="P10827">
        <v>109.92</v>
      </c>
      <c r="Q10827">
        <v>2</v>
      </c>
      <c r="R10827">
        <v>0</v>
      </c>
      <c r="S10827">
        <v>53.860799999999998</v>
      </c>
      <c r="T10827">
        <f>Append1[[#This Row],[Sales]]/Append1[[#This Row],[Quantity]]</f>
        <v>54.96</v>
      </c>
      <c r="U10827" t="b">
        <f>IF(Append1[[#This Row],[Profit]]&lt;0, TRUE, FALSE)</f>
        <v>0</v>
      </c>
      <c r="V10827" t="b">
        <f>IF(Append1[[#This Row],[Discount]]&gt;0, TRUE, FALSE)</f>
        <v>0</v>
      </c>
    </row>
    <row r="10828" spans="1:22" x14ac:dyDescent="0.25">
      <c r="A10828" s="4" t="s">
        <v>7359</v>
      </c>
      <c r="B10828" s="2">
        <v>42214</v>
      </c>
      <c r="C10828" s="2">
        <v>42218</v>
      </c>
      <c r="D10828" s="5">
        <f>Append1[[#This Row],[Ship Date]]-Append1[[#This Row],[Order Date]]</f>
        <v>4</v>
      </c>
      <c r="E10828" s="4" t="s">
        <v>35</v>
      </c>
      <c r="F10828" s="4" t="s">
        <v>1307</v>
      </c>
      <c r="G10828" s="4" t="s">
        <v>109</v>
      </c>
      <c r="H10828" s="4" t="s">
        <v>26</v>
      </c>
      <c r="I10828" s="4" t="s">
        <v>1433</v>
      </c>
      <c r="J10828" s="4" t="s">
        <v>6227</v>
      </c>
      <c r="K10828" s="4" t="s">
        <v>6228</v>
      </c>
      <c r="L10828" s="4" t="s">
        <v>1040</v>
      </c>
      <c r="M10828" s="4" t="s">
        <v>43</v>
      </c>
      <c r="N10828" s="4" t="s">
        <v>80</v>
      </c>
      <c r="O10828" s="4" t="s">
        <v>1041</v>
      </c>
      <c r="P10828">
        <v>24.700000000000003</v>
      </c>
      <c r="Q10828">
        <v>5</v>
      </c>
      <c r="R10828">
        <v>0.6</v>
      </c>
      <c r="S10828">
        <v>-9.8799999999999955</v>
      </c>
      <c r="T10828">
        <f>Append1[[#This Row],[Sales]]/Append1[[#This Row],[Quantity]]</f>
        <v>4.9400000000000004</v>
      </c>
      <c r="U10828" t="b">
        <f>IF(Append1[[#This Row],[Profit]]&lt;0, TRUE, FALSE)</f>
        <v>1</v>
      </c>
      <c r="V10828" t="b">
        <f>IF(Append1[[#This Row],[Discount]]&gt;0, TRUE, FALSE)</f>
        <v>1</v>
      </c>
    </row>
    <row r="10829" spans="1:22" x14ac:dyDescent="0.25">
      <c r="A10829" s="4" t="s">
        <v>7359</v>
      </c>
      <c r="B10829" s="2">
        <v>42214</v>
      </c>
      <c r="C10829" s="2">
        <v>42218</v>
      </c>
      <c r="D10829" s="5">
        <f>Append1[[#This Row],[Ship Date]]-Append1[[#This Row],[Order Date]]</f>
        <v>4</v>
      </c>
      <c r="E10829" s="4" t="s">
        <v>35</v>
      </c>
      <c r="F10829" s="4" t="s">
        <v>1307</v>
      </c>
      <c r="G10829" s="4" t="s">
        <v>109</v>
      </c>
      <c r="H10829" s="4" t="s">
        <v>26</v>
      </c>
      <c r="I10829" s="4" t="s">
        <v>1433</v>
      </c>
      <c r="J10829" s="4" t="s">
        <v>6227</v>
      </c>
      <c r="K10829" s="4" t="s">
        <v>6228</v>
      </c>
      <c r="L10829" s="4" t="s">
        <v>7360</v>
      </c>
      <c r="M10829" s="4" t="s">
        <v>43</v>
      </c>
      <c r="N10829" s="4" t="s">
        <v>80</v>
      </c>
      <c r="O10829" s="4" t="s">
        <v>7361</v>
      </c>
      <c r="P10829">
        <v>302.72000000000003</v>
      </c>
      <c r="Q10829">
        <v>5</v>
      </c>
      <c r="R10829">
        <v>0.6</v>
      </c>
      <c r="S10829">
        <v>-378.40000000000009</v>
      </c>
      <c r="T10829">
        <f>Append1[[#This Row],[Sales]]/Append1[[#This Row],[Quantity]]</f>
        <v>60.544000000000004</v>
      </c>
      <c r="U10829" t="b">
        <f>IF(Append1[[#This Row],[Profit]]&lt;0, TRUE, FALSE)</f>
        <v>1</v>
      </c>
      <c r="V10829" t="b">
        <f>IF(Append1[[#This Row],[Discount]]&gt;0, TRUE, FALSE)</f>
        <v>1</v>
      </c>
    </row>
    <row r="10830" spans="1:22" x14ac:dyDescent="0.25">
      <c r="A10830" s="4" t="s">
        <v>7362</v>
      </c>
      <c r="B10830" s="2">
        <v>42216</v>
      </c>
      <c r="C10830" s="2">
        <v>42221</v>
      </c>
      <c r="D10830" s="5">
        <f>Append1[[#This Row],[Ship Date]]-Append1[[#This Row],[Order Date]]</f>
        <v>5</v>
      </c>
      <c r="E10830" s="4" t="s">
        <v>35</v>
      </c>
      <c r="F10830" s="4" t="s">
        <v>1803</v>
      </c>
      <c r="G10830" s="4" t="s">
        <v>109</v>
      </c>
      <c r="H10830" s="4" t="s">
        <v>26</v>
      </c>
      <c r="I10830" s="4" t="s">
        <v>6226</v>
      </c>
      <c r="J10830" s="4" t="s">
        <v>6227</v>
      </c>
      <c r="K10830" s="4" t="s">
        <v>6228</v>
      </c>
      <c r="L10830" s="4" t="s">
        <v>1502</v>
      </c>
      <c r="M10830" s="4" t="s">
        <v>31</v>
      </c>
      <c r="N10830" s="4" t="s">
        <v>65</v>
      </c>
      <c r="O10830" s="4" t="s">
        <v>1503</v>
      </c>
      <c r="P10830">
        <v>9.2639999999999976</v>
      </c>
      <c r="Q10830">
        <v>3</v>
      </c>
      <c r="R10830">
        <v>0.8</v>
      </c>
      <c r="S10830">
        <v>-13.895999999999997</v>
      </c>
      <c r="T10830">
        <f>Append1[[#This Row],[Sales]]/Append1[[#This Row],[Quantity]]</f>
        <v>3.0879999999999992</v>
      </c>
      <c r="U10830" t="b">
        <f>IF(Append1[[#This Row],[Profit]]&lt;0, TRUE, FALSE)</f>
        <v>1</v>
      </c>
      <c r="V10830" t="b">
        <f>IF(Append1[[#This Row],[Discount]]&gt;0, TRUE, FALSE)</f>
        <v>1</v>
      </c>
    </row>
    <row r="10831" spans="1:22" x14ac:dyDescent="0.25">
      <c r="A10831" s="4" t="s">
        <v>7363</v>
      </c>
      <c r="B10831" s="2">
        <v>42216</v>
      </c>
      <c r="C10831" s="2">
        <v>42221</v>
      </c>
      <c r="D10831" s="5">
        <f>Append1[[#This Row],[Ship Date]]-Append1[[#This Row],[Order Date]]</f>
        <v>5</v>
      </c>
      <c r="E10831" s="4" t="s">
        <v>35</v>
      </c>
      <c r="F10831" s="4" t="s">
        <v>6381</v>
      </c>
      <c r="G10831" s="4" t="s">
        <v>25</v>
      </c>
      <c r="H10831" s="4" t="s">
        <v>26</v>
      </c>
      <c r="I10831" s="4" t="s">
        <v>6271</v>
      </c>
      <c r="J10831" s="4" t="s">
        <v>6231</v>
      </c>
      <c r="K10831" s="4" t="s">
        <v>6228</v>
      </c>
      <c r="L10831" s="4" t="s">
        <v>5186</v>
      </c>
      <c r="M10831" s="4" t="s">
        <v>31</v>
      </c>
      <c r="N10831" s="4" t="s">
        <v>320</v>
      </c>
      <c r="O10831" s="4" t="s">
        <v>5187</v>
      </c>
      <c r="P10831">
        <v>9.2480000000000011</v>
      </c>
      <c r="Q10831">
        <v>4</v>
      </c>
      <c r="R10831">
        <v>0.2</v>
      </c>
      <c r="S10831">
        <v>3.1212</v>
      </c>
      <c r="T10831">
        <f>Append1[[#This Row],[Sales]]/Append1[[#This Row],[Quantity]]</f>
        <v>2.3120000000000003</v>
      </c>
      <c r="U10831" t="b">
        <f>IF(Append1[[#This Row],[Profit]]&lt;0, TRUE, FALSE)</f>
        <v>0</v>
      </c>
      <c r="V10831" t="b">
        <f>IF(Append1[[#This Row],[Discount]]&gt;0, TRUE, FALSE)</f>
        <v>1</v>
      </c>
    </row>
    <row r="10832" spans="1:22" x14ac:dyDescent="0.25">
      <c r="A10832" s="4" t="s">
        <v>7363</v>
      </c>
      <c r="B10832" s="2">
        <v>42216</v>
      </c>
      <c r="C10832" s="2">
        <v>42221</v>
      </c>
      <c r="D10832" s="5">
        <f>Append1[[#This Row],[Ship Date]]-Append1[[#This Row],[Order Date]]</f>
        <v>5</v>
      </c>
      <c r="E10832" s="4" t="s">
        <v>35</v>
      </c>
      <c r="F10832" s="4" t="s">
        <v>6381</v>
      </c>
      <c r="G10832" s="4" t="s">
        <v>25</v>
      </c>
      <c r="H10832" s="4" t="s">
        <v>26</v>
      </c>
      <c r="I10832" s="4" t="s">
        <v>6271</v>
      </c>
      <c r="J10832" s="4" t="s">
        <v>6231</v>
      </c>
      <c r="K10832" s="4" t="s">
        <v>6228</v>
      </c>
      <c r="L10832" s="4" t="s">
        <v>5458</v>
      </c>
      <c r="M10832" s="4" t="s">
        <v>31</v>
      </c>
      <c r="N10832" s="4" t="s">
        <v>40</v>
      </c>
      <c r="O10832" s="4" t="s">
        <v>5459</v>
      </c>
      <c r="P10832">
        <v>1036.624</v>
      </c>
      <c r="Q10832">
        <v>2</v>
      </c>
      <c r="R10832">
        <v>0.2</v>
      </c>
      <c r="S10832">
        <v>51.831200000000024</v>
      </c>
      <c r="T10832">
        <f>Append1[[#This Row],[Sales]]/Append1[[#This Row],[Quantity]]</f>
        <v>518.31200000000001</v>
      </c>
      <c r="U10832" t="b">
        <f>IF(Append1[[#This Row],[Profit]]&lt;0, TRUE, FALSE)</f>
        <v>0</v>
      </c>
      <c r="V10832" t="b">
        <f>IF(Append1[[#This Row],[Discount]]&gt;0, TRUE, FALSE)</f>
        <v>1</v>
      </c>
    </row>
    <row r="10833" spans="1:22" x14ac:dyDescent="0.25">
      <c r="A10833" s="4" t="s">
        <v>7364</v>
      </c>
      <c r="B10833" s="2">
        <v>42217</v>
      </c>
      <c r="C10833" s="2">
        <v>42223</v>
      </c>
      <c r="D10833" s="5">
        <f>Append1[[#This Row],[Ship Date]]-Append1[[#This Row],[Order Date]]</f>
        <v>6</v>
      </c>
      <c r="E10833" s="4" t="s">
        <v>35</v>
      </c>
      <c r="F10833" s="4" t="s">
        <v>894</v>
      </c>
      <c r="G10833" s="4" t="s">
        <v>25</v>
      </c>
      <c r="H10833" s="4" t="s">
        <v>26</v>
      </c>
      <c r="I10833" s="4" t="s">
        <v>6250</v>
      </c>
      <c r="J10833" s="4" t="s">
        <v>6240</v>
      </c>
      <c r="K10833" s="4" t="s">
        <v>6228</v>
      </c>
      <c r="L10833" s="4" t="s">
        <v>5655</v>
      </c>
      <c r="M10833" s="4" t="s">
        <v>31</v>
      </c>
      <c r="N10833" s="4" t="s">
        <v>56</v>
      </c>
      <c r="O10833" s="4" t="s">
        <v>5656</v>
      </c>
      <c r="P10833">
        <v>283.14000000000004</v>
      </c>
      <c r="Q10833">
        <v>4</v>
      </c>
      <c r="R10833">
        <v>0.1</v>
      </c>
      <c r="S10833">
        <v>72.357999999999976</v>
      </c>
      <c r="T10833">
        <f>Append1[[#This Row],[Sales]]/Append1[[#This Row],[Quantity]]</f>
        <v>70.785000000000011</v>
      </c>
      <c r="U10833" t="b">
        <f>IF(Append1[[#This Row],[Profit]]&lt;0, TRUE, FALSE)</f>
        <v>0</v>
      </c>
      <c r="V10833" t="b">
        <f>IF(Append1[[#This Row],[Discount]]&gt;0, TRUE, FALSE)</f>
        <v>1</v>
      </c>
    </row>
    <row r="10834" spans="1:22" x14ac:dyDescent="0.25">
      <c r="A10834" s="4" t="s">
        <v>7364</v>
      </c>
      <c r="B10834" s="2">
        <v>42217</v>
      </c>
      <c r="C10834" s="2">
        <v>42223</v>
      </c>
      <c r="D10834" s="5">
        <f>Append1[[#This Row],[Ship Date]]-Append1[[#This Row],[Order Date]]</f>
        <v>6</v>
      </c>
      <c r="E10834" s="4" t="s">
        <v>35</v>
      </c>
      <c r="F10834" s="4" t="s">
        <v>894</v>
      </c>
      <c r="G10834" s="4" t="s">
        <v>25</v>
      </c>
      <c r="H10834" s="4" t="s">
        <v>26</v>
      </c>
      <c r="I10834" s="4" t="s">
        <v>6250</v>
      </c>
      <c r="J10834" s="4" t="s">
        <v>6240</v>
      </c>
      <c r="K10834" s="4" t="s">
        <v>6228</v>
      </c>
      <c r="L10834" s="4" t="s">
        <v>7365</v>
      </c>
      <c r="M10834" s="4" t="s">
        <v>150</v>
      </c>
      <c r="N10834" s="4" t="s">
        <v>282</v>
      </c>
      <c r="O10834" s="4" t="s">
        <v>7366</v>
      </c>
      <c r="P10834">
        <v>635.96</v>
      </c>
      <c r="Q10834">
        <v>4</v>
      </c>
      <c r="R10834">
        <v>0</v>
      </c>
      <c r="S10834">
        <v>165.34960000000001</v>
      </c>
      <c r="T10834">
        <f>Append1[[#This Row],[Sales]]/Append1[[#This Row],[Quantity]]</f>
        <v>158.99</v>
      </c>
      <c r="U10834" t="b">
        <f>IF(Append1[[#This Row],[Profit]]&lt;0, TRUE, FALSE)</f>
        <v>0</v>
      </c>
      <c r="V10834" t="b">
        <f>IF(Append1[[#This Row],[Discount]]&gt;0, TRUE, FALSE)</f>
        <v>0</v>
      </c>
    </row>
    <row r="10835" spans="1:22" x14ac:dyDescent="0.25">
      <c r="A10835" s="4" t="s">
        <v>7364</v>
      </c>
      <c r="B10835" s="2">
        <v>42217</v>
      </c>
      <c r="C10835" s="2">
        <v>42223</v>
      </c>
      <c r="D10835" s="5">
        <f>Append1[[#This Row],[Ship Date]]-Append1[[#This Row],[Order Date]]</f>
        <v>6</v>
      </c>
      <c r="E10835" s="4" t="s">
        <v>35</v>
      </c>
      <c r="F10835" s="4" t="s">
        <v>894</v>
      </c>
      <c r="G10835" s="4" t="s">
        <v>25</v>
      </c>
      <c r="H10835" s="4" t="s">
        <v>26</v>
      </c>
      <c r="I10835" s="4" t="s">
        <v>6250</v>
      </c>
      <c r="J10835" s="4" t="s">
        <v>6240</v>
      </c>
      <c r="K10835" s="4" t="s">
        <v>6228</v>
      </c>
      <c r="L10835" s="4" t="s">
        <v>1590</v>
      </c>
      <c r="M10835" s="4" t="s">
        <v>150</v>
      </c>
      <c r="N10835" s="4" t="s">
        <v>282</v>
      </c>
      <c r="O10835" s="4" t="s">
        <v>1591</v>
      </c>
      <c r="P10835">
        <v>118.99</v>
      </c>
      <c r="Q10835">
        <v>1</v>
      </c>
      <c r="R10835">
        <v>0</v>
      </c>
      <c r="S10835">
        <v>33.3172</v>
      </c>
      <c r="T10835">
        <f>Append1[[#This Row],[Sales]]/Append1[[#This Row],[Quantity]]</f>
        <v>118.99</v>
      </c>
      <c r="U10835" t="b">
        <f>IF(Append1[[#This Row],[Profit]]&lt;0, TRUE, FALSE)</f>
        <v>0</v>
      </c>
      <c r="V10835" t="b">
        <f>IF(Append1[[#This Row],[Discount]]&gt;0, TRUE, FALSE)</f>
        <v>0</v>
      </c>
    </row>
    <row r="10836" spans="1:22" x14ac:dyDescent="0.25">
      <c r="A10836" s="4" t="s">
        <v>7364</v>
      </c>
      <c r="B10836" s="2">
        <v>42217</v>
      </c>
      <c r="C10836" s="2">
        <v>42223</v>
      </c>
      <c r="D10836" s="5">
        <f>Append1[[#This Row],[Ship Date]]-Append1[[#This Row],[Order Date]]</f>
        <v>6</v>
      </c>
      <c r="E10836" s="4" t="s">
        <v>35</v>
      </c>
      <c r="F10836" s="4" t="s">
        <v>894</v>
      </c>
      <c r="G10836" s="4" t="s">
        <v>25</v>
      </c>
      <c r="H10836" s="4" t="s">
        <v>26</v>
      </c>
      <c r="I10836" s="4" t="s">
        <v>6250</v>
      </c>
      <c r="J10836" s="4" t="s">
        <v>6240</v>
      </c>
      <c r="K10836" s="4" t="s">
        <v>6228</v>
      </c>
      <c r="L10836" s="4" t="s">
        <v>2053</v>
      </c>
      <c r="M10836" s="4" t="s">
        <v>43</v>
      </c>
      <c r="N10836" s="4" t="s">
        <v>80</v>
      </c>
      <c r="O10836" s="4" t="s">
        <v>2054</v>
      </c>
      <c r="P10836">
        <v>272.94</v>
      </c>
      <c r="Q10836">
        <v>3</v>
      </c>
      <c r="R10836">
        <v>0</v>
      </c>
      <c r="S10836">
        <v>30.023400000000009</v>
      </c>
      <c r="T10836">
        <f>Append1[[#This Row],[Sales]]/Append1[[#This Row],[Quantity]]</f>
        <v>90.98</v>
      </c>
      <c r="U10836" t="b">
        <f>IF(Append1[[#This Row],[Profit]]&lt;0, TRUE, FALSE)</f>
        <v>0</v>
      </c>
      <c r="V10836" t="b">
        <f>IF(Append1[[#This Row],[Discount]]&gt;0, TRUE, FALSE)</f>
        <v>0</v>
      </c>
    </row>
    <row r="10837" spans="1:22" x14ac:dyDescent="0.25">
      <c r="A10837" s="4" t="s">
        <v>7367</v>
      </c>
      <c r="B10837" s="2">
        <v>42218</v>
      </c>
      <c r="C10837" s="2">
        <v>42222</v>
      </c>
      <c r="D10837" s="5">
        <f>Append1[[#This Row],[Ship Date]]-Append1[[#This Row],[Order Date]]</f>
        <v>4</v>
      </c>
      <c r="E10837" s="4" t="s">
        <v>22</v>
      </c>
      <c r="F10837" s="4" t="s">
        <v>7368</v>
      </c>
      <c r="G10837" s="4" t="s">
        <v>52</v>
      </c>
      <c r="H10837" s="4" t="s">
        <v>26</v>
      </c>
      <c r="I10837" s="4" t="s">
        <v>6921</v>
      </c>
      <c r="J10837" s="4" t="s">
        <v>6227</v>
      </c>
      <c r="K10837" s="4" t="s">
        <v>6228</v>
      </c>
      <c r="L10837" s="4" t="s">
        <v>2198</v>
      </c>
      <c r="M10837" s="4" t="s">
        <v>31</v>
      </c>
      <c r="N10837" s="4" t="s">
        <v>32</v>
      </c>
      <c r="O10837" s="4" t="s">
        <v>1566</v>
      </c>
      <c r="P10837">
        <v>19.648</v>
      </c>
      <c r="Q10837">
        <v>2</v>
      </c>
      <c r="R10837">
        <v>0.2</v>
      </c>
      <c r="S10837">
        <v>6.6311999999999989</v>
      </c>
      <c r="T10837">
        <f>Append1[[#This Row],[Sales]]/Append1[[#This Row],[Quantity]]</f>
        <v>9.8239999999999998</v>
      </c>
      <c r="U10837" t="b">
        <f>IF(Append1[[#This Row],[Profit]]&lt;0, TRUE, FALSE)</f>
        <v>0</v>
      </c>
      <c r="V10837" t="b">
        <f>IF(Append1[[#This Row],[Discount]]&gt;0, TRUE, FALSE)</f>
        <v>1</v>
      </c>
    </row>
    <row r="10838" spans="1:22" x14ac:dyDescent="0.25">
      <c r="A10838" s="4" t="s">
        <v>7370</v>
      </c>
      <c r="B10838" s="2">
        <v>42220</v>
      </c>
      <c r="C10838" s="2">
        <v>42222</v>
      </c>
      <c r="D10838" s="5">
        <f>Append1[[#This Row],[Ship Date]]-Append1[[#This Row],[Order Date]]</f>
        <v>2</v>
      </c>
      <c r="E10838" s="4" t="s">
        <v>22</v>
      </c>
      <c r="F10838" s="4" t="s">
        <v>6155</v>
      </c>
      <c r="G10838" s="4" t="s">
        <v>25</v>
      </c>
      <c r="H10838" s="4" t="s">
        <v>26</v>
      </c>
      <c r="I10838" s="4" t="s">
        <v>6515</v>
      </c>
      <c r="J10838" s="4" t="s">
        <v>6442</v>
      </c>
      <c r="K10838" s="4" t="s">
        <v>6228</v>
      </c>
      <c r="L10838" s="4" t="s">
        <v>69</v>
      </c>
      <c r="M10838" s="4" t="s">
        <v>31</v>
      </c>
      <c r="N10838" s="4" t="s">
        <v>70</v>
      </c>
      <c r="O10838" s="4" t="s">
        <v>71</v>
      </c>
      <c r="P10838">
        <v>81.539999999999992</v>
      </c>
      <c r="Q10838">
        <v>3</v>
      </c>
      <c r="R10838">
        <v>0</v>
      </c>
      <c r="S10838">
        <v>38.323799999999999</v>
      </c>
      <c r="T10838">
        <f>Append1[[#This Row],[Sales]]/Append1[[#This Row],[Quantity]]</f>
        <v>27.179999999999996</v>
      </c>
      <c r="U10838" t="b">
        <f>IF(Append1[[#This Row],[Profit]]&lt;0, TRUE, FALSE)</f>
        <v>0</v>
      </c>
      <c r="V10838" t="b">
        <f>IF(Append1[[#This Row],[Discount]]&gt;0, TRUE, FALSE)</f>
        <v>0</v>
      </c>
    </row>
    <row r="10839" spans="1:22" x14ac:dyDescent="0.25">
      <c r="A10839" s="4" t="s">
        <v>7370</v>
      </c>
      <c r="B10839" s="2">
        <v>42220</v>
      </c>
      <c r="C10839" s="2">
        <v>42222</v>
      </c>
      <c r="D10839" s="5">
        <f>Append1[[#This Row],[Ship Date]]-Append1[[#This Row],[Order Date]]</f>
        <v>2</v>
      </c>
      <c r="E10839" s="4" t="s">
        <v>22</v>
      </c>
      <c r="F10839" s="4" t="s">
        <v>6155</v>
      </c>
      <c r="G10839" s="4" t="s">
        <v>25</v>
      </c>
      <c r="H10839" s="4" t="s">
        <v>26</v>
      </c>
      <c r="I10839" s="4" t="s">
        <v>6515</v>
      </c>
      <c r="J10839" s="4" t="s">
        <v>6442</v>
      </c>
      <c r="K10839" s="4" t="s">
        <v>6228</v>
      </c>
      <c r="L10839" s="4" t="s">
        <v>4724</v>
      </c>
      <c r="M10839" s="4" t="s">
        <v>150</v>
      </c>
      <c r="N10839" s="4" t="s">
        <v>151</v>
      </c>
      <c r="O10839" s="4" t="s">
        <v>4725</v>
      </c>
      <c r="P10839">
        <v>167.28</v>
      </c>
      <c r="Q10839">
        <v>12</v>
      </c>
      <c r="R10839">
        <v>0</v>
      </c>
      <c r="S10839">
        <v>23.419200000000011</v>
      </c>
      <c r="T10839">
        <f>Append1[[#This Row],[Sales]]/Append1[[#This Row],[Quantity]]</f>
        <v>13.94</v>
      </c>
      <c r="U10839" t="b">
        <f>IF(Append1[[#This Row],[Profit]]&lt;0, TRUE, FALSE)</f>
        <v>0</v>
      </c>
      <c r="V10839" t="b">
        <f>IF(Append1[[#This Row],[Discount]]&gt;0, TRUE, FALSE)</f>
        <v>0</v>
      </c>
    </row>
    <row r="10840" spans="1:22" x14ac:dyDescent="0.25">
      <c r="A10840" s="4" t="s">
        <v>7371</v>
      </c>
      <c r="B10840" s="2">
        <v>42221</v>
      </c>
      <c r="C10840" s="2">
        <v>42222</v>
      </c>
      <c r="D10840" s="5">
        <f>Append1[[#This Row],[Ship Date]]-Append1[[#This Row],[Order Date]]</f>
        <v>1</v>
      </c>
      <c r="E10840" s="4" t="s">
        <v>59</v>
      </c>
      <c r="F10840" s="4" t="s">
        <v>3571</v>
      </c>
      <c r="G10840" s="4" t="s">
        <v>25</v>
      </c>
      <c r="H10840" s="4" t="s">
        <v>26</v>
      </c>
      <c r="I10840" s="4" t="s">
        <v>2597</v>
      </c>
      <c r="J10840" s="4" t="s">
        <v>6231</v>
      </c>
      <c r="K10840" s="4" t="s">
        <v>6228</v>
      </c>
      <c r="L10840" s="4" t="s">
        <v>2726</v>
      </c>
      <c r="M10840" s="4" t="s">
        <v>31</v>
      </c>
      <c r="N10840" s="4" t="s">
        <v>65</v>
      </c>
      <c r="O10840" s="4" t="s">
        <v>2727</v>
      </c>
      <c r="P10840">
        <v>3.9799999999999991</v>
      </c>
      <c r="Q10840">
        <v>5</v>
      </c>
      <c r="R10840">
        <v>0.8</v>
      </c>
      <c r="S10840">
        <v>-6.5670000000000019</v>
      </c>
      <c r="T10840">
        <f>Append1[[#This Row],[Sales]]/Append1[[#This Row],[Quantity]]</f>
        <v>0.79599999999999982</v>
      </c>
      <c r="U10840" t="b">
        <f>IF(Append1[[#This Row],[Profit]]&lt;0, TRUE, FALSE)</f>
        <v>1</v>
      </c>
      <c r="V10840" t="b">
        <f>IF(Append1[[#This Row],[Discount]]&gt;0, TRUE, FALSE)</f>
        <v>1</v>
      </c>
    </row>
    <row r="10841" spans="1:22" x14ac:dyDescent="0.25">
      <c r="A10841" s="4" t="s">
        <v>7372</v>
      </c>
      <c r="B10841" s="2">
        <v>42225</v>
      </c>
      <c r="C10841" s="2">
        <v>42227</v>
      </c>
      <c r="D10841" s="5">
        <f>Append1[[#This Row],[Ship Date]]-Append1[[#This Row],[Order Date]]</f>
        <v>2</v>
      </c>
      <c r="E10841" s="4" t="s">
        <v>22</v>
      </c>
      <c r="F10841" s="4" t="s">
        <v>2637</v>
      </c>
      <c r="G10841" s="4" t="s">
        <v>25</v>
      </c>
      <c r="H10841" s="4" t="s">
        <v>26</v>
      </c>
      <c r="I10841" s="4" t="s">
        <v>6269</v>
      </c>
      <c r="J10841" s="4" t="s">
        <v>6227</v>
      </c>
      <c r="K10841" s="4" t="s">
        <v>6228</v>
      </c>
      <c r="L10841" s="4" t="s">
        <v>3164</v>
      </c>
      <c r="M10841" s="4" t="s">
        <v>31</v>
      </c>
      <c r="N10841" s="4" t="s">
        <v>111</v>
      </c>
      <c r="O10841" s="4" t="s">
        <v>3165</v>
      </c>
      <c r="P10841">
        <v>11.168000000000001</v>
      </c>
      <c r="Q10841">
        <v>4</v>
      </c>
      <c r="R10841">
        <v>0.2</v>
      </c>
      <c r="S10841">
        <v>3.6295999999999995</v>
      </c>
      <c r="T10841">
        <f>Append1[[#This Row],[Sales]]/Append1[[#This Row],[Quantity]]</f>
        <v>2.7920000000000003</v>
      </c>
      <c r="U10841" t="b">
        <f>IF(Append1[[#This Row],[Profit]]&lt;0, TRUE, FALSE)</f>
        <v>0</v>
      </c>
      <c r="V10841" t="b">
        <f>IF(Append1[[#This Row],[Discount]]&gt;0, TRUE, FALSE)</f>
        <v>1</v>
      </c>
    </row>
    <row r="10842" spans="1:22" x14ac:dyDescent="0.25">
      <c r="A10842" s="4" t="s">
        <v>7372</v>
      </c>
      <c r="B10842" s="2">
        <v>42225</v>
      </c>
      <c r="C10842" s="2">
        <v>42227</v>
      </c>
      <c r="D10842" s="5">
        <f>Append1[[#This Row],[Ship Date]]-Append1[[#This Row],[Order Date]]</f>
        <v>2</v>
      </c>
      <c r="E10842" s="4" t="s">
        <v>22</v>
      </c>
      <c r="F10842" s="4" t="s">
        <v>2637</v>
      </c>
      <c r="G10842" s="4" t="s">
        <v>25</v>
      </c>
      <c r="H10842" s="4" t="s">
        <v>26</v>
      </c>
      <c r="I10842" s="4" t="s">
        <v>6269</v>
      </c>
      <c r="J10842" s="4" t="s">
        <v>6227</v>
      </c>
      <c r="K10842" s="4" t="s">
        <v>6228</v>
      </c>
      <c r="L10842" s="4" t="s">
        <v>7228</v>
      </c>
      <c r="M10842" s="4" t="s">
        <v>31</v>
      </c>
      <c r="N10842" s="4" t="s">
        <v>32</v>
      </c>
      <c r="O10842" s="4" t="s">
        <v>7229</v>
      </c>
      <c r="P10842">
        <v>53.952000000000005</v>
      </c>
      <c r="Q10842">
        <v>3</v>
      </c>
      <c r="R10842">
        <v>0.2</v>
      </c>
      <c r="S10842">
        <v>17.534399999999998</v>
      </c>
      <c r="T10842">
        <f>Append1[[#This Row],[Sales]]/Append1[[#This Row],[Quantity]]</f>
        <v>17.984000000000002</v>
      </c>
      <c r="U10842" t="b">
        <f>IF(Append1[[#This Row],[Profit]]&lt;0, TRUE, FALSE)</f>
        <v>0</v>
      </c>
      <c r="V10842" t="b">
        <f>IF(Append1[[#This Row],[Discount]]&gt;0, TRUE, FALSE)</f>
        <v>1</v>
      </c>
    </row>
    <row r="10843" spans="1:22" x14ac:dyDescent="0.25">
      <c r="A10843" s="4" t="s">
        <v>7373</v>
      </c>
      <c r="B10843" s="2">
        <v>42225</v>
      </c>
      <c r="C10843" s="2">
        <v>42231</v>
      </c>
      <c r="D10843" s="5">
        <f>Append1[[#This Row],[Ship Date]]-Append1[[#This Row],[Order Date]]</f>
        <v>6</v>
      </c>
      <c r="E10843" s="4" t="s">
        <v>35</v>
      </c>
      <c r="F10843" s="4" t="s">
        <v>827</v>
      </c>
      <c r="G10843" s="4" t="s">
        <v>25</v>
      </c>
      <c r="H10843" s="4" t="s">
        <v>26</v>
      </c>
      <c r="I10843" s="4" t="s">
        <v>6697</v>
      </c>
      <c r="J10843" s="4" t="s">
        <v>6442</v>
      </c>
      <c r="K10843" s="4" t="s">
        <v>6228</v>
      </c>
      <c r="L10843" s="4" t="s">
        <v>2014</v>
      </c>
      <c r="M10843" s="4" t="s">
        <v>31</v>
      </c>
      <c r="N10843" s="4" t="s">
        <v>32</v>
      </c>
      <c r="O10843" s="4" t="s">
        <v>2015</v>
      </c>
      <c r="P10843">
        <v>10.56</v>
      </c>
      <c r="Q10843">
        <v>2</v>
      </c>
      <c r="R10843">
        <v>0</v>
      </c>
      <c r="S10843">
        <v>4.7519999999999998</v>
      </c>
      <c r="T10843">
        <f>Append1[[#This Row],[Sales]]/Append1[[#This Row],[Quantity]]</f>
        <v>5.28</v>
      </c>
      <c r="U10843" t="b">
        <f>IF(Append1[[#This Row],[Profit]]&lt;0, TRUE, FALSE)</f>
        <v>0</v>
      </c>
      <c r="V10843" t="b">
        <f>IF(Append1[[#This Row],[Discount]]&gt;0, TRUE, FALSE)</f>
        <v>0</v>
      </c>
    </row>
    <row r="10844" spans="1:22" x14ac:dyDescent="0.25">
      <c r="A10844" s="4" t="s">
        <v>7374</v>
      </c>
      <c r="B10844" s="2">
        <v>42228</v>
      </c>
      <c r="C10844" s="2">
        <v>42233</v>
      </c>
      <c r="D10844" s="5">
        <f>Append1[[#This Row],[Ship Date]]-Append1[[#This Row],[Order Date]]</f>
        <v>5</v>
      </c>
      <c r="E10844" s="4" t="s">
        <v>35</v>
      </c>
      <c r="F10844" s="4" t="s">
        <v>5387</v>
      </c>
      <c r="G10844" s="4" t="s">
        <v>109</v>
      </c>
      <c r="H10844" s="4" t="s">
        <v>26</v>
      </c>
      <c r="I10844" s="4" t="s">
        <v>6515</v>
      </c>
      <c r="J10844" s="4" t="s">
        <v>6442</v>
      </c>
      <c r="K10844" s="4" t="s">
        <v>6228</v>
      </c>
      <c r="L10844" s="4" t="s">
        <v>4059</v>
      </c>
      <c r="M10844" s="4" t="s">
        <v>31</v>
      </c>
      <c r="N10844" s="4" t="s">
        <v>32</v>
      </c>
      <c r="O10844" s="4" t="s">
        <v>4060</v>
      </c>
      <c r="P10844">
        <v>32.400000000000006</v>
      </c>
      <c r="Q10844">
        <v>5</v>
      </c>
      <c r="R10844">
        <v>0</v>
      </c>
      <c r="S10844">
        <v>15.552000000000001</v>
      </c>
      <c r="T10844">
        <f>Append1[[#This Row],[Sales]]/Append1[[#This Row],[Quantity]]</f>
        <v>6.4800000000000013</v>
      </c>
      <c r="U10844" t="b">
        <f>IF(Append1[[#This Row],[Profit]]&lt;0, TRUE, FALSE)</f>
        <v>0</v>
      </c>
      <c r="V10844" t="b">
        <f>IF(Append1[[#This Row],[Discount]]&gt;0, TRUE, FALSE)</f>
        <v>0</v>
      </c>
    </row>
    <row r="10845" spans="1:22" x14ac:dyDescent="0.25">
      <c r="A10845" s="4" t="s">
        <v>7374</v>
      </c>
      <c r="B10845" s="2">
        <v>42228</v>
      </c>
      <c r="C10845" s="2">
        <v>42233</v>
      </c>
      <c r="D10845" s="5">
        <f>Append1[[#This Row],[Ship Date]]-Append1[[#This Row],[Order Date]]</f>
        <v>5</v>
      </c>
      <c r="E10845" s="4" t="s">
        <v>35</v>
      </c>
      <c r="F10845" s="4" t="s">
        <v>5387</v>
      </c>
      <c r="G10845" s="4" t="s">
        <v>109</v>
      </c>
      <c r="H10845" s="4" t="s">
        <v>26</v>
      </c>
      <c r="I10845" s="4" t="s">
        <v>6515</v>
      </c>
      <c r="J10845" s="4" t="s">
        <v>6442</v>
      </c>
      <c r="K10845" s="4" t="s">
        <v>6228</v>
      </c>
      <c r="L10845" s="4" t="s">
        <v>2086</v>
      </c>
      <c r="M10845" s="4" t="s">
        <v>31</v>
      </c>
      <c r="N10845" s="4" t="s">
        <v>65</v>
      </c>
      <c r="O10845" s="4" t="s">
        <v>2087</v>
      </c>
      <c r="P10845">
        <v>41.86</v>
      </c>
      <c r="Q10845">
        <v>7</v>
      </c>
      <c r="R10845">
        <v>0</v>
      </c>
      <c r="S10845">
        <v>19.255600000000001</v>
      </c>
      <c r="T10845">
        <f>Append1[[#This Row],[Sales]]/Append1[[#This Row],[Quantity]]</f>
        <v>5.9799999999999995</v>
      </c>
      <c r="U10845" t="b">
        <f>IF(Append1[[#This Row],[Profit]]&lt;0, TRUE, FALSE)</f>
        <v>0</v>
      </c>
      <c r="V10845" t="b">
        <f>IF(Append1[[#This Row],[Discount]]&gt;0, TRUE, FALSE)</f>
        <v>0</v>
      </c>
    </row>
    <row r="10846" spans="1:22" x14ac:dyDescent="0.25">
      <c r="A10846" s="4" t="s">
        <v>7374</v>
      </c>
      <c r="B10846" s="2">
        <v>42228</v>
      </c>
      <c r="C10846" s="2">
        <v>42233</v>
      </c>
      <c r="D10846" s="5">
        <f>Append1[[#This Row],[Ship Date]]-Append1[[#This Row],[Order Date]]</f>
        <v>5</v>
      </c>
      <c r="E10846" s="4" t="s">
        <v>35</v>
      </c>
      <c r="F10846" s="4" t="s">
        <v>5387</v>
      </c>
      <c r="G10846" s="4" t="s">
        <v>109</v>
      </c>
      <c r="H10846" s="4" t="s">
        <v>26</v>
      </c>
      <c r="I10846" s="4" t="s">
        <v>6515</v>
      </c>
      <c r="J10846" s="4" t="s">
        <v>6442</v>
      </c>
      <c r="K10846" s="4" t="s">
        <v>6228</v>
      </c>
      <c r="L10846" s="4" t="s">
        <v>252</v>
      </c>
      <c r="M10846" s="4" t="s">
        <v>31</v>
      </c>
      <c r="N10846" s="4" t="s">
        <v>65</v>
      </c>
      <c r="O10846" s="4" t="s">
        <v>253</v>
      </c>
      <c r="P10846">
        <v>77.56</v>
      </c>
      <c r="Q10846">
        <v>2</v>
      </c>
      <c r="R10846">
        <v>0</v>
      </c>
      <c r="S10846">
        <v>35.677599999999998</v>
      </c>
      <c r="T10846">
        <f>Append1[[#This Row],[Sales]]/Append1[[#This Row],[Quantity]]</f>
        <v>38.78</v>
      </c>
      <c r="U10846" t="b">
        <f>IF(Append1[[#This Row],[Profit]]&lt;0, TRUE, FALSE)</f>
        <v>0</v>
      </c>
      <c r="V10846" t="b">
        <f>IF(Append1[[#This Row],[Discount]]&gt;0, TRUE, FALSE)</f>
        <v>0</v>
      </c>
    </row>
    <row r="10847" spans="1:22" x14ac:dyDescent="0.25">
      <c r="A10847" s="4" t="s">
        <v>7375</v>
      </c>
      <c r="B10847" s="2">
        <v>42229</v>
      </c>
      <c r="C10847" s="2">
        <v>42229</v>
      </c>
      <c r="D10847" s="5">
        <f>Append1[[#This Row],[Ship Date]]-Append1[[#This Row],[Order Date]]</f>
        <v>0</v>
      </c>
      <c r="E10847" s="4" t="s">
        <v>452</v>
      </c>
      <c r="F10847" s="4" t="s">
        <v>2466</v>
      </c>
      <c r="G10847" s="4" t="s">
        <v>25</v>
      </c>
      <c r="H10847" s="4" t="s">
        <v>26</v>
      </c>
      <c r="I10847" s="4" t="s">
        <v>204</v>
      </c>
      <c r="J10847" s="4" t="s">
        <v>6307</v>
      </c>
      <c r="K10847" s="4" t="s">
        <v>6228</v>
      </c>
      <c r="L10847" s="4" t="s">
        <v>6564</v>
      </c>
      <c r="M10847" s="4" t="s">
        <v>31</v>
      </c>
      <c r="N10847" s="4" t="s">
        <v>32</v>
      </c>
      <c r="O10847" s="4" t="s">
        <v>6565</v>
      </c>
      <c r="P10847">
        <v>6.48</v>
      </c>
      <c r="Q10847">
        <v>1</v>
      </c>
      <c r="R10847">
        <v>0</v>
      </c>
      <c r="S10847">
        <v>3.1104000000000003</v>
      </c>
      <c r="T10847">
        <f>Append1[[#This Row],[Sales]]/Append1[[#This Row],[Quantity]]</f>
        <v>6.48</v>
      </c>
      <c r="U10847" t="b">
        <f>IF(Append1[[#This Row],[Profit]]&lt;0, TRUE, FALSE)</f>
        <v>0</v>
      </c>
      <c r="V10847" t="b">
        <f>IF(Append1[[#This Row],[Discount]]&gt;0, TRUE, FALSE)</f>
        <v>0</v>
      </c>
    </row>
    <row r="10848" spans="1:22" x14ac:dyDescent="0.25">
      <c r="A10848" s="4" t="s">
        <v>7376</v>
      </c>
      <c r="B10848" s="2">
        <v>42229</v>
      </c>
      <c r="C10848" s="2">
        <v>42232</v>
      </c>
      <c r="D10848" s="5">
        <f>Append1[[#This Row],[Ship Date]]-Append1[[#This Row],[Order Date]]</f>
        <v>3</v>
      </c>
      <c r="E10848" s="4" t="s">
        <v>22</v>
      </c>
      <c r="F10848" s="4" t="s">
        <v>4765</v>
      </c>
      <c r="G10848" s="4" t="s">
        <v>25</v>
      </c>
      <c r="H10848" s="4" t="s">
        <v>26</v>
      </c>
      <c r="I10848" s="4" t="s">
        <v>6636</v>
      </c>
      <c r="J10848" s="4" t="s">
        <v>6227</v>
      </c>
      <c r="K10848" s="4" t="s">
        <v>6228</v>
      </c>
      <c r="L10848" s="4" t="s">
        <v>7080</v>
      </c>
      <c r="M10848" s="4" t="s">
        <v>150</v>
      </c>
      <c r="N10848" s="4" t="s">
        <v>151</v>
      </c>
      <c r="O10848" s="4" t="s">
        <v>7081</v>
      </c>
      <c r="P10848">
        <v>1399.9440000000002</v>
      </c>
      <c r="Q10848">
        <v>7</v>
      </c>
      <c r="R10848">
        <v>0.2</v>
      </c>
      <c r="S10848">
        <v>52.497900000000016</v>
      </c>
      <c r="T10848">
        <f>Append1[[#This Row],[Sales]]/Append1[[#This Row],[Quantity]]</f>
        <v>199.99200000000002</v>
      </c>
      <c r="U10848" t="b">
        <f>IF(Append1[[#This Row],[Profit]]&lt;0, TRUE, FALSE)</f>
        <v>0</v>
      </c>
      <c r="V10848" t="b">
        <f>IF(Append1[[#This Row],[Discount]]&gt;0, TRUE, FALSE)</f>
        <v>1</v>
      </c>
    </row>
    <row r="10849" spans="1:22" x14ac:dyDescent="0.25">
      <c r="A10849" s="4" t="s">
        <v>7377</v>
      </c>
      <c r="B10849" s="2">
        <v>42230</v>
      </c>
      <c r="C10849" s="2">
        <v>42235</v>
      </c>
      <c r="D10849" s="5">
        <f>Append1[[#This Row],[Ship Date]]-Append1[[#This Row],[Order Date]]</f>
        <v>5</v>
      </c>
      <c r="E10849" s="4" t="s">
        <v>22</v>
      </c>
      <c r="F10849" s="4" t="s">
        <v>3696</v>
      </c>
      <c r="G10849" s="4" t="s">
        <v>52</v>
      </c>
      <c r="H10849" s="4" t="s">
        <v>26</v>
      </c>
      <c r="I10849" s="4" t="s">
        <v>7378</v>
      </c>
      <c r="J10849" s="4" t="s">
        <v>6253</v>
      </c>
      <c r="K10849" s="4" t="s">
        <v>6228</v>
      </c>
      <c r="L10849" s="4" t="s">
        <v>339</v>
      </c>
      <c r="M10849" s="4" t="s">
        <v>43</v>
      </c>
      <c r="N10849" s="4" t="s">
        <v>44</v>
      </c>
      <c r="O10849" s="4" t="s">
        <v>340</v>
      </c>
      <c r="P10849">
        <v>241.96</v>
      </c>
      <c r="Q10849">
        <v>2</v>
      </c>
      <c r="R10849">
        <v>0</v>
      </c>
      <c r="S10849">
        <v>24.195999999999998</v>
      </c>
      <c r="T10849">
        <f>Append1[[#This Row],[Sales]]/Append1[[#This Row],[Quantity]]</f>
        <v>120.98</v>
      </c>
      <c r="U10849" t="b">
        <f>IF(Append1[[#This Row],[Profit]]&lt;0, TRUE, FALSE)</f>
        <v>0</v>
      </c>
      <c r="V10849" t="b">
        <f>IF(Append1[[#This Row],[Discount]]&gt;0, TRUE, FALSE)</f>
        <v>0</v>
      </c>
    </row>
    <row r="10850" spans="1:22" x14ac:dyDescent="0.25">
      <c r="A10850" s="4" t="s">
        <v>7377</v>
      </c>
      <c r="B10850" s="2">
        <v>42230</v>
      </c>
      <c r="C10850" s="2">
        <v>42235</v>
      </c>
      <c r="D10850" s="5">
        <f>Append1[[#This Row],[Ship Date]]-Append1[[#This Row],[Order Date]]</f>
        <v>5</v>
      </c>
      <c r="E10850" s="4" t="s">
        <v>22</v>
      </c>
      <c r="F10850" s="4" t="s">
        <v>3696</v>
      </c>
      <c r="G10850" s="4" t="s">
        <v>52</v>
      </c>
      <c r="H10850" s="4" t="s">
        <v>26</v>
      </c>
      <c r="I10850" s="4" t="s">
        <v>7378</v>
      </c>
      <c r="J10850" s="4" t="s">
        <v>6253</v>
      </c>
      <c r="K10850" s="4" t="s">
        <v>6228</v>
      </c>
      <c r="L10850" s="4" t="s">
        <v>3740</v>
      </c>
      <c r="M10850" s="4" t="s">
        <v>31</v>
      </c>
      <c r="N10850" s="4" t="s">
        <v>65</v>
      </c>
      <c r="O10850" s="4" t="s">
        <v>3741</v>
      </c>
      <c r="P10850">
        <v>8.52</v>
      </c>
      <c r="Q10850">
        <v>3</v>
      </c>
      <c r="R10850">
        <v>0</v>
      </c>
      <c r="S10850">
        <v>4.1747999999999994</v>
      </c>
      <c r="T10850">
        <f>Append1[[#This Row],[Sales]]/Append1[[#This Row],[Quantity]]</f>
        <v>2.84</v>
      </c>
      <c r="U10850" t="b">
        <f>IF(Append1[[#This Row],[Profit]]&lt;0, TRUE, FALSE)</f>
        <v>0</v>
      </c>
      <c r="V10850" t="b">
        <f>IF(Append1[[#This Row],[Discount]]&gt;0, TRUE, FALSE)</f>
        <v>0</v>
      </c>
    </row>
    <row r="10851" spans="1:22" x14ac:dyDescent="0.25">
      <c r="A10851" s="4" t="s">
        <v>7379</v>
      </c>
      <c r="B10851" s="2">
        <v>42230</v>
      </c>
      <c r="C10851" s="2">
        <v>42236</v>
      </c>
      <c r="D10851" s="5">
        <f>Append1[[#This Row],[Ship Date]]-Append1[[#This Row],[Order Date]]</f>
        <v>6</v>
      </c>
      <c r="E10851" s="4" t="s">
        <v>35</v>
      </c>
      <c r="F10851" s="4" t="s">
        <v>2006</v>
      </c>
      <c r="G10851" s="4" t="s">
        <v>25</v>
      </c>
      <c r="H10851" s="4" t="s">
        <v>26</v>
      </c>
      <c r="I10851" s="4" t="s">
        <v>6607</v>
      </c>
      <c r="J10851" s="4" t="s">
        <v>6227</v>
      </c>
      <c r="K10851" s="4" t="s">
        <v>6228</v>
      </c>
      <c r="L10851" s="4" t="s">
        <v>3848</v>
      </c>
      <c r="M10851" s="4" t="s">
        <v>31</v>
      </c>
      <c r="N10851" s="4" t="s">
        <v>156</v>
      </c>
      <c r="O10851" s="4" t="s">
        <v>3849</v>
      </c>
      <c r="P10851">
        <v>185.376</v>
      </c>
      <c r="Q10851">
        <v>2</v>
      </c>
      <c r="R10851">
        <v>0.2</v>
      </c>
      <c r="S10851">
        <v>-34.758000000000017</v>
      </c>
      <c r="T10851">
        <f>Append1[[#This Row],[Sales]]/Append1[[#This Row],[Quantity]]</f>
        <v>92.688000000000002</v>
      </c>
      <c r="U10851" t="b">
        <f>IF(Append1[[#This Row],[Profit]]&lt;0, TRUE, FALSE)</f>
        <v>1</v>
      </c>
      <c r="V10851" t="b">
        <f>IF(Append1[[#This Row],[Discount]]&gt;0, TRUE, FALSE)</f>
        <v>1</v>
      </c>
    </row>
    <row r="10852" spans="1:22" x14ac:dyDescent="0.25">
      <c r="A10852" s="4" t="s">
        <v>7379</v>
      </c>
      <c r="B10852" s="2">
        <v>42230</v>
      </c>
      <c r="C10852" s="2">
        <v>42236</v>
      </c>
      <c r="D10852" s="5">
        <f>Append1[[#This Row],[Ship Date]]-Append1[[#This Row],[Order Date]]</f>
        <v>6</v>
      </c>
      <c r="E10852" s="4" t="s">
        <v>35</v>
      </c>
      <c r="F10852" s="4" t="s">
        <v>2006</v>
      </c>
      <c r="G10852" s="4" t="s">
        <v>25</v>
      </c>
      <c r="H10852" s="4" t="s">
        <v>26</v>
      </c>
      <c r="I10852" s="4" t="s">
        <v>6607</v>
      </c>
      <c r="J10852" s="4" t="s">
        <v>6227</v>
      </c>
      <c r="K10852" s="4" t="s">
        <v>6228</v>
      </c>
      <c r="L10852" s="4" t="s">
        <v>5570</v>
      </c>
      <c r="M10852" s="4" t="s">
        <v>31</v>
      </c>
      <c r="N10852" s="4" t="s">
        <v>56</v>
      </c>
      <c r="O10852" s="4" t="s">
        <v>5571</v>
      </c>
      <c r="P10852">
        <v>58.923999999999985</v>
      </c>
      <c r="Q10852">
        <v>1</v>
      </c>
      <c r="R10852">
        <v>0.8</v>
      </c>
      <c r="S10852">
        <v>-153.20240000000001</v>
      </c>
      <c r="T10852">
        <f>Append1[[#This Row],[Sales]]/Append1[[#This Row],[Quantity]]</f>
        <v>58.923999999999985</v>
      </c>
      <c r="U10852" t="b">
        <f>IF(Append1[[#This Row],[Profit]]&lt;0, TRUE, FALSE)</f>
        <v>1</v>
      </c>
      <c r="V10852" t="b">
        <f>IF(Append1[[#This Row],[Discount]]&gt;0, TRUE, FALSE)</f>
        <v>1</v>
      </c>
    </row>
    <row r="10853" spans="1:22" x14ac:dyDescent="0.25">
      <c r="A10853" s="4" t="s">
        <v>7380</v>
      </c>
      <c r="B10853" s="2">
        <v>42235</v>
      </c>
      <c r="C10853" s="2">
        <v>42237</v>
      </c>
      <c r="D10853" s="5">
        <f>Append1[[#This Row],[Ship Date]]-Append1[[#This Row],[Order Date]]</f>
        <v>2</v>
      </c>
      <c r="E10853" s="4" t="s">
        <v>59</v>
      </c>
      <c r="F10853" s="4" t="s">
        <v>7381</v>
      </c>
      <c r="G10853" s="4" t="s">
        <v>25</v>
      </c>
      <c r="H10853" s="4" t="s">
        <v>26</v>
      </c>
      <c r="I10853" s="4" t="s">
        <v>7383</v>
      </c>
      <c r="J10853" s="4" t="s">
        <v>6227</v>
      </c>
      <c r="K10853" s="4" t="s">
        <v>6228</v>
      </c>
      <c r="L10853" s="4" t="s">
        <v>244</v>
      </c>
      <c r="M10853" s="4" t="s">
        <v>31</v>
      </c>
      <c r="N10853" s="4" t="s">
        <v>65</v>
      </c>
      <c r="O10853" s="4" t="s">
        <v>245</v>
      </c>
      <c r="P10853">
        <v>2.0679999999999996</v>
      </c>
      <c r="Q10853">
        <v>1</v>
      </c>
      <c r="R10853">
        <v>0.8</v>
      </c>
      <c r="S10853">
        <v>-3.4122000000000003</v>
      </c>
      <c r="T10853">
        <f>Append1[[#This Row],[Sales]]/Append1[[#This Row],[Quantity]]</f>
        <v>2.0679999999999996</v>
      </c>
      <c r="U10853" t="b">
        <f>IF(Append1[[#This Row],[Profit]]&lt;0, TRUE, FALSE)</f>
        <v>1</v>
      </c>
      <c r="V10853" t="b">
        <f>IF(Append1[[#This Row],[Discount]]&gt;0, TRUE, FALSE)</f>
        <v>1</v>
      </c>
    </row>
    <row r="10854" spans="1:22" x14ac:dyDescent="0.25">
      <c r="A10854" s="4" t="s">
        <v>7380</v>
      </c>
      <c r="B10854" s="2">
        <v>42235</v>
      </c>
      <c r="C10854" s="2">
        <v>42237</v>
      </c>
      <c r="D10854" s="5">
        <f>Append1[[#This Row],[Ship Date]]-Append1[[#This Row],[Order Date]]</f>
        <v>2</v>
      </c>
      <c r="E10854" s="4" t="s">
        <v>59</v>
      </c>
      <c r="F10854" s="4" t="s">
        <v>7381</v>
      </c>
      <c r="G10854" s="4" t="s">
        <v>25</v>
      </c>
      <c r="H10854" s="4" t="s">
        <v>26</v>
      </c>
      <c r="I10854" s="4" t="s">
        <v>7383</v>
      </c>
      <c r="J10854" s="4" t="s">
        <v>6227</v>
      </c>
      <c r="K10854" s="4" t="s">
        <v>6228</v>
      </c>
      <c r="L10854" s="4" t="s">
        <v>7384</v>
      </c>
      <c r="M10854" s="4" t="s">
        <v>31</v>
      </c>
      <c r="N10854" s="4" t="s">
        <v>32</v>
      </c>
      <c r="O10854" s="4" t="s">
        <v>7385</v>
      </c>
      <c r="P10854">
        <v>83.84</v>
      </c>
      <c r="Q10854">
        <v>8</v>
      </c>
      <c r="R10854">
        <v>0.2</v>
      </c>
      <c r="S10854">
        <v>30.391999999999996</v>
      </c>
      <c r="T10854">
        <f>Append1[[#This Row],[Sales]]/Append1[[#This Row],[Quantity]]</f>
        <v>10.48</v>
      </c>
      <c r="U10854" t="b">
        <f>IF(Append1[[#This Row],[Profit]]&lt;0, TRUE, FALSE)</f>
        <v>0</v>
      </c>
      <c r="V10854" t="b">
        <f>IF(Append1[[#This Row],[Discount]]&gt;0, TRUE, FALSE)</f>
        <v>1</v>
      </c>
    </row>
    <row r="10855" spans="1:22" x14ac:dyDescent="0.25">
      <c r="A10855" s="4" t="s">
        <v>7386</v>
      </c>
      <c r="B10855" s="2">
        <v>42235</v>
      </c>
      <c r="C10855" s="2">
        <v>42237</v>
      </c>
      <c r="D10855" s="5">
        <f>Append1[[#This Row],[Ship Date]]-Append1[[#This Row],[Order Date]]</f>
        <v>2</v>
      </c>
      <c r="E10855" s="4" t="s">
        <v>22</v>
      </c>
      <c r="F10855" s="4" t="s">
        <v>1665</v>
      </c>
      <c r="G10855" s="4" t="s">
        <v>109</v>
      </c>
      <c r="H10855" s="4" t="s">
        <v>26</v>
      </c>
      <c r="I10855" s="4" t="s">
        <v>6226</v>
      </c>
      <c r="J10855" s="4" t="s">
        <v>6227</v>
      </c>
      <c r="K10855" s="4" t="s">
        <v>6228</v>
      </c>
      <c r="L10855" s="4" t="s">
        <v>1784</v>
      </c>
      <c r="M10855" s="4" t="s">
        <v>43</v>
      </c>
      <c r="N10855" s="4" t="s">
        <v>80</v>
      </c>
      <c r="O10855" s="4" t="s">
        <v>901</v>
      </c>
      <c r="P10855">
        <v>9.5519999999999996</v>
      </c>
      <c r="Q10855">
        <v>3</v>
      </c>
      <c r="R10855">
        <v>0.6</v>
      </c>
      <c r="S10855">
        <v>-3.8207999999999984</v>
      </c>
      <c r="T10855">
        <f>Append1[[#This Row],[Sales]]/Append1[[#This Row],[Quantity]]</f>
        <v>3.1839999999999997</v>
      </c>
      <c r="U10855" t="b">
        <f>IF(Append1[[#This Row],[Profit]]&lt;0, TRUE, FALSE)</f>
        <v>1</v>
      </c>
      <c r="V10855" t="b">
        <f>IF(Append1[[#This Row],[Discount]]&gt;0, TRUE, FALSE)</f>
        <v>1</v>
      </c>
    </row>
    <row r="10856" spans="1:22" x14ac:dyDescent="0.25">
      <c r="A10856" s="4" t="s">
        <v>7386</v>
      </c>
      <c r="B10856" s="2">
        <v>42235</v>
      </c>
      <c r="C10856" s="2">
        <v>42237</v>
      </c>
      <c r="D10856" s="5">
        <f>Append1[[#This Row],[Ship Date]]-Append1[[#This Row],[Order Date]]</f>
        <v>2</v>
      </c>
      <c r="E10856" s="4" t="s">
        <v>22</v>
      </c>
      <c r="F10856" s="4" t="s">
        <v>1665</v>
      </c>
      <c r="G10856" s="4" t="s">
        <v>109</v>
      </c>
      <c r="H10856" s="4" t="s">
        <v>26</v>
      </c>
      <c r="I10856" s="4" t="s">
        <v>6226</v>
      </c>
      <c r="J10856" s="4" t="s">
        <v>6227</v>
      </c>
      <c r="K10856" s="4" t="s">
        <v>6228</v>
      </c>
      <c r="L10856" s="4" t="s">
        <v>1608</v>
      </c>
      <c r="M10856" s="4" t="s">
        <v>43</v>
      </c>
      <c r="N10856" s="4" t="s">
        <v>80</v>
      </c>
      <c r="O10856" s="4" t="s">
        <v>1609</v>
      </c>
      <c r="P10856">
        <v>5.3440000000000003</v>
      </c>
      <c r="Q10856">
        <v>4</v>
      </c>
      <c r="R10856">
        <v>0.6</v>
      </c>
      <c r="S10856">
        <v>-2.1375999999999991</v>
      </c>
      <c r="T10856">
        <f>Append1[[#This Row],[Sales]]/Append1[[#This Row],[Quantity]]</f>
        <v>1.3360000000000001</v>
      </c>
      <c r="U10856" t="b">
        <f>IF(Append1[[#This Row],[Profit]]&lt;0, TRUE, FALSE)</f>
        <v>1</v>
      </c>
      <c r="V10856" t="b">
        <f>IF(Append1[[#This Row],[Discount]]&gt;0, TRUE, FALSE)</f>
        <v>1</v>
      </c>
    </row>
    <row r="10857" spans="1:22" x14ac:dyDescent="0.25">
      <c r="A10857" s="4" t="s">
        <v>7387</v>
      </c>
      <c r="B10857" s="2">
        <v>42237</v>
      </c>
      <c r="C10857" s="2">
        <v>42240</v>
      </c>
      <c r="D10857" s="5">
        <f>Append1[[#This Row],[Ship Date]]-Append1[[#This Row],[Order Date]]</f>
        <v>3</v>
      </c>
      <c r="E10857" s="4" t="s">
        <v>59</v>
      </c>
      <c r="F10857" s="4" t="s">
        <v>3601</v>
      </c>
      <c r="G10857" s="4" t="s">
        <v>109</v>
      </c>
      <c r="H10857" s="4" t="s">
        <v>26</v>
      </c>
      <c r="I10857" s="4" t="s">
        <v>6250</v>
      </c>
      <c r="J10857" s="4" t="s">
        <v>6240</v>
      </c>
      <c r="K10857" s="4" t="s">
        <v>6228</v>
      </c>
      <c r="L10857" s="4" t="s">
        <v>7388</v>
      </c>
      <c r="M10857" s="4" t="s">
        <v>150</v>
      </c>
      <c r="N10857" s="4" t="s">
        <v>282</v>
      </c>
      <c r="O10857" s="4" t="s">
        <v>7389</v>
      </c>
      <c r="P10857">
        <v>14.78</v>
      </c>
      <c r="Q10857">
        <v>2</v>
      </c>
      <c r="R10857">
        <v>0</v>
      </c>
      <c r="S10857">
        <v>3.9906000000000006</v>
      </c>
      <c r="T10857">
        <f>Append1[[#This Row],[Sales]]/Append1[[#This Row],[Quantity]]</f>
        <v>7.39</v>
      </c>
      <c r="U10857" t="b">
        <f>IF(Append1[[#This Row],[Profit]]&lt;0, TRUE, FALSE)</f>
        <v>0</v>
      </c>
      <c r="V10857" t="b">
        <f>IF(Append1[[#This Row],[Discount]]&gt;0, TRUE, FALSE)</f>
        <v>0</v>
      </c>
    </row>
    <row r="10858" spans="1:22" x14ac:dyDescent="0.25">
      <c r="A10858" s="4" t="s">
        <v>7390</v>
      </c>
      <c r="B10858" s="2">
        <v>42239</v>
      </c>
      <c r="C10858" s="2">
        <v>42243</v>
      </c>
      <c r="D10858" s="5">
        <f>Append1[[#This Row],[Ship Date]]-Append1[[#This Row],[Order Date]]</f>
        <v>4</v>
      </c>
      <c r="E10858" s="4" t="s">
        <v>35</v>
      </c>
      <c r="F10858" s="4" t="s">
        <v>5281</v>
      </c>
      <c r="G10858" s="4" t="s">
        <v>25</v>
      </c>
      <c r="H10858" s="4" t="s">
        <v>26</v>
      </c>
      <c r="I10858" s="4" t="s">
        <v>6226</v>
      </c>
      <c r="J10858" s="4" t="s">
        <v>6227</v>
      </c>
      <c r="K10858" s="4" t="s">
        <v>6228</v>
      </c>
      <c r="L10858" s="4" t="s">
        <v>64</v>
      </c>
      <c r="M10858" s="4" t="s">
        <v>31</v>
      </c>
      <c r="N10858" s="4" t="s">
        <v>65</v>
      </c>
      <c r="O10858" s="4" t="s">
        <v>66</v>
      </c>
      <c r="P10858">
        <v>4.3119999999999985</v>
      </c>
      <c r="Q10858">
        <v>2</v>
      </c>
      <c r="R10858">
        <v>0.8</v>
      </c>
      <c r="S10858">
        <v>-6.8992000000000022</v>
      </c>
      <c r="T10858">
        <f>Append1[[#This Row],[Sales]]/Append1[[#This Row],[Quantity]]</f>
        <v>2.1559999999999993</v>
      </c>
      <c r="U10858" t="b">
        <f>IF(Append1[[#This Row],[Profit]]&lt;0, TRUE, FALSE)</f>
        <v>1</v>
      </c>
      <c r="V10858" t="b">
        <f>IF(Append1[[#This Row],[Discount]]&gt;0, TRUE, FALSE)</f>
        <v>1</v>
      </c>
    </row>
    <row r="10859" spans="1:22" x14ac:dyDescent="0.25">
      <c r="A10859" s="4" t="s">
        <v>7391</v>
      </c>
      <c r="B10859" s="2">
        <v>42240</v>
      </c>
      <c r="C10859" s="2">
        <v>42247</v>
      </c>
      <c r="D10859" s="5">
        <f>Append1[[#This Row],[Ship Date]]-Append1[[#This Row],[Order Date]]</f>
        <v>7</v>
      </c>
      <c r="E10859" s="4" t="s">
        <v>35</v>
      </c>
      <c r="F10859" s="4" t="s">
        <v>7392</v>
      </c>
      <c r="G10859" s="4" t="s">
        <v>109</v>
      </c>
      <c r="H10859" s="4" t="s">
        <v>26</v>
      </c>
      <c r="I10859" s="4" t="s">
        <v>7394</v>
      </c>
      <c r="J10859" s="4" t="s">
        <v>6227</v>
      </c>
      <c r="K10859" s="4" t="s">
        <v>6228</v>
      </c>
      <c r="L10859" s="4" t="s">
        <v>1629</v>
      </c>
      <c r="M10859" s="4" t="s">
        <v>31</v>
      </c>
      <c r="N10859" s="4" t="s">
        <v>40</v>
      </c>
      <c r="O10859" s="4" t="s">
        <v>1630</v>
      </c>
      <c r="P10859">
        <v>727.29600000000005</v>
      </c>
      <c r="Q10859">
        <v>8</v>
      </c>
      <c r="R10859">
        <v>0.2</v>
      </c>
      <c r="S10859">
        <v>-172.73280000000005</v>
      </c>
      <c r="T10859">
        <f>Append1[[#This Row],[Sales]]/Append1[[#This Row],[Quantity]]</f>
        <v>90.912000000000006</v>
      </c>
      <c r="U10859" t="b">
        <f>IF(Append1[[#This Row],[Profit]]&lt;0, TRUE, FALSE)</f>
        <v>1</v>
      </c>
      <c r="V10859" t="b">
        <f>IF(Append1[[#This Row],[Discount]]&gt;0, TRUE, FALSE)</f>
        <v>1</v>
      </c>
    </row>
    <row r="10860" spans="1:22" x14ac:dyDescent="0.25">
      <c r="A10860" s="4" t="s">
        <v>7391</v>
      </c>
      <c r="B10860" s="2">
        <v>42240</v>
      </c>
      <c r="C10860" s="2">
        <v>42247</v>
      </c>
      <c r="D10860" s="5">
        <f>Append1[[#This Row],[Ship Date]]-Append1[[#This Row],[Order Date]]</f>
        <v>7</v>
      </c>
      <c r="E10860" s="4" t="s">
        <v>35</v>
      </c>
      <c r="F10860" s="4" t="s">
        <v>7392</v>
      </c>
      <c r="G10860" s="4" t="s">
        <v>109</v>
      </c>
      <c r="H10860" s="4" t="s">
        <v>26</v>
      </c>
      <c r="I10860" s="4" t="s">
        <v>7394</v>
      </c>
      <c r="J10860" s="4" t="s">
        <v>6227</v>
      </c>
      <c r="K10860" s="4" t="s">
        <v>6228</v>
      </c>
      <c r="L10860" s="4" t="s">
        <v>2370</v>
      </c>
      <c r="M10860" s="4" t="s">
        <v>43</v>
      </c>
      <c r="N10860" s="4" t="s">
        <v>80</v>
      </c>
      <c r="O10860" s="4" t="s">
        <v>2371</v>
      </c>
      <c r="P10860">
        <v>22.608000000000001</v>
      </c>
      <c r="Q10860">
        <v>3</v>
      </c>
      <c r="R10860">
        <v>0.6</v>
      </c>
      <c r="S10860">
        <v>-10.173599999999997</v>
      </c>
      <c r="T10860">
        <f>Append1[[#This Row],[Sales]]/Append1[[#This Row],[Quantity]]</f>
        <v>7.5360000000000005</v>
      </c>
      <c r="U10860" t="b">
        <f>IF(Append1[[#This Row],[Profit]]&lt;0, TRUE, FALSE)</f>
        <v>1</v>
      </c>
      <c r="V10860" t="b">
        <f>IF(Append1[[#This Row],[Discount]]&gt;0, TRUE, FALSE)</f>
        <v>1</v>
      </c>
    </row>
    <row r="10861" spans="1:22" x14ac:dyDescent="0.25">
      <c r="A10861" s="4" t="s">
        <v>7391</v>
      </c>
      <c r="B10861" s="2">
        <v>42240</v>
      </c>
      <c r="C10861" s="2">
        <v>42247</v>
      </c>
      <c r="D10861" s="5">
        <f>Append1[[#This Row],[Ship Date]]-Append1[[#This Row],[Order Date]]</f>
        <v>7</v>
      </c>
      <c r="E10861" s="4" t="s">
        <v>35</v>
      </c>
      <c r="F10861" s="4" t="s">
        <v>7392</v>
      </c>
      <c r="G10861" s="4" t="s">
        <v>109</v>
      </c>
      <c r="H10861" s="4" t="s">
        <v>26</v>
      </c>
      <c r="I10861" s="4" t="s">
        <v>7394</v>
      </c>
      <c r="J10861" s="4" t="s">
        <v>6227</v>
      </c>
      <c r="K10861" s="4" t="s">
        <v>6228</v>
      </c>
      <c r="L10861" s="4" t="s">
        <v>927</v>
      </c>
      <c r="M10861" s="4" t="s">
        <v>150</v>
      </c>
      <c r="N10861" s="4" t="s">
        <v>151</v>
      </c>
      <c r="O10861" s="4" t="s">
        <v>928</v>
      </c>
      <c r="P10861">
        <v>666.4</v>
      </c>
      <c r="Q10861">
        <v>7</v>
      </c>
      <c r="R10861">
        <v>0.2</v>
      </c>
      <c r="S10861">
        <v>-33.319999999999965</v>
      </c>
      <c r="T10861">
        <f>Append1[[#This Row],[Sales]]/Append1[[#This Row],[Quantity]]</f>
        <v>95.2</v>
      </c>
      <c r="U10861" t="b">
        <f>IF(Append1[[#This Row],[Profit]]&lt;0, TRUE, FALSE)</f>
        <v>1</v>
      </c>
      <c r="V10861" t="b">
        <f>IF(Append1[[#This Row],[Discount]]&gt;0, TRUE, FALSE)</f>
        <v>1</v>
      </c>
    </row>
    <row r="10862" spans="1:22" x14ac:dyDescent="0.25">
      <c r="A10862" s="4" t="s">
        <v>7395</v>
      </c>
      <c r="B10862" s="2">
        <v>42240</v>
      </c>
      <c r="C10862" s="2">
        <v>42246</v>
      </c>
      <c r="D10862" s="5">
        <f>Append1[[#This Row],[Ship Date]]-Append1[[#This Row],[Order Date]]</f>
        <v>6</v>
      </c>
      <c r="E10862" s="4" t="s">
        <v>35</v>
      </c>
      <c r="F10862" s="4" t="s">
        <v>1665</v>
      </c>
      <c r="G10862" s="4" t="s">
        <v>109</v>
      </c>
      <c r="H10862" s="4" t="s">
        <v>26</v>
      </c>
      <c r="I10862" s="4" t="s">
        <v>7396</v>
      </c>
      <c r="J10862" s="4" t="s">
        <v>6253</v>
      </c>
      <c r="K10862" s="4" t="s">
        <v>6228</v>
      </c>
      <c r="L10862" s="4" t="s">
        <v>2988</v>
      </c>
      <c r="M10862" s="4" t="s">
        <v>31</v>
      </c>
      <c r="N10862" s="4" t="s">
        <v>320</v>
      </c>
      <c r="O10862" s="4" t="s">
        <v>2989</v>
      </c>
      <c r="P10862">
        <v>25.2</v>
      </c>
      <c r="Q10862">
        <v>4</v>
      </c>
      <c r="R10862">
        <v>0</v>
      </c>
      <c r="S10862">
        <v>11.591999999999999</v>
      </c>
      <c r="T10862">
        <f>Append1[[#This Row],[Sales]]/Append1[[#This Row],[Quantity]]</f>
        <v>6.3</v>
      </c>
      <c r="U10862" t="b">
        <f>IF(Append1[[#This Row],[Profit]]&lt;0, TRUE, FALSE)</f>
        <v>0</v>
      </c>
      <c r="V10862" t="b">
        <f>IF(Append1[[#This Row],[Discount]]&gt;0, TRUE, FALSE)</f>
        <v>0</v>
      </c>
    </row>
    <row r="10863" spans="1:22" x14ac:dyDescent="0.25">
      <c r="A10863" s="4" t="s">
        <v>7395</v>
      </c>
      <c r="B10863" s="2">
        <v>42240</v>
      </c>
      <c r="C10863" s="2">
        <v>42246</v>
      </c>
      <c r="D10863" s="5">
        <f>Append1[[#This Row],[Ship Date]]-Append1[[#This Row],[Order Date]]</f>
        <v>6</v>
      </c>
      <c r="E10863" s="4" t="s">
        <v>35</v>
      </c>
      <c r="F10863" s="4" t="s">
        <v>1665</v>
      </c>
      <c r="G10863" s="4" t="s">
        <v>109</v>
      </c>
      <c r="H10863" s="4" t="s">
        <v>26</v>
      </c>
      <c r="I10863" s="4" t="s">
        <v>7396</v>
      </c>
      <c r="J10863" s="4" t="s">
        <v>6253</v>
      </c>
      <c r="K10863" s="4" t="s">
        <v>6228</v>
      </c>
      <c r="L10863" s="4" t="s">
        <v>7397</v>
      </c>
      <c r="M10863" s="4" t="s">
        <v>31</v>
      </c>
      <c r="N10863" s="4" t="s">
        <v>320</v>
      </c>
      <c r="O10863" s="4" t="s">
        <v>7398</v>
      </c>
      <c r="P10863">
        <v>37.589999999999996</v>
      </c>
      <c r="Q10863">
        <v>3</v>
      </c>
      <c r="R10863">
        <v>0</v>
      </c>
      <c r="S10863">
        <v>17.667299999999997</v>
      </c>
      <c r="T10863">
        <f>Append1[[#This Row],[Sales]]/Append1[[#This Row],[Quantity]]</f>
        <v>12.53</v>
      </c>
      <c r="U10863" t="b">
        <f>IF(Append1[[#This Row],[Profit]]&lt;0, TRUE, FALSE)</f>
        <v>0</v>
      </c>
      <c r="V10863" t="b">
        <f>IF(Append1[[#This Row],[Discount]]&gt;0, TRUE, FALSE)</f>
        <v>0</v>
      </c>
    </row>
    <row r="10864" spans="1:22" x14ac:dyDescent="0.25">
      <c r="A10864" s="4" t="s">
        <v>7395</v>
      </c>
      <c r="B10864" s="2">
        <v>42240</v>
      </c>
      <c r="C10864" s="2">
        <v>42246</v>
      </c>
      <c r="D10864" s="5">
        <f>Append1[[#This Row],[Ship Date]]-Append1[[#This Row],[Order Date]]</f>
        <v>6</v>
      </c>
      <c r="E10864" s="4" t="s">
        <v>35</v>
      </c>
      <c r="F10864" s="4" t="s">
        <v>1665</v>
      </c>
      <c r="G10864" s="4" t="s">
        <v>109</v>
      </c>
      <c r="H10864" s="4" t="s">
        <v>26</v>
      </c>
      <c r="I10864" s="4" t="s">
        <v>7396</v>
      </c>
      <c r="J10864" s="4" t="s">
        <v>6253</v>
      </c>
      <c r="K10864" s="4" t="s">
        <v>6228</v>
      </c>
      <c r="L10864" s="4" t="s">
        <v>1160</v>
      </c>
      <c r="M10864" s="4" t="s">
        <v>31</v>
      </c>
      <c r="N10864" s="4" t="s">
        <v>40</v>
      </c>
      <c r="O10864" s="4" t="s">
        <v>1161</v>
      </c>
      <c r="P10864">
        <v>14.97</v>
      </c>
      <c r="Q10864">
        <v>1</v>
      </c>
      <c r="R10864">
        <v>0</v>
      </c>
      <c r="S10864">
        <v>4.1916000000000011</v>
      </c>
      <c r="T10864">
        <f>Append1[[#This Row],[Sales]]/Append1[[#This Row],[Quantity]]</f>
        <v>14.97</v>
      </c>
      <c r="U10864" t="b">
        <f>IF(Append1[[#This Row],[Profit]]&lt;0, TRUE, FALSE)</f>
        <v>0</v>
      </c>
      <c r="V10864" t="b">
        <f>IF(Append1[[#This Row],[Discount]]&gt;0, TRUE, FALSE)</f>
        <v>0</v>
      </c>
    </row>
    <row r="10865" spans="1:22" x14ac:dyDescent="0.25">
      <c r="A10865" s="4" t="s">
        <v>7395</v>
      </c>
      <c r="B10865" s="2">
        <v>42240</v>
      </c>
      <c r="C10865" s="2">
        <v>42246</v>
      </c>
      <c r="D10865" s="5">
        <f>Append1[[#This Row],[Ship Date]]-Append1[[#This Row],[Order Date]]</f>
        <v>6</v>
      </c>
      <c r="E10865" s="4" t="s">
        <v>35</v>
      </c>
      <c r="F10865" s="4" t="s">
        <v>1665</v>
      </c>
      <c r="G10865" s="4" t="s">
        <v>109</v>
      </c>
      <c r="H10865" s="4" t="s">
        <v>26</v>
      </c>
      <c r="I10865" s="4" t="s">
        <v>7396</v>
      </c>
      <c r="J10865" s="4" t="s">
        <v>6253</v>
      </c>
      <c r="K10865" s="4" t="s">
        <v>6228</v>
      </c>
      <c r="L10865" s="4" t="s">
        <v>6603</v>
      </c>
      <c r="M10865" s="4" t="s">
        <v>150</v>
      </c>
      <c r="N10865" s="4" t="s">
        <v>151</v>
      </c>
      <c r="O10865" s="4" t="s">
        <v>6604</v>
      </c>
      <c r="P10865">
        <v>1.98</v>
      </c>
      <c r="Q10865">
        <v>2</v>
      </c>
      <c r="R10865">
        <v>0</v>
      </c>
      <c r="S10865">
        <v>0.89100000000000001</v>
      </c>
      <c r="T10865">
        <f>Append1[[#This Row],[Sales]]/Append1[[#This Row],[Quantity]]</f>
        <v>0.99</v>
      </c>
      <c r="U10865" t="b">
        <f>IF(Append1[[#This Row],[Profit]]&lt;0, TRUE, FALSE)</f>
        <v>0</v>
      </c>
      <c r="V10865" t="b">
        <f>IF(Append1[[#This Row],[Discount]]&gt;0, TRUE, FALSE)</f>
        <v>0</v>
      </c>
    </row>
    <row r="10866" spans="1:22" x14ac:dyDescent="0.25">
      <c r="A10866" s="4" t="s">
        <v>7399</v>
      </c>
      <c r="B10866" s="2">
        <v>42243</v>
      </c>
      <c r="C10866" s="2">
        <v>42245</v>
      </c>
      <c r="D10866" s="5">
        <f>Append1[[#This Row],[Ship Date]]-Append1[[#This Row],[Order Date]]</f>
        <v>2</v>
      </c>
      <c r="E10866" s="4" t="s">
        <v>59</v>
      </c>
      <c r="F10866" s="4" t="s">
        <v>3949</v>
      </c>
      <c r="G10866" s="4" t="s">
        <v>52</v>
      </c>
      <c r="H10866" s="4" t="s">
        <v>26</v>
      </c>
      <c r="I10866" s="4" t="s">
        <v>1433</v>
      </c>
      <c r="J10866" s="4" t="s">
        <v>6227</v>
      </c>
      <c r="K10866" s="4" t="s">
        <v>6228</v>
      </c>
      <c r="L10866" s="4" t="s">
        <v>3513</v>
      </c>
      <c r="M10866" s="4" t="s">
        <v>150</v>
      </c>
      <c r="N10866" s="4" t="s">
        <v>151</v>
      </c>
      <c r="O10866" s="4" t="s">
        <v>3514</v>
      </c>
      <c r="P10866">
        <v>159.98400000000001</v>
      </c>
      <c r="Q10866">
        <v>2</v>
      </c>
      <c r="R10866">
        <v>0.2</v>
      </c>
      <c r="S10866">
        <v>43.995600000000003</v>
      </c>
      <c r="T10866">
        <f>Append1[[#This Row],[Sales]]/Append1[[#This Row],[Quantity]]</f>
        <v>79.992000000000004</v>
      </c>
      <c r="U10866" t="b">
        <f>IF(Append1[[#This Row],[Profit]]&lt;0, TRUE, FALSE)</f>
        <v>0</v>
      </c>
      <c r="V10866" t="b">
        <f>IF(Append1[[#This Row],[Discount]]&gt;0, TRUE, FALSE)</f>
        <v>1</v>
      </c>
    </row>
    <row r="10867" spans="1:22" x14ac:dyDescent="0.25">
      <c r="A10867" s="4" t="s">
        <v>7399</v>
      </c>
      <c r="B10867" s="2">
        <v>42243</v>
      </c>
      <c r="C10867" s="2">
        <v>42245</v>
      </c>
      <c r="D10867" s="5">
        <f>Append1[[#This Row],[Ship Date]]-Append1[[#This Row],[Order Date]]</f>
        <v>2</v>
      </c>
      <c r="E10867" s="4" t="s">
        <v>59</v>
      </c>
      <c r="F10867" s="4" t="s">
        <v>3949</v>
      </c>
      <c r="G10867" s="4" t="s">
        <v>52</v>
      </c>
      <c r="H10867" s="4" t="s">
        <v>26</v>
      </c>
      <c r="I10867" s="4" t="s">
        <v>1433</v>
      </c>
      <c r="J10867" s="4" t="s">
        <v>6227</v>
      </c>
      <c r="K10867" s="4" t="s">
        <v>6228</v>
      </c>
      <c r="L10867" s="4" t="s">
        <v>4093</v>
      </c>
      <c r="M10867" s="4" t="s">
        <v>43</v>
      </c>
      <c r="N10867" s="4" t="s">
        <v>144</v>
      </c>
      <c r="O10867" s="4" t="s">
        <v>4094</v>
      </c>
      <c r="P10867">
        <v>1024.7159999999999</v>
      </c>
      <c r="Q10867">
        <v>6</v>
      </c>
      <c r="R10867">
        <v>0.3</v>
      </c>
      <c r="S10867">
        <v>-29.277599999999893</v>
      </c>
      <c r="T10867">
        <f>Append1[[#This Row],[Sales]]/Append1[[#This Row],[Quantity]]</f>
        <v>170.78599999999997</v>
      </c>
      <c r="U10867" t="b">
        <f>IF(Append1[[#This Row],[Profit]]&lt;0, TRUE, FALSE)</f>
        <v>1</v>
      </c>
      <c r="V10867" t="b">
        <f>IF(Append1[[#This Row],[Discount]]&gt;0, TRUE, FALSE)</f>
        <v>1</v>
      </c>
    </row>
    <row r="10868" spans="1:22" x14ac:dyDescent="0.25">
      <c r="A10868" s="4" t="s">
        <v>7400</v>
      </c>
      <c r="B10868" s="2">
        <v>42243</v>
      </c>
      <c r="C10868" s="2">
        <v>42247</v>
      </c>
      <c r="D10868" s="5">
        <f>Append1[[#This Row],[Ship Date]]-Append1[[#This Row],[Order Date]]</f>
        <v>4</v>
      </c>
      <c r="E10868" s="4" t="s">
        <v>35</v>
      </c>
      <c r="F10868" s="4" t="s">
        <v>7401</v>
      </c>
      <c r="G10868" s="4" t="s">
        <v>109</v>
      </c>
      <c r="H10868" s="4" t="s">
        <v>26</v>
      </c>
      <c r="I10868" s="4" t="s">
        <v>6661</v>
      </c>
      <c r="J10868" s="4" t="s">
        <v>6253</v>
      </c>
      <c r="K10868" s="4" t="s">
        <v>6228</v>
      </c>
      <c r="L10868" s="4" t="s">
        <v>922</v>
      </c>
      <c r="M10868" s="4" t="s">
        <v>150</v>
      </c>
      <c r="N10868" s="4" t="s">
        <v>151</v>
      </c>
      <c r="O10868" s="4" t="s">
        <v>923</v>
      </c>
      <c r="P10868">
        <v>47.97</v>
      </c>
      <c r="Q10868">
        <v>3</v>
      </c>
      <c r="R10868">
        <v>0</v>
      </c>
      <c r="S10868">
        <v>14.870699999999998</v>
      </c>
      <c r="T10868">
        <f>Append1[[#This Row],[Sales]]/Append1[[#This Row],[Quantity]]</f>
        <v>15.99</v>
      </c>
      <c r="U10868" t="b">
        <f>IF(Append1[[#This Row],[Profit]]&lt;0, TRUE, FALSE)</f>
        <v>0</v>
      </c>
      <c r="V10868" t="b">
        <f>IF(Append1[[#This Row],[Discount]]&gt;0, TRUE, FALSE)</f>
        <v>0</v>
      </c>
    </row>
    <row r="10869" spans="1:22" x14ac:dyDescent="0.25">
      <c r="A10869" s="4" t="s">
        <v>7403</v>
      </c>
      <c r="B10869" s="2">
        <v>42243</v>
      </c>
      <c r="C10869" s="2">
        <v>42250</v>
      </c>
      <c r="D10869" s="5">
        <f>Append1[[#This Row],[Ship Date]]-Append1[[#This Row],[Order Date]]</f>
        <v>7</v>
      </c>
      <c r="E10869" s="4" t="s">
        <v>35</v>
      </c>
      <c r="F10869" s="4" t="s">
        <v>7340</v>
      </c>
      <c r="G10869" s="4" t="s">
        <v>25</v>
      </c>
      <c r="H10869" s="4" t="s">
        <v>26</v>
      </c>
      <c r="I10869" s="4" t="s">
        <v>6250</v>
      </c>
      <c r="J10869" s="4" t="s">
        <v>6240</v>
      </c>
      <c r="K10869" s="4" t="s">
        <v>6228</v>
      </c>
      <c r="L10869" s="4" t="s">
        <v>7404</v>
      </c>
      <c r="M10869" s="4" t="s">
        <v>31</v>
      </c>
      <c r="N10869" s="4" t="s">
        <v>32</v>
      </c>
      <c r="O10869" s="4" t="s">
        <v>7405</v>
      </c>
      <c r="P10869">
        <v>11.56</v>
      </c>
      <c r="Q10869">
        <v>2</v>
      </c>
      <c r="R10869">
        <v>0</v>
      </c>
      <c r="S10869">
        <v>5.6644000000000005</v>
      </c>
      <c r="T10869">
        <f>Append1[[#This Row],[Sales]]/Append1[[#This Row],[Quantity]]</f>
        <v>5.78</v>
      </c>
      <c r="U10869" t="b">
        <f>IF(Append1[[#This Row],[Profit]]&lt;0, TRUE, FALSE)</f>
        <v>0</v>
      </c>
      <c r="V10869" t="b">
        <f>IF(Append1[[#This Row],[Discount]]&gt;0, TRUE, FALSE)</f>
        <v>0</v>
      </c>
    </row>
    <row r="10870" spans="1:22" x14ac:dyDescent="0.25">
      <c r="A10870" s="4" t="s">
        <v>7403</v>
      </c>
      <c r="B10870" s="2">
        <v>42243</v>
      </c>
      <c r="C10870" s="2">
        <v>42250</v>
      </c>
      <c r="D10870" s="5">
        <f>Append1[[#This Row],[Ship Date]]-Append1[[#This Row],[Order Date]]</f>
        <v>7</v>
      </c>
      <c r="E10870" s="4" t="s">
        <v>35</v>
      </c>
      <c r="F10870" s="4" t="s">
        <v>7340</v>
      </c>
      <c r="G10870" s="4" t="s">
        <v>25</v>
      </c>
      <c r="H10870" s="4" t="s">
        <v>26</v>
      </c>
      <c r="I10870" s="4" t="s">
        <v>6250</v>
      </c>
      <c r="J10870" s="4" t="s">
        <v>6240</v>
      </c>
      <c r="K10870" s="4" t="s">
        <v>6228</v>
      </c>
      <c r="L10870" s="4" t="s">
        <v>3564</v>
      </c>
      <c r="M10870" s="4" t="s">
        <v>150</v>
      </c>
      <c r="N10870" s="4" t="s">
        <v>282</v>
      </c>
      <c r="O10870" s="4" t="s">
        <v>3565</v>
      </c>
      <c r="P10870">
        <v>209.96999999999997</v>
      </c>
      <c r="Q10870">
        <v>3</v>
      </c>
      <c r="R10870">
        <v>0</v>
      </c>
      <c r="S10870">
        <v>58.791600000000003</v>
      </c>
      <c r="T10870">
        <f>Append1[[#This Row],[Sales]]/Append1[[#This Row],[Quantity]]</f>
        <v>69.989999999999995</v>
      </c>
      <c r="U10870" t="b">
        <f>IF(Append1[[#This Row],[Profit]]&lt;0, TRUE, FALSE)</f>
        <v>0</v>
      </c>
      <c r="V10870" t="b">
        <f>IF(Append1[[#This Row],[Discount]]&gt;0, TRUE, FALSE)</f>
        <v>0</v>
      </c>
    </row>
    <row r="10871" spans="1:22" x14ac:dyDescent="0.25">
      <c r="A10871" s="4" t="s">
        <v>7403</v>
      </c>
      <c r="B10871" s="2">
        <v>42243</v>
      </c>
      <c r="C10871" s="2">
        <v>42250</v>
      </c>
      <c r="D10871" s="5">
        <f>Append1[[#This Row],[Ship Date]]-Append1[[#This Row],[Order Date]]</f>
        <v>7</v>
      </c>
      <c r="E10871" s="4" t="s">
        <v>35</v>
      </c>
      <c r="F10871" s="4" t="s">
        <v>7340</v>
      </c>
      <c r="G10871" s="4" t="s">
        <v>25</v>
      </c>
      <c r="H10871" s="4" t="s">
        <v>26</v>
      </c>
      <c r="I10871" s="4" t="s">
        <v>6250</v>
      </c>
      <c r="J10871" s="4" t="s">
        <v>6240</v>
      </c>
      <c r="K10871" s="4" t="s">
        <v>6228</v>
      </c>
      <c r="L10871" s="4" t="s">
        <v>733</v>
      </c>
      <c r="M10871" s="4" t="s">
        <v>43</v>
      </c>
      <c r="N10871" s="4" t="s">
        <v>96</v>
      </c>
      <c r="O10871" s="4" t="s">
        <v>734</v>
      </c>
      <c r="P10871">
        <v>447.84</v>
      </c>
      <c r="Q10871">
        <v>4</v>
      </c>
      <c r="R10871">
        <v>0</v>
      </c>
      <c r="S10871">
        <v>98.524799999999971</v>
      </c>
      <c r="T10871">
        <f>Append1[[#This Row],[Sales]]/Append1[[#This Row],[Quantity]]</f>
        <v>111.96</v>
      </c>
      <c r="U10871" t="b">
        <f>IF(Append1[[#This Row],[Profit]]&lt;0, TRUE, FALSE)</f>
        <v>0</v>
      </c>
      <c r="V10871" t="b">
        <f>IF(Append1[[#This Row],[Discount]]&gt;0, TRUE, FALSE)</f>
        <v>0</v>
      </c>
    </row>
    <row r="10872" spans="1:22" x14ac:dyDescent="0.25">
      <c r="A10872" s="4" t="s">
        <v>7403</v>
      </c>
      <c r="B10872" s="2">
        <v>42243</v>
      </c>
      <c r="C10872" s="2">
        <v>42250</v>
      </c>
      <c r="D10872" s="5">
        <f>Append1[[#This Row],[Ship Date]]-Append1[[#This Row],[Order Date]]</f>
        <v>7</v>
      </c>
      <c r="E10872" s="4" t="s">
        <v>35</v>
      </c>
      <c r="F10872" s="4" t="s">
        <v>7340</v>
      </c>
      <c r="G10872" s="4" t="s">
        <v>25</v>
      </c>
      <c r="H10872" s="4" t="s">
        <v>26</v>
      </c>
      <c r="I10872" s="4" t="s">
        <v>6250</v>
      </c>
      <c r="J10872" s="4" t="s">
        <v>6240</v>
      </c>
      <c r="K10872" s="4" t="s">
        <v>6228</v>
      </c>
      <c r="L10872" s="4" t="s">
        <v>878</v>
      </c>
      <c r="M10872" s="4" t="s">
        <v>150</v>
      </c>
      <c r="N10872" s="4" t="s">
        <v>151</v>
      </c>
      <c r="O10872" s="4" t="s">
        <v>879</v>
      </c>
      <c r="P10872">
        <v>479.97</v>
      </c>
      <c r="Q10872">
        <v>3</v>
      </c>
      <c r="R10872">
        <v>0</v>
      </c>
      <c r="S10872">
        <v>163.18979999999999</v>
      </c>
      <c r="T10872">
        <f>Append1[[#This Row],[Sales]]/Append1[[#This Row],[Quantity]]</f>
        <v>159.99</v>
      </c>
      <c r="U10872" t="b">
        <f>IF(Append1[[#This Row],[Profit]]&lt;0, TRUE, FALSE)</f>
        <v>0</v>
      </c>
      <c r="V10872" t="b">
        <f>IF(Append1[[#This Row],[Discount]]&gt;0, TRUE, FALSE)</f>
        <v>0</v>
      </c>
    </row>
    <row r="10873" spans="1:22" x14ac:dyDescent="0.25">
      <c r="A10873" s="4" t="s">
        <v>7403</v>
      </c>
      <c r="B10873" s="2">
        <v>42243</v>
      </c>
      <c r="C10873" s="2">
        <v>42250</v>
      </c>
      <c r="D10873" s="5">
        <f>Append1[[#This Row],[Ship Date]]-Append1[[#This Row],[Order Date]]</f>
        <v>7</v>
      </c>
      <c r="E10873" s="4" t="s">
        <v>35</v>
      </c>
      <c r="F10873" s="4" t="s">
        <v>7340</v>
      </c>
      <c r="G10873" s="4" t="s">
        <v>25</v>
      </c>
      <c r="H10873" s="4" t="s">
        <v>26</v>
      </c>
      <c r="I10873" s="4" t="s">
        <v>6250</v>
      </c>
      <c r="J10873" s="4" t="s">
        <v>6240</v>
      </c>
      <c r="K10873" s="4" t="s">
        <v>6228</v>
      </c>
      <c r="L10873" s="4" t="s">
        <v>6186</v>
      </c>
      <c r="M10873" s="4" t="s">
        <v>31</v>
      </c>
      <c r="N10873" s="4" t="s">
        <v>47</v>
      </c>
      <c r="O10873" s="4" t="s">
        <v>6187</v>
      </c>
      <c r="P10873">
        <v>8.64</v>
      </c>
      <c r="Q10873">
        <v>3</v>
      </c>
      <c r="R10873">
        <v>0</v>
      </c>
      <c r="S10873">
        <v>2.5055999999999998</v>
      </c>
      <c r="T10873">
        <f>Append1[[#This Row],[Sales]]/Append1[[#This Row],[Quantity]]</f>
        <v>2.8800000000000003</v>
      </c>
      <c r="U10873" t="b">
        <f>IF(Append1[[#This Row],[Profit]]&lt;0, TRUE, FALSE)</f>
        <v>0</v>
      </c>
      <c r="V10873" t="b">
        <f>IF(Append1[[#This Row],[Discount]]&gt;0, TRUE, FALSE)</f>
        <v>0</v>
      </c>
    </row>
    <row r="10874" spans="1:22" x14ac:dyDescent="0.25">
      <c r="A10874" s="4" t="s">
        <v>7406</v>
      </c>
      <c r="B10874" s="2">
        <v>42244</v>
      </c>
      <c r="C10874" s="2">
        <v>42249</v>
      </c>
      <c r="D10874" s="5">
        <f>Append1[[#This Row],[Ship Date]]-Append1[[#This Row],[Order Date]]</f>
        <v>5</v>
      </c>
      <c r="E10874" s="4" t="s">
        <v>35</v>
      </c>
      <c r="F10874" s="4" t="s">
        <v>5646</v>
      </c>
      <c r="G10874" s="4" t="s">
        <v>25</v>
      </c>
      <c r="H10874" s="4" t="s">
        <v>26</v>
      </c>
      <c r="I10874" s="4" t="s">
        <v>6269</v>
      </c>
      <c r="J10874" s="4" t="s">
        <v>6227</v>
      </c>
      <c r="K10874" s="4" t="s">
        <v>6228</v>
      </c>
      <c r="L10874" s="4" t="s">
        <v>2358</v>
      </c>
      <c r="M10874" s="4" t="s">
        <v>31</v>
      </c>
      <c r="N10874" s="4" t="s">
        <v>156</v>
      </c>
      <c r="O10874" s="4" t="s">
        <v>2359</v>
      </c>
      <c r="P10874">
        <v>51.52000000000001</v>
      </c>
      <c r="Q10874">
        <v>5</v>
      </c>
      <c r="R10874">
        <v>0.2</v>
      </c>
      <c r="S10874">
        <v>-10.948000000000002</v>
      </c>
      <c r="T10874">
        <f>Append1[[#This Row],[Sales]]/Append1[[#This Row],[Quantity]]</f>
        <v>10.304000000000002</v>
      </c>
      <c r="U10874" t="b">
        <f>IF(Append1[[#This Row],[Profit]]&lt;0, TRUE, FALSE)</f>
        <v>1</v>
      </c>
      <c r="V10874" t="b">
        <f>IF(Append1[[#This Row],[Discount]]&gt;0, TRUE, FALSE)</f>
        <v>1</v>
      </c>
    </row>
    <row r="10875" spans="1:22" x14ac:dyDescent="0.25">
      <c r="A10875" s="4" t="s">
        <v>7406</v>
      </c>
      <c r="B10875" s="2">
        <v>42244</v>
      </c>
      <c r="C10875" s="2">
        <v>42249</v>
      </c>
      <c r="D10875" s="5">
        <f>Append1[[#This Row],[Ship Date]]-Append1[[#This Row],[Order Date]]</f>
        <v>5</v>
      </c>
      <c r="E10875" s="4" t="s">
        <v>35</v>
      </c>
      <c r="F10875" s="4" t="s">
        <v>5646</v>
      </c>
      <c r="G10875" s="4" t="s">
        <v>25</v>
      </c>
      <c r="H10875" s="4" t="s">
        <v>26</v>
      </c>
      <c r="I10875" s="4" t="s">
        <v>6269</v>
      </c>
      <c r="J10875" s="4" t="s">
        <v>6227</v>
      </c>
      <c r="K10875" s="4" t="s">
        <v>6228</v>
      </c>
      <c r="L10875" s="4" t="s">
        <v>4322</v>
      </c>
      <c r="M10875" s="4" t="s">
        <v>31</v>
      </c>
      <c r="N10875" s="4" t="s">
        <v>32</v>
      </c>
      <c r="O10875" s="4" t="s">
        <v>4323</v>
      </c>
      <c r="P10875">
        <v>3.5280000000000005</v>
      </c>
      <c r="Q10875">
        <v>1</v>
      </c>
      <c r="R10875">
        <v>0.2</v>
      </c>
      <c r="S10875">
        <v>1.1465999999999998</v>
      </c>
      <c r="T10875">
        <f>Append1[[#This Row],[Sales]]/Append1[[#This Row],[Quantity]]</f>
        <v>3.5280000000000005</v>
      </c>
      <c r="U10875" t="b">
        <f>IF(Append1[[#This Row],[Profit]]&lt;0, TRUE, FALSE)</f>
        <v>0</v>
      </c>
      <c r="V10875" t="b">
        <f>IF(Append1[[#This Row],[Discount]]&gt;0, TRUE, FALSE)</f>
        <v>1</v>
      </c>
    </row>
    <row r="10876" spans="1:22" x14ac:dyDescent="0.25">
      <c r="A10876" s="4" t="s">
        <v>7406</v>
      </c>
      <c r="B10876" s="2">
        <v>42244</v>
      </c>
      <c r="C10876" s="2">
        <v>42249</v>
      </c>
      <c r="D10876" s="5">
        <f>Append1[[#This Row],[Ship Date]]-Append1[[#This Row],[Order Date]]</f>
        <v>5</v>
      </c>
      <c r="E10876" s="4" t="s">
        <v>35</v>
      </c>
      <c r="F10876" s="4" t="s">
        <v>5646</v>
      </c>
      <c r="G10876" s="4" t="s">
        <v>25</v>
      </c>
      <c r="H10876" s="4" t="s">
        <v>26</v>
      </c>
      <c r="I10876" s="4" t="s">
        <v>6269</v>
      </c>
      <c r="J10876" s="4" t="s">
        <v>6227</v>
      </c>
      <c r="K10876" s="4" t="s">
        <v>6228</v>
      </c>
      <c r="L10876" s="4" t="s">
        <v>3102</v>
      </c>
      <c r="M10876" s="4" t="s">
        <v>31</v>
      </c>
      <c r="N10876" s="4" t="s">
        <v>32</v>
      </c>
      <c r="O10876" s="4" t="s">
        <v>3103</v>
      </c>
      <c r="P10876">
        <v>4.6240000000000006</v>
      </c>
      <c r="Q10876">
        <v>1</v>
      </c>
      <c r="R10876">
        <v>0.2</v>
      </c>
      <c r="S10876">
        <v>1.6762000000000001</v>
      </c>
      <c r="T10876">
        <f>Append1[[#This Row],[Sales]]/Append1[[#This Row],[Quantity]]</f>
        <v>4.6240000000000006</v>
      </c>
      <c r="U10876" t="b">
        <f>IF(Append1[[#This Row],[Profit]]&lt;0, TRUE, FALSE)</f>
        <v>0</v>
      </c>
      <c r="V10876" t="b">
        <f>IF(Append1[[#This Row],[Discount]]&gt;0, TRUE, FALSE)</f>
        <v>1</v>
      </c>
    </row>
    <row r="10877" spans="1:22" x14ac:dyDescent="0.25">
      <c r="A10877" s="4" t="s">
        <v>7406</v>
      </c>
      <c r="B10877" s="2">
        <v>42244</v>
      </c>
      <c r="C10877" s="2">
        <v>42249</v>
      </c>
      <c r="D10877" s="5">
        <f>Append1[[#This Row],[Ship Date]]-Append1[[#This Row],[Order Date]]</f>
        <v>5</v>
      </c>
      <c r="E10877" s="4" t="s">
        <v>35</v>
      </c>
      <c r="F10877" s="4" t="s">
        <v>5646</v>
      </c>
      <c r="G10877" s="4" t="s">
        <v>25</v>
      </c>
      <c r="H10877" s="4" t="s">
        <v>26</v>
      </c>
      <c r="I10877" s="4" t="s">
        <v>6269</v>
      </c>
      <c r="J10877" s="4" t="s">
        <v>6227</v>
      </c>
      <c r="K10877" s="4" t="s">
        <v>6228</v>
      </c>
      <c r="L10877" s="4" t="s">
        <v>4184</v>
      </c>
      <c r="M10877" s="4" t="s">
        <v>31</v>
      </c>
      <c r="N10877" s="4" t="s">
        <v>156</v>
      </c>
      <c r="O10877" s="4" t="s">
        <v>4185</v>
      </c>
      <c r="P10877">
        <v>55.167999999999999</v>
      </c>
      <c r="Q10877">
        <v>4</v>
      </c>
      <c r="R10877">
        <v>0.2</v>
      </c>
      <c r="S10877">
        <v>6.2063999999999897</v>
      </c>
      <c r="T10877">
        <f>Append1[[#This Row],[Sales]]/Append1[[#This Row],[Quantity]]</f>
        <v>13.792</v>
      </c>
      <c r="U10877" t="b">
        <f>IF(Append1[[#This Row],[Profit]]&lt;0, TRUE, FALSE)</f>
        <v>0</v>
      </c>
      <c r="V10877" t="b">
        <f>IF(Append1[[#This Row],[Discount]]&gt;0, TRUE, FALSE)</f>
        <v>1</v>
      </c>
    </row>
    <row r="10878" spans="1:22" x14ac:dyDescent="0.25">
      <c r="A10878" s="4" t="s">
        <v>7407</v>
      </c>
      <c r="B10878" s="2">
        <v>42244</v>
      </c>
      <c r="C10878" s="2">
        <v>42246</v>
      </c>
      <c r="D10878" s="5">
        <f>Append1[[#This Row],[Ship Date]]-Append1[[#This Row],[Order Date]]</f>
        <v>2</v>
      </c>
      <c r="E10878" s="4" t="s">
        <v>22</v>
      </c>
      <c r="F10878" s="4" t="s">
        <v>7408</v>
      </c>
      <c r="G10878" s="4" t="s">
        <v>52</v>
      </c>
      <c r="H10878" s="4" t="s">
        <v>26</v>
      </c>
      <c r="I10878" s="4" t="s">
        <v>6226</v>
      </c>
      <c r="J10878" s="4" t="s">
        <v>6227</v>
      </c>
      <c r="K10878" s="4" t="s">
        <v>6228</v>
      </c>
      <c r="L10878" s="4" t="s">
        <v>7410</v>
      </c>
      <c r="M10878" s="4" t="s">
        <v>31</v>
      </c>
      <c r="N10878" s="4" t="s">
        <v>40</v>
      </c>
      <c r="O10878" s="4" t="s">
        <v>7411</v>
      </c>
      <c r="P10878">
        <v>14.16</v>
      </c>
      <c r="Q10878">
        <v>1</v>
      </c>
      <c r="R10878">
        <v>0.2</v>
      </c>
      <c r="S10878">
        <v>1.0620000000000003</v>
      </c>
      <c r="T10878">
        <f>Append1[[#This Row],[Sales]]/Append1[[#This Row],[Quantity]]</f>
        <v>14.16</v>
      </c>
      <c r="U10878" t="b">
        <f>IF(Append1[[#This Row],[Profit]]&lt;0, TRUE, FALSE)</f>
        <v>0</v>
      </c>
      <c r="V10878" t="b">
        <f>IF(Append1[[#This Row],[Discount]]&gt;0, TRUE, FALSE)</f>
        <v>1</v>
      </c>
    </row>
    <row r="10879" spans="1:22" x14ac:dyDescent="0.25">
      <c r="A10879" s="4" t="s">
        <v>7407</v>
      </c>
      <c r="B10879" s="2">
        <v>42244</v>
      </c>
      <c r="C10879" s="2">
        <v>42246</v>
      </c>
      <c r="D10879" s="5">
        <f>Append1[[#This Row],[Ship Date]]-Append1[[#This Row],[Order Date]]</f>
        <v>2</v>
      </c>
      <c r="E10879" s="4" t="s">
        <v>22</v>
      </c>
      <c r="F10879" s="4" t="s">
        <v>7408</v>
      </c>
      <c r="G10879" s="4" t="s">
        <v>52</v>
      </c>
      <c r="H10879" s="4" t="s">
        <v>26</v>
      </c>
      <c r="I10879" s="4" t="s">
        <v>6226</v>
      </c>
      <c r="J10879" s="4" t="s">
        <v>6227</v>
      </c>
      <c r="K10879" s="4" t="s">
        <v>6228</v>
      </c>
      <c r="L10879" s="4" t="s">
        <v>551</v>
      </c>
      <c r="M10879" s="4" t="s">
        <v>31</v>
      </c>
      <c r="N10879" s="4" t="s">
        <v>32</v>
      </c>
      <c r="O10879" s="4" t="s">
        <v>552</v>
      </c>
      <c r="P10879">
        <v>79.920000000000016</v>
      </c>
      <c r="Q10879">
        <v>5</v>
      </c>
      <c r="R10879">
        <v>0.2</v>
      </c>
      <c r="S10879">
        <v>27.972000000000001</v>
      </c>
      <c r="T10879">
        <f>Append1[[#This Row],[Sales]]/Append1[[#This Row],[Quantity]]</f>
        <v>15.984000000000004</v>
      </c>
      <c r="U10879" t="b">
        <f>IF(Append1[[#This Row],[Profit]]&lt;0, TRUE, FALSE)</f>
        <v>0</v>
      </c>
      <c r="V10879" t="b">
        <f>IF(Append1[[#This Row],[Discount]]&gt;0, TRUE, FALSE)</f>
        <v>1</v>
      </c>
    </row>
    <row r="10880" spans="1:22" x14ac:dyDescent="0.25">
      <c r="A10880" s="4" t="s">
        <v>7412</v>
      </c>
      <c r="B10880" s="2">
        <v>42245</v>
      </c>
      <c r="C10880" s="2">
        <v>42248</v>
      </c>
      <c r="D10880" s="5">
        <f>Append1[[#This Row],[Ship Date]]-Append1[[#This Row],[Order Date]]</f>
        <v>3</v>
      </c>
      <c r="E10880" s="4" t="s">
        <v>59</v>
      </c>
      <c r="F10880" s="4" t="s">
        <v>5745</v>
      </c>
      <c r="G10880" s="4" t="s">
        <v>25</v>
      </c>
      <c r="H10880" s="4" t="s">
        <v>26</v>
      </c>
      <c r="I10880" s="4" t="s">
        <v>6269</v>
      </c>
      <c r="J10880" s="4" t="s">
        <v>6227</v>
      </c>
      <c r="K10880" s="4" t="s">
        <v>6228</v>
      </c>
      <c r="L10880" s="4" t="s">
        <v>3487</v>
      </c>
      <c r="M10880" s="4" t="s">
        <v>31</v>
      </c>
      <c r="N10880" s="4" t="s">
        <v>65</v>
      </c>
      <c r="O10880" s="4" t="s">
        <v>3488</v>
      </c>
      <c r="P10880">
        <v>13.139999999999997</v>
      </c>
      <c r="Q10880">
        <v>9</v>
      </c>
      <c r="R10880">
        <v>0.8</v>
      </c>
      <c r="S10880">
        <v>-21.681000000000004</v>
      </c>
      <c r="T10880">
        <f>Append1[[#This Row],[Sales]]/Append1[[#This Row],[Quantity]]</f>
        <v>1.4599999999999997</v>
      </c>
      <c r="U10880" t="b">
        <f>IF(Append1[[#This Row],[Profit]]&lt;0, TRUE, FALSE)</f>
        <v>1</v>
      </c>
      <c r="V10880" t="b">
        <f>IF(Append1[[#This Row],[Discount]]&gt;0, TRUE, FALSE)</f>
        <v>1</v>
      </c>
    </row>
    <row r="10881" spans="1:22" x14ac:dyDescent="0.25">
      <c r="A10881" s="4" t="s">
        <v>7412</v>
      </c>
      <c r="B10881" s="2">
        <v>42245</v>
      </c>
      <c r="C10881" s="2">
        <v>42248</v>
      </c>
      <c r="D10881" s="5">
        <f>Append1[[#This Row],[Ship Date]]-Append1[[#This Row],[Order Date]]</f>
        <v>3</v>
      </c>
      <c r="E10881" s="4" t="s">
        <v>59</v>
      </c>
      <c r="F10881" s="4" t="s">
        <v>5745</v>
      </c>
      <c r="G10881" s="4" t="s">
        <v>25</v>
      </c>
      <c r="H10881" s="4" t="s">
        <v>26</v>
      </c>
      <c r="I10881" s="4" t="s">
        <v>6269</v>
      </c>
      <c r="J10881" s="4" t="s">
        <v>6227</v>
      </c>
      <c r="K10881" s="4" t="s">
        <v>6228</v>
      </c>
      <c r="L10881" s="4" t="s">
        <v>7413</v>
      </c>
      <c r="M10881" s="4" t="s">
        <v>31</v>
      </c>
      <c r="N10881" s="4" t="s">
        <v>65</v>
      </c>
      <c r="O10881" s="4" t="s">
        <v>7414</v>
      </c>
      <c r="P10881">
        <v>10.023999999999997</v>
      </c>
      <c r="Q10881">
        <v>4</v>
      </c>
      <c r="R10881">
        <v>0.8</v>
      </c>
      <c r="S10881">
        <v>-16.539600000000007</v>
      </c>
      <c r="T10881">
        <f>Append1[[#This Row],[Sales]]/Append1[[#This Row],[Quantity]]</f>
        <v>2.5059999999999993</v>
      </c>
      <c r="U10881" t="b">
        <f>IF(Append1[[#This Row],[Profit]]&lt;0, TRUE, FALSE)</f>
        <v>1</v>
      </c>
      <c r="V10881" t="b">
        <f>IF(Append1[[#This Row],[Discount]]&gt;0, TRUE, FALSE)</f>
        <v>1</v>
      </c>
    </row>
    <row r="10882" spans="1:22" x14ac:dyDescent="0.25">
      <c r="A10882" s="4" t="s">
        <v>7412</v>
      </c>
      <c r="B10882" s="2">
        <v>42245</v>
      </c>
      <c r="C10882" s="2">
        <v>42248</v>
      </c>
      <c r="D10882" s="5">
        <f>Append1[[#This Row],[Ship Date]]-Append1[[#This Row],[Order Date]]</f>
        <v>3</v>
      </c>
      <c r="E10882" s="4" t="s">
        <v>59</v>
      </c>
      <c r="F10882" s="4" t="s">
        <v>5745</v>
      </c>
      <c r="G10882" s="4" t="s">
        <v>25</v>
      </c>
      <c r="H10882" s="4" t="s">
        <v>26</v>
      </c>
      <c r="I10882" s="4" t="s">
        <v>6269</v>
      </c>
      <c r="J10882" s="4" t="s">
        <v>6227</v>
      </c>
      <c r="K10882" s="4" t="s">
        <v>6228</v>
      </c>
      <c r="L10882" s="4" t="s">
        <v>2681</v>
      </c>
      <c r="M10882" s="4" t="s">
        <v>43</v>
      </c>
      <c r="N10882" s="4" t="s">
        <v>44</v>
      </c>
      <c r="O10882" s="4" t="s">
        <v>2682</v>
      </c>
      <c r="P10882">
        <v>156.37279999999998</v>
      </c>
      <c r="Q10882">
        <v>2</v>
      </c>
      <c r="R10882">
        <v>0.32</v>
      </c>
      <c r="S10882">
        <v>-52.890800000000027</v>
      </c>
      <c r="T10882">
        <f>Append1[[#This Row],[Sales]]/Append1[[#This Row],[Quantity]]</f>
        <v>78.186399999999992</v>
      </c>
      <c r="U10882" t="b">
        <f>IF(Append1[[#This Row],[Profit]]&lt;0, TRUE, FALSE)</f>
        <v>1</v>
      </c>
      <c r="V10882" t="b">
        <f>IF(Append1[[#This Row],[Discount]]&gt;0, TRUE, FALSE)</f>
        <v>1</v>
      </c>
    </row>
    <row r="10883" spans="1:22" x14ac:dyDescent="0.25">
      <c r="A10883" s="4" t="s">
        <v>7415</v>
      </c>
      <c r="B10883" s="2">
        <v>42246</v>
      </c>
      <c r="C10883" s="2">
        <v>42250</v>
      </c>
      <c r="D10883" s="5">
        <f>Append1[[#This Row],[Ship Date]]-Append1[[#This Row],[Order Date]]</f>
        <v>4</v>
      </c>
      <c r="E10883" s="4" t="s">
        <v>35</v>
      </c>
      <c r="F10883" s="4" t="s">
        <v>3940</v>
      </c>
      <c r="G10883" s="4" t="s">
        <v>109</v>
      </c>
      <c r="H10883" s="4" t="s">
        <v>26</v>
      </c>
      <c r="I10883" s="4" t="s">
        <v>6271</v>
      </c>
      <c r="J10883" s="4" t="s">
        <v>6231</v>
      </c>
      <c r="K10883" s="4" t="s">
        <v>6228</v>
      </c>
      <c r="L10883" s="4" t="s">
        <v>3450</v>
      </c>
      <c r="M10883" s="4" t="s">
        <v>31</v>
      </c>
      <c r="N10883" s="4" t="s">
        <v>32</v>
      </c>
      <c r="O10883" s="4" t="s">
        <v>3451</v>
      </c>
      <c r="P10883">
        <v>64.623999999999995</v>
      </c>
      <c r="Q10883">
        <v>7</v>
      </c>
      <c r="R10883">
        <v>0.2</v>
      </c>
      <c r="S10883">
        <v>22.618399999999994</v>
      </c>
      <c r="T10883">
        <f>Append1[[#This Row],[Sales]]/Append1[[#This Row],[Quantity]]</f>
        <v>9.2319999999999993</v>
      </c>
      <c r="U10883" t="b">
        <f>IF(Append1[[#This Row],[Profit]]&lt;0, TRUE, FALSE)</f>
        <v>0</v>
      </c>
      <c r="V10883" t="b">
        <f>IF(Append1[[#This Row],[Discount]]&gt;0, TRUE, FALSE)</f>
        <v>1</v>
      </c>
    </row>
    <row r="10884" spans="1:22" x14ac:dyDescent="0.25">
      <c r="A10884" s="4" t="s">
        <v>7415</v>
      </c>
      <c r="B10884" s="2">
        <v>42246</v>
      </c>
      <c r="C10884" s="2">
        <v>42250</v>
      </c>
      <c r="D10884" s="5">
        <f>Append1[[#This Row],[Ship Date]]-Append1[[#This Row],[Order Date]]</f>
        <v>4</v>
      </c>
      <c r="E10884" s="4" t="s">
        <v>35</v>
      </c>
      <c r="F10884" s="4" t="s">
        <v>3940</v>
      </c>
      <c r="G10884" s="4" t="s">
        <v>109</v>
      </c>
      <c r="H10884" s="4" t="s">
        <v>26</v>
      </c>
      <c r="I10884" s="4" t="s">
        <v>6271</v>
      </c>
      <c r="J10884" s="4" t="s">
        <v>6231</v>
      </c>
      <c r="K10884" s="4" t="s">
        <v>6228</v>
      </c>
      <c r="L10884" s="4" t="s">
        <v>1004</v>
      </c>
      <c r="M10884" s="4" t="s">
        <v>150</v>
      </c>
      <c r="N10884" s="4" t="s">
        <v>151</v>
      </c>
      <c r="O10884" s="4" t="s">
        <v>1005</v>
      </c>
      <c r="P10884">
        <v>95.976000000000013</v>
      </c>
      <c r="Q10884">
        <v>3</v>
      </c>
      <c r="R10884">
        <v>0.2</v>
      </c>
      <c r="S10884">
        <v>-10.797300000000011</v>
      </c>
      <c r="T10884">
        <f>Append1[[#This Row],[Sales]]/Append1[[#This Row],[Quantity]]</f>
        <v>31.992000000000004</v>
      </c>
      <c r="U10884" t="b">
        <f>IF(Append1[[#This Row],[Profit]]&lt;0, TRUE, FALSE)</f>
        <v>1</v>
      </c>
      <c r="V10884" t="b">
        <f>IF(Append1[[#This Row],[Discount]]&gt;0, TRUE, FALSE)</f>
        <v>1</v>
      </c>
    </row>
    <row r="10885" spans="1:22" x14ac:dyDescent="0.25">
      <c r="A10885" s="4" t="s">
        <v>7415</v>
      </c>
      <c r="B10885" s="2">
        <v>42246</v>
      </c>
      <c r="C10885" s="2">
        <v>42250</v>
      </c>
      <c r="D10885" s="5">
        <f>Append1[[#This Row],[Ship Date]]-Append1[[#This Row],[Order Date]]</f>
        <v>4</v>
      </c>
      <c r="E10885" s="4" t="s">
        <v>35</v>
      </c>
      <c r="F10885" s="4" t="s">
        <v>3940</v>
      </c>
      <c r="G10885" s="4" t="s">
        <v>109</v>
      </c>
      <c r="H10885" s="4" t="s">
        <v>26</v>
      </c>
      <c r="I10885" s="4" t="s">
        <v>6271</v>
      </c>
      <c r="J10885" s="4" t="s">
        <v>6231</v>
      </c>
      <c r="K10885" s="4" t="s">
        <v>6228</v>
      </c>
      <c r="L10885" s="4" t="s">
        <v>783</v>
      </c>
      <c r="M10885" s="4" t="s">
        <v>31</v>
      </c>
      <c r="N10885" s="4" t="s">
        <v>65</v>
      </c>
      <c r="O10885" s="4" t="s">
        <v>784</v>
      </c>
      <c r="P10885">
        <v>1.7879999999999996</v>
      </c>
      <c r="Q10885">
        <v>3</v>
      </c>
      <c r="R10885">
        <v>0.8</v>
      </c>
      <c r="S10885">
        <v>-3.0396000000000001</v>
      </c>
      <c r="T10885">
        <f>Append1[[#This Row],[Sales]]/Append1[[#This Row],[Quantity]]</f>
        <v>0.59599999999999986</v>
      </c>
      <c r="U10885" t="b">
        <f>IF(Append1[[#This Row],[Profit]]&lt;0, TRUE, FALSE)</f>
        <v>1</v>
      </c>
      <c r="V10885" t="b">
        <f>IF(Append1[[#This Row],[Discount]]&gt;0, TRUE, FALSE)</f>
        <v>1</v>
      </c>
    </row>
    <row r="10886" spans="1:22" x14ac:dyDescent="0.25">
      <c r="A10886" s="4" t="s">
        <v>7416</v>
      </c>
      <c r="B10886" s="2">
        <v>42248</v>
      </c>
      <c r="C10886" s="2">
        <v>42254</v>
      </c>
      <c r="D10886" s="5">
        <f>Append1[[#This Row],[Ship Date]]-Append1[[#This Row],[Order Date]]</f>
        <v>6</v>
      </c>
      <c r="E10886" s="4" t="s">
        <v>35</v>
      </c>
      <c r="F10886" s="4" t="s">
        <v>2387</v>
      </c>
      <c r="G10886" s="4" t="s">
        <v>25</v>
      </c>
      <c r="H10886" s="4" t="s">
        <v>26</v>
      </c>
      <c r="I10886" s="4" t="s">
        <v>7417</v>
      </c>
      <c r="J10886" s="4" t="s">
        <v>6227</v>
      </c>
      <c r="K10886" s="4" t="s">
        <v>6228</v>
      </c>
      <c r="L10886" s="4" t="s">
        <v>5538</v>
      </c>
      <c r="M10886" s="4" t="s">
        <v>31</v>
      </c>
      <c r="N10886" s="4" t="s">
        <v>40</v>
      </c>
      <c r="O10886" s="4" t="s">
        <v>5539</v>
      </c>
      <c r="P10886">
        <v>23.968000000000004</v>
      </c>
      <c r="Q10886">
        <v>2</v>
      </c>
      <c r="R10886">
        <v>0.2</v>
      </c>
      <c r="S10886">
        <v>2.3967999999999989</v>
      </c>
      <c r="T10886">
        <f>Append1[[#This Row],[Sales]]/Append1[[#This Row],[Quantity]]</f>
        <v>11.984000000000002</v>
      </c>
      <c r="U10886" t="b">
        <f>IF(Append1[[#This Row],[Profit]]&lt;0, TRUE, FALSE)</f>
        <v>0</v>
      </c>
      <c r="V10886" t="b">
        <f>IF(Append1[[#This Row],[Discount]]&gt;0, TRUE, FALSE)</f>
        <v>1</v>
      </c>
    </row>
    <row r="10887" spans="1:22" x14ac:dyDescent="0.25">
      <c r="A10887" s="4" t="s">
        <v>7418</v>
      </c>
      <c r="B10887" s="2">
        <v>42249</v>
      </c>
      <c r="C10887" s="2">
        <v>42253</v>
      </c>
      <c r="D10887" s="5">
        <f>Append1[[#This Row],[Ship Date]]-Append1[[#This Row],[Order Date]]</f>
        <v>4</v>
      </c>
      <c r="E10887" s="4" t="s">
        <v>35</v>
      </c>
      <c r="F10887" s="4" t="s">
        <v>1222</v>
      </c>
      <c r="G10887" s="4" t="s">
        <v>25</v>
      </c>
      <c r="H10887" s="4" t="s">
        <v>26</v>
      </c>
      <c r="I10887" s="4" t="s">
        <v>6250</v>
      </c>
      <c r="J10887" s="4" t="s">
        <v>6240</v>
      </c>
      <c r="K10887" s="4" t="s">
        <v>6228</v>
      </c>
      <c r="L10887" s="4" t="s">
        <v>3944</v>
      </c>
      <c r="M10887" s="4" t="s">
        <v>31</v>
      </c>
      <c r="N10887" s="4" t="s">
        <v>65</v>
      </c>
      <c r="O10887" s="4" t="s">
        <v>3945</v>
      </c>
      <c r="P10887">
        <v>24.1</v>
      </c>
      <c r="Q10887">
        <v>5</v>
      </c>
      <c r="R10887">
        <v>0</v>
      </c>
      <c r="S10887">
        <v>11.086</v>
      </c>
      <c r="T10887">
        <f>Append1[[#This Row],[Sales]]/Append1[[#This Row],[Quantity]]</f>
        <v>4.82</v>
      </c>
      <c r="U10887" t="b">
        <f>IF(Append1[[#This Row],[Profit]]&lt;0, TRUE, FALSE)</f>
        <v>0</v>
      </c>
      <c r="V10887" t="b">
        <f>IF(Append1[[#This Row],[Discount]]&gt;0, TRUE, FALSE)</f>
        <v>0</v>
      </c>
    </row>
    <row r="10888" spans="1:22" x14ac:dyDescent="0.25">
      <c r="A10888" s="4" t="s">
        <v>7418</v>
      </c>
      <c r="B10888" s="2">
        <v>42249</v>
      </c>
      <c r="C10888" s="2">
        <v>42253</v>
      </c>
      <c r="D10888" s="5">
        <f>Append1[[#This Row],[Ship Date]]-Append1[[#This Row],[Order Date]]</f>
        <v>4</v>
      </c>
      <c r="E10888" s="4" t="s">
        <v>35</v>
      </c>
      <c r="F10888" s="4" t="s">
        <v>1222</v>
      </c>
      <c r="G10888" s="4" t="s">
        <v>25</v>
      </c>
      <c r="H10888" s="4" t="s">
        <v>26</v>
      </c>
      <c r="I10888" s="4" t="s">
        <v>6250</v>
      </c>
      <c r="J10888" s="4" t="s">
        <v>6240</v>
      </c>
      <c r="K10888" s="4" t="s">
        <v>6228</v>
      </c>
      <c r="L10888" s="4" t="s">
        <v>7207</v>
      </c>
      <c r="M10888" s="4" t="s">
        <v>150</v>
      </c>
      <c r="N10888" s="4" t="s">
        <v>282</v>
      </c>
      <c r="O10888" s="4" t="s">
        <v>7208</v>
      </c>
      <c r="P10888">
        <v>8.7799999999999994</v>
      </c>
      <c r="Q10888">
        <v>1</v>
      </c>
      <c r="R10888">
        <v>0</v>
      </c>
      <c r="S10888">
        <v>2.2827999999999999</v>
      </c>
      <c r="T10888">
        <f>Append1[[#This Row],[Sales]]/Append1[[#This Row],[Quantity]]</f>
        <v>8.7799999999999994</v>
      </c>
      <c r="U10888" t="b">
        <f>IF(Append1[[#This Row],[Profit]]&lt;0, TRUE, FALSE)</f>
        <v>0</v>
      </c>
      <c r="V10888" t="b">
        <f>IF(Append1[[#This Row],[Discount]]&gt;0, TRUE, FALSE)</f>
        <v>0</v>
      </c>
    </row>
    <row r="10889" spans="1:22" x14ac:dyDescent="0.25">
      <c r="A10889" s="4" t="s">
        <v>7418</v>
      </c>
      <c r="B10889" s="2">
        <v>42249</v>
      </c>
      <c r="C10889" s="2">
        <v>42253</v>
      </c>
      <c r="D10889" s="5">
        <f>Append1[[#This Row],[Ship Date]]-Append1[[#This Row],[Order Date]]</f>
        <v>4</v>
      </c>
      <c r="E10889" s="4" t="s">
        <v>35</v>
      </c>
      <c r="F10889" s="4" t="s">
        <v>1222</v>
      </c>
      <c r="G10889" s="4" t="s">
        <v>25</v>
      </c>
      <c r="H10889" s="4" t="s">
        <v>26</v>
      </c>
      <c r="I10889" s="4" t="s">
        <v>6250</v>
      </c>
      <c r="J10889" s="4" t="s">
        <v>6240</v>
      </c>
      <c r="K10889" s="4" t="s">
        <v>6228</v>
      </c>
      <c r="L10889" s="4" t="s">
        <v>7419</v>
      </c>
      <c r="M10889" s="4" t="s">
        <v>31</v>
      </c>
      <c r="N10889" s="4" t="s">
        <v>56</v>
      </c>
      <c r="O10889" s="4" t="s">
        <v>7420</v>
      </c>
      <c r="P10889">
        <v>376.74</v>
      </c>
      <c r="Q10889">
        <v>4</v>
      </c>
      <c r="R10889">
        <v>0.1</v>
      </c>
      <c r="S10889">
        <v>71.161999999999978</v>
      </c>
      <c r="T10889">
        <f>Append1[[#This Row],[Sales]]/Append1[[#This Row],[Quantity]]</f>
        <v>94.185000000000002</v>
      </c>
      <c r="U10889" t="b">
        <f>IF(Append1[[#This Row],[Profit]]&lt;0, TRUE, FALSE)</f>
        <v>0</v>
      </c>
      <c r="V10889" t="b">
        <f>IF(Append1[[#This Row],[Discount]]&gt;0, TRUE, FALSE)</f>
        <v>1</v>
      </c>
    </row>
    <row r="10890" spans="1:22" x14ac:dyDescent="0.25">
      <c r="A10890" s="4" t="s">
        <v>7418</v>
      </c>
      <c r="B10890" s="2">
        <v>42249</v>
      </c>
      <c r="C10890" s="2">
        <v>42253</v>
      </c>
      <c r="D10890" s="5">
        <f>Append1[[#This Row],[Ship Date]]-Append1[[#This Row],[Order Date]]</f>
        <v>4</v>
      </c>
      <c r="E10890" s="4" t="s">
        <v>35</v>
      </c>
      <c r="F10890" s="4" t="s">
        <v>1222</v>
      </c>
      <c r="G10890" s="4" t="s">
        <v>25</v>
      </c>
      <c r="H10890" s="4" t="s">
        <v>26</v>
      </c>
      <c r="I10890" s="4" t="s">
        <v>6250</v>
      </c>
      <c r="J10890" s="4" t="s">
        <v>6240</v>
      </c>
      <c r="K10890" s="4" t="s">
        <v>6228</v>
      </c>
      <c r="L10890" s="4" t="s">
        <v>4064</v>
      </c>
      <c r="M10890" s="4" t="s">
        <v>31</v>
      </c>
      <c r="N10890" s="4" t="s">
        <v>65</v>
      </c>
      <c r="O10890" s="4" t="s">
        <v>4065</v>
      </c>
      <c r="P10890">
        <v>29.52</v>
      </c>
      <c r="Q10890">
        <v>4</v>
      </c>
      <c r="R10890">
        <v>0</v>
      </c>
      <c r="S10890">
        <v>14.4648</v>
      </c>
      <c r="T10890">
        <f>Append1[[#This Row],[Sales]]/Append1[[#This Row],[Quantity]]</f>
        <v>7.38</v>
      </c>
      <c r="U10890" t="b">
        <f>IF(Append1[[#This Row],[Profit]]&lt;0, TRUE, FALSE)</f>
        <v>0</v>
      </c>
      <c r="V10890" t="b">
        <f>IF(Append1[[#This Row],[Discount]]&gt;0, TRUE, FALSE)</f>
        <v>0</v>
      </c>
    </row>
    <row r="10891" spans="1:22" x14ac:dyDescent="0.25">
      <c r="A10891" s="4" t="s">
        <v>7418</v>
      </c>
      <c r="B10891" s="2">
        <v>42249</v>
      </c>
      <c r="C10891" s="2">
        <v>42253</v>
      </c>
      <c r="D10891" s="5">
        <f>Append1[[#This Row],[Ship Date]]-Append1[[#This Row],[Order Date]]</f>
        <v>4</v>
      </c>
      <c r="E10891" s="4" t="s">
        <v>35</v>
      </c>
      <c r="F10891" s="4" t="s">
        <v>1222</v>
      </c>
      <c r="G10891" s="4" t="s">
        <v>25</v>
      </c>
      <c r="H10891" s="4" t="s">
        <v>26</v>
      </c>
      <c r="I10891" s="4" t="s">
        <v>6250</v>
      </c>
      <c r="J10891" s="4" t="s">
        <v>6240</v>
      </c>
      <c r="K10891" s="4" t="s">
        <v>6228</v>
      </c>
      <c r="L10891" s="4" t="s">
        <v>7421</v>
      </c>
      <c r="M10891" s="4" t="s">
        <v>31</v>
      </c>
      <c r="N10891" s="4" t="s">
        <v>47</v>
      </c>
      <c r="O10891" s="4" t="s">
        <v>7422</v>
      </c>
      <c r="P10891">
        <v>11.96</v>
      </c>
      <c r="Q10891">
        <v>2</v>
      </c>
      <c r="R10891">
        <v>0</v>
      </c>
      <c r="S10891">
        <v>2.99</v>
      </c>
      <c r="T10891">
        <f>Append1[[#This Row],[Sales]]/Append1[[#This Row],[Quantity]]</f>
        <v>5.98</v>
      </c>
      <c r="U10891" t="b">
        <f>IF(Append1[[#This Row],[Profit]]&lt;0, TRUE, FALSE)</f>
        <v>0</v>
      </c>
      <c r="V10891" t="b">
        <f>IF(Append1[[#This Row],[Discount]]&gt;0, TRUE, FALSE)</f>
        <v>0</v>
      </c>
    </row>
    <row r="10892" spans="1:22" x14ac:dyDescent="0.25">
      <c r="A10892" s="4" t="s">
        <v>7418</v>
      </c>
      <c r="B10892" s="2">
        <v>42249</v>
      </c>
      <c r="C10892" s="2">
        <v>42253</v>
      </c>
      <c r="D10892" s="5">
        <f>Append1[[#This Row],[Ship Date]]-Append1[[#This Row],[Order Date]]</f>
        <v>4</v>
      </c>
      <c r="E10892" s="4" t="s">
        <v>35</v>
      </c>
      <c r="F10892" s="4" t="s">
        <v>1222</v>
      </c>
      <c r="G10892" s="4" t="s">
        <v>25</v>
      </c>
      <c r="H10892" s="4" t="s">
        <v>26</v>
      </c>
      <c r="I10892" s="4" t="s">
        <v>6250</v>
      </c>
      <c r="J10892" s="4" t="s">
        <v>6240</v>
      </c>
      <c r="K10892" s="4" t="s">
        <v>6228</v>
      </c>
      <c r="L10892" s="4" t="s">
        <v>709</v>
      </c>
      <c r="M10892" s="4" t="s">
        <v>31</v>
      </c>
      <c r="N10892" s="4" t="s">
        <v>65</v>
      </c>
      <c r="O10892" s="4" t="s">
        <v>710</v>
      </c>
      <c r="P10892">
        <v>26.400000000000002</v>
      </c>
      <c r="Q10892">
        <v>5</v>
      </c>
      <c r="R10892">
        <v>0</v>
      </c>
      <c r="S10892">
        <v>12.672000000000001</v>
      </c>
      <c r="T10892">
        <f>Append1[[#This Row],[Sales]]/Append1[[#This Row],[Quantity]]</f>
        <v>5.28</v>
      </c>
      <c r="U10892" t="b">
        <f>IF(Append1[[#This Row],[Profit]]&lt;0, TRUE, FALSE)</f>
        <v>0</v>
      </c>
      <c r="V10892" t="b">
        <f>IF(Append1[[#This Row],[Discount]]&gt;0, TRUE, FALSE)</f>
        <v>0</v>
      </c>
    </row>
    <row r="10893" spans="1:22" x14ac:dyDescent="0.25">
      <c r="A10893" s="4" t="s">
        <v>7423</v>
      </c>
      <c r="B10893" s="2">
        <v>42250</v>
      </c>
      <c r="C10893" s="2">
        <v>42250</v>
      </c>
      <c r="D10893" s="5">
        <f>Append1[[#This Row],[Ship Date]]-Append1[[#This Row],[Order Date]]</f>
        <v>0</v>
      </c>
      <c r="E10893" s="4" t="s">
        <v>452</v>
      </c>
      <c r="F10893" s="4" t="s">
        <v>979</v>
      </c>
      <c r="G10893" s="4" t="s">
        <v>25</v>
      </c>
      <c r="H10893" s="4" t="s">
        <v>26</v>
      </c>
      <c r="I10893" s="4" t="s">
        <v>6622</v>
      </c>
      <c r="J10893" s="4" t="s">
        <v>6253</v>
      </c>
      <c r="K10893" s="4" t="s">
        <v>6228</v>
      </c>
      <c r="L10893" s="4" t="s">
        <v>5238</v>
      </c>
      <c r="M10893" s="4" t="s">
        <v>31</v>
      </c>
      <c r="N10893" s="4" t="s">
        <v>111</v>
      </c>
      <c r="O10893" s="4" t="s">
        <v>5239</v>
      </c>
      <c r="P10893">
        <v>1.81</v>
      </c>
      <c r="Q10893">
        <v>1</v>
      </c>
      <c r="R10893">
        <v>0</v>
      </c>
      <c r="S10893">
        <v>0.65159999999999996</v>
      </c>
      <c r="T10893">
        <f>Append1[[#This Row],[Sales]]/Append1[[#This Row],[Quantity]]</f>
        <v>1.81</v>
      </c>
      <c r="U10893" t="b">
        <f>IF(Append1[[#This Row],[Profit]]&lt;0, TRUE, FALSE)</f>
        <v>0</v>
      </c>
      <c r="V10893" t="b">
        <f>IF(Append1[[#This Row],[Discount]]&gt;0, TRUE, FALSE)</f>
        <v>0</v>
      </c>
    </row>
    <row r="10894" spans="1:22" x14ac:dyDescent="0.25">
      <c r="A10894" s="4" t="s">
        <v>7423</v>
      </c>
      <c r="B10894" s="2">
        <v>42250</v>
      </c>
      <c r="C10894" s="2">
        <v>42250</v>
      </c>
      <c r="D10894" s="5">
        <f>Append1[[#This Row],[Ship Date]]-Append1[[#This Row],[Order Date]]</f>
        <v>0</v>
      </c>
      <c r="E10894" s="4" t="s">
        <v>452</v>
      </c>
      <c r="F10894" s="4" t="s">
        <v>979</v>
      </c>
      <c r="G10894" s="4" t="s">
        <v>25</v>
      </c>
      <c r="H10894" s="4" t="s">
        <v>26</v>
      </c>
      <c r="I10894" s="4" t="s">
        <v>6622</v>
      </c>
      <c r="J10894" s="4" t="s">
        <v>6253</v>
      </c>
      <c r="K10894" s="4" t="s">
        <v>6228</v>
      </c>
      <c r="L10894" s="4" t="s">
        <v>2735</v>
      </c>
      <c r="M10894" s="4" t="s">
        <v>31</v>
      </c>
      <c r="N10894" s="4" t="s">
        <v>65</v>
      </c>
      <c r="O10894" s="4" t="s">
        <v>2736</v>
      </c>
      <c r="P10894">
        <v>8.26</v>
      </c>
      <c r="Q10894">
        <v>2</v>
      </c>
      <c r="R10894">
        <v>0</v>
      </c>
      <c r="S10894">
        <v>3.8822000000000001</v>
      </c>
      <c r="T10894">
        <f>Append1[[#This Row],[Sales]]/Append1[[#This Row],[Quantity]]</f>
        <v>4.13</v>
      </c>
      <c r="U10894" t="b">
        <f>IF(Append1[[#This Row],[Profit]]&lt;0, TRUE, FALSE)</f>
        <v>0</v>
      </c>
      <c r="V10894" t="b">
        <f>IF(Append1[[#This Row],[Discount]]&gt;0, TRUE, FALSE)</f>
        <v>0</v>
      </c>
    </row>
    <row r="10895" spans="1:22" x14ac:dyDescent="0.25">
      <c r="A10895" s="4" t="s">
        <v>7424</v>
      </c>
      <c r="B10895" s="2">
        <v>42250</v>
      </c>
      <c r="C10895" s="2">
        <v>42256</v>
      </c>
      <c r="D10895" s="5">
        <f>Append1[[#This Row],[Ship Date]]-Append1[[#This Row],[Order Date]]</f>
        <v>6</v>
      </c>
      <c r="E10895" s="4" t="s">
        <v>35</v>
      </c>
      <c r="F10895" s="4" t="s">
        <v>1851</v>
      </c>
      <c r="G10895" s="4" t="s">
        <v>25</v>
      </c>
      <c r="H10895" s="4" t="s">
        <v>26</v>
      </c>
      <c r="I10895" s="4" t="s">
        <v>6271</v>
      </c>
      <c r="J10895" s="4" t="s">
        <v>6231</v>
      </c>
      <c r="K10895" s="4" t="s">
        <v>6228</v>
      </c>
      <c r="L10895" s="4" t="s">
        <v>2263</v>
      </c>
      <c r="M10895" s="4" t="s">
        <v>31</v>
      </c>
      <c r="N10895" s="4" t="s">
        <v>320</v>
      </c>
      <c r="O10895" s="4" t="s">
        <v>2264</v>
      </c>
      <c r="P10895">
        <v>29.24</v>
      </c>
      <c r="Q10895">
        <v>5</v>
      </c>
      <c r="R10895">
        <v>0.2</v>
      </c>
      <c r="S10895">
        <v>9.8685000000000009</v>
      </c>
      <c r="T10895">
        <f>Append1[[#This Row],[Sales]]/Append1[[#This Row],[Quantity]]</f>
        <v>5.8479999999999999</v>
      </c>
      <c r="U10895" t="b">
        <f>IF(Append1[[#This Row],[Profit]]&lt;0, TRUE, FALSE)</f>
        <v>0</v>
      </c>
      <c r="V10895" t="b">
        <f>IF(Append1[[#This Row],[Discount]]&gt;0, TRUE, FALSE)</f>
        <v>1</v>
      </c>
    </row>
    <row r="10896" spans="1:22" x14ac:dyDescent="0.25">
      <c r="A10896" s="4" t="s">
        <v>7424</v>
      </c>
      <c r="B10896" s="2">
        <v>42250</v>
      </c>
      <c r="C10896" s="2">
        <v>42256</v>
      </c>
      <c r="D10896" s="5">
        <f>Append1[[#This Row],[Ship Date]]-Append1[[#This Row],[Order Date]]</f>
        <v>6</v>
      </c>
      <c r="E10896" s="4" t="s">
        <v>35</v>
      </c>
      <c r="F10896" s="4" t="s">
        <v>1851</v>
      </c>
      <c r="G10896" s="4" t="s">
        <v>25</v>
      </c>
      <c r="H10896" s="4" t="s">
        <v>26</v>
      </c>
      <c r="I10896" s="4" t="s">
        <v>6271</v>
      </c>
      <c r="J10896" s="4" t="s">
        <v>6231</v>
      </c>
      <c r="K10896" s="4" t="s">
        <v>6228</v>
      </c>
      <c r="L10896" s="4" t="s">
        <v>3769</v>
      </c>
      <c r="M10896" s="4" t="s">
        <v>31</v>
      </c>
      <c r="N10896" s="4" t="s">
        <v>40</v>
      </c>
      <c r="O10896" s="4" t="s">
        <v>3770</v>
      </c>
      <c r="P10896">
        <v>35.167999999999999</v>
      </c>
      <c r="Q10896">
        <v>2</v>
      </c>
      <c r="R10896">
        <v>0.2</v>
      </c>
      <c r="S10896">
        <v>-8.3524000000000012</v>
      </c>
      <c r="T10896">
        <f>Append1[[#This Row],[Sales]]/Append1[[#This Row],[Quantity]]</f>
        <v>17.584</v>
      </c>
      <c r="U10896" t="b">
        <f>IF(Append1[[#This Row],[Profit]]&lt;0, TRUE, FALSE)</f>
        <v>1</v>
      </c>
      <c r="V10896" t="b">
        <f>IF(Append1[[#This Row],[Discount]]&gt;0, TRUE, FALSE)</f>
        <v>1</v>
      </c>
    </row>
    <row r="10897" spans="1:22" x14ac:dyDescent="0.25">
      <c r="A10897" s="4" t="s">
        <v>7424</v>
      </c>
      <c r="B10897" s="2">
        <v>42250</v>
      </c>
      <c r="C10897" s="2">
        <v>42256</v>
      </c>
      <c r="D10897" s="5">
        <f>Append1[[#This Row],[Ship Date]]-Append1[[#This Row],[Order Date]]</f>
        <v>6</v>
      </c>
      <c r="E10897" s="4" t="s">
        <v>35</v>
      </c>
      <c r="F10897" s="4" t="s">
        <v>1851</v>
      </c>
      <c r="G10897" s="4" t="s">
        <v>25</v>
      </c>
      <c r="H10897" s="4" t="s">
        <v>26</v>
      </c>
      <c r="I10897" s="4" t="s">
        <v>6271</v>
      </c>
      <c r="J10897" s="4" t="s">
        <v>6231</v>
      </c>
      <c r="K10897" s="4" t="s">
        <v>6228</v>
      </c>
      <c r="L10897" s="4" t="s">
        <v>7425</v>
      </c>
      <c r="M10897" s="4" t="s">
        <v>150</v>
      </c>
      <c r="N10897" s="4" t="s">
        <v>266</v>
      </c>
      <c r="O10897" s="4" t="s">
        <v>7426</v>
      </c>
      <c r="P10897">
        <v>1362.8999999999999</v>
      </c>
      <c r="Q10897">
        <v>3</v>
      </c>
      <c r="R10897">
        <v>0.3</v>
      </c>
      <c r="S10897">
        <v>-19.470000000000141</v>
      </c>
      <c r="T10897">
        <f>Append1[[#This Row],[Sales]]/Append1[[#This Row],[Quantity]]</f>
        <v>454.29999999999995</v>
      </c>
      <c r="U10897" t="b">
        <f>IF(Append1[[#This Row],[Profit]]&lt;0, TRUE, FALSE)</f>
        <v>1</v>
      </c>
      <c r="V10897" t="b">
        <f>IF(Append1[[#This Row],[Discount]]&gt;0, TRUE, FALSE)</f>
        <v>1</v>
      </c>
    </row>
    <row r="10898" spans="1:22" x14ac:dyDescent="0.25">
      <c r="A10898" s="4" t="s">
        <v>7427</v>
      </c>
      <c r="B10898" s="2">
        <v>42250</v>
      </c>
      <c r="C10898" s="2">
        <v>42252</v>
      </c>
      <c r="D10898" s="5">
        <f>Append1[[#This Row],[Ship Date]]-Append1[[#This Row],[Order Date]]</f>
        <v>2</v>
      </c>
      <c r="E10898" s="4" t="s">
        <v>59</v>
      </c>
      <c r="F10898" s="4" t="s">
        <v>6545</v>
      </c>
      <c r="G10898" s="4" t="s">
        <v>109</v>
      </c>
      <c r="H10898" s="4" t="s">
        <v>26</v>
      </c>
      <c r="I10898" s="4" t="s">
        <v>6271</v>
      </c>
      <c r="J10898" s="4" t="s">
        <v>6231</v>
      </c>
      <c r="K10898" s="4" t="s">
        <v>6228</v>
      </c>
      <c r="L10898" s="4" t="s">
        <v>4896</v>
      </c>
      <c r="M10898" s="4" t="s">
        <v>43</v>
      </c>
      <c r="N10898" s="4" t="s">
        <v>80</v>
      </c>
      <c r="O10898" s="4" t="s">
        <v>4897</v>
      </c>
      <c r="P10898">
        <v>84.272000000000006</v>
      </c>
      <c r="Q10898">
        <v>2</v>
      </c>
      <c r="R10898">
        <v>0.6</v>
      </c>
      <c r="S10898">
        <v>-75.844800000000006</v>
      </c>
      <c r="T10898">
        <f>Append1[[#This Row],[Sales]]/Append1[[#This Row],[Quantity]]</f>
        <v>42.136000000000003</v>
      </c>
      <c r="U10898" t="b">
        <f>IF(Append1[[#This Row],[Profit]]&lt;0, TRUE, FALSE)</f>
        <v>1</v>
      </c>
      <c r="V10898" t="b">
        <f>IF(Append1[[#This Row],[Discount]]&gt;0, TRUE, FALSE)</f>
        <v>1</v>
      </c>
    </row>
    <row r="10899" spans="1:22" x14ac:dyDescent="0.25">
      <c r="A10899" s="4" t="s">
        <v>7428</v>
      </c>
      <c r="B10899" s="2">
        <v>42250</v>
      </c>
      <c r="C10899" s="2">
        <v>42255</v>
      </c>
      <c r="D10899" s="5">
        <f>Append1[[#This Row],[Ship Date]]-Append1[[#This Row],[Order Date]]</f>
        <v>5</v>
      </c>
      <c r="E10899" s="4" t="s">
        <v>22</v>
      </c>
      <c r="F10899" s="4" t="s">
        <v>3677</v>
      </c>
      <c r="G10899" s="4" t="s">
        <v>109</v>
      </c>
      <c r="H10899" s="4" t="s">
        <v>26</v>
      </c>
      <c r="I10899" s="4" t="s">
        <v>6226</v>
      </c>
      <c r="J10899" s="4" t="s">
        <v>6227</v>
      </c>
      <c r="K10899" s="4" t="s">
        <v>6228</v>
      </c>
      <c r="L10899" s="4" t="s">
        <v>1888</v>
      </c>
      <c r="M10899" s="4" t="s">
        <v>31</v>
      </c>
      <c r="N10899" s="4" t="s">
        <v>65</v>
      </c>
      <c r="O10899" s="4" t="s">
        <v>1889</v>
      </c>
      <c r="P10899">
        <v>8.6079999999999988</v>
      </c>
      <c r="Q10899">
        <v>8</v>
      </c>
      <c r="R10899">
        <v>0.8</v>
      </c>
      <c r="S10899">
        <v>-13.342400000000001</v>
      </c>
      <c r="T10899">
        <f>Append1[[#This Row],[Sales]]/Append1[[#This Row],[Quantity]]</f>
        <v>1.0759999999999998</v>
      </c>
      <c r="U10899" t="b">
        <f>IF(Append1[[#This Row],[Profit]]&lt;0, TRUE, FALSE)</f>
        <v>1</v>
      </c>
      <c r="V10899" t="b">
        <f>IF(Append1[[#This Row],[Discount]]&gt;0, TRUE, FALSE)</f>
        <v>1</v>
      </c>
    </row>
    <row r="10900" spans="1:22" x14ac:dyDescent="0.25">
      <c r="A10900" s="4" t="s">
        <v>7428</v>
      </c>
      <c r="B10900" s="2">
        <v>42250</v>
      </c>
      <c r="C10900" s="2">
        <v>42255</v>
      </c>
      <c r="D10900" s="5">
        <f>Append1[[#This Row],[Ship Date]]-Append1[[#This Row],[Order Date]]</f>
        <v>5</v>
      </c>
      <c r="E10900" s="4" t="s">
        <v>22</v>
      </c>
      <c r="F10900" s="4" t="s">
        <v>3677</v>
      </c>
      <c r="G10900" s="4" t="s">
        <v>109</v>
      </c>
      <c r="H10900" s="4" t="s">
        <v>26</v>
      </c>
      <c r="I10900" s="4" t="s">
        <v>6226</v>
      </c>
      <c r="J10900" s="4" t="s">
        <v>6227</v>
      </c>
      <c r="K10900" s="4" t="s">
        <v>6228</v>
      </c>
      <c r="L10900" s="4" t="s">
        <v>5278</v>
      </c>
      <c r="M10900" s="4" t="s">
        <v>150</v>
      </c>
      <c r="N10900" s="4" t="s">
        <v>151</v>
      </c>
      <c r="O10900" s="4" t="s">
        <v>5279</v>
      </c>
      <c r="P10900">
        <v>159.56</v>
      </c>
      <c r="Q10900">
        <v>5</v>
      </c>
      <c r="R10900">
        <v>0.2</v>
      </c>
      <c r="S10900">
        <v>33.906499999999994</v>
      </c>
      <c r="T10900">
        <f>Append1[[#This Row],[Sales]]/Append1[[#This Row],[Quantity]]</f>
        <v>31.911999999999999</v>
      </c>
      <c r="U10900" t="b">
        <f>IF(Append1[[#This Row],[Profit]]&lt;0, TRUE, FALSE)</f>
        <v>0</v>
      </c>
      <c r="V10900" t="b">
        <f>IF(Append1[[#This Row],[Discount]]&gt;0, TRUE, FALSE)</f>
        <v>1</v>
      </c>
    </row>
    <row r="10901" spans="1:22" x14ac:dyDescent="0.25">
      <c r="A10901" s="4" t="s">
        <v>7429</v>
      </c>
      <c r="B10901" s="2">
        <v>42251</v>
      </c>
      <c r="C10901" s="2">
        <v>42257</v>
      </c>
      <c r="D10901" s="5">
        <f>Append1[[#This Row],[Ship Date]]-Append1[[#This Row],[Order Date]]</f>
        <v>6</v>
      </c>
      <c r="E10901" s="4" t="s">
        <v>35</v>
      </c>
      <c r="F10901" s="4" t="s">
        <v>3823</v>
      </c>
      <c r="G10901" s="4" t="s">
        <v>109</v>
      </c>
      <c r="H10901" s="4" t="s">
        <v>26</v>
      </c>
      <c r="I10901" s="4" t="s">
        <v>754</v>
      </c>
      <c r="J10901" s="4" t="s">
        <v>6231</v>
      </c>
      <c r="K10901" s="4" t="s">
        <v>6228</v>
      </c>
      <c r="L10901" s="4" t="s">
        <v>4597</v>
      </c>
      <c r="M10901" s="4" t="s">
        <v>43</v>
      </c>
      <c r="N10901" s="4" t="s">
        <v>80</v>
      </c>
      <c r="O10901" s="4" t="s">
        <v>4598</v>
      </c>
      <c r="P10901">
        <v>83.951999999999998</v>
      </c>
      <c r="Q10901">
        <v>3</v>
      </c>
      <c r="R10901">
        <v>0.6</v>
      </c>
      <c r="S10901">
        <v>-90.24839999999999</v>
      </c>
      <c r="T10901">
        <f>Append1[[#This Row],[Sales]]/Append1[[#This Row],[Quantity]]</f>
        <v>27.983999999999998</v>
      </c>
      <c r="U10901" t="b">
        <f>IF(Append1[[#This Row],[Profit]]&lt;0, TRUE, FALSE)</f>
        <v>1</v>
      </c>
      <c r="V10901" t="b">
        <f>IF(Append1[[#This Row],[Discount]]&gt;0, TRUE, FALSE)</f>
        <v>1</v>
      </c>
    </row>
    <row r="10902" spans="1:22" x14ac:dyDescent="0.25">
      <c r="A10902" s="4" t="s">
        <v>7430</v>
      </c>
      <c r="B10902" s="2">
        <v>42251</v>
      </c>
      <c r="C10902" s="2">
        <v>42257</v>
      </c>
      <c r="D10902" s="5">
        <f>Append1[[#This Row],[Ship Date]]-Append1[[#This Row],[Order Date]]</f>
        <v>6</v>
      </c>
      <c r="E10902" s="4" t="s">
        <v>35</v>
      </c>
      <c r="F10902" s="4" t="s">
        <v>649</v>
      </c>
      <c r="G10902" s="4" t="s">
        <v>25</v>
      </c>
      <c r="H10902" s="4" t="s">
        <v>26</v>
      </c>
      <c r="I10902" s="4" t="s">
        <v>6271</v>
      </c>
      <c r="J10902" s="4" t="s">
        <v>6231</v>
      </c>
      <c r="K10902" s="4" t="s">
        <v>6228</v>
      </c>
      <c r="L10902" s="4" t="s">
        <v>4574</v>
      </c>
      <c r="M10902" s="4" t="s">
        <v>31</v>
      </c>
      <c r="N10902" s="4" t="s">
        <v>65</v>
      </c>
      <c r="O10902" s="4" t="s">
        <v>4575</v>
      </c>
      <c r="P10902">
        <v>8.8079999999999981</v>
      </c>
      <c r="Q10902">
        <v>3</v>
      </c>
      <c r="R10902">
        <v>0.8</v>
      </c>
      <c r="S10902">
        <v>-14.973600000000001</v>
      </c>
      <c r="T10902">
        <f>Append1[[#This Row],[Sales]]/Append1[[#This Row],[Quantity]]</f>
        <v>2.9359999999999995</v>
      </c>
      <c r="U10902" t="b">
        <f>IF(Append1[[#This Row],[Profit]]&lt;0, TRUE, FALSE)</f>
        <v>1</v>
      </c>
      <c r="V10902" t="b">
        <f>IF(Append1[[#This Row],[Discount]]&gt;0, TRUE, FALSE)</f>
        <v>1</v>
      </c>
    </row>
    <row r="10903" spans="1:22" x14ac:dyDescent="0.25">
      <c r="A10903" s="4" t="s">
        <v>7431</v>
      </c>
      <c r="B10903" s="2">
        <v>42251</v>
      </c>
      <c r="C10903" s="2">
        <v>42258</v>
      </c>
      <c r="D10903" s="5">
        <f>Append1[[#This Row],[Ship Date]]-Append1[[#This Row],[Order Date]]</f>
        <v>7</v>
      </c>
      <c r="E10903" s="4" t="s">
        <v>35</v>
      </c>
      <c r="F10903" s="4" t="s">
        <v>2580</v>
      </c>
      <c r="G10903" s="4" t="s">
        <v>25</v>
      </c>
      <c r="H10903" s="4" t="s">
        <v>26</v>
      </c>
      <c r="I10903" s="4" t="s">
        <v>7432</v>
      </c>
      <c r="J10903" s="4" t="s">
        <v>6253</v>
      </c>
      <c r="K10903" s="4" t="s">
        <v>6228</v>
      </c>
      <c r="L10903" s="4" t="s">
        <v>7433</v>
      </c>
      <c r="M10903" s="4" t="s">
        <v>31</v>
      </c>
      <c r="N10903" s="4" t="s">
        <v>40</v>
      </c>
      <c r="O10903" s="4" t="s">
        <v>7434</v>
      </c>
      <c r="P10903">
        <v>54.5</v>
      </c>
      <c r="Q10903">
        <v>5</v>
      </c>
      <c r="R10903">
        <v>0</v>
      </c>
      <c r="S10903">
        <v>14.169999999999998</v>
      </c>
      <c r="T10903">
        <f>Append1[[#This Row],[Sales]]/Append1[[#This Row],[Quantity]]</f>
        <v>10.9</v>
      </c>
      <c r="U10903" t="b">
        <f>IF(Append1[[#This Row],[Profit]]&lt;0, TRUE, FALSE)</f>
        <v>0</v>
      </c>
      <c r="V10903" t="b">
        <f>IF(Append1[[#This Row],[Discount]]&gt;0, TRUE, FALSE)</f>
        <v>0</v>
      </c>
    </row>
    <row r="10904" spans="1:22" x14ac:dyDescent="0.25">
      <c r="A10904" s="4" t="s">
        <v>7435</v>
      </c>
      <c r="B10904" s="2">
        <v>42251</v>
      </c>
      <c r="C10904" s="2">
        <v>42255</v>
      </c>
      <c r="D10904" s="5">
        <f>Append1[[#This Row],[Ship Date]]-Append1[[#This Row],[Order Date]]</f>
        <v>4</v>
      </c>
      <c r="E10904" s="4" t="s">
        <v>35</v>
      </c>
      <c r="F10904" s="4" t="s">
        <v>4367</v>
      </c>
      <c r="G10904" s="4" t="s">
        <v>25</v>
      </c>
      <c r="H10904" s="4" t="s">
        <v>26</v>
      </c>
      <c r="I10904" s="4" t="s">
        <v>6271</v>
      </c>
      <c r="J10904" s="4" t="s">
        <v>6231</v>
      </c>
      <c r="K10904" s="4" t="s">
        <v>6228</v>
      </c>
      <c r="L10904" s="4" t="s">
        <v>4522</v>
      </c>
      <c r="M10904" s="4" t="s">
        <v>43</v>
      </c>
      <c r="N10904" s="4" t="s">
        <v>44</v>
      </c>
      <c r="O10904" s="4" t="s">
        <v>4523</v>
      </c>
      <c r="P10904">
        <v>198.744</v>
      </c>
      <c r="Q10904">
        <v>4</v>
      </c>
      <c r="R10904">
        <v>0.3</v>
      </c>
      <c r="S10904">
        <v>0</v>
      </c>
      <c r="T10904">
        <f>Append1[[#This Row],[Sales]]/Append1[[#This Row],[Quantity]]</f>
        <v>49.686</v>
      </c>
      <c r="U10904" t="b">
        <f>IF(Append1[[#This Row],[Profit]]&lt;0, TRUE, FALSE)</f>
        <v>0</v>
      </c>
      <c r="V10904" t="b">
        <f>IF(Append1[[#This Row],[Discount]]&gt;0, TRUE, FALSE)</f>
        <v>1</v>
      </c>
    </row>
    <row r="10905" spans="1:22" x14ac:dyDescent="0.25">
      <c r="A10905" s="4" t="s">
        <v>7436</v>
      </c>
      <c r="B10905" s="2">
        <v>42252</v>
      </c>
      <c r="C10905" s="2">
        <v>42257</v>
      </c>
      <c r="D10905" s="5">
        <f>Append1[[#This Row],[Ship Date]]-Append1[[#This Row],[Order Date]]</f>
        <v>5</v>
      </c>
      <c r="E10905" s="4" t="s">
        <v>35</v>
      </c>
      <c r="F10905" s="4" t="s">
        <v>940</v>
      </c>
      <c r="G10905" s="4" t="s">
        <v>25</v>
      </c>
      <c r="H10905" s="4" t="s">
        <v>26</v>
      </c>
      <c r="I10905" s="4" t="s">
        <v>6226</v>
      </c>
      <c r="J10905" s="4" t="s">
        <v>6227</v>
      </c>
      <c r="K10905" s="4" t="s">
        <v>6228</v>
      </c>
      <c r="L10905" s="4" t="s">
        <v>5274</v>
      </c>
      <c r="M10905" s="4" t="s">
        <v>31</v>
      </c>
      <c r="N10905" s="4" t="s">
        <v>47</v>
      </c>
      <c r="O10905" s="4" t="s">
        <v>5275</v>
      </c>
      <c r="P10905">
        <v>3.9119999999999999</v>
      </c>
      <c r="Q10905">
        <v>1</v>
      </c>
      <c r="R10905">
        <v>0.2</v>
      </c>
      <c r="S10905">
        <v>1.0269000000000001</v>
      </c>
      <c r="T10905">
        <f>Append1[[#This Row],[Sales]]/Append1[[#This Row],[Quantity]]</f>
        <v>3.9119999999999999</v>
      </c>
      <c r="U10905" t="b">
        <f>IF(Append1[[#This Row],[Profit]]&lt;0, TRUE, FALSE)</f>
        <v>0</v>
      </c>
      <c r="V10905" t="b">
        <f>IF(Append1[[#This Row],[Discount]]&gt;0, TRUE, FALSE)</f>
        <v>1</v>
      </c>
    </row>
    <row r="10906" spans="1:22" x14ac:dyDescent="0.25">
      <c r="A10906" s="4" t="s">
        <v>7436</v>
      </c>
      <c r="B10906" s="2">
        <v>42252</v>
      </c>
      <c r="C10906" s="2">
        <v>42257</v>
      </c>
      <c r="D10906" s="5">
        <f>Append1[[#This Row],[Ship Date]]-Append1[[#This Row],[Order Date]]</f>
        <v>5</v>
      </c>
      <c r="E10906" s="4" t="s">
        <v>35</v>
      </c>
      <c r="F10906" s="4" t="s">
        <v>940</v>
      </c>
      <c r="G10906" s="4" t="s">
        <v>25</v>
      </c>
      <c r="H10906" s="4" t="s">
        <v>26</v>
      </c>
      <c r="I10906" s="4" t="s">
        <v>6226</v>
      </c>
      <c r="J10906" s="4" t="s">
        <v>6227</v>
      </c>
      <c r="K10906" s="4" t="s">
        <v>6228</v>
      </c>
      <c r="L10906" s="4" t="s">
        <v>223</v>
      </c>
      <c r="M10906" s="4" t="s">
        <v>31</v>
      </c>
      <c r="N10906" s="4" t="s">
        <v>47</v>
      </c>
      <c r="O10906" s="4" t="s">
        <v>224</v>
      </c>
      <c r="P10906">
        <v>62.376000000000005</v>
      </c>
      <c r="Q10906">
        <v>3</v>
      </c>
      <c r="R10906">
        <v>0.2</v>
      </c>
      <c r="S10906">
        <v>7.0172999999999952</v>
      </c>
      <c r="T10906">
        <f>Append1[[#This Row],[Sales]]/Append1[[#This Row],[Quantity]]</f>
        <v>20.792000000000002</v>
      </c>
      <c r="U10906" t="b">
        <f>IF(Append1[[#This Row],[Profit]]&lt;0, TRUE, FALSE)</f>
        <v>0</v>
      </c>
      <c r="V10906" t="b">
        <f>IF(Append1[[#This Row],[Discount]]&gt;0, TRUE, FALSE)</f>
        <v>1</v>
      </c>
    </row>
    <row r="10907" spans="1:22" x14ac:dyDescent="0.25">
      <c r="A10907" s="4" t="s">
        <v>7437</v>
      </c>
      <c r="B10907" s="2">
        <v>42252</v>
      </c>
      <c r="C10907" s="2">
        <v>42257</v>
      </c>
      <c r="D10907" s="5">
        <f>Append1[[#This Row],[Ship Date]]-Append1[[#This Row],[Order Date]]</f>
        <v>5</v>
      </c>
      <c r="E10907" s="4" t="s">
        <v>35</v>
      </c>
      <c r="F10907" s="4" t="s">
        <v>3024</v>
      </c>
      <c r="G10907" s="4" t="s">
        <v>52</v>
      </c>
      <c r="H10907" s="4" t="s">
        <v>26</v>
      </c>
      <c r="I10907" s="4" t="s">
        <v>6767</v>
      </c>
      <c r="J10907" s="4" t="s">
        <v>6302</v>
      </c>
      <c r="K10907" s="4" t="s">
        <v>6228</v>
      </c>
      <c r="L10907" s="4" t="s">
        <v>852</v>
      </c>
      <c r="M10907" s="4" t="s">
        <v>31</v>
      </c>
      <c r="N10907" s="4" t="s">
        <v>40</v>
      </c>
      <c r="O10907" s="4" t="s">
        <v>853</v>
      </c>
      <c r="P10907">
        <v>535.41</v>
      </c>
      <c r="Q10907">
        <v>3</v>
      </c>
      <c r="R10907">
        <v>0</v>
      </c>
      <c r="S10907">
        <v>160.62299999999993</v>
      </c>
      <c r="T10907">
        <f>Append1[[#This Row],[Sales]]/Append1[[#This Row],[Quantity]]</f>
        <v>178.47</v>
      </c>
      <c r="U10907" t="b">
        <f>IF(Append1[[#This Row],[Profit]]&lt;0, TRUE, FALSE)</f>
        <v>0</v>
      </c>
      <c r="V10907" t="b">
        <f>IF(Append1[[#This Row],[Discount]]&gt;0, TRUE, FALSE)</f>
        <v>0</v>
      </c>
    </row>
    <row r="10908" spans="1:22" x14ac:dyDescent="0.25">
      <c r="A10908" s="4" t="s">
        <v>7438</v>
      </c>
      <c r="B10908" s="2">
        <v>42252</v>
      </c>
      <c r="C10908" s="2">
        <v>42256</v>
      </c>
      <c r="D10908" s="5">
        <f>Append1[[#This Row],[Ship Date]]-Append1[[#This Row],[Order Date]]</f>
        <v>4</v>
      </c>
      <c r="E10908" s="4" t="s">
        <v>35</v>
      </c>
      <c r="F10908" s="4" t="s">
        <v>5244</v>
      </c>
      <c r="G10908" s="4" t="s">
        <v>25</v>
      </c>
      <c r="H10908" s="4" t="s">
        <v>26</v>
      </c>
      <c r="I10908" s="4" t="s">
        <v>53</v>
      </c>
      <c r="J10908" s="4" t="s">
        <v>6262</v>
      </c>
      <c r="K10908" s="4" t="s">
        <v>6228</v>
      </c>
      <c r="L10908" s="4" t="s">
        <v>7007</v>
      </c>
      <c r="M10908" s="4" t="s">
        <v>31</v>
      </c>
      <c r="N10908" s="4" t="s">
        <v>70</v>
      </c>
      <c r="O10908" s="4" t="s">
        <v>358</v>
      </c>
      <c r="P10908">
        <v>16.559999999999999</v>
      </c>
      <c r="Q10908">
        <v>2</v>
      </c>
      <c r="R10908">
        <v>0</v>
      </c>
      <c r="S10908">
        <v>7.783199999999999</v>
      </c>
      <c r="T10908">
        <f>Append1[[#This Row],[Sales]]/Append1[[#This Row],[Quantity]]</f>
        <v>8.2799999999999994</v>
      </c>
      <c r="U10908" t="b">
        <f>IF(Append1[[#This Row],[Profit]]&lt;0, TRUE, FALSE)</f>
        <v>0</v>
      </c>
      <c r="V10908" t="b">
        <f>IF(Append1[[#This Row],[Discount]]&gt;0, TRUE, FALSE)</f>
        <v>0</v>
      </c>
    </row>
    <row r="10909" spans="1:22" x14ac:dyDescent="0.25">
      <c r="A10909" s="4" t="s">
        <v>7438</v>
      </c>
      <c r="B10909" s="2">
        <v>42252</v>
      </c>
      <c r="C10909" s="2">
        <v>42256</v>
      </c>
      <c r="D10909" s="5">
        <f>Append1[[#This Row],[Ship Date]]-Append1[[#This Row],[Order Date]]</f>
        <v>4</v>
      </c>
      <c r="E10909" s="4" t="s">
        <v>35</v>
      </c>
      <c r="F10909" s="4" t="s">
        <v>5244</v>
      </c>
      <c r="G10909" s="4" t="s">
        <v>25</v>
      </c>
      <c r="H10909" s="4" t="s">
        <v>26</v>
      </c>
      <c r="I10909" s="4" t="s">
        <v>53</v>
      </c>
      <c r="J10909" s="4" t="s">
        <v>6262</v>
      </c>
      <c r="K10909" s="4" t="s">
        <v>6228</v>
      </c>
      <c r="L10909" s="4" t="s">
        <v>540</v>
      </c>
      <c r="M10909" s="4" t="s">
        <v>150</v>
      </c>
      <c r="N10909" s="4" t="s">
        <v>151</v>
      </c>
      <c r="O10909" s="4" t="s">
        <v>541</v>
      </c>
      <c r="P10909">
        <v>279.95</v>
      </c>
      <c r="Q10909">
        <v>5</v>
      </c>
      <c r="R10909">
        <v>0</v>
      </c>
      <c r="S10909">
        <v>67.188000000000017</v>
      </c>
      <c r="T10909">
        <f>Append1[[#This Row],[Sales]]/Append1[[#This Row],[Quantity]]</f>
        <v>55.989999999999995</v>
      </c>
      <c r="U10909" t="b">
        <f>IF(Append1[[#This Row],[Profit]]&lt;0, TRUE, FALSE)</f>
        <v>0</v>
      </c>
      <c r="V10909" t="b">
        <f>IF(Append1[[#This Row],[Discount]]&gt;0, TRUE, FALSE)</f>
        <v>0</v>
      </c>
    </row>
    <row r="10910" spans="1:22" x14ac:dyDescent="0.25">
      <c r="A10910" s="4" t="s">
        <v>7439</v>
      </c>
      <c r="B10910" s="2">
        <v>42253</v>
      </c>
      <c r="C10910" s="2">
        <v>42255</v>
      </c>
      <c r="D10910" s="5">
        <f>Append1[[#This Row],[Ship Date]]-Append1[[#This Row],[Order Date]]</f>
        <v>2</v>
      </c>
      <c r="E10910" s="4" t="s">
        <v>22</v>
      </c>
      <c r="F10910" s="4" t="s">
        <v>4237</v>
      </c>
      <c r="G10910" s="4" t="s">
        <v>25</v>
      </c>
      <c r="H10910" s="4" t="s">
        <v>26</v>
      </c>
      <c r="I10910" s="4" t="s">
        <v>6250</v>
      </c>
      <c r="J10910" s="4" t="s">
        <v>6240</v>
      </c>
      <c r="K10910" s="4" t="s">
        <v>6228</v>
      </c>
      <c r="L10910" s="4" t="s">
        <v>641</v>
      </c>
      <c r="M10910" s="4" t="s">
        <v>43</v>
      </c>
      <c r="N10910" s="4" t="s">
        <v>80</v>
      </c>
      <c r="O10910" s="4" t="s">
        <v>642</v>
      </c>
      <c r="P10910">
        <v>12.22</v>
      </c>
      <c r="Q10910">
        <v>1</v>
      </c>
      <c r="R10910">
        <v>0</v>
      </c>
      <c r="S10910">
        <v>3.6659999999999986</v>
      </c>
      <c r="T10910">
        <f>Append1[[#This Row],[Sales]]/Append1[[#This Row],[Quantity]]</f>
        <v>12.22</v>
      </c>
      <c r="U10910" t="b">
        <f>IF(Append1[[#This Row],[Profit]]&lt;0, TRUE, FALSE)</f>
        <v>0</v>
      </c>
      <c r="V10910" t="b">
        <f>IF(Append1[[#This Row],[Discount]]&gt;0, TRUE, FALSE)</f>
        <v>0</v>
      </c>
    </row>
    <row r="10911" spans="1:22" x14ac:dyDescent="0.25">
      <c r="A10911" s="4" t="s">
        <v>7439</v>
      </c>
      <c r="B10911" s="2">
        <v>42253</v>
      </c>
      <c r="C10911" s="2">
        <v>42255</v>
      </c>
      <c r="D10911" s="5">
        <f>Append1[[#This Row],[Ship Date]]-Append1[[#This Row],[Order Date]]</f>
        <v>2</v>
      </c>
      <c r="E10911" s="4" t="s">
        <v>22</v>
      </c>
      <c r="F10911" s="4" t="s">
        <v>4237</v>
      </c>
      <c r="G10911" s="4" t="s">
        <v>25</v>
      </c>
      <c r="H10911" s="4" t="s">
        <v>26</v>
      </c>
      <c r="I10911" s="4" t="s">
        <v>6250</v>
      </c>
      <c r="J10911" s="4" t="s">
        <v>6240</v>
      </c>
      <c r="K10911" s="4" t="s">
        <v>6228</v>
      </c>
      <c r="L10911" s="4" t="s">
        <v>3331</v>
      </c>
      <c r="M10911" s="4" t="s">
        <v>31</v>
      </c>
      <c r="N10911" s="4" t="s">
        <v>40</v>
      </c>
      <c r="O10911" s="4" t="s">
        <v>3332</v>
      </c>
      <c r="P10911">
        <v>194.94</v>
      </c>
      <c r="Q10911">
        <v>3</v>
      </c>
      <c r="R10911">
        <v>0</v>
      </c>
      <c r="S10911">
        <v>23.392800000000008</v>
      </c>
      <c r="T10911">
        <f>Append1[[#This Row],[Sales]]/Append1[[#This Row],[Quantity]]</f>
        <v>64.98</v>
      </c>
      <c r="U10911" t="b">
        <f>IF(Append1[[#This Row],[Profit]]&lt;0, TRUE, FALSE)</f>
        <v>0</v>
      </c>
      <c r="V10911" t="b">
        <f>IF(Append1[[#This Row],[Discount]]&gt;0, TRUE, FALSE)</f>
        <v>0</v>
      </c>
    </row>
    <row r="10912" spans="1:22" x14ac:dyDescent="0.25">
      <c r="A10912" s="4" t="s">
        <v>7439</v>
      </c>
      <c r="B10912" s="2">
        <v>42253</v>
      </c>
      <c r="C10912" s="2">
        <v>42255</v>
      </c>
      <c r="D10912" s="5">
        <f>Append1[[#This Row],[Ship Date]]-Append1[[#This Row],[Order Date]]</f>
        <v>2</v>
      </c>
      <c r="E10912" s="4" t="s">
        <v>22</v>
      </c>
      <c r="F10912" s="4" t="s">
        <v>4237</v>
      </c>
      <c r="G10912" s="4" t="s">
        <v>25</v>
      </c>
      <c r="H10912" s="4" t="s">
        <v>26</v>
      </c>
      <c r="I10912" s="4" t="s">
        <v>6250</v>
      </c>
      <c r="J10912" s="4" t="s">
        <v>6240</v>
      </c>
      <c r="K10912" s="4" t="s">
        <v>6228</v>
      </c>
      <c r="L10912" s="4" t="s">
        <v>866</v>
      </c>
      <c r="M10912" s="4" t="s">
        <v>31</v>
      </c>
      <c r="N10912" s="4" t="s">
        <v>40</v>
      </c>
      <c r="O10912" s="4" t="s">
        <v>867</v>
      </c>
      <c r="P10912">
        <v>70.949999999999989</v>
      </c>
      <c r="Q10912">
        <v>3</v>
      </c>
      <c r="R10912">
        <v>0</v>
      </c>
      <c r="S10912">
        <v>20.575499999999998</v>
      </c>
      <c r="T10912">
        <f>Append1[[#This Row],[Sales]]/Append1[[#This Row],[Quantity]]</f>
        <v>23.649999999999995</v>
      </c>
      <c r="U10912" t="b">
        <f>IF(Append1[[#This Row],[Profit]]&lt;0, TRUE, FALSE)</f>
        <v>0</v>
      </c>
      <c r="V10912" t="b">
        <f>IF(Append1[[#This Row],[Discount]]&gt;0, TRUE, FALSE)</f>
        <v>0</v>
      </c>
    </row>
    <row r="10913" spans="1:22" x14ac:dyDescent="0.25">
      <c r="A10913" s="4" t="s">
        <v>7439</v>
      </c>
      <c r="B10913" s="2">
        <v>42253</v>
      </c>
      <c r="C10913" s="2">
        <v>42255</v>
      </c>
      <c r="D10913" s="5">
        <f>Append1[[#This Row],[Ship Date]]-Append1[[#This Row],[Order Date]]</f>
        <v>2</v>
      </c>
      <c r="E10913" s="4" t="s">
        <v>22</v>
      </c>
      <c r="F10913" s="4" t="s">
        <v>4237</v>
      </c>
      <c r="G10913" s="4" t="s">
        <v>25</v>
      </c>
      <c r="H10913" s="4" t="s">
        <v>26</v>
      </c>
      <c r="I10913" s="4" t="s">
        <v>6250</v>
      </c>
      <c r="J10913" s="4" t="s">
        <v>6240</v>
      </c>
      <c r="K10913" s="4" t="s">
        <v>6228</v>
      </c>
      <c r="L10913" s="4" t="s">
        <v>1930</v>
      </c>
      <c r="M10913" s="4" t="s">
        <v>31</v>
      </c>
      <c r="N10913" s="4" t="s">
        <v>32</v>
      </c>
      <c r="O10913" s="4" t="s">
        <v>1931</v>
      </c>
      <c r="P10913">
        <v>91.36</v>
      </c>
      <c r="Q10913">
        <v>4</v>
      </c>
      <c r="R10913">
        <v>0</v>
      </c>
      <c r="S10913">
        <v>42.025599999999997</v>
      </c>
      <c r="T10913">
        <f>Append1[[#This Row],[Sales]]/Append1[[#This Row],[Quantity]]</f>
        <v>22.84</v>
      </c>
      <c r="U10913" t="b">
        <f>IF(Append1[[#This Row],[Profit]]&lt;0, TRUE, FALSE)</f>
        <v>0</v>
      </c>
      <c r="V10913" t="b">
        <f>IF(Append1[[#This Row],[Discount]]&gt;0, TRUE, FALSE)</f>
        <v>0</v>
      </c>
    </row>
    <row r="10914" spans="1:22" x14ac:dyDescent="0.25">
      <c r="A10914" s="4" t="s">
        <v>7439</v>
      </c>
      <c r="B10914" s="2">
        <v>42253</v>
      </c>
      <c r="C10914" s="2">
        <v>42255</v>
      </c>
      <c r="D10914" s="5">
        <f>Append1[[#This Row],[Ship Date]]-Append1[[#This Row],[Order Date]]</f>
        <v>2</v>
      </c>
      <c r="E10914" s="4" t="s">
        <v>22</v>
      </c>
      <c r="F10914" s="4" t="s">
        <v>4237</v>
      </c>
      <c r="G10914" s="4" t="s">
        <v>25</v>
      </c>
      <c r="H10914" s="4" t="s">
        <v>26</v>
      </c>
      <c r="I10914" s="4" t="s">
        <v>6250</v>
      </c>
      <c r="J10914" s="4" t="s">
        <v>6240</v>
      </c>
      <c r="K10914" s="4" t="s">
        <v>6228</v>
      </c>
      <c r="L10914" s="4" t="s">
        <v>819</v>
      </c>
      <c r="M10914" s="4" t="s">
        <v>43</v>
      </c>
      <c r="N10914" s="4" t="s">
        <v>144</v>
      </c>
      <c r="O10914" s="4" t="s">
        <v>820</v>
      </c>
      <c r="P10914">
        <v>242.94</v>
      </c>
      <c r="Q10914">
        <v>3</v>
      </c>
      <c r="R10914">
        <v>0</v>
      </c>
      <c r="S10914">
        <v>29.152800000000013</v>
      </c>
      <c r="T10914">
        <f>Append1[[#This Row],[Sales]]/Append1[[#This Row],[Quantity]]</f>
        <v>80.98</v>
      </c>
      <c r="U10914" t="b">
        <f>IF(Append1[[#This Row],[Profit]]&lt;0, TRUE, FALSE)</f>
        <v>0</v>
      </c>
      <c r="V10914" t="b">
        <f>IF(Append1[[#This Row],[Discount]]&gt;0, TRUE, FALSE)</f>
        <v>0</v>
      </c>
    </row>
    <row r="10915" spans="1:22" x14ac:dyDescent="0.25">
      <c r="A10915" s="4" t="s">
        <v>7439</v>
      </c>
      <c r="B10915" s="2">
        <v>42253</v>
      </c>
      <c r="C10915" s="2">
        <v>42255</v>
      </c>
      <c r="D10915" s="5">
        <f>Append1[[#This Row],[Ship Date]]-Append1[[#This Row],[Order Date]]</f>
        <v>2</v>
      </c>
      <c r="E10915" s="4" t="s">
        <v>22</v>
      </c>
      <c r="F10915" s="4" t="s">
        <v>4237</v>
      </c>
      <c r="G10915" s="4" t="s">
        <v>25</v>
      </c>
      <c r="H10915" s="4" t="s">
        <v>26</v>
      </c>
      <c r="I10915" s="4" t="s">
        <v>6250</v>
      </c>
      <c r="J10915" s="4" t="s">
        <v>6240</v>
      </c>
      <c r="K10915" s="4" t="s">
        <v>6228</v>
      </c>
      <c r="L10915" s="4" t="s">
        <v>6681</v>
      </c>
      <c r="M10915" s="4" t="s">
        <v>31</v>
      </c>
      <c r="N10915" s="4" t="s">
        <v>320</v>
      </c>
      <c r="O10915" s="4" t="s">
        <v>6682</v>
      </c>
      <c r="P10915">
        <v>22.05</v>
      </c>
      <c r="Q10915">
        <v>7</v>
      </c>
      <c r="R10915">
        <v>0</v>
      </c>
      <c r="S10915">
        <v>10.584</v>
      </c>
      <c r="T10915">
        <f>Append1[[#This Row],[Sales]]/Append1[[#This Row],[Quantity]]</f>
        <v>3.15</v>
      </c>
      <c r="U10915" t="b">
        <f>IF(Append1[[#This Row],[Profit]]&lt;0, TRUE, FALSE)</f>
        <v>0</v>
      </c>
      <c r="V10915" t="b">
        <f>IF(Append1[[#This Row],[Discount]]&gt;0, TRUE, FALSE)</f>
        <v>0</v>
      </c>
    </row>
    <row r="10916" spans="1:22" x14ac:dyDescent="0.25">
      <c r="A10916" s="4" t="s">
        <v>7440</v>
      </c>
      <c r="B10916" s="2">
        <v>42253</v>
      </c>
      <c r="C10916" s="2">
        <v>42254</v>
      </c>
      <c r="D10916" s="5">
        <f>Append1[[#This Row],[Ship Date]]-Append1[[#This Row],[Order Date]]</f>
        <v>1</v>
      </c>
      <c r="E10916" s="4" t="s">
        <v>59</v>
      </c>
      <c r="F10916" s="4" t="s">
        <v>1840</v>
      </c>
      <c r="G10916" s="4" t="s">
        <v>25</v>
      </c>
      <c r="H10916" s="4" t="s">
        <v>26</v>
      </c>
      <c r="I10916" s="4" t="s">
        <v>7441</v>
      </c>
      <c r="J10916" s="4" t="s">
        <v>6307</v>
      </c>
      <c r="K10916" s="4" t="s">
        <v>6228</v>
      </c>
      <c r="L10916" s="4" t="s">
        <v>3590</v>
      </c>
      <c r="M10916" s="4" t="s">
        <v>150</v>
      </c>
      <c r="N10916" s="4" t="s">
        <v>282</v>
      </c>
      <c r="O10916" s="4" t="s">
        <v>3591</v>
      </c>
      <c r="P10916">
        <v>278.39999999999998</v>
      </c>
      <c r="Q10916">
        <v>3</v>
      </c>
      <c r="R10916">
        <v>0</v>
      </c>
      <c r="S10916">
        <v>80.735999999999976</v>
      </c>
      <c r="T10916">
        <f>Append1[[#This Row],[Sales]]/Append1[[#This Row],[Quantity]]</f>
        <v>92.8</v>
      </c>
      <c r="U10916" t="b">
        <f>IF(Append1[[#This Row],[Profit]]&lt;0, TRUE, FALSE)</f>
        <v>0</v>
      </c>
      <c r="V10916" t="b">
        <f>IF(Append1[[#This Row],[Discount]]&gt;0, TRUE, FALSE)</f>
        <v>0</v>
      </c>
    </row>
    <row r="10917" spans="1:22" x14ac:dyDescent="0.25">
      <c r="A10917" s="4" t="s">
        <v>7442</v>
      </c>
      <c r="B10917" s="2">
        <v>42253</v>
      </c>
      <c r="C10917" s="2">
        <v>42258</v>
      </c>
      <c r="D10917" s="5">
        <f>Append1[[#This Row],[Ship Date]]-Append1[[#This Row],[Order Date]]</f>
        <v>5</v>
      </c>
      <c r="E10917" s="4" t="s">
        <v>35</v>
      </c>
      <c r="F10917" s="4" t="s">
        <v>6980</v>
      </c>
      <c r="G10917" s="4" t="s">
        <v>109</v>
      </c>
      <c r="H10917" s="4" t="s">
        <v>26</v>
      </c>
      <c r="I10917" s="4" t="s">
        <v>6547</v>
      </c>
      <c r="J10917" s="4" t="s">
        <v>6548</v>
      </c>
      <c r="K10917" s="4" t="s">
        <v>6228</v>
      </c>
      <c r="L10917" s="4" t="s">
        <v>6103</v>
      </c>
      <c r="M10917" s="4" t="s">
        <v>31</v>
      </c>
      <c r="N10917" s="4" t="s">
        <v>47</v>
      </c>
      <c r="O10917" s="4" t="s">
        <v>6104</v>
      </c>
      <c r="P10917">
        <v>107.94</v>
      </c>
      <c r="Q10917">
        <v>3</v>
      </c>
      <c r="R10917">
        <v>0</v>
      </c>
      <c r="S10917">
        <v>26.984999999999992</v>
      </c>
      <c r="T10917">
        <f>Append1[[#This Row],[Sales]]/Append1[[#This Row],[Quantity]]</f>
        <v>35.979999999999997</v>
      </c>
      <c r="U10917" t="b">
        <f>IF(Append1[[#This Row],[Profit]]&lt;0, TRUE, FALSE)</f>
        <v>0</v>
      </c>
      <c r="V10917" t="b">
        <f>IF(Append1[[#This Row],[Discount]]&gt;0, TRUE, FALSE)</f>
        <v>0</v>
      </c>
    </row>
    <row r="10918" spans="1:22" x14ac:dyDescent="0.25">
      <c r="A10918" s="4" t="s">
        <v>7443</v>
      </c>
      <c r="B10918" s="2">
        <v>42253</v>
      </c>
      <c r="C10918" s="2">
        <v>42259</v>
      </c>
      <c r="D10918" s="5">
        <f>Append1[[#This Row],[Ship Date]]-Append1[[#This Row],[Order Date]]</f>
        <v>6</v>
      </c>
      <c r="E10918" s="4" t="s">
        <v>35</v>
      </c>
      <c r="F10918" s="4" t="s">
        <v>746</v>
      </c>
      <c r="G10918" s="4" t="s">
        <v>52</v>
      </c>
      <c r="H10918" s="4" t="s">
        <v>26</v>
      </c>
      <c r="I10918" s="4" t="s">
        <v>6331</v>
      </c>
      <c r="J10918" s="4" t="s">
        <v>6227</v>
      </c>
      <c r="K10918" s="4" t="s">
        <v>6228</v>
      </c>
      <c r="L10918" s="4" t="s">
        <v>3337</v>
      </c>
      <c r="M10918" s="4" t="s">
        <v>43</v>
      </c>
      <c r="N10918" s="4" t="s">
        <v>144</v>
      </c>
      <c r="O10918" s="4" t="s">
        <v>3338</v>
      </c>
      <c r="P10918">
        <v>347.80200000000002</v>
      </c>
      <c r="Q10918">
        <v>7</v>
      </c>
      <c r="R10918">
        <v>0.3</v>
      </c>
      <c r="S10918">
        <v>-24.842999999999961</v>
      </c>
      <c r="T10918">
        <f>Append1[[#This Row],[Sales]]/Append1[[#This Row],[Quantity]]</f>
        <v>49.686</v>
      </c>
      <c r="U10918" t="b">
        <f>IF(Append1[[#This Row],[Profit]]&lt;0, TRUE, FALSE)</f>
        <v>1</v>
      </c>
      <c r="V10918" t="b">
        <f>IF(Append1[[#This Row],[Discount]]&gt;0, TRUE, FALSE)</f>
        <v>1</v>
      </c>
    </row>
    <row r="10919" spans="1:22" x14ac:dyDescent="0.25">
      <c r="A10919" s="4" t="s">
        <v>7444</v>
      </c>
      <c r="B10919" s="2">
        <v>42253</v>
      </c>
      <c r="C10919" s="2">
        <v>42258</v>
      </c>
      <c r="D10919" s="5">
        <f>Append1[[#This Row],[Ship Date]]-Append1[[#This Row],[Order Date]]</f>
        <v>5</v>
      </c>
      <c r="E10919" s="4" t="s">
        <v>35</v>
      </c>
      <c r="F10919" s="4" t="s">
        <v>774</v>
      </c>
      <c r="G10919" s="4" t="s">
        <v>109</v>
      </c>
      <c r="H10919" s="4" t="s">
        <v>26</v>
      </c>
      <c r="I10919" s="4" t="s">
        <v>6226</v>
      </c>
      <c r="J10919" s="4" t="s">
        <v>6227</v>
      </c>
      <c r="K10919" s="4" t="s">
        <v>6228</v>
      </c>
      <c r="L10919" s="4" t="s">
        <v>7419</v>
      </c>
      <c r="M10919" s="4" t="s">
        <v>31</v>
      </c>
      <c r="N10919" s="4" t="s">
        <v>56</v>
      </c>
      <c r="O10919" s="4" t="s">
        <v>7420</v>
      </c>
      <c r="P10919">
        <v>62.789999999999992</v>
      </c>
      <c r="Q10919">
        <v>3</v>
      </c>
      <c r="R10919">
        <v>0.8</v>
      </c>
      <c r="S10919">
        <v>-166.39350000000002</v>
      </c>
      <c r="T10919">
        <f>Append1[[#This Row],[Sales]]/Append1[[#This Row],[Quantity]]</f>
        <v>20.929999999999996</v>
      </c>
      <c r="U10919" t="b">
        <f>IF(Append1[[#This Row],[Profit]]&lt;0, TRUE, FALSE)</f>
        <v>1</v>
      </c>
      <c r="V10919" t="b">
        <f>IF(Append1[[#This Row],[Discount]]&gt;0, TRUE, FALSE)</f>
        <v>1</v>
      </c>
    </row>
    <row r="10920" spans="1:22" x14ac:dyDescent="0.25">
      <c r="A10920" s="4" t="s">
        <v>7444</v>
      </c>
      <c r="B10920" s="2">
        <v>42253</v>
      </c>
      <c r="C10920" s="2">
        <v>42258</v>
      </c>
      <c r="D10920" s="5">
        <f>Append1[[#This Row],[Ship Date]]-Append1[[#This Row],[Order Date]]</f>
        <v>5</v>
      </c>
      <c r="E10920" s="4" t="s">
        <v>35</v>
      </c>
      <c r="F10920" s="4" t="s">
        <v>774</v>
      </c>
      <c r="G10920" s="4" t="s">
        <v>109</v>
      </c>
      <c r="H10920" s="4" t="s">
        <v>26</v>
      </c>
      <c r="I10920" s="4" t="s">
        <v>6226</v>
      </c>
      <c r="J10920" s="4" t="s">
        <v>6227</v>
      </c>
      <c r="K10920" s="4" t="s">
        <v>6228</v>
      </c>
      <c r="L10920" s="4" t="s">
        <v>2954</v>
      </c>
      <c r="M10920" s="4" t="s">
        <v>31</v>
      </c>
      <c r="N10920" s="4" t="s">
        <v>111</v>
      </c>
      <c r="O10920" s="4" t="s">
        <v>2955</v>
      </c>
      <c r="P10920">
        <v>28.44</v>
      </c>
      <c r="Q10920">
        <v>9</v>
      </c>
      <c r="R10920">
        <v>0.2</v>
      </c>
      <c r="S10920">
        <v>4.2659999999999973</v>
      </c>
      <c r="T10920">
        <f>Append1[[#This Row],[Sales]]/Append1[[#This Row],[Quantity]]</f>
        <v>3.16</v>
      </c>
      <c r="U10920" t="b">
        <f>IF(Append1[[#This Row],[Profit]]&lt;0, TRUE, FALSE)</f>
        <v>0</v>
      </c>
      <c r="V10920" t="b">
        <f>IF(Append1[[#This Row],[Discount]]&gt;0, TRUE, FALSE)</f>
        <v>1</v>
      </c>
    </row>
    <row r="10921" spans="1:22" x14ac:dyDescent="0.25">
      <c r="A10921" s="4" t="s">
        <v>7445</v>
      </c>
      <c r="B10921" s="2">
        <v>42253</v>
      </c>
      <c r="C10921" s="2">
        <v>42255</v>
      </c>
      <c r="D10921" s="5">
        <f>Append1[[#This Row],[Ship Date]]-Append1[[#This Row],[Order Date]]</f>
        <v>2</v>
      </c>
      <c r="E10921" s="4" t="s">
        <v>22</v>
      </c>
      <c r="F10921" s="4" t="s">
        <v>7446</v>
      </c>
      <c r="G10921" s="4" t="s">
        <v>52</v>
      </c>
      <c r="H10921" s="4" t="s">
        <v>26</v>
      </c>
      <c r="I10921" s="4" t="s">
        <v>6226</v>
      </c>
      <c r="J10921" s="4" t="s">
        <v>6227</v>
      </c>
      <c r="K10921" s="4" t="s">
        <v>6228</v>
      </c>
      <c r="L10921" s="4" t="s">
        <v>4059</v>
      </c>
      <c r="M10921" s="4" t="s">
        <v>31</v>
      </c>
      <c r="N10921" s="4" t="s">
        <v>32</v>
      </c>
      <c r="O10921" s="4" t="s">
        <v>4060</v>
      </c>
      <c r="P10921">
        <v>25.920000000000005</v>
      </c>
      <c r="Q10921">
        <v>5</v>
      </c>
      <c r="R10921">
        <v>0.2</v>
      </c>
      <c r="S10921">
        <v>9.0719999999999992</v>
      </c>
      <c r="T10921">
        <f>Append1[[#This Row],[Sales]]/Append1[[#This Row],[Quantity]]</f>
        <v>5.1840000000000011</v>
      </c>
      <c r="U10921" t="b">
        <f>IF(Append1[[#This Row],[Profit]]&lt;0, TRUE, FALSE)</f>
        <v>0</v>
      </c>
      <c r="V10921" t="b">
        <f>IF(Append1[[#This Row],[Discount]]&gt;0, TRUE, FALSE)</f>
        <v>1</v>
      </c>
    </row>
    <row r="10922" spans="1:22" x14ac:dyDescent="0.25">
      <c r="A10922" s="4" t="s">
        <v>7445</v>
      </c>
      <c r="B10922" s="2">
        <v>42253</v>
      </c>
      <c r="C10922" s="2">
        <v>42255</v>
      </c>
      <c r="D10922" s="5">
        <f>Append1[[#This Row],[Ship Date]]-Append1[[#This Row],[Order Date]]</f>
        <v>2</v>
      </c>
      <c r="E10922" s="4" t="s">
        <v>22</v>
      </c>
      <c r="F10922" s="4" t="s">
        <v>7446</v>
      </c>
      <c r="G10922" s="4" t="s">
        <v>52</v>
      </c>
      <c r="H10922" s="4" t="s">
        <v>26</v>
      </c>
      <c r="I10922" s="4" t="s">
        <v>6226</v>
      </c>
      <c r="J10922" s="4" t="s">
        <v>6227</v>
      </c>
      <c r="K10922" s="4" t="s">
        <v>6228</v>
      </c>
      <c r="L10922" s="4" t="s">
        <v>110</v>
      </c>
      <c r="M10922" s="4" t="s">
        <v>31</v>
      </c>
      <c r="N10922" s="4" t="s">
        <v>111</v>
      </c>
      <c r="O10922" s="4" t="s">
        <v>112</v>
      </c>
      <c r="P10922">
        <v>15.808000000000002</v>
      </c>
      <c r="Q10922">
        <v>8</v>
      </c>
      <c r="R10922">
        <v>0.2</v>
      </c>
      <c r="S10922">
        <v>5.3352000000000004</v>
      </c>
      <c r="T10922">
        <f>Append1[[#This Row],[Sales]]/Append1[[#This Row],[Quantity]]</f>
        <v>1.9760000000000002</v>
      </c>
      <c r="U10922" t="b">
        <f>IF(Append1[[#This Row],[Profit]]&lt;0, TRUE, FALSE)</f>
        <v>0</v>
      </c>
      <c r="V10922" t="b">
        <f>IF(Append1[[#This Row],[Discount]]&gt;0, TRUE, FALSE)</f>
        <v>1</v>
      </c>
    </row>
    <row r="10923" spans="1:22" x14ac:dyDescent="0.25">
      <c r="A10923" s="4" t="s">
        <v>7445</v>
      </c>
      <c r="B10923" s="2">
        <v>42253</v>
      </c>
      <c r="C10923" s="2">
        <v>42255</v>
      </c>
      <c r="D10923" s="5">
        <f>Append1[[#This Row],[Ship Date]]-Append1[[#This Row],[Order Date]]</f>
        <v>2</v>
      </c>
      <c r="E10923" s="4" t="s">
        <v>22</v>
      </c>
      <c r="F10923" s="4" t="s">
        <v>7446</v>
      </c>
      <c r="G10923" s="4" t="s">
        <v>52</v>
      </c>
      <c r="H10923" s="4" t="s">
        <v>26</v>
      </c>
      <c r="I10923" s="4" t="s">
        <v>6226</v>
      </c>
      <c r="J10923" s="4" t="s">
        <v>6227</v>
      </c>
      <c r="K10923" s="4" t="s">
        <v>6228</v>
      </c>
      <c r="L10923" s="4" t="s">
        <v>3469</v>
      </c>
      <c r="M10923" s="4" t="s">
        <v>31</v>
      </c>
      <c r="N10923" s="4" t="s">
        <v>32</v>
      </c>
      <c r="O10923" s="4" t="s">
        <v>3470</v>
      </c>
      <c r="P10923">
        <v>10.368000000000002</v>
      </c>
      <c r="Q10923">
        <v>2</v>
      </c>
      <c r="R10923">
        <v>0.2</v>
      </c>
      <c r="S10923">
        <v>3.7584</v>
      </c>
      <c r="T10923">
        <f>Append1[[#This Row],[Sales]]/Append1[[#This Row],[Quantity]]</f>
        <v>5.1840000000000011</v>
      </c>
      <c r="U10923" t="b">
        <f>IF(Append1[[#This Row],[Profit]]&lt;0, TRUE, FALSE)</f>
        <v>0</v>
      </c>
      <c r="V10923" t="b">
        <f>IF(Append1[[#This Row],[Discount]]&gt;0, TRUE, FALSE)</f>
        <v>1</v>
      </c>
    </row>
    <row r="10924" spans="1:22" x14ac:dyDescent="0.25">
      <c r="A10924" s="4" t="s">
        <v>7448</v>
      </c>
      <c r="B10924" s="2">
        <v>42253</v>
      </c>
      <c r="C10924" s="2">
        <v>42259</v>
      </c>
      <c r="D10924" s="5">
        <f>Append1[[#This Row],[Ship Date]]-Append1[[#This Row],[Order Date]]</f>
        <v>6</v>
      </c>
      <c r="E10924" s="4" t="s">
        <v>35</v>
      </c>
      <c r="F10924" s="4" t="s">
        <v>6542</v>
      </c>
      <c r="G10924" s="4" t="s">
        <v>25</v>
      </c>
      <c r="H10924" s="4" t="s">
        <v>26</v>
      </c>
      <c r="I10924" s="4" t="s">
        <v>6355</v>
      </c>
      <c r="J10924" s="4" t="s">
        <v>6227</v>
      </c>
      <c r="K10924" s="4" t="s">
        <v>6228</v>
      </c>
      <c r="L10924" s="4" t="s">
        <v>3079</v>
      </c>
      <c r="M10924" s="4" t="s">
        <v>31</v>
      </c>
      <c r="N10924" s="4" t="s">
        <v>40</v>
      </c>
      <c r="O10924" s="4" t="s">
        <v>3080</v>
      </c>
      <c r="P10924">
        <v>93.456000000000003</v>
      </c>
      <c r="Q10924">
        <v>3</v>
      </c>
      <c r="R10924">
        <v>0.2</v>
      </c>
      <c r="S10924">
        <v>-17.523000000000014</v>
      </c>
      <c r="T10924">
        <f>Append1[[#This Row],[Sales]]/Append1[[#This Row],[Quantity]]</f>
        <v>31.152000000000001</v>
      </c>
      <c r="U10924" t="b">
        <f>IF(Append1[[#This Row],[Profit]]&lt;0, TRUE, FALSE)</f>
        <v>1</v>
      </c>
      <c r="V10924" t="b">
        <f>IF(Append1[[#This Row],[Discount]]&gt;0, TRUE, FALSE)</f>
        <v>1</v>
      </c>
    </row>
    <row r="10925" spans="1:22" x14ac:dyDescent="0.25">
      <c r="A10925" s="4" t="s">
        <v>7449</v>
      </c>
      <c r="B10925" s="2">
        <v>42253</v>
      </c>
      <c r="C10925" s="2">
        <v>42258</v>
      </c>
      <c r="D10925" s="5">
        <f>Append1[[#This Row],[Ship Date]]-Append1[[#This Row],[Order Date]]</f>
        <v>5</v>
      </c>
      <c r="E10925" s="4" t="s">
        <v>22</v>
      </c>
      <c r="F10925" s="4" t="s">
        <v>5669</v>
      </c>
      <c r="G10925" s="4" t="s">
        <v>109</v>
      </c>
      <c r="H10925" s="4" t="s">
        <v>26</v>
      </c>
      <c r="I10925" s="4" t="s">
        <v>6271</v>
      </c>
      <c r="J10925" s="4" t="s">
        <v>6231</v>
      </c>
      <c r="K10925" s="4" t="s">
        <v>6228</v>
      </c>
      <c r="L10925" s="4" t="s">
        <v>3102</v>
      </c>
      <c r="M10925" s="4" t="s">
        <v>31</v>
      </c>
      <c r="N10925" s="4" t="s">
        <v>32</v>
      </c>
      <c r="O10925" s="4" t="s">
        <v>3103</v>
      </c>
      <c r="P10925">
        <v>9.2480000000000011</v>
      </c>
      <c r="Q10925">
        <v>2</v>
      </c>
      <c r="R10925">
        <v>0.2</v>
      </c>
      <c r="S10925">
        <v>3.3524000000000003</v>
      </c>
      <c r="T10925">
        <f>Append1[[#This Row],[Sales]]/Append1[[#This Row],[Quantity]]</f>
        <v>4.6240000000000006</v>
      </c>
      <c r="U10925" t="b">
        <f>IF(Append1[[#This Row],[Profit]]&lt;0, TRUE, FALSE)</f>
        <v>0</v>
      </c>
      <c r="V10925" t="b">
        <f>IF(Append1[[#This Row],[Discount]]&gt;0, TRUE, FALSE)</f>
        <v>1</v>
      </c>
    </row>
    <row r="10926" spans="1:22" x14ac:dyDescent="0.25">
      <c r="A10926" s="4" t="s">
        <v>7450</v>
      </c>
      <c r="B10926" s="2">
        <v>42253</v>
      </c>
      <c r="C10926" s="2">
        <v>42255</v>
      </c>
      <c r="D10926" s="5">
        <f>Append1[[#This Row],[Ship Date]]-Append1[[#This Row],[Order Date]]</f>
        <v>2</v>
      </c>
      <c r="E10926" s="4" t="s">
        <v>59</v>
      </c>
      <c r="F10926" s="4" t="s">
        <v>2135</v>
      </c>
      <c r="G10926" s="4" t="s">
        <v>52</v>
      </c>
      <c r="H10926" s="4" t="s">
        <v>26</v>
      </c>
      <c r="I10926" s="4" t="s">
        <v>6226</v>
      </c>
      <c r="J10926" s="4" t="s">
        <v>6227</v>
      </c>
      <c r="K10926" s="4" t="s">
        <v>6228</v>
      </c>
      <c r="L10926" s="4" t="s">
        <v>1211</v>
      </c>
      <c r="M10926" s="4" t="s">
        <v>43</v>
      </c>
      <c r="N10926" s="4" t="s">
        <v>80</v>
      </c>
      <c r="O10926" s="4" t="s">
        <v>1212</v>
      </c>
      <c r="P10926">
        <v>21.204000000000004</v>
      </c>
      <c r="Q10926">
        <v>3</v>
      </c>
      <c r="R10926">
        <v>0.6</v>
      </c>
      <c r="S10926">
        <v>-11.662199999999999</v>
      </c>
      <c r="T10926">
        <f>Append1[[#This Row],[Sales]]/Append1[[#This Row],[Quantity]]</f>
        <v>7.0680000000000014</v>
      </c>
      <c r="U10926" t="b">
        <f>IF(Append1[[#This Row],[Profit]]&lt;0, TRUE, FALSE)</f>
        <v>1</v>
      </c>
      <c r="V10926" t="b">
        <f>IF(Append1[[#This Row],[Discount]]&gt;0, TRUE, FALSE)</f>
        <v>1</v>
      </c>
    </row>
    <row r="10927" spans="1:22" x14ac:dyDescent="0.25">
      <c r="A10927" s="4" t="s">
        <v>7451</v>
      </c>
      <c r="B10927" s="2">
        <v>42254</v>
      </c>
      <c r="C10927" s="2">
        <v>42259</v>
      </c>
      <c r="D10927" s="5">
        <f>Append1[[#This Row],[Ship Date]]-Append1[[#This Row],[Order Date]]</f>
        <v>5</v>
      </c>
      <c r="E10927" s="4" t="s">
        <v>35</v>
      </c>
      <c r="F10927" s="4" t="s">
        <v>3550</v>
      </c>
      <c r="G10927" s="4" t="s">
        <v>52</v>
      </c>
      <c r="H10927" s="4" t="s">
        <v>26</v>
      </c>
      <c r="I10927" s="4" t="s">
        <v>7452</v>
      </c>
      <c r="J10927" s="4" t="s">
        <v>6302</v>
      </c>
      <c r="K10927" s="4" t="s">
        <v>6228</v>
      </c>
      <c r="L10927" s="4" t="s">
        <v>5132</v>
      </c>
      <c r="M10927" s="4" t="s">
        <v>31</v>
      </c>
      <c r="N10927" s="4" t="s">
        <v>56</v>
      </c>
      <c r="O10927" s="4" t="s">
        <v>5133</v>
      </c>
      <c r="P10927">
        <v>77.88</v>
      </c>
      <c r="Q10927">
        <v>6</v>
      </c>
      <c r="R10927">
        <v>0</v>
      </c>
      <c r="S10927">
        <v>22.585199999999993</v>
      </c>
      <c r="T10927">
        <f>Append1[[#This Row],[Sales]]/Append1[[#This Row],[Quantity]]</f>
        <v>12.979999999999999</v>
      </c>
      <c r="U10927" t="b">
        <f>IF(Append1[[#This Row],[Profit]]&lt;0, TRUE, FALSE)</f>
        <v>0</v>
      </c>
      <c r="V10927" t="b">
        <f>IF(Append1[[#This Row],[Discount]]&gt;0, TRUE, FALSE)</f>
        <v>0</v>
      </c>
    </row>
    <row r="10928" spans="1:22" x14ac:dyDescent="0.25">
      <c r="A10928" s="4" t="s">
        <v>7453</v>
      </c>
      <c r="B10928" s="2">
        <v>42254</v>
      </c>
      <c r="C10928" s="2">
        <v>42256</v>
      </c>
      <c r="D10928" s="5">
        <f>Append1[[#This Row],[Ship Date]]-Append1[[#This Row],[Order Date]]</f>
        <v>2</v>
      </c>
      <c r="E10928" s="4" t="s">
        <v>59</v>
      </c>
      <c r="F10928" s="4" t="s">
        <v>2601</v>
      </c>
      <c r="G10928" s="4" t="s">
        <v>25</v>
      </c>
      <c r="H10928" s="4" t="s">
        <v>26</v>
      </c>
      <c r="I10928" s="4" t="s">
        <v>6226</v>
      </c>
      <c r="J10928" s="4" t="s">
        <v>6227</v>
      </c>
      <c r="K10928" s="4" t="s">
        <v>6228</v>
      </c>
      <c r="L10928" s="4" t="s">
        <v>2542</v>
      </c>
      <c r="M10928" s="4" t="s">
        <v>31</v>
      </c>
      <c r="N10928" s="4" t="s">
        <v>40</v>
      </c>
      <c r="O10928" s="4" t="s">
        <v>2543</v>
      </c>
      <c r="P10928">
        <v>10.784000000000001</v>
      </c>
      <c r="Q10928">
        <v>1</v>
      </c>
      <c r="R10928">
        <v>0.2</v>
      </c>
      <c r="S10928">
        <v>0.8087999999999993</v>
      </c>
      <c r="T10928">
        <f>Append1[[#This Row],[Sales]]/Append1[[#This Row],[Quantity]]</f>
        <v>10.784000000000001</v>
      </c>
      <c r="U10928" t="b">
        <f>IF(Append1[[#This Row],[Profit]]&lt;0, TRUE, FALSE)</f>
        <v>0</v>
      </c>
      <c r="V10928" t="b">
        <f>IF(Append1[[#This Row],[Discount]]&gt;0, TRUE, FALSE)</f>
        <v>1</v>
      </c>
    </row>
    <row r="10929" spans="1:22" x14ac:dyDescent="0.25">
      <c r="A10929" s="4" t="s">
        <v>7454</v>
      </c>
      <c r="B10929" s="2">
        <v>42254</v>
      </c>
      <c r="C10929" s="2">
        <v>42260</v>
      </c>
      <c r="D10929" s="5">
        <f>Append1[[#This Row],[Ship Date]]-Append1[[#This Row],[Order Date]]</f>
        <v>6</v>
      </c>
      <c r="E10929" s="4" t="s">
        <v>35</v>
      </c>
      <c r="F10929" s="4" t="s">
        <v>3226</v>
      </c>
      <c r="G10929" s="4" t="s">
        <v>52</v>
      </c>
      <c r="H10929" s="4" t="s">
        <v>26</v>
      </c>
      <c r="I10929" s="4" t="s">
        <v>6269</v>
      </c>
      <c r="J10929" s="4" t="s">
        <v>6227</v>
      </c>
      <c r="K10929" s="4" t="s">
        <v>6228</v>
      </c>
      <c r="L10929" s="4" t="s">
        <v>7384</v>
      </c>
      <c r="M10929" s="4" t="s">
        <v>31</v>
      </c>
      <c r="N10929" s="4" t="s">
        <v>32</v>
      </c>
      <c r="O10929" s="4" t="s">
        <v>7385</v>
      </c>
      <c r="P10929">
        <v>41.92</v>
      </c>
      <c r="Q10929">
        <v>4</v>
      </c>
      <c r="R10929">
        <v>0.2</v>
      </c>
      <c r="S10929">
        <v>15.195999999999998</v>
      </c>
      <c r="T10929">
        <f>Append1[[#This Row],[Sales]]/Append1[[#This Row],[Quantity]]</f>
        <v>10.48</v>
      </c>
      <c r="U10929" t="b">
        <f>IF(Append1[[#This Row],[Profit]]&lt;0, TRUE, FALSE)</f>
        <v>0</v>
      </c>
      <c r="V10929" t="b">
        <f>IF(Append1[[#This Row],[Discount]]&gt;0, TRUE, FALSE)</f>
        <v>1</v>
      </c>
    </row>
    <row r="10930" spans="1:22" x14ac:dyDescent="0.25">
      <c r="A10930" s="4" t="s">
        <v>7454</v>
      </c>
      <c r="B10930" s="2">
        <v>42254</v>
      </c>
      <c r="C10930" s="2">
        <v>42260</v>
      </c>
      <c r="D10930" s="5">
        <f>Append1[[#This Row],[Ship Date]]-Append1[[#This Row],[Order Date]]</f>
        <v>6</v>
      </c>
      <c r="E10930" s="4" t="s">
        <v>35</v>
      </c>
      <c r="F10930" s="4" t="s">
        <v>3226</v>
      </c>
      <c r="G10930" s="4" t="s">
        <v>52</v>
      </c>
      <c r="H10930" s="4" t="s">
        <v>26</v>
      </c>
      <c r="I10930" s="4" t="s">
        <v>6269</v>
      </c>
      <c r="J10930" s="4" t="s">
        <v>6227</v>
      </c>
      <c r="K10930" s="4" t="s">
        <v>6228</v>
      </c>
      <c r="L10930" s="4" t="s">
        <v>5181</v>
      </c>
      <c r="M10930" s="4" t="s">
        <v>150</v>
      </c>
      <c r="N10930" s="4" t="s">
        <v>282</v>
      </c>
      <c r="O10930" s="4" t="s">
        <v>5182</v>
      </c>
      <c r="P10930">
        <v>329.58400000000006</v>
      </c>
      <c r="Q10930">
        <v>2</v>
      </c>
      <c r="R10930">
        <v>0.2</v>
      </c>
      <c r="S10930">
        <v>37.078199999999981</v>
      </c>
      <c r="T10930">
        <f>Append1[[#This Row],[Sales]]/Append1[[#This Row],[Quantity]]</f>
        <v>164.79200000000003</v>
      </c>
      <c r="U10930" t="b">
        <f>IF(Append1[[#This Row],[Profit]]&lt;0, TRUE, FALSE)</f>
        <v>0</v>
      </c>
      <c r="V10930" t="b">
        <f>IF(Append1[[#This Row],[Discount]]&gt;0, TRUE, FALSE)</f>
        <v>1</v>
      </c>
    </row>
    <row r="10931" spans="1:22" x14ac:dyDescent="0.25">
      <c r="A10931" s="4" t="s">
        <v>7455</v>
      </c>
      <c r="B10931" s="2">
        <v>42256</v>
      </c>
      <c r="C10931" s="2">
        <v>42258</v>
      </c>
      <c r="D10931" s="5">
        <f>Append1[[#This Row],[Ship Date]]-Append1[[#This Row],[Order Date]]</f>
        <v>2</v>
      </c>
      <c r="E10931" s="4" t="s">
        <v>22</v>
      </c>
      <c r="F10931" s="4" t="s">
        <v>6858</v>
      </c>
      <c r="G10931" s="4" t="s">
        <v>25</v>
      </c>
      <c r="H10931" s="4" t="s">
        <v>26</v>
      </c>
      <c r="I10931" s="4" t="s">
        <v>6226</v>
      </c>
      <c r="J10931" s="4" t="s">
        <v>6227</v>
      </c>
      <c r="K10931" s="4" t="s">
        <v>6228</v>
      </c>
      <c r="L10931" s="4" t="s">
        <v>5538</v>
      </c>
      <c r="M10931" s="4" t="s">
        <v>31</v>
      </c>
      <c r="N10931" s="4" t="s">
        <v>40</v>
      </c>
      <c r="O10931" s="4" t="s">
        <v>5539</v>
      </c>
      <c r="P10931">
        <v>35.952000000000005</v>
      </c>
      <c r="Q10931">
        <v>3</v>
      </c>
      <c r="R10931">
        <v>0.2</v>
      </c>
      <c r="S10931">
        <v>3.5951999999999984</v>
      </c>
      <c r="T10931">
        <f>Append1[[#This Row],[Sales]]/Append1[[#This Row],[Quantity]]</f>
        <v>11.984000000000002</v>
      </c>
      <c r="U10931" t="b">
        <f>IF(Append1[[#This Row],[Profit]]&lt;0, TRUE, FALSE)</f>
        <v>0</v>
      </c>
      <c r="V10931" t="b">
        <f>IF(Append1[[#This Row],[Discount]]&gt;0, TRUE, FALSE)</f>
        <v>1</v>
      </c>
    </row>
    <row r="10932" spans="1:22" x14ac:dyDescent="0.25">
      <c r="A10932" s="4" t="s">
        <v>7455</v>
      </c>
      <c r="B10932" s="2">
        <v>42256</v>
      </c>
      <c r="C10932" s="2">
        <v>42258</v>
      </c>
      <c r="D10932" s="5">
        <f>Append1[[#This Row],[Ship Date]]-Append1[[#This Row],[Order Date]]</f>
        <v>2</v>
      </c>
      <c r="E10932" s="4" t="s">
        <v>22</v>
      </c>
      <c r="F10932" s="4" t="s">
        <v>6858</v>
      </c>
      <c r="G10932" s="4" t="s">
        <v>25</v>
      </c>
      <c r="H10932" s="4" t="s">
        <v>26</v>
      </c>
      <c r="I10932" s="4" t="s">
        <v>6226</v>
      </c>
      <c r="J10932" s="4" t="s">
        <v>6227</v>
      </c>
      <c r="K10932" s="4" t="s">
        <v>6228</v>
      </c>
      <c r="L10932" s="4" t="s">
        <v>5381</v>
      </c>
      <c r="M10932" s="4" t="s">
        <v>43</v>
      </c>
      <c r="N10932" s="4" t="s">
        <v>44</v>
      </c>
      <c r="O10932" s="4" t="s">
        <v>5382</v>
      </c>
      <c r="P10932">
        <v>2396.2655999999997</v>
      </c>
      <c r="Q10932">
        <v>4</v>
      </c>
      <c r="R10932">
        <v>0.32</v>
      </c>
      <c r="S10932">
        <v>-317.15280000000007</v>
      </c>
      <c r="T10932">
        <f>Append1[[#This Row],[Sales]]/Append1[[#This Row],[Quantity]]</f>
        <v>599.06639999999993</v>
      </c>
      <c r="U10932" t="b">
        <f>IF(Append1[[#This Row],[Profit]]&lt;0, TRUE, FALSE)</f>
        <v>1</v>
      </c>
      <c r="V10932" t="b">
        <f>IF(Append1[[#This Row],[Discount]]&gt;0, TRUE, FALSE)</f>
        <v>1</v>
      </c>
    </row>
    <row r="10933" spans="1:22" x14ac:dyDescent="0.25">
      <c r="A10933" s="4" t="s">
        <v>7455</v>
      </c>
      <c r="B10933" s="2">
        <v>42256</v>
      </c>
      <c r="C10933" s="2">
        <v>42258</v>
      </c>
      <c r="D10933" s="5">
        <f>Append1[[#This Row],[Ship Date]]-Append1[[#This Row],[Order Date]]</f>
        <v>2</v>
      </c>
      <c r="E10933" s="4" t="s">
        <v>22</v>
      </c>
      <c r="F10933" s="4" t="s">
        <v>6858</v>
      </c>
      <c r="G10933" s="4" t="s">
        <v>25</v>
      </c>
      <c r="H10933" s="4" t="s">
        <v>26</v>
      </c>
      <c r="I10933" s="4" t="s">
        <v>6226</v>
      </c>
      <c r="J10933" s="4" t="s">
        <v>6227</v>
      </c>
      <c r="K10933" s="4" t="s">
        <v>6228</v>
      </c>
      <c r="L10933" s="4" t="s">
        <v>212</v>
      </c>
      <c r="M10933" s="4" t="s">
        <v>31</v>
      </c>
      <c r="N10933" s="4" t="s">
        <v>40</v>
      </c>
      <c r="O10933" s="4" t="s">
        <v>213</v>
      </c>
      <c r="P10933">
        <v>131.136</v>
      </c>
      <c r="Q10933">
        <v>4</v>
      </c>
      <c r="R10933">
        <v>0.2</v>
      </c>
      <c r="S10933">
        <v>-32.783999999999999</v>
      </c>
      <c r="T10933">
        <f>Append1[[#This Row],[Sales]]/Append1[[#This Row],[Quantity]]</f>
        <v>32.783999999999999</v>
      </c>
      <c r="U10933" t="b">
        <f>IF(Append1[[#This Row],[Profit]]&lt;0, TRUE, FALSE)</f>
        <v>1</v>
      </c>
      <c r="V10933" t="b">
        <f>IF(Append1[[#This Row],[Discount]]&gt;0, TRUE, FALSE)</f>
        <v>1</v>
      </c>
    </row>
    <row r="10934" spans="1:22" x14ac:dyDescent="0.25">
      <c r="A10934" s="4" t="s">
        <v>7455</v>
      </c>
      <c r="B10934" s="2">
        <v>42256</v>
      </c>
      <c r="C10934" s="2">
        <v>42258</v>
      </c>
      <c r="D10934" s="5">
        <f>Append1[[#This Row],[Ship Date]]-Append1[[#This Row],[Order Date]]</f>
        <v>2</v>
      </c>
      <c r="E10934" s="4" t="s">
        <v>22</v>
      </c>
      <c r="F10934" s="4" t="s">
        <v>6858</v>
      </c>
      <c r="G10934" s="4" t="s">
        <v>25</v>
      </c>
      <c r="H10934" s="4" t="s">
        <v>26</v>
      </c>
      <c r="I10934" s="4" t="s">
        <v>6226</v>
      </c>
      <c r="J10934" s="4" t="s">
        <v>6227</v>
      </c>
      <c r="K10934" s="4" t="s">
        <v>6228</v>
      </c>
      <c r="L10934" s="4" t="s">
        <v>3340</v>
      </c>
      <c r="M10934" s="4" t="s">
        <v>150</v>
      </c>
      <c r="N10934" s="4" t="s">
        <v>151</v>
      </c>
      <c r="O10934" s="4" t="s">
        <v>3341</v>
      </c>
      <c r="P10934">
        <v>57.584000000000003</v>
      </c>
      <c r="Q10934">
        <v>2</v>
      </c>
      <c r="R10934">
        <v>0.2</v>
      </c>
      <c r="S10934">
        <v>0.71979999999999933</v>
      </c>
      <c r="T10934">
        <f>Append1[[#This Row],[Sales]]/Append1[[#This Row],[Quantity]]</f>
        <v>28.792000000000002</v>
      </c>
      <c r="U10934" t="b">
        <f>IF(Append1[[#This Row],[Profit]]&lt;0, TRUE, FALSE)</f>
        <v>0</v>
      </c>
      <c r="V10934" t="b">
        <f>IF(Append1[[#This Row],[Discount]]&gt;0, TRUE, FALSE)</f>
        <v>1</v>
      </c>
    </row>
    <row r="10935" spans="1:22" x14ac:dyDescent="0.25">
      <c r="A10935" s="4" t="s">
        <v>7456</v>
      </c>
      <c r="B10935" s="2">
        <v>42256</v>
      </c>
      <c r="C10935" s="2">
        <v>42262</v>
      </c>
      <c r="D10935" s="5">
        <f>Append1[[#This Row],[Ship Date]]-Append1[[#This Row],[Order Date]]</f>
        <v>6</v>
      </c>
      <c r="E10935" s="4" t="s">
        <v>35</v>
      </c>
      <c r="F10935" s="4" t="s">
        <v>418</v>
      </c>
      <c r="G10935" s="4" t="s">
        <v>25</v>
      </c>
      <c r="H10935" s="4" t="s">
        <v>26</v>
      </c>
      <c r="I10935" s="4" t="s">
        <v>7457</v>
      </c>
      <c r="J10935" s="4" t="s">
        <v>6231</v>
      </c>
      <c r="K10935" s="4" t="s">
        <v>6228</v>
      </c>
      <c r="L10935" s="4" t="s">
        <v>1211</v>
      </c>
      <c r="M10935" s="4" t="s">
        <v>43</v>
      </c>
      <c r="N10935" s="4" t="s">
        <v>80</v>
      </c>
      <c r="O10935" s="4" t="s">
        <v>1212</v>
      </c>
      <c r="P10935">
        <v>14.136000000000003</v>
      </c>
      <c r="Q10935">
        <v>2</v>
      </c>
      <c r="R10935">
        <v>0.6</v>
      </c>
      <c r="S10935">
        <v>-7.774799999999999</v>
      </c>
      <c r="T10935">
        <f>Append1[[#This Row],[Sales]]/Append1[[#This Row],[Quantity]]</f>
        <v>7.0680000000000014</v>
      </c>
      <c r="U10935" t="b">
        <f>IF(Append1[[#This Row],[Profit]]&lt;0, TRUE, FALSE)</f>
        <v>1</v>
      </c>
      <c r="V10935" t="b">
        <f>IF(Append1[[#This Row],[Discount]]&gt;0, TRUE, FALSE)</f>
        <v>1</v>
      </c>
    </row>
    <row r="10936" spans="1:22" x14ac:dyDescent="0.25">
      <c r="A10936" s="4" t="s">
        <v>7456</v>
      </c>
      <c r="B10936" s="2">
        <v>42256</v>
      </c>
      <c r="C10936" s="2">
        <v>42262</v>
      </c>
      <c r="D10936" s="5">
        <f>Append1[[#This Row],[Ship Date]]-Append1[[#This Row],[Order Date]]</f>
        <v>6</v>
      </c>
      <c r="E10936" s="4" t="s">
        <v>35</v>
      </c>
      <c r="F10936" s="4" t="s">
        <v>418</v>
      </c>
      <c r="G10936" s="4" t="s">
        <v>25</v>
      </c>
      <c r="H10936" s="4" t="s">
        <v>26</v>
      </c>
      <c r="I10936" s="4" t="s">
        <v>7457</v>
      </c>
      <c r="J10936" s="4" t="s">
        <v>6231</v>
      </c>
      <c r="K10936" s="4" t="s">
        <v>6228</v>
      </c>
      <c r="L10936" s="4" t="s">
        <v>4256</v>
      </c>
      <c r="M10936" s="4" t="s">
        <v>43</v>
      </c>
      <c r="N10936" s="4" t="s">
        <v>96</v>
      </c>
      <c r="O10936" s="4" t="s">
        <v>4257</v>
      </c>
      <c r="P10936">
        <v>601.47</v>
      </c>
      <c r="Q10936">
        <v>3</v>
      </c>
      <c r="R10936">
        <v>0.5</v>
      </c>
      <c r="S10936">
        <v>-300.73500000000001</v>
      </c>
      <c r="T10936">
        <f>Append1[[#This Row],[Sales]]/Append1[[#This Row],[Quantity]]</f>
        <v>200.49</v>
      </c>
      <c r="U10936" t="b">
        <f>IF(Append1[[#This Row],[Profit]]&lt;0, TRUE, FALSE)</f>
        <v>1</v>
      </c>
      <c r="V10936" t="b">
        <f>IF(Append1[[#This Row],[Discount]]&gt;0, TRUE, FALSE)</f>
        <v>1</v>
      </c>
    </row>
    <row r="10937" spans="1:22" x14ac:dyDescent="0.25">
      <c r="A10937" s="4" t="s">
        <v>7458</v>
      </c>
      <c r="B10937" s="2">
        <v>42256</v>
      </c>
      <c r="C10937" s="2">
        <v>42260</v>
      </c>
      <c r="D10937" s="5">
        <f>Append1[[#This Row],[Ship Date]]-Append1[[#This Row],[Order Date]]</f>
        <v>4</v>
      </c>
      <c r="E10937" s="4" t="s">
        <v>35</v>
      </c>
      <c r="F10937" s="4" t="s">
        <v>2444</v>
      </c>
      <c r="G10937" s="4" t="s">
        <v>52</v>
      </c>
      <c r="H10937" s="4" t="s">
        <v>26</v>
      </c>
      <c r="I10937" s="4" t="s">
        <v>6269</v>
      </c>
      <c r="J10937" s="4" t="s">
        <v>6227</v>
      </c>
      <c r="K10937" s="4" t="s">
        <v>6228</v>
      </c>
      <c r="L10937" s="4" t="s">
        <v>6418</v>
      </c>
      <c r="M10937" s="4" t="s">
        <v>31</v>
      </c>
      <c r="N10937" s="4" t="s">
        <v>47</v>
      </c>
      <c r="O10937" s="4" t="s">
        <v>6419</v>
      </c>
      <c r="P10937">
        <v>70.367999999999995</v>
      </c>
      <c r="Q10937">
        <v>2</v>
      </c>
      <c r="R10937">
        <v>0.2</v>
      </c>
      <c r="S10937">
        <v>6.1572000000000031</v>
      </c>
      <c r="T10937">
        <f>Append1[[#This Row],[Sales]]/Append1[[#This Row],[Quantity]]</f>
        <v>35.183999999999997</v>
      </c>
      <c r="U10937" t="b">
        <f>IF(Append1[[#This Row],[Profit]]&lt;0, TRUE, FALSE)</f>
        <v>0</v>
      </c>
      <c r="V10937" t="b">
        <f>IF(Append1[[#This Row],[Discount]]&gt;0, TRUE, FALSE)</f>
        <v>1</v>
      </c>
    </row>
    <row r="10938" spans="1:22" x14ac:dyDescent="0.25">
      <c r="A10938" s="4" t="s">
        <v>7458</v>
      </c>
      <c r="B10938" s="2">
        <v>42256</v>
      </c>
      <c r="C10938" s="2">
        <v>42260</v>
      </c>
      <c r="D10938" s="5">
        <f>Append1[[#This Row],[Ship Date]]-Append1[[#This Row],[Order Date]]</f>
        <v>4</v>
      </c>
      <c r="E10938" s="4" t="s">
        <v>35</v>
      </c>
      <c r="F10938" s="4" t="s">
        <v>2444</v>
      </c>
      <c r="G10938" s="4" t="s">
        <v>52</v>
      </c>
      <c r="H10938" s="4" t="s">
        <v>26</v>
      </c>
      <c r="I10938" s="4" t="s">
        <v>6269</v>
      </c>
      <c r="J10938" s="4" t="s">
        <v>6227</v>
      </c>
      <c r="K10938" s="4" t="s">
        <v>6228</v>
      </c>
      <c r="L10938" s="4" t="s">
        <v>7459</v>
      </c>
      <c r="M10938" s="4" t="s">
        <v>150</v>
      </c>
      <c r="N10938" s="4" t="s">
        <v>282</v>
      </c>
      <c r="O10938" s="4" t="s">
        <v>7460</v>
      </c>
      <c r="P10938">
        <v>59.960000000000008</v>
      </c>
      <c r="Q10938">
        <v>5</v>
      </c>
      <c r="R10938">
        <v>0.2</v>
      </c>
      <c r="S10938">
        <v>21.735500000000002</v>
      </c>
      <c r="T10938">
        <f>Append1[[#This Row],[Sales]]/Append1[[#This Row],[Quantity]]</f>
        <v>11.992000000000001</v>
      </c>
      <c r="U10938" t="b">
        <f>IF(Append1[[#This Row],[Profit]]&lt;0, TRUE, FALSE)</f>
        <v>0</v>
      </c>
      <c r="V10938" t="b">
        <f>IF(Append1[[#This Row],[Discount]]&gt;0, TRUE, FALSE)</f>
        <v>1</v>
      </c>
    </row>
    <row r="10939" spans="1:22" x14ac:dyDescent="0.25">
      <c r="A10939" s="4" t="s">
        <v>7461</v>
      </c>
      <c r="B10939" s="2">
        <v>42257</v>
      </c>
      <c r="C10939" s="2">
        <v>42262</v>
      </c>
      <c r="D10939" s="5">
        <f>Append1[[#This Row],[Ship Date]]-Append1[[#This Row],[Order Date]]</f>
        <v>5</v>
      </c>
      <c r="E10939" s="4" t="s">
        <v>22</v>
      </c>
      <c r="F10939" s="4" t="s">
        <v>4482</v>
      </c>
      <c r="G10939" s="4" t="s">
        <v>109</v>
      </c>
      <c r="H10939" s="4" t="s">
        <v>26</v>
      </c>
      <c r="I10939" s="4" t="s">
        <v>6269</v>
      </c>
      <c r="J10939" s="4" t="s">
        <v>6227</v>
      </c>
      <c r="K10939" s="4" t="s">
        <v>6228</v>
      </c>
      <c r="L10939" s="4" t="s">
        <v>2289</v>
      </c>
      <c r="M10939" s="4" t="s">
        <v>43</v>
      </c>
      <c r="N10939" s="4" t="s">
        <v>80</v>
      </c>
      <c r="O10939" s="4" t="s">
        <v>2290</v>
      </c>
      <c r="P10939">
        <v>15.008000000000003</v>
      </c>
      <c r="Q10939">
        <v>4</v>
      </c>
      <c r="R10939">
        <v>0.6</v>
      </c>
      <c r="S10939">
        <v>-12.006399999999999</v>
      </c>
      <c r="T10939">
        <f>Append1[[#This Row],[Sales]]/Append1[[#This Row],[Quantity]]</f>
        <v>3.7520000000000007</v>
      </c>
      <c r="U10939" t="b">
        <f>IF(Append1[[#This Row],[Profit]]&lt;0, TRUE, FALSE)</f>
        <v>1</v>
      </c>
      <c r="V10939" t="b">
        <f>IF(Append1[[#This Row],[Discount]]&gt;0, TRUE, FALSE)</f>
        <v>1</v>
      </c>
    </row>
    <row r="10940" spans="1:22" x14ac:dyDescent="0.25">
      <c r="A10940" s="4" t="s">
        <v>7462</v>
      </c>
      <c r="B10940" s="2">
        <v>42258</v>
      </c>
      <c r="C10940" s="2">
        <v>42262</v>
      </c>
      <c r="D10940" s="5">
        <f>Append1[[#This Row],[Ship Date]]-Append1[[#This Row],[Order Date]]</f>
        <v>4</v>
      </c>
      <c r="E10940" s="4" t="s">
        <v>22</v>
      </c>
      <c r="F10940" s="4" t="s">
        <v>219</v>
      </c>
      <c r="G10940" s="4" t="s">
        <v>25</v>
      </c>
      <c r="H10940" s="4" t="s">
        <v>26</v>
      </c>
      <c r="I10940" s="4" t="s">
        <v>6226</v>
      </c>
      <c r="J10940" s="4" t="s">
        <v>6227</v>
      </c>
      <c r="K10940" s="4" t="s">
        <v>6228</v>
      </c>
      <c r="L10940" s="4" t="s">
        <v>646</v>
      </c>
      <c r="M10940" s="4" t="s">
        <v>43</v>
      </c>
      <c r="N10940" s="4" t="s">
        <v>96</v>
      </c>
      <c r="O10940" s="4" t="s">
        <v>647</v>
      </c>
      <c r="P10940">
        <v>300.93</v>
      </c>
      <c r="Q10940">
        <v>5</v>
      </c>
      <c r="R10940">
        <v>0.3</v>
      </c>
      <c r="S10940">
        <v>-34.39200000000001</v>
      </c>
      <c r="T10940">
        <f>Append1[[#This Row],[Sales]]/Append1[[#This Row],[Quantity]]</f>
        <v>60.186</v>
      </c>
      <c r="U10940" t="b">
        <f>IF(Append1[[#This Row],[Profit]]&lt;0, TRUE, FALSE)</f>
        <v>1</v>
      </c>
      <c r="V10940" t="b">
        <f>IF(Append1[[#This Row],[Discount]]&gt;0, TRUE, FALSE)</f>
        <v>1</v>
      </c>
    </row>
    <row r="10941" spans="1:22" x14ac:dyDescent="0.25">
      <c r="A10941" s="4" t="s">
        <v>7462</v>
      </c>
      <c r="B10941" s="2">
        <v>42258</v>
      </c>
      <c r="C10941" s="2">
        <v>42262</v>
      </c>
      <c r="D10941" s="5">
        <f>Append1[[#This Row],[Ship Date]]-Append1[[#This Row],[Order Date]]</f>
        <v>4</v>
      </c>
      <c r="E10941" s="4" t="s">
        <v>22</v>
      </c>
      <c r="F10941" s="4" t="s">
        <v>219</v>
      </c>
      <c r="G10941" s="4" t="s">
        <v>25</v>
      </c>
      <c r="H10941" s="4" t="s">
        <v>26</v>
      </c>
      <c r="I10941" s="4" t="s">
        <v>6226</v>
      </c>
      <c r="J10941" s="4" t="s">
        <v>6227</v>
      </c>
      <c r="K10941" s="4" t="s">
        <v>6228</v>
      </c>
      <c r="L10941" s="4" t="s">
        <v>1107</v>
      </c>
      <c r="M10941" s="4" t="s">
        <v>150</v>
      </c>
      <c r="N10941" s="4" t="s">
        <v>282</v>
      </c>
      <c r="O10941" s="4" t="s">
        <v>1108</v>
      </c>
      <c r="P10941">
        <v>719.96</v>
      </c>
      <c r="Q10941">
        <v>5</v>
      </c>
      <c r="R10941">
        <v>0.2</v>
      </c>
      <c r="S10941">
        <v>53.997000000000043</v>
      </c>
      <c r="T10941">
        <f>Append1[[#This Row],[Sales]]/Append1[[#This Row],[Quantity]]</f>
        <v>143.99200000000002</v>
      </c>
      <c r="U10941" t="b">
        <f>IF(Append1[[#This Row],[Profit]]&lt;0, TRUE, FALSE)</f>
        <v>0</v>
      </c>
      <c r="V10941" t="b">
        <f>IF(Append1[[#This Row],[Discount]]&gt;0, TRUE, FALSE)</f>
        <v>1</v>
      </c>
    </row>
    <row r="10942" spans="1:22" x14ac:dyDescent="0.25">
      <c r="A10942" s="4" t="s">
        <v>7463</v>
      </c>
      <c r="B10942" s="2">
        <v>42259</v>
      </c>
      <c r="C10942" s="2">
        <v>42262</v>
      </c>
      <c r="D10942" s="5">
        <f>Append1[[#This Row],[Ship Date]]-Append1[[#This Row],[Order Date]]</f>
        <v>3</v>
      </c>
      <c r="E10942" s="4" t="s">
        <v>59</v>
      </c>
      <c r="F10942" s="4" t="s">
        <v>3113</v>
      </c>
      <c r="G10942" s="4" t="s">
        <v>25</v>
      </c>
      <c r="H10942" s="4" t="s">
        <v>26</v>
      </c>
      <c r="I10942" s="4" t="s">
        <v>6875</v>
      </c>
      <c r="J10942" s="4" t="s">
        <v>6548</v>
      </c>
      <c r="K10942" s="4" t="s">
        <v>6228</v>
      </c>
      <c r="L10942" s="4" t="s">
        <v>5605</v>
      </c>
      <c r="M10942" s="4" t="s">
        <v>150</v>
      </c>
      <c r="N10942" s="4" t="s">
        <v>282</v>
      </c>
      <c r="O10942" s="4" t="s">
        <v>5606</v>
      </c>
      <c r="P10942">
        <v>224.75</v>
      </c>
      <c r="Q10942">
        <v>5</v>
      </c>
      <c r="R10942">
        <v>0</v>
      </c>
      <c r="S10942">
        <v>62.929999999999993</v>
      </c>
      <c r="T10942">
        <f>Append1[[#This Row],[Sales]]/Append1[[#This Row],[Quantity]]</f>
        <v>44.95</v>
      </c>
      <c r="U10942" t="b">
        <f>IF(Append1[[#This Row],[Profit]]&lt;0, TRUE, FALSE)</f>
        <v>0</v>
      </c>
      <c r="V10942" t="b">
        <f>IF(Append1[[#This Row],[Discount]]&gt;0, TRUE, FALSE)</f>
        <v>0</v>
      </c>
    </row>
    <row r="10943" spans="1:22" x14ac:dyDescent="0.25">
      <c r="A10943" s="4" t="s">
        <v>7464</v>
      </c>
      <c r="B10943" s="2">
        <v>42259</v>
      </c>
      <c r="C10943" s="2">
        <v>42264</v>
      </c>
      <c r="D10943" s="5">
        <f>Append1[[#This Row],[Ship Date]]-Append1[[#This Row],[Order Date]]</f>
        <v>5</v>
      </c>
      <c r="E10943" s="4" t="s">
        <v>35</v>
      </c>
      <c r="F10943" s="4" t="s">
        <v>2043</v>
      </c>
      <c r="G10943" s="4" t="s">
        <v>25</v>
      </c>
      <c r="H10943" s="4" t="s">
        <v>26</v>
      </c>
      <c r="I10943" s="4" t="s">
        <v>6271</v>
      </c>
      <c r="J10943" s="4" t="s">
        <v>6231</v>
      </c>
      <c r="K10943" s="4" t="s">
        <v>6228</v>
      </c>
      <c r="L10943" s="4" t="s">
        <v>319</v>
      </c>
      <c r="M10943" s="4" t="s">
        <v>31</v>
      </c>
      <c r="N10943" s="4" t="s">
        <v>320</v>
      </c>
      <c r="O10943" s="4" t="s">
        <v>321</v>
      </c>
      <c r="P10943">
        <v>6</v>
      </c>
      <c r="Q10943">
        <v>2</v>
      </c>
      <c r="R10943">
        <v>0.2</v>
      </c>
      <c r="S10943">
        <v>2.0999999999999996</v>
      </c>
      <c r="T10943">
        <f>Append1[[#This Row],[Sales]]/Append1[[#This Row],[Quantity]]</f>
        <v>3</v>
      </c>
      <c r="U10943" t="b">
        <f>IF(Append1[[#This Row],[Profit]]&lt;0, TRUE, FALSE)</f>
        <v>0</v>
      </c>
      <c r="V10943" t="b">
        <f>IF(Append1[[#This Row],[Discount]]&gt;0, TRUE, FALSE)</f>
        <v>1</v>
      </c>
    </row>
    <row r="10944" spans="1:22" x14ac:dyDescent="0.25">
      <c r="A10944" s="4" t="s">
        <v>7464</v>
      </c>
      <c r="B10944" s="2">
        <v>42259</v>
      </c>
      <c r="C10944" s="2">
        <v>42264</v>
      </c>
      <c r="D10944" s="5">
        <f>Append1[[#This Row],[Ship Date]]-Append1[[#This Row],[Order Date]]</f>
        <v>5</v>
      </c>
      <c r="E10944" s="4" t="s">
        <v>35</v>
      </c>
      <c r="F10944" s="4" t="s">
        <v>2043</v>
      </c>
      <c r="G10944" s="4" t="s">
        <v>25</v>
      </c>
      <c r="H10944" s="4" t="s">
        <v>26</v>
      </c>
      <c r="I10944" s="4" t="s">
        <v>6271</v>
      </c>
      <c r="J10944" s="4" t="s">
        <v>6231</v>
      </c>
      <c r="K10944" s="4" t="s">
        <v>6228</v>
      </c>
      <c r="L10944" s="4" t="s">
        <v>7213</v>
      </c>
      <c r="M10944" s="4" t="s">
        <v>31</v>
      </c>
      <c r="N10944" s="4" t="s">
        <v>65</v>
      </c>
      <c r="O10944" s="4" t="s">
        <v>7214</v>
      </c>
      <c r="P10944">
        <v>1.9079999999999997</v>
      </c>
      <c r="Q10944">
        <v>3</v>
      </c>
      <c r="R10944">
        <v>0.8</v>
      </c>
      <c r="S10944">
        <v>-3.2436000000000016</v>
      </c>
      <c r="T10944">
        <f>Append1[[#This Row],[Sales]]/Append1[[#This Row],[Quantity]]</f>
        <v>0.6359999999999999</v>
      </c>
      <c r="U10944" t="b">
        <f>IF(Append1[[#This Row],[Profit]]&lt;0, TRUE, FALSE)</f>
        <v>1</v>
      </c>
      <c r="V10944" t="b">
        <f>IF(Append1[[#This Row],[Discount]]&gt;0, TRUE, FALSE)</f>
        <v>1</v>
      </c>
    </row>
    <row r="10945" spans="1:22" x14ac:dyDescent="0.25">
      <c r="A10945" s="4" t="s">
        <v>7465</v>
      </c>
      <c r="B10945" s="2">
        <v>42259</v>
      </c>
      <c r="C10945" s="2">
        <v>42265</v>
      </c>
      <c r="D10945" s="5">
        <f>Append1[[#This Row],[Ship Date]]-Append1[[#This Row],[Order Date]]</f>
        <v>6</v>
      </c>
      <c r="E10945" s="4" t="s">
        <v>35</v>
      </c>
      <c r="F10945" s="4" t="s">
        <v>1863</v>
      </c>
      <c r="G10945" s="4" t="s">
        <v>25</v>
      </c>
      <c r="H10945" s="4" t="s">
        <v>26</v>
      </c>
      <c r="I10945" s="4" t="s">
        <v>6226</v>
      </c>
      <c r="J10945" s="4" t="s">
        <v>6227</v>
      </c>
      <c r="K10945" s="4" t="s">
        <v>6228</v>
      </c>
      <c r="L10945" s="4" t="s">
        <v>2608</v>
      </c>
      <c r="M10945" s="4" t="s">
        <v>31</v>
      </c>
      <c r="N10945" s="4" t="s">
        <v>70</v>
      </c>
      <c r="O10945" s="4" t="s">
        <v>2609</v>
      </c>
      <c r="P10945">
        <v>99.567999999999998</v>
      </c>
      <c r="Q10945">
        <v>2</v>
      </c>
      <c r="R10945">
        <v>0.2</v>
      </c>
      <c r="S10945">
        <v>33.604199999999992</v>
      </c>
      <c r="T10945">
        <f>Append1[[#This Row],[Sales]]/Append1[[#This Row],[Quantity]]</f>
        <v>49.783999999999999</v>
      </c>
      <c r="U10945" t="b">
        <f>IF(Append1[[#This Row],[Profit]]&lt;0, TRUE, FALSE)</f>
        <v>0</v>
      </c>
      <c r="V10945" t="b">
        <f>IF(Append1[[#This Row],[Discount]]&gt;0, TRUE, FALSE)</f>
        <v>1</v>
      </c>
    </row>
    <row r="10946" spans="1:22" x14ac:dyDescent="0.25">
      <c r="A10946" s="4" t="s">
        <v>7466</v>
      </c>
      <c r="B10946" s="2">
        <v>42260</v>
      </c>
      <c r="C10946" s="2">
        <v>42266</v>
      </c>
      <c r="D10946" s="5">
        <f>Append1[[#This Row],[Ship Date]]-Append1[[#This Row],[Order Date]]</f>
        <v>6</v>
      </c>
      <c r="E10946" s="4" t="s">
        <v>35</v>
      </c>
      <c r="F10946" s="4" t="s">
        <v>6730</v>
      </c>
      <c r="G10946" s="4" t="s">
        <v>52</v>
      </c>
      <c r="H10946" s="4" t="s">
        <v>26</v>
      </c>
      <c r="I10946" s="4" t="s">
        <v>228</v>
      </c>
      <c r="J10946" s="4" t="s">
        <v>6240</v>
      </c>
      <c r="K10946" s="4" t="s">
        <v>6228</v>
      </c>
      <c r="L10946" s="4" t="s">
        <v>2137</v>
      </c>
      <c r="M10946" s="4" t="s">
        <v>31</v>
      </c>
      <c r="N10946" s="4" t="s">
        <v>32</v>
      </c>
      <c r="O10946" s="4" t="s">
        <v>2138</v>
      </c>
      <c r="P10946">
        <v>68.52</v>
      </c>
      <c r="Q10946">
        <v>3</v>
      </c>
      <c r="R10946">
        <v>0</v>
      </c>
      <c r="S10946">
        <v>31.519199999999998</v>
      </c>
      <c r="T10946">
        <f>Append1[[#This Row],[Sales]]/Append1[[#This Row],[Quantity]]</f>
        <v>22.84</v>
      </c>
      <c r="U10946" t="b">
        <f>IF(Append1[[#This Row],[Profit]]&lt;0, TRUE, FALSE)</f>
        <v>0</v>
      </c>
      <c r="V10946" t="b">
        <f>IF(Append1[[#This Row],[Discount]]&gt;0, TRUE, FALSE)</f>
        <v>0</v>
      </c>
    </row>
    <row r="10947" spans="1:22" x14ac:dyDescent="0.25">
      <c r="A10947" s="4" t="s">
        <v>7467</v>
      </c>
      <c r="B10947" s="2">
        <v>42261</v>
      </c>
      <c r="C10947" s="2">
        <v>42266</v>
      </c>
      <c r="D10947" s="5">
        <f>Append1[[#This Row],[Ship Date]]-Append1[[#This Row],[Order Date]]</f>
        <v>5</v>
      </c>
      <c r="E10947" s="4" t="s">
        <v>35</v>
      </c>
      <c r="F10947" s="4" t="s">
        <v>560</v>
      </c>
      <c r="G10947" s="4" t="s">
        <v>25</v>
      </c>
      <c r="H10947" s="4" t="s">
        <v>26</v>
      </c>
      <c r="I10947" s="4" t="s">
        <v>6471</v>
      </c>
      <c r="J10947" s="4" t="s">
        <v>6472</v>
      </c>
      <c r="K10947" s="4" t="s">
        <v>6228</v>
      </c>
      <c r="L10947" s="4" t="s">
        <v>2349</v>
      </c>
      <c r="M10947" s="4" t="s">
        <v>31</v>
      </c>
      <c r="N10947" s="4" t="s">
        <v>40</v>
      </c>
      <c r="O10947" s="4" t="s">
        <v>2350</v>
      </c>
      <c r="P10947">
        <v>40.74</v>
      </c>
      <c r="Q10947">
        <v>3</v>
      </c>
      <c r="R10947">
        <v>0</v>
      </c>
      <c r="S10947">
        <v>0.4073999999999991</v>
      </c>
      <c r="T10947">
        <f>Append1[[#This Row],[Sales]]/Append1[[#This Row],[Quantity]]</f>
        <v>13.58</v>
      </c>
      <c r="U10947" t="b">
        <f>IF(Append1[[#This Row],[Profit]]&lt;0, TRUE, FALSE)</f>
        <v>0</v>
      </c>
      <c r="V10947" t="b">
        <f>IF(Append1[[#This Row],[Discount]]&gt;0, TRUE, FALSE)</f>
        <v>0</v>
      </c>
    </row>
    <row r="10948" spans="1:22" x14ac:dyDescent="0.25">
      <c r="A10948" s="4" t="s">
        <v>7467</v>
      </c>
      <c r="B10948" s="2">
        <v>42261</v>
      </c>
      <c r="C10948" s="2">
        <v>42266</v>
      </c>
      <c r="D10948" s="5">
        <f>Append1[[#This Row],[Ship Date]]-Append1[[#This Row],[Order Date]]</f>
        <v>5</v>
      </c>
      <c r="E10948" s="4" t="s">
        <v>35</v>
      </c>
      <c r="F10948" s="4" t="s">
        <v>560</v>
      </c>
      <c r="G10948" s="4" t="s">
        <v>25</v>
      </c>
      <c r="H10948" s="4" t="s">
        <v>26</v>
      </c>
      <c r="I10948" s="4" t="s">
        <v>6471</v>
      </c>
      <c r="J10948" s="4" t="s">
        <v>6472</v>
      </c>
      <c r="K10948" s="4" t="s">
        <v>6228</v>
      </c>
      <c r="L10948" s="4" t="s">
        <v>776</v>
      </c>
      <c r="M10948" s="4" t="s">
        <v>31</v>
      </c>
      <c r="N10948" s="4" t="s">
        <v>320</v>
      </c>
      <c r="O10948" s="4" t="s">
        <v>777</v>
      </c>
      <c r="P10948">
        <v>14.399999999999999</v>
      </c>
      <c r="Q10948">
        <v>5</v>
      </c>
      <c r="R10948">
        <v>0</v>
      </c>
      <c r="S10948">
        <v>7.056</v>
      </c>
      <c r="T10948">
        <f>Append1[[#This Row],[Sales]]/Append1[[#This Row],[Quantity]]</f>
        <v>2.88</v>
      </c>
      <c r="U10948" t="b">
        <f>IF(Append1[[#This Row],[Profit]]&lt;0, TRUE, FALSE)</f>
        <v>0</v>
      </c>
      <c r="V10948" t="b">
        <f>IF(Append1[[#This Row],[Discount]]&gt;0, TRUE, FALSE)</f>
        <v>0</v>
      </c>
    </row>
    <row r="10949" spans="1:22" x14ac:dyDescent="0.25">
      <c r="A10949" s="4" t="s">
        <v>7467</v>
      </c>
      <c r="B10949" s="2">
        <v>42261</v>
      </c>
      <c r="C10949" s="2">
        <v>42266</v>
      </c>
      <c r="D10949" s="5">
        <f>Append1[[#This Row],[Ship Date]]-Append1[[#This Row],[Order Date]]</f>
        <v>5</v>
      </c>
      <c r="E10949" s="4" t="s">
        <v>35</v>
      </c>
      <c r="F10949" s="4" t="s">
        <v>560</v>
      </c>
      <c r="G10949" s="4" t="s">
        <v>25</v>
      </c>
      <c r="H10949" s="4" t="s">
        <v>26</v>
      </c>
      <c r="I10949" s="4" t="s">
        <v>6471</v>
      </c>
      <c r="J10949" s="4" t="s">
        <v>6472</v>
      </c>
      <c r="K10949" s="4" t="s">
        <v>6228</v>
      </c>
      <c r="L10949" s="4" t="s">
        <v>7468</v>
      </c>
      <c r="M10949" s="4" t="s">
        <v>150</v>
      </c>
      <c r="N10949" s="4" t="s">
        <v>282</v>
      </c>
      <c r="O10949" s="4" t="s">
        <v>7469</v>
      </c>
      <c r="P10949">
        <v>149.94999999999999</v>
      </c>
      <c r="Q10949">
        <v>5</v>
      </c>
      <c r="R10949">
        <v>0</v>
      </c>
      <c r="S10949">
        <v>41.986000000000004</v>
      </c>
      <c r="T10949">
        <f>Append1[[#This Row],[Sales]]/Append1[[#This Row],[Quantity]]</f>
        <v>29.99</v>
      </c>
      <c r="U10949" t="b">
        <f>IF(Append1[[#This Row],[Profit]]&lt;0, TRUE, FALSE)</f>
        <v>0</v>
      </c>
      <c r="V10949" t="b">
        <f>IF(Append1[[#This Row],[Discount]]&gt;0, TRUE, FALSE)</f>
        <v>0</v>
      </c>
    </row>
    <row r="10950" spans="1:22" x14ac:dyDescent="0.25">
      <c r="A10950" s="4" t="s">
        <v>7467</v>
      </c>
      <c r="B10950" s="2">
        <v>42261</v>
      </c>
      <c r="C10950" s="2">
        <v>42266</v>
      </c>
      <c r="D10950" s="5">
        <f>Append1[[#This Row],[Ship Date]]-Append1[[#This Row],[Order Date]]</f>
        <v>5</v>
      </c>
      <c r="E10950" s="4" t="s">
        <v>35</v>
      </c>
      <c r="F10950" s="4" t="s">
        <v>560</v>
      </c>
      <c r="G10950" s="4" t="s">
        <v>25</v>
      </c>
      <c r="H10950" s="4" t="s">
        <v>26</v>
      </c>
      <c r="I10950" s="4" t="s">
        <v>6471</v>
      </c>
      <c r="J10950" s="4" t="s">
        <v>6472</v>
      </c>
      <c r="K10950" s="4" t="s">
        <v>6228</v>
      </c>
      <c r="L10950" s="4" t="s">
        <v>2922</v>
      </c>
      <c r="M10950" s="4" t="s">
        <v>31</v>
      </c>
      <c r="N10950" s="4" t="s">
        <v>156</v>
      </c>
      <c r="O10950" s="4" t="s">
        <v>2923</v>
      </c>
      <c r="P10950">
        <v>16.899999999999999</v>
      </c>
      <c r="Q10950">
        <v>2</v>
      </c>
      <c r="R10950">
        <v>0</v>
      </c>
      <c r="S10950">
        <v>5.0699999999999985</v>
      </c>
      <c r="T10950">
        <f>Append1[[#This Row],[Sales]]/Append1[[#This Row],[Quantity]]</f>
        <v>8.4499999999999993</v>
      </c>
      <c r="U10950" t="b">
        <f>IF(Append1[[#This Row],[Profit]]&lt;0, TRUE, FALSE)</f>
        <v>0</v>
      </c>
      <c r="V10950" t="b">
        <f>IF(Append1[[#This Row],[Discount]]&gt;0, TRUE, FALSE)</f>
        <v>0</v>
      </c>
    </row>
    <row r="10951" spans="1:22" x14ac:dyDescent="0.25">
      <c r="A10951" s="4" t="s">
        <v>7467</v>
      </c>
      <c r="B10951" s="2">
        <v>42261</v>
      </c>
      <c r="C10951" s="2">
        <v>42266</v>
      </c>
      <c r="D10951" s="5">
        <f>Append1[[#This Row],[Ship Date]]-Append1[[#This Row],[Order Date]]</f>
        <v>5</v>
      </c>
      <c r="E10951" s="4" t="s">
        <v>35</v>
      </c>
      <c r="F10951" s="4" t="s">
        <v>560</v>
      </c>
      <c r="G10951" s="4" t="s">
        <v>25</v>
      </c>
      <c r="H10951" s="4" t="s">
        <v>26</v>
      </c>
      <c r="I10951" s="4" t="s">
        <v>6471</v>
      </c>
      <c r="J10951" s="4" t="s">
        <v>6472</v>
      </c>
      <c r="K10951" s="4" t="s">
        <v>6228</v>
      </c>
      <c r="L10951" s="4" t="s">
        <v>5292</v>
      </c>
      <c r="M10951" s="4" t="s">
        <v>31</v>
      </c>
      <c r="N10951" s="4" t="s">
        <v>32</v>
      </c>
      <c r="O10951" s="4" t="s">
        <v>5293</v>
      </c>
      <c r="P10951">
        <v>17.61</v>
      </c>
      <c r="Q10951">
        <v>3</v>
      </c>
      <c r="R10951">
        <v>0</v>
      </c>
      <c r="S10951">
        <v>8.4527999999999999</v>
      </c>
      <c r="T10951">
        <f>Append1[[#This Row],[Sales]]/Append1[[#This Row],[Quantity]]</f>
        <v>5.87</v>
      </c>
      <c r="U10951" t="b">
        <f>IF(Append1[[#This Row],[Profit]]&lt;0, TRUE, FALSE)</f>
        <v>0</v>
      </c>
      <c r="V10951" t="b">
        <f>IF(Append1[[#This Row],[Discount]]&gt;0, TRUE, FALSE)</f>
        <v>0</v>
      </c>
    </row>
    <row r="10952" spans="1:22" x14ac:dyDescent="0.25">
      <c r="A10952" s="4" t="s">
        <v>7467</v>
      </c>
      <c r="B10952" s="2">
        <v>42261</v>
      </c>
      <c r="C10952" s="2">
        <v>42266</v>
      </c>
      <c r="D10952" s="5">
        <f>Append1[[#This Row],[Ship Date]]-Append1[[#This Row],[Order Date]]</f>
        <v>5</v>
      </c>
      <c r="E10952" s="4" t="s">
        <v>35</v>
      </c>
      <c r="F10952" s="4" t="s">
        <v>560</v>
      </c>
      <c r="G10952" s="4" t="s">
        <v>25</v>
      </c>
      <c r="H10952" s="4" t="s">
        <v>26</v>
      </c>
      <c r="I10952" s="4" t="s">
        <v>6471</v>
      </c>
      <c r="J10952" s="4" t="s">
        <v>6472</v>
      </c>
      <c r="K10952" s="4" t="s">
        <v>6228</v>
      </c>
      <c r="L10952" s="4" t="s">
        <v>6143</v>
      </c>
      <c r="M10952" s="4" t="s">
        <v>31</v>
      </c>
      <c r="N10952" s="4" t="s">
        <v>56</v>
      </c>
      <c r="O10952" s="4" t="s">
        <v>6144</v>
      </c>
      <c r="P10952">
        <v>378</v>
      </c>
      <c r="Q10952">
        <v>2</v>
      </c>
      <c r="R10952">
        <v>0</v>
      </c>
      <c r="S10952">
        <v>136.07999999999998</v>
      </c>
      <c r="T10952">
        <f>Append1[[#This Row],[Sales]]/Append1[[#This Row],[Quantity]]</f>
        <v>189</v>
      </c>
      <c r="U10952" t="b">
        <f>IF(Append1[[#This Row],[Profit]]&lt;0, TRUE, FALSE)</f>
        <v>0</v>
      </c>
      <c r="V10952" t="b">
        <f>IF(Append1[[#This Row],[Discount]]&gt;0, TRUE, FALSE)</f>
        <v>0</v>
      </c>
    </row>
    <row r="10953" spans="1:22" x14ac:dyDescent="0.25">
      <c r="A10953" s="4" t="s">
        <v>7467</v>
      </c>
      <c r="B10953" s="2">
        <v>42261</v>
      </c>
      <c r="C10953" s="2">
        <v>42266</v>
      </c>
      <c r="D10953" s="5">
        <f>Append1[[#This Row],[Ship Date]]-Append1[[#This Row],[Order Date]]</f>
        <v>5</v>
      </c>
      <c r="E10953" s="4" t="s">
        <v>35</v>
      </c>
      <c r="F10953" s="4" t="s">
        <v>560</v>
      </c>
      <c r="G10953" s="4" t="s">
        <v>25</v>
      </c>
      <c r="H10953" s="4" t="s">
        <v>26</v>
      </c>
      <c r="I10953" s="4" t="s">
        <v>6471</v>
      </c>
      <c r="J10953" s="4" t="s">
        <v>6472</v>
      </c>
      <c r="K10953" s="4" t="s">
        <v>6228</v>
      </c>
      <c r="L10953" s="4" t="s">
        <v>1366</v>
      </c>
      <c r="M10953" s="4" t="s">
        <v>31</v>
      </c>
      <c r="N10953" s="4" t="s">
        <v>32</v>
      </c>
      <c r="O10953" s="4" t="s">
        <v>1367</v>
      </c>
      <c r="P10953">
        <v>17.64</v>
      </c>
      <c r="Q10953">
        <v>3</v>
      </c>
      <c r="R10953">
        <v>0</v>
      </c>
      <c r="S10953">
        <v>8.6435999999999993</v>
      </c>
      <c r="T10953">
        <f>Append1[[#This Row],[Sales]]/Append1[[#This Row],[Quantity]]</f>
        <v>5.88</v>
      </c>
      <c r="U10953" t="b">
        <f>IF(Append1[[#This Row],[Profit]]&lt;0, TRUE, FALSE)</f>
        <v>0</v>
      </c>
      <c r="V10953" t="b">
        <f>IF(Append1[[#This Row],[Discount]]&gt;0, TRUE, FALSE)</f>
        <v>0</v>
      </c>
    </row>
    <row r="10954" spans="1:22" x14ac:dyDescent="0.25">
      <c r="A10954" s="4" t="s">
        <v>7467</v>
      </c>
      <c r="B10954" s="2">
        <v>42261</v>
      </c>
      <c r="C10954" s="2">
        <v>42266</v>
      </c>
      <c r="D10954" s="5">
        <f>Append1[[#This Row],[Ship Date]]-Append1[[#This Row],[Order Date]]</f>
        <v>5</v>
      </c>
      <c r="E10954" s="4" t="s">
        <v>35</v>
      </c>
      <c r="F10954" s="4" t="s">
        <v>560</v>
      </c>
      <c r="G10954" s="4" t="s">
        <v>25</v>
      </c>
      <c r="H10954" s="4" t="s">
        <v>26</v>
      </c>
      <c r="I10954" s="4" t="s">
        <v>6471</v>
      </c>
      <c r="J10954" s="4" t="s">
        <v>6472</v>
      </c>
      <c r="K10954" s="4" t="s">
        <v>6228</v>
      </c>
      <c r="L10954" s="4" t="s">
        <v>1340</v>
      </c>
      <c r="M10954" s="4" t="s">
        <v>31</v>
      </c>
      <c r="N10954" s="4" t="s">
        <v>40</v>
      </c>
      <c r="O10954" s="4" t="s">
        <v>1341</v>
      </c>
      <c r="P10954">
        <v>373.08</v>
      </c>
      <c r="Q10954">
        <v>6</v>
      </c>
      <c r="R10954">
        <v>0</v>
      </c>
      <c r="S10954">
        <v>100.73160000000001</v>
      </c>
      <c r="T10954">
        <f>Append1[[#This Row],[Sales]]/Append1[[#This Row],[Quantity]]</f>
        <v>62.18</v>
      </c>
      <c r="U10954" t="b">
        <f>IF(Append1[[#This Row],[Profit]]&lt;0, TRUE, FALSE)</f>
        <v>0</v>
      </c>
      <c r="V10954" t="b">
        <f>IF(Append1[[#This Row],[Discount]]&gt;0, TRUE, FALSE)</f>
        <v>0</v>
      </c>
    </row>
    <row r="10955" spans="1:22" x14ac:dyDescent="0.25">
      <c r="A10955" s="4" t="s">
        <v>7467</v>
      </c>
      <c r="B10955" s="2">
        <v>42261</v>
      </c>
      <c r="C10955" s="2">
        <v>42266</v>
      </c>
      <c r="D10955" s="5">
        <f>Append1[[#This Row],[Ship Date]]-Append1[[#This Row],[Order Date]]</f>
        <v>5</v>
      </c>
      <c r="E10955" s="4" t="s">
        <v>35</v>
      </c>
      <c r="F10955" s="4" t="s">
        <v>560</v>
      </c>
      <c r="G10955" s="4" t="s">
        <v>25</v>
      </c>
      <c r="H10955" s="4" t="s">
        <v>26</v>
      </c>
      <c r="I10955" s="4" t="s">
        <v>6471</v>
      </c>
      <c r="J10955" s="4" t="s">
        <v>6472</v>
      </c>
      <c r="K10955" s="4" t="s">
        <v>6228</v>
      </c>
      <c r="L10955" s="4" t="s">
        <v>7470</v>
      </c>
      <c r="M10955" s="4" t="s">
        <v>43</v>
      </c>
      <c r="N10955" s="4" t="s">
        <v>80</v>
      </c>
      <c r="O10955" s="4" t="s">
        <v>7471</v>
      </c>
      <c r="P10955">
        <v>1336.4399999999998</v>
      </c>
      <c r="Q10955">
        <v>14</v>
      </c>
      <c r="R10955">
        <v>0</v>
      </c>
      <c r="S10955">
        <v>387.56759999999986</v>
      </c>
      <c r="T10955">
        <f>Append1[[#This Row],[Sales]]/Append1[[#This Row],[Quantity]]</f>
        <v>95.46</v>
      </c>
      <c r="U10955" t="b">
        <f>IF(Append1[[#This Row],[Profit]]&lt;0, TRUE, FALSE)</f>
        <v>0</v>
      </c>
      <c r="V10955" t="b">
        <f>IF(Append1[[#This Row],[Discount]]&gt;0, TRUE, FALSE)</f>
        <v>0</v>
      </c>
    </row>
    <row r="10956" spans="1:22" x14ac:dyDescent="0.25">
      <c r="A10956" s="4" t="s">
        <v>7467</v>
      </c>
      <c r="B10956" s="2">
        <v>42261</v>
      </c>
      <c r="C10956" s="2">
        <v>42266</v>
      </c>
      <c r="D10956" s="5">
        <f>Append1[[#This Row],[Ship Date]]-Append1[[#This Row],[Order Date]]</f>
        <v>5</v>
      </c>
      <c r="E10956" s="4" t="s">
        <v>35</v>
      </c>
      <c r="F10956" s="4" t="s">
        <v>560</v>
      </c>
      <c r="G10956" s="4" t="s">
        <v>25</v>
      </c>
      <c r="H10956" s="4" t="s">
        <v>26</v>
      </c>
      <c r="I10956" s="4" t="s">
        <v>6471</v>
      </c>
      <c r="J10956" s="4" t="s">
        <v>6472</v>
      </c>
      <c r="K10956" s="4" t="s">
        <v>6228</v>
      </c>
      <c r="L10956" s="4" t="s">
        <v>2095</v>
      </c>
      <c r="M10956" s="4" t="s">
        <v>150</v>
      </c>
      <c r="N10956" s="4" t="s">
        <v>282</v>
      </c>
      <c r="O10956" s="4" t="s">
        <v>2096</v>
      </c>
      <c r="P10956">
        <v>29.97</v>
      </c>
      <c r="Q10956">
        <v>3</v>
      </c>
      <c r="R10956">
        <v>0</v>
      </c>
      <c r="S10956">
        <v>0.29969999999999963</v>
      </c>
      <c r="T10956">
        <f>Append1[[#This Row],[Sales]]/Append1[[#This Row],[Quantity]]</f>
        <v>9.99</v>
      </c>
      <c r="U10956" t="b">
        <f>IF(Append1[[#This Row],[Profit]]&lt;0, TRUE, FALSE)</f>
        <v>0</v>
      </c>
      <c r="V10956" t="b">
        <f>IF(Append1[[#This Row],[Discount]]&gt;0, TRUE, FALSE)</f>
        <v>0</v>
      </c>
    </row>
    <row r="10957" spans="1:22" x14ac:dyDescent="0.25">
      <c r="A10957" s="4" t="s">
        <v>7472</v>
      </c>
      <c r="B10957" s="2">
        <v>42265</v>
      </c>
      <c r="C10957" s="2">
        <v>42271</v>
      </c>
      <c r="D10957" s="5">
        <f>Append1[[#This Row],[Ship Date]]-Append1[[#This Row],[Order Date]]</f>
        <v>6</v>
      </c>
      <c r="E10957" s="4" t="s">
        <v>35</v>
      </c>
      <c r="F10957" s="4" t="s">
        <v>1845</v>
      </c>
      <c r="G10957" s="4" t="s">
        <v>52</v>
      </c>
      <c r="H10957" s="4" t="s">
        <v>26</v>
      </c>
      <c r="I10957" s="4" t="s">
        <v>6602</v>
      </c>
      <c r="J10957" s="4" t="s">
        <v>6245</v>
      </c>
      <c r="K10957" s="4" t="s">
        <v>6228</v>
      </c>
      <c r="L10957" s="4" t="s">
        <v>6528</v>
      </c>
      <c r="M10957" s="4" t="s">
        <v>31</v>
      </c>
      <c r="N10957" s="4" t="s">
        <v>47</v>
      </c>
      <c r="O10957" s="4" t="s">
        <v>6529</v>
      </c>
      <c r="P10957">
        <v>33.4</v>
      </c>
      <c r="Q10957">
        <v>5</v>
      </c>
      <c r="R10957">
        <v>0</v>
      </c>
      <c r="S10957">
        <v>12.357999999999997</v>
      </c>
      <c r="T10957">
        <f>Append1[[#This Row],[Sales]]/Append1[[#This Row],[Quantity]]</f>
        <v>6.68</v>
      </c>
      <c r="U10957" t="b">
        <f>IF(Append1[[#This Row],[Profit]]&lt;0, TRUE, FALSE)</f>
        <v>0</v>
      </c>
      <c r="V10957" t="b">
        <f>IF(Append1[[#This Row],[Discount]]&gt;0, TRUE, FALSE)</f>
        <v>0</v>
      </c>
    </row>
    <row r="10958" spans="1:22" x14ac:dyDescent="0.25">
      <c r="A10958" s="4" t="s">
        <v>7473</v>
      </c>
      <c r="B10958" s="2">
        <v>42267</v>
      </c>
      <c r="C10958" s="2">
        <v>42267</v>
      </c>
      <c r="D10958" s="5">
        <f>Append1[[#This Row],[Ship Date]]-Append1[[#This Row],[Order Date]]</f>
        <v>0</v>
      </c>
      <c r="E10958" s="4" t="s">
        <v>452</v>
      </c>
      <c r="F10958" s="4" t="s">
        <v>1487</v>
      </c>
      <c r="G10958" s="4" t="s">
        <v>109</v>
      </c>
      <c r="H10958" s="4" t="s">
        <v>26</v>
      </c>
      <c r="I10958" s="4" t="s">
        <v>754</v>
      </c>
      <c r="J10958" s="4" t="s">
        <v>6231</v>
      </c>
      <c r="K10958" s="4" t="s">
        <v>6228</v>
      </c>
      <c r="L10958" s="4" t="s">
        <v>859</v>
      </c>
      <c r="M10958" s="4" t="s">
        <v>43</v>
      </c>
      <c r="N10958" s="4" t="s">
        <v>144</v>
      </c>
      <c r="O10958" s="4" t="s">
        <v>860</v>
      </c>
      <c r="P10958">
        <v>701.37199999999996</v>
      </c>
      <c r="Q10958">
        <v>2</v>
      </c>
      <c r="R10958">
        <v>0.3</v>
      </c>
      <c r="S10958">
        <v>-50.098000000000013</v>
      </c>
      <c r="T10958">
        <f>Append1[[#This Row],[Sales]]/Append1[[#This Row],[Quantity]]</f>
        <v>350.68599999999998</v>
      </c>
      <c r="U10958" t="b">
        <f>IF(Append1[[#This Row],[Profit]]&lt;0, TRUE, FALSE)</f>
        <v>1</v>
      </c>
      <c r="V10958" t="b">
        <f>IF(Append1[[#This Row],[Discount]]&gt;0, TRUE, FALSE)</f>
        <v>1</v>
      </c>
    </row>
    <row r="10959" spans="1:22" x14ac:dyDescent="0.25">
      <c r="A10959" s="4" t="s">
        <v>7473</v>
      </c>
      <c r="B10959" s="2">
        <v>42267</v>
      </c>
      <c r="C10959" s="2">
        <v>42267</v>
      </c>
      <c r="D10959" s="5">
        <f>Append1[[#This Row],[Ship Date]]-Append1[[#This Row],[Order Date]]</f>
        <v>0</v>
      </c>
      <c r="E10959" s="4" t="s">
        <v>452</v>
      </c>
      <c r="F10959" s="4" t="s">
        <v>1487</v>
      </c>
      <c r="G10959" s="4" t="s">
        <v>109</v>
      </c>
      <c r="H10959" s="4" t="s">
        <v>26</v>
      </c>
      <c r="I10959" s="4" t="s">
        <v>754</v>
      </c>
      <c r="J10959" s="4" t="s">
        <v>6231</v>
      </c>
      <c r="K10959" s="4" t="s">
        <v>6228</v>
      </c>
      <c r="L10959" s="4" t="s">
        <v>2475</v>
      </c>
      <c r="M10959" s="4" t="s">
        <v>31</v>
      </c>
      <c r="N10959" s="4" t="s">
        <v>65</v>
      </c>
      <c r="O10959" s="4" t="s">
        <v>2476</v>
      </c>
      <c r="P10959">
        <v>2.3079999999999994</v>
      </c>
      <c r="Q10959">
        <v>2</v>
      </c>
      <c r="R10959">
        <v>0.8</v>
      </c>
      <c r="S10959">
        <v>-3.4619999999999997</v>
      </c>
      <c r="T10959">
        <f>Append1[[#This Row],[Sales]]/Append1[[#This Row],[Quantity]]</f>
        <v>1.1539999999999997</v>
      </c>
      <c r="U10959" t="b">
        <f>IF(Append1[[#This Row],[Profit]]&lt;0, TRUE, FALSE)</f>
        <v>1</v>
      </c>
      <c r="V10959" t="b">
        <f>IF(Append1[[#This Row],[Discount]]&gt;0, TRUE, FALSE)</f>
        <v>1</v>
      </c>
    </row>
    <row r="10960" spans="1:22" x14ac:dyDescent="0.25">
      <c r="A10960" s="4" t="s">
        <v>7474</v>
      </c>
      <c r="B10960" s="2">
        <v>42268</v>
      </c>
      <c r="C10960" s="2">
        <v>42272</v>
      </c>
      <c r="D10960" s="5">
        <f>Append1[[#This Row],[Ship Date]]-Append1[[#This Row],[Order Date]]</f>
        <v>4</v>
      </c>
      <c r="E10960" s="4" t="s">
        <v>35</v>
      </c>
      <c r="F10960" s="4" t="s">
        <v>7475</v>
      </c>
      <c r="G10960" s="4" t="s">
        <v>25</v>
      </c>
      <c r="H10960" s="4" t="s">
        <v>26</v>
      </c>
      <c r="I10960" s="4" t="s">
        <v>6499</v>
      </c>
      <c r="J10960" s="4" t="s">
        <v>6240</v>
      </c>
      <c r="K10960" s="4" t="s">
        <v>6228</v>
      </c>
      <c r="L10960" s="4" t="s">
        <v>3047</v>
      </c>
      <c r="M10960" s="4" t="s">
        <v>31</v>
      </c>
      <c r="N10960" s="4" t="s">
        <v>65</v>
      </c>
      <c r="O10960" s="4" t="s">
        <v>3048</v>
      </c>
      <c r="P10960">
        <v>83.699999999999989</v>
      </c>
      <c r="Q10960">
        <v>5</v>
      </c>
      <c r="R10960">
        <v>0</v>
      </c>
      <c r="S10960">
        <v>41.012999999999991</v>
      </c>
      <c r="T10960">
        <f>Append1[[#This Row],[Sales]]/Append1[[#This Row],[Quantity]]</f>
        <v>16.739999999999998</v>
      </c>
      <c r="U10960" t="b">
        <f>IF(Append1[[#This Row],[Profit]]&lt;0, TRUE, FALSE)</f>
        <v>0</v>
      </c>
      <c r="V10960" t="b">
        <f>IF(Append1[[#This Row],[Discount]]&gt;0, TRUE, FALSE)</f>
        <v>0</v>
      </c>
    </row>
    <row r="10961" spans="1:22" x14ac:dyDescent="0.25">
      <c r="A10961" s="4" t="s">
        <v>7477</v>
      </c>
      <c r="B10961" s="2">
        <v>42270</v>
      </c>
      <c r="C10961" s="2">
        <v>42276</v>
      </c>
      <c r="D10961" s="5">
        <f>Append1[[#This Row],[Ship Date]]-Append1[[#This Row],[Order Date]]</f>
        <v>6</v>
      </c>
      <c r="E10961" s="4" t="s">
        <v>35</v>
      </c>
      <c r="F10961" s="4" t="s">
        <v>3745</v>
      </c>
      <c r="G10961" s="4" t="s">
        <v>25</v>
      </c>
      <c r="H10961" s="4" t="s">
        <v>26</v>
      </c>
      <c r="I10961" s="4" t="s">
        <v>7059</v>
      </c>
      <c r="J10961" s="4" t="s">
        <v>6245</v>
      </c>
      <c r="K10961" s="4" t="s">
        <v>6228</v>
      </c>
      <c r="L10961" s="4" t="s">
        <v>1751</v>
      </c>
      <c r="M10961" s="4" t="s">
        <v>31</v>
      </c>
      <c r="N10961" s="4" t="s">
        <v>32</v>
      </c>
      <c r="O10961" s="4" t="s">
        <v>1752</v>
      </c>
      <c r="P10961">
        <v>35.880000000000003</v>
      </c>
      <c r="Q10961">
        <v>6</v>
      </c>
      <c r="R10961">
        <v>0</v>
      </c>
      <c r="S10961">
        <v>16.146000000000001</v>
      </c>
      <c r="T10961">
        <f>Append1[[#This Row],[Sales]]/Append1[[#This Row],[Quantity]]</f>
        <v>5.98</v>
      </c>
      <c r="U10961" t="b">
        <f>IF(Append1[[#This Row],[Profit]]&lt;0, TRUE, FALSE)</f>
        <v>0</v>
      </c>
      <c r="V10961" t="b">
        <f>IF(Append1[[#This Row],[Discount]]&gt;0, TRUE, FALSE)</f>
        <v>0</v>
      </c>
    </row>
    <row r="10962" spans="1:22" x14ac:dyDescent="0.25">
      <c r="A10962" s="4" t="s">
        <v>7478</v>
      </c>
      <c r="B10962" s="2">
        <v>42270</v>
      </c>
      <c r="C10962" s="2">
        <v>42274</v>
      </c>
      <c r="D10962" s="5">
        <f>Append1[[#This Row],[Ship Date]]-Append1[[#This Row],[Order Date]]</f>
        <v>4</v>
      </c>
      <c r="E10962" s="4" t="s">
        <v>35</v>
      </c>
      <c r="F10962" s="4" t="s">
        <v>3292</v>
      </c>
      <c r="G10962" s="4" t="s">
        <v>52</v>
      </c>
      <c r="H10962" s="4" t="s">
        <v>26</v>
      </c>
      <c r="I10962" s="4" t="s">
        <v>6252</v>
      </c>
      <c r="J10962" s="4" t="s">
        <v>6253</v>
      </c>
      <c r="K10962" s="4" t="s">
        <v>6228</v>
      </c>
      <c r="L10962" s="4" t="s">
        <v>5229</v>
      </c>
      <c r="M10962" s="4" t="s">
        <v>43</v>
      </c>
      <c r="N10962" s="4" t="s">
        <v>80</v>
      </c>
      <c r="O10962" s="4" t="s">
        <v>5230</v>
      </c>
      <c r="P10962">
        <v>18.96</v>
      </c>
      <c r="Q10962">
        <v>2</v>
      </c>
      <c r="R10962">
        <v>0</v>
      </c>
      <c r="S10962">
        <v>7.5840000000000014</v>
      </c>
      <c r="T10962">
        <f>Append1[[#This Row],[Sales]]/Append1[[#This Row],[Quantity]]</f>
        <v>9.48</v>
      </c>
      <c r="U10962" t="b">
        <f>IF(Append1[[#This Row],[Profit]]&lt;0, TRUE, FALSE)</f>
        <v>0</v>
      </c>
      <c r="V10962" t="b">
        <f>IF(Append1[[#This Row],[Discount]]&gt;0, TRUE, FALSE)</f>
        <v>0</v>
      </c>
    </row>
    <row r="10963" spans="1:22" x14ac:dyDescent="0.25">
      <c r="A10963" s="4" t="s">
        <v>7479</v>
      </c>
      <c r="B10963" s="2">
        <v>42270</v>
      </c>
      <c r="C10963" s="2">
        <v>42276</v>
      </c>
      <c r="D10963" s="5">
        <f>Append1[[#This Row],[Ship Date]]-Append1[[#This Row],[Order Date]]</f>
        <v>6</v>
      </c>
      <c r="E10963" s="4" t="s">
        <v>35</v>
      </c>
      <c r="F10963" s="4" t="s">
        <v>1863</v>
      </c>
      <c r="G10963" s="4" t="s">
        <v>25</v>
      </c>
      <c r="H10963" s="4" t="s">
        <v>26</v>
      </c>
      <c r="I10963" s="4" t="s">
        <v>6499</v>
      </c>
      <c r="J10963" s="4" t="s">
        <v>6240</v>
      </c>
      <c r="K10963" s="4" t="s">
        <v>6228</v>
      </c>
      <c r="L10963" s="4" t="s">
        <v>905</v>
      </c>
      <c r="M10963" s="4" t="s">
        <v>31</v>
      </c>
      <c r="N10963" s="4" t="s">
        <v>32</v>
      </c>
      <c r="O10963" s="4" t="s">
        <v>7480</v>
      </c>
      <c r="P10963">
        <v>35.56</v>
      </c>
      <c r="Q10963">
        <v>7</v>
      </c>
      <c r="R10963">
        <v>0</v>
      </c>
      <c r="S10963">
        <v>16.713200000000001</v>
      </c>
      <c r="T10963">
        <f>Append1[[#This Row],[Sales]]/Append1[[#This Row],[Quantity]]</f>
        <v>5.08</v>
      </c>
      <c r="U10963" t="b">
        <f>IF(Append1[[#This Row],[Profit]]&lt;0, TRUE, FALSE)</f>
        <v>0</v>
      </c>
      <c r="V10963" t="b">
        <f>IF(Append1[[#This Row],[Discount]]&gt;0, TRUE, FALSE)</f>
        <v>0</v>
      </c>
    </row>
    <row r="10964" spans="1:22" x14ac:dyDescent="0.25">
      <c r="A10964" s="4" t="s">
        <v>7479</v>
      </c>
      <c r="B10964" s="2">
        <v>42270</v>
      </c>
      <c r="C10964" s="2">
        <v>42276</v>
      </c>
      <c r="D10964" s="5">
        <f>Append1[[#This Row],[Ship Date]]-Append1[[#This Row],[Order Date]]</f>
        <v>6</v>
      </c>
      <c r="E10964" s="4" t="s">
        <v>35</v>
      </c>
      <c r="F10964" s="4" t="s">
        <v>1863</v>
      </c>
      <c r="G10964" s="4" t="s">
        <v>25</v>
      </c>
      <c r="H10964" s="4" t="s">
        <v>26</v>
      </c>
      <c r="I10964" s="4" t="s">
        <v>6499</v>
      </c>
      <c r="J10964" s="4" t="s">
        <v>6240</v>
      </c>
      <c r="K10964" s="4" t="s">
        <v>6228</v>
      </c>
      <c r="L10964" s="4" t="s">
        <v>1484</v>
      </c>
      <c r="M10964" s="4" t="s">
        <v>150</v>
      </c>
      <c r="N10964" s="4" t="s">
        <v>282</v>
      </c>
      <c r="O10964" s="4" t="s">
        <v>1485</v>
      </c>
      <c r="P10964">
        <v>97.98</v>
      </c>
      <c r="Q10964">
        <v>2</v>
      </c>
      <c r="R10964">
        <v>0</v>
      </c>
      <c r="S10964">
        <v>27.434400000000011</v>
      </c>
      <c r="T10964">
        <f>Append1[[#This Row],[Sales]]/Append1[[#This Row],[Quantity]]</f>
        <v>48.99</v>
      </c>
      <c r="U10964" t="b">
        <f>IF(Append1[[#This Row],[Profit]]&lt;0, TRUE, FALSE)</f>
        <v>0</v>
      </c>
      <c r="V10964" t="b">
        <f>IF(Append1[[#This Row],[Discount]]&gt;0, TRUE, FALSE)</f>
        <v>0</v>
      </c>
    </row>
    <row r="10965" spans="1:22" x14ac:dyDescent="0.25">
      <c r="A10965" s="4" t="s">
        <v>7481</v>
      </c>
      <c r="B10965" s="2">
        <v>42272</v>
      </c>
      <c r="C10965" s="2">
        <v>42278</v>
      </c>
      <c r="D10965" s="5">
        <f>Append1[[#This Row],[Ship Date]]-Append1[[#This Row],[Order Date]]</f>
        <v>6</v>
      </c>
      <c r="E10965" s="4" t="s">
        <v>35</v>
      </c>
      <c r="F10965" s="4" t="s">
        <v>477</v>
      </c>
      <c r="G10965" s="4" t="s">
        <v>25</v>
      </c>
      <c r="H10965" s="4" t="s">
        <v>26</v>
      </c>
      <c r="I10965" s="4" t="s">
        <v>6991</v>
      </c>
      <c r="J10965" s="4" t="s">
        <v>6442</v>
      </c>
      <c r="K10965" s="4" t="s">
        <v>6228</v>
      </c>
      <c r="L10965" s="4" t="s">
        <v>2802</v>
      </c>
      <c r="M10965" s="4" t="s">
        <v>31</v>
      </c>
      <c r="N10965" s="4" t="s">
        <v>65</v>
      </c>
      <c r="O10965" s="4" t="s">
        <v>2803</v>
      </c>
      <c r="P10965">
        <v>6.38</v>
      </c>
      <c r="Q10965">
        <v>1</v>
      </c>
      <c r="R10965">
        <v>0</v>
      </c>
      <c r="S10965">
        <v>2.9347999999999996</v>
      </c>
      <c r="T10965">
        <f>Append1[[#This Row],[Sales]]/Append1[[#This Row],[Quantity]]</f>
        <v>6.38</v>
      </c>
      <c r="U10965" t="b">
        <f>IF(Append1[[#This Row],[Profit]]&lt;0, TRUE, FALSE)</f>
        <v>0</v>
      </c>
      <c r="V10965" t="b">
        <f>IF(Append1[[#This Row],[Discount]]&gt;0, TRUE, FALSE)</f>
        <v>0</v>
      </c>
    </row>
    <row r="10966" spans="1:22" x14ac:dyDescent="0.25">
      <c r="A10966" s="4" t="s">
        <v>7481</v>
      </c>
      <c r="B10966" s="2">
        <v>42272</v>
      </c>
      <c r="C10966" s="2">
        <v>42278</v>
      </c>
      <c r="D10966" s="5">
        <f>Append1[[#This Row],[Ship Date]]-Append1[[#This Row],[Order Date]]</f>
        <v>6</v>
      </c>
      <c r="E10966" s="4" t="s">
        <v>35</v>
      </c>
      <c r="F10966" s="4" t="s">
        <v>477</v>
      </c>
      <c r="G10966" s="4" t="s">
        <v>25</v>
      </c>
      <c r="H10966" s="4" t="s">
        <v>26</v>
      </c>
      <c r="I10966" s="4" t="s">
        <v>6991</v>
      </c>
      <c r="J10966" s="4" t="s">
        <v>6442</v>
      </c>
      <c r="K10966" s="4" t="s">
        <v>6228</v>
      </c>
      <c r="L10966" s="4" t="s">
        <v>1898</v>
      </c>
      <c r="M10966" s="4" t="s">
        <v>31</v>
      </c>
      <c r="N10966" s="4" t="s">
        <v>32</v>
      </c>
      <c r="O10966" s="4" t="s">
        <v>1899</v>
      </c>
      <c r="P10966">
        <v>6.48</v>
      </c>
      <c r="Q10966">
        <v>1</v>
      </c>
      <c r="R10966">
        <v>0</v>
      </c>
      <c r="S10966">
        <v>3.1104000000000003</v>
      </c>
      <c r="T10966">
        <f>Append1[[#This Row],[Sales]]/Append1[[#This Row],[Quantity]]</f>
        <v>6.48</v>
      </c>
      <c r="U10966" t="b">
        <f>IF(Append1[[#This Row],[Profit]]&lt;0, TRUE, FALSE)</f>
        <v>0</v>
      </c>
      <c r="V10966" t="b">
        <f>IF(Append1[[#This Row],[Discount]]&gt;0, TRUE, FALSE)</f>
        <v>0</v>
      </c>
    </row>
    <row r="10967" spans="1:22" x14ac:dyDescent="0.25">
      <c r="A10967" s="4" t="s">
        <v>7482</v>
      </c>
      <c r="B10967" s="2">
        <v>42272</v>
      </c>
      <c r="C10967" s="2">
        <v>42276</v>
      </c>
      <c r="D10967" s="5">
        <f>Append1[[#This Row],[Ship Date]]-Append1[[#This Row],[Order Date]]</f>
        <v>4</v>
      </c>
      <c r="E10967" s="4" t="s">
        <v>35</v>
      </c>
      <c r="F10967" s="4" t="s">
        <v>1640</v>
      </c>
      <c r="G10967" s="4" t="s">
        <v>25</v>
      </c>
      <c r="H10967" s="4" t="s">
        <v>26</v>
      </c>
      <c r="I10967" s="4" t="s">
        <v>6335</v>
      </c>
      <c r="J10967" s="4" t="s">
        <v>6245</v>
      </c>
      <c r="K10967" s="4" t="s">
        <v>6228</v>
      </c>
      <c r="L10967" s="4" t="s">
        <v>1185</v>
      </c>
      <c r="M10967" s="4" t="s">
        <v>43</v>
      </c>
      <c r="N10967" s="4" t="s">
        <v>80</v>
      </c>
      <c r="O10967" s="4" t="s">
        <v>1186</v>
      </c>
      <c r="P10967">
        <v>127.94999999999999</v>
      </c>
      <c r="Q10967">
        <v>3</v>
      </c>
      <c r="R10967">
        <v>0</v>
      </c>
      <c r="S10967">
        <v>21.751499999999986</v>
      </c>
      <c r="T10967">
        <f>Append1[[#This Row],[Sales]]/Append1[[#This Row],[Quantity]]</f>
        <v>42.65</v>
      </c>
      <c r="U10967" t="b">
        <f>IF(Append1[[#This Row],[Profit]]&lt;0, TRUE, FALSE)</f>
        <v>0</v>
      </c>
      <c r="V10967" t="b">
        <f>IF(Append1[[#This Row],[Discount]]&gt;0, TRUE, FALSE)</f>
        <v>0</v>
      </c>
    </row>
    <row r="10968" spans="1:22" x14ac:dyDescent="0.25">
      <c r="A10968" s="4" t="s">
        <v>7483</v>
      </c>
      <c r="B10968" s="2">
        <v>42272</v>
      </c>
      <c r="C10968" s="2">
        <v>42274</v>
      </c>
      <c r="D10968" s="5">
        <f>Append1[[#This Row],[Ship Date]]-Append1[[#This Row],[Order Date]]</f>
        <v>2</v>
      </c>
      <c r="E10968" s="4" t="s">
        <v>59</v>
      </c>
      <c r="F10968" s="4" t="s">
        <v>3527</v>
      </c>
      <c r="G10968" s="4" t="s">
        <v>52</v>
      </c>
      <c r="H10968" s="4" t="s">
        <v>26</v>
      </c>
      <c r="I10968" s="4" t="s">
        <v>6993</v>
      </c>
      <c r="J10968" s="4" t="s">
        <v>6231</v>
      </c>
      <c r="K10968" s="4" t="s">
        <v>6228</v>
      </c>
      <c r="L10968" s="4" t="s">
        <v>4959</v>
      </c>
      <c r="M10968" s="4" t="s">
        <v>31</v>
      </c>
      <c r="N10968" s="4" t="s">
        <v>65</v>
      </c>
      <c r="O10968" s="4" t="s">
        <v>4960</v>
      </c>
      <c r="P10968">
        <v>442.37199999999996</v>
      </c>
      <c r="Q10968">
        <v>7</v>
      </c>
      <c r="R10968">
        <v>0.8</v>
      </c>
      <c r="S10968">
        <v>-729.91380000000004</v>
      </c>
      <c r="T10968">
        <f>Append1[[#This Row],[Sales]]/Append1[[#This Row],[Quantity]]</f>
        <v>63.195999999999991</v>
      </c>
      <c r="U10968" t="b">
        <f>IF(Append1[[#This Row],[Profit]]&lt;0, TRUE, FALSE)</f>
        <v>1</v>
      </c>
      <c r="V10968" t="b">
        <f>IF(Append1[[#This Row],[Discount]]&gt;0, TRUE, FALSE)</f>
        <v>1</v>
      </c>
    </row>
    <row r="10969" spans="1:22" x14ac:dyDescent="0.25">
      <c r="A10969" s="4" t="s">
        <v>7484</v>
      </c>
      <c r="B10969" s="2">
        <v>42273</v>
      </c>
      <c r="C10969" s="2">
        <v>42279</v>
      </c>
      <c r="D10969" s="5">
        <f>Append1[[#This Row],[Ship Date]]-Append1[[#This Row],[Order Date]]</f>
        <v>6</v>
      </c>
      <c r="E10969" s="4" t="s">
        <v>35</v>
      </c>
      <c r="F10969" s="4" t="s">
        <v>5439</v>
      </c>
      <c r="G10969" s="4" t="s">
        <v>52</v>
      </c>
      <c r="H10969" s="4" t="s">
        <v>26</v>
      </c>
      <c r="I10969" s="4" t="s">
        <v>6607</v>
      </c>
      <c r="J10969" s="4" t="s">
        <v>6227</v>
      </c>
      <c r="K10969" s="4" t="s">
        <v>6228</v>
      </c>
      <c r="L10969" s="4" t="s">
        <v>1258</v>
      </c>
      <c r="M10969" s="4" t="s">
        <v>31</v>
      </c>
      <c r="N10969" s="4" t="s">
        <v>320</v>
      </c>
      <c r="O10969" s="4" t="s">
        <v>1259</v>
      </c>
      <c r="P10969">
        <v>15.936000000000002</v>
      </c>
      <c r="Q10969">
        <v>4</v>
      </c>
      <c r="R10969">
        <v>0.2</v>
      </c>
      <c r="S10969">
        <v>5.1791999999999998</v>
      </c>
      <c r="T10969">
        <f>Append1[[#This Row],[Sales]]/Append1[[#This Row],[Quantity]]</f>
        <v>3.9840000000000004</v>
      </c>
      <c r="U10969" t="b">
        <f>IF(Append1[[#This Row],[Profit]]&lt;0, TRUE, FALSE)</f>
        <v>0</v>
      </c>
      <c r="V10969" t="b">
        <f>IF(Append1[[#This Row],[Discount]]&gt;0, TRUE, FALSE)</f>
        <v>1</v>
      </c>
    </row>
    <row r="10970" spans="1:22" x14ac:dyDescent="0.25">
      <c r="A10970" s="4" t="s">
        <v>7485</v>
      </c>
      <c r="B10970" s="2">
        <v>42273</v>
      </c>
      <c r="C10970" s="2">
        <v>42278</v>
      </c>
      <c r="D10970" s="5">
        <f>Append1[[#This Row],[Ship Date]]-Append1[[#This Row],[Order Date]]</f>
        <v>5</v>
      </c>
      <c r="E10970" s="4" t="s">
        <v>35</v>
      </c>
      <c r="F10970" s="4" t="s">
        <v>6730</v>
      </c>
      <c r="G10970" s="4" t="s">
        <v>52</v>
      </c>
      <c r="H10970" s="4" t="s">
        <v>26</v>
      </c>
      <c r="I10970" s="4" t="s">
        <v>7194</v>
      </c>
      <c r="J10970" s="4" t="s">
        <v>6253</v>
      </c>
      <c r="K10970" s="4" t="s">
        <v>6228</v>
      </c>
      <c r="L10970" s="4" t="s">
        <v>415</v>
      </c>
      <c r="M10970" s="4" t="s">
        <v>150</v>
      </c>
      <c r="N10970" s="4" t="s">
        <v>151</v>
      </c>
      <c r="O10970" s="4" t="s">
        <v>416</v>
      </c>
      <c r="P10970">
        <v>499.95</v>
      </c>
      <c r="Q10970">
        <v>5</v>
      </c>
      <c r="R10970">
        <v>0</v>
      </c>
      <c r="S10970">
        <v>174.98249999999999</v>
      </c>
      <c r="T10970">
        <f>Append1[[#This Row],[Sales]]/Append1[[#This Row],[Quantity]]</f>
        <v>99.99</v>
      </c>
      <c r="U10970" t="b">
        <f>IF(Append1[[#This Row],[Profit]]&lt;0, TRUE, FALSE)</f>
        <v>0</v>
      </c>
      <c r="V10970" t="b">
        <f>IF(Append1[[#This Row],[Discount]]&gt;0, TRUE, FALSE)</f>
        <v>0</v>
      </c>
    </row>
    <row r="10971" spans="1:22" x14ac:dyDescent="0.25">
      <c r="A10971" s="4" t="s">
        <v>7485</v>
      </c>
      <c r="B10971" s="2">
        <v>42273</v>
      </c>
      <c r="C10971" s="2">
        <v>42278</v>
      </c>
      <c r="D10971" s="5">
        <f>Append1[[#This Row],[Ship Date]]-Append1[[#This Row],[Order Date]]</f>
        <v>5</v>
      </c>
      <c r="E10971" s="4" t="s">
        <v>35</v>
      </c>
      <c r="F10971" s="4" t="s">
        <v>6730</v>
      </c>
      <c r="G10971" s="4" t="s">
        <v>52</v>
      </c>
      <c r="H10971" s="4" t="s">
        <v>26</v>
      </c>
      <c r="I10971" s="4" t="s">
        <v>7194</v>
      </c>
      <c r="J10971" s="4" t="s">
        <v>6253</v>
      </c>
      <c r="K10971" s="4" t="s">
        <v>6228</v>
      </c>
      <c r="L10971" s="4" t="s">
        <v>4961</v>
      </c>
      <c r="M10971" s="4" t="s">
        <v>31</v>
      </c>
      <c r="N10971" s="4" t="s">
        <v>47</v>
      </c>
      <c r="O10971" s="4" t="s">
        <v>4962</v>
      </c>
      <c r="P10971">
        <v>3.04</v>
      </c>
      <c r="Q10971">
        <v>1</v>
      </c>
      <c r="R10971">
        <v>0</v>
      </c>
      <c r="S10971">
        <v>1.0335999999999999</v>
      </c>
      <c r="T10971">
        <f>Append1[[#This Row],[Sales]]/Append1[[#This Row],[Quantity]]</f>
        <v>3.04</v>
      </c>
      <c r="U10971" t="b">
        <f>IF(Append1[[#This Row],[Profit]]&lt;0, TRUE, FALSE)</f>
        <v>0</v>
      </c>
      <c r="V10971" t="b">
        <f>IF(Append1[[#This Row],[Discount]]&gt;0, TRUE, FALSE)</f>
        <v>0</v>
      </c>
    </row>
    <row r="10972" spans="1:22" x14ac:dyDescent="0.25">
      <c r="A10972" s="4" t="s">
        <v>7485</v>
      </c>
      <c r="B10972" s="2">
        <v>42273</v>
      </c>
      <c r="C10972" s="2">
        <v>42278</v>
      </c>
      <c r="D10972" s="5">
        <f>Append1[[#This Row],[Ship Date]]-Append1[[#This Row],[Order Date]]</f>
        <v>5</v>
      </c>
      <c r="E10972" s="4" t="s">
        <v>35</v>
      </c>
      <c r="F10972" s="4" t="s">
        <v>6730</v>
      </c>
      <c r="G10972" s="4" t="s">
        <v>52</v>
      </c>
      <c r="H10972" s="4" t="s">
        <v>26</v>
      </c>
      <c r="I10972" s="4" t="s">
        <v>7194</v>
      </c>
      <c r="J10972" s="4" t="s">
        <v>6253</v>
      </c>
      <c r="K10972" s="4" t="s">
        <v>6228</v>
      </c>
      <c r="L10972" s="4" t="s">
        <v>3166</v>
      </c>
      <c r="M10972" s="4" t="s">
        <v>43</v>
      </c>
      <c r="N10972" s="4" t="s">
        <v>144</v>
      </c>
      <c r="O10972" s="4" t="s">
        <v>3167</v>
      </c>
      <c r="P10972">
        <v>201.96</v>
      </c>
      <c r="Q10972">
        <v>2</v>
      </c>
      <c r="R10972">
        <v>0</v>
      </c>
      <c r="S10972">
        <v>50.490000000000009</v>
      </c>
      <c r="T10972">
        <f>Append1[[#This Row],[Sales]]/Append1[[#This Row],[Quantity]]</f>
        <v>100.98</v>
      </c>
      <c r="U10972" t="b">
        <f>IF(Append1[[#This Row],[Profit]]&lt;0, TRUE, FALSE)</f>
        <v>0</v>
      </c>
      <c r="V10972" t="b">
        <f>IF(Append1[[#This Row],[Discount]]&gt;0, TRUE, FALSE)</f>
        <v>0</v>
      </c>
    </row>
    <row r="10973" spans="1:22" x14ac:dyDescent="0.25">
      <c r="A10973" s="4" t="s">
        <v>7485</v>
      </c>
      <c r="B10973" s="2">
        <v>42273</v>
      </c>
      <c r="C10973" s="2">
        <v>42278</v>
      </c>
      <c r="D10973" s="5">
        <f>Append1[[#This Row],[Ship Date]]-Append1[[#This Row],[Order Date]]</f>
        <v>5</v>
      </c>
      <c r="E10973" s="4" t="s">
        <v>35</v>
      </c>
      <c r="F10973" s="4" t="s">
        <v>6730</v>
      </c>
      <c r="G10973" s="4" t="s">
        <v>52</v>
      </c>
      <c r="H10973" s="4" t="s">
        <v>26</v>
      </c>
      <c r="I10973" s="4" t="s">
        <v>7194</v>
      </c>
      <c r="J10973" s="4" t="s">
        <v>6253</v>
      </c>
      <c r="K10973" s="4" t="s">
        <v>6228</v>
      </c>
      <c r="L10973" s="4" t="s">
        <v>7486</v>
      </c>
      <c r="M10973" s="4" t="s">
        <v>43</v>
      </c>
      <c r="N10973" s="4" t="s">
        <v>80</v>
      </c>
      <c r="O10973" s="4" t="s">
        <v>7487</v>
      </c>
      <c r="P10973">
        <v>68.64</v>
      </c>
      <c r="Q10973">
        <v>11</v>
      </c>
      <c r="R10973">
        <v>0</v>
      </c>
      <c r="S10973">
        <v>17.160000000000004</v>
      </c>
      <c r="T10973">
        <f>Append1[[#This Row],[Sales]]/Append1[[#This Row],[Quantity]]</f>
        <v>6.24</v>
      </c>
      <c r="U10973" t="b">
        <f>IF(Append1[[#This Row],[Profit]]&lt;0, TRUE, FALSE)</f>
        <v>0</v>
      </c>
      <c r="V10973" t="b">
        <f>IF(Append1[[#This Row],[Discount]]&gt;0, TRUE, FALSE)</f>
        <v>0</v>
      </c>
    </row>
    <row r="10974" spans="1:22" x14ac:dyDescent="0.25">
      <c r="A10974" s="4" t="s">
        <v>7488</v>
      </c>
      <c r="B10974" s="2">
        <v>42274</v>
      </c>
      <c r="C10974" s="2">
        <v>42279</v>
      </c>
      <c r="D10974" s="5">
        <f>Append1[[#This Row],[Ship Date]]-Append1[[#This Row],[Order Date]]</f>
        <v>5</v>
      </c>
      <c r="E10974" s="4" t="s">
        <v>35</v>
      </c>
      <c r="F10974" s="4" t="s">
        <v>7381</v>
      </c>
      <c r="G10974" s="4" t="s">
        <v>25</v>
      </c>
      <c r="H10974" s="4" t="s">
        <v>26</v>
      </c>
      <c r="I10974" s="4" t="s">
        <v>6325</v>
      </c>
      <c r="J10974" s="4" t="s">
        <v>6231</v>
      </c>
      <c r="K10974" s="4" t="s">
        <v>6228</v>
      </c>
      <c r="L10974" s="4" t="s">
        <v>4162</v>
      </c>
      <c r="M10974" s="4" t="s">
        <v>43</v>
      </c>
      <c r="N10974" s="4" t="s">
        <v>144</v>
      </c>
      <c r="O10974" s="4" t="s">
        <v>4163</v>
      </c>
      <c r="P10974">
        <v>747.55799999999999</v>
      </c>
      <c r="Q10974">
        <v>3</v>
      </c>
      <c r="R10974">
        <v>0.3</v>
      </c>
      <c r="S10974">
        <v>-96.11460000000011</v>
      </c>
      <c r="T10974">
        <f>Append1[[#This Row],[Sales]]/Append1[[#This Row],[Quantity]]</f>
        <v>249.18600000000001</v>
      </c>
      <c r="U10974" t="b">
        <f>IF(Append1[[#This Row],[Profit]]&lt;0, TRUE, FALSE)</f>
        <v>1</v>
      </c>
      <c r="V10974" t="b">
        <f>IF(Append1[[#This Row],[Discount]]&gt;0, TRUE, FALSE)</f>
        <v>1</v>
      </c>
    </row>
    <row r="10975" spans="1:22" x14ac:dyDescent="0.25">
      <c r="A10975" s="4" t="s">
        <v>7488</v>
      </c>
      <c r="B10975" s="2">
        <v>42274</v>
      </c>
      <c r="C10975" s="2">
        <v>42279</v>
      </c>
      <c r="D10975" s="5">
        <f>Append1[[#This Row],[Ship Date]]-Append1[[#This Row],[Order Date]]</f>
        <v>5</v>
      </c>
      <c r="E10975" s="4" t="s">
        <v>35</v>
      </c>
      <c r="F10975" s="4" t="s">
        <v>7381</v>
      </c>
      <c r="G10975" s="4" t="s">
        <v>25</v>
      </c>
      <c r="H10975" s="4" t="s">
        <v>26</v>
      </c>
      <c r="I10975" s="4" t="s">
        <v>6325</v>
      </c>
      <c r="J10975" s="4" t="s">
        <v>6231</v>
      </c>
      <c r="K10975" s="4" t="s">
        <v>6228</v>
      </c>
      <c r="L10975" s="4" t="s">
        <v>357</v>
      </c>
      <c r="M10975" s="4" t="s">
        <v>31</v>
      </c>
      <c r="N10975" s="4" t="s">
        <v>70</v>
      </c>
      <c r="O10975" s="4" t="s">
        <v>358</v>
      </c>
      <c r="P10975">
        <v>8.9280000000000008</v>
      </c>
      <c r="Q10975">
        <v>2</v>
      </c>
      <c r="R10975">
        <v>0.2</v>
      </c>
      <c r="S10975">
        <v>3.3479999999999999</v>
      </c>
      <c r="T10975">
        <f>Append1[[#This Row],[Sales]]/Append1[[#This Row],[Quantity]]</f>
        <v>4.4640000000000004</v>
      </c>
      <c r="U10975" t="b">
        <f>IF(Append1[[#This Row],[Profit]]&lt;0, TRUE, FALSE)</f>
        <v>0</v>
      </c>
      <c r="V10975" t="b">
        <f>IF(Append1[[#This Row],[Discount]]&gt;0, TRUE, FALSE)</f>
        <v>1</v>
      </c>
    </row>
    <row r="10976" spans="1:22" x14ac:dyDescent="0.25">
      <c r="A10976" s="4" t="s">
        <v>7489</v>
      </c>
      <c r="B10976" s="2">
        <v>42274</v>
      </c>
      <c r="C10976" s="2">
        <v>42279</v>
      </c>
      <c r="D10976" s="5">
        <f>Append1[[#This Row],[Ship Date]]-Append1[[#This Row],[Order Date]]</f>
        <v>5</v>
      </c>
      <c r="E10976" s="4" t="s">
        <v>22</v>
      </c>
      <c r="F10976" s="4" t="s">
        <v>5321</v>
      </c>
      <c r="G10976" s="4" t="s">
        <v>52</v>
      </c>
      <c r="H10976" s="4" t="s">
        <v>26</v>
      </c>
      <c r="I10976" s="4" t="s">
        <v>7490</v>
      </c>
      <c r="J10976" s="4" t="s">
        <v>6307</v>
      </c>
      <c r="K10976" s="4" t="s">
        <v>6228</v>
      </c>
      <c r="L10976" s="4" t="s">
        <v>3725</v>
      </c>
      <c r="M10976" s="4" t="s">
        <v>31</v>
      </c>
      <c r="N10976" s="4" t="s">
        <v>32</v>
      </c>
      <c r="O10976" s="4" t="s">
        <v>3726</v>
      </c>
      <c r="P10976">
        <v>9.99</v>
      </c>
      <c r="Q10976">
        <v>1</v>
      </c>
      <c r="R10976">
        <v>0</v>
      </c>
      <c r="S10976">
        <v>4.4954999999999998</v>
      </c>
      <c r="T10976">
        <f>Append1[[#This Row],[Sales]]/Append1[[#This Row],[Quantity]]</f>
        <v>9.99</v>
      </c>
      <c r="U10976" t="b">
        <f>IF(Append1[[#This Row],[Profit]]&lt;0, TRUE, FALSE)</f>
        <v>0</v>
      </c>
      <c r="V10976" t="b">
        <f>IF(Append1[[#This Row],[Discount]]&gt;0, TRUE, FALSE)</f>
        <v>0</v>
      </c>
    </row>
    <row r="10977" spans="1:22" x14ac:dyDescent="0.25">
      <c r="A10977" s="4" t="s">
        <v>7491</v>
      </c>
      <c r="B10977" s="2">
        <v>42274</v>
      </c>
      <c r="C10977" s="2">
        <v>42279</v>
      </c>
      <c r="D10977" s="5">
        <f>Append1[[#This Row],[Ship Date]]-Append1[[#This Row],[Order Date]]</f>
        <v>5</v>
      </c>
      <c r="E10977" s="4" t="s">
        <v>35</v>
      </c>
      <c r="F10977" s="4" t="s">
        <v>2663</v>
      </c>
      <c r="G10977" s="4" t="s">
        <v>25</v>
      </c>
      <c r="H10977" s="4" t="s">
        <v>26</v>
      </c>
      <c r="I10977" s="4" t="s">
        <v>6226</v>
      </c>
      <c r="J10977" s="4" t="s">
        <v>6227</v>
      </c>
      <c r="K10977" s="4" t="s">
        <v>6228</v>
      </c>
      <c r="L10977" s="4" t="s">
        <v>2470</v>
      </c>
      <c r="M10977" s="4" t="s">
        <v>31</v>
      </c>
      <c r="N10977" s="4" t="s">
        <v>65</v>
      </c>
      <c r="O10977" s="4" t="s">
        <v>2471</v>
      </c>
      <c r="P10977">
        <v>15.623999999999997</v>
      </c>
      <c r="Q10977">
        <v>2</v>
      </c>
      <c r="R10977">
        <v>0.8</v>
      </c>
      <c r="S10977">
        <v>-24.998400000000011</v>
      </c>
      <c r="T10977">
        <f>Append1[[#This Row],[Sales]]/Append1[[#This Row],[Quantity]]</f>
        <v>7.8119999999999985</v>
      </c>
      <c r="U10977" t="b">
        <f>IF(Append1[[#This Row],[Profit]]&lt;0, TRUE, FALSE)</f>
        <v>1</v>
      </c>
      <c r="V10977" t="b">
        <f>IF(Append1[[#This Row],[Discount]]&gt;0, TRUE, FALSE)</f>
        <v>1</v>
      </c>
    </row>
    <row r="10978" spans="1:22" x14ac:dyDescent="0.25">
      <c r="A10978" s="4" t="s">
        <v>7492</v>
      </c>
      <c r="B10978" s="2">
        <v>42274</v>
      </c>
      <c r="C10978" s="2">
        <v>42278</v>
      </c>
      <c r="D10978" s="5">
        <f>Append1[[#This Row],[Ship Date]]-Append1[[#This Row],[Order Date]]</f>
        <v>4</v>
      </c>
      <c r="E10978" s="4" t="s">
        <v>35</v>
      </c>
      <c r="F10978" s="4" t="s">
        <v>1145</v>
      </c>
      <c r="G10978" s="4" t="s">
        <v>52</v>
      </c>
      <c r="H10978" s="4" t="s">
        <v>26</v>
      </c>
      <c r="I10978" s="4" t="s">
        <v>6226</v>
      </c>
      <c r="J10978" s="4" t="s">
        <v>6227</v>
      </c>
      <c r="K10978" s="4" t="s">
        <v>6228</v>
      </c>
      <c r="L10978" s="4" t="s">
        <v>7493</v>
      </c>
      <c r="M10978" s="4" t="s">
        <v>31</v>
      </c>
      <c r="N10978" s="4" t="s">
        <v>56</v>
      </c>
      <c r="O10978" s="4" t="s">
        <v>7494</v>
      </c>
      <c r="P10978">
        <v>93.031999999999982</v>
      </c>
      <c r="Q10978">
        <v>2</v>
      </c>
      <c r="R10978">
        <v>0.8</v>
      </c>
      <c r="S10978">
        <v>-251.18640000000005</v>
      </c>
      <c r="T10978">
        <f>Append1[[#This Row],[Sales]]/Append1[[#This Row],[Quantity]]</f>
        <v>46.515999999999991</v>
      </c>
      <c r="U10978" t="b">
        <f>IF(Append1[[#This Row],[Profit]]&lt;0, TRUE, FALSE)</f>
        <v>1</v>
      </c>
      <c r="V10978" t="b">
        <f>IF(Append1[[#This Row],[Discount]]&gt;0, TRUE, FALSE)</f>
        <v>1</v>
      </c>
    </row>
    <row r="10979" spans="1:22" x14ac:dyDescent="0.25">
      <c r="A10979" s="4" t="s">
        <v>7492</v>
      </c>
      <c r="B10979" s="2">
        <v>42274</v>
      </c>
      <c r="C10979" s="2">
        <v>42278</v>
      </c>
      <c r="D10979" s="5">
        <f>Append1[[#This Row],[Ship Date]]-Append1[[#This Row],[Order Date]]</f>
        <v>4</v>
      </c>
      <c r="E10979" s="4" t="s">
        <v>35</v>
      </c>
      <c r="F10979" s="4" t="s">
        <v>1145</v>
      </c>
      <c r="G10979" s="4" t="s">
        <v>52</v>
      </c>
      <c r="H10979" s="4" t="s">
        <v>26</v>
      </c>
      <c r="I10979" s="4" t="s">
        <v>6226</v>
      </c>
      <c r="J10979" s="4" t="s">
        <v>6227</v>
      </c>
      <c r="K10979" s="4" t="s">
        <v>6228</v>
      </c>
      <c r="L10979" s="4" t="s">
        <v>5518</v>
      </c>
      <c r="M10979" s="4" t="s">
        <v>43</v>
      </c>
      <c r="N10979" s="4" t="s">
        <v>144</v>
      </c>
      <c r="O10979" s="4" t="s">
        <v>5519</v>
      </c>
      <c r="P10979">
        <v>454.96499999999997</v>
      </c>
      <c r="Q10979">
        <v>5</v>
      </c>
      <c r="R10979">
        <v>0.3</v>
      </c>
      <c r="S10979">
        <v>-136.48950000000002</v>
      </c>
      <c r="T10979">
        <f>Append1[[#This Row],[Sales]]/Append1[[#This Row],[Quantity]]</f>
        <v>90.992999999999995</v>
      </c>
      <c r="U10979" t="b">
        <f>IF(Append1[[#This Row],[Profit]]&lt;0, TRUE, FALSE)</f>
        <v>1</v>
      </c>
      <c r="V10979" t="b">
        <f>IF(Append1[[#This Row],[Discount]]&gt;0, TRUE, FALSE)</f>
        <v>1</v>
      </c>
    </row>
    <row r="10980" spans="1:22" x14ac:dyDescent="0.25">
      <c r="A10980" s="4" t="s">
        <v>7495</v>
      </c>
      <c r="B10980" s="2">
        <v>42274</v>
      </c>
      <c r="C10980" s="2">
        <v>42275</v>
      </c>
      <c r="D10980" s="5">
        <f>Append1[[#This Row],[Ship Date]]-Append1[[#This Row],[Order Date]]</f>
        <v>1</v>
      </c>
      <c r="E10980" s="4" t="s">
        <v>59</v>
      </c>
      <c r="F10980" s="4" t="s">
        <v>3390</v>
      </c>
      <c r="G10980" s="4" t="s">
        <v>52</v>
      </c>
      <c r="H10980" s="4" t="s">
        <v>26</v>
      </c>
      <c r="I10980" s="4" t="s">
        <v>6226</v>
      </c>
      <c r="J10980" s="4" t="s">
        <v>6227</v>
      </c>
      <c r="K10980" s="4" t="s">
        <v>6228</v>
      </c>
      <c r="L10980" s="4" t="s">
        <v>3028</v>
      </c>
      <c r="M10980" s="4" t="s">
        <v>31</v>
      </c>
      <c r="N10980" s="4" t="s">
        <v>65</v>
      </c>
      <c r="O10980" s="4" t="s">
        <v>3029</v>
      </c>
      <c r="P10980">
        <v>6.8159999999999981</v>
      </c>
      <c r="Q10980">
        <v>2</v>
      </c>
      <c r="R10980">
        <v>0.8</v>
      </c>
      <c r="S10980">
        <v>-11.587200000000003</v>
      </c>
      <c r="T10980">
        <f>Append1[[#This Row],[Sales]]/Append1[[#This Row],[Quantity]]</f>
        <v>3.407999999999999</v>
      </c>
      <c r="U10980" t="b">
        <f>IF(Append1[[#This Row],[Profit]]&lt;0, TRUE, FALSE)</f>
        <v>1</v>
      </c>
      <c r="V10980" t="b">
        <f>IF(Append1[[#This Row],[Discount]]&gt;0, TRUE, FALSE)</f>
        <v>1</v>
      </c>
    </row>
    <row r="10981" spans="1:22" x14ac:dyDescent="0.25">
      <c r="A10981" s="4" t="s">
        <v>7496</v>
      </c>
      <c r="B10981" s="2">
        <v>42275</v>
      </c>
      <c r="C10981" s="2">
        <v>42281</v>
      </c>
      <c r="D10981" s="5">
        <f>Append1[[#This Row],[Ship Date]]-Append1[[#This Row],[Order Date]]</f>
        <v>6</v>
      </c>
      <c r="E10981" s="4" t="s">
        <v>35</v>
      </c>
      <c r="F10981" s="4" t="s">
        <v>3382</v>
      </c>
      <c r="G10981" s="4" t="s">
        <v>52</v>
      </c>
      <c r="H10981" s="4" t="s">
        <v>26</v>
      </c>
      <c r="I10981" s="4" t="s">
        <v>6235</v>
      </c>
      <c r="J10981" s="4" t="s">
        <v>6227</v>
      </c>
      <c r="K10981" s="4" t="s">
        <v>6228</v>
      </c>
      <c r="L10981" s="4" t="s">
        <v>7497</v>
      </c>
      <c r="M10981" s="4" t="s">
        <v>43</v>
      </c>
      <c r="N10981" s="4" t="s">
        <v>44</v>
      </c>
      <c r="O10981" s="4" t="s">
        <v>7498</v>
      </c>
      <c r="P10981">
        <v>956.6647999999999</v>
      </c>
      <c r="Q10981">
        <v>7</v>
      </c>
      <c r="R10981">
        <v>0.32</v>
      </c>
      <c r="S10981">
        <v>-225.09759999999991</v>
      </c>
      <c r="T10981">
        <f>Append1[[#This Row],[Sales]]/Append1[[#This Row],[Quantity]]</f>
        <v>136.66639999999998</v>
      </c>
      <c r="U10981" t="b">
        <f>IF(Append1[[#This Row],[Profit]]&lt;0, TRUE, FALSE)</f>
        <v>1</v>
      </c>
      <c r="V10981" t="b">
        <f>IF(Append1[[#This Row],[Discount]]&gt;0, TRUE, FALSE)</f>
        <v>1</v>
      </c>
    </row>
    <row r="10982" spans="1:22" x14ac:dyDescent="0.25">
      <c r="A10982" s="4" t="s">
        <v>7499</v>
      </c>
      <c r="B10982" s="2">
        <v>42276</v>
      </c>
      <c r="C10982" s="2">
        <v>42279</v>
      </c>
      <c r="D10982" s="5">
        <f>Append1[[#This Row],[Ship Date]]-Append1[[#This Row],[Order Date]]</f>
        <v>3</v>
      </c>
      <c r="E10982" s="4" t="s">
        <v>59</v>
      </c>
      <c r="F10982" s="4" t="s">
        <v>2961</v>
      </c>
      <c r="G10982" s="4" t="s">
        <v>52</v>
      </c>
      <c r="H10982" s="4" t="s">
        <v>26</v>
      </c>
      <c r="I10982" s="4" t="s">
        <v>6998</v>
      </c>
      <c r="J10982" s="4" t="s">
        <v>6231</v>
      </c>
      <c r="K10982" s="4" t="s">
        <v>6228</v>
      </c>
      <c r="L10982" s="4" t="s">
        <v>1232</v>
      </c>
      <c r="M10982" s="4" t="s">
        <v>31</v>
      </c>
      <c r="N10982" s="4" t="s">
        <v>32</v>
      </c>
      <c r="O10982" s="4" t="s">
        <v>1233</v>
      </c>
      <c r="P10982">
        <v>99.13600000000001</v>
      </c>
      <c r="Q10982">
        <v>4</v>
      </c>
      <c r="R10982">
        <v>0.2</v>
      </c>
      <c r="S10982">
        <v>30.979999999999993</v>
      </c>
      <c r="T10982">
        <f>Append1[[#This Row],[Sales]]/Append1[[#This Row],[Quantity]]</f>
        <v>24.784000000000002</v>
      </c>
      <c r="U10982" t="b">
        <f>IF(Append1[[#This Row],[Profit]]&lt;0, TRUE, FALSE)</f>
        <v>0</v>
      </c>
      <c r="V10982" t="b">
        <f>IF(Append1[[#This Row],[Discount]]&gt;0, TRUE, FALSE)</f>
        <v>1</v>
      </c>
    </row>
    <row r="10983" spans="1:22" x14ac:dyDescent="0.25">
      <c r="A10983" s="4" t="s">
        <v>7500</v>
      </c>
      <c r="B10983" s="2">
        <v>42277</v>
      </c>
      <c r="C10983" s="2">
        <v>42278</v>
      </c>
      <c r="D10983" s="5">
        <f>Append1[[#This Row],[Ship Date]]-Append1[[#This Row],[Order Date]]</f>
        <v>1</v>
      </c>
      <c r="E10983" s="4" t="s">
        <v>59</v>
      </c>
      <c r="F10983" s="4" t="s">
        <v>1969</v>
      </c>
      <c r="G10983" s="4" t="s">
        <v>109</v>
      </c>
      <c r="H10983" s="4" t="s">
        <v>26</v>
      </c>
      <c r="I10983" s="4" t="s">
        <v>6602</v>
      </c>
      <c r="J10983" s="4" t="s">
        <v>6245</v>
      </c>
      <c r="K10983" s="4" t="s">
        <v>6228</v>
      </c>
      <c r="L10983" s="4" t="s">
        <v>5462</v>
      </c>
      <c r="M10983" s="4" t="s">
        <v>31</v>
      </c>
      <c r="N10983" s="4" t="s">
        <v>47</v>
      </c>
      <c r="O10983" s="4" t="s">
        <v>5463</v>
      </c>
      <c r="P10983">
        <v>40.879999999999995</v>
      </c>
      <c r="Q10983">
        <v>7</v>
      </c>
      <c r="R10983">
        <v>0</v>
      </c>
      <c r="S10983">
        <v>10.628799999999998</v>
      </c>
      <c r="T10983">
        <f>Append1[[#This Row],[Sales]]/Append1[[#This Row],[Quantity]]</f>
        <v>5.839999999999999</v>
      </c>
      <c r="U10983" t="b">
        <f>IF(Append1[[#This Row],[Profit]]&lt;0, TRUE, FALSE)</f>
        <v>0</v>
      </c>
      <c r="V10983" t="b">
        <f>IF(Append1[[#This Row],[Discount]]&gt;0, TRUE, FALSE)</f>
        <v>0</v>
      </c>
    </row>
    <row r="10984" spans="1:22" x14ac:dyDescent="0.25">
      <c r="A10984" s="4" t="s">
        <v>7501</v>
      </c>
      <c r="B10984" s="2">
        <v>42278</v>
      </c>
      <c r="C10984" s="2">
        <v>42281</v>
      </c>
      <c r="D10984" s="5">
        <f>Append1[[#This Row],[Ship Date]]-Append1[[#This Row],[Order Date]]</f>
        <v>3</v>
      </c>
      <c r="E10984" s="4" t="s">
        <v>59</v>
      </c>
      <c r="F10984" s="4" t="s">
        <v>2163</v>
      </c>
      <c r="G10984" s="4" t="s">
        <v>25</v>
      </c>
      <c r="H10984" s="4" t="s">
        <v>26</v>
      </c>
      <c r="I10984" s="4" t="s">
        <v>6998</v>
      </c>
      <c r="J10984" s="4" t="s">
        <v>6231</v>
      </c>
      <c r="K10984" s="4" t="s">
        <v>6228</v>
      </c>
      <c r="L10984" s="4" t="s">
        <v>4207</v>
      </c>
      <c r="M10984" s="4" t="s">
        <v>31</v>
      </c>
      <c r="N10984" s="4" t="s">
        <v>65</v>
      </c>
      <c r="O10984" s="4" t="s">
        <v>4208</v>
      </c>
      <c r="P10984">
        <v>1.9639999999999995</v>
      </c>
      <c r="Q10984">
        <v>2</v>
      </c>
      <c r="R10984">
        <v>0.8</v>
      </c>
      <c r="S10984">
        <v>-3.2406000000000006</v>
      </c>
      <c r="T10984">
        <f>Append1[[#This Row],[Sales]]/Append1[[#This Row],[Quantity]]</f>
        <v>0.98199999999999976</v>
      </c>
      <c r="U10984" t="b">
        <f>IF(Append1[[#This Row],[Profit]]&lt;0, TRUE, FALSE)</f>
        <v>1</v>
      </c>
      <c r="V10984" t="b">
        <f>IF(Append1[[#This Row],[Discount]]&gt;0, TRUE, FALSE)</f>
        <v>1</v>
      </c>
    </row>
    <row r="10985" spans="1:22" x14ac:dyDescent="0.25">
      <c r="A10985" s="4" t="s">
        <v>7502</v>
      </c>
      <c r="B10985" s="2">
        <v>42279</v>
      </c>
      <c r="C10985" s="2">
        <v>42280</v>
      </c>
      <c r="D10985" s="5">
        <f>Append1[[#This Row],[Ship Date]]-Append1[[#This Row],[Order Date]]</f>
        <v>1</v>
      </c>
      <c r="E10985" s="4" t="s">
        <v>59</v>
      </c>
      <c r="F10985" s="4" t="s">
        <v>3767</v>
      </c>
      <c r="G10985" s="4" t="s">
        <v>25</v>
      </c>
      <c r="H10985" s="4" t="s">
        <v>26</v>
      </c>
      <c r="I10985" s="4" t="s">
        <v>7503</v>
      </c>
      <c r="J10985" s="4" t="s">
        <v>6245</v>
      </c>
      <c r="K10985" s="4" t="s">
        <v>6228</v>
      </c>
      <c r="L10985" s="4" t="s">
        <v>703</v>
      </c>
      <c r="M10985" s="4" t="s">
        <v>150</v>
      </c>
      <c r="N10985" s="4" t="s">
        <v>282</v>
      </c>
      <c r="O10985" s="4" t="s">
        <v>704</v>
      </c>
      <c r="P10985">
        <v>69.900000000000006</v>
      </c>
      <c r="Q10985">
        <v>2</v>
      </c>
      <c r="R10985">
        <v>0</v>
      </c>
      <c r="S10985">
        <v>18.873000000000005</v>
      </c>
      <c r="T10985">
        <f>Append1[[#This Row],[Sales]]/Append1[[#This Row],[Quantity]]</f>
        <v>34.950000000000003</v>
      </c>
      <c r="U10985" t="b">
        <f>IF(Append1[[#This Row],[Profit]]&lt;0, TRUE, FALSE)</f>
        <v>0</v>
      </c>
      <c r="V10985" t="b">
        <f>IF(Append1[[#This Row],[Discount]]&gt;0, TRUE, FALSE)</f>
        <v>0</v>
      </c>
    </row>
    <row r="10986" spans="1:22" x14ac:dyDescent="0.25">
      <c r="A10986" s="4" t="s">
        <v>7502</v>
      </c>
      <c r="B10986" s="2">
        <v>42279</v>
      </c>
      <c r="C10986" s="2">
        <v>42280</v>
      </c>
      <c r="D10986" s="5">
        <f>Append1[[#This Row],[Ship Date]]-Append1[[#This Row],[Order Date]]</f>
        <v>1</v>
      </c>
      <c r="E10986" s="4" t="s">
        <v>59</v>
      </c>
      <c r="F10986" s="4" t="s">
        <v>3767</v>
      </c>
      <c r="G10986" s="4" t="s">
        <v>25</v>
      </c>
      <c r="H10986" s="4" t="s">
        <v>26</v>
      </c>
      <c r="I10986" s="4" t="s">
        <v>7503</v>
      </c>
      <c r="J10986" s="4" t="s">
        <v>6245</v>
      </c>
      <c r="K10986" s="4" t="s">
        <v>6228</v>
      </c>
      <c r="L10986" s="4" t="s">
        <v>1418</v>
      </c>
      <c r="M10986" s="4" t="s">
        <v>43</v>
      </c>
      <c r="N10986" s="4" t="s">
        <v>80</v>
      </c>
      <c r="O10986" s="4" t="s">
        <v>1419</v>
      </c>
      <c r="P10986">
        <v>41.849999999999994</v>
      </c>
      <c r="Q10986">
        <v>5</v>
      </c>
      <c r="R10986">
        <v>0</v>
      </c>
      <c r="S10986">
        <v>10.880999999999998</v>
      </c>
      <c r="T10986">
        <f>Append1[[#This Row],[Sales]]/Append1[[#This Row],[Quantity]]</f>
        <v>8.3699999999999992</v>
      </c>
      <c r="U10986" t="b">
        <f>IF(Append1[[#This Row],[Profit]]&lt;0, TRUE, FALSE)</f>
        <v>0</v>
      </c>
      <c r="V10986" t="b">
        <f>IF(Append1[[#This Row],[Discount]]&gt;0, TRUE, FALSE)</f>
        <v>0</v>
      </c>
    </row>
    <row r="10987" spans="1:22" x14ac:dyDescent="0.25">
      <c r="A10987" s="4" t="s">
        <v>7504</v>
      </c>
      <c r="B10987" s="2">
        <v>42279</v>
      </c>
      <c r="C10987" s="2">
        <v>42279</v>
      </c>
      <c r="D10987" s="5">
        <f>Append1[[#This Row],[Ship Date]]-Append1[[#This Row],[Order Date]]</f>
        <v>0</v>
      </c>
      <c r="E10987" s="4" t="s">
        <v>452</v>
      </c>
      <c r="F10987" s="4" t="s">
        <v>2496</v>
      </c>
      <c r="G10987" s="4" t="s">
        <v>25</v>
      </c>
      <c r="H10987" s="4" t="s">
        <v>26</v>
      </c>
      <c r="I10987" s="4" t="s">
        <v>6921</v>
      </c>
      <c r="J10987" s="4" t="s">
        <v>6227</v>
      </c>
      <c r="K10987" s="4" t="s">
        <v>6228</v>
      </c>
      <c r="L10987" s="4" t="s">
        <v>1688</v>
      </c>
      <c r="M10987" s="4" t="s">
        <v>150</v>
      </c>
      <c r="N10987" s="4" t="s">
        <v>151</v>
      </c>
      <c r="O10987" s="4" t="s">
        <v>3921</v>
      </c>
      <c r="P10987">
        <v>79.512000000000015</v>
      </c>
      <c r="Q10987">
        <v>3</v>
      </c>
      <c r="R10987">
        <v>0.2</v>
      </c>
      <c r="S10987">
        <v>20.8719</v>
      </c>
      <c r="T10987">
        <f>Append1[[#This Row],[Sales]]/Append1[[#This Row],[Quantity]]</f>
        <v>26.504000000000005</v>
      </c>
      <c r="U10987" t="b">
        <f>IF(Append1[[#This Row],[Profit]]&lt;0, TRUE, FALSE)</f>
        <v>0</v>
      </c>
      <c r="V10987" t="b">
        <f>IF(Append1[[#This Row],[Discount]]&gt;0, TRUE, FALSE)</f>
        <v>1</v>
      </c>
    </row>
    <row r="10988" spans="1:22" x14ac:dyDescent="0.25">
      <c r="A10988" s="4" t="s">
        <v>7504</v>
      </c>
      <c r="B10988" s="2">
        <v>42279</v>
      </c>
      <c r="C10988" s="2">
        <v>42279</v>
      </c>
      <c r="D10988" s="5">
        <f>Append1[[#This Row],[Ship Date]]-Append1[[#This Row],[Order Date]]</f>
        <v>0</v>
      </c>
      <c r="E10988" s="4" t="s">
        <v>452</v>
      </c>
      <c r="F10988" s="4" t="s">
        <v>2496</v>
      </c>
      <c r="G10988" s="4" t="s">
        <v>25</v>
      </c>
      <c r="H10988" s="4" t="s">
        <v>26</v>
      </c>
      <c r="I10988" s="4" t="s">
        <v>6921</v>
      </c>
      <c r="J10988" s="4" t="s">
        <v>6227</v>
      </c>
      <c r="K10988" s="4" t="s">
        <v>6228</v>
      </c>
      <c r="L10988" s="4" t="s">
        <v>2995</v>
      </c>
      <c r="M10988" s="4" t="s">
        <v>31</v>
      </c>
      <c r="N10988" s="4" t="s">
        <v>32</v>
      </c>
      <c r="O10988" s="4" t="s">
        <v>1566</v>
      </c>
      <c r="P10988">
        <v>28.352</v>
      </c>
      <c r="Q10988">
        <v>1</v>
      </c>
      <c r="R10988">
        <v>0.2</v>
      </c>
      <c r="S10988">
        <v>9.568799999999996</v>
      </c>
      <c r="T10988">
        <f>Append1[[#This Row],[Sales]]/Append1[[#This Row],[Quantity]]</f>
        <v>28.352</v>
      </c>
      <c r="U10988" t="b">
        <f>IF(Append1[[#This Row],[Profit]]&lt;0, TRUE, FALSE)</f>
        <v>0</v>
      </c>
      <c r="V10988" t="b">
        <f>IF(Append1[[#This Row],[Discount]]&gt;0, TRUE, FALSE)</f>
        <v>1</v>
      </c>
    </row>
    <row r="10989" spans="1:22" x14ac:dyDescent="0.25">
      <c r="A10989" s="4" t="s">
        <v>7505</v>
      </c>
      <c r="B10989" s="2">
        <v>42280</v>
      </c>
      <c r="C10989" s="2">
        <v>42287</v>
      </c>
      <c r="D10989" s="5">
        <f>Append1[[#This Row],[Ship Date]]-Append1[[#This Row],[Order Date]]</f>
        <v>7</v>
      </c>
      <c r="E10989" s="4" t="s">
        <v>35</v>
      </c>
      <c r="F10989" s="4" t="s">
        <v>4756</v>
      </c>
      <c r="G10989" s="4" t="s">
        <v>52</v>
      </c>
      <c r="H10989" s="4" t="s">
        <v>26</v>
      </c>
      <c r="I10989" s="4" t="s">
        <v>6244</v>
      </c>
      <c r="J10989" s="4" t="s">
        <v>6245</v>
      </c>
      <c r="K10989" s="4" t="s">
        <v>6228</v>
      </c>
      <c r="L10989" s="4" t="s">
        <v>4797</v>
      </c>
      <c r="M10989" s="4" t="s">
        <v>31</v>
      </c>
      <c r="N10989" s="4" t="s">
        <v>40</v>
      </c>
      <c r="O10989" s="4" t="s">
        <v>4798</v>
      </c>
      <c r="P10989">
        <v>32.479999999999997</v>
      </c>
      <c r="Q10989">
        <v>2</v>
      </c>
      <c r="R10989">
        <v>0</v>
      </c>
      <c r="S10989">
        <v>4.8719999999999999</v>
      </c>
      <c r="T10989">
        <f>Append1[[#This Row],[Sales]]/Append1[[#This Row],[Quantity]]</f>
        <v>16.239999999999998</v>
      </c>
      <c r="U10989" t="b">
        <f>IF(Append1[[#This Row],[Profit]]&lt;0, TRUE, FALSE)</f>
        <v>0</v>
      </c>
      <c r="V10989" t="b">
        <f>IF(Append1[[#This Row],[Discount]]&gt;0, TRUE, FALSE)</f>
        <v>0</v>
      </c>
    </row>
    <row r="10990" spans="1:22" x14ac:dyDescent="0.25">
      <c r="A10990" s="4" t="s">
        <v>7505</v>
      </c>
      <c r="B10990" s="2">
        <v>42280</v>
      </c>
      <c r="C10990" s="2">
        <v>42287</v>
      </c>
      <c r="D10990" s="5">
        <f>Append1[[#This Row],[Ship Date]]-Append1[[#This Row],[Order Date]]</f>
        <v>7</v>
      </c>
      <c r="E10990" s="4" t="s">
        <v>35</v>
      </c>
      <c r="F10990" s="4" t="s">
        <v>4756</v>
      </c>
      <c r="G10990" s="4" t="s">
        <v>52</v>
      </c>
      <c r="H10990" s="4" t="s">
        <v>26</v>
      </c>
      <c r="I10990" s="4" t="s">
        <v>6244</v>
      </c>
      <c r="J10990" s="4" t="s">
        <v>6245</v>
      </c>
      <c r="K10990" s="4" t="s">
        <v>6228</v>
      </c>
      <c r="L10990" s="4" t="s">
        <v>5151</v>
      </c>
      <c r="M10990" s="4" t="s">
        <v>150</v>
      </c>
      <c r="N10990" s="4" t="s">
        <v>993</v>
      </c>
      <c r="O10990" s="4" t="s">
        <v>5152</v>
      </c>
      <c r="P10990">
        <v>17499.949999999997</v>
      </c>
      <c r="Q10990">
        <v>5</v>
      </c>
      <c r="R10990">
        <v>0</v>
      </c>
      <c r="S10990">
        <v>8399.9759999999987</v>
      </c>
      <c r="T10990">
        <f>Append1[[#This Row],[Sales]]/Append1[[#This Row],[Quantity]]</f>
        <v>3499.9899999999993</v>
      </c>
      <c r="U10990" t="b">
        <f>IF(Append1[[#This Row],[Profit]]&lt;0, TRUE, FALSE)</f>
        <v>0</v>
      </c>
      <c r="V10990" t="b">
        <f>IF(Append1[[#This Row],[Discount]]&gt;0, TRUE, FALSE)</f>
        <v>0</v>
      </c>
    </row>
    <row r="10991" spans="1:22" x14ac:dyDescent="0.25">
      <c r="A10991" s="4" t="s">
        <v>7505</v>
      </c>
      <c r="B10991" s="2">
        <v>42280</v>
      </c>
      <c r="C10991" s="2">
        <v>42287</v>
      </c>
      <c r="D10991" s="5">
        <f>Append1[[#This Row],[Ship Date]]-Append1[[#This Row],[Order Date]]</f>
        <v>7</v>
      </c>
      <c r="E10991" s="4" t="s">
        <v>35</v>
      </c>
      <c r="F10991" s="4" t="s">
        <v>4756</v>
      </c>
      <c r="G10991" s="4" t="s">
        <v>52</v>
      </c>
      <c r="H10991" s="4" t="s">
        <v>26</v>
      </c>
      <c r="I10991" s="4" t="s">
        <v>6244</v>
      </c>
      <c r="J10991" s="4" t="s">
        <v>6245</v>
      </c>
      <c r="K10991" s="4" t="s">
        <v>6228</v>
      </c>
      <c r="L10991" s="4" t="s">
        <v>1027</v>
      </c>
      <c r="M10991" s="4" t="s">
        <v>31</v>
      </c>
      <c r="N10991" s="4" t="s">
        <v>65</v>
      </c>
      <c r="O10991" s="4" t="s">
        <v>1028</v>
      </c>
      <c r="P10991">
        <v>735.98</v>
      </c>
      <c r="Q10991">
        <v>2</v>
      </c>
      <c r="R10991">
        <v>0</v>
      </c>
      <c r="S10991">
        <v>331.19099999999997</v>
      </c>
      <c r="T10991">
        <f>Append1[[#This Row],[Sales]]/Append1[[#This Row],[Quantity]]</f>
        <v>367.99</v>
      </c>
      <c r="U10991" t="b">
        <f>IF(Append1[[#This Row],[Profit]]&lt;0, TRUE, FALSE)</f>
        <v>0</v>
      </c>
      <c r="V10991" t="b">
        <f>IF(Append1[[#This Row],[Discount]]&gt;0, TRUE, FALSE)</f>
        <v>0</v>
      </c>
    </row>
    <row r="10992" spans="1:22" x14ac:dyDescent="0.25">
      <c r="A10992" s="4" t="s">
        <v>7505</v>
      </c>
      <c r="B10992" s="2">
        <v>42280</v>
      </c>
      <c r="C10992" s="2">
        <v>42287</v>
      </c>
      <c r="D10992" s="5">
        <f>Append1[[#This Row],[Ship Date]]-Append1[[#This Row],[Order Date]]</f>
        <v>7</v>
      </c>
      <c r="E10992" s="4" t="s">
        <v>35</v>
      </c>
      <c r="F10992" s="4" t="s">
        <v>4756</v>
      </c>
      <c r="G10992" s="4" t="s">
        <v>52</v>
      </c>
      <c r="H10992" s="4" t="s">
        <v>26</v>
      </c>
      <c r="I10992" s="4" t="s">
        <v>6244</v>
      </c>
      <c r="J10992" s="4" t="s">
        <v>6245</v>
      </c>
      <c r="K10992" s="4" t="s">
        <v>6228</v>
      </c>
      <c r="L10992" s="4" t="s">
        <v>3791</v>
      </c>
      <c r="M10992" s="4" t="s">
        <v>31</v>
      </c>
      <c r="N10992" s="4" t="s">
        <v>65</v>
      </c>
      <c r="O10992" s="4" t="s">
        <v>3792</v>
      </c>
      <c r="P10992">
        <v>34.370000000000005</v>
      </c>
      <c r="Q10992">
        <v>7</v>
      </c>
      <c r="R10992">
        <v>0</v>
      </c>
      <c r="S10992">
        <v>16.8413</v>
      </c>
      <c r="T10992">
        <f>Append1[[#This Row],[Sales]]/Append1[[#This Row],[Quantity]]</f>
        <v>4.910000000000001</v>
      </c>
      <c r="U10992" t="b">
        <f>IF(Append1[[#This Row],[Profit]]&lt;0, TRUE, FALSE)</f>
        <v>0</v>
      </c>
      <c r="V10992" t="b">
        <f>IF(Append1[[#This Row],[Discount]]&gt;0, TRUE, FALSE)</f>
        <v>0</v>
      </c>
    </row>
    <row r="10993" spans="1:22" x14ac:dyDescent="0.25">
      <c r="A10993" s="4" t="s">
        <v>7505</v>
      </c>
      <c r="B10993" s="2">
        <v>42280</v>
      </c>
      <c r="C10993" s="2">
        <v>42287</v>
      </c>
      <c r="D10993" s="5">
        <f>Append1[[#This Row],[Ship Date]]-Append1[[#This Row],[Order Date]]</f>
        <v>7</v>
      </c>
      <c r="E10993" s="4" t="s">
        <v>35</v>
      </c>
      <c r="F10993" s="4" t="s">
        <v>4756</v>
      </c>
      <c r="G10993" s="4" t="s">
        <v>52</v>
      </c>
      <c r="H10993" s="4" t="s">
        <v>26</v>
      </c>
      <c r="I10993" s="4" t="s">
        <v>6244</v>
      </c>
      <c r="J10993" s="4" t="s">
        <v>6245</v>
      </c>
      <c r="K10993" s="4" t="s">
        <v>6228</v>
      </c>
      <c r="L10993" s="4" t="s">
        <v>7506</v>
      </c>
      <c r="M10993" s="4" t="s">
        <v>31</v>
      </c>
      <c r="N10993" s="4" t="s">
        <v>47</v>
      </c>
      <c r="O10993" s="4" t="s">
        <v>7507</v>
      </c>
      <c r="P10993">
        <v>33.96</v>
      </c>
      <c r="Q10993">
        <v>2</v>
      </c>
      <c r="R10993">
        <v>0</v>
      </c>
      <c r="S10993">
        <v>9.5088000000000008</v>
      </c>
      <c r="T10993">
        <f>Append1[[#This Row],[Sales]]/Append1[[#This Row],[Quantity]]</f>
        <v>16.98</v>
      </c>
      <c r="U10993" t="b">
        <f>IF(Append1[[#This Row],[Profit]]&lt;0, TRUE, FALSE)</f>
        <v>0</v>
      </c>
      <c r="V10993" t="b">
        <f>IF(Append1[[#This Row],[Discount]]&gt;0, TRUE, FALSE)</f>
        <v>0</v>
      </c>
    </row>
    <row r="10994" spans="1:22" x14ac:dyDescent="0.25">
      <c r="A10994" s="4" t="s">
        <v>7508</v>
      </c>
      <c r="B10994" s="2">
        <v>42281</v>
      </c>
      <c r="C10994" s="2">
        <v>42284</v>
      </c>
      <c r="D10994" s="5">
        <f>Append1[[#This Row],[Ship Date]]-Append1[[#This Row],[Order Date]]</f>
        <v>3</v>
      </c>
      <c r="E10994" s="4" t="s">
        <v>22</v>
      </c>
      <c r="F10994" s="4" t="s">
        <v>6368</v>
      </c>
      <c r="G10994" s="4" t="s">
        <v>25</v>
      </c>
      <c r="H10994" s="4" t="s">
        <v>26</v>
      </c>
      <c r="I10994" s="4" t="s">
        <v>6226</v>
      </c>
      <c r="J10994" s="4" t="s">
        <v>6227</v>
      </c>
      <c r="K10994" s="4" t="s">
        <v>6228</v>
      </c>
      <c r="L10994" s="4" t="s">
        <v>7509</v>
      </c>
      <c r="M10994" s="4" t="s">
        <v>31</v>
      </c>
      <c r="N10994" s="4" t="s">
        <v>70</v>
      </c>
      <c r="O10994" s="4" t="s">
        <v>358</v>
      </c>
      <c r="P10994">
        <v>15.648</v>
      </c>
      <c r="Q10994">
        <v>2</v>
      </c>
      <c r="R10994">
        <v>0.2</v>
      </c>
      <c r="S10994">
        <v>5.0855999999999986</v>
      </c>
      <c r="T10994">
        <f>Append1[[#This Row],[Sales]]/Append1[[#This Row],[Quantity]]</f>
        <v>7.8239999999999998</v>
      </c>
      <c r="U10994" t="b">
        <f>IF(Append1[[#This Row],[Profit]]&lt;0, TRUE, FALSE)</f>
        <v>0</v>
      </c>
      <c r="V10994" t="b">
        <f>IF(Append1[[#This Row],[Discount]]&gt;0, TRUE, FALSE)</f>
        <v>1</v>
      </c>
    </row>
    <row r="10995" spans="1:22" x14ac:dyDescent="0.25">
      <c r="A10995" s="4" t="s">
        <v>7510</v>
      </c>
      <c r="B10995" s="2">
        <v>42281</v>
      </c>
      <c r="C10995" s="2">
        <v>42285</v>
      </c>
      <c r="D10995" s="5">
        <f>Append1[[#This Row],[Ship Date]]-Append1[[#This Row],[Order Date]]</f>
        <v>4</v>
      </c>
      <c r="E10995" s="4" t="s">
        <v>35</v>
      </c>
      <c r="F10995" s="4" t="s">
        <v>4606</v>
      </c>
      <c r="G10995" s="4" t="s">
        <v>52</v>
      </c>
      <c r="H10995" s="4" t="s">
        <v>26</v>
      </c>
      <c r="I10995" s="4" t="s">
        <v>6738</v>
      </c>
      <c r="J10995" s="4" t="s">
        <v>6227</v>
      </c>
      <c r="K10995" s="4" t="s">
        <v>6228</v>
      </c>
      <c r="L10995" s="4" t="s">
        <v>4354</v>
      </c>
      <c r="M10995" s="4" t="s">
        <v>43</v>
      </c>
      <c r="N10995" s="4" t="s">
        <v>80</v>
      </c>
      <c r="O10995" s="4" t="s">
        <v>4355</v>
      </c>
      <c r="P10995">
        <v>38.08</v>
      </c>
      <c r="Q10995">
        <v>5</v>
      </c>
      <c r="R10995">
        <v>0.6</v>
      </c>
      <c r="S10995">
        <v>-29.512000000000008</v>
      </c>
      <c r="T10995">
        <f>Append1[[#This Row],[Sales]]/Append1[[#This Row],[Quantity]]</f>
        <v>7.6159999999999997</v>
      </c>
      <c r="U10995" t="b">
        <f>IF(Append1[[#This Row],[Profit]]&lt;0, TRUE, FALSE)</f>
        <v>1</v>
      </c>
      <c r="V10995" t="b">
        <f>IF(Append1[[#This Row],[Discount]]&gt;0, TRUE, FALSE)</f>
        <v>1</v>
      </c>
    </row>
    <row r="10996" spans="1:22" x14ac:dyDescent="0.25">
      <c r="A10996" s="4" t="s">
        <v>7511</v>
      </c>
      <c r="B10996" s="2">
        <v>42282</v>
      </c>
      <c r="C10996" s="2">
        <v>42282</v>
      </c>
      <c r="D10996" s="5">
        <f>Append1[[#This Row],[Ship Date]]-Append1[[#This Row],[Order Date]]</f>
        <v>0</v>
      </c>
      <c r="E10996" s="4" t="s">
        <v>452</v>
      </c>
      <c r="F10996" s="4" t="s">
        <v>7512</v>
      </c>
      <c r="G10996" s="4" t="s">
        <v>25</v>
      </c>
      <c r="H10996" s="4" t="s">
        <v>26</v>
      </c>
      <c r="I10996" s="4" t="s">
        <v>7514</v>
      </c>
      <c r="J10996" s="4" t="s">
        <v>6227</v>
      </c>
      <c r="K10996" s="4" t="s">
        <v>6228</v>
      </c>
      <c r="L10996" s="4" t="s">
        <v>2425</v>
      </c>
      <c r="M10996" s="4" t="s">
        <v>31</v>
      </c>
      <c r="N10996" s="4" t="s">
        <v>70</v>
      </c>
      <c r="O10996" s="4" t="s">
        <v>2426</v>
      </c>
      <c r="P10996">
        <v>59.751999999999995</v>
      </c>
      <c r="Q10996">
        <v>7</v>
      </c>
      <c r="R10996">
        <v>0.2</v>
      </c>
      <c r="S10996">
        <v>19.4194</v>
      </c>
      <c r="T10996">
        <f>Append1[[#This Row],[Sales]]/Append1[[#This Row],[Quantity]]</f>
        <v>8.5359999999999996</v>
      </c>
      <c r="U10996" t="b">
        <f>IF(Append1[[#This Row],[Profit]]&lt;0, TRUE, FALSE)</f>
        <v>0</v>
      </c>
      <c r="V10996" t="b">
        <f>IF(Append1[[#This Row],[Discount]]&gt;0, TRUE, FALSE)</f>
        <v>1</v>
      </c>
    </row>
    <row r="10997" spans="1:22" x14ac:dyDescent="0.25">
      <c r="A10997" s="4" t="s">
        <v>7515</v>
      </c>
      <c r="B10997" s="2">
        <v>42284</v>
      </c>
      <c r="C10997" s="2">
        <v>42284</v>
      </c>
      <c r="D10997" s="5">
        <f>Append1[[#This Row],[Ship Date]]-Append1[[#This Row],[Order Date]]</f>
        <v>0</v>
      </c>
      <c r="E10997" s="4" t="s">
        <v>452</v>
      </c>
      <c r="F10997" s="4" t="s">
        <v>4564</v>
      </c>
      <c r="G10997" s="4" t="s">
        <v>25</v>
      </c>
      <c r="H10997" s="4" t="s">
        <v>26</v>
      </c>
      <c r="I10997" s="4" t="s">
        <v>6515</v>
      </c>
      <c r="J10997" s="4" t="s">
        <v>6442</v>
      </c>
      <c r="K10997" s="4" t="s">
        <v>6228</v>
      </c>
      <c r="L10997" s="4" t="s">
        <v>2475</v>
      </c>
      <c r="M10997" s="4" t="s">
        <v>31</v>
      </c>
      <c r="N10997" s="4" t="s">
        <v>65</v>
      </c>
      <c r="O10997" s="4" t="s">
        <v>2476</v>
      </c>
      <c r="P10997">
        <v>28.849999999999998</v>
      </c>
      <c r="Q10997">
        <v>5</v>
      </c>
      <c r="R10997">
        <v>0</v>
      </c>
      <c r="S10997">
        <v>14.424999999999999</v>
      </c>
      <c r="T10997">
        <f>Append1[[#This Row],[Sales]]/Append1[[#This Row],[Quantity]]</f>
        <v>5.77</v>
      </c>
      <c r="U10997" t="b">
        <f>IF(Append1[[#This Row],[Profit]]&lt;0, TRUE, FALSE)</f>
        <v>0</v>
      </c>
      <c r="V10997" t="b">
        <f>IF(Append1[[#This Row],[Discount]]&gt;0, TRUE, FALSE)</f>
        <v>0</v>
      </c>
    </row>
    <row r="10998" spans="1:22" x14ac:dyDescent="0.25">
      <c r="A10998" s="4" t="s">
        <v>7516</v>
      </c>
      <c r="B10998" s="2">
        <v>42286</v>
      </c>
      <c r="C10998" s="2">
        <v>42292</v>
      </c>
      <c r="D10998" s="5">
        <f>Append1[[#This Row],[Ship Date]]-Append1[[#This Row],[Order Date]]</f>
        <v>6</v>
      </c>
      <c r="E10998" s="4" t="s">
        <v>35</v>
      </c>
      <c r="F10998" s="4" t="s">
        <v>2428</v>
      </c>
      <c r="G10998" s="4" t="s">
        <v>52</v>
      </c>
      <c r="H10998" s="4" t="s">
        <v>26</v>
      </c>
      <c r="I10998" s="4" t="s">
        <v>6226</v>
      </c>
      <c r="J10998" s="4" t="s">
        <v>6227</v>
      </c>
      <c r="K10998" s="4" t="s">
        <v>6228</v>
      </c>
      <c r="L10998" s="4" t="s">
        <v>3185</v>
      </c>
      <c r="M10998" s="4" t="s">
        <v>43</v>
      </c>
      <c r="N10998" s="4" t="s">
        <v>80</v>
      </c>
      <c r="O10998" s="4" t="s">
        <v>3186</v>
      </c>
      <c r="P10998">
        <v>51.712000000000003</v>
      </c>
      <c r="Q10998">
        <v>8</v>
      </c>
      <c r="R10998">
        <v>0.6</v>
      </c>
      <c r="S10998">
        <v>-32.320000000000007</v>
      </c>
      <c r="T10998">
        <f>Append1[[#This Row],[Sales]]/Append1[[#This Row],[Quantity]]</f>
        <v>6.4640000000000004</v>
      </c>
      <c r="U10998" t="b">
        <f>IF(Append1[[#This Row],[Profit]]&lt;0, TRUE, FALSE)</f>
        <v>1</v>
      </c>
      <c r="V10998" t="b">
        <f>IF(Append1[[#This Row],[Discount]]&gt;0, TRUE, FALSE)</f>
        <v>1</v>
      </c>
    </row>
    <row r="10999" spans="1:22" x14ac:dyDescent="0.25">
      <c r="A10999" s="4" t="s">
        <v>7517</v>
      </c>
      <c r="B10999" s="2">
        <v>42286</v>
      </c>
      <c r="C10999" s="2">
        <v>42293</v>
      </c>
      <c r="D10999" s="5">
        <f>Append1[[#This Row],[Ship Date]]-Append1[[#This Row],[Order Date]]</f>
        <v>7</v>
      </c>
      <c r="E10999" s="4" t="s">
        <v>35</v>
      </c>
      <c r="F10999" s="4" t="s">
        <v>7518</v>
      </c>
      <c r="G10999" s="4" t="s">
        <v>109</v>
      </c>
      <c r="H10999" s="4" t="s">
        <v>26</v>
      </c>
      <c r="I10999" s="4" t="s">
        <v>6355</v>
      </c>
      <c r="J10999" s="4" t="s">
        <v>6227</v>
      </c>
      <c r="K10999" s="4" t="s">
        <v>6228</v>
      </c>
      <c r="L10999" s="4" t="s">
        <v>4586</v>
      </c>
      <c r="M10999" s="4" t="s">
        <v>31</v>
      </c>
      <c r="N10999" s="4" t="s">
        <v>320</v>
      </c>
      <c r="O10999" s="4" t="s">
        <v>4587</v>
      </c>
      <c r="P10999">
        <v>60.144000000000005</v>
      </c>
      <c r="Q10999">
        <v>6</v>
      </c>
      <c r="R10999">
        <v>0.2</v>
      </c>
      <c r="S10999">
        <v>20.298599999999993</v>
      </c>
      <c r="T10999">
        <f>Append1[[#This Row],[Sales]]/Append1[[#This Row],[Quantity]]</f>
        <v>10.024000000000001</v>
      </c>
      <c r="U10999" t="b">
        <f>IF(Append1[[#This Row],[Profit]]&lt;0, TRUE, FALSE)</f>
        <v>0</v>
      </c>
      <c r="V10999" t="b">
        <f>IF(Append1[[#This Row],[Discount]]&gt;0, TRUE, FALSE)</f>
        <v>1</v>
      </c>
    </row>
    <row r="11000" spans="1:22" x14ac:dyDescent="0.25">
      <c r="A11000" s="4" t="s">
        <v>7520</v>
      </c>
      <c r="B11000" s="2">
        <v>42288</v>
      </c>
      <c r="C11000" s="2">
        <v>42290</v>
      </c>
      <c r="D11000" s="5">
        <f>Append1[[#This Row],[Ship Date]]-Append1[[#This Row],[Order Date]]</f>
        <v>2</v>
      </c>
      <c r="E11000" s="4" t="s">
        <v>59</v>
      </c>
      <c r="F11000" s="4" t="s">
        <v>1588</v>
      </c>
      <c r="G11000" s="4" t="s">
        <v>25</v>
      </c>
      <c r="H11000" s="4" t="s">
        <v>26</v>
      </c>
      <c r="I11000" s="4" t="s">
        <v>7503</v>
      </c>
      <c r="J11000" s="4" t="s">
        <v>6227</v>
      </c>
      <c r="K11000" s="4" t="s">
        <v>6228</v>
      </c>
      <c r="L11000" s="4" t="s">
        <v>5356</v>
      </c>
      <c r="M11000" s="4" t="s">
        <v>43</v>
      </c>
      <c r="N11000" s="4" t="s">
        <v>80</v>
      </c>
      <c r="O11000" s="4" t="s">
        <v>5357</v>
      </c>
      <c r="P11000">
        <v>14</v>
      </c>
      <c r="Q11000">
        <v>4</v>
      </c>
      <c r="R11000">
        <v>0.6</v>
      </c>
      <c r="S11000">
        <v>-6.2999999999999972</v>
      </c>
      <c r="T11000">
        <f>Append1[[#This Row],[Sales]]/Append1[[#This Row],[Quantity]]</f>
        <v>3.5</v>
      </c>
      <c r="U11000" t="b">
        <f>IF(Append1[[#This Row],[Profit]]&lt;0, TRUE, FALSE)</f>
        <v>1</v>
      </c>
      <c r="V11000" t="b">
        <f>IF(Append1[[#This Row],[Discount]]&gt;0, TRUE, FALSE)</f>
        <v>1</v>
      </c>
    </row>
    <row r="11001" spans="1:22" x14ac:dyDescent="0.25">
      <c r="A11001" s="4" t="s">
        <v>7520</v>
      </c>
      <c r="B11001" s="2">
        <v>42288</v>
      </c>
      <c r="C11001" s="2">
        <v>42290</v>
      </c>
      <c r="D11001" s="5">
        <f>Append1[[#This Row],[Ship Date]]-Append1[[#This Row],[Order Date]]</f>
        <v>2</v>
      </c>
      <c r="E11001" s="4" t="s">
        <v>59</v>
      </c>
      <c r="F11001" s="4" t="s">
        <v>1588</v>
      </c>
      <c r="G11001" s="4" t="s">
        <v>25</v>
      </c>
      <c r="H11001" s="4" t="s">
        <v>26</v>
      </c>
      <c r="I11001" s="4" t="s">
        <v>7503</v>
      </c>
      <c r="J11001" s="4" t="s">
        <v>6227</v>
      </c>
      <c r="K11001" s="4" t="s">
        <v>6228</v>
      </c>
      <c r="L11001" s="4" t="s">
        <v>771</v>
      </c>
      <c r="M11001" s="4" t="s">
        <v>31</v>
      </c>
      <c r="N11001" s="4" t="s">
        <v>65</v>
      </c>
      <c r="O11001" s="4" t="s">
        <v>772</v>
      </c>
      <c r="P11001">
        <v>16.391999999999996</v>
      </c>
      <c r="Q11001">
        <v>2</v>
      </c>
      <c r="R11001">
        <v>0.8</v>
      </c>
      <c r="S11001">
        <v>-26.227200000000003</v>
      </c>
      <c r="T11001">
        <f>Append1[[#This Row],[Sales]]/Append1[[#This Row],[Quantity]]</f>
        <v>8.195999999999998</v>
      </c>
      <c r="U11001" t="b">
        <f>IF(Append1[[#This Row],[Profit]]&lt;0, TRUE, FALSE)</f>
        <v>1</v>
      </c>
      <c r="V11001" t="b">
        <f>IF(Append1[[#This Row],[Discount]]&gt;0, TRUE, FALSE)</f>
        <v>1</v>
      </c>
    </row>
    <row r="11002" spans="1:22" x14ac:dyDescent="0.25">
      <c r="A11002" s="4" t="s">
        <v>7521</v>
      </c>
      <c r="B11002" s="2">
        <v>42289</v>
      </c>
      <c r="C11002" s="2">
        <v>42293</v>
      </c>
      <c r="D11002" s="5">
        <f>Append1[[#This Row],[Ship Date]]-Append1[[#This Row],[Order Date]]</f>
        <v>4</v>
      </c>
      <c r="E11002" s="4" t="s">
        <v>35</v>
      </c>
      <c r="F11002" s="4" t="s">
        <v>4525</v>
      </c>
      <c r="G11002" s="4" t="s">
        <v>25</v>
      </c>
      <c r="H11002" s="4" t="s">
        <v>26</v>
      </c>
      <c r="I11002" s="4" t="s">
        <v>6271</v>
      </c>
      <c r="J11002" s="4" t="s">
        <v>6231</v>
      </c>
      <c r="K11002" s="4" t="s">
        <v>6228</v>
      </c>
      <c r="L11002" s="4" t="s">
        <v>6633</v>
      </c>
      <c r="M11002" s="4" t="s">
        <v>31</v>
      </c>
      <c r="N11002" s="4" t="s">
        <v>47</v>
      </c>
      <c r="O11002" s="4" t="s">
        <v>6634</v>
      </c>
      <c r="P11002">
        <v>5.3440000000000003</v>
      </c>
      <c r="Q11002">
        <v>2</v>
      </c>
      <c r="R11002">
        <v>0.2</v>
      </c>
      <c r="S11002">
        <v>0.66799999999999948</v>
      </c>
      <c r="T11002">
        <f>Append1[[#This Row],[Sales]]/Append1[[#This Row],[Quantity]]</f>
        <v>2.6720000000000002</v>
      </c>
      <c r="U11002" t="b">
        <f>IF(Append1[[#This Row],[Profit]]&lt;0, TRUE, FALSE)</f>
        <v>0</v>
      </c>
      <c r="V11002" t="b">
        <f>IF(Append1[[#This Row],[Discount]]&gt;0, TRUE, FALSE)</f>
        <v>1</v>
      </c>
    </row>
    <row r="11003" spans="1:22" x14ac:dyDescent="0.25">
      <c r="A11003" s="4" t="s">
        <v>7521</v>
      </c>
      <c r="B11003" s="2">
        <v>42289</v>
      </c>
      <c r="C11003" s="2">
        <v>42293</v>
      </c>
      <c r="D11003" s="5">
        <f>Append1[[#This Row],[Ship Date]]-Append1[[#This Row],[Order Date]]</f>
        <v>4</v>
      </c>
      <c r="E11003" s="4" t="s">
        <v>35</v>
      </c>
      <c r="F11003" s="4" t="s">
        <v>4525</v>
      </c>
      <c r="G11003" s="4" t="s">
        <v>25</v>
      </c>
      <c r="H11003" s="4" t="s">
        <v>26</v>
      </c>
      <c r="I11003" s="4" t="s">
        <v>6271</v>
      </c>
      <c r="J11003" s="4" t="s">
        <v>6231</v>
      </c>
      <c r="K11003" s="4" t="s">
        <v>6228</v>
      </c>
      <c r="L11003" s="4" t="s">
        <v>5160</v>
      </c>
      <c r="M11003" s="4" t="s">
        <v>31</v>
      </c>
      <c r="N11003" s="4" t="s">
        <v>47</v>
      </c>
      <c r="O11003" s="4" t="s">
        <v>5161</v>
      </c>
      <c r="P11003">
        <v>27.72</v>
      </c>
      <c r="Q11003">
        <v>3</v>
      </c>
      <c r="R11003">
        <v>0.2</v>
      </c>
      <c r="S11003">
        <v>3.4649999999999999</v>
      </c>
      <c r="T11003">
        <f>Append1[[#This Row],[Sales]]/Append1[[#This Row],[Quantity]]</f>
        <v>9.24</v>
      </c>
      <c r="U11003" t="b">
        <f>IF(Append1[[#This Row],[Profit]]&lt;0, TRUE, FALSE)</f>
        <v>0</v>
      </c>
      <c r="V11003" t="b">
        <f>IF(Append1[[#This Row],[Discount]]&gt;0, TRUE, FALSE)</f>
        <v>1</v>
      </c>
    </row>
    <row r="11004" spans="1:22" x14ac:dyDescent="0.25">
      <c r="A11004" s="4" t="s">
        <v>7522</v>
      </c>
      <c r="B11004" s="2">
        <v>42291</v>
      </c>
      <c r="C11004" s="2">
        <v>42297</v>
      </c>
      <c r="D11004" s="5">
        <f>Append1[[#This Row],[Ship Date]]-Append1[[#This Row],[Order Date]]</f>
        <v>6</v>
      </c>
      <c r="E11004" s="4" t="s">
        <v>35</v>
      </c>
      <c r="F11004" s="4" t="s">
        <v>1431</v>
      </c>
      <c r="G11004" s="4" t="s">
        <v>25</v>
      </c>
      <c r="H11004" s="4" t="s">
        <v>26</v>
      </c>
      <c r="I11004" s="4" t="s">
        <v>6237</v>
      </c>
      <c r="J11004" s="4" t="s">
        <v>6227</v>
      </c>
      <c r="K11004" s="4" t="s">
        <v>6228</v>
      </c>
      <c r="L11004" s="4" t="s">
        <v>5827</v>
      </c>
      <c r="M11004" s="4" t="s">
        <v>150</v>
      </c>
      <c r="N11004" s="4" t="s">
        <v>151</v>
      </c>
      <c r="O11004" s="4" t="s">
        <v>5828</v>
      </c>
      <c r="P11004">
        <v>191.976</v>
      </c>
      <c r="Q11004">
        <v>3</v>
      </c>
      <c r="R11004">
        <v>0.2</v>
      </c>
      <c r="S11004">
        <v>23.996999999999986</v>
      </c>
      <c r="T11004">
        <f>Append1[[#This Row],[Sales]]/Append1[[#This Row],[Quantity]]</f>
        <v>63.991999999999997</v>
      </c>
      <c r="U11004" t="b">
        <f>IF(Append1[[#This Row],[Profit]]&lt;0, TRUE, FALSE)</f>
        <v>0</v>
      </c>
      <c r="V11004" t="b">
        <f>IF(Append1[[#This Row],[Discount]]&gt;0, TRUE, FALSE)</f>
        <v>1</v>
      </c>
    </row>
    <row r="11005" spans="1:22" x14ac:dyDescent="0.25">
      <c r="A11005" s="4" t="s">
        <v>7522</v>
      </c>
      <c r="B11005" s="2">
        <v>42291</v>
      </c>
      <c r="C11005" s="2">
        <v>42297</v>
      </c>
      <c r="D11005" s="5">
        <f>Append1[[#This Row],[Ship Date]]-Append1[[#This Row],[Order Date]]</f>
        <v>6</v>
      </c>
      <c r="E11005" s="4" t="s">
        <v>35</v>
      </c>
      <c r="F11005" s="4" t="s">
        <v>1431</v>
      </c>
      <c r="G11005" s="4" t="s">
        <v>25</v>
      </c>
      <c r="H11005" s="4" t="s">
        <v>26</v>
      </c>
      <c r="I11005" s="4" t="s">
        <v>6237</v>
      </c>
      <c r="J11005" s="4" t="s">
        <v>6227</v>
      </c>
      <c r="K11005" s="4" t="s">
        <v>6228</v>
      </c>
      <c r="L11005" s="4" t="s">
        <v>4219</v>
      </c>
      <c r="M11005" s="4" t="s">
        <v>31</v>
      </c>
      <c r="N11005" s="4" t="s">
        <v>32</v>
      </c>
      <c r="O11005" s="4" t="s">
        <v>4220</v>
      </c>
      <c r="P11005">
        <v>8.2880000000000003</v>
      </c>
      <c r="Q11005">
        <v>2</v>
      </c>
      <c r="R11005">
        <v>0.2</v>
      </c>
      <c r="S11005">
        <v>3.0043999999999995</v>
      </c>
      <c r="T11005">
        <f>Append1[[#This Row],[Sales]]/Append1[[#This Row],[Quantity]]</f>
        <v>4.1440000000000001</v>
      </c>
      <c r="U11005" t="b">
        <f>IF(Append1[[#This Row],[Profit]]&lt;0, TRUE, FALSE)</f>
        <v>0</v>
      </c>
      <c r="V11005" t="b">
        <f>IF(Append1[[#This Row],[Discount]]&gt;0, TRUE, FALSE)</f>
        <v>1</v>
      </c>
    </row>
    <row r="11006" spans="1:22" x14ac:dyDescent="0.25">
      <c r="A11006" s="4" t="s">
        <v>7522</v>
      </c>
      <c r="B11006" s="2">
        <v>42291</v>
      </c>
      <c r="C11006" s="2">
        <v>42297</v>
      </c>
      <c r="D11006" s="5">
        <f>Append1[[#This Row],[Ship Date]]-Append1[[#This Row],[Order Date]]</f>
        <v>6</v>
      </c>
      <c r="E11006" s="4" t="s">
        <v>35</v>
      </c>
      <c r="F11006" s="4" t="s">
        <v>1431</v>
      </c>
      <c r="G11006" s="4" t="s">
        <v>25</v>
      </c>
      <c r="H11006" s="4" t="s">
        <v>26</v>
      </c>
      <c r="I11006" s="4" t="s">
        <v>6237</v>
      </c>
      <c r="J11006" s="4" t="s">
        <v>6227</v>
      </c>
      <c r="K11006" s="4" t="s">
        <v>6228</v>
      </c>
      <c r="L11006" s="4" t="s">
        <v>4597</v>
      </c>
      <c r="M11006" s="4" t="s">
        <v>43</v>
      </c>
      <c r="N11006" s="4" t="s">
        <v>80</v>
      </c>
      <c r="O11006" s="4" t="s">
        <v>4598</v>
      </c>
      <c r="P11006">
        <v>139.91999999999999</v>
      </c>
      <c r="Q11006">
        <v>5</v>
      </c>
      <c r="R11006">
        <v>0.6</v>
      </c>
      <c r="S11006">
        <v>-150.41399999999999</v>
      </c>
      <c r="T11006">
        <f>Append1[[#This Row],[Sales]]/Append1[[#This Row],[Quantity]]</f>
        <v>27.983999999999998</v>
      </c>
      <c r="U11006" t="b">
        <f>IF(Append1[[#This Row],[Profit]]&lt;0, TRUE, FALSE)</f>
        <v>1</v>
      </c>
      <c r="V11006" t="b">
        <f>IF(Append1[[#This Row],[Discount]]&gt;0, TRUE, FALSE)</f>
        <v>1</v>
      </c>
    </row>
    <row r="11007" spans="1:22" x14ac:dyDescent="0.25">
      <c r="A11007" s="4" t="s">
        <v>7522</v>
      </c>
      <c r="B11007" s="2">
        <v>42291</v>
      </c>
      <c r="C11007" s="2">
        <v>42297</v>
      </c>
      <c r="D11007" s="5">
        <f>Append1[[#This Row],[Ship Date]]-Append1[[#This Row],[Order Date]]</f>
        <v>6</v>
      </c>
      <c r="E11007" s="4" t="s">
        <v>35</v>
      </c>
      <c r="F11007" s="4" t="s">
        <v>1431</v>
      </c>
      <c r="G11007" s="4" t="s">
        <v>25</v>
      </c>
      <c r="H11007" s="4" t="s">
        <v>26</v>
      </c>
      <c r="I11007" s="4" t="s">
        <v>6237</v>
      </c>
      <c r="J11007" s="4" t="s">
        <v>6227</v>
      </c>
      <c r="K11007" s="4" t="s">
        <v>6228</v>
      </c>
      <c r="L11007" s="4" t="s">
        <v>857</v>
      </c>
      <c r="M11007" s="4" t="s">
        <v>31</v>
      </c>
      <c r="N11007" s="4" t="s">
        <v>47</v>
      </c>
      <c r="O11007" s="4" t="s">
        <v>858</v>
      </c>
      <c r="P11007">
        <v>15.872</v>
      </c>
      <c r="Q11007">
        <v>1</v>
      </c>
      <c r="R11007">
        <v>0.2</v>
      </c>
      <c r="S11007">
        <v>1.1904000000000003</v>
      </c>
      <c r="T11007">
        <f>Append1[[#This Row],[Sales]]/Append1[[#This Row],[Quantity]]</f>
        <v>15.872</v>
      </c>
      <c r="U11007" t="b">
        <f>IF(Append1[[#This Row],[Profit]]&lt;0, TRUE, FALSE)</f>
        <v>0</v>
      </c>
      <c r="V11007" t="b">
        <f>IF(Append1[[#This Row],[Discount]]&gt;0, TRUE, FALSE)</f>
        <v>1</v>
      </c>
    </row>
    <row r="11008" spans="1:22" x14ac:dyDescent="0.25">
      <c r="A11008" s="4" t="s">
        <v>7522</v>
      </c>
      <c r="B11008" s="2">
        <v>42291</v>
      </c>
      <c r="C11008" s="2">
        <v>42297</v>
      </c>
      <c r="D11008" s="5">
        <f>Append1[[#This Row],[Ship Date]]-Append1[[#This Row],[Order Date]]</f>
        <v>6</v>
      </c>
      <c r="E11008" s="4" t="s">
        <v>35</v>
      </c>
      <c r="F11008" s="4" t="s">
        <v>1431</v>
      </c>
      <c r="G11008" s="4" t="s">
        <v>25</v>
      </c>
      <c r="H11008" s="4" t="s">
        <v>26</v>
      </c>
      <c r="I11008" s="4" t="s">
        <v>6237</v>
      </c>
      <c r="J11008" s="4" t="s">
        <v>6227</v>
      </c>
      <c r="K11008" s="4" t="s">
        <v>6228</v>
      </c>
      <c r="L11008" s="4" t="s">
        <v>369</v>
      </c>
      <c r="M11008" s="4" t="s">
        <v>31</v>
      </c>
      <c r="N11008" s="4" t="s">
        <v>65</v>
      </c>
      <c r="O11008" s="4" t="s">
        <v>370</v>
      </c>
      <c r="P11008">
        <v>6.2859999999999987</v>
      </c>
      <c r="Q11008">
        <v>7</v>
      </c>
      <c r="R11008">
        <v>0.8</v>
      </c>
      <c r="S11008">
        <v>-11.000500000000008</v>
      </c>
      <c r="T11008">
        <f>Append1[[#This Row],[Sales]]/Append1[[#This Row],[Quantity]]</f>
        <v>0.8979999999999998</v>
      </c>
      <c r="U11008" t="b">
        <f>IF(Append1[[#This Row],[Profit]]&lt;0, TRUE, FALSE)</f>
        <v>1</v>
      </c>
      <c r="V11008" t="b">
        <f>IF(Append1[[#This Row],[Discount]]&gt;0, TRUE, FALSE)</f>
        <v>1</v>
      </c>
    </row>
    <row r="11009" spans="1:22" x14ac:dyDescent="0.25">
      <c r="A11009" s="4" t="s">
        <v>7523</v>
      </c>
      <c r="B11009" s="2">
        <v>42292</v>
      </c>
      <c r="C11009" s="2">
        <v>42297</v>
      </c>
      <c r="D11009" s="5">
        <f>Append1[[#This Row],[Ship Date]]-Append1[[#This Row],[Order Date]]</f>
        <v>5</v>
      </c>
      <c r="E11009" s="4" t="s">
        <v>35</v>
      </c>
      <c r="F11009" s="4" t="s">
        <v>4714</v>
      </c>
      <c r="G11009" s="4" t="s">
        <v>25</v>
      </c>
      <c r="H11009" s="4" t="s">
        <v>26</v>
      </c>
      <c r="I11009" s="4" t="s">
        <v>6348</v>
      </c>
      <c r="J11009" s="4" t="s">
        <v>6253</v>
      </c>
      <c r="K11009" s="4" t="s">
        <v>6228</v>
      </c>
      <c r="L11009" s="4" t="s">
        <v>4739</v>
      </c>
      <c r="M11009" s="4" t="s">
        <v>150</v>
      </c>
      <c r="N11009" s="4" t="s">
        <v>151</v>
      </c>
      <c r="O11009" s="4" t="s">
        <v>4740</v>
      </c>
      <c r="P11009">
        <v>1649.75</v>
      </c>
      <c r="Q11009">
        <v>5</v>
      </c>
      <c r="R11009">
        <v>0</v>
      </c>
      <c r="S11009">
        <v>544.41749999999979</v>
      </c>
      <c r="T11009">
        <f>Append1[[#This Row],[Sales]]/Append1[[#This Row],[Quantity]]</f>
        <v>329.95</v>
      </c>
      <c r="U11009" t="b">
        <f>IF(Append1[[#This Row],[Profit]]&lt;0, TRUE, FALSE)</f>
        <v>0</v>
      </c>
      <c r="V11009" t="b">
        <f>IF(Append1[[#This Row],[Discount]]&gt;0, TRUE, FALSE)</f>
        <v>0</v>
      </c>
    </row>
    <row r="11010" spans="1:22" x14ac:dyDescent="0.25">
      <c r="A11010" s="4" t="s">
        <v>7524</v>
      </c>
      <c r="B11010" s="2">
        <v>42293</v>
      </c>
      <c r="C11010" s="2">
        <v>42299</v>
      </c>
      <c r="D11010" s="5">
        <f>Append1[[#This Row],[Ship Date]]-Append1[[#This Row],[Order Date]]</f>
        <v>6</v>
      </c>
      <c r="E11010" s="4" t="s">
        <v>35</v>
      </c>
      <c r="F11010" s="4" t="s">
        <v>107</v>
      </c>
      <c r="G11010" s="4" t="s">
        <v>109</v>
      </c>
      <c r="H11010" s="4" t="s">
        <v>26</v>
      </c>
      <c r="I11010" s="4" t="s">
        <v>6697</v>
      </c>
      <c r="J11010" s="4" t="s">
        <v>6442</v>
      </c>
      <c r="K11010" s="4" t="s">
        <v>6228</v>
      </c>
      <c r="L11010" s="4" t="s">
        <v>776</v>
      </c>
      <c r="M11010" s="4" t="s">
        <v>31</v>
      </c>
      <c r="N11010" s="4" t="s">
        <v>320</v>
      </c>
      <c r="O11010" s="4" t="s">
        <v>777</v>
      </c>
      <c r="P11010">
        <v>20.16</v>
      </c>
      <c r="Q11010">
        <v>7</v>
      </c>
      <c r="R11010">
        <v>0</v>
      </c>
      <c r="S11010">
        <v>9.8783999999999992</v>
      </c>
      <c r="T11010">
        <f>Append1[[#This Row],[Sales]]/Append1[[#This Row],[Quantity]]</f>
        <v>2.88</v>
      </c>
      <c r="U11010" t="b">
        <f>IF(Append1[[#This Row],[Profit]]&lt;0, TRUE, FALSE)</f>
        <v>0</v>
      </c>
      <c r="V11010" t="b">
        <f>IF(Append1[[#This Row],[Discount]]&gt;0, TRUE, FALSE)</f>
        <v>0</v>
      </c>
    </row>
    <row r="11011" spans="1:22" x14ac:dyDescent="0.25">
      <c r="A11011" s="4" t="s">
        <v>7524</v>
      </c>
      <c r="B11011" s="2">
        <v>42293</v>
      </c>
      <c r="C11011" s="2">
        <v>42299</v>
      </c>
      <c r="D11011" s="5">
        <f>Append1[[#This Row],[Ship Date]]-Append1[[#This Row],[Order Date]]</f>
        <v>6</v>
      </c>
      <c r="E11011" s="4" t="s">
        <v>35</v>
      </c>
      <c r="F11011" s="4" t="s">
        <v>107</v>
      </c>
      <c r="G11011" s="4" t="s">
        <v>109</v>
      </c>
      <c r="H11011" s="4" t="s">
        <v>26</v>
      </c>
      <c r="I11011" s="4" t="s">
        <v>6697</v>
      </c>
      <c r="J11011" s="4" t="s">
        <v>6442</v>
      </c>
      <c r="K11011" s="4" t="s">
        <v>6228</v>
      </c>
      <c r="L11011" s="4" t="s">
        <v>3662</v>
      </c>
      <c r="M11011" s="4" t="s">
        <v>31</v>
      </c>
      <c r="N11011" s="4" t="s">
        <v>320</v>
      </c>
      <c r="O11011" s="4" t="s">
        <v>3663</v>
      </c>
      <c r="P11011">
        <v>29.46</v>
      </c>
      <c r="Q11011">
        <v>6</v>
      </c>
      <c r="R11011">
        <v>0</v>
      </c>
      <c r="S11011">
        <v>14.4354</v>
      </c>
      <c r="T11011">
        <f>Append1[[#This Row],[Sales]]/Append1[[#This Row],[Quantity]]</f>
        <v>4.91</v>
      </c>
      <c r="U11011" t="b">
        <f>IF(Append1[[#This Row],[Profit]]&lt;0, TRUE, FALSE)</f>
        <v>0</v>
      </c>
      <c r="V11011" t="b">
        <f>IF(Append1[[#This Row],[Discount]]&gt;0, TRUE, FALSE)</f>
        <v>0</v>
      </c>
    </row>
    <row r="11012" spans="1:22" x14ac:dyDescent="0.25">
      <c r="A11012" s="4" t="s">
        <v>7524</v>
      </c>
      <c r="B11012" s="2">
        <v>42293</v>
      </c>
      <c r="C11012" s="2">
        <v>42299</v>
      </c>
      <c r="D11012" s="5">
        <f>Append1[[#This Row],[Ship Date]]-Append1[[#This Row],[Order Date]]</f>
        <v>6</v>
      </c>
      <c r="E11012" s="4" t="s">
        <v>35</v>
      </c>
      <c r="F11012" s="4" t="s">
        <v>107</v>
      </c>
      <c r="G11012" s="4" t="s">
        <v>109</v>
      </c>
      <c r="H11012" s="4" t="s">
        <v>26</v>
      </c>
      <c r="I11012" s="4" t="s">
        <v>6697</v>
      </c>
      <c r="J11012" s="4" t="s">
        <v>6442</v>
      </c>
      <c r="K11012" s="4" t="s">
        <v>6228</v>
      </c>
      <c r="L11012" s="4" t="s">
        <v>2397</v>
      </c>
      <c r="M11012" s="4" t="s">
        <v>31</v>
      </c>
      <c r="N11012" s="4" t="s">
        <v>56</v>
      </c>
      <c r="O11012" s="4" t="s">
        <v>2398</v>
      </c>
      <c r="P11012">
        <v>868.58999999999992</v>
      </c>
      <c r="Q11012">
        <v>3</v>
      </c>
      <c r="R11012">
        <v>0</v>
      </c>
      <c r="S11012">
        <v>251.89109999999988</v>
      </c>
      <c r="T11012">
        <f>Append1[[#This Row],[Sales]]/Append1[[#This Row],[Quantity]]</f>
        <v>289.52999999999997</v>
      </c>
      <c r="U11012" t="b">
        <f>IF(Append1[[#This Row],[Profit]]&lt;0, TRUE, FALSE)</f>
        <v>0</v>
      </c>
      <c r="V11012" t="b">
        <f>IF(Append1[[#This Row],[Discount]]&gt;0, TRUE, FALSE)</f>
        <v>0</v>
      </c>
    </row>
    <row r="11013" spans="1:22" x14ac:dyDescent="0.25">
      <c r="A11013" s="4" t="s">
        <v>7524</v>
      </c>
      <c r="B11013" s="2">
        <v>42293</v>
      </c>
      <c r="C11013" s="2">
        <v>42299</v>
      </c>
      <c r="D11013" s="5">
        <f>Append1[[#This Row],[Ship Date]]-Append1[[#This Row],[Order Date]]</f>
        <v>6</v>
      </c>
      <c r="E11013" s="4" t="s">
        <v>35</v>
      </c>
      <c r="F11013" s="4" t="s">
        <v>107</v>
      </c>
      <c r="G11013" s="4" t="s">
        <v>109</v>
      </c>
      <c r="H11013" s="4" t="s">
        <v>26</v>
      </c>
      <c r="I11013" s="4" t="s">
        <v>6697</v>
      </c>
      <c r="J11013" s="4" t="s">
        <v>6442</v>
      </c>
      <c r="K11013" s="4" t="s">
        <v>6228</v>
      </c>
      <c r="L11013" s="4" t="s">
        <v>593</v>
      </c>
      <c r="M11013" s="4" t="s">
        <v>31</v>
      </c>
      <c r="N11013" s="4" t="s">
        <v>32</v>
      </c>
      <c r="O11013" s="4" t="s">
        <v>594</v>
      </c>
      <c r="P11013">
        <v>12.96</v>
      </c>
      <c r="Q11013">
        <v>2</v>
      </c>
      <c r="R11013">
        <v>0</v>
      </c>
      <c r="S11013">
        <v>6.2208000000000006</v>
      </c>
      <c r="T11013">
        <f>Append1[[#This Row],[Sales]]/Append1[[#This Row],[Quantity]]</f>
        <v>6.48</v>
      </c>
      <c r="U11013" t="b">
        <f>IF(Append1[[#This Row],[Profit]]&lt;0, TRUE, FALSE)</f>
        <v>0</v>
      </c>
      <c r="V11013" t="b">
        <f>IF(Append1[[#This Row],[Discount]]&gt;0, TRUE, FALSE)</f>
        <v>0</v>
      </c>
    </row>
    <row r="11014" spans="1:22" x14ac:dyDescent="0.25">
      <c r="A11014" s="4" t="s">
        <v>7524</v>
      </c>
      <c r="B11014" s="2">
        <v>42293</v>
      </c>
      <c r="C11014" s="2">
        <v>42299</v>
      </c>
      <c r="D11014" s="5">
        <f>Append1[[#This Row],[Ship Date]]-Append1[[#This Row],[Order Date]]</f>
        <v>6</v>
      </c>
      <c r="E11014" s="4" t="s">
        <v>35</v>
      </c>
      <c r="F11014" s="4" t="s">
        <v>107</v>
      </c>
      <c r="G11014" s="4" t="s">
        <v>109</v>
      </c>
      <c r="H11014" s="4" t="s">
        <v>26</v>
      </c>
      <c r="I11014" s="4" t="s">
        <v>6697</v>
      </c>
      <c r="J11014" s="4" t="s">
        <v>6442</v>
      </c>
      <c r="K11014" s="4" t="s">
        <v>6228</v>
      </c>
      <c r="L11014" s="4" t="s">
        <v>6031</v>
      </c>
      <c r="M11014" s="4" t="s">
        <v>150</v>
      </c>
      <c r="N11014" s="4" t="s">
        <v>282</v>
      </c>
      <c r="O11014" s="4" t="s">
        <v>6032</v>
      </c>
      <c r="P11014">
        <v>5.5</v>
      </c>
      <c r="Q11014">
        <v>1</v>
      </c>
      <c r="R11014">
        <v>0</v>
      </c>
      <c r="S11014">
        <v>1.375</v>
      </c>
      <c r="T11014">
        <f>Append1[[#This Row],[Sales]]/Append1[[#This Row],[Quantity]]</f>
        <v>5.5</v>
      </c>
      <c r="U11014" t="b">
        <f>IF(Append1[[#This Row],[Profit]]&lt;0, TRUE, FALSE)</f>
        <v>0</v>
      </c>
      <c r="V11014" t="b">
        <f>IF(Append1[[#This Row],[Discount]]&gt;0, TRUE, FALSE)</f>
        <v>0</v>
      </c>
    </row>
    <row r="11015" spans="1:22" x14ac:dyDescent="0.25">
      <c r="A11015" s="4" t="s">
        <v>7524</v>
      </c>
      <c r="B11015" s="2">
        <v>42293</v>
      </c>
      <c r="C11015" s="2">
        <v>42299</v>
      </c>
      <c r="D11015" s="5">
        <f>Append1[[#This Row],[Ship Date]]-Append1[[#This Row],[Order Date]]</f>
        <v>6</v>
      </c>
      <c r="E11015" s="4" t="s">
        <v>35</v>
      </c>
      <c r="F11015" s="4" t="s">
        <v>107</v>
      </c>
      <c r="G11015" s="4" t="s">
        <v>109</v>
      </c>
      <c r="H11015" s="4" t="s">
        <v>26</v>
      </c>
      <c r="I11015" s="4" t="s">
        <v>6697</v>
      </c>
      <c r="J11015" s="4" t="s">
        <v>6442</v>
      </c>
      <c r="K11015" s="4" t="s">
        <v>6228</v>
      </c>
      <c r="L11015" s="4" t="s">
        <v>4417</v>
      </c>
      <c r="M11015" s="4" t="s">
        <v>31</v>
      </c>
      <c r="N11015" s="4" t="s">
        <v>65</v>
      </c>
      <c r="O11015" s="4" t="s">
        <v>4418</v>
      </c>
      <c r="P11015">
        <v>121.6</v>
      </c>
      <c r="Q11015">
        <v>4</v>
      </c>
      <c r="R11015">
        <v>0</v>
      </c>
      <c r="S11015">
        <v>55.935999999999993</v>
      </c>
      <c r="T11015">
        <f>Append1[[#This Row],[Sales]]/Append1[[#This Row],[Quantity]]</f>
        <v>30.4</v>
      </c>
      <c r="U11015" t="b">
        <f>IF(Append1[[#This Row],[Profit]]&lt;0, TRUE, FALSE)</f>
        <v>0</v>
      </c>
      <c r="V11015" t="b">
        <f>IF(Append1[[#This Row],[Discount]]&gt;0, TRUE, FALSE)</f>
        <v>0</v>
      </c>
    </row>
    <row r="11016" spans="1:22" x14ac:dyDescent="0.25">
      <c r="A11016" s="4" t="s">
        <v>7525</v>
      </c>
      <c r="B11016" s="2">
        <v>42295</v>
      </c>
      <c r="C11016" s="2">
        <v>42299</v>
      </c>
      <c r="D11016" s="5">
        <f>Append1[[#This Row],[Ship Date]]-Append1[[#This Row],[Order Date]]</f>
        <v>4</v>
      </c>
      <c r="E11016" s="4" t="s">
        <v>22</v>
      </c>
      <c r="F11016" s="4" t="s">
        <v>2941</v>
      </c>
      <c r="G11016" s="4" t="s">
        <v>109</v>
      </c>
      <c r="H11016" s="4" t="s">
        <v>26</v>
      </c>
      <c r="I11016" s="4" t="s">
        <v>6261</v>
      </c>
      <c r="J11016" s="4" t="s">
        <v>6262</v>
      </c>
      <c r="K11016" s="4" t="s">
        <v>6228</v>
      </c>
      <c r="L11016" s="4" t="s">
        <v>4982</v>
      </c>
      <c r="M11016" s="4" t="s">
        <v>150</v>
      </c>
      <c r="N11016" s="4" t="s">
        <v>282</v>
      </c>
      <c r="O11016" s="4" t="s">
        <v>4983</v>
      </c>
      <c r="P11016">
        <v>449.97</v>
      </c>
      <c r="Q11016">
        <v>3</v>
      </c>
      <c r="R11016">
        <v>0</v>
      </c>
      <c r="S11016">
        <v>220.48530000000002</v>
      </c>
      <c r="T11016">
        <f>Append1[[#This Row],[Sales]]/Append1[[#This Row],[Quantity]]</f>
        <v>149.99</v>
      </c>
      <c r="U11016" t="b">
        <f>IF(Append1[[#This Row],[Profit]]&lt;0, TRUE, FALSE)</f>
        <v>0</v>
      </c>
      <c r="V11016" t="b">
        <f>IF(Append1[[#This Row],[Discount]]&gt;0, TRUE, FALSE)</f>
        <v>0</v>
      </c>
    </row>
    <row r="11017" spans="1:22" x14ac:dyDescent="0.25">
      <c r="A11017" s="4" t="s">
        <v>7525</v>
      </c>
      <c r="B11017" s="2">
        <v>42295</v>
      </c>
      <c r="C11017" s="2">
        <v>42299</v>
      </c>
      <c r="D11017" s="5">
        <f>Append1[[#This Row],[Ship Date]]-Append1[[#This Row],[Order Date]]</f>
        <v>4</v>
      </c>
      <c r="E11017" s="4" t="s">
        <v>22</v>
      </c>
      <c r="F11017" s="4" t="s">
        <v>2941</v>
      </c>
      <c r="G11017" s="4" t="s">
        <v>109</v>
      </c>
      <c r="H11017" s="4" t="s">
        <v>26</v>
      </c>
      <c r="I11017" s="4" t="s">
        <v>6261</v>
      </c>
      <c r="J11017" s="4" t="s">
        <v>6262</v>
      </c>
      <c r="K11017" s="4" t="s">
        <v>6228</v>
      </c>
      <c r="L11017" s="4" t="s">
        <v>4588</v>
      </c>
      <c r="M11017" s="4" t="s">
        <v>31</v>
      </c>
      <c r="N11017" s="4" t="s">
        <v>56</v>
      </c>
      <c r="O11017" s="4" t="s">
        <v>4589</v>
      </c>
      <c r="P11017">
        <v>1927.5900000000001</v>
      </c>
      <c r="Q11017">
        <v>7</v>
      </c>
      <c r="R11017">
        <v>0</v>
      </c>
      <c r="S11017">
        <v>751.76010000000008</v>
      </c>
      <c r="T11017">
        <f>Append1[[#This Row],[Sales]]/Append1[[#This Row],[Quantity]]</f>
        <v>275.37</v>
      </c>
      <c r="U11017" t="b">
        <f>IF(Append1[[#This Row],[Profit]]&lt;0, TRUE, FALSE)</f>
        <v>0</v>
      </c>
      <c r="V11017" t="b">
        <f>IF(Append1[[#This Row],[Discount]]&gt;0, TRUE, FALSE)</f>
        <v>0</v>
      </c>
    </row>
    <row r="11018" spans="1:22" x14ac:dyDescent="0.25">
      <c r="A11018" s="4" t="s">
        <v>7526</v>
      </c>
      <c r="B11018" s="2">
        <v>42298</v>
      </c>
      <c r="C11018" s="2">
        <v>42302</v>
      </c>
      <c r="D11018" s="5">
        <f>Append1[[#This Row],[Ship Date]]-Append1[[#This Row],[Order Date]]</f>
        <v>4</v>
      </c>
      <c r="E11018" s="4" t="s">
        <v>22</v>
      </c>
      <c r="F11018" s="4" t="s">
        <v>671</v>
      </c>
      <c r="G11018" s="4" t="s">
        <v>25</v>
      </c>
      <c r="H11018" s="4" t="s">
        <v>26</v>
      </c>
      <c r="I11018" s="4" t="s">
        <v>6226</v>
      </c>
      <c r="J11018" s="4" t="s">
        <v>6227</v>
      </c>
      <c r="K11018" s="4" t="s">
        <v>6228</v>
      </c>
      <c r="L11018" s="4" t="s">
        <v>3463</v>
      </c>
      <c r="M11018" s="4" t="s">
        <v>31</v>
      </c>
      <c r="N11018" s="4" t="s">
        <v>32</v>
      </c>
      <c r="O11018" s="4" t="s">
        <v>3464</v>
      </c>
      <c r="P11018">
        <v>51.016000000000005</v>
      </c>
      <c r="Q11018">
        <v>7</v>
      </c>
      <c r="R11018">
        <v>0.2</v>
      </c>
      <c r="S11018">
        <v>15.942499999999992</v>
      </c>
      <c r="T11018">
        <f>Append1[[#This Row],[Sales]]/Append1[[#This Row],[Quantity]]</f>
        <v>7.2880000000000011</v>
      </c>
      <c r="U11018" t="b">
        <f>IF(Append1[[#This Row],[Profit]]&lt;0, TRUE, FALSE)</f>
        <v>0</v>
      </c>
      <c r="V11018" t="b">
        <f>IF(Append1[[#This Row],[Discount]]&gt;0, TRUE, FALSE)</f>
        <v>1</v>
      </c>
    </row>
    <row r="11019" spans="1:22" x14ac:dyDescent="0.25">
      <c r="A11019" s="4" t="s">
        <v>7526</v>
      </c>
      <c r="B11019" s="2">
        <v>42298</v>
      </c>
      <c r="C11019" s="2">
        <v>42302</v>
      </c>
      <c r="D11019" s="5">
        <f>Append1[[#This Row],[Ship Date]]-Append1[[#This Row],[Order Date]]</f>
        <v>4</v>
      </c>
      <c r="E11019" s="4" t="s">
        <v>22</v>
      </c>
      <c r="F11019" s="4" t="s">
        <v>671</v>
      </c>
      <c r="G11019" s="4" t="s">
        <v>25</v>
      </c>
      <c r="H11019" s="4" t="s">
        <v>26</v>
      </c>
      <c r="I11019" s="4" t="s">
        <v>6226</v>
      </c>
      <c r="J11019" s="4" t="s">
        <v>6227</v>
      </c>
      <c r="K11019" s="4" t="s">
        <v>6228</v>
      </c>
      <c r="L11019" s="4" t="s">
        <v>3774</v>
      </c>
      <c r="M11019" s="4" t="s">
        <v>31</v>
      </c>
      <c r="N11019" s="4" t="s">
        <v>111</v>
      </c>
      <c r="O11019" s="4" t="s">
        <v>112</v>
      </c>
      <c r="P11019">
        <v>25.248000000000001</v>
      </c>
      <c r="Q11019">
        <v>4</v>
      </c>
      <c r="R11019">
        <v>0.2</v>
      </c>
      <c r="S11019">
        <v>7.8899999999999979</v>
      </c>
      <c r="T11019">
        <f>Append1[[#This Row],[Sales]]/Append1[[#This Row],[Quantity]]</f>
        <v>6.3120000000000003</v>
      </c>
      <c r="U11019" t="b">
        <f>IF(Append1[[#This Row],[Profit]]&lt;0, TRUE, FALSE)</f>
        <v>0</v>
      </c>
      <c r="V11019" t="b">
        <f>IF(Append1[[#This Row],[Discount]]&gt;0, TRUE, FALSE)</f>
        <v>1</v>
      </c>
    </row>
    <row r="11020" spans="1:22" x14ac:dyDescent="0.25">
      <c r="A11020" s="4" t="s">
        <v>7526</v>
      </c>
      <c r="B11020" s="2">
        <v>42298</v>
      </c>
      <c r="C11020" s="2">
        <v>42302</v>
      </c>
      <c r="D11020" s="5">
        <f>Append1[[#This Row],[Ship Date]]-Append1[[#This Row],[Order Date]]</f>
        <v>4</v>
      </c>
      <c r="E11020" s="4" t="s">
        <v>22</v>
      </c>
      <c r="F11020" s="4" t="s">
        <v>671</v>
      </c>
      <c r="G11020" s="4" t="s">
        <v>25</v>
      </c>
      <c r="H11020" s="4" t="s">
        <v>26</v>
      </c>
      <c r="I11020" s="4" t="s">
        <v>6226</v>
      </c>
      <c r="J11020" s="4" t="s">
        <v>6227</v>
      </c>
      <c r="K11020" s="4" t="s">
        <v>6228</v>
      </c>
      <c r="L11020" s="4" t="s">
        <v>819</v>
      </c>
      <c r="M11020" s="4" t="s">
        <v>43</v>
      </c>
      <c r="N11020" s="4" t="s">
        <v>144</v>
      </c>
      <c r="O11020" s="4" t="s">
        <v>820</v>
      </c>
      <c r="P11020">
        <v>56.686</v>
      </c>
      <c r="Q11020">
        <v>1</v>
      </c>
      <c r="R11020">
        <v>0.3</v>
      </c>
      <c r="S11020">
        <v>-14.576399999999996</v>
      </c>
      <c r="T11020">
        <f>Append1[[#This Row],[Sales]]/Append1[[#This Row],[Quantity]]</f>
        <v>56.686</v>
      </c>
      <c r="U11020" t="b">
        <f>IF(Append1[[#This Row],[Profit]]&lt;0, TRUE, FALSE)</f>
        <v>1</v>
      </c>
      <c r="V11020" t="b">
        <f>IF(Append1[[#This Row],[Discount]]&gt;0, TRUE, FALSE)</f>
        <v>1</v>
      </c>
    </row>
    <row r="11021" spans="1:22" x14ac:dyDescent="0.25">
      <c r="A11021" s="4" t="s">
        <v>7527</v>
      </c>
      <c r="B11021" s="2">
        <v>42298</v>
      </c>
      <c r="C11021" s="2">
        <v>42304</v>
      </c>
      <c r="D11021" s="5">
        <f>Append1[[#This Row],[Ship Date]]-Append1[[#This Row],[Order Date]]</f>
        <v>6</v>
      </c>
      <c r="E11021" s="4" t="s">
        <v>35</v>
      </c>
      <c r="F11021" s="4" t="s">
        <v>5918</v>
      </c>
      <c r="G11021" s="4" t="s">
        <v>25</v>
      </c>
      <c r="H11021" s="4" t="s">
        <v>26</v>
      </c>
      <c r="I11021" s="4" t="s">
        <v>6486</v>
      </c>
      <c r="J11021" s="4" t="s">
        <v>6240</v>
      </c>
      <c r="K11021" s="4" t="s">
        <v>6228</v>
      </c>
      <c r="L11021" s="4" t="s">
        <v>4731</v>
      </c>
      <c r="M11021" s="4" t="s">
        <v>150</v>
      </c>
      <c r="N11021" s="4" t="s">
        <v>282</v>
      </c>
      <c r="O11021" s="4" t="s">
        <v>4732</v>
      </c>
      <c r="P11021">
        <v>125.69999999999999</v>
      </c>
      <c r="Q11021">
        <v>6</v>
      </c>
      <c r="R11021">
        <v>0</v>
      </c>
      <c r="S11021">
        <v>35.195999999999998</v>
      </c>
      <c r="T11021">
        <f>Append1[[#This Row],[Sales]]/Append1[[#This Row],[Quantity]]</f>
        <v>20.95</v>
      </c>
      <c r="U11021" t="b">
        <f>IF(Append1[[#This Row],[Profit]]&lt;0, TRUE, FALSE)</f>
        <v>0</v>
      </c>
      <c r="V11021" t="b">
        <f>IF(Append1[[#This Row],[Discount]]&gt;0, TRUE, FALSE)</f>
        <v>0</v>
      </c>
    </row>
    <row r="11022" spans="1:22" x14ac:dyDescent="0.25">
      <c r="A11022" s="4" t="s">
        <v>7527</v>
      </c>
      <c r="B11022" s="2">
        <v>42298</v>
      </c>
      <c r="C11022" s="2">
        <v>42304</v>
      </c>
      <c r="D11022" s="5">
        <f>Append1[[#This Row],[Ship Date]]-Append1[[#This Row],[Order Date]]</f>
        <v>6</v>
      </c>
      <c r="E11022" s="4" t="s">
        <v>35</v>
      </c>
      <c r="F11022" s="4" t="s">
        <v>5918</v>
      </c>
      <c r="G11022" s="4" t="s">
        <v>25</v>
      </c>
      <c r="H11022" s="4" t="s">
        <v>26</v>
      </c>
      <c r="I11022" s="4" t="s">
        <v>6486</v>
      </c>
      <c r="J11022" s="4" t="s">
        <v>6240</v>
      </c>
      <c r="K11022" s="4" t="s">
        <v>6228</v>
      </c>
      <c r="L11022" s="4" t="s">
        <v>439</v>
      </c>
      <c r="M11022" s="4" t="s">
        <v>150</v>
      </c>
      <c r="N11022" s="4" t="s">
        <v>282</v>
      </c>
      <c r="O11022" s="4" t="s">
        <v>440</v>
      </c>
      <c r="P11022">
        <v>191.98</v>
      </c>
      <c r="Q11022">
        <v>2</v>
      </c>
      <c r="R11022">
        <v>0</v>
      </c>
      <c r="S11022">
        <v>51.834599999999995</v>
      </c>
      <c r="T11022">
        <f>Append1[[#This Row],[Sales]]/Append1[[#This Row],[Quantity]]</f>
        <v>95.99</v>
      </c>
      <c r="U11022" t="b">
        <f>IF(Append1[[#This Row],[Profit]]&lt;0, TRUE, FALSE)</f>
        <v>0</v>
      </c>
      <c r="V11022" t="b">
        <f>IF(Append1[[#This Row],[Discount]]&gt;0, TRUE, FALSE)</f>
        <v>0</v>
      </c>
    </row>
    <row r="11023" spans="1:22" x14ac:dyDescent="0.25">
      <c r="A11023" s="4" t="s">
        <v>7527</v>
      </c>
      <c r="B11023" s="2">
        <v>42298</v>
      </c>
      <c r="C11023" s="2">
        <v>42304</v>
      </c>
      <c r="D11023" s="5">
        <f>Append1[[#This Row],[Ship Date]]-Append1[[#This Row],[Order Date]]</f>
        <v>6</v>
      </c>
      <c r="E11023" s="4" t="s">
        <v>35</v>
      </c>
      <c r="F11023" s="4" t="s">
        <v>5918</v>
      </c>
      <c r="G11023" s="4" t="s">
        <v>25</v>
      </c>
      <c r="H11023" s="4" t="s">
        <v>26</v>
      </c>
      <c r="I11023" s="4" t="s">
        <v>6486</v>
      </c>
      <c r="J11023" s="4" t="s">
        <v>6240</v>
      </c>
      <c r="K11023" s="4" t="s">
        <v>6228</v>
      </c>
      <c r="L11023" s="4" t="s">
        <v>1949</v>
      </c>
      <c r="M11023" s="4" t="s">
        <v>31</v>
      </c>
      <c r="N11023" s="4" t="s">
        <v>40</v>
      </c>
      <c r="O11023" s="4" t="s">
        <v>1950</v>
      </c>
      <c r="P11023">
        <v>20.86</v>
      </c>
      <c r="Q11023">
        <v>7</v>
      </c>
      <c r="R11023">
        <v>0</v>
      </c>
      <c r="S11023">
        <v>1.4601999999999977</v>
      </c>
      <c r="T11023">
        <f>Append1[[#This Row],[Sales]]/Append1[[#This Row],[Quantity]]</f>
        <v>2.98</v>
      </c>
      <c r="U11023" t="b">
        <f>IF(Append1[[#This Row],[Profit]]&lt;0, TRUE, FALSE)</f>
        <v>0</v>
      </c>
      <c r="V11023" t="b">
        <f>IF(Append1[[#This Row],[Discount]]&gt;0, TRUE, FALSE)</f>
        <v>0</v>
      </c>
    </row>
    <row r="11024" spans="1:22" x14ac:dyDescent="0.25">
      <c r="A11024" s="4" t="s">
        <v>7528</v>
      </c>
      <c r="B11024" s="2">
        <v>42299</v>
      </c>
      <c r="C11024" s="2">
        <v>42303</v>
      </c>
      <c r="D11024" s="5">
        <f>Append1[[#This Row],[Ship Date]]-Append1[[#This Row],[Order Date]]</f>
        <v>4</v>
      </c>
      <c r="E11024" s="4" t="s">
        <v>35</v>
      </c>
      <c r="F11024" s="4" t="s">
        <v>2637</v>
      </c>
      <c r="G11024" s="4" t="s">
        <v>25</v>
      </c>
      <c r="H11024" s="4" t="s">
        <v>26</v>
      </c>
      <c r="I11024" s="4" t="s">
        <v>6355</v>
      </c>
      <c r="J11024" s="4" t="s">
        <v>6227</v>
      </c>
      <c r="K11024" s="4" t="s">
        <v>6228</v>
      </c>
      <c r="L11024" s="4" t="s">
        <v>304</v>
      </c>
      <c r="M11024" s="4" t="s">
        <v>150</v>
      </c>
      <c r="N11024" s="4" t="s">
        <v>151</v>
      </c>
      <c r="O11024" s="4" t="s">
        <v>305</v>
      </c>
      <c r="P11024">
        <v>106.08000000000001</v>
      </c>
      <c r="Q11024">
        <v>6</v>
      </c>
      <c r="R11024">
        <v>0.2</v>
      </c>
      <c r="S11024">
        <v>-9.2819999999999965</v>
      </c>
      <c r="T11024">
        <f>Append1[[#This Row],[Sales]]/Append1[[#This Row],[Quantity]]</f>
        <v>17.680000000000003</v>
      </c>
      <c r="U11024" t="b">
        <f>IF(Append1[[#This Row],[Profit]]&lt;0, TRUE, FALSE)</f>
        <v>1</v>
      </c>
      <c r="V11024" t="b">
        <f>IF(Append1[[#This Row],[Discount]]&gt;0, TRUE, FALSE)</f>
        <v>1</v>
      </c>
    </row>
    <row r="11025" spans="1:22" x14ac:dyDescent="0.25">
      <c r="A11025" s="4" t="s">
        <v>7529</v>
      </c>
      <c r="B11025" s="2">
        <v>42300</v>
      </c>
      <c r="C11025" s="2">
        <v>42302</v>
      </c>
      <c r="D11025" s="5">
        <f>Append1[[#This Row],[Ship Date]]-Append1[[#This Row],[Order Date]]</f>
        <v>2</v>
      </c>
      <c r="E11025" s="4" t="s">
        <v>59</v>
      </c>
      <c r="F11025" s="4" t="s">
        <v>7518</v>
      </c>
      <c r="G11025" s="4" t="s">
        <v>109</v>
      </c>
      <c r="H11025" s="4" t="s">
        <v>26</v>
      </c>
      <c r="I11025" s="4" t="s">
        <v>6250</v>
      </c>
      <c r="J11025" s="4" t="s">
        <v>6240</v>
      </c>
      <c r="K11025" s="4" t="s">
        <v>6228</v>
      </c>
      <c r="L11025" s="4" t="s">
        <v>2604</v>
      </c>
      <c r="M11025" s="4" t="s">
        <v>43</v>
      </c>
      <c r="N11025" s="4" t="s">
        <v>80</v>
      </c>
      <c r="O11025" s="4" t="s">
        <v>2605</v>
      </c>
      <c r="P11025">
        <v>31.400000000000002</v>
      </c>
      <c r="Q11025">
        <v>5</v>
      </c>
      <c r="R11025">
        <v>0</v>
      </c>
      <c r="S11025">
        <v>10.047999999999998</v>
      </c>
      <c r="T11025">
        <f>Append1[[#This Row],[Sales]]/Append1[[#This Row],[Quantity]]</f>
        <v>6.28</v>
      </c>
      <c r="U11025" t="b">
        <f>IF(Append1[[#This Row],[Profit]]&lt;0, TRUE, FALSE)</f>
        <v>0</v>
      </c>
      <c r="V11025" t="b">
        <f>IF(Append1[[#This Row],[Discount]]&gt;0, TRUE, FALSE)</f>
        <v>0</v>
      </c>
    </row>
    <row r="11026" spans="1:22" x14ac:dyDescent="0.25">
      <c r="A11026" s="4" t="s">
        <v>7530</v>
      </c>
      <c r="B11026" s="2">
        <v>42301</v>
      </c>
      <c r="C11026" s="2">
        <v>42307</v>
      </c>
      <c r="D11026" s="5">
        <f>Append1[[#This Row],[Ship Date]]-Append1[[#This Row],[Order Date]]</f>
        <v>6</v>
      </c>
      <c r="E11026" s="4" t="s">
        <v>35</v>
      </c>
      <c r="F11026" s="4" t="s">
        <v>3246</v>
      </c>
      <c r="G11026" s="4" t="s">
        <v>52</v>
      </c>
      <c r="H11026" s="4" t="s">
        <v>26</v>
      </c>
      <c r="I11026" s="4" t="s">
        <v>6271</v>
      </c>
      <c r="J11026" s="4" t="s">
        <v>6231</v>
      </c>
      <c r="K11026" s="4" t="s">
        <v>6228</v>
      </c>
      <c r="L11026" s="4" t="s">
        <v>1426</v>
      </c>
      <c r="M11026" s="4" t="s">
        <v>43</v>
      </c>
      <c r="N11026" s="4" t="s">
        <v>80</v>
      </c>
      <c r="O11026" s="4" t="s">
        <v>1427</v>
      </c>
      <c r="P11026">
        <v>16.155999999999999</v>
      </c>
      <c r="Q11026">
        <v>7</v>
      </c>
      <c r="R11026">
        <v>0.6</v>
      </c>
      <c r="S11026">
        <v>-12.116999999999999</v>
      </c>
      <c r="T11026">
        <f>Append1[[#This Row],[Sales]]/Append1[[#This Row],[Quantity]]</f>
        <v>2.3079999999999998</v>
      </c>
      <c r="U11026" t="b">
        <f>IF(Append1[[#This Row],[Profit]]&lt;0, TRUE, FALSE)</f>
        <v>1</v>
      </c>
      <c r="V11026" t="b">
        <f>IF(Append1[[#This Row],[Discount]]&gt;0, TRUE, FALSE)</f>
        <v>1</v>
      </c>
    </row>
    <row r="11027" spans="1:22" x14ac:dyDescent="0.25">
      <c r="A11027" s="4" t="s">
        <v>7530</v>
      </c>
      <c r="B11027" s="2">
        <v>42301</v>
      </c>
      <c r="C11027" s="2">
        <v>42307</v>
      </c>
      <c r="D11027" s="5">
        <f>Append1[[#This Row],[Ship Date]]-Append1[[#This Row],[Order Date]]</f>
        <v>6</v>
      </c>
      <c r="E11027" s="4" t="s">
        <v>35</v>
      </c>
      <c r="F11027" s="4" t="s">
        <v>3246</v>
      </c>
      <c r="G11027" s="4" t="s">
        <v>52</v>
      </c>
      <c r="H11027" s="4" t="s">
        <v>26</v>
      </c>
      <c r="I11027" s="4" t="s">
        <v>6271</v>
      </c>
      <c r="J11027" s="4" t="s">
        <v>6231</v>
      </c>
      <c r="K11027" s="4" t="s">
        <v>6228</v>
      </c>
      <c r="L11027" s="4" t="s">
        <v>3593</v>
      </c>
      <c r="M11027" s="4" t="s">
        <v>31</v>
      </c>
      <c r="N11027" s="4" t="s">
        <v>32</v>
      </c>
      <c r="O11027" s="4" t="s">
        <v>3594</v>
      </c>
      <c r="P11027">
        <v>54.816000000000003</v>
      </c>
      <c r="Q11027">
        <v>3</v>
      </c>
      <c r="R11027">
        <v>0.2</v>
      </c>
      <c r="S11027">
        <v>17.815199999999997</v>
      </c>
      <c r="T11027">
        <f>Append1[[#This Row],[Sales]]/Append1[[#This Row],[Quantity]]</f>
        <v>18.272000000000002</v>
      </c>
      <c r="U11027" t="b">
        <f>IF(Append1[[#This Row],[Profit]]&lt;0, TRUE, FALSE)</f>
        <v>0</v>
      </c>
      <c r="V11027" t="b">
        <f>IF(Append1[[#This Row],[Discount]]&gt;0, TRUE, FALSE)</f>
        <v>1</v>
      </c>
    </row>
    <row r="11028" spans="1:22" x14ac:dyDescent="0.25">
      <c r="A11028" s="4" t="s">
        <v>7531</v>
      </c>
      <c r="B11028" s="2">
        <v>42302</v>
      </c>
      <c r="C11028" s="2">
        <v>42306</v>
      </c>
      <c r="D11028" s="5">
        <f>Append1[[#This Row],[Ship Date]]-Append1[[#This Row],[Order Date]]</f>
        <v>4</v>
      </c>
      <c r="E11028" s="4" t="s">
        <v>35</v>
      </c>
      <c r="F11028" s="4" t="s">
        <v>4169</v>
      </c>
      <c r="G11028" s="4" t="s">
        <v>52</v>
      </c>
      <c r="H11028" s="4" t="s">
        <v>26</v>
      </c>
      <c r="I11028" s="4" t="s">
        <v>6226</v>
      </c>
      <c r="J11028" s="4" t="s">
        <v>6227</v>
      </c>
      <c r="K11028" s="4" t="s">
        <v>6228</v>
      </c>
      <c r="L11028" s="4" t="s">
        <v>4875</v>
      </c>
      <c r="M11028" s="4" t="s">
        <v>31</v>
      </c>
      <c r="N11028" s="4" t="s">
        <v>32</v>
      </c>
      <c r="O11028" s="4" t="s">
        <v>4876</v>
      </c>
      <c r="P11028">
        <v>15.552000000000003</v>
      </c>
      <c r="Q11028">
        <v>3</v>
      </c>
      <c r="R11028">
        <v>0.2</v>
      </c>
      <c r="S11028">
        <v>5.4432</v>
      </c>
      <c r="T11028">
        <f>Append1[[#This Row],[Sales]]/Append1[[#This Row],[Quantity]]</f>
        <v>5.1840000000000011</v>
      </c>
      <c r="U11028" t="b">
        <f>IF(Append1[[#This Row],[Profit]]&lt;0, TRUE, FALSE)</f>
        <v>0</v>
      </c>
      <c r="V11028" t="b">
        <f>IF(Append1[[#This Row],[Discount]]&gt;0, TRUE, FALSE)</f>
        <v>1</v>
      </c>
    </row>
    <row r="11029" spans="1:22" x14ac:dyDescent="0.25">
      <c r="A11029" s="4" t="s">
        <v>7532</v>
      </c>
      <c r="B11029" s="2">
        <v>42307</v>
      </c>
      <c r="C11029" s="2">
        <v>42309</v>
      </c>
      <c r="D11029" s="5">
        <f>Append1[[#This Row],[Ship Date]]-Append1[[#This Row],[Order Date]]</f>
        <v>2</v>
      </c>
      <c r="E11029" s="4" t="s">
        <v>59</v>
      </c>
      <c r="F11029" s="4" t="s">
        <v>7128</v>
      </c>
      <c r="G11029" s="4" t="s">
        <v>25</v>
      </c>
      <c r="H11029" s="4" t="s">
        <v>26</v>
      </c>
      <c r="I11029" s="4" t="s">
        <v>6823</v>
      </c>
      <c r="J11029" s="4" t="s">
        <v>6240</v>
      </c>
      <c r="K11029" s="4" t="s">
        <v>6228</v>
      </c>
      <c r="L11029" s="4" t="s">
        <v>4435</v>
      </c>
      <c r="M11029" s="4" t="s">
        <v>43</v>
      </c>
      <c r="N11029" s="4" t="s">
        <v>80</v>
      </c>
      <c r="O11029" s="4" t="s">
        <v>4436</v>
      </c>
      <c r="P11029">
        <v>67</v>
      </c>
      <c r="Q11029">
        <v>5</v>
      </c>
      <c r="R11029">
        <v>0</v>
      </c>
      <c r="S11029">
        <v>32.159999999999997</v>
      </c>
      <c r="T11029">
        <f>Append1[[#This Row],[Sales]]/Append1[[#This Row],[Quantity]]</f>
        <v>13.4</v>
      </c>
      <c r="U11029" t="b">
        <f>IF(Append1[[#This Row],[Profit]]&lt;0, TRUE, FALSE)</f>
        <v>0</v>
      </c>
      <c r="V11029" t="b">
        <f>IF(Append1[[#This Row],[Discount]]&gt;0, TRUE, FALSE)</f>
        <v>0</v>
      </c>
    </row>
    <row r="11030" spans="1:22" x14ac:dyDescent="0.25">
      <c r="A11030" s="4" t="s">
        <v>7533</v>
      </c>
      <c r="B11030" s="2">
        <v>42308</v>
      </c>
      <c r="C11030" s="2">
        <v>42313</v>
      </c>
      <c r="D11030" s="5">
        <f>Append1[[#This Row],[Ship Date]]-Append1[[#This Row],[Order Date]]</f>
        <v>5</v>
      </c>
      <c r="E11030" s="4" t="s">
        <v>35</v>
      </c>
      <c r="F11030" s="4" t="s">
        <v>240</v>
      </c>
      <c r="G11030" s="4" t="s">
        <v>25</v>
      </c>
      <c r="H11030" s="4" t="s">
        <v>26</v>
      </c>
      <c r="I11030" s="4" t="s">
        <v>6784</v>
      </c>
      <c r="J11030" s="4" t="s">
        <v>6240</v>
      </c>
      <c r="K11030" s="4" t="s">
        <v>6228</v>
      </c>
      <c r="L11030" s="4" t="s">
        <v>4883</v>
      </c>
      <c r="M11030" s="4" t="s">
        <v>31</v>
      </c>
      <c r="N11030" s="4" t="s">
        <v>47</v>
      </c>
      <c r="O11030" s="4" t="s">
        <v>4884</v>
      </c>
      <c r="P11030">
        <v>11.68</v>
      </c>
      <c r="Q11030">
        <v>2</v>
      </c>
      <c r="R11030">
        <v>0</v>
      </c>
      <c r="S11030">
        <v>3.5039999999999996</v>
      </c>
      <c r="T11030">
        <f>Append1[[#This Row],[Sales]]/Append1[[#This Row],[Quantity]]</f>
        <v>5.84</v>
      </c>
      <c r="U11030" t="b">
        <f>IF(Append1[[#This Row],[Profit]]&lt;0, TRUE, FALSE)</f>
        <v>0</v>
      </c>
      <c r="V11030" t="b">
        <f>IF(Append1[[#This Row],[Discount]]&gt;0, TRUE, FALSE)</f>
        <v>0</v>
      </c>
    </row>
    <row r="11031" spans="1:22" x14ac:dyDescent="0.25">
      <c r="A11031" s="4" t="s">
        <v>7534</v>
      </c>
      <c r="B11031" s="2">
        <v>42309</v>
      </c>
      <c r="C11031" s="2">
        <v>42314</v>
      </c>
      <c r="D11031" s="5">
        <f>Append1[[#This Row],[Ship Date]]-Append1[[#This Row],[Order Date]]</f>
        <v>5</v>
      </c>
      <c r="E11031" s="4" t="s">
        <v>35</v>
      </c>
      <c r="F11031" s="4" t="s">
        <v>5052</v>
      </c>
      <c r="G11031" s="4" t="s">
        <v>52</v>
      </c>
      <c r="H11031" s="4" t="s">
        <v>26</v>
      </c>
      <c r="I11031" s="4" t="s">
        <v>6515</v>
      </c>
      <c r="J11031" s="4" t="s">
        <v>6442</v>
      </c>
      <c r="K11031" s="4" t="s">
        <v>6228</v>
      </c>
      <c r="L11031" s="4" t="s">
        <v>2797</v>
      </c>
      <c r="M11031" s="4" t="s">
        <v>31</v>
      </c>
      <c r="N11031" s="4" t="s">
        <v>156</v>
      </c>
      <c r="O11031" s="4" t="s">
        <v>2798</v>
      </c>
      <c r="P11031">
        <v>21.96</v>
      </c>
      <c r="Q11031">
        <v>2</v>
      </c>
      <c r="R11031">
        <v>0</v>
      </c>
      <c r="S11031">
        <v>6.1488000000000014</v>
      </c>
      <c r="T11031">
        <f>Append1[[#This Row],[Sales]]/Append1[[#This Row],[Quantity]]</f>
        <v>10.98</v>
      </c>
      <c r="U11031" t="b">
        <f>IF(Append1[[#This Row],[Profit]]&lt;0, TRUE, FALSE)</f>
        <v>0</v>
      </c>
      <c r="V11031" t="b">
        <f>IF(Append1[[#This Row],[Discount]]&gt;0, TRUE, FALSE)</f>
        <v>0</v>
      </c>
    </row>
    <row r="11032" spans="1:22" x14ac:dyDescent="0.25">
      <c r="A11032" s="4" t="s">
        <v>7534</v>
      </c>
      <c r="B11032" s="2">
        <v>42309</v>
      </c>
      <c r="C11032" s="2">
        <v>42314</v>
      </c>
      <c r="D11032" s="5">
        <f>Append1[[#This Row],[Ship Date]]-Append1[[#This Row],[Order Date]]</f>
        <v>5</v>
      </c>
      <c r="E11032" s="4" t="s">
        <v>35</v>
      </c>
      <c r="F11032" s="4" t="s">
        <v>5052</v>
      </c>
      <c r="G11032" s="4" t="s">
        <v>52</v>
      </c>
      <c r="H11032" s="4" t="s">
        <v>26</v>
      </c>
      <c r="I11032" s="4" t="s">
        <v>6515</v>
      </c>
      <c r="J11032" s="4" t="s">
        <v>6442</v>
      </c>
      <c r="K11032" s="4" t="s">
        <v>6228</v>
      </c>
      <c r="L11032" s="4" t="s">
        <v>6797</v>
      </c>
      <c r="M11032" s="4" t="s">
        <v>43</v>
      </c>
      <c r="N11032" s="4" t="s">
        <v>144</v>
      </c>
      <c r="O11032" s="4" t="s">
        <v>6798</v>
      </c>
      <c r="P11032">
        <v>368.96999999999997</v>
      </c>
      <c r="Q11032">
        <v>3</v>
      </c>
      <c r="R11032">
        <v>0</v>
      </c>
      <c r="S11032">
        <v>81.173400000000001</v>
      </c>
      <c r="T11032">
        <f>Append1[[#This Row],[Sales]]/Append1[[#This Row],[Quantity]]</f>
        <v>122.99</v>
      </c>
      <c r="U11032" t="b">
        <f>IF(Append1[[#This Row],[Profit]]&lt;0, TRUE, FALSE)</f>
        <v>0</v>
      </c>
      <c r="V11032" t="b">
        <f>IF(Append1[[#This Row],[Discount]]&gt;0, TRUE, FALSE)</f>
        <v>0</v>
      </c>
    </row>
    <row r="11033" spans="1:22" x14ac:dyDescent="0.25">
      <c r="A11033" s="4" t="s">
        <v>7534</v>
      </c>
      <c r="B11033" s="2">
        <v>42309</v>
      </c>
      <c r="C11033" s="2">
        <v>42314</v>
      </c>
      <c r="D11033" s="5">
        <f>Append1[[#This Row],[Ship Date]]-Append1[[#This Row],[Order Date]]</f>
        <v>5</v>
      </c>
      <c r="E11033" s="4" t="s">
        <v>35</v>
      </c>
      <c r="F11033" s="4" t="s">
        <v>5052</v>
      </c>
      <c r="G11033" s="4" t="s">
        <v>52</v>
      </c>
      <c r="H11033" s="4" t="s">
        <v>26</v>
      </c>
      <c r="I11033" s="4" t="s">
        <v>6515</v>
      </c>
      <c r="J11033" s="4" t="s">
        <v>6442</v>
      </c>
      <c r="K11033" s="4" t="s">
        <v>6228</v>
      </c>
      <c r="L11033" s="4" t="s">
        <v>1997</v>
      </c>
      <c r="M11033" s="4" t="s">
        <v>31</v>
      </c>
      <c r="N11033" s="4" t="s">
        <v>47</v>
      </c>
      <c r="O11033" s="4" t="s">
        <v>1998</v>
      </c>
      <c r="P11033">
        <v>12.39</v>
      </c>
      <c r="Q11033">
        <v>3</v>
      </c>
      <c r="R11033">
        <v>0</v>
      </c>
      <c r="S11033">
        <v>3.4692000000000003</v>
      </c>
      <c r="T11033">
        <f>Append1[[#This Row],[Sales]]/Append1[[#This Row],[Quantity]]</f>
        <v>4.13</v>
      </c>
      <c r="U11033" t="b">
        <f>IF(Append1[[#This Row],[Profit]]&lt;0, TRUE, FALSE)</f>
        <v>0</v>
      </c>
      <c r="V11033" t="b">
        <f>IF(Append1[[#This Row],[Discount]]&gt;0, TRUE, FALSE)</f>
        <v>0</v>
      </c>
    </row>
    <row r="11034" spans="1:22" x14ac:dyDescent="0.25">
      <c r="A11034" s="4" t="s">
        <v>7534</v>
      </c>
      <c r="B11034" s="2">
        <v>42309</v>
      </c>
      <c r="C11034" s="2">
        <v>42314</v>
      </c>
      <c r="D11034" s="5">
        <f>Append1[[#This Row],[Ship Date]]-Append1[[#This Row],[Order Date]]</f>
        <v>5</v>
      </c>
      <c r="E11034" s="4" t="s">
        <v>35</v>
      </c>
      <c r="F11034" s="4" t="s">
        <v>5052</v>
      </c>
      <c r="G11034" s="4" t="s">
        <v>52</v>
      </c>
      <c r="H11034" s="4" t="s">
        <v>26</v>
      </c>
      <c r="I11034" s="4" t="s">
        <v>6515</v>
      </c>
      <c r="J11034" s="4" t="s">
        <v>6442</v>
      </c>
      <c r="K11034" s="4" t="s">
        <v>6228</v>
      </c>
      <c r="L11034" s="4" t="s">
        <v>1556</v>
      </c>
      <c r="M11034" s="4" t="s">
        <v>31</v>
      </c>
      <c r="N11034" s="4" t="s">
        <v>40</v>
      </c>
      <c r="O11034" s="4" t="s">
        <v>1557</v>
      </c>
      <c r="P11034">
        <v>332.94</v>
      </c>
      <c r="Q11034">
        <v>3</v>
      </c>
      <c r="R11034">
        <v>0</v>
      </c>
      <c r="S11034">
        <v>9.9882000000000204</v>
      </c>
      <c r="T11034">
        <f>Append1[[#This Row],[Sales]]/Append1[[#This Row],[Quantity]]</f>
        <v>110.98</v>
      </c>
      <c r="U11034" t="b">
        <f>IF(Append1[[#This Row],[Profit]]&lt;0, TRUE, FALSE)</f>
        <v>0</v>
      </c>
      <c r="V11034" t="b">
        <f>IF(Append1[[#This Row],[Discount]]&gt;0, TRUE, FALSE)</f>
        <v>0</v>
      </c>
    </row>
    <row r="11035" spans="1:22" x14ac:dyDescent="0.25">
      <c r="A11035" s="4" t="s">
        <v>7535</v>
      </c>
      <c r="B11035" s="2">
        <v>42310</v>
      </c>
      <c r="C11035" s="2">
        <v>42313</v>
      </c>
      <c r="D11035" s="5">
        <f>Append1[[#This Row],[Ship Date]]-Append1[[#This Row],[Order Date]]</f>
        <v>3</v>
      </c>
      <c r="E11035" s="4" t="s">
        <v>59</v>
      </c>
      <c r="F11035" s="4" t="s">
        <v>7536</v>
      </c>
      <c r="G11035" s="4" t="s">
        <v>52</v>
      </c>
      <c r="H11035" s="4" t="s">
        <v>26</v>
      </c>
      <c r="I11035" s="4" t="s">
        <v>7538</v>
      </c>
      <c r="J11035" s="4" t="s">
        <v>6227</v>
      </c>
      <c r="K11035" s="4" t="s">
        <v>6228</v>
      </c>
      <c r="L11035" s="4" t="s">
        <v>1922</v>
      </c>
      <c r="M11035" s="4" t="s">
        <v>31</v>
      </c>
      <c r="N11035" s="4" t="s">
        <v>40</v>
      </c>
      <c r="O11035" s="4" t="s">
        <v>5773</v>
      </c>
      <c r="P11035">
        <v>111.67200000000001</v>
      </c>
      <c r="Q11035">
        <v>9</v>
      </c>
      <c r="R11035">
        <v>0.2</v>
      </c>
      <c r="S11035">
        <v>6.9794999999999909</v>
      </c>
      <c r="T11035">
        <f>Append1[[#This Row],[Sales]]/Append1[[#This Row],[Quantity]]</f>
        <v>12.408000000000001</v>
      </c>
      <c r="U11035" t="b">
        <f>IF(Append1[[#This Row],[Profit]]&lt;0, TRUE, FALSE)</f>
        <v>0</v>
      </c>
      <c r="V11035" t="b">
        <f>IF(Append1[[#This Row],[Discount]]&gt;0, TRUE, FALSE)</f>
        <v>1</v>
      </c>
    </row>
    <row r="11036" spans="1:22" x14ac:dyDescent="0.25">
      <c r="A11036" s="4" t="s">
        <v>7539</v>
      </c>
      <c r="B11036" s="2">
        <v>42310</v>
      </c>
      <c r="C11036" s="2">
        <v>42316</v>
      </c>
      <c r="D11036" s="5">
        <f>Append1[[#This Row],[Ship Date]]-Append1[[#This Row],[Order Date]]</f>
        <v>6</v>
      </c>
      <c r="E11036" s="4" t="s">
        <v>35</v>
      </c>
      <c r="F11036" s="4" t="s">
        <v>1400</v>
      </c>
      <c r="G11036" s="4" t="s">
        <v>25</v>
      </c>
      <c r="H11036" s="4" t="s">
        <v>26</v>
      </c>
      <c r="I11036" s="4" t="s">
        <v>6271</v>
      </c>
      <c r="J11036" s="4" t="s">
        <v>6231</v>
      </c>
      <c r="K11036" s="4" t="s">
        <v>6228</v>
      </c>
      <c r="L11036" s="4" t="s">
        <v>6803</v>
      </c>
      <c r="M11036" s="4" t="s">
        <v>150</v>
      </c>
      <c r="N11036" s="4" t="s">
        <v>151</v>
      </c>
      <c r="O11036" s="4" t="s">
        <v>6804</v>
      </c>
      <c r="P11036">
        <v>68.111999999999995</v>
      </c>
      <c r="Q11036">
        <v>3</v>
      </c>
      <c r="R11036">
        <v>0.2</v>
      </c>
      <c r="S11036">
        <v>17.879399999999997</v>
      </c>
      <c r="T11036">
        <f>Append1[[#This Row],[Sales]]/Append1[[#This Row],[Quantity]]</f>
        <v>22.703999999999997</v>
      </c>
      <c r="U11036" t="b">
        <f>IF(Append1[[#This Row],[Profit]]&lt;0, TRUE, FALSE)</f>
        <v>0</v>
      </c>
      <c r="V11036" t="b">
        <f>IF(Append1[[#This Row],[Discount]]&gt;0, TRUE, FALSE)</f>
        <v>1</v>
      </c>
    </row>
    <row r="11037" spans="1:22" x14ac:dyDescent="0.25">
      <c r="A11037" s="4" t="s">
        <v>7540</v>
      </c>
      <c r="B11037" s="2">
        <v>42312</v>
      </c>
      <c r="C11037" s="2">
        <v>42319</v>
      </c>
      <c r="D11037" s="5">
        <f>Append1[[#This Row],[Ship Date]]-Append1[[#This Row],[Order Date]]</f>
        <v>7</v>
      </c>
      <c r="E11037" s="4" t="s">
        <v>35</v>
      </c>
      <c r="F11037" s="4" t="s">
        <v>802</v>
      </c>
      <c r="G11037" s="4" t="s">
        <v>25</v>
      </c>
      <c r="H11037" s="4" t="s">
        <v>26</v>
      </c>
      <c r="I11037" s="4" t="s">
        <v>7541</v>
      </c>
      <c r="J11037" s="4" t="s">
        <v>6307</v>
      </c>
      <c r="K11037" s="4" t="s">
        <v>6228</v>
      </c>
      <c r="L11037" s="4" t="s">
        <v>1172</v>
      </c>
      <c r="M11037" s="4" t="s">
        <v>31</v>
      </c>
      <c r="N11037" s="4" t="s">
        <v>47</v>
      </c>
      <c r="O11037" s="4" t="s">
        <v>1173</v>
      </c>
      <c r="P11037">
        <v>75.959999999999994</v>
      </c>
      <c r="Q11037">
        <v>2</v>
      </c>
      <c r="R11037">
        <v>0</v>
      </c>
      <c r="S11037">
        <v>22.78799999999999</v>
      </c>
      <c r="T11037">
        <f>Append1[[#This Row],[Sales]]/Append1[[#This Row],[Quantity]]</f>
        <v>37.979999999999997</v>
      </c>
      <c r="U11037" t="b">
        <f>IF(Append1[[#This Row],[Profit]]&lt;0, TRUE, FALSE)</f>
        <v>0</v>
      </c>
      <c r="V11037" t="b">
        <f>IF(Append1[[#This Row],[Discount]]&gt;0, TRUE, FALSE)</f>
        <v>0</v>
      </c>
    </row>
    <row r="11038" spans="1:22" x14ac:dyDescent="0.25">
      <c r="A11038" s="4" t="s">
        <v>7540</v>
      </c>
      <c r="B11038" s="2">
        <v>42312</v>
      </c>
      <c r="C11038" s="2">
        <v>42319</v>
      </c>
      <c r="D11038" s="5">
        <f>Append1[[#This Row],[Ship Date]]-Append1[[#This Row],[Order Date]]</f>
        <v>7</v>
      </c>
      <c r="E11038" s="4" t="s">
        <v>35</v>
      </c>
      <c r="F11038" s="4" t="s">
        <v>802</v>
      </c>
      <c r="G11038" s="4" t="s">
        <v>25</v>
      </c>
      <c r="H11038" s="4" t="s">
        <v>26</v>
      </c>
      <c r="I11038" s="4" t="s">
        <v>7541</v>
      </c>
      <c r="J11038" s="4" t="s">
        <v>6307</v>
      </c>
      <c r="K11038" s="4" t="s">
        <v>6228</v>
      </c>
      <c r="L11038" s="4" t="s">
        <v>4519</v>
      </c>
      <c r="M11038" s="4" t="s">
        <v>31</v>
      </c>
      <c r="N11038" s="4" t="s">
        <v>65</v>
      </c>
      <c r="O11038" s="4" t="s">
        <v>4520</v>
      </c>
      <c r="P11038">
        <v>27.240000000000002</v>
      </c>
      <c r="Q11038">
        <v>6</v>
      </c>
      <c r="R11038">
        <v>0</v>
      </c>
      <c r="S11038">
        <v>13.3476</v>
      </c>
      <c r="T11038">
        <f>Append1[[#This Row],[Sales]]/Append1[[#This Row],[Quantity]]</f>
        <v>4.54</v>
      </c>
      <c r="U11038" t="b">
        <f>IF(Append1[[#This Row],[Profit]]&lt;0, TRUE, FALSE)</f>
        <v>0</v>
      </c>
      <c r="V11038" t="b">
        <f>IF(Append1[[#This Row],[Discount]]&gt;0, TRUE, FALSE)</f>
        <v>0</v>
      </c>
    </row>
    <row r="11039" spans="1:22" x14ac:dyDescent="0.25">
      <c r="A11039" s="4" t="s">
        <v>7542</v>
      </c>
      <c r="B11039" s="2">
        <v>42312</v>
      </c>
      <c r="C11039" s="2">
        <v>42318</v>
      </c>
      <c r="D11039" s="5">
        <f>Append1[[#This Row],[Ship Date]]-Append1[[#This Row],[Order Date]]</f>
        <v>6</v>
      </c>
      <c r="E11039" s="4" t="s">
        <v>35</v>
      </c>
      <c r="F11039" s="4" t="s">
        <v>626</v>
      </c>
      <c r="G11039" s="4" t="s">
        <v>52</v>
      </c>
      <c r="H11039" s="4" t="s">
        <v>26</v>
      </c>
      <c r="I11039" s="4" t="s">
        <v>6269</v>
      </c>
      <c r="J11039" s="4" t="s">
        <v>6227</v>
      </c>
      <c r="K11039" s="4" t="s">
        <v>6228</v>
      </c>
      <c r="L11039" s="4" t="s">
        <v>4267</v>
      </c>
      <c r="M11039" s="4" t="s">
        <v>31</v>
      </c>
      <c r="N11039" s="4" t="s">
        <v>32</v>
      </c>
      <c r="O11039" s="4" t="s">
        <v>4268</v>
      </c>
      <c r="P11039">
        <v>9.2480000000000011</v>
      </c>
      <c r="Q11039">
        <v>2</v>
      </c>
      <c r="R11039">
        <v>0.2</v>
      </c>
      <c r="S11039">
        <v>3.3524000000000003</v>
      </c>
      <c r="T11039">
        <f>Append1[[#This Row],[Sales]]/Append1[[#This Row],[Quantity]]</f>
        <v>4.6240000000000006</v>
      </c>
      <c r="U11039" t="b">
        <f>IF(Append1[[#This Row],[Profit]]&lt;0, TRUE, FALSE)</f>
        <v>0</v>
      </c>
      <c r="V11039" t="b">
        <f>IF(Append1[[#This Row],[Discount]]&gt;0, TRUE, FALSE)</f>
        <v>1</v>
      </c>
    </row>
    <row r="11040" spans="1:22" x14ac:dyDescent="0.25">
      <c r="A11040" s="4" t="s">
        <v>7543</v>
      </c>
      <c r="B11040" s="2">
        <v>42313</v>
      </c>
      <c r="C11040" s="2">
        <v>42317</v>
      </c>
      <c r="D11040" s="5">
        <f>Append1[[#This Row],[Ship Date]]-Append1[[#This Row],[Order Date]]</f>
        <v>4</v>
      </c>
      <c r="E11040" s="4" t="s">
        <v>35</v>
      </c>
      <c r="F11040" s="4" t="s">
        <v>1763</v>
      </c>
      <c r="G11040" s="4" t="s">
        <v>25</v>
      </c>
      <c r="H11040" s="4" t="s">
        <v>26</v>
      </c>
      <c r="I11040" s="4" t="s">
        <v>6226</v>
      </c>
      <c r="J11040" s="4" t="s">
        <v>6227</v>
      </c>
      <c r="K11040" s="4" t="s">
        <v>6228</v>
      </c>
      <c r="L11040" s="4" t="s">
        <v>5229</v>
      </c>
      <c r="M11040" s="4" t="s">
        <v>43</v>
      </c>
      <c r="N11040" s="4" t="s">
        <v>80</v>
      </c>
      <c r="O11040" s="4" t="s">
        <v>5230</v>
      </c>
      <c r="P11040">
        <v>11.376000000000001</v>
      </c>
      <c r="Q11040">
        <v>3</v>
      </c>
      <c r="R11040">
        <v>0.6</v>
      </c>
      <c r="S11040">
        <v>-5.6879999999999988</v>
      </c>
      <c r="T11040">
        <f>Append1[[#This Row],[Sales]]/Append1[[#This Row],[Quantity]]</f>
        <v>3.7920000000000003</v>
      </c>
      <c r="U11040" t="b">
        <f>IF(Append1[[#This Row],[Profit]]&lt;0, TRUE, FALSE)</f>
        <v>1</v>
      </c>
      <c r="V11040" t="b">
        <f>IF(Append1[[#This Row],[Discount]]&gt;0, TRUE, FALSE)</f>
        <v>1</v>
      </c>
    </row>
    <row r="11041" spans="1:22" x14ac:dyDescent="0.25">
      <c r="A11041" s="4" t="s">
        <v>7543</v>
      </c>
      <c r="B11041" s="2">
        <v>42313</v>
      </c>
      <c r="C11041" s="2">
        <v>42317</v>
      </c>
      <c r="D11041" s="5">
        <f>Append1[[#This Row],[Ship Date]]-Append1[[#This Row],[Order Date]]</f>
        <v>4</v>
      </c>
      <c r="E11041" s="4" t="s">
        <v>35</v>
      </c>
      <c r="F11041" s="4" t="s">
        <v>1763</v>
      </c>
      <c r="G11041" s="4" t="s">
        <v>25</v>
      </c>
      <c r="H11041" s="4" t="s">
        <v>26</v>
      </c>
      <c r="I11041" s="4" t="s">
        <v>6226</v>
      </c>
      <c r="J11041" s="4" t="s">
        <v>6227</v>
      </c>
      <c r="K11041" s="4" t="s">
        <v>6228</v>
      </c>
      <c r="L11041" s="4" t="s">
        <v>1065</v>
      </c>
      <c r="M11041" s="4" t="s">
        <v>43</v>
      </c>
      <c r="N11041" s="4" t="s">
        <v>80</v>
      </c>
      <c r="O11041" s="4" t="s">
        <v>1066</v>
      </c>
      <c r="P11041">
        <v>66.112000000000009</v>
      </c>
      <c r="Q11041">
        <v>4</v>
      </c>
      <c r="R11041">
        <v>0.6</v>
      </c>
      <c r="S11041">
        <v>-84.292799999999986</v>
      </c>
      <c r="T11041">
        <f>Append1[[#This Row],[Sales]]/Append1[[#This Row],[Quantity]]</f>
        <v>16.528000000000002</v>
      </c>
      <c r="U11041" t="b">
        <f>IF(Append1[[#This Row],[Profit]]&lt;0, TRUE, FALSE)</f>
        <v>1</v>
      </c>
      <c r="V11041" t="b">
        <f>IF(Append1[[#This Row],[Discount]]&gt;0, TRUE, FALSE)</f>
        <v>1</v>
      </c>
    </row>
    <row r="11042" spans="1:22" x14ac:dyDescent="0.25">
      <c r="A11042" s="4" t="s">
        <v>7544</v>
      </c>
      <c r="B11042" s="2">
        <v>42314</v>
      </c>
      <c r="C11042" s="2">
        <v>42318</v>
      </c>
      <c r="D11042" s="5">
        <f>Append1[[#This Row],[Ship Date]]-Append1[[#This Row],[Order Date]]</f>
        <v>4</v>
      </c>
      <c r="E11042" s="4" t="s">
        <v>35</v>
      </c>
      <c r="F11042" s="4" t="s">
        <v>4525</v>
      </c>
      <c r="G11042" s="4" t="s">
        <v>25</v>
      </c>
      <c r="H11042" s="4" t="s">
        <v>26</v>
      </c>
      <c r="I11042" s="4" t="s">
        <v>6226</v>
      </c>
      <c r="J11042" s="4" t="s">
        <v>6227</v>
      </c>
      <c r="K11042" s="4" t="s">
        <v>6228</v>
      </c>
      <c r="L11042" s="4" t="s">
        <v>2336</v>
      </c>
      <c r="M11042" s="4" t="s">
        <v>43</v>
      </c>
      <c r="N11042" s="4" t="s">
        <v>96</v>
      </c>
      <c r="O11042" s="4" t="s">
        <v>2337</v>
      </c>
      <c r="P11042">
        <v>863.12799999999993</v>
      </c>
      <c r="Q11042">
        <v>8</v>
      </c>
      <c r="R11042">
        <v>0.3</v>
      </c>
      <c r="S11042">
        <v>-160.29520000000008</v>
      </c>
      <c r="T11042">
        <f>Append1[[#This Row],[Sales]]/Append1[[#This Row],[Quantity]]</f>
        <v>107.89099999999999</v>
      </c>
      <c r="U11042" t="b">
        <f>IF(Append1[[#This Row],[Profit]]&lt;0, TRUE, FALSE)</f>
        <v>1</v>
      </c>
      <c r="V11042" t="b">
        <f>IF(Append1[[#This Row],[Discount]]&gt;0, TRUE, FALSE)</f>
        <v>1</v>
      </c>
    </row>
    <row r="11043" spans="1:22" x14ac:dyDescent="0.25">
      <c r="A11043" s="4" t="s">
        <v>7544</v>
      </c>
      <c r="B11043" s="2">
        <v>42314</v>
      </c>
      <c r="C11043" s="2">
        <v>42318</v>
      </c>
      <c r="D11043" s="5">
        <f>Append1[[#This Row],[Ship Date]]-Append1[[#This Row],[Order Date]]</f>
        <v>4</v>
      </c>
      <c r="E11043" s="4" t="s">
        <v>35</v>
      </c>
      <c r="F11043" s="4" t="s">
        <v>4525</v>
      </c>
      <c r="G11043" s="4" t="s">
        <v>25</v>
      </c>
      <c r="H11043" s="4" t="s">
        <v>26</v>
      </c>
      <c r="I11043" s="4" t="s">
        <v>6226</v>
      </c>
      <c r="J11043" s="4" t="s">
        <v>6227</v>
      </c>
      <c r="K11043" s="4" t="s">
        <v>6228</v>
      </c>
      <c r="L11043" s="4" t="s">
        <v>4337</v>
      </c>
      <c r="M11043" s="4" t="s">
        <v>31</v>
      </c>
      <c r="N11043" s="4" t="s">
        <v>65</v>
      </c>
      <c r="O11043" s="4" t="s">
        <v>2828</v>
      </c>
      <c r="P11043">
        <v>3.5639999999999992</v>
      </c>
      <c r="Q11043">
        <v>3</v>
      </c>
      <c r="R11043">
        <v>0.8</v>
      </c>
      <c r="S11043">
        <v>-6.2370000000000019</v>
      </c>
      <c r="T11043">
        <f>Append1[[#This Row],[Sales]]/Append1[[#This Row],[Quantity]]</f>
        <v>1.1879999999999997</v>
      </c>
      <c r="U11043" t="b">
        <f>IF(Append1[[#This Row],[Profit]]&lt;0, TRUE, FALSE)</f>
        <v>1</v>
      </c>
      <c r="V11043" t="b">
        <f>IF(Append1[[#This Row],[Discount]]&gt;0, TRUE, FALSE)</f>
        <v>1</v>
      </c>
    </row>
    <row r="11044" spans="1:22" x14ac:dyDescent="0.25">
      <c r="A11044" s="4" t="s">
        <v>7544</v>
      </c>
      <c r="B11044" s="2">
        <v>42314</v>
      </c>
      <c r="C11044" s="2">
        <v>42318</v>
      </c>
      <c r="D11044" s="5">
        <f>Append1[[#This Row],[Ship Date]]-Append1[[#This Row],[Order Date]]</f>
        <v>4</v>
      </c>
      <c r="E11044" s="4" t="s">
        <v>35</v>
      </c>
      <c r="F11044" s="4" t="s">
        <v>4525</v>
      </c>
      <c r="G11044" s="4" t="s">
        <v>25</v>
      </c>
      <c r="H11044" s="4" t="s">
        <v>26</v>
      </c>
      <c r="I11044" s="4" t="s">
        <v>6226</v>
      </c>
      <c r="J11044" s="4" t="s">
        <v>6227</v>
      </c>
      <c r="K11044" s="4" t="s">
        <v>6228</v>
      </c>
      <c r="L11044" s="4" t="s">
        <v>7497</v>
      </c>
      <c r="M11044" s="4" t="s">
        <v>43</v>
      </c>
      <c r="N11044" s="4" t="s">
        <v>44</v>
      </c>
      <c r="O11044" s="4" t="s">
        <v>7498</v>
      </c>
      <c r="P11044">
        <v>956.6647999999999</v>
      </c>
      <c r="Q11044">
        <v>7</v>
      </c>
      <c r="R11044">
        <v>0.32</v>
      </c>
      <c r="S11044">
        <v>-225.09759999999991</v>
      </c>
      <c r="T11044">
        <f>Append1[[#This Row],[Sales]]/Append1[[#This Row],[Quantity]]</f>
        <v>136.66639999999998</v>
      </c>
      <c r="U11044" t="b">
        <f>IF(Append1[[#This Row],[Profit]]&lt;0, TRUE, FALSE)</f>
        <v>1</v>
      </c>
      <c r="V11044" t="b">
        <f>IF(Append1[[#This Row],[Discount]]&gt;0, TRUE, FALSE)</f>
        <v>1</v>
      </c>
    </row>
    <row r="11045" spans="1:22" x14ac:dyDescent="0.25">
      <c r="A11045" s="4" t="s">
        <v>7544</v>
      </c>
      <c r="B11045" s="2">
        <v>42314</v>
      </c>
      <c r="C11045" s="2">
        <v>42318</v>
      </c>
      <c r="D11045" s="5">
        <f>Append1[[#This Row],[Ship Date]]-Append1[[#This Row],[Order Date]]</f>
        <v>4</v>
      </c>
      <c r="E11045" s="4" t="s">
        <v>35</v>
      </c>
      <c r="F11045" s="4" t="s">
        <v>4525</v>
      </c>
      <c r="G11045" s="4" t="s">
        <v>25</v>
      </c>
      <c r="H11045" s="4" t="s">
        <v>26</v>
      </c>
      <c r="I11045" s="4" t="s">
        <v>6226</v>
      </c>
      <c r="J11045" s="4" t="s">
        <v>6227</v>
      </c>
      <c r="K11045" s="4" t="s">
        <v>6228</v>
      </c>
      <c r="L11045" s="4" t="s">
        <v>4224</v>
      </c>
      <c r="M11045" s="4" t="s">
        <v>31</v>
      </c>
      <c r="N11045" s="4" t="s">
        <v>65</v>
      </c>
      <c r="O11045" s="4" t="s">
        <v>4225</v>
      </c>
      <c r="P11045">
        <v>12.587999999999997</v>
      </c>
      <c r="Q11045">
        <v>3</v>
      </c>
      <c r="R11045">
        <v>0.8</v>
      </c>
      <c r="S11045">
        <v>-20.140800000000006</v>
      </c>
      <c r="T11045">
        <f>Append1[[#This Row],[Sales]]/Append1[[#This Row],[Quantity]]</f>
        <v>4.1959999999999988</v>
      </c>
      <c r="U11045" t="b">
        <f>IF(Append1[[#This Row],[Profit]]&lt;0, TRUE, FALSE)</f>
        <v>1</v>
      </c>
      <c r="V11045" t="b">
        <f>IF(Append1[[#This Row],[Discount]]&gt;0, TRUE, FALSE)</f>
        <v>1</v>
      </c>
    </row>
    <row r="11046" spans="1:22" x14ac:dyDescent="0.25">
      <c r="A11046" s="4" t="s">
        <v>7544</v>
      </c>
      <c r="B11046" s="2">
        <v>42314</v>
      </c>
      <c r="C11046" s="2">
        <v>42318</v>
      </c>
      <c r="D11046" s="5">
        <f>Append1[[#This Row],[Ship Date]]-Append1[[#This Row],[Order Date]]</f>
        <v>4</v>
      </c>
      <c r="E11046" s="4" t="s">
        <v>35</v>
      </c>
      <c r="F11046" s="4" t="s">
        <v>4525</v>
      </c>
      <c r="G11046" s="4" t="s">
        <v>25</v>
      </c>
      <c r="H11046" s="4" t="s">
        <v>26</v>
      </c>
      <c r="I11046" s="4" t="s">
        <v>6226</v>
      </c>
      <c r="J11046" s="4" t="s">
        <v>6227</v>
      </c>
      <c r="K11046" s="4" t="s">
        <v>6228</v>
      </c>
      <c r="L11046" s="4" t="s">
        <v>5105</v>
      </c>
      <c r="M11046" s="4" t="s">
        <v>150</v>
      </c>
      <c r="N11046" s="4" t="s">
        <v>151</v>
      </c>
      <c r="O11046" s="4" t="s">
        <v>5106</v>
      </c>
      <c r="P11046">
        <v>171.96</v>
      </c>
      <c r="Q11046">
        <v>5</v>
      </c>
      <c r="R11046">
        <v>0.2</v>
      </c>
      <c r="S11046">
        <v>45.139500000000005</v>
      </c>
      <c r="T11046">
        <f>Append1[[#This Row],[Sales]]/Append1[[#This Row],[Quantity]]</f>
        <v>34.392000000000003</v>
      </c>
      <c r="U11046" t="b">
        <f>IF(Append1[[#This Row],[Profit]]&lt;0, TRUE, FALSE)</f>
        <v>0</v>
      </c>
      <c r="V11046" t="b">
        <f>IF(Append1[[#This Row],[Discount]]&gt;0, TRUE, FALSE)</f>
        <v>1</v>
      </c>
    </row>
    <row r="11047" spans="1:22" x14ac:dyDescent="0.25">
      <c r="A11047" s="4" t="s">
        <v>7545</v>
      </c>
      <c r="B11047" s="2">
        <v>42314</v>
      </c>
      <c r="C11047" s="2">
        <v>42319</v>
      </c>
      <c r="D11047" s="5">
        <f>Append1[[#This Row],[Ship Date]]-Append1[[#This Row],[Order Date]]</f>
        <v>5</v>
      </c>
      <c r="E11047" s="4" t="s">
        <v>35</v>
      </c>
      <c r="F11047" s="4" t="s">
        <v>1263</v>
      </c>
      <c r="G11047" s="4" t="s">
        <v>109</v>
      </c>
      <c r="H11047" s="4" t="s">
        <v>26</v>
      </c>
      <c r="I11047" s="4" t="s">
        <v>7059</v>
      </c>
      <c r="J11047" s="4" t="s">
        <v>6245</v>
      </c>
      <c r="K11047" s="4" t="s">
        <v>6228</v>
      </c>
      <c r="L11047" s="4" t="s">
        <v>4224</v>
      </c>
      <c r="M11047" s="4" t="s">
        <v>31</v>
      </c>
      <c r="N11047" s="4" t="s">
        <v>65</v>
      </c>
      <c r="O11047" s="4" t="s">
        <v>4225</v>
      </c>
      <c r="P11047">
        <v>104.9</v>
      </c>
      <c r="Q11047">
        <v>5</v>
      </c>
      <c r="R11047">
        <v>0</v>
      </c>
      <c r="S11047">
        <v>50.351999999999997</v>
      </c>
      <c r="T11047">
        <f>Append1[[#This Row],[Sales]]/Append1[[#This Row],[Quantity]]</f>
        <v>20.98</v>
      </c>
      <c r="U11047" t="b">
        <f>IF(Append1[[#This Row],[Profit]]&lt;0, TRUE, FALSE)</f>
        <v>0</v>
      </c>
      <c r="V11047" t="b">
        <f>IF(Append1[[#This Row],[Discount]]&gt;0, TRUE, FALSE)</f>
        <v>0</v>
      </c>
    </row>
    <row r="11048" spans="1:22" x14ac:dyDescent="0.25">
      <c r="A11048" s="4" t="s">
        <v>7545</v>
      </c>
      <c r="B11048" s="2">
        <v>42314</v>
      </c>
      <c r="C11048" s="2">
        <v>42319</v>
      </c>
      <c r="D11048" s="5">
        <f>Append1[[#This Row],[Ship Date]]-Append1[[#This Row],[Order Date]]</f>
        <v>5</v>
      </c>
      <c r="E11048" s="4" t="s">
        <v>35</v>
      </c>
      <c r="F11048" s="4" t="s">
        <v>1263</v>
      </c>
      <c r="G11048" s="4" t="s">
        <v>109</v>
      </c>
      <c r="H11048" s="4" t="s">
        <v>26</v>
      </c>
      <c r="I11048" s="4" t="s">
        <v>7059</v>
      </c>
      <c r="J11048" s="4" t="s">
        <v>6245</v>
      </c>
      <c r="K11048" s="4" t="s">
        <v>6228</v>
      </c>
      <c r="L11048" s="4" t="s">
        <v>449</v>
      </c>
      <c r="M11048" s="4" t="s">
        <v>31</v>
      </c>
      <c r="N11048" s="4" t="s">
        <v>47</v>
      </c>
      <c r="O11048" s="4" t="s">
        <v>450</v>
      </c>
      <c r="P11048">
        <v>39.68</v>
      </c>
      <c r="Q11048">
        <v>2</v>
      </c>
      <c r="R11048">
        <v>0</v>
      </c>
      <c r="S11048">
        <v>16.268800000000002</v>
      </c>
      <c r="T11048">
        <f>Append1[[#This Row],[Sales]]/Append1[[#This Row],[Quantity]]</f>
        <v>19.84</v>
      </c>
      <c r="U11048" t="b">
        <f>IF(Append1[[#This Row],[Profit]]&lt;0, TRUE, FALSE)</f>
        <v>0</v>
      </c>
      <c r="V11048" t="b">
        <f>IF(Append1[[#This Row],[Discount]]&gt;0, TRUE, FALSE)</f>
        <v>0</v>
      </c>
    </row>
    <row r="11049" spans="1:22" x14ac:dyDescent="0.25">
      <c r="A11049" s="4" t="s">
        <v>7545</v>
      </c>
      <c r="B11049" s="2">
        <v>42314</v>
      </c>
      <c r="C11049" s="2">
        <v>42319</v>
      </c>
      <c r="D11049" s="5">
        <f>Append1[[#This Row],[Ship Date]]-Append1[[#This Row],[Order Date]]</f>
        <v>5</v>
      </c>
      <c r="E11049" s="4" t="s">
        <v>35</v>
      </c>
      <c r="F11049" s="4" t="s">
        <v>1263</v>
      </c>
      <c r="G11049" s="4" t="s">
        <v>109</v>
      </c>
      <c r="H11049" s="4" t="s">
        <v>26</v>
      </c>
      <c r="I11049" s="4" t="s">
        <v>7059</v>
      </c>
      <c r="J11049" s="4" t="s">
        <v>6245</v>
      </c>
      <c r="K11049" s="4" t="s">
        <v>6228</v>
      </c>
      <c r="L11049" s="4" t="s">
        <v>3073</v>
      </c>
      <c r="M11049" s="4" t="s">
        <v>31</v>
      </c>
      <c r="N11049" s="4" t="s">
        <v>320</v>
      </c>
      <c r="O11049" s="4" t="s">
        <v>3074</v>
      </c>
      <c r="P11049">
        <v>51.75</v>
      </c>
      <c r="Q11049">
        <v>5</v>
      </c>
      <c r="R11049">
        <v>0</v>
      </c>
      <c r="S11049">
        <v>24.84</v>
      </c>
      <c r="T11049">
        <f>Append1[[#This Row],[Sales]]/Append1[[#This Row],[Quantity]]</f>
        <v>10.35</v>
      </c>
      <c r="U11049" t="b">
        <f>IF(Append1[[#This Row],[Profit]]&lt;0, TRUE, FALSE)</f>
        <v>0</v>
      </c>
      <c r="V11049" t="b">
        <f>IF(Append1[[#This Row],[Discount]]&gt;0, TRUE, FALSE)</f>
        <v>0</v>
      </c>
    </row>
    <row r="11050" spans="1:22" x14ac:dyDescent="0.25">
      <c r="A11050" s="4" t="s">
        <v>7546</v>
      </c>
      <c r="B11050" s="2">
        <v>42314</v>
      </c>
      <c r="C11050" s="2">
        <v>42314</v>
      </c>
      <c r="D11050" s="5">
        <f>Append1[[#This Row],[Ship Date]]-Append1[[#This Row],[Order Date]]</f>
        <v>0</v>
      </c>
      <c r="E11050" s="4" t="s">
        <v>452</v>
      </c>
      <c r="F11050" s="4" t="s">
        <v>1348</v>
      </c>
      <c r="G11050" s="4" t="s">
        <v>25</v>
      </c>
      <c r="H11050" s="4" t="s">
        <v>26</v>
      </c>
      <c r="I11050" s="4" t="s">
        <v>6237</v>
      </c>
      <c r="J11050" s="4" t="s">
        <v>6227</v>
      </c>
      <c r="K11050" s="4" t="s">
        <v>6228</v>
      </c>
      <c r="L11050" s="4" t="s">
        <v>334</v>
      </c>
      <c r="M11050" s="4" t="s">
        <v>31</v>
      </c>
      <c r="N11050" s="4" t="s">
        <v>320</v>
      </c>
      <c r="O11050" s="4" t="s">
        <v>335</v>
      </c>
      <c r="P11050">
        <v>11.840000000000002</v>
      </c>
      <c r="Q11050">
        <v>1</v>
      </c>
      <c r="R11050">
        <v>0.2</v>
      </c>
      <c r="S11050">
        <v>4.4399999999999995</v>
      </c>
      <c r="T11050">
        <f>Append1[[#This Row],[Sales]]/Append1[[#This Row],[Quantity]]</f>
        <v>11.840000000000002</v>
      </c>
      <c r="U11050" t="b">
        <f>IF(Append1[[#This Row],[Profit]]&lt;0, TRUE, FALSE)</f>
        <v>0</v>
      </c>
      <c r="V11050" t="b">
        <f>IF(Append1[[#This Row],[Discount]]&gt;0, TRUE, FALSE)</f>
        <v>1</v>
      </c>
    </row>
    <row r="11051" spans="1:22" x14ac:dyDescent="0.25">
      <c r="A11051" s="4" t="s">
        <v>7547</v>
      </c>
      <c r="B11051" s="2">
        <v>42316</v>
      </c>
      <c r="C11051" s="2">
        <v>42321</v>
      </c>
      <c r="D11051" s="5">
        <f>Append1[[#This Row],[Ship Date]]-Append1[[#This Row],[Order Date]]</f>
        <v>5</v>
      </c>
      <c r="E11051" s="4" t="s">
        <v>35</v>
      </c>
      <c r="F11051" s="4" t="s">
        <v>1993</v>
      </c>
      <c r="G11051" s="4" t="s">
        <v>25</v>
      </c>
      <c r="H11051" s="4" t="s">
        <v>26</v>
      </c>
      <c r="I11051" s="4" t="s">
        <v>6269</v>
      </c>
      <c r="J11051" s="4" t="s">
        <v>6227</v>
      </c>
      <c r="K11051" s="4" t="s">
        <v>6228</v>
      </c>
      <c r="L11051" s="4" t="s">
        <v>7548</v>
      </c>
      <c r="M11051" s="4" t="s">
        <v>43</v>
      </c>
      <c r="N11051" s="4" t="s">
        <v>80</v>
      </c>
      <c r="O11051" s="4" t="s">
        <v>7549</v>
      </c>
      <c r="P11051">
        <v>44.460000000000008</v>
      </c>
      <c r="Q11051">
        <v>5</v>
      </c>
      <c r="R11051">
        <v>0.6</v>
      </c>
      <c r="S11051">
        <v>-17.783999999999992</v>
      </c>
      <c r="T11051">
        <f>Append1[[#This Row],[Sales]]/Append1[[#This Row],[Quantity]]</f>
        <v>8.8920000000000012</v>
      </c>
      <c r="U11051" t="b">
        <f>IF(Append1[[#This Row],[Profit]]&lt;0, TRUE, FALSE)</f>
        <v>1</v>
      </c>
      <c r="V11051" t="b">
        <f>IF(Append1[[#This Row],[Discount]]&gt;0, TRUE, FALSE)</f>
        <v>1</v>
      </c>
    </row>
    <row r="11052" spans="1:22" x14ac:dyDescent="0.25">
      <c r="A11052" s="4" t="s">
        <v>7547</v>
      </c>
      <c r="B11052" s="2">
        <v>42316</v>
      </c>
      <c r="C11052" s="2">
        <v>42321</v>
      </c>
      <c r="D11052" s="5">
        <f>Append1[[#This Row],[Ship Date]]-Append1[[#This Row],[Order Date]]</f>
        <v>5</v>
      </c>
      <c r="E11052" s="4" t="s">
        <v>35</v>
      </c>
      <c r="F11052" s="4" t="s">
        <v>1993</v>
      </c>
      <c r="G11052" s="4" t="s">
        <v>25</v>
      </c>
      <c r="H11052" s="4" t="s">
        <v>26</v>
      </c>
      <c r="I11052" s="4" t="s">
        <v>6269</v>
      </c>
      <c r="J11052" s="4" t="s">
        <v>6227</v>
      </c>
      <c r="K11052" s="4" t="s">
        <v>6228</v>
      </c>
      <c r="L11052" s="4" t="s">
        <v>3713</v>
      </c>
      <c r="M11052" s="4" t="s">
        <v>31</v>
      </c>
      <c r="N11052" s="4" t="s">
        <v>40</v>
      </c>
      <c r="O11052" s="4" t="s">
        <v>3714</v>
      </c>
      <c r="P11052">
        <v>314.08800000000002</v>
      </c>
      <c r="Q11052">
        <v>3</v>
      </c>
      <c r="R11052">
        <v>0.2</v>
      </c>
      <c r="S11052">
        <v>19.630499999999998</v>
      </c>
      <c r="T11052">
        <f>Append1[[#This Row],[Sales]]/Append1[[#This Row],[Quantity]]</f>
        <v>104.69600000000001</v>
      </c>
      <c r="U11052" t="b">
        <f>IF(Append1[[#This Row],[Profit]]&lt;0, TRUE, FALSE)</f>
        <v>0</v>
      </c>
      <c r="V11052" t="b">
        <f>IF(Append1[[#This Row],[Discount]]&gt;0, TRUE, FALSE)</f>
        <v>1</v>
      </c>
    </row>
    <row r="11053" spans="1:22" x14ac:dyDescent="0.25">
      <c r="A11053" s="4" t="s">
        <v>7550</v>
      </c>
      <c r="B11053" s="2">
        <v>42319</v>
      </c>
      <c r="C11053" s="2">
        <v>42323</v>
      </c>
      <c r="D11053" s="5">
        <f>Append1[[#This Row],[Ship Date]]-Append1[[#This Row],[Order Date]]</f>
        <v>4</v>
      </c>
      <c r="E11053" s="4" t="s">
        <v>35</v>
      </c>
      <c r="F11053" s="4" t="s">
        <v>4265</v>
      </c>
      <c r="G11053" s="4" t="s">
        <v>25</v>
      </c>
      <c r="H11053" s="4" t="s">
        <v>26</v>
      </c>
      <c r="I11053" s="4" t="s">
        <v>6226</v>
      </c>
      <c r="J11053" s="4" t="s">
        <v>6227</v>
      </c>
      <c r="K11053" s="4" t="s">
        <v>6228</v>
      </c>
      <c r="L11053" s="4" t="s">
        <v>6320</v>
      </c>
      <c r="M11053" s="4" t="s">
        <v>150</v>
      </c>
      <c r="N11053" s="4" t="s">
        <v>151</v>
      </c>
      <c r="O11053" s="4" t="s">
        <v>6321</v>
      </c>
      <c r="P11053">
        <v>279.94400000000002</v>
      </c>
      <c r="Q11053">
        <v>7</v>
      </c>
      <c r="R11053">
        <v>0.2</v>
      </c>
      <c r="S11053">
        <v>48.990200000000002</v>
      </c>
      <c r="T11053">
        <f>Append1[[#This Row],[Sales]]/Append1[[#This Row],[Quantity]]</f>
        <v>39.992000000000004</v>
      </c>
      <c r="U11053" t="b">
        <f>IF(Append1[[#This Row],[Profit]]&lt;0, TRUE, FALSE)</f>
        <v>0</v>
      </c>
      <c r="V11053" t="b">
        <f>IF(Append1[[#This Row],[Discount]]&gt;0, TRUE, FALSE)</f>
        <v>1</v>
      </c>
    </row>
    <row r="11054" spans="1:22" x14ac:dyDescent="0.25">
      <c r="A11054" s="4" t="s">
        <v>7551</v>
      </c>
      <c r="B11054" s="2">
        <v>42319</v>
      </c>
      <c r="C11054" s="2">
        <v>42323</v>
      </c>
      <c r="D11054" s="5">
        <f>Append1[[#This Row],[Ship Date]]-Append1[[#This Row],[Order Date]]</f>
        <v>4</v>
      </c>
      <c r="E11054" s="4" t="s">
        <v>35</v>
      </c>
      <c r="F11054" s="4" t="s">
        <v>6168</v>
      </c>
      <c r="G11054" s="4" t="s">
        <v>52</v>
      </c>
      <c r="H11054" s="4" t="s">
        <v>26</v>
      </c>
      <c r="I11054" s="4" t="s">
        <v>53</v>
      </c>
      <c r="J11054" s="4" t="s">
        <v>6262</v>
      </c>
      <c r="K11054" s="4" t="s">
        <v>6228</v>
      </c>
      <c r="L11054" s="4" t="s">
        <v>4790</v>
      </c>
      <c r="M11054" s="4" t="s">
        <v>43</v>
      </c>
      <c r="N11054" s="4" t="s">
        <v>80</v>
      </c>
      <c r="O11054" s="4" t="s">
        <v>4791</v>
      </c>
      <c r="P11054">
        <v>37.299999999999997</v>
      </c>
      <c r="Q11054">
        <v>2</v>
      </c>
      <c r="R11054">
        <v>0</v>
      </c>
      <c r="S11054">
        <v>17.157999999999998</v>
      </c>
      <c r="T11054">
        <f>Append1[[#This Row],[Sales]]/Append1[[#This Row],[Quantity]]</f>
        <v>18.649999999999999</v>
      </c>
      <c r="U11054" t="b">
        <f>IF(Append1[[#This Row],[Profit]]&lt;0, TRUE, FALSE)</f>
        <v>0</v>
      </c>
      <c r="V11054" t="b">
        <f>IF(Append1[[#This Row],[Discount]]&gt;0, TRUE, FALSE)</f>
        <v>0</v>
      </c>
    </row>
    <row r="11055" spans="1:22" x14ac:dyDescent="0.25">
      <c r="A11055" s="4" t="s">
        <v>7551</v>
      </c>
      <c r="B11055" s="2">
        <v>42319</v>
      </c>
      <c r="C11055" s="2">
        <v>42323</v>
      </c>
      <c r="D11055" s="5">
        <f>Append1[[#This Row],[Ship Date]]-Append1[[#This Row],[Order Date]]</f>
        <v>4</v>
      </c>
      <c r="E11055" s="4" t="s">
        <v>35</v>
      </c>
      <c r="F11055" s="4" t="s">
        <v>6168</v>
      </c>
      <c r="G11055" s="4" t="s">
        <v>52</v>
      </c>
      <c r="H11055" s="4" t="s">
        <v>26</v>
      </c>
      <c r="I11055" s="4" t="s">
        <v>53</v>
      </c>
      <c r="J11055" s="4" t="s">
        <v>6262</v>
      </c>
      <c r="K11055" s="4" t="s">
        <v>6228</v>
      </c>
      <c r="L11055" s="4" t="s">
        <v>771</v>
      </c>
      <c r="M11055" s="4" t="s">
        <v>31</v>
      </c>
      <c r="N11055" s="4" t="s">
        <v>65</v>
      </c>
      <c r="O11055" s="4" t="s">
        <v>772</v>
      </c>
      <c r="P11055">
        <v>81.96</v>
      </c>
      <c r="Q11055">
        <v>2</v>
      </c>
      <c r="R11055">
        <v>0</v>
      </c>
      <c r="S11055">
        <v>39.340799999999994</v>
      </c>
      <c r="T11055">
        <f>Append1[[#This Row],[Sales]]/Append1[[#This Row],[Quantity]]</f>
        <v>40.98</v>
      </c>
      <c r="U11055" t="b">
        <f>IF(Append1[[#This Row],[Profit]]&lt;0, TRUE, FALSE)</f>
        <v>0</v>
      </c>
      <c r="V11055" t="b">
        <f>IF(Append1[[#This Row],[Discount]]&gt;0, TRUE, FALSE)</f>
        <v>0</v>
      </c>
    </row>
    <row r="11056" spans="1:22" x14ac:dyDescent="0.25">
      <c r="A11056" s="4" t="s">
        <v>7552</v>
      </c>
      <c r="B11056" s="2">
        <v>42319</v>
      </c>
      <c r="C11056" s="2">
        <v>42321</v>
      </c>
      <c r="D11056" s="5">
        <f>Append1[[#This Row],[Ship Date]]-Append1[[#This Row],[Order Date]]</f>
        <v>2</v>
      </c>
      <c r="E11056" s="4" t="s">
        <v>59</v>
      </c>
      <c r="F11056" s="4" t="s">
        <v>193</v>
      </c>
      <c r="G11056" s="4" t="s">
        <v>25</v>
      </c>
      <c r="H11056" s="4" t="s">
        <v>26</v>
      </c>
      <c r="I11056" s="4" t="s">
        <v>6697</v>
      </c>
      <c r="J11056" s="4" t="s">
        <v>6442</v>
      </c>
      <c r="K11056" s="4" t="s">
        <v>6228</v>
      </c>
      <c r="L11056" s="4" t="s">
        <v>7553</v>
      </c>
      <c r="M11056" s="4" t="s">
        <v>150</v>
      </c>
      <c r="N11056" s="4" t="s">
        <v>282</v>
      </c>
      <c r="O11056" s="4" t="s">
        <v>7554</v>
      </c>
      <c r="P11056">
        <v>221.98</v>
      </c>
      <c r="Q11056">
        <v>2</v>
      </c>
      <c r="R11056">
        <v>0</v>
      </c>
      <c r="S11056">
        <v>62.15440000000001</v>
      </c>
      <c r="T11056">
        <f>Append1[[#This Row],[Sales]]/Append1[[#This Row],[Quantity]]</f>
        <v>110.99</v>
      </c>
      <c r="U11056" t="b">
        <f>IF(Append1[[#This Row],[Profit]]&lt;0, TRUE, FALSE)</f>
        <v>0</v>
      </c>
      <c r="V11056" t="b">
        <f>IF(Append1[[#This Row],[Discount]]&gt;0, TRUE, FALSE)</f>
        <v>0</v>
      </c>
    </row>
    <row r="11057" spans="1:22" x14ac:dyDescent="0.25">
      <c r="A11057" s="4" t="s">
        <v>7552</v>
      </c>
      <c r="B11057" s="2">
        <v>42319</v>
      </c>
      <c r="C11057" s="2">
        <v>42321</v>
      </c>
      <c r="D11057" s="5">
        <f>Append1[[#This Row],[Ship Date]]-Append1[[#This Row],[Order Date]]</f>
        <v>2</v>
      </c>
      <c r="E11057" s="4" t="s">
        <v>59</v>
      </c>
      <c r="F11057" s="4" t="s">
        <v>193</v>
      </c>
      <c r="G11057" s="4" t="s">
        <v>25</v>
      </c>
      <c r="H11057" s="4" t="s">
        <v>26</v>
      </c>
      <c r="I11057" s="4" t="s">
        <v>6697</v>
      </c>
      <c r="J11057" s="4" t="s">
        <v>6442</v>
      </c>
      <c r="K11057" s="4" t="s">
        <v>6228</v>
      </c>
      <c r="L11057" s="4" t="s">
        <v>104</v>
      </c>
      <c r="M11057" s="4" t="s">
        <v>43</v>
      </c>
      <c r="N11057" s="4" t="s">
        <v>44</v>
      </c>
      <c r="O11057" s="4" t="s">
        <v>105</v>
      </c>
      <c r="P11057">
        <v>341.96</v>
      </c>
      <c r="Q11057">
        <v>2</v>
      </c>
      <c r="R11057">
        <v>0</v>
      </c>
      <c r="S11057">
        <v>54.713599999999985</v>
      </c>
      <c r="T11057">
        <f>Append1[[#This Row],[Sales]]/Append1[[#This Row],[Quantity]]</f>
        <v>170.98</v>
      </c>
      <c r="U11057" t="b">
        <f>IF(Append1[[#This Row],[Profit]]&lt;0, TRUE, FALSE)</f>
        <v>0</v>
      </c>
      <c r="V11057" t="b">
        <f>IF(Append1[[#This Row],[Discount]]&gt;0, TRUE, FALSE)</f>
        <v>0</v>
      </c>
    </row>
    <row r="11058" spans="1:22" x14ac:dyDescent="0.25">
      <c r="A11058" s="4" t="s">
        <v>7555</v>
      </c>
      <c r="B11058" s="2">
        <v>42320</v>
      </c>
      <c r="C11058" s="2">
        <v>42326</v>
      </c>
      <c r="D11058" s="5">
        <f>Append1[[#This Row],[Ship Date]]-Append1[[#This Row],[Order Date]]</f>
        <v>6</v>
      </c>
      <c r="E11058" s="4" t="s">
        <v>35</v>
      </c>
      <c r="F11058" s="4" t="s">
        <v>6099</v>
      </c>
      <c r="G11058" s="4" t="s">
        <v>52</v>
      </c>
      <c r="H11058" s="4" t="s">
        <v>26</v>
      </c>
      <c r="I11058" s="4" t="s">
        <v>6271</v>
      </c>
      <c r="J11058" s="4" t="s">
        <v>6231</v>
      </c>
      <c r="K11058" s="4" t="s">
        <v>6228</v>
      </c>
      <c r="L11058" s="4" t="s">
        <v>1758</v>
      </c>
      <c r="M11058" s="4" t="s">
        <v>150</v>
      </c>
      <c r="N11058" s="4" t="s">
        <v>151</v>
      </c>
      <c r="O11058" s="4" t="s">
        <v>1759</v>
      </c>
      <c r="P11058">
        <v>95.968000000000004</v>
      </c>
      <c r="Q11058">
        <v>4</v>
      </c>
      <c r="R11058">
        <v>0.2</v>
      </c>
      <c r="S11058">
        <v>1.1995999999999931</v>
      </c>
      <c r="T11058">
        <f>Append1[[#This Row],[Sales]]/Append1[[#This Row],[Quantity]]</f>
        <v>23.992000000000001</v>
      </c>
      <c r="U11058" t="b">
        <f>IF(Append1[[#This Row],[Profit]]&lt;0, TRUE, FALSE)</f>
        <v>0</v>
      </c>
      <c r="V11058" t="b">
        <f>IF(Append1[[#This Row],[Discount]]&gt;0, TRUE, FALSE)</f>
        <v>1</v>
      </c>
    </row>
    <row r="11059" spans="1:22" x14ac:dyDescent="0.25">
      <c r="A11059" s="4" t="s">
        <v>7555</v>
      </c>
      <c r="B11059" s="2">
        <v>42320</v>
      </c>
      <c r="C11059" s="2">
        <v>42326</v>
      </c>
      <c r="D11059" s="5">
        <f>Append1[[#This Row],[Ship Date]]-Append1[[#This Row],[Order Date]]</f>
        <v>6</v>
      </c>
      <c r="E11059" s="4" t="s">
        <v>35</v>
      </c>
      <c r="F11059" s="4" t="s">
        <v>6099</v>
      </c>
      <c r="G11059" s="4" t="s">
        <v>52</v>
      </c>
      <c r="H11059" s="4" t="s">
        <v>26</v>
      </c>
      <c r="I11059" s="4" t="s">
        <v>6271</v>
      </c>
      <c r="J11059" s="4" t="s">
        <v>6231</v>
      </c>
      <c r="K11059" s="4" t="s">
        <v>6228</v>
      </c>
      <c r="L11059" s="4" t="s">
        <v>2482</v>
      </c>
      <c r="M11059" s="4" t="s">
        <v>43</v>
      </c>
      <c r="N11059" s="4" t="s">
        <v>144</v>
      </c>
      <c r="O11059" s="4" t="s">
        <v>2483</v>
      </c>
      <c r="P11059">
        <v>47.991999999999997</v>
      </c>
      <c r="Q11059">
        <v>2</v>
      </c>
      <c r="R11059">
        <v>0.3</v>
      </c>
      <c r="S11059">
        <v>-2.0567999999999991</v>
      </c>
      <c r="T11059">
        <f>Append1[[#This Row],[Sales]]/Append1[[#This Row],[Quantity]]</f>
        <v>23.995999999999999</v>
      </c>
      <c r="U11059" t="b">
        <f>IF(Append1[[#This Row],[Profit]]&lt;0, TRUE, FALSE)</f>
        <v>1</v>
      </c>
      <c r="V11059" t="b">
        <f>IF(Append1[[#This Row],[Discount]]&gt;0, TRUE, FALSE)</f>
        <v>1</v>
      </c>
    </row>
    <row r="11060" spans="1:22" x14ac:dyDescent="0.25">
      <c r="A11060" s="4" t="s">
        <v>7556</v>
      </c>
      <c r="B11060" s="2">
        <v>42320</v>
      </c>
      <c r="C11060" s="2">
        <v>42325</v>
      </c>
      <c r="D11060" s="5">
        <f>Append1[[#This Row],[Ship Date]]-Append1[[#This Row],[Order Date]]</f>
        <v>5</v>
      </c>
      <c r="E11060" s="4" t="s">
        <v>35</v>
      </c>
      <c r="F11060" s="4" t="s">
        <v>3959</v>
      </c>
      <c r="G11060" s="4" t="s">
        <v>25</v>
      </c>
      <c r="H11060" s="4" t="s">
        <v>26</v>
      </c>
      <c r="I11060" s="4" t="s">
        <v>6250</v>
      </c>
      <c r="J11060" s="4" t="s">
        <v>6240</v>
      </c>
      <c r="K11060" s="4" t="s">
        <v>6228</v>
      </c>
      <c r="L11060" s="4" t="s">
        <v>5090</v>
      </c>
      <c r="M11060" s="4" t="s">
        <v>150</v>
      </c>
      <c r="N11060" s="4" t="s">
        <v>282</v>
      </c>
      <c r="O11060" s="4" t="s">
        <v>5091</v>
      </c>
      <c r="P11060">
        <v>257.98</v>
      </c>
      <c r="Q11060">
        <v>2</v>
      </c>
      <c r="R11060">
        <v>0</v>
      </c>
      <c r="S11060">
        <v>74.8142</v>
      </c>
      <c r="T11060">
        <f>Append1[[#This Row],[Sales]]/Append1[[#This Row],[Quantity]]</f>
        <v>128.99</v>
      </c>
      <c r="U11060" t="b">
        <f>IF(Append1[[#This Row],[Profit]]&lt;0, TRUE, FALSE)</f>
        <v>0</v>
      </c>
      <c r="V11060" t="b">
        <f>IF(Append1[[#This Row],[Discount]]&gt;0, TRUE, FALSE)</f>
        <v>0</v>
      </c>
    </row>
    <row r="11061" spans="1:22" x14ac:dyDescent="0.25">
      <c r="A11061" s="4" t="s">
        <v>7557</v>
      </c>
      <c r="B11061" s="2">
        <v>42320</v>
      </c>
      <c r="C11061" s="2">
        <v>42326</v>
      </c>
      <c r="D11061" s="5">
        <f>Append1[[#This Row],[Ship Date]]-Append1[[#This Row],[Order Date]]</f>
        <v>6</v>
      </c>
      <c r="E11061" s="4" t="s">
        <v>35</v>
      </c>
      <c r="F11061" s="4" t="s">
        <v>4569</v>
      </c>
      <c r="G11061" s="4" t="s">
        <v>52</v>
      </c>
      <c r="H11061" s="4" t="s">
        <v>26</v>
      </c>
      <c r="I11061" s="4" t="s">
        <v>7013</v>
      </c>
      <c r="J11061" s="4" t="s">
        <v>6245</v>
      </c>
      <c r="K11061" s="4" t="s">
        <v>6228</v>
      </c>
      <c r="L11061" s="4" t="s">
        <v>4967</v>
      </c>
      <c r="M11061" s="4" t="s">
        <v>43</v>
      </c>
      <c r="N11061" s="4" t="s">
        <v>96</v>
      </c>
      <c r="O11061" s="4" t="s">
        <v>4968</v>
      </c>
      <c r="P11061">
        <v>2678.94</v>
      </c>
      <c r="Q11061">
        <v>6</v>
      </c>
      <c r="R11061">
        <v>0</v>
      </c>
      <c r="S11061">
        <v>241.1046</v>
      </c>
      <c r="T11061">
        <f>Append1[[#This Row],[Sales]]/Append1[[#This Row],[Quantity]]</f>
        <v>446.49</v>
      </c>
      <c r="U11061" t="b">
        <f>IF(Append1[[#This Row],[Profit]]&lt;0, TRUE, FALSE)</f>
        <v>0</v>
      </c>
      <c r="V11061" t="b">
        <f>IF(Append1[[#This Row],[Discount]]&gt;0, TRUE, FALSE)</f>
        <v>0</v>
      </c>
    </row>
    <row r="11062" spans="1:22" x14ac:dyDescent="0.25">
      <c r="A11062" s="4" t="s">
        <v>7558</v>
      </c>
      <c r="B11062" s="2">
        <v>42320</v>
      </c>
      <c r="C11062" s="2">
        <v>42324</v>
      </c>
      <c r="D11062" s="5">
        <f>Append1[[#This Row],[Ship Date]]-Append1[[#This Row],[Order Date]]</f>
        <v>4</v>
      </c>
      <c r="E11062" s="4" t="s">
        <v>35</v>
      </c>
      <c r="F11062" s="4" t="s">
        <v>5620</v>
      </c>
      <c r="G11062" s="4" t="s">
        <v>25</v>
      </c>
      <c r="H11062" s="4" t="s">
        <v>26</v>
      </c>
      <c r="I11062" s="4" t="s">
        <v>7559</v>
      </c>
      <c r="J11062" s="4" t="s">
        <v>6231</v>
      </c>
      <c r="K11062" s="4" t="s">
        <v>6228</v>
      </c>
      <c r="L11062" s="4" t="s">
        <v>2024</v>
      </c>
      <c r="M11062" s="4" t="s">
        <v>31</v>
      </c>
      <c r="N11062" s="4" t="s">
        <v>47</v>
      </c>
      <c r="O11062" s="4" t="s">
        <v>2025</v>
      </c>
      <c r="P11062">
        <v>14.111999999999998</v>
      </c>
      <c r="Q11062">
        <v>6</v>
      </c>
      <c r="R11062">
        <v>0.2</v>
      </c>
      <c r="S11062">
        <v>1.2348000000000008</v>
      </c>
      <c r="T11062">
        <f>Append1[[#This Row],[Sales]]/Append1[[#This Row],[Quantity]]</f>
        <v>2.3519999999999999</v>
      </c>
      <c r="U11062" t="b">
        <f>IF(Append1[[#This Row],[Profit]]&lt;0, TRUE, FALSE)</f>
        <v>0</v>
      </c>
      <c r="V11062" t="b">
        <f>IF(Append1[[#This Row],[Discount]]&gt;0, TRUE, FALSE)</f>
        <v>1</v>
      </c>
    </row>
    <row r="11063" spans="1:22" x14ac:dyDescent="0.25">
      <c r="A11063" s="4" t="s">
        <v>7560</v>
      </c>
      <c r="B11063" s="2">
        <v>42321</v>
      </c>
      <c r="C11063" s="2">
        <v>42324</v>
      </c>
      <c r="D11063" s="5">
        <f>Append1[[#This Row],[Ship Date]]-Append1[[#This Row],[Order Date]]</f>
        <v>3</v>
      </c>
      <c r="E11063" s="4" t="s">
        <v>22</v>
      </c>
      <c r="F11063" s="4" t="s">
        <v>390</v>
      </c>
      <c r="G11063" s="4" t="s">
        <v>52</v>
      </c>
      <c r="H11063" s="4" t="s">
        <v>26</v>
      </c>
      <c r="I11063" s="4" t="s">
        <v>7503</v>
      </c>
      <c r="J11063" s="4" t="s">
        <v>6245</v>
      </c>
      <c r="K11063" s="4" t="s">
        <v>6228</v>
      </c>
      <c r="L11063" s="4" t="s">
        <v>7561</v>
      </c>
      <c r="M11063" s="4" t="s">
        <v>31</v>
      </c>
      <c r="N11063" s="4" t="s">
        <v>70</v>
      </c>
      <c r="O11063" s="4" t="s">
        <v>7562</v>
      </c>
      <c r="P11063">
        <v>287.52</v>
      </c>
      <c r="Q11063">
        <v>8</v>
      </c>
      <c r="R11063">
        <v>0</v>
      </c>
      <c r="S11063">
        <v>129.38399999999999</v>
      </c>
      <c r="T11063">
        <f>Append1[[#This Row],[Sales]]/Append1[[#This Row],[Quantity]]</f>
        <v>35.94</v>
      </c>
      <c r="U11063" t="b">
        <f>IF(Append1[[#This Row],[Profit]]&lt;0, TRUE, FALSE)</f>
        <v>0</v>
      </c>
      <c r="V11063" t="b">
        <f>IF(Append1[[#This Row],[Discount]]&gt;0, TRUE, FALSE)</f>
        <v>0</v>
      </c>
    </row>
    <row r="11064" spans="1:22" x14ac:dyDescent="0.25">
      <c r="A11064" s="4" t="s">
        <v>7560</v>
      </c>
      <c r="B11064" s="2">
        <v>42321</v>
      </c>
      <c r="C11064" s="2">
        <v>42324</v>
      </c>
      <c r="D11064" s="5">
        <f>Append1[[#This Row],[Ship Date]]-Append1[[#This Row],[Order Date]]</f>
        <v>3</v>
      </c>
      <c r="E11064" s="4" t="s">
        <v>22</v>
      </c>
      <c r="F11064" s="4" t="s">
        <v>390</v>
      </c>
      <c r="G11064" s="4" t="s">
        <v>52</v>
      </c>
      <c r="H11064" s="4" t="s">
        <v>26</v>
      </c>
      <c r="I11064" s="4" t="s">
        <v>7503</v>
      </c>
      <c r="J11064" s="4" t="s">
        <v>6245</v>
      </c>
      <c r="K11064" s="4" t="s">
        <v>6228</v>
      </c>
      <c r="L11064" s="4" t="s">
        <v>3775</v>
      </c>
      <c r="M11064" s="4" t="s">
        <v>31</v>
      </c>
      <c r="N11064" s="4" t="s">
        <v>56</v>
      </c>
      <c r="O11064" s="4" t="s">
        <v>3776</v>
      </c>
      <c r="P11064">
        <v>37.68</v>
      </c>
      <c r="Q11064">
        <v>2</v>
      </c>
      <c r="R11064">
        <v>0</v>
      </c>
      <c r="S11064">
        <v>10.5504</v>
      </c>
      <c r="T11064">
        <f>Append1[[#This Row],[Sales]]/Append1[[#This Row],[Quantity]]</f>
        <v>18.84</v>
      </c>
      <c r="U11064" t="b">
        <f>IF(Append1[[#This Row],[Profit]]&lt;0, TRUE, FALSE)</f>
        <v>0</v>
      </c>
      <c r="V11064" t="b">
        <f>IF(Append1[[#This Row],[Discount]]&gt;0, TRUE, FALSE)</f>
        <v>0</v>
      </c>
    </row>
    <row r="11065" spans="1:22" x14ac:dyDescent="0.25">
      <c r="A11065" s="4" t="s">
        <v>7560</v>
      </c>
      <c r="B11065" s="2">
        <v>42321</v>
      </c>
      <c r="C11065" s="2">
        <v>42324</v>
      </c>
      <c r="D11065" s="5">
        <f>Append1[[#This Row],[Ship Date]]-Append1[[#This Row],[Order Date]]</f>
        <v>3</v>
      </c>
      <c r="E11065" s="4" t="s">
        <v>22</v>
      </c>
      <c r="F11065" s="4" t="s">
        <v>390</v>
      </c>
      <c r="G11065" s="4" t="s">
        <v>52</v>
      </c>
      <c r="H11065" s="4" t="s">
        <v>26</v>
      </c>
      <c r="I11065" s="4" t="s">
        <v>7503</v>
      </c>
      <c r="J11065" s="4" t="s">
        <v>6245</v>
      </c>
      <c r="K11065" s="4" t="s">
        <v>6228</v>
      </c>
      <c r="L11065" s="4" t="s">
        <v>2665</v>
      </c>
      <c r="M11065" s="4" t="s">
        <v>31</v>
      </c>
      <c r="N11065" s="4" t="s">
        <v>32</v>
      </c>
      <c r="O11065" s="4" t="s">
        <v>2666</v>
      </c>
      <c r="P11065">
        <v>19.98</v>
      </c>
      <c r="Q11065">
        <v>2</v>
      </c>
      <c r="R11065">
        <v>0</v>
      </c>
      <c r="S11065">
        <v>8.9909999999999997</v>
      </c>
      <c r="T11065">
        <f>Append1[[#This Row],[Sales]]/Append1[[#This Row],[Quantity]]</f>
        <v>9.99</v>
      </c>
      <c r="U11065" t="b">
        <f>IF(Append1[[#This Row],[Profit]]&lt;0, TRUE, FALSE)</f>
        <v>0</v>
      </c>
      <c r="V11065" t="b">
        <f>IF(Append1[[#This Row],[Discount]]&gt;0, TRUE, FALSE)</f>
        <v>0</v>
      </c>
    </row>
    <row r="11066" spans="1:22" x14ac:dyDescent="0.25">
      <c r="A11066" s="4" t="s">
        <v>7560</v>
      </c>
      <c r="B11066" s="2">
        <v>42321</v>
      </c>
      <c r="C11066" s="2">
        <v>42324</v>
      </c>
      <c r="D11066" s="5">
        <f>Append1[[#This Row],[Ship Date]]-Append1[[#This Row],[Order Date]]</f>
        <v>3</v>
      </c>
      <c r="E11066" s="4" t="s">
        <v>22</v>
      </c>
      <c r="F11066" s="4" t="s">
        <v>390</v>
      </c>
      <c r="G11066" s="4" t="s">
        <v>52</v>
      </c>
      <c r="H11066" s="4" t="s">
        <v>26</v>
      </c>
      <c r="I11066" s="4" t="s">
        <v>7503</v>
      </c>
      <c r="J11066" s="4" t="s">
        <v>6245</v>
      </c>
      <c r="K11066" s="4" t="s">
        <v>6228</v>
      </c>
      <c r="L11066" s="4" t="s">
        <v>2024</v>
      </c>
      <c r="M11066" s="4" t="s">
        <v>31</v>
      </c>
      <c r="N11066" s="4" t="s">
        <v>47</v>
      </c>
      <c r="O11066" s="4" t="s">
        <v>2025</v>
      </c>
      <c r="P11066">
        <v>20.58</v>
      </c>
      <c r="Q11066">
        <v>7</v>
      </c>
      <c r="R11066">
        <v>0</v>
      </c>
      <c r="S11066">
        <v>5.5566000000000004</v>
      </c>
      <c r="T11066">
        <f>Append1[[#This Row],[Sales]]/Append1[[#This Row],[Quantity]]</f>
        <v>2.94</v>
      </c>
      <c r="U11066" t="b">
        <f>IF(Append1[[#This Row],[Profit]]&lt;0, TRUE, FALSE)</f>
        <v>0</v>
      </c>
      <c r="V11066" t="b">
        <f>IF(Append1[[#This Row],[Discount]]&gt;0, TRUE, FALSE)</f>
        <v>0</v>
      </c>
    </row>
    <row r="11067" spans="1:22" x14ac:dyDescent="0.25">
      <c r="A11067" s="4" t="s">
        <v>7560</v>
      </c>
      <c r="B11067" s="2">
        <v>42321</v>
      </c>
      <c r="C11067" s="2">
        <v>42324</v>
      </c>
      <c r="D11067" s="5">
        <f>Append1[[#This Row],[Ship Date]]-Append1[[#This Row],[Order Date]]</f>
        <v>3</v>
      </c>
      <c r="E11067" s="4" t="s">
        <v>22</v>
      </c>
      <c r="F11067" s="4" t="s">
        <v>390</v>
      </c>
      <c r="G11067" s="4" t="s">
        <v>52</v>
      </c>
      <c r="H11067" s="4" t="s">
        <v>26</v>
      </c>
      <c r="I11067" s="4" t="s">
        <v>7503</v>
      </c>
      <c r="J11067" s="4" t="s">
        <v>6245</v>
      </c>
      <c r="K11067" s="4" t="s">
        <v>6228</v>
      </c>
      <c r="L11067" s="4" t="s">
        <v>5940</v>
      </c>
      <c r="M11067" s="4" t="s">
        <v>31</v>
      </c>
      <c r="N11067" s="4" t="s">
        <v>65</v>
      </c>
      <c r="O11067" s="4" t="s">
        <v>5941</v>
      </c>
      <c r="P11067">
        <v>17.38</v>
      </c>
      <c r="Q11067">
        <v>2</v>
      </c>
      <c r="R11067">
        <v>0</v>
      </c>
      <c r="S11067">
        <v>8.69</v>
      </c>
      <c r="T11067">
        <f>Append1[[#This Row],[Sales]]/Append1[[#This Row],[Quantity]]</f>
        <v>8.69</v>
      </c>
      <c r="U11067" t="b">
        <f>IF(Append1[[#This Row],[Profit]]&lt;0, TRUE, FALSE)</f>
        <v>0</v>
      </c>
      <c r="V11067" t="b">
        <f>IF(Append1[[#This Row],[Discount]]&gt;0, TRUE, FALSE)</f>
        <v>0</v>
      </c>
    </row>
    <row r="11068" spans="1:22" x14ac:dyDescent="0.25">
      <c r="A11068" s="4" t="s">
        <v>7563</v>
      </c>
      <c r="B11068" s="2">
        <v>42321</v>
      </c>
      <c r="C11068" s="2">
        <v>42322</v>
      </c>
      <c r="D11068" s="5">
        <f>Append1[[#This Row],[Ship Date]]-Append1[[#This Row],[Order Date]]</f>
        <v>1</v>
      </c>
      <c r="E11068" s="4" t="s">
        <v>59</v>
      </c>
      <c r="F11068" s="4" t="s">
        <v>2536</v>
      </c>
      <c r="G11068" s="4" t="s">
        <v>52</v>
      </c>
      <c r="H11068" s="4" t="s">
        <v>26</v>
      </c>
      <c r="I11068" s="4" t="s">
        <v>6271</v>
      </c>
      <c r="J11068" s="4" t="s">
        <v>6231</v>
      </c>
      <c r="K11068" s="4" t="s">
        <v>6228</v>
      </c>
      <c r="L11068" s="4" t="s">
        <v>5622</v>
      </c>
      <c r="M11068" s="4" t="s">
        <v>43</v>
      </c>
      <c r="N11068" s="4" t="s">
        <v>80</v>
      </c>
      <c r="O11068" s="4" t="s">
        <v>5623</v>
      </c>
      <c r="P11068">
        <v>22.752000000000002</v>
      </c>
      <c r="Q11068">
        <v>6</v>
      </c>
      <c r="R11068">
        <v>0.6</v>
      </c>
      <c r="S11068">
        <v>-8.532</v>
      </c>
      <c r="T11068">
        <f>Append1[[#This Row],[Sales]]/Append1[[#This Row],[Quantity]]</f>
        <v>3.7920000000000003</v>
      </c>
      <c r="U11068" t="b">
        <f>IF(Append1[[#This Row],[Profit]]&lt;0, TRUE, FALSE)</f>
        <v>1</v>
      </c>
      <c r="V11068" t="b">
        <f>IF(Append1[[#This Row],[Discount]]&gt;0, TRUE, FALSE)</f>
        <v>1</v>
      </c>
    </row>
    <row r="11069" spans="1:22" x14ac:dyDescent="0.25">
      <c r="A11069" s="4" t="s">
        <v>7564</v>
      </c>
      <c r="B11069" s="2">
        <v>42322</v>
      </c>
      <c r="C11069" s="2">
        <v>42326</v>
      </c>
      <c r="D11069" s="5">
        <f>Append1[[#This Row],[Ship Date]]-Append1[[#This Row],[Order Date]]</f>
        <v>4</v>
      </c>
      <c r="E11069" s="4" t="s">
        <v>35</v>
      </c>
      <c r="F11069" s="4" t="s">
        <v>4292</v>
      </c>
      <c r="G11069" s="4" t="s">
        <v>109</v>
      </c>
      <c r="H11069" s="4" t="s">
        <v>26</v>
      </c>
      <c r="I11069" s="4" t="s">
        <v>6933</v>
      </c>
      <c r="J11069" s="4" t="s">
        <v>6231</v>
      </c>
      <c r="K11069" s="4" t="s">
        <v>6228</v>
      </c>
      <c r="L11069" s="4" t="s">
        <v>4204</v>
      </c>
      <c r="M11069" s="4" t="s">
        <v>31</v>
      </c>
      <c r="N11069" s="4" t="s">
        <v>65</v>
      </c>
      <c r="O11069" s="4" t="s">
        <v>4205</v>
      </c>
      <c r="P11069">
        <v>3.1359999999999992</v>
      </c>
      <c r="Q11069">
        <v>2</v>
      </c>
      <c r="R11069">
        <v>0.8</v>
      </c>
      <c r="S11069">
        <v>-4.7040000000000006</v>
      </c>
      <c r="T11069">
        <f>Append1[[#This Row],[Sales]]/Append1[[#This Row],[Quantity]]</f>
        <v>1.5679999999999996</v>
      </c>
      <c r="U11069" t="b">
        <f>IF(Append1[[#This Row],[Profit]]&lt;0, TRUE, FALSE)</f>
        <v>1</v>
      </c>
      <c r="V11069" t="b">
        <f>IF(Append1[[#This Row],[Discount]]&gt;0, TRUE, FALSE)</f>
        <v>1</v>
      </c>
    </row>
    <row r="11070" spans="1:22" x14ac:dyDescent="0.25">
      <c r="A11070" s="4" t="s">
        <v>7565</v>
      </c>
      <c r="B11070" s="2">
        <v>42322</v>
      </c>
      <c r="C11070" s="2">
        <v>42326</v>
      </c>
      <c r="D11070" s="5">
        <f>Append1[[#This Row],[Ship Date]]-Append1[[#This Row],[Order Date]]</f>
        <v>4</v>
      </c>
      <c r="E11070" s="4" t="s">
        <v>35</v>
      </c>
      <c r="F11070" s="4" t="s">
        <v>935</v>
      </c>
      <c r="G11070" s="4" t="s">
        <v>52</v>
      </c>
      <c r="H11070" s="4" t="s">
        <v>26</v>
      </c>
      <c r="I11070" s="4" t="s">
        <v>6697</v>
      </c>
      <c r="J11070" s="4" t="s">
        <v>6442</v>
      </c>
      <c r="K11070" s="4" t="s">
        <v>6228</v>
      </c>
      <c r="L11070" s="4" t="s">
        <v>6162</v>
      </c>
      <c r="M11070" s="4" t="s">
        <v>43</v>
      </c>
      <c r="N11070" s="4" t="s">
        <v>80</v>
      </c>
      <c r="O11070" s="4" t="s">
        <v>6163</v>
      </c>
      <c r="P11070">
        <v>30.36</v>
      </c>
      <c r="Q11070">
        <v>4</v>
      </c>
      <c r="R11070">
        <v>0</v>
      </c>
      <c r="S11070">
        <v>13.0548</v>
      </c>
      <c r="T11070">
        <f>Append1[[#This Row],[Sales]]/Append1[[#This Row],[Quantity]]</f>
        <v>7.59</v>
      </c>
      <c r="U11070" t="b">
        <f>IF(Append1[[#This Row],[Profit]]&lt;0, TRUE, FALSE)</f>
        <v>0</v>
      </c>
      <c r="V11070" t="b">
        <f>IF(Append1[[#This Row],[Discount]]&gt;0, TRUE, FALSE)</f>
        <v>0</v>
      </c>
    </row>
    <row r="11071" spans="1:22" x14ac:dyDescent="0.25">
      <c r="A11071" s="4" t="s">
        <v>7566</v>
      </c>
      <c r="B11071" s="2">
        <v>42323</v>
      </c>
      <c r="C11071" s="2">
        <v>42327</v>
      </c>
      <c r="D11071" s="5">
        <f>Append1[[#This Row],[Ship Date]]-Append1[[#This Row],[Order Date]]</f>
        <v>4</v>
      </c>
      <c r="E11071" s="4" t="s">
        <v>35</v>
      </c>
      <c r="F11071" s="4" t="s">
        <v>3178</v>
      </c>
      <c r="G11071" s="4" t="s">
        <v>25</v>
      </c>
      <c r="H11071" s="4" t="s">
        <v>26</v>
      </c>
      <c r="I11071" s="4" t="s">
        <v>6226</v>
      </c>
      <c r="J11071" s="4" t="s">
        <v>6227</v>
      </c>
      <c r="K11071" s="4" t="s">
        <v>6228</v>
      </c>
      <c r="L11071" s="4" t="s">
        <v>5970</v>
      </c>
      <c r="M11071" s="4" t="s">
        <v>31</v>
      </c>
      <c r="N11071" s="4" t="s">
        <v>65</v>
      </c>
      <c r="O11071" s="4" t="s">
        <v>5971</v>
      </c>
      <c r="P11071">
        <v>2.2959999999999994</v>
      </c>
      <c r="Q11071">
        <v>2</v>
      </c>
      <c r="R11071">
        <v>0.8</v>
      </c>
      <c r="S11071">
        <v>-3.9032000000000009</v>
      </c>
      <c r="T11071">
        <f>Append1[[#This Row],[Sales]]/Append1[[#This Row],[Quantity]]</f>
        <v>1.1479999999999997</v>
      </c>
      <c r="U11071" t="b">
        <f>IF(Append1[[#This Row],[Profit]]&lt;0, TRUE, FALSE)</f>
        <v>1</v>
      </c>
      <c r="V11071" t="b">
        <f>IF(Append1[[#This Row],[Discount]]&gt;0, TRUE, FALSE)</f>
        <v>1</v>
      </c>
    </row>
    <row r="11072" spans="1:22" x14ac:dyDescent="0.25">
      <c r="A11072" s="4" t="s">
        <v>7567</v>
      </c>
      <c r="B11072" s="2">
        <v>42326</v>
      </c>
      <c r="C11072" s="2">
        <v>42327</v>
      </c>
      <c r="D11072" s="5">
        <f>Append1[[#This Row],[Ship Date]]-Append1[[#This Row],[Order Date]]</f>
        <v>1</v>
      </c>
      <c r="E11072" s="4" t="s">
        <v>59</v>
      </c>
      <c r="F11072" s="4" t="s">
        <v>7170</v>
      </c>
      <c r="G11072" s="4" t="s">
        <v>25</v>
      </c>
      <c r="H11072" s="4" t="s">
        <v>26</v>
      </c>
      <c r="I11072" s="4" t="s">
        <v>7514</v>
      </c>
      <c r="J11072" s="4" t="s">
        <v>6227</v>
      </c>
      <c r="K11072" s="4" t="s">
        <v>6228</v>
      </c>
      <c r="L11072" s="4" t="s">
        <v>7568</v>
      </c>
      <c r="M11072" s="4" t="s">
        <v>150</v>
      </c>
      <c r="N11072" s="4" t="s">
        <v>282</v>
      </c>
      <c r="O11072" s="4" t="s">
        <v>7569</v>
      </c>
      <c r="P11072">
        <v>67.176000000000002</v>
      </c>
      <c r="Q11072">
        <v>3</v>
      </c>
      <c r="R11072">
        <v>0.2</v>
      </c>
      <c r="S11072">
        <v>6.7175999999999974</v>
      </c>
      <c r="T11072">
        <f>Append1[[#This Row],[Sales]]/Append1[[#This Row],[Quantity]]</f>
        <v>22.391999999999999</v>
      </c>
      <c r="U11072" t="b">
        <f>IF(Append1[[#This Row],[Profit]]&lt;0, TRUE, FALSE)</f>
        <v>0</v>
      </c>
      <c r="V11072" t="b">
        <f>IF(Append1[[#This Row],[Discount]]&gt;0, TRUE, FALSE)</f>
        <v>1</v>
      </c>
    </row>
    <row r="11073" spans="1:22" x14ac:dyDescent="0.25">
      <c r="A11073" s="4" t="s">
        <v>7567</v>
      </c>
      <c r="B11073" s="2">
        <v>42326</v>
      </c>
      <c r="C11073" s="2">
        <v>42327</v>
      </c>
      <c r="D11073" s="5">
        <f>Append1[[#This Row],[Ship Date]]-Append1[[#This Row],[Order Date]]</f>
        <v>1</v>
      </c>
      <c r="E11073" s="4" t="s">
        <v>59</v>
      </c>
      <c r="F11073" s="4" t="s">
        <v>7170</v>
      </c>
      <c r="G11073" s="4" t="s">
        <v>25</v>
      </c>
      <c r="H11073" s="4" t="s">
        <v>26</v>
      </c>
      <c r="I11073" s="4" t="s">
        <v>7514</v>
      </c>
      <c r="J11073" s="4" t="s">
        <v>6227</v>
      </c>
      <c r="K11073" s="4" t="s">
        <v>6228</v>
      </c>
      <c r="L11073" s="4" t="s">
        <v>7570</v>
      </c>
      <c r="M11073" s="4" t="s">
        <v>31</v>
      </c>
      <c r="N11073" s="4" t="s">
        <v>32</v>
      </c>
      <c r="O11073" s="4" t="s">
        <v>7571</v>
      </c>
      <c r="P11073">
        <v>15.231999999999999</v>
      </c>
      <c r="Q11073">
        <v>4</v>
      </c>
      <c r="R11073">
        <v>0.2</v>
      </c>
      <c r="S11073">
        <v>5.5215999999999994</v>
      </c>
      <c r="T11073">
        <f>Append1[[#This Row],[Sales]]/Append1[[#This Row],[Quantity]]</f>
        <v>3.8079999999999998</v>
      </c>
      <c r="U11073" t="b">
        <f>IF(Append1[[#This Row],[Profit]]&lt;0, TRUE, FALSE)</f>
        <v>0</v>
      </c>
      <c r="V11073" t="b">
        <f>IF(Append1[[#This Row],[Discount]]&gt;0, TRUE, FALSE)</f>
        <v>1</v>
      </c>
    </row>
    <row r="11074" spans="1:22" x14ac:dyDescent="0.25">
      <c r="A11074" s="4" t="s">
        <v>7572</v>
      </c>
      <c r="B11074" s="2">
        <v>42327</v>
      </c>
      <c r="C11074" s="2">
        <v>42332</v>
      </c>
      <c r="D11074" s="5">
        <f>Append1[[#This Row],[Ship Date]]-Append1[[#This Row],[Order Date]]</f>
        <v>5</v>
      </c>
      <c r="E11074" s="4" t="s">
        <v>35</v>
      </c>
      <c r="F11074" s="4" t="s">
        <v>3230</v>
      </c>
      <c r="G11074" s="4" t="s">
        <v>109</v>
      </c>
      <c r="H11074" s="4" t="s">
        <v>26</v>
      </c>
      <c r="I11074" s="4" t="s">
        <v>6697</v>
      </c>
      <c r="J11074" s="4" t="s">
        <v>6442</v>
      </c>
      <c r="K11074" s="4" t="s">
        <v>6228</v>
      </c>
      <c r="L11074" s="4" t="s">
        <v>2498</v>
      </c>
      <c r="M11074" s="4" t="s">
        <v>31</v>
      </c>
      <c r="N11074" s="4" t="s">
        <v>40</v>
      </c>
      <c r="O11074" s="4" t="s">
        <v>2499</v>
      </c>
      <c r="P11074">
        <v>1117.92</v>
      </c>
      <c r="Q11074">
        <v>4</v>
      </c>
      <c r="R11074">
        <v>0</v>
      </c>
      <c r="S11074">
        <v>55.895999999999958</v>
      </c>
      <c r="T11074">
        <f>Append1[[#This Row],[Sales]]/Append1[[#This Row],[Quantity]]</f>
        <v>279.48</v>
      </c>
      <c r="U11074" t="b">
        <f>IF(Append1[[#This Row],[Profit]]&lt;0, TRUE, FALSE)</f>
        <v>0</v>
      </c>
      <c r="V11074" t="b">
        <f>IF(Append1[[#This Row],[Discount]]&gt;0, TRUE, FALSE)</f>
        <v>0</v>
      </c>
    </row>
    <row r="11075" spans="1:22" x14ac:dyDescent="0.25">
      <c r="A11075" s="4" t="s">
        <v>7573</v>
      </c>
      <c r="B11075" s="2">
        <v>42327</v>
      </c>
      <c r="C11075" s="2">
        <v>42331</v>
      </c>
      <c r="D11075" s="5">
        <f>Append1[[#This Row],[Ship Date]]-Append1[[#This Row],[Order Date]]</f>
        <v>4</v>
      </c>
      <c r="E11075" s="4" t="s">
        <v>35</v>
      </c>
      <c r="F11075" s="4" t="s">
        <v>531</v>
      </c>
      <c r="G11075" s="4" t="s">
        <v>109</v>
      </c>
      <c r="H11075" s="4" t="s">
        <v>26</v>
      </c>
      <c r="I11075" s="4" t="s">
        <v>1433</v>
      </c>
      <c r="J11075" s="4" t="s">
        <v>6227</v>
      </c>
      <c r="K11075" s="4" t="s">
        <v>6228</v>
      </c>
      <c r="L11075" s="4" t="s">
        <v>46</v>
      </c>
      <c r="M11075" s="4" t="s">
        <v>31</v>
      </c>
      <c r="N11075" s="4" t="s">
        <v>47</v>
      </c>
      <c r="O11075" s="4" t="s">
        <v>48</v>
      </c>
      <c r="P11075">
        <v>6.3680000000000003</v>
      </c>
      <c r="Q11075">
        <v>2</v>
      </c>
      <c r="R11075">
        <v>0.2</v>
      </c>
      <c r="S11075">
        <v>1.0347999999999993</v>
      </c>
      <c r="T11075">
        <f>Append1[[#This Row],[Sales]]/Append1[[#This Row],[Quantity]]</f>
        <v>3.1840000000000002</v>
      </c>
      <c r="U11075" t="b">
        <f>IF(Append1[[#This Row],[Profit]]&lt;0, TRUE, FALSE)</f>
        <v>0</v>
      </c>
      <c r="V11075" t="b">
        <f>IF(Append1[[#This Row],[Discount]]&gt;0, TRUE, FALSE)</f>
        <v>1</v>
      </c>
    </row>
    <row r="11076" spans="1:22" x14ac:dyDescent="0.25">
      <c r="A11076" s="4" t="s">
        <v>7573</v>
      </c>
      <c r="B11076" s="2">
        <v>42327</v>
      </c>
      <c r="C11076" s="2">
        <v>42331</v>
      </c>
      <c r="D11076" s="5">
        <f>Append1[[#This Row],[Ship Date]]-Append1[[#This Row],[Order Date]]</f>
        <v>4</v>
      </c>
      <c r="E11076" s="4" t="s">
        <v>35</v>
      </c>
      <c r="F11076" s="4" t="s">
        <v>531</v>
      </c>
      <c r="G11076" s="4" t="s">
        <v>109</v>
      </c>
      <c r="H11076" s="4" t="s">
        <v>26</v>
      </c>
      <c r="I11076" s="4" t="s">
        <v>1433</v>
      </c>
      <c r="J11076" s="4" t="s">
        <v>6227</v>
      </c>
      <c r="K11076" s="4" t="s">
        <v>6228</v>
      </c>
      <c r="L11076" s="4" t="s">
        <v>2190</v>
      </c>
      <c r="M11076" s="4" t="s">
        <v>31</v>
      </c>
      <c r="N11076" s="4" t="s">
        <v>320</v>
      </c>
      <c r="O11076" s="4" t="s">
        <v>2191</v>
      </c>
      <c r="P11076">
        <v>48.848000000000006</v>
      </c>
      <c r="Q11076">
        <v>2</v>
      </c>
      <c r="R11076">
        <v>0.2</v>
      </c>
      <c r="S11076">
        <v>15.8756</v>
      </c>
      <c r="T11076">
        <f>Append1[[#This Row],[Sales]]/Append1[[#This Row],[Quantity]]</f>
        <v>24.424000000000003</v>
      </c>
      <c r="U11076" t="b">
        <f>IF(Append1[[#This Row],[Profit]]&lt;0, TRUE, FALSE)</f>
        <v>0</v>
      </c>
      <c r="V11076" t="b">
        <f>IF(Append1[[#This Row],[Discount]]&gt;0, TRUE, FALSE)</f>
        <v>1</v>
      </c>
    </row>
    <row r="11077" spans="1:22" x14ac:dyDescent="0.25">
      <c r="A11077" s="4" t="s">
        <v>7573</v>
      </c>
      <c r="B11077" s="2">
        <v>42327</v>
      </c>
      <c r="C11077" s="2">
        <v>42331</v>
      </c>
      <c r="D11077" s="5">
        <f>Append1[[#This Row],[Ship Date]]-Append1[[#This Row],[Order Date]]</f>
        <v>4</v>
      </c>
      <c r="E11077" s="4" t="s">
        <v>35</v>
      </c>
      <c r="F11077" s="4" t="s">
        <v>531</v>
      </c>
      <c r="G11077" s="4" t="s">
        <v>109</v>
      </c>
      <c r="H11077" s="4" t="s">
        <v>26</v>
      </c>
      <c r="I11077" s="4" t="s">
        <v>1433</v>
      </c>
      <c r="J11077" s="4" t="s">
        <v>6227</v>
      </c>
      <c r="K11077" s="4" t="s">
        <v>6228</v>
      </c>
      <c r="L11077" s="4" t="s">
        <v>2178</v>
      </c>
      <c r="M11077" s="4" t="s">
        <v>31</v>
      </c>
      <c r="N11077" s="4" t="s">
        <v>32</v>
      </c>
      <c r="O11077" s="4" t="s">
        <v>2179</v>
      </c>
      <c r="P11077">
        <v>19.648</v>
      </c>
      <c r="Q11077">
        <v>2</v>
      </c>
      <c r="R11077">
        <v>0.2</v>
      </c>
      <c r="S11077">
        <v>6.6311999999999989</v>
      </c>
      <c r="T11077">
        <f>Append1[[#This Row],[Sales]]/Append1[[#This Row],[Quantity]]</f>
        <v>9.8239999999999998</v>
      </c>
      <c r="U11077" t="b">
        <f>IF(Append1[[#This Row],[Profit]]&lt;0, TRUE, FALSE)</f>
        <v>0</v>
      </c>
      <c r="V11077" t="b">
        <f>IF(Append1[[#This Row],[Discount]]&gt;0, TRUE, FALSE)</f>
        <v>1</v>
      </c>
    </row>
    <row r="11078" spans="1:22" x14ac:dyDescent="0.25">
      <c r="A11078" s="4" t="s">
        <v>7573</v>
      </c>
      <c r="B11078" s="2">
        <v>42327</v>
      </c>
      <c r="C11078" s="2">
        <v>42331</v>
      </c>
      <c r="D11078" s="5">
        <f>Append1[[#This Row],[Ship Date]]-Append1[[#This Row],[Order Date]]</f>
        <v>4</v>
      </c>
      <c r="E11078" s="4" t="s">
        <v>35</v>
      </c>
      <c r="F11078" s="4" t="s">
        <v>531</v>
      </c>
      <c r="G11078" s="4" t="s">
        <v>109</v>
      </c>
      <c r="H11078" s="4" t="s">
        <v>26</v>
      </c>
      <c r="I11078" s="4" t="s">
        <v>1433</v>
      </c>
      <c r="J11078" s="4" t="s">
        <v>6227</v>
      </c>
      <c r="K11078" s="4" t="s">
        <v>6228</v>
      </c>
      <c r="L11078" s="4" t="s">
        <v>976</v>
      </c>
      <c r="M11078" s="4" t="s">
        <v>43</v>
      </c>
      <c r="N11078" s="4" t="s">
        <v>144</v>
      </c>
      <c r="O11078" s="4" t="s">
        <v>977</v>
      </c>
      <c r="P11078">
        <v>255.108</v>
      </c>
      <c r="Q11078">
        <v>6</v>
      </c>
      <c r="R11078">
        <v>0.3</v>
      </c>
      <c r="S11078">
        <v>-18.221999999999994</v>
      </c>
      <c r="T11078">
        <f>Append1[[#This Row],[Sales]]/Append1[[#This Row],[Quantity]]</f>
        <v>42.518000000000001</v>
      </c>
      <c r="U11078" t="b">
        <f>IF(Append1[[#This Row],[Profit]]&lt;0, TRUE, FALSE)</f>
        <v>1</v>
      </c>
      <c r="V11078" t="b">
        <f>IF(Append1[[#This Row],[Discount]]&gt;0, TRUE, FALSE)</f>
        <v>1</v>
      </c>
    </row>
    <row r="11079" spans="1:22" x14ac:dyDescent="0.25">
      <c r="A11079" s="4" t="s">
        <v>7574</v>
      </c>
      <c r="B11079" s="2">
        <v>42327</v>
      </c>
      <c r="C11079" s="2">
        <v>42332</v>
      </c>
      <c r="D11079" s="5">
        <f>Append1[[#This Row],[Ship Date]]-Append1[[#This Row],[Order Date]]</f>
        <v>5</v>
      </c>
      <c r="E11079" s="4" t="s">
        <v>22</v>
      </c>
      <c r="F11079" s="4" t="s">
        <v>3348</v>
      </c>
      <c r="G11079" s="4" t="s">
        <v>25</v>
      </c>
      <c r="H11079" s="4" t="s">
        <v>26</v>
      </c>
      <c r="I11079" s="4" t="s">
        <v>6755</v>
      </c>
      <c r="J11079" s="4" t="s">
        <v>6240</v>
      </c>
      <c r="K11079" s="4" t="s">
        <v>6228</v>
      </c>
      <c r="L11079" s="4" t="s">
        <v>1754</v>
      </c>
      <c r="M11079" s="4" t="s">
        <v>43</v>
      </c>
      <c r="N11079" s="4" t="s">
        <v>144</v>
      </c>
      <c r="O11079" s="4" t="s">
        <v>1755</v>
      </c>
      <c r="P11079">
        <v>301.95999999999998</v>
      </c>
      <c r="Q11079">
        <v>2</v>
      </c>
      <c r="R11079">
        <v>0</v>
      </c>
      <c r="S11079">
        <v>33.215599999999995</v>
      </c>
      <c r="T11079">
        <f>Append1[[#This Row],[Sales]]/Append1[[#This Row],[Quantity]]</f>
        <v>150.97999999999999</v>
      </c>
      <c r="U11079" t="b">
        <f>IF(Append1[[#This Row],[Profit]]&lt;0, TRUE, FALSE)</f>
        <v>0</v>
      </c>
      <c r="V11079" t="b">
        <f>IF(Append1[[#This Row],[Discount]]&gt;0, TRUE, FALSE)</f>
        <v>0</v>
      </c>
    </row>
    <row r="11080" spans="1:22" x14ac:dyDescent="0.25">
      <c r="A11080" s="4" t="s">
        <v>7575</v>
      </c>
      <c r="B11080" s="2">
        <v>42328</v>
      </c>
      <c r="C11080" s="2">
        <v>42333</v>
      </c>
      <c r="D11080" s="5">
        <f>Append1[[#This Row],[Ship Date]]-Append1[[#This Row],[Order Date]]</f>
        <v>5</v>
      </c>
      <c r="E11080" s="4" t="s">
        <v>35</v>
      </c>
      <c r="F11080" s="4" t="s">
        <v>2655</v>
      </c>
      <c r="G11080" s="4" t="s">
        <v>25</v>
      </c>
      <c r="H11080" s="4" t="s">
        <v>26</v>
      </c>
      <c r="I11080" s="4" t="s">
        <v>6226</v>
      </c>
      <c r="J11080" s="4" t="s">
        <v>6227</v>
      </c>
      <c r="K11080" s="4" t="s">
        <v>6228</v>
      </c>
      <c r="L11080" s="4" t="s">
        <v>4429</v>
      </c>
      <c r="M11080" s="4" t="s">
        <v>31</v>
      </c>
      <c r="N11080" s="4" t="s">
        <v>40</v>
      </c>
      <c r="O11080" s="4" t="s">
        <v>4430</v>
      </c>
      <c r="P11080">
        <v>100.70400000000001</v>
      </c>
      <c r="Q11080">
        <v>6</v>
      </c>
      <c r="R11080">
        <v>0.2</v>
      </c>
      <c r="S11080">
        <v>-16.36440000000001</v>
      </c>
      <c r="T11080">
        <f>Append1[[#This Row],[Sales]]/Append1[[#This Row],[Quantity]]</f>
        <v>16.784000000000002</v>
      </c>
      <c r="U11080" t="b">
        <f>IF(Append1[[#This Row],[Profit]]&lt;0, TRUE, FALSE)</f>
        <v>1</v>
      </c>
      <c r="V11080" t="b">
        <f>IF(Append1[[#This Row],[Discount]]&gt;0, TRUE, FALSE)</f>
        <v>1</v>
      </c>
    </row>
    <row r="11081" spans="1:22" x14ac:dyDescent="0.25">
      <c r="A11081" s="4" t="s">
        <v>7575</v>
      </c>
      <c r="B11081" s="2">
        <v>42328</v>
      </c>
      <c r="C11081" s="2">
        <v>42333</v>
      </c>
      <c r="D11081" s="5">
        <f>Append1[[#This Row],[Ship Date]]-Append1[[#This Row],[Order Date]]</f>
        <v>5</v>
      </c>
      <c r="E11081" s="4" t="s">
        <v>35</v>
      </c>
      <c r="F11081" s="4" t="s">
        <v>2655</v>
      </c>
      <c r="G11081" s="4" t="s">
        <v>25</v>
      </c>
      <c r="H11081" s="4" t="s">
        <v>26</v>
      </c>
      <c r="I11081" s="4" t="s">
        <v>6226</v>
      </c>
      <c r="J11081" s="4" t="s">
        <v>6227</v>
      </c>
      <c r="K11081" s="4" t="s">
        <v>6228</v>
      </c>
      <c r="L11081" s="4" t="s">
        <v>4037</v>
      </c>
      <c r="M11081" s="4" t="s">
        <v>43</v>
      </c>
      <c r="N11081" s="4" t="s">
        <v>80</v>
      </c>
      <c r="O11081" s="4" t="s">
        <v>4038</v>
      </c>
      <c r="P11081">
        <v>2.3280000000000003</v>
      </c>
      <c r="Q11081">
        <v>2</v>
      </c>
      <c r="R11081">
        <v>0.6</v>
      </c>
      <c r="S11081">
        <v>-0.75660000000000016</v>
      </c>
      <c r="T11081">
        <f>Append1[[#This Row],[Sales]]/Append1[[#This Row],[Quantity]]</f>
        <v>1.1640000000000001</v>
      </c>
      <c r="U11081" t="b">
        <f>IF(Append1[[#This Row],[Profit]]&lt;0, TRUE, FALSE)</f>
        <v>1</v>
      </c>
      <c r="V11081" t="b">
        <f>IF(Append1[[#This Row],[Discount]]&gt;0, TRUE, FALSE)</f>
        <v>1</v>
      </c>
    </row>
    <row r="11082" spans="1:22" x14ac:dyDescent="0.25">
      <c r="A11082" s="4" t="s">
        <v>7575</v>
      </c>
      <c r="B11082" s="2">
        <v>42328</v>
      </c>
      <c r="C11082" s="2">
        <v>42333</v>
      </c>
      <c r="D11082" s="5">
        <f>Append1[[#This Row],[Ship Date]]-Append1[[#This Row],[Order Date]]</f>
        <v>5</v>
      </c>
      <c r="E11082" s="4" t="s">
        <v>35</v>
      </c>
      <c r="F11082" s="4" t="s">
        <v>2655</v>
      </c>
      <c r="G11082" s="4" t="s">
        <v>25</v>
      </c>
      <c r="H11082" s="4" t="s">
        <v>26</v>
      </c>
      <c r="I11082" s="4" t="s">
        <v>6226</v>
      </c>
      <c r="J11082" s="4" t="s">
        <v>6227</v>
      </c>
      <c r="K11082" s="4" t="s">
        <v>6228</v>
      </c>
      <c r="L11082" s="4" t="s">
        <v>64</v>
      </c>
      <c r="M11082" s="4" t="s">
        <v>31</v>
      </c>
      <c r="N11082" s="4" t="s">
        <v>65</v>
      </c>
      <c r="O11082" s="4" t="s">
        <v>66</v>
      </c>
      <c r="P11082">
        <v>10.779999999999996</v>
      </c>
      <c r="Q11082">
        <v>5</v>
      </c>
      <c r="R11082">
        <v>0.8</v>
      </c>
      <c r="S11082">
        <v>-17.248000000000008</v>
      </c>
      <c r="T11082">
        <f>Append1[[#This Row],[Sales]]/Append1[[#This Row],[Quantity]]</f>
        <v>2.1559999999999993</v>
      </c>
      <c r="U11082" t="b">
        <f>IF(Append1[[#This Row],[Profit]]&lt;0, TRUE, FALSE)</f>
        <v>1</v>
      </c>
      <c r="V11082" t="b">
        <f>IF(Append1[[#This Row],[Discount]]&gt;0, TRUE, FALSE)</f>
        <v>1</v>
      </c>
    </row>
    <row r="11083" spans="1:22" x14ac:dyDescent="0.25">
      <c r="A11083" s="4" t="s">
        <v>7575</v>
      </c>
      <c r="B11083" s="2">
        <v>42328</v>
      </c>
      <c r="C11083" s="2">
        <v>42333</v>
      </c>
      <c r="D11083" s="5">
        <f>Append1[[#This Row],[Ship Date]]-Append1[[#This Row],[Order Date]]</f>
        <v>5</v>
      </c>
      <c r="E11083" s="4" t="s">
        <v>35</v>
      </c>
      <c r="F11083" s="4" t="s">
        <v>2655</v>
      </c>
      <c r="G11083" s="4" t="s">
        <v>25</v>
      </c>
      <c r="H11083" s="4" t="s">
        <v>26</v>
      </c>
      <c r="I11083" s="4" t="s">
        <v>6226</v>
      </c>
      <c r="J11083" s="4" t="s">
        <v>6227</v>
      </c>
      <c r="K11083" s="4" t="s">
        <v>6228</v>
      </c>
      <c r="L11083" s="4" t="s">
        <v>1833</v>
      </c>
      <c r="M11083" s="4" t="s">
        <v>31</v>
      </c>
      <c r="N11083" s="4" t="s">
        <v>111</v>
      </c>
      <c r="O11083" s="4" t="s">
        <v>112</v>
      </c>
      <c r="P11083">
        <v>58.368000000000009</v>
      </c>
      <c r="Q11083">
        <v>12</v>
      </c>
      <c r="R11083">
        <v>0.2</v>
      </c>
      <c r="S11083">
        <v>21.888000000000002</v>
      </c>
      <c r="T11083">
        <f>Append1[[#This Row],[Sales]]/Append1[[#This Row],[Quantity]]</f>
        <v>4.8640000000000008</v>
      </c>
      <c r="U11083" t="b">
        <f>IF(Append1[[#This Row],[Profit]]&lt;0, TRUE, FALSE)</f>
        <v>0</v>
      </c>
      <c r="V11083" t="b">
        <f>IF(Append1[[#This Row],[Discount]]&gt;0, TRUE, FALSE)</f>
        <v>1</v>
      </c>
    </row>
    <row r="11084" spans="1:22" x14ac:dyDescent="0.25">
      <c r="A11084" s="4" t="s">
        <v>7575</v>
      </c>
      <c r="B11084" s="2">
        <v>42328</v>
      </c>
      <c r="C11084" s="2">
        <v>42333</v>
      </c>
      <c r="D11084" s="5">
        <f>Append1[[#This Row],[Ship Date]]-Append1[[#This Row],[Order Date]]</f>
        <v>5</v>
      </c>
      <c r="E11084" s="4" t="s">
        <v>35</v>
      </c>
      <c r="F11084" s="4" t="s">
        <v>2655</v>
      </c>
      <c r="G11084" s="4" t="s">
        <v>25</v>
      </c>
      <c r="H11084" s="4" t="s">
        <v>26</v>
      </c>
      <c r="I11084" s="4" t="s">
        <v>6226</v>
      </c>
      <c r="J11084" s="4" t="s">
        <v>6227</v>
      </c>
      <c r="K11084" s="4" t="s">
        <v>6228</v>
      </c>
      <c r="L11084" s="4" t="s">
        <v>7576</v>
      </c>
      <c r="M11084" s="4" t="s">
        <v>31</v>
      </c>
      <c r="N11084" s="4" t="s">
        <v>70</v>
      </c>
      <c r="O11084" s="4" t="s">
        <v>7577</v>
      </c>
      <c r="P11084">
        <v>40.968000000000004</v>
      </c>
      <c r="Q11084">
        <v>3</v>
      </c>
      <c r="R11084">
        <v>0.2</v>
      </c>
      <c r="S11084">
        <v>13.826699999999999</v>
      </c>
      <c r="T11084">
        <f>Append1[[#This Row],[Sales]]/Append1[[#This Row],[Quantity]]</f>
        <v>13.656000000000001</v>
      </c>
      <c r="U11084" t="b">
        <f>IF(Append1[[#This Row],[Profit]]&lt;0, TRUE, FALSE)</f>
        <v>0</v>
      </c>
      <c r="V11084" t="b">
        <f>IF(Append1[[#This Row],[Discount]]&gt;0, TRUE, FALSE)</f>
        <v>1</v>
      </c>
    </row>
    <row r="11085" spans="1:22" x14ac:dyDescent="0.25">
      <c r="A11085" s="4" t="s">
        <v>7575</v>
      </c>
      <c r="B11085" s="2">
        <v>42328</v>
      </c>
      <c r="C11085" s="2">
        <v>42333</v>
      </c>
      <c r="D11085" s="5">
        <f>Append1[[#This Row],[Ship Date]]-Append1[[#This Row],[Order Date]]</f>
        <v>5</v>
      </c>
      <c r="E11085" s="4" t="s">
        <v>35</v>
      </c>
      <c r="F11085" s="4" t="s">
        <v>2655</v>
      </c>
      <c r="G11085" s="4" t="s">
        <v>25</v>
      </c>
      <c r="H11085" s="4" t="s">
        <v>26</v>
      </c>
      <c r="I11085" s="4" t="s">
        <v>6226</v>
      </c>
      <c r="J11085" s="4" t="s">
        <v>6227</v>
      </c>
      <c r="K11085" s="4" t="s">
        <v>6228</v>
      </c>
      <c r="L11085" s="4" t="s">
        <v>2809</v>
      </c>
      <c r="M11085" s="4" t="s">
        <v>150</v>
      </c>
      <c r="N11085" s="4" t="s">
        <v>282</v>
      </c>
      <c r="O11085" s="4" t="s">
        <v>2810</v>
      </c>
      <c r="P11085">
        <v>71.959999999999994</v>
      </c>
      <c r="Q11085">
        <v>5</v>
      </c>
      <c r="R11085">
        <v>0.2</v>
      </c>
      <c r="S11085">
        <v>25.185999999999996</v>
      </c>
      <c r="T11085">
        <f>Append1[[#This Row],[Sales]]/Append1[[#This Row],[Quantity]]</f>
        <v>14.391999999999999</v>
      </c>
      <c r="U11085" t="b">
        <f>IF(Append1[[#This Row],[Profit]]&lt;0, TRUE, FALSE)</f>
        <v>0</v>
      </c>
      <c r="V11085" t="b">
        <f>IF(Append1[[#This Row],[Discount]]&gt;0, TRUE, FALSE)</f>
        <v>1</v>
      </c>
    </row>
    <row r="11086" spans="1:22" x14ac:dyDescent="0.25">
      <c r="A11086" s="4" t="s">
        <v>7575</v>
      </c>
      <c r="B11086" s="2">
        <v>42328</v>
      </c>
      <c r="C11086" s="2">
        <v>42333</v>
      </c>
      <c r="D11086" s="5">
        <f>Append1[[#This Row],[Ship Date]]-Append1[[#This Row],[Order Date]]</f>
        <v>5</v>
      </c>
      <c r="E11086" s="4" t="s">
        <v>35</v>
      </c>
      <c r="F11086" s="4" t="s">
        <v>2655</v>
      </c>
      <c r="G11086" s="4" t="s">
        <v>25</v>
      </c>
      <c r="H11086" s="4" t="s">
        <v>26</v>
      </c>
      <c r="I11086" s="4" t="s">
        <v>6226</v>
      </c>
      <c r="J11086" s="4" t="s">
        <v>6227</v>
      </c>
      <c r="K11086" s="4" t="s">
        <v>6228</v>
      </c>
      <c r="L11086" s="4" t="s">
        <v>4461</v>
      </c>
      <c r="M11086" s="4" t="s">
        <v>31</v>
      </c>
      <c r="N11086" s="4" t="s">
        <v>32</v>
      </c>
      <c r="O11086" s="4" t="s">
        <v>4462</v>
      </c>
      <c r="P11086">
        <v>10.368000000000002</v>
      </c>
      <c r="Q11086">
        <v>2</v>
      </c>
      <c r="R11086">
        <v>0.2</v>
      </c>
      <c r="S11086">
        <v>3.6288</v>
      </c>
      <c r="T11086">
        <f>Append1[[#This Row],[Sales]]/Append1[[#This Row],[Quantity]]</f>
        <v>5.1840000000000011</v>
      </c>
      <c r="U11086" t="b">
        <f>IF(Append1[[#This Row],[Profit]]&lt;0, TRUE, FALSE)</f>
        <v>0</v>
      </c>
      <c r="V11086" t="b">
        <f>IF(Append1[[#This Row],[Discount]]&gt;0, TRUE, FALSE)</f>
        <v>1</v>
      </c>
    </row>
    <row r="11087" spans="1:22" x14ac:dyDescent="0.25">
      <c r="A11087" s="4" t="s">
        <v>7575</v>
      </c>
      <c r="B11087" s="2">
        <v>42328</v>
      </c>
      <c r="C11087" s="2">
        <v>42333</v>
      </c>
      <c r="D11087" s="5">
        <f>Append1[[#This Row],[Ship Date]]-Append1[[#This Row],[Order Date]]</f>
        <v>5</v>
      </c>
      <c r="E11087" s="4" t="s">
        <v>35</v>
      </c>
      <c r="F11087" s="4" t="s">
        <v>2655</v>
      </c>
      <c r="G11087" s="4" t="s">
        <v>25</v>
      </c>
      <c r="H11087" s="4" t="s">
        <v>26</v>
      </c>
      <c r="I11087" s="4" t="s">
        <v>6226</v>
      </c>
      <c r="J11087" s="4" t="s">
        <v>6227</v>
      </c>
      <c r="K11087" s="4" t="s">
        <v>6228</v>
      </c>
      <c r="L11087" s="4" t="s">
        <v>783</v>
      </c>
      <c r="M11087" s="4" t="s">
        <v>31</v>
      </c>
      <c r="N11087" s="4" t="s">
        <v>65</v>
      </c>
      <c r="O11087" s="4" t="s">
        <v>784</v>
      </c>
      <c r="P11087">
        <v>1.1919999999999997</v>
      </c>
      <c r="Q11087">
        <v>2</v>
      </c>
      <c r="R11087">
        <v>0.8</v>
      </c>
      <c r="S11087">
        <v>-2.0264000000000002</v>
      </c>
      <c r="T11087">
        <f>Append1[[#This Row],[Sales]]/Append1[[#This Row],[Quantity]]</f>
        <v>0.59599999999999986</v>
      </c>
      <c r="U11087" t="b">
        <f>IF(Append1[[#This Row],[Profit]]&lt;0, TRUE, FALSE)</f>
        <v>1</v>
      </c>
      <c r="V11087" t="b">
        <f>IF(Append1[[#This Row],[Discount]]&gt;0, TRUE, FALSE)</f>
        <v>1</v>
      </c>
    </row>
    <row r="11088" spans="1:22" x14ac:dyDescent="0.25">
      <c r="A11088" s="4" t="s">
        <v>7578</v>
      </c>
      <c r="B11088" s="2">
        <v>42328</v>
      </c>
      <c r="C11088" s="2">
        <v>42331</v>
      </c>
      <c r="D11088" s="5">
        <f>Append1[[#This Row],[Ship Date]]-Append1[[#This Row],[Order Date]]</f>
        <v>3</v>
      </c>
      <c r="E11088" s="4" t="s">
        <v>59</v>
      </c>
      <c r="F11088" s="4" t="s">
        <v>2757</v>
      </c>
      <c r="G11088" s="4" t="s">
        <v>52</v>
      </c>
      <c r="H11088" s="4" t="s">
        <v>26</v>
      </c>
      <c r="I11088" s="4" t="s">
        <v>6585</v>
      </c>
      <c r="J11088" s="4" t="s">
        <v>6245</v>
      </c>
      <c r="K11088" s="4" t="s">
        <v>6228</v>
      </c>
      <c r="L11088" s="4" t="s">
        <v>2309</v>
      </c>
      <c r="M11088" s="4" t="s">
        <v>31</v>
      </c>
      <c r="N11088" s="4" t="s">
        <v>56</v>
      </c>
      <c r="O11088" s="4" t="s">
        <v>2310</v>
      </c>
      <c r="P11088">
        <v>54.96</v>
      </c>
      <c r="Q11088">
        <v>3</v>
      </c>
      <c r="R11088">
        <v>0</v>
      </c>
      <c r="S11088">
        <v>15.938399999999998</v>
      </c>
      <c r="T11088">
        <f>Append1[[#This Row],[Sales]]/Append1[[#This Row],[Quantity]]</f>
        <v>18.32</v>
      </c>
      <c r="U11088" t="b">
        <f>IF(Append1[[#This Row],[Profit]]&lt;0, TRUE, FALSE)</f>
        <v>0</v>
      </c>
      <c r="V11088" t="b">
        <f>IF(Append1[[#This Row],[Discount]]&gt;0, TRUE, FALSE)</f>
        <v>0</v>
      </c>
    </row>
    <row r="11089" spans="1:22" x14ac:dyDescent="0.25">
      <c r="A11089" s="4" t="s">
        <v>7579</v>
      </c>
      <c r="B11089" s="2">
        <v>42329</v>
      </c>
      <c r="C11089" s="2">
        <v>42333</v>
      </c>
      <c r="D11089" s="5">
        <f>Append1[[#This Row],[Ship Date]]-Append1[[#This Row],[Order Date]]</f>
        <v>4</v>
      </c>
      <c r="E11089" s="4" t="s">
        <v>35</v>
      </c>
      <c r="F11089" s="4" t="s">
        <v>2200</v>
      </c>
      <c r="G11089" s="4" t="s">
        <v>25</v>
      </c>
      <c r="H11089" s="4" t="s">
        <v>26</v>
      </c>
      <c r="I11089" s="4" t="s">
        <v>7580</v>
      </c>
      <c r="J11089" s="4" t="s">
        <v>6442</v>
      </c>
      <c r="K11089" s="4" t="s">
        <v>6228</v>
      </c>
      <c r="L11089" s="4" t="s">
        <v>1394</v>
      </c>
      <c r="M11089" s="4" t="s">
        <v>31</v>
      </c>
      <c r="N11089" s="4" t="s">
        <v>320</v>
      </c>
      <c r="O11089" s="4" t="s">
        <v>1395</v>
      </c>
      <c r="P11089">
        <v>14.62</v>
      </c>
      <c r="Q11089">
        <v>2</v>
      </c>
      <c r="R11089">
        <v>0</v>
      </c>
      <c r="S11089">
        <v>6.8713999999999995</v>
      </c>
      <c r="T11089">
        <f>Append1[[#This Row],[Sales]]/Append1[[#This Row],[Quantity]]</f>
        <v>7.31</v>
      </c>
      <c r="U11089" t="b">
        <f>IF(Append1[[#This Row],[Profit]]&lt;0, TRUE, FALSE)</f>
        <v>0</v>
      </c>
      <c r="V11089" t="b">
        <f>IF(Append1[[#This Row],[Discount]]&gt;0, TRUE, FALSE)</f>
        <v>0</v>
      </c>
    </row>
    <row r="11090" spans="1:22" x14ac:dyDescent="0.25">
      <c r="A11090" s="4" t="s">
        <v>7579</v>
      </c>
      <c r="B11090" s="2">
        <v>42329</v>
      </c>
      <c r="C11090" s="2">
        <v>42333</v>
      </c>
      <c r="D11090" s="5">
        <f>Append1[[#This Row],[Ship Date]]-Append1[[#This Row],[Order Date]]</f>
        <v>4</v>
      </c>
      <c r="E11090" s="4" t="s">
        <v>35</v>
      </c>
      <c r="F11090" s="4" t="s">
        <v>2200</v>
      </c>
      <c r="G11090" s="4" t="s">
        <v>25</v>
      </c>
      <c r="H11090" s="4" t="s">
        <v>26</v>
      </c>
      <c r="I11090" s="4" t="s">
        <v>7580</v>
      </c>
      <c r="J11090" s="4" t="s">
        <v>6442</v>
      </c>
      <c r="K11090" s="4" t="s">
        <v>6228</v>
      </c>
      <c r="L11090" s="4" t="s">
        <v>7581</v>
      </c>
      <c r="M11090" s="4" t="s">
        <v>150</v>
      </c>
      <c r="N11090" s="4" t="s">
        <v>282</v>
      </c>
      <c r="O11090" s="4" t="s">
        <v>7582</v>
      </c>
      <c r="P11090">
        <v>944.93000000000006</v>
      </c>
      <c r="Q11090">
        <v>7</v>
      </c>
      <c r="R11090">
        <v>0</v>
      </c>
      <c r="S11090">
        <v>236.23250000000002</v>
      </c>
      <c r="T11090">
        <f>Append1[[#This Row],[Sales]]/Append1[[#This Row],[Quantity]]</f>
        <v>134.99</v>
      </c>
      <c r="U11090" t="b">
        <f>IF(Append1[[#This Row],[Profit]]&lt;0, TRUE, FALSE)</f>
        <v>0</v>
      </c>
      <c r="V11090" t="b">
        <f>IF(Append1[[#This Row],[Discount]]&gt;0, TRUE, FALSE)</f>
        <v>0</v>
      </c>
    </row>
    <row r="11091" spans="1:22" x14ac:dyDescent="0.25">
      <c r="A11091" s="4" t="s">
        <v>7583</v>
      </c>
      <c r="B11091" s="2">
        <v>42329</v>
      </c>
      <c r="C11091" s="2">
        <v>42336</v>
      </c>
      <c r="D11091" s="5">
        <f>Append1[[#This Row],[Ship Date]]-Append1[[#This Row],[Order Date]]</f>
        <v>7</v>
      </c>
      <c r="E11091" s="4" t="s">
        <v>35</v>
      </c>
      <c r="F11091" s="4" t="s">
        <v>50</v>
      </c>
      <c r="G11091" s="4" t="s">
        <v>52</v>
      </c>
      <c r="H11091" s="4" t="s">
        <v>26</v>
      </c>
      <c r="I11091" s="4" t="s">
        <v>6226</v>
      </c>
      <c r="J11091" s="4" t="s">
        <v>6227</v>
      </c>
      <c r="K11091" s="4" t="s">
        <v>6228</v>
      </c>
      <c r="L11091" s="4" t="s">
        <v>4847</v>
      </c>
      <c r="M11091" s="4" t="s">
        <v>43</v>
      </c>
      <c r="N11091" s="4" t="s">
        <v>144</v>
      </c>
      <c r="O11091" s="4" t="s">
        <v>4848</v>
      </c>
      <c r="P11091">
        <v>318.43</v>
      </c>
      <c r="Q11091">
        <v>5</v>
      </c>
      <c r="R11091">
        <v>0.3</v>
      </c>
      <c r="S11091">
        <v>-77.333000000000013</v>
      </c>
      <c r="T11091">
        <f>Append1[[#This Row],[Sales]]/Append1[[#This Row],[Quantity]]</f>
        <v>63.686</v>
      </c>
      <c r="U11091" t="b">
        <f>IF(Append1[[#This Row],[Profit]]&lt;0, TRUE, FALSE)</f>
        <v>1</v>
      </c>
      <c r="V11091" t="b">
        <f>IF(Append1[[#This Row],[Discount]]&gt;0, TRUE, FALSE)</f>
        <v>1</v>
      </c>
    </row>
    <row r="11092" spans="1:22" x14ac:dyDescent="0.25">
      <c r="A11092" s="4" t="s">
        <v>7583</v>
      </c>
      <c r="B11092" s="2">
        <v>42329</v>
      </c>
      <c r="C11092" s="2">
        <v>42336</v>
      </c>
      <c r="D11092" s="5">
        <f>Append1[[#This Row],[Ship Date]]-Append1[[#This Row],[Order Date]]</f>
        <v>7</v>
      </c>
      <c r="E11092" s="4" t="s">
        <v>35</v>
      </c>
      <c r="F11092" s="4" t="s">
        <v>50</v>
      </c>
      <c r="G11092" s="4" t="s">
        <v>52</v>
      </c>
      <c r="H11092" s="4" t="s">
        <v>26</v>
      </c>
      <c r="I11092" s="4" t="s">
        <v>6226</v>
      </c>
      <c r="J11092" s="4" t="s">
        <v>6227</v>
      </c>
      <c r="K11092" s="4" t="s">
        <v>6228</v>
      </c>
      <c r="L11092" s="4" t="s">
        <v>1890</v>
      </c>
      <c r="M11092" s="4" t="s">
        <v>150</v>
      </c>
      <c r="N11092" s="4" t="s">
        <v>282</v>
      </c>
      <c r="O11092" s="4" t="s">
        <v>1891</v>
      </c>
      <c r="P11092">
        <v>122.91999999999999</v>
      </c>
      <c r="Q11092">
        <v>7</v>
      </c>
      <c r="R11092">
        <v>0.2</v>
      </c>
      <c r="S11092">
        <v>46.095000000000006</v>
      </c>
      <c r="T11092">
        <f>Append1[[#This Row],[Sales]]/Append1[[#This Row],[Quantity]]</f>
        <v>17.559999999999999</v>
      </c>
      <c r="U11092" t="b">
        <f>IF(Append1[[#This Row],[Profit]]&lt;0, TRUE, FALSE)</f>
        <v>0</v>
      </c>
      <c r="V11092" t="b">
        <f>IF(Append1[[#This Row],[Discount]]&gt;0, TRUE, FALSE)</f>
        <v>1</v>
      </c>
    </row>
    <row r="11093" spans="1:22" x14ac:dyDescent="0.25">
      <c r="A11093" s="4" t="s">
        <v>7583</v>
      </c>
      <c r="B11093" s="2">
        <v>42329</v>
      </c>
      <c r="C11093" s="2">
        <v>42336</v>
      </c>
      <c r="D11093" s="5">
        <f>Append1[[#This Row],[Ship Date]]-Append1[[#This Row],[Order Date]]</f>
        <v>7</v>
      </c>
      <c r="E11093" s="4" t="s">
        <v>35</v>
      </c>
      <c r="F11093" s="4" t="s">
        <v>50</v>
      </c>
      <c r="G11093" s="4" t="s">
        <v>52</v>
      </c>
      <c r="H11093" s="4" t="s">
        <v>26</v>
      </c>
      <c r="I11093" s="4" t="s">
        <v>6226</v>
      </c>
      <c r="J11093" s="4" t="s">
        <v>6227</v>
      </c>
      <c r="K11093" s="4" t="s">
        <v>6228</v>
      </c>
      <c r="L11093" s="4" t="s">
        <v>3845</v>
      </c>
      <c r="M11093" s="4" t="s">
        <v>43</v>
      </c>
      <c r="N11093" s="4" t="s">
        <v>80</v>
      </c>
      <c r="O11093" s="4" t="s">
        <v>695</v>
      </c>
      <c r="P11093">
        <v>7.0679999999999996</v>
      </c>
      <c r="Q11093">
        <v>3</v>
      </c>
      <c r="R11093">
        <v>0.6</v>
      </c>
      <c r="S11093">
        <v>-2.8271999999999995</v>
      </c>
      <c r="T11093">
        <f>Append1[[#This Row],[Sales]]/Append1[[#This Row],[Quantity]]</f>
        <v>2.3559999999999999</v>
      </c>
      <c r="U11093" t="b">
        <f>IF(Append1[[#This Row],[Profit]]&lt;0, TRUE, FALSE)</f>
        <v>1</v>
      </c>
      <c r="V11093" t="b">
        <f>IF(Append1[[#This Row],[Discount]]&gt;0, TRUE, FALSE)</f>
        <v>1</v>
      </c>
    </row>
    <row r="11094" spans="1:22" x14ac:dyDescent="0.25">
      <c r="A11094" s="4" t="s">
        <v>7584</v>
      </c>
      <c r="B11094" s="2">
        <v>42329</v>
      </c>
      <c r="C11094" s="2">
        <v>42334</v>
      </c>
      <c r="D11094" s="5">
        <f>Append1[[#This Row],[Ship Date]]-Append1[[#This Row],[Order Date]]</f>
        <v>5</v>
      </c>
      <c r="E11094" s="4" t="s">
        <v>35</v>
      </c>
      <c r="F11094" s="4" t="s">
        <v>7585</v>
      </c>
      <c r="G11094" s="4" t="s">
        <v>52</v>
      </c>
      <c r="H11094" s="4" t="s">
        <v>26</v>
      </c>
      <c r="I11094" s="4" t="s">
        <v>6602</v>
      </c>
      <c r="J11094" s="4" t="s">
        <v>6245</v>
      </c>
      <c r="K11094" s="4" t="s">
        <v>6228</v>
      </c>
      <c r="L11094" s="4" t="s">
        <v>6539</v>
      </c>
      <c r="M11094" s="4" t="s">
        <v>31</v>
      </c>
      <c r="N11094" s="4" t="s">
        <v>32</v>
      </c>
      <c r="O11094" s="4" t="s">
        <v>6540</v>
      </c>
      <c r="P11094">
        <v>9.08</v>
      </c>
      <c r="Q11094">
        <v>2</v>
      </c>
      <c r="R11094">
        <v>0</v>
      </c>
      <c r="S11094">
        <v>4.0859999999999994</v>
      </c>
      <c r="T11094">
        <f>Append1[[#This Row],[Sales]]/Append1[[#This Row],[Quantity]]</f>
        <v>4.54</v>
      </c>
      <c r="U11094" t="b">
        <f>IF(Append1[[#This Row],[Profit]]&lt;0, TRUE, FALSE)</f>
        <v>0</v>
      </c>
      <c r="V11094" t="b">
        <f>IF(Append1[[#This Row],[Discount]]&gt;0, TRUE, FALSE)</f>
        <v>0</v>
      </c>
    </row>
    <row r="11095" spans="1:22" x14ac:dyDescent="0.25">
      <c r="A11095" s="4" t="s">
        <v>7584</v>
      </c>
      <c r="B11095" s="2">
        <v>42329</v>
      </c>
      <c r="C11095" s="2">
        <v>42334</v>
      </c>
      <c r="D11095" s="5">
        <f>Append1[[#This Row],[Ship Date]]-Append1[[#This Row],[Order Date]]</f>
        <v>5</v>
      </c>
      <c r="E11095" s="4" t="s">
        <v>35</v>
      </c>
      <c r="F11095" s="4" t="s">
        <v>7585</v>
      </c>
      <c r="G11095" s="4" t="s">
        <v>52</v>
      </c>
      <c r="H11095" s="4" t="s">
        <v>26</v>
      </c>
      <c r="I11095" s="4" t="s">
        <v>6602</v>
      </c>
      <c r="J11095" s="4" t="s">
        <v>6245</v>
      </c>
      <c r="K11095" s="4" t="s">
        <v>6228</v>
      </c>
      <c r="L11095" s="4" t="s">
        <v>829</v>
      </c>
      <c r="M11095" s="4" t="s">
        <v>31</v>
      </c>
      <c r="N11095" s="4" t="s">
        <v>32</v>
      </c>
      <c r="O11095" s="4" t="s">
        <v>830</v>
      </c>
      <c r="P11095">
        <v>314.54999999999995</v>
      </c>
      <c r="Q11095">
        <v>3</v>
      </c>
      <c r="R11095">
        <v>0</v>
      </c>
      <c r="S11095">
        <v>150.98399999999998</v>
      </c>
      <c r="T11095">
        <f>Append1[[#This Row],[Sales]]/Append1[[#This Row],[Quantity]]</f>
        <v>104.84999999999998</v>
      </c>
      <c r="U11095" t="b">
        <f>IF(Append1[[#This Row],[Profit]]&lt;0, TRUE, FALSE)</f>
        <v>0</v>
      </c>
      <c r="V11095" t="b">
        <f>IF(Append1[[#This Row],[Discount]]&gt;0, TRUE, FALSE)</f>
        <v>0</v>
      </c>
    </row>
    <row r="11096" spans="1:22" x14ac:dyDescent="0.25">
      <c r="A11096" s="4" t="s">
        <v>7584</v>
      </c>
      <c r="B11096" s="2">
        <v>42329</v>
      </c>
      <c r="C11096" s="2">
        <v>42334</v>
      </c>
      <c r="D11096" s="5">
        <f>Append1[[#This Row],[Ship Date]]-Append1[[#This Row],[Order Date]]</f>
        <v>5</v>
      </c>
      <c r="E11096" s="4" t="s">
        <v>35</v>
      </c>
      <c r="F11096" s="4" t="s">
        <v>7585</v>
      </c>
      <c r="G11096" s="4" t="s">
        <v>52</v>
      </c>
      <c r="H11096" s="4" t="s">
        <v>26</v>
      </c>
      <c r="I11096" s="4" t="s">
        <v>6602</v>
      </c>
      <c r="J11096" s="4" t="s">
        <v>6245</v>
      </c>
      <c r="K11096" s="4" t="s">
        <v>6228</v>
      </c>
      <c r="L11096" s="4" t="s">
        <v>4207</v>
      </c>
      <c r="M11096" s="4" t="s">
        <v>31</v>
      </c>
      <c r="N11096" s="4" t="s">
        <v>65</v>
      </c>
      <c r="O11096" s="4" t="s">
        <v>4208</v>
      </c>
      <c r="P11096">
        <v>4.91</v>
      </c>
      <c r="Q11096">
        <v>1</v>
      </c>
      <c r="R11096">
        <v>0</v>
      </c>
      <c r="S11096">
        <v>2.3077000000000001</v>
      </c>
      <c r="T11096">
        <f>Append1[[#This Row],[Sales]]/Append1[[#This Row],[Quantity]]</f>
        <v>4.91</v>
      </c>
      <c r="U11096" t="b">
        <f>IF(Append1[[#This Row],[Profit]]&lt;0, TRUE, FALSE)</f>
        <v>0</v>
      </c>
      <c r="V11096" t="b">
        <f>IF(Append1[[#This Row],[Discount]]&gt;0, TRUE, FALSE)</f>
        <v>0</v>
      </c>
    </row>
    <row r="11097" spans="1:22" x14ac:dyDescent="0.25">
      <c r="A11097" s="4" t="s">
        <v>7587</v>
      </c>
      <c r="B11097" s="2">
        <v>42329</v>
      </c>
      <c r="C11097" s="2">
        <v>42333</v>
      </c>
      <c r="D11097" s="5">
        <f>Append1[[#This Row],[Ship Date]]-Append1[[#This Row],[Order Date]]</f>
        <v>4</v>
      </c>
      <c r="E11097" s="4" t="s">
        <v>35</v>
      </c>
      <c r="F11097" s="4" t="s">
        <v>590</v>
      </c>
      <c r="G11097" s="4" t="s">
        <v>25</v>
      </c>
      <c r="H11097" s="4" t="s">
        <v>26</v>
      </c>
      <c r="I11097" s="4" t="s">
        <v>6226</v>
      </c>
      <c r="J11097" s="4" t="s">
        <v>6227</v>
      </c>
      <c r="K11097" s="4" t="s">
        <v>6228</v>
      </c>
      <c r="L11097" s="4" t="s">
        <v>2246</v>
      </c>
      <c r="M11097" s="4" t="s">
        <v>150</v>
      </c>
      <c r="N11097" s="4" t="s">
        <v>282</v>
      </c>
      <c r="O11097" s="4" t="s">
        <v>2247</v>
      </c>
      <c r="P11097">
        <v>151.19200000000001</v>
      </c>
      <c r="Q11097">
        <v>1</v>
      </c>
      <c r="R11097">
        <v>0.2</v>
      </c>
      <c r="S11097">
        <v>13.229299999999995</v>
      </c>
      <c r="T11097">
        <f>Append1[[#This Row],[Sales]]/Append1[[#This Row],[Quantity]]</f>
        <v>151.19200000000001</v>
      </c>
      <c r="U11097" t="b">
        <f>IF(Append1[[#This Row],[Profit]]&lt;0, TRUE, FALSE)</f>
        <v>0</v>
      </c>
      <c r="V11097" t="b">
        <f>IF(Append1[[#This Row],[Discount]]&gt;0, TRUE, FALSE)</f>
        <v>1</v>
      </c>
    </row>
    <row r="11098" spans="1:22" x14ac:dyDescent="0.25">
      <c r="A11098" s="4" t="s">
        <v>7588</v>
      </c>
      <c r="B11098" s="2">
        <v>42330</v>
      </c>
      <c r="C11098" s="2">
        <v>42334</v>
      </c>
      <c r="D11098" s="5">
        <f>Append1[[#This Row],[Ship Date]]-Append1[[#This Row],[Order Date]]</f>
        <v>4</v>
      </c>
      <c r="E11098" s="4" t="s">
        <v>22</v>
      </c>
      <c r="F11098" s="4" t="s">
        <v>6133</v>
      </c>
      <c r="G11098" s="4" t="s">
        <v>52</v>
      </c>
      <c r="H11098" s="4" t="s">
        <v>26</v>
      </c>
      <c r="I11098" s="4" t="s">
        <v>204</v>
      </c>
      <c r="J11098" s="4" t="s">
        <v>6307</v>
      </c>
      <c r="K11098" s="4" t="s">
        <v>6228</v>
      </c>
      <c r="L11098" s="4" t="s">
        <v>1916</v>
      </c>
      <c r="M11098" s="4" t="s">
        <v>31</v>
      </c>
      <c r="N11098" s="4" t="s">
        <v>32</v>
      </c>
      <c r="O11098" s="4" t="s">
        <v>1917</v>
      </c>
      <c r="P11098">
        <v>40.46</v>
      </c>
      <c r="Q11098">
        <v>7</v>
      </c>
      <c r="R11098">
        <v>0</v>
      </c>
      <c r="S11098">
        <v>19.825400000000002</v>
      </c>
      <c r="T11098">
        <f>Append1[[#This Row],[Sales]]/Append1[[#This Row],[Quantity]]</f>
        <v>5.78</v>
      </c>
      <c r="U11098" t="b">
        <f>IF(Append1[[#This Row],[Profit]]&lt;0, TRUE, FALSE)</f>
        <v>0</v>
      </c>
      <c r="V11098" t="b">
        <f>IF(Append1[[#This Row],[Discount]]&gt;0, TRUE, FALSE)</f>
        <v>0</v>
      </c>
    </row>
    <row r="11099" spans="1:22" x14ac:dyDescent="0.25">
      <c r="A11099" s="4" t="s">
        <v>7588</v>
      </c>
      <c r="B11099" s="2">
        <v>42330</v>
      </c>
      <c r="C11099" s="2">
        <v>42334</v>
      </c>
      <c r="D11099" s="5">
        <f>Append1[[#This Row],[Ship Date]]-Append1[[#This Row],[Order Date]]</f>
        <v>4</v>
      </c>
      <c r="E11099" s="4" t="s">
        <v>22</v>
      </c>
      <c r="F11099" s="4" t="s">
        <v>6133</v>
      </c>
      <c r="G11099" s="4" t="s">
        <v>52</v>
      </c>
      <c r="H11099" s="4" t="s">
        <v>26</v>
      </c>
      <c r="I11099" s="4" t="s">
        <v>204</v>
      </c>
      <c r="J11099" s="4" t="s">
        <v>6307</v>
      </c>
      <c r="K11099" s="4" t="s">
        <v>6228</v>
      </c>
      <c r="L11099" s="4" t="s">
        <v>1789</v>
      </c>
      <c r="M11099" s="4" t="s">
        <v>150</v>
      </c>
      <c r="N11099" s="4" t="s">
        <v>282</v>
      </c>
      <c r="O11099" s="4" t="s">
        <v>1790</v>
      </c>
      <c r="P11099">
        <v>404.93999999999994</v>
      </c>
      <c r="Q11099">
        <v>3</v>
      </c>
      <c r="R11099">
        <v>0</v>
      </c>
      <c r="S11099">
        <v>109.33379999999998</v>
      </c>
      <c r="T11099">
        <f>Append1[[#This Row],[Sales]]/Append1[[#This Row],[Quantity]]</f>
        <v>134.97999999999999</v>
      </c>
      <c r="U11099" t="b">
        <f>IF(Append1[[#This Row],[Profit]]&lt;0, TRUE, FALSE)</f>
        <v>0</v>
      </c>
      <c r="V11099" t="b">
        <f>IF(Append1[[#This Row],[Discount]]&gt;0, TRUE, FALSE)</f>
        <v>0</v>
      </c>
    </row>
    <row r="11100" spans="1:22" x14ac:dyDescent="0.25">
      <c r="A11100" s="4" t="s">
        <v>7589</v>
      </c>
      <c r="B11100" s="2">
        <v>42330</v>
      </c>
      <c r="C11100" s="2">
        <v>42335</v>
      </c>
      <c r="D11100" s="5">
        <f>Append1[[#This Row],[Ship Date]]-Append1[[#This Row],[Order Date]]</f>
        <v>5</v>
      </c>
      <c r="E11100" s="4" t="s">
        <v>35</v>
      </c>
      <c r="F11100" s="4" t="s">
        <v>838</v>
      </c>
      <c r="G11100" s="4" t="s">
        <v>25</v>
      </c>
      <c r="H11100" s="4" t="s">
        <v>26</v>
      </c>
      <c r="I11100" s="4" t="s">
        <v>6271</v>
      </c>
      <c r="J11100" s="4" t="s">
        <v>6231</v>
      </c>
      <c r="K11100" s="4" t="s">
        <v>6228</v>
      </c>
      <c r="L11100" s="4" t="s">
        <v>7074</v>
      </c>
      <c r="M11100" s="4" t="s">
        <v>31</v>
      </c>
      <c r="N11100" s="4" t="s">
        <v>32</v>
      </c>
      <c r="O11100" s="4" t="s">
        <v>7075</v>
      </c>
      <c r="P11100">
        <v>38.432000000000002</v>
      </c>
      <c r="Q11100">
        <v>1</v>
      </c>
      <c r="R11100">
        <v>0.2</v>
      </c>
      <c r="S11100">
        <v>13.451199999999996</v>
      </c>
      <c r="T11100">
        <f>Append1[[#This Row],[Sales]]/Append1[[#This Row],[Quantity]]</f>
        <v>38.432000000000002</v>
      </c>
      <c r="U11100" t="b">
        <f>IF(Append1[[#This Row],[Profit]]&lt;0, TRUE, FALSE)</f>
        <v>0</v>
      </c>
      <c r="V11100" t="b">
        <f>IF(Append1[[#This Row],[Discount]]&gt;0, TRUE, FALSE)</f>
        <v>1</v>
      </c>
    </row>
    <row r="11101" spans="1:22" x14ac:dyDescent="0.25">
      <c r="A11101" s="4" t="s">
        <v>7589</v>
      </c>
      <c r="B11101" s="2">
        <v>42330</v>
      </c>
      <c r="C11101" s="2">
        <v>42335</v>
      </c>
      <c r="D11101" s="5">
        <f>Append1[[#This Row],[Ship Date]]-Append1[[#This Row],[Order Date]]</f>
        <v>5</v>
      </c>
      <c r="E11101" s="4" t="s">
        <v>35</v>
      </c>
      <c r="F11101" s="4" t="s">
        <v>838</v>
      </c>
      <c r="G11101" s="4" t="s">
        <v>25</v>
      </c>
      <c r="H11101" s="4" t="s">
        <v>26</v>
      </c>
      <c r="I11101" s="4" t="s">
        <v>6271</v>
      </c>
      <c r="J11101" s="4" t="s">
        <v>6231</v>
      </c>
      <c r="K11101" s="4" t="s">
        <v>6228</v>
      </c>
      <c r="L11101" s="4" t="s">
        <v>2542</v>
      </c>
      <c r="M11101" s="4" t="s">
        <v>31</v>
      </c>
      <c r="N11101" s="4" t="s">
        <v>40</v>
      </c>
      <c r="O11101" s="4" t="s">
        <v>2543</v>
      </c>
      <c r="P11101">
        <v>21.568000000000001</v>
      </c>
      <c r="Q11101">
        <v>2</v>
      </c>
      <c r="R11101">
        <v>0.2</v>
      </c>
      <c r="S11101">
        <v>1.6175999999999986</v>
      </c>
      <c r="T11101">
        <f>Append1[[#This Row],[Sales]]/Append1[[#This Row],[Quantity]]</f>
        <v>10.784000000000001</v>
      </c>
      <c r="U11101" t="b">
        <f>IF(Append1[[#This Row],[Profit]]&lt;0, TRUE, FALSE)</f>
        <v>0</v>
      </c>
      <c r="V11101" t="b">
        <f>IF(Append1[[#This Row],[Discount]]&gt;0, TRUE, FALSE)</f>
        <v>1</v>
      </c>
    </row>
    <row r="11102" spans="1:22" x14ac:dyDescent="0.25">
      <c r="A11102" s="4" t="s">
        <v>7589</v>
      </c>
      <c r="B11102" s="2">
        <v>42330</v>
      </c>
      <c r="C11102" s="2">
        <v>42335</v>
      </c>
      <c r="D11102" s="5">
        <f>Append1[[#This Row],[Ship Date]]-Append1[[#This Row],[Order Date]]</f>
        <v>5</v>
      </c>
      <c r="E11102" s="4" t="s">
        <v>35</v>
      </c>
      <c r="F11102" s="4" t="s">
        <v>838</v>
      </c>
      <c r="G11102" s="4" t="s">
        <v>25</v>
      </c>
      <c r="H11102" s="4" t="s">
        <v>26</v>
      </c>
      <c r="I11102" s="4" t="s">
        <v>6271</v>
      </c>
      <c r="J11102" s="4" t="s">
        <v>6231</v>
      </c>
      <c r="K11102" s="4" t="s">
        <v>6228</v>
      </c>
      <c r="L11102" s="4" t="s">
        <v>5811</v>
      </c>
      <c r="M11102" s="4" t="s">
        <v>150</v>
      </c>
      <c r="N11102" s="4" t="s">
        <v>151</v>
      </c>
      <c r="O11102" s="4" t="s">
        <v>5812</v>
      </c>
      <c r="P11102">
        <v>81.576000000000008</v>
      </c>
      <c r="Q11102">
        <v>3</v>
      </c>
      <c r="R11102">
        <v>0.2</v>
      </c>
      <c r="S11102">
        <v>2.0393999999999934</v>
      </c>
      <c r="T11102">
        <f>Append1[[#This Row],[Sales]]/Append1[[#This Row],[Quantity]]</f>
        <v>27.192000000000004</v>
      </c>
      <c r="U11102" t="b">
        <f>IF(Append1[[#This Row],[Profit]]&lt;0, TRUE, FALSE)</f>
        <v>0</v>
      </c>
      <c r="V11102" t="b">
        <f>IF(Append1[[#This Row],[Discount]]&gt;0, TRUE, FALSE)</f>
        <v>1</v>
      </c>
    </row>
    <row r="11103" spans="1:22" x14ac:dyDescent="0.25">
      <c r="A11103" s="4" t="s">
        <v>7590</v>
      </c>
      <c r="B11103" s="2">
        <v>42331</v>
      </c>
      <c r="C11103" s="2">
        <v>42335</v>
      </c>
      <c r="D11103" s="5">
        <f>Append1[[#This Row],[Ship Date]]-Append1[[#This Row],[Order Date]]</f>
        <v>4</v>
      </c>
      <c r="E11103" s="4" t="s">
        <v>35</v>
      </c>
      <c r="F11103" s="4" t="s">
        <v>2176</v>
      </c>
      <c r="G11103" s="4" t="s">
        <v>25</v>
      </c>
      <c r="H11103" s="4" t="s">
        <v>26</v>
      </c>
      <c r="I11103" s="4" t="s">
        <v>6250</v>
      </c>
      <c r="J11103" s="4" t="s">
        <v>6240</v>
      </c>
      <c r="K11103" s="4" t="s">
        <v>6228</v>
      </c>
      <c r="L11103" s="4" t="s">
        <v>968</v>
      </c>
      <c r="M11103" s="4" t="s">
        <v>31</v>
      </c>
      <c r="N11103" s="4" t="s">
        <v>65</v>
      </c>
      <c r="O11103" s="4" t="s">
        <v>969</v>
      </c>
      <c r="P11103">
        <v>49.44</v>
      </c>
      <c r="Q11103">
        <v>3</v>
      </c>
      <c r="R11103">
        <v>0</v>
      </c>
      <c r="S11103">
        <v>24.2256</v>
      </c>
      <c r="T11103">
        <f>Append1[[#This Row],[Sales]]/Append1[[#This Row],[Quantity]]</f>
        <v>16.48</v>
      </c>
      <c r="U11103" t="b">
        <f>IF(Append1[[#This Row],[Profit]]&lt;0, TRUE, FALSE)</f>
        <v>0</v>
      </c>
      <c r="V11103" t="b">
        <f>IF(Append1[[#This Row],[Discount]]&gt;0, TRUE, FALSE)</f>
        <v>0</v>
      </c>
    </row>
    <row r="11104" spans="1:22" x14ac:dyDescent="0.25">
      <c r="A11104" s="4" t="s">
        <v>7591</v>
      </c>
      <c r="B11104" s="2">
        <v>42331</v>
      </c>
      <c r="C11104" s="2">
        <v>42336</v>
      </c>
      <c r="D11104" s="5">
        <f>Append1[[#This Row],[Ship Date]]-Append1[[#This Row],[Order Date]]</f>
        <v>5</v>
      </c>
      <c r="E11104" s="4" t="s">
        <v>35</v>
      </c>
      <c r="F11104" s="4" t="s">
        <v>2235</v>
      </c>
      <c r="G11104" s="4" t="s">
        <v>25</v>
      </c>
      <c r="H11104" s="4" t="s">
        <v>26</v>
      </c>
      <c r="I11104" s="4" t="s">
        <v>6226</v>
      </c>
      <c r="J11104" s="4" t="s">
        <v>6227</v>
      </c>
      <c r="K11104" s="4" t="s">
        <v>6228</v>
      </c>
      <c r="L11104" s="4" t="s">
        <v>2948</v>
      </c>
      <c r="M11104" s="4" t="s">
        <v>31</v>
      </c>
      <c r="N11104" s="4" t="s">
        <v>65</v>
      </c>
      <c r="O11104" s="4" t="s">
        <v>2949</v>
      </c>
      <c r="P11104">
        <v>6.2159999999999993</v>
      </c>
      <c r="Q11104">
        <v>6</v>
      </c>
      <c r="R11104">
        <v>0.8</v>
      </c>
      <c r="S11104">
        <v>-9.634800000000002</v>
      </c>
      <c r="T11104">
        <f>Append1[[#This Row],[Sales]]/Append1[[#This Row],[Quantity]]</f>
        <v>1.0359999999999998</v>
      </c>
      <c r="U11104" t="b">
        <f>IF(Append1[[#This Row],[Profit]]&lt;0, TRUE, FALSE)</f>
        <v>1</v>
      </c>
      <c r="V11104" t="b">
        <f>IF(Append1[[#This Row],[Discount]]&gt;0, TRUE, FALSE)</f>
        <v>1</v>
      </c>
    </row>
    <row r="11105" spans="1:22" x14ac:dyDescent="0.25">
      <c r="A11105" s="4" t="s">
        <v>7591</v>
      </c>
      <c r="B11105" s="2">
        <v>42331</v>
      </c>
      <c r="C11105" s="2">
        <v>42336</v>
      </c>
      <c r="D11105" s="5">
        <f>Append1[[#This Row],[Ship Date]]-Append1[[#This Row],[Order Date]]</f>
        <v>5</v>
      </c>
      <c r="E11105" s="4" t="s">
        <v>35</v>
      </c>
      <c r="F11105" s="4" t="s">
        <v>2235</v>
      </c>
      <c r="G11105" s="4" t="s">
        <v>25</v>
      </c>
      <c r="H11105" s="4" t="s">
        <v>26</v>
      </c>
      <c r="I11105" s="4" t="s">
        <v>6226</v>
      </c>
      <c r="J11105" s="4" t="s">
        <v>6227</v>
      </c>
      <c r="K11105" s="4" t="s">
        <v>6228</v>
      </c>
      <c r="L11105" s="4" t="s">
        <v>850</v>
      </c>
      <c r="M11105" s="4" t="s">
        <v>31</v>
      </c>
      <c r="N11105" s="4" t="s">
        <v>47</v>
      </c>
      <c r="O11105" s="4" t="s">
        <v>851</v>
      </c>
      <c r="P11105">
        <v>23.616</v>
      </c>
      <c r="Q11105">
        <v>9</v>
      </c>
      <c r="R11105">
        <v>0.2</v>
      </c>
      <c r="S11105">
        <v>2.6567999999999969</v>
      </c>
      <c r="T11105">
        <f>Append1[[#This Row],[Sales]]/Append1[[#This Row],[Quantity]]</f>
        <v>2.6240000000000001</v>
      </c>
      <c r="U11105" t="b">
        <f>IF(Append1[[#This Row],[Profit]]&lt;0, TRUE, FALSE)</f>
        <v>0</v>
      </c>
      <c r="V11105" t="b">
        <f>IF(Append1[[#This Row],[Discount]]&gt;0, TRUE, FALSE)</f>
        <v>1</v>
      </c>
    </row>
    <row r="11106" spans="1:22" x14ac:dyDescent="0.25">
      <c r="A11106" s="4" t="s">
        <v>7591</v>
      </c>
      <c r="B11106" s="2">
        <v>42331</v>
      </c>
      <c r="C11106" s="2">
        <v>42336</v>
      </c>
      <c r="D11106" s="5">
        <f>Append1[[#This Row],[Ship Date]]-Append1[[#This Row],[Order Date]]</f>
        <v>5</v>
      </c>
      <c r="E11106" s="4" t="s">
        <v>35</v>
      </c>
      <c r="F11106" s="4" t="s">
        <v>2235</v>
      </c>
      <c r="G11106" s="4" t="s">
        <v>25</v>
      </c>
      <c r="H11106" s="4" t="s">
        <v>26</v>
      </c>
      <c r="I11106" s="4" t="s">
        <v>6226</v>
      </c>
      <c r="J11106" s="4" t="s">
        <v>6227</v>
      </c>
      <c r="K11106" s="4" t="s">
        <v>6228</v>
      </c>
      <c r="L11106" s="4" t="s">
        <v>7592</v>
      </c>
      <c r="M11106" s="4" t="s">
        <v>150</v>
      </c>
      <c r="N11106" s="4" t="s">
        <v>151</v>
      </c>
      <c r="O11106" s="4" t="s">
        <v>7593</v>
      </c>
      <c r="P11106">
        <v>24.032</v>
      </c>
      <c r="Q11106">
        <v>2</v>
      </c>
      <c r="R11106">
        <v>0.2</v>
      </c>
      <c r="S11106">
        <v>-0.60080000000000044</v>
      </c>
      <c r="T11106">
        <f>Append1[[#This Row],[Sales]]/Append1[[#This Row],[Quantity]]</f>
        <v>12.016</v>
      </c>
      <c r="U11106" t="b">
        <f>IF(Append1[[#This Row],[Profit]]&lt;0, TRUE, FALSE)</f>
        <v>1</v>
      </c>
      <c r="V11106" t="b">
        <f>IF(Append1[[#This Row],[Discount]]&gt;0, TRUE, FALSE)</f>
        <v>1</v>
      </c>
    </row>
    <row r="11107" spans="1:22" x14ac:dyDescent="0.25">
      <c r="A11107" s="4" t="s">
        <v>7591</v>
      </c>
      <c r="B11107" s="2">
        <v>42331</v>
      </c>
      <c r="C11107" s="2">
        <v>42336</v>
      </c>
      <c r="D11107" s="5">
        <f>Append1[[#This Row],[Ship Date]]-Append1[[#This Row],[Order Date]]</f>
        <v>5</v>
      </c>
      <c r="E11107" s="4" t="s">
        <v>35</v>
      </c>
      <c r="F11107" s="4" t="s">
        <v>2235</v>
      </c>
      <c r="G11107" s="4" t="s">
        <v>25</v>
      </c>
      <c r="H11107" s="4" t="s">
        <v>26</v>
      </c>
      <c r="I11107" s="4" t="s">
        <v>6226</v>
      </c>
      <c r="J11107" s="4" t="s">
        <v>6227</v>
      </c>
      <c r="K11107" s="4" t="s">
        <v>6228</v>
      </c>
      <c r="L11107" s="4" t="s">
        <v>1015</v>
      </c>
      <c r="M11107" s="4" t="s">
        <v>31</v>
      </c>
      <c r="N11107" s="4" t="s">
        <v>320</v>
      </c>
      <c r="O11107" s="4" t="s">
        <v>1016</v>
      </c>
      <c r="P11107">
        <v>2.0880000000000001</v>
      </c>
      <c r="Q11107">
        <v>1</v>
      </c>
      <c r="R11107">
        <v>0.2</v>
      </c>
      <c r="S11107">
        <v>0.67859999999999987</v>
      </c>
      <c r="T11107">
        <f>Append1[[#This Row],[Sales]]/Append1[[#This Row],[Quantity]]</f>
        <v>2.0880000000000001</v>
      </c>
      <c r="U11107" t="b">
        <f>IF(Append1[[#This Row],[Profit]]&lt;0, TRUE, FALSE)</f>
        <v>0</v>
      </c>
      <c r="V11107" t="b">
        <f>IF(Append1[[#This Row],[Discount]]&gt;0, TRUE, FALSE)</f>
        <v>1</v>
      </c>
    </row>
    <row r="11108" spans="1:22" x14ac:dyDescent="0.25">
      <c r="A11108" s="4" t="s">
        <v>7591</v>
      </c>
      <c r="B11108" s="2">
        <v>42331</v>
      </c>
      <c r="C11108" s="2">
        <v>42336</v>
      </c>
      <c r="D11108" s="5">
        <f>Append1[[#This Row],[Ship Date]]-Append1[[#This Row],[Order Date]]</f>
        <v>5</v>
      </c>
      <c r="E11108" s="4" t="s">
        <v>35</v>
      </c>
      <c r="F11108" s="4" t="s">
        <v>2235</v>
      </c>
      <c r="G11108" s="4" t="s">
        <v>25</v>
      </c>
      <c r="H11108" s="4" t="s">
        <v>26</v>
      </c>
      <c r="I11108" s="4" t="s">
        <v>6226</v>
      </c>
      <c r="J11108" s="4" t="s">
        <v>6227</v>
      </c>
      <c r="K11108" s="4" t="s">
        <v>6228</v>
      </c>
      <c r="L11108" s="4" t="s">
        <v>1476</v>
      </c>
      <c r="M11108" s="4" t="s">
        <v>31</v>
      </c>
      <c r="N11108" s="4" t="s">
        <v>65</v>
      </c>
      <c r="O11108" s="4" t="s">
        <v>1477</v>
      </c>
      <c r="P11108">
        <v>4.4879999999999995</v>
      </c>
      <c r="Q11108">
        <v>6</v>
      </c>
      <c r="R11108">
        <v>0.8</v>
      </c>
      <c r="S11108">
        <v>-6.7320000000000011</v>
      </c>
      <c r="T11108">
        <f>Append1[[#This Row],[Sales]]/Append1[[#This Row],[Quantity]]</f>
        <v>0.74799999999999989</v>
      </c>
      <c r="U11108" t="b">
        <f>IF(Append1[[#This Row],[Profit]]&lt;0, TRUE, FALSE)</f>
        <v>1</v>
      </c>
      <c r="V11108" t="b">
        <f>IF(Append1[[#This Row],[Discount]]&gt;0, TRUE, FALSE)</f>
        <v>1</v>
      </c>
    </row>
    <row r="11109" spans="1:22" x14ac:dyDescent="0.25">
      <c r="A11109" s="4" t="s">
        <v>7594</v>
      </c>
      <c r="B11109" s="2">
        <v>42333</v>
      </c>
      <c r="C11109" s="2">
        <v>42335</v>
      </c>
      <c r="D11109" s="5">
        <f>Append1[[#This Row],[Ship Date]]-Append1[[#This Row],[Order Date]]</f>
        <v>2</v>
      </c>
      <c r="E11109" s="4" t="s">
        <v>22</v>
      </c>
      <c r="F11109" s="4" t="s">
        <v>5831</v>
      </c>
      <c r="G11109" s="4" t="s">
        <v>25</v>
      </c>
      <c r="H11109" s="4" t="s">
        <v>26</v>
      </c>
      <c r="I11109" s="4" t="s">
        <v>6269</v>
      </c>
      <c r="J11109" s="4" t="s">
        <v>6227</v>
      </c>
      <c r="K11109" s="4" t="s">
        <v>6228</v>
      </c>
      <c r="L11109" s="4" t="s">
        <v>2834</v>
      </c>
      <c r="M11109" s="4" t="s">
        <v>31</v>
      </c>
      <c r="N11109" s="4" t="s">
        <v>40</v>
      </c>
      <c r="O11109" s="4" t="s">
        <v>2835</v>
      </c>
      <c r="P11109">
        <v>41.92</v>
      </c>
      <c r="Q11109">
        <v>5</v>
      </c>
      <c r="R11109">
        <v>0.2</v>
      </c>
      <c r="S11109">
        <v>3.6679999999999993</v>
      </c>
      <c r="T11109">
        <f>Append1[[#This Row],[Sales]]/Append1[[#This Row],[Quantity]]</f>
        <v>8.3840000000000003</v>
      </c>
      <c r="U11109" t="b">
        <f>IF(Append1[[#This Row],[Profit]]&lt;0, TRUE, FALSE)</f>
        <v>0</v>
      </c>
      <c r="V11109" t="b">
        <f>IF(Append1[[#This Row],[Discount]]&gt;0, TRUE, FALSE)</f>
        <v>1</v>
      </c>
    </row>
    <row r="11110" spans="1:22" x14ac:dyDescent="0.25">
      <c r="A11110" s="4" t="s">
        <v>7594</v>
      </c>
      <c r="B11110" s="2">
        <v>42333</v>
      </c>
      <c r="C11110" s="2">
        <v>42335</v>
      </c>
      <c r="D11110" s="5">
        <f>Append1[[#This Row],[Ship Date]]-Append1[[#This Row],[Order Date]]</f>
        <v>2</v>
      </c>
      <c r="E11110" s="4" t="s">
        <v>22</v>
      </c>
      <c r="F11110" s="4" t="s">
        <v>5831</v>
      </c>
      <c r="G11110" s="4" t="s">
        <v>25</v>
      </c>
      <c r="H11110" s="4" t="s">
        <v>26</v>
      </c>
      <c r="I11110" s="4" t="s">
        <v>6269</v>
      </c>
      <c r="J11110" s="4" t="s">
        <v>6227</v>
      </c>
      <c r="K11110" s="4" t="s">
        <v>6228</v>
      </c>
      <c r="L11110" s="4" t="s">
        <v>3211</v>
      </c>
      <c r="M11110" s="4" t="s">
        <v>150</v>
      </c>
      <c r="N11110" s="4" t="s">
        <v>151</v>
      </c>
      <c r="O11110" s="4" t="s">
        <v>3212</v>
      </c>
      <c r="P11110">
        <v>297.57600000000002</v>
      </c>
      <c r="Q11110">
        <v>3</v>
      </c>
      <c r="R11110">
        <v>0.2</v>
      </c>
      <c r="S11110">
        <v>-7.4394000000000347</v>
      </c>
      <c r="T11110">
        <f>Append1[[#This Row],[Sales]]/Append1[[#This Row],[Quantity]]</f>
        <v>99.192000000000007</v>
      </c>
      <c r="U11110" t="b">
        <f>IF(Append1[[#This Row],[Profit]]&lt;0, TRUE, FALSE)</f>
        <v>1</v>
      </c>
      <c r="V11110" t="b">
        <f>IF(Append1[[#This Row],[Discount]]&gt;0, TRUE, FALSE)</f>
        <v>1</v>
      </c>
    </row>
    <row r="11111" spans="1:22" x14ac:dyDescent="0.25">
      <c r="A11111" s="4" t="s">
        <v>7594</v>
      </c>
      <c r="B11111" s="2">
        <v>42333</v>
      </c>
      <c r="C11111" s="2">
        <v>42335</v>
      </c>
      <c r="D11111" s="5">
        <f>Append1[[#This Row],[Ship Date]]-Append1[[#This Row],[Order Date]]</f>
        <v>2</v>
      </c>
      <c r="E11111" s="4" t="s">
        <v>22</v>
      </c>
      <c r="F11111" s="4" t="s">
        <v>5831</v>
      </c>
      <c r="G11111" s="4" t="s">
        <v>25</v>
      </c>
      <c r="H11111" s="4" t="s">
        <v>26</v>
      </c>
      <c r="I11111" s="4" t="s">
        <v>6269</v>
      </c>
      <c r="J11111" s="4" t="s">
        <v>6227</v>
      </c>
      <c r="K11111" s="4" t="s">
        <v>6228</v>
      </c>
      <c r="L11111" s="4" t="s">
        <v>5238</v>
      </c>
      <c r="M11111" s="4" t="s">
        <v>31</v>
      </c>
      <c r="N11111" s="4" t="s">
        <v>111</v>
      </c>
      <c r="O11111" s="4" t="s">
        <v>5239</v>
      </c>
      <c r="P11111">
        <v>4.3440000000000003</v>
      </c>
      <c r="Q11111">
        <v>3</v>
      </c>
      <c r="R11111">
        <v>0.2</v>
      </c>
      <c r="S11111">
        <v>0.86879999999999979</v>
      </c>
      <c r="T11111">
        <f>Append1[[#This Row],[Sales]]/Append1[[#This Row],[Quantity]]</f>
        <v>1.4480000000000002</v>
      </c>
      <c r="U11111" t="b">
        <f>IF(Append1[[#This Row],[Profit]]&lt;0, TRUE, FALSE)</f>
        <v>0</v>
      </c>
      <c r="V11111" t="b">
        <f>IF(Append1[[#This Row],[Discount]]&gt;0, TRUE, FALSE)</f>
        <v>1</v>
      </c>
    </row>
    <row r="11112" spans="1:22" x14ac:dyDescent="0.25">
      <c r="A11112" s="4" t="s">
        <v>7594</v>
      </c>
      <c r="B11112" s="2">
        <v>42333</v>
      </c>
      <c r="C11112" s="2">
        <v>42335</v>
      </c>
      <c r="D11112" s="5">
        <f>Append1[[#This Row],[Ship Date]]-Append1[[#This Row],[Order Date]]</f>
        <v>2</v>
      </c>
      <c r="E11112" s="4" t="s">
        <v>22</v>
      </c>
      <c r="F11112" s="4" t="s">
        <v>5831</v>
      </c>
      <c r="G11112" s="4" t="s">
        <v>25</v>
      </c>
      <c r="H11112" s="4" t="s">
        <v>26</v>
      </c>
      <c r="I11112" s="4" t="s">
        <v>6269</v>
      </c>
      <c r="J11112" s="4" t="s">
        <v>6227</v>
      </c>
      <c r="K11112" s="4" t="s">
        <v>6228</v>
      </c>
      <c r="L11112" s="4" t="s">
        <v>7595</v>
      </c>
      <c r="M11112" s="4" t="s">
        <v>150</v>
      </c>
      <c r="N11112" s="4" t="s">
        <v>151</v>
      </c>
      <c r="O11112" s="4" t="s">
        <v>7596</v>
      </c>
      <c r="P11112">
        <v>94.992000000000004</v>
      </c>
      <c r="Q11112">
        <v>2</v>
      </c>
      <c r="R11112">
        <v>0.2</v>
      </c>
      <c r="S11112">
        <v>-2.374800000000004</v>
      </c>
      <c r="T11112">
        <f>Append1[[#This Row],[Sales]]/Append1[[#This Row],[Quantity]]</f>
        <v>47.496000000000002</v>
      </c>
      <c r="U11112" t="b">
        <f>IF(Append1[[#This Row],[Profit]]&lt;0, TRUE, FALSE)</f>
        <v>1</v>
      </c>
      <c r="V11112" t="b">
        <f>IF(Append1[[#This Row],[Discount]]&gt;0, TRUE, FALSE)</f>
        <v>1</v>
      </c>
    </row>
    <row r="11113" spans="1:22" x14ac:dyDescent="0.25">
      <c r="A11113" s="4" t="s">
        <v>7594</v>
      </c>
      <c r="B11113" s="2">
        <v>42333</v>
      </c>
      <c r="C11113" s="2">
        <v>42335</v>
      </c>
      <c r="D11113" s="5">
        <f>Append1[[#This Row],[Ship Date]]-Append1[[#This Row],[Order Date]]</f>
        <v>2</v>
      </c>
      <c r="E11113" s="4" t="s">
        <v>22</v>
      </c>
      <c r="F11113" s="4" t="s">
        <v>5831</v>
      </c>
      <c r="G11113" s="4" t="s">
        <v>25</v>
      </c>
      <c r="H11113" s="4" t="s">
        <v>26</v>
      </c>
      <c r="I11113" s="4" t="s">
        <v>6269</v>
      </c>
      <c r="J11113" s="4" t="s">
        <v>6227</v>
      </c>
      <c r="K11113" s="4" t="s">
        <v>6228</v>
      </c>
      <c r="L11113" s="4" t="s">
        <v>1056</v>
      </c>
      <c r="M11113" s="4" t="s">
        <v>31</v>
      </c>
      <c r="N11113" s="4" t="s">
        <v>32</v>
      </c>
      <c r="O11113" s="4" t="s">
        <v>1057</v>
      </c>
      <c r="P11113">
        <v>74.352000000000004</v>
      </c>
      <c r="Q11113">
        <v>3</v>
      </c>
      <c r="R11113">
        <v>0.2</v>
      </c>
      <c r="S11113">
        <v>23.234999999999992</v>
      </c>
      <c r="T11113">
        <f>Append1[[#This Row],[Sales]]/Append1[[#This Row],[Quantity]]</f>
        <v>24.784000000000002</v>
      </c>
      <c r="U11113" t="b">
        <f>IF(Append1[[#This Row],[Profit]]&lt;0, TRUE, FALSE)</f>
        <v>0</v>
      </c>
      <c r="V11113" t="b">
        <f>IF(Append1[[#This Row],[Discount]]&gt;0, TRUE, FALSE)</f>
        <v>1</v>
      </c>
    </row>
    <row r="11114" spans="1:22" x14ac:dyDescent="0.25">
      <c r="A11114" s="4" t="s">
        <v>7594</v>
      </c>
      <c r="B11114" s="2">
        <v>42333</v>
      </c>
      <c r="C11114" s="2">
        <v>42335</v>
      </c>
      <c r="D11114" s="5">
        <f>Append1[[#This Row],[Ship Date]]-Append1[[#This Row],[Order Date]]</f>
        <v>2</v>
      </c>
      <c r="E11114" s="4" t="s">
        <v>22</v>
      </c>
      <c r="F11114" s="4" t="s">
        <v>5831</v>
      </c>
      <c r="G11114" s="4" t="s">
        <v>25</v>
      </c>
      <c r="H11114" s="4" t="s">
        <v>26</v>
      </c>
      <c r="I11114" s="4" t="s">
        <v>6269</v>
      </c>
      <c r="J11114" s="4" t="s">
        <v>6227</v>
      </c>
      <c r="K11114" s="4" t="s">
        <v>6228</v>
      </c>
      <c r="L11114" s="4" t="s">
        <v>3557</v>
      </c>
      <c r="M11114" s="4" t="s">
        <v>31</v>
      </c>
      <c r="N11114" s="4" t="s">
        <v>47</v>
      </c>
      <c r="O11114" s="4" t="s">
        <v>3558</v>
      </c>
      <c r="P11114">
        <v>14.04</v>
      </c>
      <c r="Q11114">
        <v>3</v>
      </c>
      <c r="R11114">
        <v>0.2</v>
      </c>
      <c r="S11114">
        <v>1.5794999999999986</v>
      </c>
      <c r="T11114">
        <f>Append1[[#This Row],[Sales]]/Append1[[#This Row],[Quantity]]</f>
        <v>4.68</v>
      </c>
      <c r="U11114" t="b">
        <f>IF(Append1[[#This Row],[Profit]]&lt;0, TRUE, FALSE)</f>
        <v>0</v>
      </c>
      <c r="V11114" t="b">
        <f>IF(Append1[[#This Row],[Discount]]&gt;0, TRUE, FALSE)</f>
        <v>1</v>
      </c>
    </row>
    <row r="11115" spans="1:22" x14ac:dyDescent="0.25">
      <c r="A11115" s="4" t="s">
        <v>7597</v>
      </c>
      <c r="B11115" s="2">
        <v>42333</v>
      </c>
      <c r="C11115" s="2">
        <v>42337</v>
      </c>
      <c r="D11115" s="5">
        <f>Append1[[#This Row],[Ship Date]]-Append1[[#This Row],[Order Date]]</f>
        <v>4</v>
      </c>
      <c r="E11115" s="4" t="s">
        <v>35</v>
      </c>
      <c r="F11115" s="4" t="s">
        <v>2392</v>
      </c>
      <c r="G11115" s="4" t="s">
        <v>25</v>
      </c>
      <c r="H11115" s="4" t="s">
        <v>26</v>
      </c>
      <c r="I11115" s="4" t="s">
        <v>6269</v>
      </c>
      <c r="J11115" s="4" t="s">
        <v>6227</v>
      </c>
      <c r="K11115" s="4" t="s">
        <v>6228</v>
      </c>
      <c r="L11115" s="4" t="s">
        <v>3650</v>
      </c>
      <c r="M11115" s="4" t="s">
        <v>150</v>
      </c>
      <c r="N11115" s="4" t="s">
        <v>282</v>
      </c>
      <c r="O11115" s="4" t="s">
        <v>3651</v>
      </c>
      <c r="P11115">
        <v>657.55200000000013</v>
      </c>
      <c r="Q11115">
        <v>6</v>
      </c>
      <c r="R11115">
        <v>0.2</v>
      </c>
      <c r="S11115">
        <v>49.316399999999987</v>
      </c>
      <c r="T11115">
        <f>Append1[[#This Row],[Sales]]/Append1[[#This Row],[Quantity]]</f>
        <v>109.59200000000003</v>
      </c>
      <c r="U11115" t="b">
        <f>IF(Append1[[#This Row],[Profit]]&lt;0, TRUE, FALSE)</f>
        <v>0</v>
      </c>
      <c r="V11115" t="b">
        <f>IF(Append1[[#This Row],[Discount]]&gt;0, TRUE, FALSE)</f>
        <v>1</v>
      </c>
    </row>
    <row r="11116" spans="1:22" x14ac:dyDescent="0.25">
      <c r="A11116" s="4" t="s">
        <v>7598</v>
      </c>
      <c r="B11116" s="2">
        <v>42334</v>
      </c>
      <c r="C11116" s="2">
        <v>42338</v>
      </c>
      <c r="D11116" s="5">
        <f>Append1[[#This Row],[Ship Date]]-Append1[[#This Row],[Order Date]]</f>
        <v>4</v>
      </c>
      <c r="E11116" s="4" t="s">
        <v>35</v>
      </c>
      <c r="F11116" s="4" t="s">
        <v>6099</v>
      </c>
      <c r="G11116" s="4" t="s">
        <v>52</v>
      </c>
      <c r="H11116" s="4" t="s">
        <v>26</v>
      </c>
      <c r="I11116" s="4" t="s">
        <v>6352</v>
      </c>
      <c r="J11116" s="4" t="s">
        <v>6240</v>
      </c>
      <c r="K11116" s="4" t="s">
        <v>6228</v>
      </c>
      <c r="L11116" s="4" t="s">
        <v>3664</v>
      </c>
      <c r="M11116" s="4" t="s">
        <v>43</v>
      </c>
      <c r="N11116" s="4" t="s">
        <v>96</v>
      </c>
      <c r="O11116" s="4" t="s">
        <v>3665</v>
      </c>
      <c r="P11116">
        <v>1568.61</v>
      </c>
      <c r="Q11116">
        <v>9</v>
      </c>
      <c r="R11116">
        <v>0</v>
      </c>
      <c r="S11116">
        <v>329.40809999999999</v>
      </c>
      <c r="T11116">
        <f>Append1[[#This Row],[Sales]]/Append1[[#This Row],[Quantity]]</f>
        <v>174.29</v>
      </c>
      <c r="U11116" t="b">
        <f>IF(Append1[[#This Row],[Profit]]&lt;0, TRUE, FALSE)</f>
        <v>0</v>
      </c>
      <c r="V11116" t="b">
        <f>IF(Append1[[#This Row],[Discount]]&gt;0, TRUE, FALSE)</f>
        <v>0</v>
      </c>
    </row>
    <row r="11117" spans="1:22" x14ac:dyDescent="0.25">
      <c r="A11117" s="4" t="s">
        <v>7598</v>
      </c>
      <c r="B11117" s="2">
        <v>42334</v>
      </c>
      <c r="C11117" s="2">
        <v>42338</v>
      </c>
      <c r="D11117" s="5">
        <f>Append1[[#This Row],[Ship Date]]-Append1[[#This Row],[Order Date]]</f>
        <v>4</v>
      </c>
      <c r="E11117" s="4" t="s">
        <v>35</v>
      </c>
      <c r="F11117" s="4" t="s">
        <v>6099</v>
      </c>
      <c r="G11117" s="4" t="s">
        <v>52</v>
      </c>
      <c r="H11117" s="4" t="s">
        <v>26</v>
      </c>
      <c r="I11117" s="4" t="s">
        <v>6352</v>
      </c>
      <c r="J11117" s="4" t="s">
        <v>6240</v>
      </c>
      <c r="K11117" s="4" t="s">
        <v>6228</v>
      </c>
      <c r="L11117" s="4" t="s">
        <v>4637</v>
      </c>
      <c r="M11117" s="4" t="s">
        <v>31</v>
      </c>
      <c r="N11117" s="4" t="s">
        <v>65</v>
      </c>
      <c r="O11117" s="4" t="s">
        <v>4638</v>
      </c>
      <c r="P11117">
        <v>17.3</v>
      </c>
      <c r="Q11117">
        <v>1</v>
      </c>
      <c r="R11117">
        <v>0</v>
      </c>
      <c r="S11117">
        <v>8.3040000000000003</v>
      </c>
      <c r="T11117">
        <f>Append1[[#This Row],[Sales]]/Append1[[#This Row],[Quantity]]</f>
        <v>17.3</v>
      </c>
      <c r="U11117" t="b">
        <f>IF(Append1[[#This Row],[Profit]]&lt;0, TRUE, FALSE)</f>
        <v>0</v>
      </c>
      <c r="V11117" t="b">
        <f>IF(Append1[[#This Row],[Discount]]&gt;0, TRUE, FALSE)</f>
        <v>0</v>
      </c>
    </row>
    <row r="11118" spans="1:22" x14ac:dyDescent="0.25">
      <c r="A11118" s="4" t="s">
        <v>7598</v>
      </c>
      <c r="B11118" s="2">
        <v>42334</v>
      </c>
      <c r="C11118" s="2">
        <v>42338</v>
      </c>
      <c r="D11118" s="5">
        <f>Append1[[#This Row],[Ship Date]]-Append1[[#This Row],[Order Date]]</f>
        <v>4</v>
      </c>
      <c r="E11118" s="4" t="s">
        <v>35</v>
      </c>
      <c r="F11118" s="4" t="s">
        <v>6099</v>
      </c>
      <c r="G11118" s="4" t="s">
        <v>52</v>
      </c>
      <c r="H11118" s="4" t="s">
        <v>26</v>
      </c>
      <c r="I11118" s="4" t="s">
        <v>6352</v>
      </c>
      <c r="J11118" s="4" t="s">
        <v>6240</v>
      </c>
      <c r="K11118" s="4" t="s">
        <v>6228</v>
      </c>
      <c r="L11118" s="4" t="s">
        <v>3916</v>
      </c>
      <c r="M11118" s="4" t="s">
        <v>150</v>
      </c>
      <c r="N11118" s="4" t="s">
        <v>151</v>
      </c>
      <c r="O11118" s="4" t="s">
        <v>3917</v>
      </c>
      <c r="P11118">
        <v>160</v>
      </c>
      <c r="Q11118">
        <v>8</v>
      </c>
      <c r="R11118">
        <v>0</v>
      </c>
      <c r="S11118">
        <v>62.400000000000006</v>
      </c>
      <c r="T11118">
        <f>Append1[[#This Row],[Sales]]/Append1[[#This Row],[Quantity]]</f>
        <v>20</v>
      </c>
      <c r="U11118" t="b">
        <f>IF(Append1[[#This Row],[Profit]]&lt;0, TRUE, FALSE)</f>
        <v>0</v>
      </c>
      <c r="V11118" t="b">
        <f>IF(Append1[[#This Row],[Discount]]&gt;0, TRUE, FALSE)</f>
        <v>0</v>
      </c>
    </row>
    <row r="11119" spans="1:22" x14ac:dyDescent="0.25">
      <c r="A11119" s="4" t="s">
        <v>7599</v>
      </c>
      <c r="B11119" s="2">
        <v>42335</v>
      </c>
      <c r="C11119" s="2">
        <v>42341</v>
      </c>
      <c r="D11119" s="5">
        <f>Append1[[#This Row],[Ship Date]]-Append1[[#This Row],[Order Date]]</f>
        <v>6</v>
      </c>
      <c r="E11119" s="4" t="s">
        <v>35</v>
      </c>
      <c r="F11119" s="4" t="s">
        <v>2392</v>
      </c>
      <c r="G11119" s="4" t="s">
        <v>25</v>
      </c>
      <c r="H11119" s="4" t="s">
        <v>26</v>
      </c>
      <c r="I11119" s="4" t="s">
        <v>6283</v>
      </c>
      <c r="J11119" s="4" t="s">
        <v>6227</v>
      </c>
      <c r="K11119" s="4" t="s">
        <v>6228</v>
      </c>
      <c r="L11119" s="4" t="s">
        <v>6389</v>
      </c>
      <c r="M11119" s="4" t="s">
        <v>31</v>
      </c>
      <c r="N11119" s="4" t="s">
        <v>47</v>
      </c>
      <c r="O11119" s="4" t="s">
        <v>6390</v>
      </c>
      <c r="P11119">
        <v>17.856000000000002</v>
      </c>
      <c r="Q11119">
        <v>4</v>
      </c>
      <c r="R11119">
        <v>0.2</v>
      </c>
      <c r="S11119">
        <v>4.2408000000000001</v>
      </c>
      <c r="T11119">
        <f>Append1[[#This Row],[Sales]]/Append1[[#This Row],[Quantity]]</f>
        <v>4.4640000000000004</v>
      </c>
      <c r="U11119" t="b">
        <f>IF(Append1[[#This Row],[Profit]]&lt;0, TRUE, FALSE)</f>
        <v>0</v>
      </c>
      <c r="V11119" t="b">
        <f>IF(Append1[[#This Row],[Discount]]&gt;0, TRUE, FALSE)</f>
        <v>1</v>
      </c>
    </row>
    <row r="11120" spans="1:22" x14ac:dyDescent="0.25">
      <c r="A11120" s="4" t="s">
        <v>7600</v>
      </c>
      <c r="B11120" s="2">
        <v>42336</v>
      </c>
      <c r="C11120" s="2">
        <v>42338</v>
      </c>
      <c r="D11120" s="5">
        <f>Append1[[#This Row],[Ship Date]]-Append1[[#This Row],[Order Date]]</f>
        <v>2</v>
      </c>
      <c r="E11120" s="4" t="s">
        <v>22</v>
      </c>
      <c r="F11120" s="4" t="s">
        <v>1521</v>
      </c>
      <c r="G11120" s="4" t="s">
        <v>52</v>
      </c>
      <c r="H11120" s="4" t="s">
        <v>26</v>
      </c>
      <c r="I11120" s="4" t="s">
        <v>6271</v>
      </c>
      <c r="J11120" s="4" t="s">
        <v>6231</v>
      </c>
      <c r="K11120" s="4" t="s">
        <v>6228</v>
      </c>
      <c r="L11120" s="4" t="s">
        <v>7601</v>
      </c>
      <c r="M11120" s="4" t="s">
        <v>31</v>
      </c>
      <c r="N11120" s="4" t="s">
        <v>40</v>
      </c>
      <c r="O11120" s="4" t="s">
        <v>7602</v>
      </c>
      <c r="P11120">
        <v>97.984000000000009</v>
      </c>
      <c r="Q11120">
        <v>2</v>
      </c>
      <c r="R11120">
        <v>0.2</v>
      </c>
      <c r="S11120">
        <v>-24.496000000000002</v>
      </c>
      <c r="T11120">
        <f>Append1[[#This Row],[Sales]]/Append1[[#This Row],[Quantity]]</f>
        <v>48.992000000000004</v>
      </c>
      <c r="U11120" t="b">
        <f>IF(Append1[[#This Row],[Profit]]&lt;0, TRUE, FALSE)</f>
        <v>1</v>
      </c>
      <c r="V11120" t="b">
        <f>IF(Append1[[#This Row],[Discount]]&gt;0, TRUE, FALSE)</f>
        <v>1</v>
      </c>
    </row>
    <row r="11121" spans="1:22" x14ac:dyDescent="0.25">
      <c r="A11121" s="4" t="s">
        <v>7600</v>
      </c>
      <c r="B11121" s="2">
        <v>42336</v>
      </c>
      <c r="C11121" s="2">
        <v>42338</v>
      </c>
      <c r="D11121" s="5">
        <f>Append1[[#This Row],[Ship Date]]-Append1[[#This Row],[Order Date]]</f>
        <v>2</v>
      </c>
      <c r="E11121" s="4" t="s">
        <v>22</v>
      </c>
      <c r="F11121" s="4" t="s">
        <v>1521</v>
      </c>
      <c r="G11121" s="4" t="s">
        <v>52</v>
      </c>
      <c r="H11121" s="4" t="s">
        <v>26</v>
      </c>
      <c r="I11121" s="4" t="s">
        <v>6271</v>
      </c>
      <c r="J11121" s="4" t="s">
        <v>6231</v>
      </c>
      <c r="K11121" s="4" t="s">
        <v>6228</v>
      </c>
      <c r="L11121" s="4" t="s">
        <v>3393</v>
      </c>
      <c r="M11121" s="4" t="s">
        <v>150</v>
      </c>
      <c r="N11121" s="4" t="s">
        <v>151</v>
      </c>
      <c r="O11121" s="4" t="s">
        <v>3394</v>
      </c>
      <c r="P11121">
        <v>62.400000000000006</v>
      </c>
      <c r="Q11121">
        <v>6</v>
      </c>
      <c r="R11121">
        <v>0.2</v>
      </c>
      <c r="S11121">
        <v>19.499999999999993</v>
      </c>
      <c r="T11121">
        <f>Append1[[#This Row],[Sales]]/Append1[[#This Row],[Quantity]]</f>
        <v>10.4</v>
      </c>
      <c r="U11121" t="b">
        <f>IF(Append1[[#This Row],[Profit]]&lt;0, TRUE, FALSE)</f>
        <v>0</v>
      </c>
      <c r="V11121" t="b">
        <f>IF(Append1[[#This Row],[Discount]]&gt;0, TRUE, FALSE)</f>
        <v>1</v>
      </c>
    </row>
    <row r="11122" spans="1:22" x14ac:dyDescent="0.25">
      <c r="A11122" s="4" t="s">
        <v>7603</v>
      </c>
      <c r="B11122" s="2">
        <v>42336</v>
      </c>
      <c r="C11122" s="2">
        <v>42339</v>
      </c>
      <c r="D11122" s="5">
        <f>Append1[[#This Row],[Ship Date]]-Append1[[#This Row],[Order Date]]</f>
        <v>3</v>
      </c>
      <c r="E11122" s="4" t="s">
        <v>59</v>
      </c>
      <c r="F11122" s="4" t="s">
        <v>6924</v>
      </c>
      <c r="G11122" s="4" t="s">
        <v>52</v>
      </c>
      <c r="H11122" s="4" t="s">
        <v>26</v>
      </c>
      <c r="I11122" s="4" t="s">
        <v>6987</v>
      </c>
      <c r="J11122" s="4" t="s">
        <v>6240</v>
      </c>
      <c r="K11122" s="4" t="s">
        <v>6228</v>
      </c>
      <c r="L11122" s="4" t="s">
        <v>3716</v>
      </c>
      <c r="M11122" s="4" t="s">
        <v>31</v>
      </c>
      <c r="N11122" s="4" t="s">
        <v>56</v>
      </c>
      <c r="O11122" s="4" t="s">
        <v>3717</v>
      </c>
      <c r="P11122">
        <v>167.292</v>
      </c>
      <c r="Q11122">
        <v>6</v>
      </c>
      <c r="R11122">
        <v>0.1</v>
      </c>
      <c r="S11122">
        <v>29.7408</v>
      </c>
      <c r="T11122">
        <f>Append1[[#This Row],[Sales]]/Append1[[#This Row],[Quantity]]</f>
        <v>27.882000000000001</v>
      </c>
      <c r="U11122" t="b">
        <f>IF(Append1[[#This Row],[Profit]]&lt;0, TRUE, FALSE)</f>
        <v>0</v>
      </c>
      <c r="V11122" t="b">
        <f>IF(Append1[[#This Row],[Discount]]&gt;0, TRUE, FALSE)</f>
        <v>1</v>
      </c>
    </row>
    <row r="11123" spans="1:22" x14ac:dyDescent="0.25">
      <c r="A11123" s="4" t="s">
        <v>7604</v>
      </c>
      <c r="B11123" s="2">
        <v>42336</v>
      </c>
      <c r="C11123" s="2">
        <v>42339</v>
      </c>
      <c r="D11123" s="5">
        <f>Append1[[#This Row],[Ship Date]]-Append1[[#This Row],[Order Date]]</f>
        <v>3</v>
      </c>
      <c r="E11123" s="4" t="s">
        <v>59</v>
      </c>
      <c r="F11123" s="4" t="s">
        <v>4195</v>
      </c>
      <c r="G11123" s="4" t="s">
        <v>52</v>
      </c>
      <c r="H11123" s="4" t="s">
        <v>26</v>
      </c>
      <c r="I11123" s="4" t="s">
        <v>7605</v>
      </c>
      <c r="J11123" s="4" t="s">
        <v>6548</v>
      </c>
      <c r="K11123" s="4" t="s">
        <v>6228</v>
      </c>
      <c r="L11123" s="4" t="s">
        <v>1234</v>
      </c>
      <c r="M11123" s="4" t="s">
        <v>150</v>
      </c>
      <c r="N11123" s="4" t="s">
        <v>151</v>
      </c>
      <c r="O11123" s="4" t="s">
        <v>1235</v>
      </c>
      <c r="P11123">
        <v>34.950000000000003</v>
      </c>
      <c r="Q11123">
        <v>5</v>
      </c>
      <c r="R11123">
        <v>0</v>
      </c>
      <c r="S11123">
        <v>15.378000000000004</v>
      </c>
      <c r="T11123">
        <f>Append1[[#This Row],[Sales]]/Append1[[#This Row],[Quantity]]</f>
        <v>6.99</v>
      </c>
      <c r="U11123" t="b">
        <f>IF(Append1[[#This Row],[Profit]]&lt;0, TRUE, FALSE)</f>
        <v>0</v>
      </c>
      <c r="V11123" t="b">
        <f>IF(Append1[[#This Row],[Discount]]&gt;0, TRUE, FALSE)</f>
        <v>0</v>
      </c>
    </row>
    <row r="11124" spans="1:22" x14ac:dyDescent="0.25">
      <c r="A11124" s="4" t="s">
        <v>7604</v>
      </c>
      <c r="B11124" s="2">
        <v>42336</v>
      </c>
      <c r="C11124" s="2">
        <v>42339</v>
      </c>
      <c r="D11124" s="5">
        <f>Append1[[#This Row],[Ship Date]]-Append1[[#This Row],[Order Date]]</f>
        <v>3</v>
      </c>
      <c r="E11124" s="4" t="s">
        <v>59</v>
      </c>
      <c r="F11124" s="4" t="s">
        <v>4195</v>
      </c>
      <c r="G11124" s="4" t="s">
        <v>52</v>
      </c>
      <c r="H11124" s="4" t="s">
        <v>26</v>
      </c>
      <c r="I11124" s="4" t="s">
        <v>7605</v>
      </c>
      <c r="J11124" s="4" t="s">
        <v>6548</v>
      </c>
      <c r="K11124" s="4" t="s">
        <v>6228</v>
      </c>
      <c r="L11124" s="4" t="s">
        <v>4417</v>
      </c>
      <c r="M11124" s="4" t="s">
        <v>31</v>
      </c>
      <c r="N11124" s="4" t="s">
        <v>65</v>
      </c>
      <c r="O11124" s="4" t="s">
        <v>4418</v>
      </c>
      <c r="P11124">
        <v>152</v>
      </c>
      <c r="Q11124">
        <v>5</v>
      </c>
      <c r="R11124">
        <v>0</v>
      </c>
      <c r="S11124">
        <v>69.919999999999987</v>
      </c>
      <c r="T11124">
        <f>Append1[[#This Row],[Sales]]/Append1[[#This Row],[Quantity]]</f>
        <v>30.4</v>
      </c>
      <c r="U11124" t="b">
        <f>IF(Append1[[#This Row],[Profit]]&lt;0, TRUE, FALSE)</f>
        <v>0</v>
      </c>
      <c r="V11124" t="b">
        <f>IF(Append1[[#This Row],[Discount]]&gt;0, TRUE, FALSE)</f>
        <v>0</v>
      </c>
    </row>
    <row r="11125" spans="1:22" x14ac:dyDescent="0.25">
      <c r="A11125" s="4" t="s">
        <v>7606</v>
      </c>
      <c r="B11125" s="2">
        <v>42338</v>
      </c>
      <c r="C11125" s="2">
        <v>42340</v>
      </c>
      <c r="D11125" s="5">
        <f>Append1[[#This Row],[Ship Date]]-Append1[[#This Row],[Order Date]]</f>
        <v>2</v>
      </c>
      <c r="E11125" s="4" t="s">
        <v>22</v>
      </c>
      <c r="F11125" s="4" t="s">
        <v>885</v>
      </c>
      <c r="G11125" s="4" t="s">
        <v>52</v>
      </c>
      <c r="H11125" s="4" t="s">
        <v>26</v>
      </c>
      <c r="I11125" s="4" t="s">
        <v>6269</v>
      </c>
      <c r="J11125" s="4" t="s">
        <v>6227</v>
      </c>
      <c r="K11125" s="4" t="s">
        <v>6228</v>
      </c>
      <c r="L11125" s="4" t="s">
        <v>2819</v>
      </c>
      <c r="M11125" s="4" t="s">
        <v>150</v>
      </c>
      <c r="N11125" s="4" t="s">
        <v>151</v>
      </c>
      <c r="O11125" s="4" t="s">
        <v>2820</v>
      </c>
      <c r="P11125">
        <v>58.415999999999997</v>
      </c>
      <c r="Q11125">
        <v>2</v>
      </c>
      <c r="R11125">
        <v>0.2</v>
      </c>
      <c r="S11125">
        <v>16.794600000000003</v>
      </c>
      <c r="T11125">
        <f>Append1[[#This Row],[Sales]]/Append1[[#This Row],[Quantity]]</f>
        <v>29.207999999999998</v>
      </c>
      <c r="U11125" t="b">
        <f>IF(Append1[[#This Row],[Profit]]&lt;0, TRUE, FALSE)</f>
        <v>0</v>
      </c>
      <c r="V11125" t="b">
        <f>IF(Append1[[#This Row],[Discount]]&gt;0, TRUE, FALSE)</f>
        <v>1</v>
      </c>
    </row>
    <row r="11126" spans="1:22" x14ac:dyDescent="0.25">
      <c r="A11126" s="4" t="s">
        <v>7607</v>
      </c>
      <c r="B11126" s="2">
        <v>42338</v>
      </c>
      <c r="C11126" s="2">
        <v>42343</v>
      </c>
      <c r="D11126" s="5">
        <f>Append1[[#This Row],[Ship Date]]-Append1[[#This Row],[Order Date]]</f>
        <v>5</v>
      </c>
      <c r="E11126" s="4" t="s">
        <v>22</v>
      </c>
      <c r="F11126" s="4" t="s">
        <v>323</v>
      </c>
      <c r="G11126" s="4" t="s">
        <v>109</v>
      </c>
      <c r="H11126" s="4" t="s">
        <v>26</v>
      </c>
      <c r="I11126" s="4" t="s">
        <v>754</v>
      </c>
      <c r="J11126" s="4" t="s">
        <v>6231</v>
      </c>
      <c r="K11126" s="4" t="s">
        <v>6228</v>
      </c>
      <c r="L11126" s="4" t="s">
        <v>7360</v>
      </c>
      <c r="M11126" s="4" t="s">
        <v>43</v>
      </c>
      <c r="N11126" s="4" t="s">
        <v>80</v>
      </c>
      <c r="O11126" s="4" t="s">
        <v>7361</v>
      </c>
      <c r="P11126">
        <v>242.17600000000004</v>
      </c>
      <c r="Q11126">
        <v>4</v>
      </c>
      <c r="R11126">
        <v>0.6</v>
      </c>
      <c r="S11126">
        <v>-302.72000000000003</v>
      </c>
      <c r="T11126">
        <f>Append1[[#This Row],[Sales]]/Append1[[#This Row],[Quantity]]</f>
        <v>60.544000000000011</v>
      </c>
      <c r="U11126" t="b">
        <f>IF(Append1[[#This Row],[Profit]]&lt;0, TRUE, FALSE)</f>
        <v>1</v>
      </c>
      <c r="V11126" t="b">
        <f>IF(Append1[[#This Row],[Discount]]&gt;0, TRUE, FALSE)</f>
        <v>1</v>
      </c>
    </row>
    <row r="11127" spans="1:22" x14ac:dyDescent="0.25">
      <c r="A11127" s="4" t="s">
        <v>7608</v>
      </c>
      <c r="B11127" s="2">
        <v>42339</v>
      </c>
      <c r="C11127" s="2">
        <v>42345</v>
      </c>
      <c r="D11127" s="5">
        <f>Append1[[#This Row],[Ship Date]]-Append1[[#This Row],[Order Date]]</f>
        <v>6</v>
      </c>
      <c r="E11127" s="4" t="s">
        <v>35</v>
      </c>
      <c r="F11127" s="4" t="s">
        <v>945</v>
      </c>
      <c r="G11127" s="4" t="s">
        <v>25</v>
      </c>
      <c r="H11127" s="4" t="s">
        <v>26</v>
      </c>
      <c r="I11127" s="4" t="s">
        <v>6250</v>
      </c>
      <c r="J11127" s="4" t="s">
        <v>6240</v>
      </c>
      <c r="K11127" s="4" t="s">
        <v>6228</v>
      </c>
      <c r="L11127" s="4" t="s">
        <v>2280</v>
      </c>
      <c r="M11127" s="4" t="s">
        <v>31</v>
      </c>
      <c r="N11127" s="4" t="s">
        <v>32</v>
      </c>
      <c r="O11127" s="4" t="s">
        <v>2281</v>
      </c>
      <c r="P11127">
        <v>33.36</v>
      </c>
      <c r="Q11127">
        <v>4</v>
      </c>
      <c r="R11127">
        <v>0</v>
      </c>
      <c r="S11127">
        <v>16.68</v>
      </c>
      <c r="T11127">
        <f>Append1[[#This Row],[Sales]]/Append1[[#This Row],[Quantity]]</f>
        <v>8.34</v>
      </c>
      <c r="U11127" t="b">
        <f>IF(Append1[[#This Row],[Profit]]&lt;0, TRUE, FALSE)</f>
        <v>0</v>
      </c>
      <c r="V11127" t="b">
        <f>IF(Append1[[#This Row],[Discount]]&gt;0, TRUE, FALSE)</f>
        <v>0</v>
      </c>
    </row>
    <row r="11128" spans="1:22" x14ac:dyDescent="0.25">
      <c r="A11128" s="4" t="s">
        <v>7608</v>
      </c>
      <c r="B11128" s="2">
        <v>42339</v>
      </c>
      <c r="C11128" s="2">
        <v>42345</v>
      </c>
      <c r="D11128" s="5">
        <f>Append1[[#This Row],[Ship Date]]-Append1[[#This Row],[Order Date]]</f>
        <v>6</v>
      </c>
      <c r="E11128" s="4" t="s">
        <v>35</v>
      </c>
      <c r="F11128" s="4" t="s">
        <v>945</v>
      </c>
      <c r="G11128" s="4" t="s">
        <v>25</v>
      </c>
      <c r="H11128" s="4" t="s">
        <v>26</v>
      </c>
      <c r="I11128" s="4" t="s">
        <v>6250</v>
      </c>
      <c r="J11128" s="4" t="s">
        <v>6240</v>
      </c>
      <c r="K11128" s="4" t="s">
        <v>6228</v>
      </c>
      <c r="L11128" s="4" t="s">
        <v>5283</v>
      </c>
      <c r="M11128" s="4" t="s">
        <v>31</v>
      </c>
      <c r="N11128" s="4" t="s">
        <v>32</v>
      </c>
      <c r="O11128" s="4" t="s">
        <v>5284</v>
      </c>
      <c r="P11128">
        <v>13.76</v>
      </c>
      <c r="Q11128">
        <v>2</v>
      </c>
      <c r="R11128">
        <v>0</v>
      </c>
      <c r="S11128">
        <v>6.3295999999999992</v>
      </c>
      <c r="T11128">
        <f>Append1[[#This Row],[Sales]]/Append1[[#This Row],[Quantity]]</f>
        <v>6.88</v>
      </c>
      <c r="U11128" t="b">
        <f>IF(Append1[[#This Row],[Profit]]&lt;0, TRUE, FALSE)</f>
        <v>0</v>
      </c>
      <c r="V11128" t="b">
        <f>IF(Append1[[#This Row],[Discount]]&gt;0, TRUE, FALSE)</f>
        <v>0</v>
      </c>
    </row>
    <row r="11129" spans="1:22" x14ac:dyDescent="0.25">
      <c r="A11129" s="4" t="s">
        <v>7608</v>
      </c>
      <c r="B11129" s="2">
        <v>42339</v>
      </c>
      <c r="C11129" s="2">
        <v>42345</v>
      </c>
      <c r="D11129" s="5">
        <f>Append1[[#This Row],[Ship Date]]-Append1[[#This Row],[Order Date]]</f>
        <v>6</v>
      </c>
      <c r="E11129" s="4" t="s">
        <v>35</v>
      </c>
      <c r="F11129" s="4" t="s">
        <v>945</v>
      </c>
      <c r="G11129" s="4" t="s">
        <v>25</v>
      </c>
      <c r="H11129" s="4" t="s">
        <v>26</v>
      </c>
      <c r="I11129" s="4" t="s">
        <v>6250</v>
      </c>
      <c r="J11129" s="4" t="s">
        <v>6240</v>
      </c>
      <c r="K11129" s="4" t="s">
        <v>6228</v>
      </c>
      <c r="L11129" s="4" t="s">
        <v>4437</v>
      </c>
      <c r="M11129" s="4" t="s">
        <v>31</v>
      </c>
      <c r="N11129" s="4" t="s">
        <v>40</v>
      </c>
      <c r="O11129" s="4" t="s">
        <v>4438</v>
      </c>
      <c r="P11129">
        <v>496.86</v>
      </c>
      <c r="Q11129">
        <v>7</v>
      </c>
      <c r="R11129">
        <v>0</v>
      </c>
      <c r="S11129">
        <v>24.842999999999947</v>
      </c>
      <c r="T11129">
        <f>Append1[[#This Row],[Sales]]/Append1[[#This Row],[Quantity]]</f>
        <v>70.98</v>
      </c>
      <c r="U11129" t="b">
        <f>IF(Append1[[#This Row],[Profit]]&lt;0, TRUE, FALSE)</f>
        <v>0</v>
      </c>
      <c r="V11129" t="b">
        <f>IF(Append1[[#This Row],[Discount]]&gt;0, TRUE, FALSE)</f>
        <v>0</v>
      </c>
    </row>
    <row r="11130" spans="1:22" x14ac:dyDescent="0.25">
      <c r="A11130" s="4" t="s">
        <v>7608</v>
      </c>
      <c r="B11130" s="2">
        <v>42339</v>
      </c>
      <c r="C11130" s="2">
        <v>42345</v>
      </c>
      <c r="D11130" s="5">
        <f>Append1[[#This Row],[Ship Date]]-Append1[[#This Row],[Order Date]]</f>
        <v>6</v>
      </c>
      <c r="E11130" s="4" t="s">
        <v>35</v>
      </c>
      <c r="F11130" s="4" t="s">
        <v>945</v>
      </c>
      <c r="G11130" s="4" t="s">
        <v>25</v>
      </c>
      <c r="H11130" s="4" t="s">
        <v>26</v>
      </c>
      <c r="I11130" s="4" t="s">
        <v>6250</v>
      </c>
      <c r="J11130" s="4" t="s">
        <v>6240</v>
      </c>
      <c r="K11130" s="4" t="s">
        <v>6228</v>
      </c>
      <c r="L11130" s="4" t="s">
        <v>5518</v>
      </c>
      <c r="M11130" s="4" t="s">
        <v>43</v>
      </c>
      <c r="N11130" s="4" t="s">
        <v>144</v>
      </c>
      <c r="O11130" s="4" t="s">
        <v>5519</v>
      </c>
      <c r="P11130">
        <v>389.97</v>
      </c>
      <c r="Q11130">
        <v>3</v>
      </c>
      <c r="R11130">
        <v>0</v>
      </c>
      <c r="S11130">
        <v>35.097300000000004</v>
      </c>
      <c r="T11130">
        <f>Append1[[#This Row],[Sales]]/Append1[[#This Row],[Quantity]]</f>
        <v>129.99</v>
      </c>
      <c r="U11130" t="b">
        <f>IF(Append1[[#This Row],[Profit]]&lt;0, TRUE, FALSE)</f>
        <v>0</v>
      </c>
      <c r="V11130" t="b">
        <f>IF(Append1[[#This Row],[Discount]]&gt;0, TRUE, FALSE)</f>
        <v>0</v>
      </c>
    </row>
    <row r="11131" spans="1:22" x14ac:dyDescent="0.25">
      <c r="A11131" s="4" t="s">
        <v>7609</v>
      </c>
      <c r="B11131" s="2">
        <v>42340</v>
      </c>
      <c r="C11131" s="2">
        <v>42343</v>
      </c>
      <c r="D11131" s="5">
        <f>Append1[[#This Row],[Ship Date]]-Append1[[#This Row],[Order Date]]</f>
        <v>3</v>
      </c>
      <c r="E11131" s="4" t="s">
        <v>22</v>
      </c>
      <c r="F11131" s="4" t="s">
        <v>1153</v>
      </c>
      <c r="G11131" s="4" t="s">
        <v>25</v>
      </c>
      <c r="H11131" s="4" t="s">
        <v>26</v>
      </c>
      <c r="I11131" s="4" t="s">
        <v>6969</v>
      </c>
      <c r="J11131" s="4" t="s">
        <v>6302</v>
      </c>
      <c r="K11131" s="4" t="s">
        <v>6228</v>
      </c>
      <c r="L11131" s="4" t="s">
        <v>3933</v>
      </c>
      <c r="M11131" s="4" t="s">
        <v>31</v>
      </c>
      <c r="N11131" s="4" t="s">
        <v>32</v>
      </c>
      <c r="O11131" s="4" t="s">
        <v>3934</v>
      </c>
      <c r="P11131">
        <v>23.92</v>
      </c>
      <c r="Q11131">
        <v>4</v>
      </c>
      <c r="R11131">
        <v>0</v>
      </c>
      <c r="S11131">
        <v>11.720800000000001</v>
      </c>
      <c r="T11131">
        <f>Append1[[#This Row],[Sales]]/Append1[[#This Row],[Quantity]]</f>
        <v>5.98</v>
      </c>
      <c r="U11131" t="b">
        <f>IF(Append1[[#This Row],[Profit]]&lt;0, TRUE, FALSE)</f>
        <v>0</v>
      </c>
      <c r="V11131" t="b">
        <f>IF(Append1[[#This Row],[Discount]]&gt;0, TRUE, FALSE)</f>
        <v>0</v>
      </c>
    </row>
    <row r="11132" spans="1:22" x14ac:dyDescent="0.25">
      <c r="A11132" s="4" t="s">
        <v>7610</v>
      </c>
      <c r="B11132" s="2">
        <v>42340</v>
      </c>
      <c r="C11132" s="2">
        <v>42346</v>
      </c>
      <c r="D11132" s="5">
        <f>Append1[[#This Row],[Ship Date]]-Append1[[#This Row],[Order Date]]</f>
        <v>6</v>
      </c>
      <c r="E11132" s="4" t="s">
        <v>35</v>
      </c>
      <c r="F11132" s="4" t="s">
        <v>2623</v>
      </c>
      <c r="G11132" s="4" t="s">
        <v>25</v>
      </c>
      <c r="H11132" s="4" t="s">
        <v>26</v>
      </c>
      <c r="I11132" s="4" t="s">
        <v>6277</v>
      </c>
      <c r="J11132" s="4" t="s">
        <v>6245</v>
      </c>
      <c r="K11132" s="4" t="s">
        <v>6228</v>
      </c>
      <c r="L11132" s="4" t="s">
        <v>1426</v>
      </c>
      <c r="M11132" s="4" t="s">
        <v>43</v>
      </c>
      <c r="N11132" s="4" t="s">
        <v>80</v>
      </c>
      <c r="O11132" s="4" t="s">
        <v>1427</v>
      </c>
      <c r="P11132">
        <v>17.309999999999999</v>
      </c>
      <c r="Q11132">
        <v>3</v>
      </c>
      <c r="R11132">
        <v>0</v>
      </c>
      <c r="S11132">
        <v>5.1929999999999996</v>
      </c>
      <c r="T11132">
        <f>Append1[[#This Row],[Sales]]/Append1[[#This Row],[Quantity]]</f>
        <v>5.77</v>
      </c>
      <c r="U11132" t="b">
        <f>IF(Append1[[#This Row],[Profit]]&lt;0, TRUE, FALSE)</f>
        <v>0</v>
      </c>
      <c r="V11132" t="b">
        <f>IF(Append1[[#This Row],[Discount]]&gt;0, TRUE, FALSE)</f>
        <v>0</v>
      </c>
    </row>
    <row r="11133" spans="1:22" x14ac:dyDescent="0.25">
      <c r="A11133" s="4" t="s">
        <v>7611</v>
      </c>
      <c r="B11133" s="2">
        <v>42340</v>
      </c>
      <c r="C11133" s="2">
        <v>42342</v>
      </c>
      <c r="D11133" s="5">
        <f>Append1[[#This Row],[Ship Date]]-Append1[[#This Row],[Order Date]]</f>
        <v>2</v>
      </c>
      <c r="E11133" s="4" t="s">
        <v>22</v>
      </c>
      <c r="F11133" s="4" t="s">
        <v>2765</v>
      </c>
      <c r="G11133" s="4" t="s">
        <v>25</v>
      </c>
      <c r="H11133" s="4" t="s">
        <v>26</v>
      </c>
      <c r="I11133" s="4" t="s">
        <v>7612</v>
      </c>
      <c r="J11133" s="4" t="s">
        <v>6227</v>
      </c>
      <c r="K11133" s="4" t="s">
        <v>6228</v>
      </c>
      <c r="L11133" s="4" t="s">
        <v>3337</v>
      </c>
      <c r="M11133" s="4" t="s">
        <v>43</v>
      </c>
      <c r="N11133" s="4" t="s">
        <v>144</v>
      </c>
      <c r="O11133" s="4" t="s">
        <v>3338</v>
      </c>
      <c r="P11133">
        <v>248.43</v>
      </c>
      <c r="Q11133">
        <v>5</v>
      </c>
      <c r="R11133">
        <v>0.3</v>
      </c>
      <c r="S11133">
        <v>-17.744999999999976</v>
      </c>
      <c r="T11133">
        <f>Append1[[#This Row],[Sales]]/Append1[[#This Row],[Quantity]]</f>
        <v>49.686</v>
      </c>
      <c r="U11133" t="b">
        <f>IF(Append1[[#This Row],[Profit]]&lt;0, TRUE, FALSE)</f>
        <v>1</v>
      </c>
      <c r="V11133" t="b">
        <f>IF(Append1[[#This Row],[Discount]]&gt;0, TRUE, FALSE)</f>
        <v>1</v>
      </c>
    </row>
    <row r="11134" spans="1:22" x14ac:dyDescent="0.25">
      <c r="A11134" s="4" t="s">
        <v>7611</v>
      </c>
      <c r="B11134" s="2">
        <v>42340</v>
      </c>
      <c r="C11134" s="2">
        <v>42342</v>
      </c>
      <c r="D11134" s="5">
        <f>Append1[[#This Row],[Ship Date]]-Append1[[#This Row],[Order Date]]</f>
        <v>2</v>
      </c>
      <c r="E11134" s="4" t="s">
        <v>22</v>
      </c>
      <c r="F11134" s="4" t="s">
        <v>2765</v>
      </c>
      <c r="G11134" s="4" t="s">
        <v>25</v>
      </c>
      <c r="H11134" s="4" t="s">
        <v>26</v>
      </c>
      <c r="I11134" s="4" t="s">
        <v>7612</v>
      </c>
      <c r="J11134" s="4" t="s">
        <v>6227</v>
      </c>
      <c r="K11134" s="4" t="s">
        <v>6228</v>
      </c>
      <c r="L11134" s="4" t="s">
        <v>1824</v>
      </c>
      <c r="M11134" s="4" t="s">
        <v>31</v>
      </c>
      <c r="N11134" s="4" t="s">
        <v>56</v>
      </c>
      <c r="O11134" s="4" t="s">
        <v>1825</v>
      </c>
      <c r="P11134">
        <v>11.647999999999998</v>
      </c>
      <c r="Q11134">
        <v>4</v>
      </c>
      <c r="R11134">
        <v>0.8</v>
      </c>
      <c r="S11134">
        <v>-30.867200000000004</v>
      </c>
      <c r="T11134">
        <f>Append1[[#This Row],[Sales]]/Append1[[#This Row],[Quantity]]</f>
        <v>2.9119999999999995</v>
      </c>
      <c r="U11134" t="b">
        <f>IF(Append1[[#This Row],[Profit]]&lt;0, TRUE, FALSE)</f>
        <v>1</v>
      </c>
      <c r="V11134" t="b">
        <f>IF(Append1[[#This Row],[Discount]]&gt;0, TRUE, FALSE)</f>
        <v>1</v>
      </c>
    </row>
    <row r="11135" spans="1:22" x14ac:dyDescent="0.25">
      <c r="A11135" s="4" t="s">
        <v>7611</v>
      </c>
      <c r="B11135" s="2">
        <v>42340</v>
      </c>
      <c r="C11135" s="2">
        <v>42342</v>
      </c>
      <c r="D11135" s="5">
        <f>Append1[[#This Row],[Ship Date]]-Append1[[#This Row],[Order Date]]</f>
        <v>2</v>
      </c>
      <c r="E11135" s="4" t="s">
        <v>22</v>
      </c>
      <c r="F11135" s="4" t="s">
        <v>2765</v>
      </c>
      <c r="G11135" s="4" t="s">
        <v>25</v>
      </c>
      <c r="H11135" s="4" t="s">
        <v>26</v>
      </c>
      <c r="I11135" s="4" t="s">
        <v>7612</v>
      </c>
      <c r="J11135" s="4" t="s">
        <v>6227</v>
      </c>
      <c r="K11135" s="4" t="s">
        <v>6228</v>
      </c>
      <c r="L11135" s="4" t="s">
        <v>195</v>
      </c>
      <c r="M11135" s="4" t="s">
        <v>43</v>
      </c>
      <c r="N11135" s="4" t="s">
        <v>144</v>
      </c>
      <c r="O11135" s="4" t="s">
        <v>196</v>
      </c>
      <c r="P11135">
        <v>85.245999999999995</v>
      </c>
      <c r="Q11135">
        <v>2</v>
      </c>
      <c r="R11135">
        <v>0.3</v>
      </c>
      <c r="S11135">
        <v>-1.217800000000004</v>
      </c>
      <c r="T11135">
        <f>Append1[[#This Row],[Sales]]/Append1[[#This Row],[Quantity]]</f>
        <v>42.622999999999998</v>
      </c>
      <c r="U11135" t="b">
        <f>IF(Append1[[#This Row],[Profit]]&lt;0, TRUE, FALSE)</f>
        <v>1</v>
      </c>
      <c r="V11135" t="b">
        <f>IF(Append1[[#This Row],[Discount]]&gt;0, TRUE, FALSE)</f>
        <v>1</v>
      </c>
    </row>
    <row r="11136" spans="1:22" x14ac:dyDescent="0.25">
      <c r="A11136" s="4" t="s">
        <v>7613</v>
      </c>
      <c r="B11136" s="2">
        <v>42341</v>
      </c>
      <c r="C11136" s="2">
        <v>42345</v>
      </c>
      <c r="D11136" s="5">
        <f>Append1[[#This Row],[Ship Date]]-Append1[[#This Row],[Order Date]]</f>
        <v>4</v>
      </c>
      <c r="E11136" s="4" t="s">
        <v>35</v>
      </c>
      <c r="F11136" s="4" t="s">
        <v>579</v>
      </c>
      <c r="G11136" s="4" t="s">
        <v>52</v>
      </c>
      <c r="H11136" s="4" t="s">
        <v>26</v>
      </c>
      <c r="I11136" s="4" t="s">
        <v>7614</v>
      </c>
      <c r="J11136" s="4" t="s">
        <v>6307</v>
      </c>
      <c r="K11136" s="4" t="s">
        <v>6228</v>
      </c>
      <c r="L11136" s="4" t="s">
        <v>5486</v>
      </c>
      <c r="M11136" s="4" t="s">
        <v>31</v>
      </c>
      <c r="N11136" s="4" t="s">
        <v>65</v>
      </c>
      <c r="O11136" s="4" t="s">
        <v>5487</v>
      </c>
      <c r="P11136">
        <v>115.84</v>
      </c>
      <c r="Q11136">
        <v>8</v>
      </c>
      <c r="R11136">
        <v>0</v>
      </c>
      <c r="S11136">
        <v>54.444800000000001</v>
      </c>
      <c r="T11136">
        <f>Append1[[#This Row],[Sales]]/Append1[[#This Row],[Quantity]]</f>
        <v>14.48</v>
      </c>
      <c r="U11136" t="b">
        <f>IF(Append1[[#This Row],[Profit]]&lt;0, TRUE, FALSE)</f>
        <v>0</v>
      </c>
      <c r="V11136" t="b">
        <f>IF(Append1[[#This Row],[Discount]]&gt;0, TRUE, FALSE)</f>
        <v>0</v>
      </c>
    </row>
    <row r="11137" spans="1:22" x14ac:dyDescent="0.25">
      <c r="A11137" s="4" t="s">
        <v>7615</v>
      </c>
      <c r="B11137" s="2">
        <v>42341</v>
      </c>
      <c r="C11137" s="2">
        <v>42343</v>
      </c>
      <c r="D11137" s="5">
        <f>Append1[[#This Row],[Ship Date]]-Append1[[#This Row],[Order Date]]</f>
        <v>2</v>
      </c>
      <c r="E11137" s="4" t="s">
        <v>22</v>
      </c>
      <c r="F11137" s="4" t="s">
        <v>4529</v>
      </c>
      <c r="G11137" s="4" t="s">
        <v>52</v>
      </c>
      <c r="H11137" s="4" t="s">
        <v>26</v>
      </c>
      <c r="I11137" s="4" t="s">
        <v>6226</v>
      </c>
      <c r="J11137" s="4" t="s">
        <v>6227</v>
      </c>
      <c r="K11137" s="4" t="s">
        <v>6228</v>
      </c>
      <c r="L11137" s="4" t="s">
        <v>2786</v>
      </c>
      <c r="M11137" s="4" t="s">
        <v>43</v>
      </c>
      <c r="N11137" s="4" t="s">
        <v>44</v>
      </c>
      <c r="O11137" s="4" t="s">
        <v>2787</v>
      </c>
      <c r="P11137">
        <v>781.86399999999992</v>
      </c>
      <c r="Q11137">
        <v>10</v>
      </c>
      <c r="R11137">
        <v>0.32</v>
      </c>
      <c r="S11137">
        <v>-137.97600000000008</v>
      </c>
      <c r="T11137">
        <f>Append1[[#This Row],[Sales]]/Append1[[#This Row],[Quantity]]</f>
        <v>78.186399999999992</v>
      </c>
      <c r="U11137" t="b">
        <f>IF(Append1[[#This Row],[Profit]]&lt;0, TRUE, FALSE)</f>
        <v>1</v>
      </c>
      <c r="V11137" t="b">
        <f>IF(Append1[[#This Row],[Discount]]&gt;0, TRUE, FALSE)</f>
        <v>1</v>
      </c>
    </row>
    <row r="11138" spans="1:22" x14ac:dyDescent="0.25">
      <c r="A11138" s="4" t="s">
        <v>7615</v>
      </c>
      <c r="B11138" s="2">
        <v>42341</v>
      </c>
      <c r="C11138" s="2">
        <v>42343</v>
      </c>
      <c r="D11138" s="5">
        <f>Append1[[#This Row],[Ship Date]]-Append1[[#This Row],[Order Date]]</f>
        <v>2</v>
      </c>
      <c r="E11138" s="4" t="s">
        <v>22</v>
      </c>
      <c r="F11138" s="4" t="s">
        <v>4529</v>
      </c>
      <c r="G11138" s="4" t="s">
        <v>52</v>
      </c>
      <c r="H11138" s="4" t="s">
        <v>26</v>
      </c>
      <c r="I11138" s="4" t="s">
        <v>6226</v>
      </c>
      <c r="J11138" s="4" t="s">
        <v>6227</v>
      </c>
      <c r="K11138" s="4" t="s">
        <v>6228</v>
      </c>
      <c r="L11138" s="4" t="s">
        <v>2485</v>
      </c>
      <c r="M11138" s="4" t="s">
        <v>31</v>
      </c>
      <c r="N11138" s="4" t="s">
        <v>32</v>
      </c>
      <c r="O11138" s="4" t="s">
        <v>2486</v>
      </c>
      <c r="P11138">
        <v>30.816000000000003</v>
      </c>
      <c r="Q11138">
        <v>9</v>
      </c>
      <c r="R11138">
        <v>0.2</v>
      </c>
      <c r="S11138">
        <v>9.6299999999999955</v>
      </c>
      <c r="T11138">
        <f>Append1[[#This Row],[Sales]]/Append1[[#This Row],[Quantity]]</f>
        <v>3.4240000000000004</v>
      </c>
      <c r="U11138" t="b">
        <f>IF(Append1[[#This Row],[Profit]]&lt;0, TRUE, FALSE)</f>
        <v>0</v>
      </c>
      <c r="V11138" t="b">
        <f>IF(Append1[[#This Row],[Discount]]&gt;0, TRUE, FALSE)</f>
        <v>1</v>
      </c>
    </row>
    <row r="11139" spans="1:22" x14ac:dyDescent="0.25">
      <c r="A11139" s="4" t="s">
        <v>7616</v>
      </c>
      <c r="B11139" s="2">
        <v>42342</v>
      </c>
      <c r="C11139" s="2">
        <v>42346</v>
      </c>
      <c r="D11139" s="5">
        <f>Append1[[#This Row],[Ship Date]]-Append1[[#This Row],[Order Date]]</f>
        <v>4</v>
      </c>
      <c r="E11139" s="4" t="s">
        <v>35</v>
      </c>
      <c r="F11139" s="4" t="s">
        <v>5013</v>
      </c>
      <c r="G11139" s="4" t="s">
        <v>25</v>
      </c>
      <c r="H11139" s="4" t="s">
        <v>26</v>
      </c>
      <c r="I11139" s="4" t="s">
        <v>6277</v>
      </c>
      <c r="J11139" s="4" t="s">
        <v>6245</v>
      </c>
      <c r="K11139" s="4" t="s">
        <v>6228</v>
      </c>
      <c r="L11139" s="4" t="s">
        <v>794</v>
      </c>
      <c r="M11139" s="4" t="s">
        <v>43</v>
      </c>
      <c r="N11139" s="4" t="s">
        <v>96</v>
      </c>
      <c r="O11139" s="4" t="s">
        <v>795</v>
      </c>
      <c r="P11139">
        <v>581.96</v>
      </c>
      <c r="Q11139">
        <v>2</v>
      </c>
      <c r="R11139">
        <v>0</v>
      </c>
      <c r="S11139">
        <v>104.75279999999998</v>
      </c>
      <c r="T11139">
        <f>Append1[[#This Row],[Sales]]/Append1[[#This Row],[Quantity]]</f>
        <v>290.98</v>
      </c>
      <c r="U11139" t="b">
        <f>IF(Append1[[#This Row],[Profit]]&lt;0, TRUE, FALSE)</f>
        <v>0</v>
      </c>
      <c r="V11139" t="b">
        <f>IF(Append1[[#This Row],[Discount]]&gt;0, TRUE, FALSE)</f>
        <v>0</v>
      </c>
    </row>
    <row r="11140" spans="1:22" x14ac:dyDescent="0.25">
      <c r="A11140" s="4" t="s">
        <v>7616</v>
      </c>
      <c r="B11140" s="2">
        <v>42342</v>
      </c>
      <c r="C11140" s="2">
        <v>42346</v>
      </c>
      <c r="D11140" s="5">
        <f>Append1[[#This Row],[Ship Date]]-Append1[[#This Row],[Order Date]]</f>
        <v>4</v>
      </c>
      <c r="E11140" s="4" t="s">
        <v>35</v>
      </c>
      <c r="F11140" s="4" t="s">
        <v>5013</v>
      </c>
      <c r="G11140" s="4" t="s">
        <v>25</v>
      </c>
      <c r="H11140" s="4" t="s">
        <v>26</v>
      </c>
      <c r="I11140" s="4" t="s">
        <v>6277</v>
      </c>
      <c r="J11140" s="4" t="s">
        <v>6245</v>
      </c>
      <c r="K11140" s="4" t="s">
        <v>6228</v>
      </c>
      <c r="L11140" s="4" t="s">
        <v>3760</v>
      </c>
      <c r="M11140" s="4" t="s">
        <v>43</v>
      </c>
      <c r="N11140" s="4" t="s">
        <v>144</v>
      </c>
      <c r="O11140" s="4" t="s">
        <v>3761</v>
      </c>
      <c r="P11140">
        <v>29.98</v>
      </c>
      <c r="Q11140">
        <v>1</v>
      </c>
      <c r="R11140">
        <v>0</v>
      </c>
      <c r="S11140">
        <v>8.0945999999999998</v>
      </c>
      <c r="T11140">
        <f>Append1[[#This Row],[Sales]]/Append1[[#This Row],[Quantity]]</f>
        <v>29.98</v>
      </c>
      <c r="U11140" t="b">
        <f>IF(Append1[[#This Row],[Profit]]&lt;0, TRUE, FALSE)</f>
        <v>0</v>
      </c>
      <c r="V11140" t="b">
        <f>IF(Append1[[#This Row],[Discount]]&gt;0, TRUE, FALSE)</f>
        <v>0</v>
      </c>
    </row>
    <row r="11141" spans="1:22" x14ac:dyDescent="0.25">
      <c r="A11141" s="4" t="s">
        <v>7617</v>
      </c>
      <c r="B11141" s="2">
        <v>42344</v>
      </c>
      <c r="C11141" s="2">
        <v>42348</v>
      </c>
      <c r="D11141" s="5">
        <f>Append1[[#This Row],[Ship Date]]-Append1[[#This Row],[Order Date]]</f>
        <v>4</v>
      </c>
      <c r="E11141" s="4" t="s">
        <v>35</v>
      </c>
      <c r="F11141" s="4" t="s">
        <v>5921</v>
      </c>
      <c r="G11141" s="4" t="s">
        <v>52</v>
      </c>
      <c r="H11141" s="4" t="s">
        <v>26</v>
      </c>
      <c r="I11141" s="4" t="s">
        <v>6661</v>
      </c>
      <c r="J11141" s="4" t="s">
        <v>6253</v>
      </c>
      <c r="K11141" s="4" t="s">
        <v>6228</v>
      </c>
      <c r="L11141" s="4" t="s">
        <v>703</v>
      </c>
      <c r="M11141" s="4" t="s">
        <v>150</v>
      </c>
      <c r="N11141" s="4" t="s">
        <v>282</v>
      </c>
      <c r="O11141" s="4" t="s">
        <v>704</v>
      </c>
      <c r="P11141">
        <v>384.45000000000005</v>
      </c>
      <c r="Q11141">
        <v>11</v>
      </c>
      <c r="R11141">
        <v>0</v>
      </c>
      <c r="S11141">
        <v>103.80150000000003</v>
      </c>
      <c r="T11141">
        <f>Append1[[#This Row],[Sales]]/Append1[[#This Row],[Quantity]]</f>
        <v>34.950000000000003</v>
      </c>
      <c r="U11141" t="b">
        <f>IF(Append1[[#This Row],[Profit]]&lt;0, TRUE, FALSE)</f>
        <v>0</v>
      </c>
      <c r="V11141" t="b">
        <f>IF(Append1[[#This Row],[Discount]]&gt;0, TRUE, FALSE)</f>
        <v>0</v>
      </c>
    </row>
    <row r="11142" spans="1:22" x14ac:dyDescent="0.25">
      <c r="A11142" s="4" t="s">
        <v>7617</v>
      </c>
      <c r="B11142" s="2">
        <v>42344</v>
      </c>
      <c r="C11142" s="2">
        <v>42348</v>
      </c>
      <c r="D11142" s="5">
        <f>Append1[[#This Row],[Ship Date]]-Append1[[#This Row],[Order Date]]</f>
        <v>4</v>
      </c>
      <c r="E11142" s="4" t="s">
        <v>35</v>
      </c>
      <c r="F11142" s="4" t="s">
        <v>5921</v>
      </c>
      <c r="G11142" s="4" t="s">
        <v>52</v>
      </c>
      <c r="H11142" s="4" t="s">
        <v>26</v>
      </c>
      <c r="I11142" s="4" t="s">
        <v>6661</v>
      </c>
      <c r="J11142" s="4" t="s">
        <v>6253</v>
      </c>
      <c r="K11142" s="4" t="s">
        <v>6228</v>
      </c>
      <c r="L11142" s="4" t="s">
        <v>3666</v>
      </c>
      <c r="M11142" s="4" t="s">
        <v>150</v>
      </c>
      <c r="N11142" s="4" t="s">
        <v>282</v>
      </c>
      <c r="O11142" s="4" t="s">
        <v>3667</v>
      </c>
      <c r="P11142">
        <v>149.97</v>
      </c>
      <c r="Q11142">
        <v>3</v>
      </c>
      <c r="R11142">
        <v>0</v>
      </c>
      <c r="S11142">
        <v>5.9987999999999815</v>
      </c>
      <c r="T11142">
        <f>Append1[[#This Row],[Sales]]/Append1[[#This Row],[Quantity]]</f>
        <v>49.99</v>
      </c>
      <c r="U11142" t="b">
        <f>IF(Append1[[#This Row],[Profit]]&lt;0, TRUE, FALSE)</f>
        <v>0</v>
      </c>
      <c r="V11142" t="b">
        <f>IF(Append1[[#This Row],[Discount]]&gt;0, TRUE, FALSE)</f>
        <v>0</v>
      </c>
    </row>
    <row r="11143" spans="1:22" x14ac:dyDescent="0.25">
      <c r="A11143" s="4" t="s">
        <v>7617</v>
      </c>
      <c r="B11143" s="2">
        <v>42344</v>
      </c>
      <c r="C11143" s="2">
        <v>42348</v>
      </c>
      <c r="D11143" s="5">
        <f>Append1[[#This Row],[Ship Date]]-Append1[[#This Row],[Order Date]]</f>
        <v>4</v>
      </c>
      <c r="E11143" s="4" t="s">
        <v>35</v>
      </c>
      <c r="F11143" s="4" t="s">
        <v>5921</v>
      </c>
      <c r="G11143" s="4" t="s">
        <v>52</v>
      </c>
      <c r="H11143" s="4" t="s">
        <v>26</v>
      </c>
      <c r="I11143" s="4" t="s">
        <v>6661</v>
      </c>
      <c r="J11143" s="4" t="s">
        <v>6253</v>
      </c>
      <c r="K11143" s="4" t="s">
        <v>6228</v>
      </c>
      <c r="L11143" s="4" t="s">
        <v>1170</v>
      </c>
      <c r="M11143" s="4" t="s">
        <v>43</v>
      </c>
      <c r="N11143" s="4" t="s">
        <v>144</v>
      </c>
      <c r="O11143" s="4" t="s">
        <v>1171</v>
      </c>
      <c r="P11143">
        <v>1951.84</v>
      </c>
      <c r="Q11143">
        <v>8</v>
      </c>
      <c r="R11143">
        <v>0</v>
      </c>
      <c r="S11143">
        <v>585.55199999999991</v>
      </c>
      <c r="T11143">
        <f>Append1[[#This Row],[Sales]]/Append1[[#This Row],[Quantity]]</f>
        <v>243.98</v>
      </c>
      <c r="U11143" t="b">
        <f>IF(Append1[[#This Row],[Profit]]&lt;0, TRUE, FALSE)</f>
        <v>0</v>
      </c>
      <c r="V11143" t="b">
        <f>IF(Append1[[#This Row],[Discount]]&gt;0, TRUE, FALSE)</f>
        <v>0</v>
      </c>
    </row>
    <row r="11144" spans="1:22" x14ac:dyDescent="0.25">
      <c r="A11144" s="4" t="s">
        <v>7617</v>
      </c>
      <c r="B11144" s="2">
        <v>42344</v>
      </c>
      <c r="C11144" s="2">
        <v>42348</v>
      </c>
      <c r="D11144" s="5">
        <f>Append1[[#This Row],[Ship Date]]-Append1[[#This Row],[Order Date]]</f>
        <v>4</v>
      </c>
      <c r="E11144" s="4" t="s">
        <v>35</v>
      </c>
      <c r="F11144" s="4" t="s">
        <v>5921</v>
      </c>
      <c r="G11144" s="4" t="s">
        <v>52</v>
      </c>
      <c r="H11144" s="4" t="s">
        <v>26</v>
      </c>
      <c r="I11144" s="4" t="s">
        <v>6661</v>
      </c>
      <c r="J11144" s="4" t="s">
        <v>6253</v>
      </c>
      <c r="K11144" s="4" t="s">
        <v>6228</v>
      </c>
      <c r="L11144" s="4" t="s">
        <v>1213</v>
      </c>
      <c r="M11144" s="4" t="s">
        <v>31</v>
      </c>
      <c r="N11144" s="4" t="s">
        <v>65</v>
      </c>
      <c r="O11144" s="4" t="s">
        <v>1214</v>
      </c>
      <c r="P11144">
        <v>171.55</v>
      </c>
      <c r="Q11144">
        <v>5</v>
      </c>
      <c r="R11144">
        <v>0</v>
      </c>
      <c r="S11144">
        <v>80.628500000000003</v>
      </c>
      <c r="T11144">
        <f>Append1[[#This Row],[Sales]]/Append1[[#This Row],[Quantity]]</f>
        <v>34.31</v>
      </c>
      <c r="U11144" t="b">
        <f>IF(Append1[[#This Row],[Profit]]&lt;0, TRUE, FALSE)</f>
        <v>0</v>
      </c>
      <c r="V11144" t="b">
        <f>IF(Append1[[#This Row],[Discount]]&gt;0, TRUE, FALSE)</f>
        <v>0</v>
      </c>
    </row>
    <row r="11145" spans="1:22" x14ac:dyDescent="0.25">
      <c r="A11145" s="4" t="s">
        <v>7618</v>
      </c>
      <c r="B11145" s="2">
        <v>42344</v>
      </c>
      <c r="C11145" s="2">
        <v>42347</v>
      </c>
      <c r="D11145" s="5">
        <f>Append1[[#This Row],[Ship Date]]-Append1[[#This Row],[Order Date]]</f>
        <v>3</v>
      </c>
      <c r="E11145" s="4" t="s">
        <v>22</v>
      </c>
      <c r="F11145" s="4" t="s">
        <v>1957</v>
      </c>
      <c r="G11145" s="4" t="s">
        <v>52</v>
      </c>
      <c r="H11145" s="4" t="s">
        <v>26</v>
      </c>
      <c r="I11145" s="4" t="s">
        <v>6271</v>
      </c>
      <c r="J11145" s="4" t="s">
        <v>6231</v>
      </c>
      <c r="K11145" s="4" t="s">
        <v>6228</v>
      </c>
      <c r="L11145" s="4" t="s">
        <v>3407</v>
      </c>
      <c r="M11145" s="4" t="s">
        <v>31</v>
      </c>
      <c r="N11145" s="4" t="s">
        <v>320</v>
      </c>
      <c r="O11145" s="4" t="s">
        <v>3408</v>
      </c>
      <c r="P11145">
        <v>11.952000000000002</v>
      </c>
      <c r="Q11145">
        <v>3</v>
      </c>
      <c r="R11145">
        <v>0.2</v>
      </c>
      <c r="S11145">
        <v>3.8843999999999994</v>
      </c>
      <c r="T11145">
        <f>Append1[[#This Row],[Sales]]/Append1[[#This Row],[Quantity]]</f>
        <v>3.9840000000000004</v>
      </c>
      <c r="U11145" t="b">
        <f>IF(Append1[[#This Row],[Profit]]&lt;0, TRUE, FALSE)</f>
        <v>0</v>
      </c>
      <c r="V11145" t="b">
        <f>IF(Append1[[#This Row],[Discount]]&gt;0, TRUE, FALSE)</f>
        <v>1</v>
      </c>
    </row>
    <row r="11146" spans="1:22" x14ac:dyDescent="0.25">
      <c r="A11146" s="4" t="s">
        <v>7619</v>
      </c>
      <c r="B11146" s="2">
        <v>42344</v>
      </c>
      <c r="C11146" s="2">
        <v>42348</v>
      </c>
      <c r="D11146" s="5">
        <f>Append1[[#This Row],[Ship Date]]-Append1[[#This Row],[Order Date]]</f>
        <v>4</v>
      </c>
      <c r="E11146" s="4" t="s">
        <v>22</v>
      </c>
      <c r="F11146" s="4" t="s">
        <v>4862</v>
      </c>
      <c r="G11146" s="4" t="s">
        <v>109</v>
      </c>
      <c r="H11146" s="4" t="s">
        <v>26</v>
      </c>
      <c r="I11146" s="4" t="s">
        <v>6271</v>
      </c>
      <c r="J11146" s="4" t="s">
        <v>6231</v>
      </c>
      <c r="K11146" s="4" t="s">
        <v>6228</v>
      </c>
      <c r="L11146" s="4" t="s">
        <v>2530</v>
      </c>
      <c r="M11146" s="4" t="s">
        <v>31</v>
      </c>
      <c r="N11146" s="4" t="s">
        <v>47</v>
      </c>
      <c r="O11146" s="4" t="s">
        <v>2531</v>
      </c>
      <c r="P11146">
        <v>3.536</v>
      </c>
      <c r="Q11146">
        <v>2</v>
      </c>
      <c r="R11146">
        <v>0.2</v>
      </c>
      <c r="S11146">
        <v>0.30940000000000001</v>
      </c>
      <c r="T11146">
        <f>Append1[[#This Row],[Sales]]/Append1[[#This Row],[Quantity]]</f>
        <v>1.768</v>
      </c>
      <c r="U11146" t="b">
        <f>IF(Append1[[#This Row],[Profit]]&lt;0, TRUE, FALSE)</f>
        <v>0</v>
      </c>
      <c r="V11146" t="b">
        <f>IF(Append1[[#This Row],[Discount]]&gt;0, TRUE, FALSE)</f>
        <v>1</v>
      </c>
    </row>
    <row r="11147" spans="1:22" x14ac:dyDescent="0.25">
      <c r="A11147" s="4" t="s">
        <v>7620</v>
      </c>
      <c r="B11147" s="2">
        <v>42347</v>
      </c>
      <c r="C11147" s="2">
        <v>42349</v>
      </c>
      <c r="D11147" s="5">
        <f>Append1[[#This Row],[Ship Date]]-Append1[[#This Row],[Order Date]]</f>
        <v>2</v>
      </c>
      <c r="E11147" s="4" t="s">
        <v>59</v>
      </c>
      <c r="F11147" s="4" t="s">
        <v>7001</v>
      </c>
      <c r="G11147" s="4" t="s">
        <v>52</v>
      </c>
      <c r="H11147" s="4" t="s">
        <v>26</v>
      </c>
      <c r="I11147" s="4" t="s">
        <v>7621</v>
      </c>
      <c r="J11147" s="4" t="s">
        <v>6227</v>
      </c>
      <c r="K11147" s="4" t="s">
        <v>6228</v>
      </c>
      <c r="L11147" s="4" t="s">
        <v>1975</v>
      </c>
      <c r="M11147" s="4" t="s">
        <v>150</v>
      </c>
      <c r="N11147" s="4" t="s">
        <v>282</v>
      </c>
      <c r="O11147" s="4" t="s">
        <v>1976</v>
      </c>
      <c r="P11147">
        <v>1097.5440000000003</v>
      </c>
      <c r="Q11147">
        <v>7</v>
      </c>
      <c r="R11147">
        <v>0.2</v>
      </c>
      <c r="S11147">
        <v>123.47369999999989</v>
      </c>
      <c r="T11147">
        <f>Append1[[#This Row],[Sales]]/Append1[[#This Row],[Quantity]]</f>
        <v>156.79200000000006</v>
      </c>
      <c r="U11147" t="b">
        <f>IF(Append1[[#This Row],[Profit]]&lt;0, TRUE, FALSE)</f>
        <v>0</v>
      </c>
      <c r="V11147" t="b">
        <f>IF(Append1[[#This Row],[Discount]]&gt;0, TRUE, FALSE)</f>
        <v>1</v>
      </c>
    </row>
    <row r="11148" spans="1:22" x14ac:dyDescent="0.25">
      <c r="A11148" s="4" t="s">
        <v>7620</v>
      </c>
      <c r="B11148" s="2">
        <v>42347</v>
      </c>
      <c r="C11148" s="2">
        <v>42349</v>
      </c>
      <c r="D11148" s="5">
        <f>Append1[[#This Row],[Ship Date]]-Append1[[#This Row],[Order Date]]</f>
        <v>2</v>
      </c>
      <c r="E11148" s="4" t="s">
        <v>59</v>
      </c>
      <c r="F11148" s="4" t="s">
        <v>7001</v>
      </c>
      <c r="G11148" s="4" t="s">
        <v>52</v>
      </c>
      <c r="H11148" s="4" t="s">
        <v>26</v>
      </c>
      <c r="I11148" s="4" t="s">
        <v>7621</v>
      </c>
      <c r="J11148" s="4" t="s">
        <v>6227</v>
      </c>
      <c r="K11148" s="4" t="s">
        <v>6228</v>
      </c>
      <c r="L11148" s="4" t="s">
        <v>7470</v>
      </c>
      <c r="M11148" s="4" t="s">
        <v>43</v>
      </c>
      <c r="N11148" s="4" t="s">
        <v>80</v>
      </c>
      <c r="O11148" s="4" t="s">
        <v>7471</v>
      </c>
      <c r="P11148">
        <v>190.92</v>
      </c>
      <c r="Q11148">
        <v>5</v>
      </c>
      <c r="R11148">
        <v>0.6</v>
      </c>
      <c r="S11148">
        <v>-147.96300000000002</v>
      </c>
      <c r="T11148">
        <f>Append1[[#This Row],[Sales]]/Append1[[#This Row],[Quantity]]</f>
        <v>38.183999999999997</v>
      </c>
      <c r="U11148" t="b">
        <f>IF(Append1[[#This Row],[Profit]]&lt;0, TRUE, FALSE)</f>
        <v>1</v>
      </c>
      <c r="V11148" t="b">
        <f>IF(Append1[[#This Row],[Discount]]&gt;0, TRUE, FALSE)</f>
        <v>1</v>
      </c>
    </row>
    <row r="11149" spans="1:22" x14ac:dyDescent="0.25">
      <c r="A11149" s="4" t="s">
        <v>7622</v>
      </c>
      <c r="B11149" s="2">
        <v>42347</v>
      </c>
      <c r="C11149" s="2">
        <v>42351</v>
      </c>
      <c r="D11149" s="5">
        <f>Append1[[#This Row],[Ship Date]]-Append1[[#This Row],[Order Date]]</f>
        <v>4</v>
      </c>
      <c r="E11149" s="4" t="s">
        <v>22</v>
      </c>
      <c r="F11149" s="4" t="s">
        <v>6405</v>
      </c>
      <c r="G11149" s="4" t="s">
        <v>52</v>
      </c>
      <c r="H11149" s="4" t="s">
        <v>26</v>
      </c>
      <c r="I11149" s="4" t="s">
        <v>7452</v>
      </c>
      <c r="J11149" s="4" t="s">
        <v>6302</v>
      </c>
      <c r="K11149" s="4" t="s">
        <v>6228</v>
      </c>
      <c r="L11149" s="4" t="s">
        <v>3032</v>
      </c>
      <c r="M11149" s="4" t="s">
        <v>150</v>
      </c>
      <c r="N11149" s="4" t="s">
        <v>282</v>
      </c>
      <c r="O11149" s="4" t="s">
        <v>3033</v>
      </c>
      <c r="P11149">
        <v>114.94999999999999</v>
      </c>
      <c r="Q11149">
        <v>5</v>
      </c>
      <c r="R11149">
        <v>0</v>
      </c>
      <c r="S11149">
        <v>2.2990000000000066</v>
      </c>
      <c r="T11149">
        <f>Append1[[#This Row],[Sales]]/Append1[[#This Row],[Quantity]]</f>
        <v>22.99</v>
      </c>
      <c r="U11149" t="b">
        <f>IF(Append1[[#This Row],[Profit]]&lt;0, TRUE, FALSE)</f>
        <v>0</v>
      </c>
      <c r="V11149" t="b">
        <f>IF(Append1[[#This Row],[Discount]]&gt;0, TRUE, FALSE)</f>
        <v>0</v>
      </c>
    </row>
    <row r="11150" spans="1:22" x14ac:dyDescent="0.25">
      <c r="A11150" s="4" t="s">
        <v>7623</v>
      </c>
      <c r="B11150" s="2">
        <v>42347</v>
      </c>
      <c r="C11150" s="2">
        <v>42351</v>
      </c>
      <c r="D11150" s="5">
        <f>Append1[[#This Row],[Ship Date]]-Append1[[#This Row],[Order Date]]</f>
        <v>4</v>
      </c>
      <c r="E11150" s="4" t="s">
        <v>35</v>
      </c>
      <c r="F11150" s="4" t="s">
        <v>876</v>
      </c>
      <c r="G11150" s="4" t="s">
        <v>25</v>
      </c>
      <c r="H11150" s="4" t="s">
        <v>26</v>
      </c>
      <c r="I11150" s="4" t="s">
        <v>6372</v>
      </c>
      <c r="J11150" s="4" t="s">
        <v>6253</v>
      </c>
      <c r="K11150" s="4" t="s">
        <v>6228</v>
      </c>
      <c r="L11150" s="4" t="s">
        <v>3439</v>
      </c>
      <c r="M11150" s="4" t="s">
        <v>43</v>
      </c>
      <c r="N11150" s="4" t="s">
        <v>44</v>
      </c>
      <c r="O11150" s="4" t="s">
        <v>3440</v>
      </c>
      <c r="P11150">
        <v>405.85999999999996</v>
      </c>
      <c r="Q11150">
        <v>7</v>
      </c>
      <c r="R11150">
        <v>0</v>
      </c>
      <c r="S11150">
        <v>32.46879999999998</v>
      </c>
      <c r="T11150">
        <f>Append1[[#This Row],[Sales]]/Append1[[#This Row],[Quantity]]</f>
        <v>57.98</v>
      </c>
      <c r="U11150" t="b">
        <f>IF(Append1[[#This Row],[Profit]]&lt;0, TRUE, FALSE)</f>
        <v>0</v>
      </c>
      <c r="V11150" t="b">
        <f>IF(Append1[[#This Row],[Discount]]&gt;0, TRUE, FALSE)</f>
        <v>0</v>
      </c>
    </row>
    <row r="11151" spans="1:22" x14ac:dyDescent="0.25">
      <c r="A11151" s="4" t="s">
        <v>7623</v>
      </c>
      <c r="B11151" s="2">
        <v>42347</v>
      </c>
      <c r="C11151" s="2">
        <v>42351</v>
      </c>
      <c r="D11151" s="5">
        <f>Append1[[#This Row],[Ship Date]]-Append1[[#This Row],[Order Date]]</f>
        <v>4</v>
      </c>
      <c r="E11151" s="4" t="s">
        <v>35</v>
      </c>
      <c r="F11151" s="4" t="s">
        <v>876</v>
      </c>
      <c r="G11151" s="4" t="s">
        <v>25</v>
      </c>
      <c r="H11151" s="4" t="s">
        <v>26</v>
      </c>
      <c r="I11151" s="4" t="s">
        <v>6372</v>
      </c>
      <c r="J11151" s="4" t="s">
        <v>6253</v>
      </c>
      <c r="K11151" s="4" t="s">
        <v>6228</v>
      </c>
      <c r="L11151" s="4" t="s">
        <v>1791</v>
      </c>
      <c r="M11151" s="4" t="s">
        <v>43</v>
      </c>
      <c r="N11151" s="4" t="s">
        <v>144</v>
      </c>
      <c r="O11151" s="4" t="s">
        <v>1792</v>
      </c>
      <c r="P11151">
        <v>680.01</v>
      </c>
      <c r="Q11151">
        <v>3</v>
      </c>
      <c r="R11151">
        <v>0</v>
      </c>
      <c r="S11151">
        <v>176.80260000000001</v>
      </c>
      <c r="T11151">
        <f>Append1[[#This Row],[Sales]]/Append1[[#This Row],[Quantity]]</f>
        <v>226.67</v>
      </c>
      <c r="U11151" t="b">
        <f>IF(Append1[[#This Row],[Profit]]&lt;0, TRUE, FALSE)</f>
        <v>0</v>
      </c>
      <c r="V11151" t="b">
        <f>IF(Append1[[#This Row],[Discount]]&gt;0, TRUE, FALSE)</f>
        <v>0</v>
      </c>
    </row>
    <row r="11152" spans="1:22" x14ac:dyDescent="0.25">
      <c r="A11152" s="4" t="s">
        <v>7624</v>
      </c>
      <c r="B11152" s="2">
        <v>42348</v>
      </c>
      <c r="C11152" s="2">
        <v>42352</v>
      </c>
      <c r="D11152" s="5">
        <f>Append1[[#This Row],[Ship Date]]-Append1[[#This Row],[Order Date]]</f>
        <v>4</v>
      </c>
      <c r="E11152" s="4" t="s">
        <v>35</v>
      </c>
      <c r="F11152" s="4" t="s">
        <v>2444</v>
      </c>
      <c r="G11152" s="4" t="s">
        <v>52</v>
      </c>
      <c r="H11152" s="4" t="s">
        <v>26</v>
      </c>
      <c r="I11152" s="4" t="s">
        <v>7625</v>
      </c>
      <c r="J11152" s="4" t="s">
        <v>6472</v>
      </c>
      <c r="K11152" s="4" t="s">
        <v>6228</v>
      </c>
      <c r="L11152" s="4" t="s">
        <v>5249</v>
      </c>
      <c r="M11152" s="4" t="s">
        <v>31</v>
      </c>
      <c r="N11152" s="4" t="s">
        <v>47</v>
      </c>
      <c r="O11152" s="4" t="s">
        <v>5250</v>
      </c>
      <c r="P11152">
        <v>19.459999999999997</v>
      </c>
      <c r="Q11152">
        <v>7</v>
      </c>
      <c r="R11152">
        <v>0</v>
      </c>
      <c r="S11152">
        <v>5.0595999999999997</v>
      </c>
      <c r="T11152">
        <f>Append1[[#This Row],[Sales]]/Append1[[#This Row],[Quantity]]</f>
        <v>2.78</v>
      </c>
      <c r="U11152" t="b">
        <f>IF(Append1[[#This Row],[Profit]]&lt;0, TRUE, FALSE)</f>
        <v>0</v>
      </c>
      <c r="V11152" t="b">
        <f>IF(Append1[[#This Row],[Discount]]&gt;0, TRUE, FALSE)</f>
        <v>0</v>
      </c>
    </row>
    <row r="11153" spans="1:22" x14ac:dyDescent="0.25">
      <c r="A11153" s="4" t="s">
        <v>7624</v>
      </c>
      <c r="B11153" s="2">
        <v>42348</v>
      </c>
      <c r="C11153" s="2">
        <v>42352</v>
      </c>
      <c r="D11153" s="5">
        <f>Append1[[#This Row],[Ship Date]]-Append1[[#This Row],[Order Date]]</f>
        <v>4</v>
      </c>
      <c r="E11153" s="4" t="s">
        <v>35</v>
      </c>
      <c r="F11153" s="4" t="s">
        <v>2444</v>
      </c>
      <c r="G11153" s="4" t="s">
        <v>52</v>
      </c>
      <c r="H11153" s="4" t="s">
        <v>26</v>
      </c>
      <c r="I11153" s="4" t="s">
        <v>7625</v>
      </c>
      <c r="J11153" s="4" t="s">
        <v>6472</v>
      </c>
      <c r="K11153" s="4" t="s">
        <v>6228</v>
      </c>
      <c r="L11153" s="4" t="s">
        <v>4271</v>
      </c>
      <c r="M11153" s="4" t="s">
        <v>31</v>
      </c>
      <c r="N11153" s="4" t="s">
        <v>56</v>
      </c>
      <c r="O11153" s="4" t="s">
        <v>4272</v>
      </c>
      <c r="P11153">
        <v>60.339999999999996</v>
      </c>
      <c r="Q11153">
        <v>7</v>
      </c>
      <c r="R11153">
        <v>0</v>
      </c>
      <c r="S11153">
        <v>15.688400000000001</v>
      </c>
      <c r="T11153">
        <f>Append1[[#This Row],[Sales]]/Append1[[#This Row],[Quantity]]</f>
        <v>8.6199999999999992</v>
      </c>
      <c r="U11153" t="b">
        <f>IF(Append1[[#This Row],[Profit]]&lt;0, TRUE, FALSE)</f>
        <v>0</v>
      </c>
      <c r="V11153" t="b">
        <f>IF(Append1[[#This Row],[Discount]]&gt;0, TRUE, FALSE)</f>
        <v>0</v>
      </c>
    </row>
    <row r="11154" spans="1:22" x14ac:dyDescent="0.25">
      <c r="A11154" s="4" t="s">
        <v>7626</v>
      </c>
      <c r="B11154" s="2">
        <v>42348</v>
      </c>
      <c r="C11154" s="2">
        <v>42352</v>
      </c>
      <c r="D11154" s="5">
        <f>Append1[[#This Row],[Ship Date]]-Append1[[#This Row],[Order Date]]</f>
        <v>4</v>
      </c>
      <c r="E11154" s="4" t="s">
        <v>35</v>
      </c>
      <c r="F11154" s="4" t="s">
        <v>2890</v>
      </c>
      <c r="G11154" s="4" t="s">
        <v>52</v>
      </c>
      <c r="H11154" s="4" t="s">
        <v>26</v>
      </c>
      <c r="I11154" s="4" t="s">
        <v>6359</v>
      </c>
      <c r="J11154" s="4" t="s">
        <v>6227</v>
      </c>
      <c r="K11154" s="4" t="s">
        <v>6228</v>
      </c>
      <c r="L11154" s="4" t="s">
        <v>5292</v>
      </c>
      <c r="M11154" s="4" t="s">
        <v>31</v>
      </c>
      <c r="N11154" s="4" t="s">
        <v>32</v>
      </c>
      <c r="O11154" s="4" t="s">
        <v>5293</v>
      </c>
      <c r="P11154">
        <v>9.3920000000000012</v>
      </c>
      <c r="Q11154">
        <v>2</v>
      </c>
      <c r="R11154">
        <v>0.2</v>
      </c>
      <c r="S11154">
        <v>3.2871999999999999</v>
      </c>
      <c r="T11154">
        <f>Append1[[#This Row],[Sales]]/Append1[[#This Row],[Quantity]]</f>
        <v>4.6960000000000006</v>
      </c>
      <c r="U11154" t="b">
        <f>IF(Append1[[#This Row],[Profit]]&lt;0, TRUE, FALSE)</f>
        <v>0</v>
      </c>
      <c r="V11154" t="b">
        <f>IF(Append1[[#This Row],[Discount]]&gt;0, TRUE, FALSE)</f>
        <v>1</v>
      </c>
    </row>
    <row r="11155" spans="1:22" x14ac:dyDescent="0.25">
      <c r="A11155" s="4" t="s">
        <v>7626</v>
      </c>
      <c r="B11155" s="2">
        <v>42348</v>
      </c>
      <c r="C11155" s="2">
        <v>42352</v>
      </c>
      <c r="D11155" s="5">
        <f>Append1[[#This Row],[Ship Date]]-Append1[[#This Row],[Order Date]]</f>
        <v>4</v>
      </c>
      <c r="E11155" s="4" t="s">
        <v>35</v>
      </c>
      <c r="F11155" s="4" t="s">
        <v>2890</v>
      </c>
      <c r="G11155" s="4" t="s">
        <v>52</v>
      </c>
      <c r="H11155" s="4" t="s">
        <v>26</v>
      </c>
      <c r="I11155" s="4" t="s">
        <v>6359</v>
      </c>
      <c r="J11155" s="4" t="s">
        <v>6227</v>
      </c>
      <c r="K11155" s="4" t="s">
        <v>6228</v>
      </c>
      <c r="L11155" s="4" t="s">
        <v>743</v>
      </c>
      <c r="M11155" s="4" t="s">
        <v>31</v>
      </c>
      <c r="N11155" s="4" t="s">
        <v>47</v>
      </c>
      <c r="O11155" s="4" t="s">
        <v>744</v>
      </c>
      <c r="P11155">
        <v>9.3280000000000012</v>
      </c>
      <c r="Q11155">
        <v>1</v>
      </c>
      <c r="R11155">
        <v>0.2</v>
      </c>
      <c r="S11155">
        <v>0.8162000000000007</v>
      </c>
      <c r="T11155">
        <f>Append1[[#This Row],[Sales]]/Append1[[#This Row],[Quantity]]</f>
        <v>9.3280000000000012</v>
      </c>
      <c r="U11155" t="b">
        <f>IF(Append1[[#This Row],[Profit]]&lt;0, TRUE, FALSE)</f>
        <v>0</v>
      </c>
      <c r="V11155" t="b">
        <f>IF(Append1[[#This Row],[Discount]]&gt;0, TRUE, FALSE)</f>
        <v>1</v>
      </c>
    </row>
    <row r="11156" spans="1:22" x14ac:dyDescent="0.25">
      <c r="A11156" s="4" t="s">
        <v>7627</v>
      </c>
      <c r="B11156" s="2">
        <v>42348</v>
      </c>
      <c r="C11156" s="2">
        <v>42352</v>
      </c>
      <c r="D11156" s="5">
        <f>Append1[[#This Row],[Ship Date]]-Append1[[#This Row],[Order Date]]</f>
        <v>4</v>
      </c>
      <c r="E11156" s="4" t="s">
        <v>35</v>
      </c>
      <c r="F11156" s="4" t="s">
        <v>1945</v>
      </c>
      <c r="G11156" s="4" t="s">
        <v>25</v>
      </c>
      <c r="H11156" s="4" t="s">
        <v>26</v>
      </c>
      <c r="I11156" s="4" t="s">
        <v>6352</v>
      </c>
      <c r="J11156" s="4" t="s">
        <v>6240</v>
      </c>
      <c r="K11156" s="4" t="s">
        <v>6228</v>
      </c>
      <c r="L11156" s="4" t="s">
        <v>546</v>
      </c>
      <c r="M11156" s="4" t="s">
        <v>150</v>
      </c>
      <c r="N11156" s="4" t="s">
        <v>282</v>
      </c>
      <c r="O11156" s="4" t="s">
        <v>547</v>
      </c>
      <c r="P11156">
        <v>10.9</v>
      </c>
      <c r="Q11156">
        <v>1</v>
      </c>
      <c r="R11156">
        <v>0</v>
      </c>
      <c r="S11156">
        <v>3.0520000000000005</v>
      </c>
      <c r="T11156">
        <f>Append1[[#This Row],[Sales]]/Append1[[#This Row],[Quantity]]</f>
        <v>10.9</v>
      </c>
      <c r="U11156" t="b">
        <f>IF(Append1[[#This Row],[Profit]]&lt;0, TRUE, FALSE)</f>
        <v>0</v>
      </c>
      <c r="V11156" t="b">
        <f>IF(Append1[[#This Row],[Discount]]&gt;0, TRUE, FALSE)</f>
        <v>0</v>
      </c>
    </row>
    <row r="11157" spans="1:22" x14ac:dyDescent="0.25">
      <c r="A11157" s="4" t="s">
        <v>7627</v>
      </c>
      <c r="B11157" s="2">
        <v>42348</v>
      </c>
      <c r="C11157" s="2">
        <v>42352</v>
      </c>
      <c r="D11157" s="5">
        <f>Append1[[#This Row],[Ship Date]]-Append1[[#This Row],[Order Date]]</f>
        <v>4</v>
      </c>
      <c r="E11157" s="4" t="s">
        <v>35</v>
      </c>
      <c r="F11157" s="4" t="s">
        <v>1945</v>
      </c>
      <c r="G11157" s="4" t="s">
        <v>25</v>
      </c>
      <c r="H11157" s="4" t="s">
        <v>26</v>
      </c>
      <c r="I11157" s="4" t="s">
        <v>6352</v>
      </c>
      <c r="J11157" s="4" t="s">
        <v>6240</v>
      </c>
      <c r="K11157" s="4" t="s">
        <v>6228</v>
      </c>
      <c r="L11157" s="4" t="s">
        <v>3192</v>
      </c>
      <c r="M11157" s="4" t="s">
        <v>150</v>
      </c>
      <c r="N11157" s="4" t="s">
        <v>151</v>
      </c>
      <c r="O11157" s="4" t="s">
        <v>3193</v>
      </c>
      <c r="P11157">
        <v>59.98</v>
      </c>
      <c r="Q11157">
        <v>2</v>
      </c>
      <c r="R11157">
        <v>0</v>
      </c>
      <c r="S11157">
        <v>25.191600000000001</v>
      </c>
      <c r="T11157">
        <f>Append1[[#This Row],[Sales]]/Append1[[#This Row],[Quantity]]</f>
        <v>29.99</v>
      </c>
      <c r="U11157" t="b">
        <f>IF(Append1[[#This Row],[Profit]]&lt;0, TRUE, FALSE)</f>
        <v>0</v>
      </c>
      <c r="V11157" t="b">
        <f>IF(Append1[[#This Row],[Discount]]&gt;0, TRUE, FALSE)</f>
        <v>0</v>
      </c>
    </row>
    <row r="11158" spans="1:22" x14ac:dyDescent="0.25">
      <c r="A11158" s="4" t="s">
        <v>7627</v>
      </c>
      <c r="B11158" s="2">
        <v>42348</v>
      </c>
      <c r="C11158" s="2">
        <v>42352</v>
      </c>
      <c r="D11158" s="5">
        <f>Append1[[#This Row],[Ship Date]]-Append1[[#This Row],[Order Date]]</f>
        <v>4</v>
      </c>
      <c r="E11158" s="4" t="s">
        <v>35</v>
      </c>
      <c r="F11158" s="4" t="s">
        <v>1945</v>
      </c>
      <c r="G11158" s="4" t="s">
        <v>25</v>
      </c>
      <c r="H11158" s="4" t="s">
        <v>26</v>
      </c>
      <c r="I11158" s="4" t="s">
        <v>6352</v>
      </c>
      <c r="J11158" s="4" t="s">
        <v>6240</v>
      </c>
      <c r="K11158" s="4" t="s">
        <v>6228</v>
      </c>
      <c r="L11158" s="4" t="s">
        <v>6241</v>
      </c>
      <c r="M11158" s="4" t="s">
        <v>31</v>
      </c>
      <c r="N11158" s="4" t="s">
        <v>56</v>
      </c>
      <c r="O11158" s="4" t="s">
        <v>6242</v>
      </c>
      <c r="P11158">
        <v>61.929000000000002</v>
      </c>
      <c r="Q11158">
        <v>1</v>
      </c>
      <c r="R11158">
        <v>0.1</v>
      </c>
      <c r="S11158">
        <v>23.395400000000002</v>
      </c>
      <c r="T11158">
        <f>Append1[[#This Row],[Sales]]/Append1[[#This Row],[Quantity]]</f>
        <v>61.929000000000002</v>
      </c>
      <c r="U11158" t="b">
        <f>IF(Append1[[#This Row],[Profit]]&lt;0, TRUE, FALSE)</f>
        <v>0</v>
      </c>
      <c r="V11158" t="b">
        <f>IF(Append1[[#This Row],[Discount]]&gt;0, TRUE, FALSE)</f>
        <v>1</v>
      </c>
    </row>
    <row r="11159" spans="1:22" x14ac:dyDescent="0.25">
      <c r="A11159" s="4" t="s">
        <v>7628</v>
      </c>
      <c r="B11159" s="2">
        <v>42348</v>
      </c>
      <c r="C11159" s="2">
        <v>42352</v>
      </c>
      <c r="D11159" s="5">
        <f>Append1[[#This Row],[Ship Date]]-Append1[[#This Row],[Order Date]]</f>
        <v>4</v>
      </c>
      <c r="E11159" s="4" t="s">
        <v>22</v>
      </c>
      <c r="F11159" s="4" t="s">
        <v>4195</v>
      </c>
      <c r="G11159" s="4" t="s">
        <v>52</v>
      </c>
      <c r="H11159" s="4" t="s">
        <v>26</v>
      </c>
      <c r="I11159" s="4" t="s">
        <v>6271</v>
      </c>
      <c r="J11159" s="4" t="s">
        <v>6231</v>
      </c>
      <c r="K11159" s="4" t="s">
        <v>6228</v>
      </c>
      <c r="L11159" s="4" t="s">
        <v>1835</v>
      </c>
      <c r="M11159" s="4" t="s">
        <v>31</v>
      </c>
      <c r="N11159" s="4" t="s">
        <v>156</v>
      </c>
      <c r="O11159" s="4" t="s">
        <v>1836</v>
      </c>
      <c r="P11159">
        <v>20.568000000000001</v>
      </c>
      <c r="Q11159">
        <v>3</v>
      </c>
      <c r="R11159">
        <v>0.2</v>
      </c>
      <c r="S11159">
        <v>1.5426000000000002</v>
      </c>
      <c r="T11159">
        <f>Append1[[#This Row],[Sales]]/Append1[[#This Row],[Quantity]]</f>
        <v>6.8560000000000008</v>
      </c>
      <c r="U11159" t="b">
        <f>IF(Append1[[#This Row],[Profit]]&lt;0, TRUE, FALSE)</f>
        <v>0</v>
      </c>
      <c r="V11159" t="b">
        <f>IF(Append1[[#This Row],[Discount]]&gt;0, TRUE, FALSE)</f>
        <v>1</v>
      </c>
    </row>
    <row r="11160" spans="1:22" x14ac:dyDescent="0.25">
      <c r="A11160" s="4" t="s">
        <v>7628</v>
      </c>
      <c r="B11160" s="2">
        <v>42348</v>
      </c>
      <c r="C11160" s="2">
        <v>42352</v>
      </c>
      <c r="D11160" s="5">
        <f>Append1[[#This Row],[Ship Date]]-Append1[[#This Row],[Order Date]]</f>
        <v>4</v>
      </c>
      <c r="E11160" s="4" t="s">
        <v>22</v>
      </c>
      <c r="F11160" s="4" t="s">
        <v>4195</v>
      </c>
      <c r="G11160" s="4" t="s">
        <v>52</v>
      </c>
      <c r="H11160" s="4" t="s">
        <v>26</v>
      </c>
      <c r="I11160" s="4" t="s">
        <v>6271</v>
      </c>
      <c r="J11160" s="4" t="s">
        <v>6231</v>
      </c>
      <c r="K11160" s="4" t="s">
        <v>6228</v>
      </c>
      <c r="L11160" s="4" t="s">
        <v>2441</v>
      </c>
      <c r="M11160" s="4" t="s">
        <v>31</v>
      </c>
      <c r="N11160" s="4" t="s">
        <v>56</v>
      </c>
      <c r="O11160" s="4" t="s">
        <v>2442</v>
      </c>
      <c r="P11160">
        <v>4.355999999999999</v>
      </c>
      <c r="Q11160">
        <v>2</v>
      </c>
      <c r="R11160">
        <v>0.8</v>
      </c>
      <c r="S11160">
        <v>-11.761200000000002</v>
      </c>
      <c r="T11160">
        <f>Append1[[#This Row],[Sales]]/Append1[[#This Row],[Quantity]]</f>
        <v>2.1779999999999995</v>
      </c>
      <c r="U11160" t="b">
        <f>IF(Append1[[#This Row],[Profit]]&lt;0, TRUE, FALSE)</f>
        <v>1</v>
      </c>
      <c r="V11160" t="b">
        <f>IF(Append1[[#This Row],[Discount]]&gt;0, TRUE, FALSE)</f>
        <v>1</v>
      </c>
    </row>
    <row r="11161" spans="1:22" x14ac:dyDescent="0.25">
      <c r="A11161" s="4" t="s">
        <v>7628</v>
      </c>
      <c r="B11161" s="2">
        <v>42348</v>
      </c>
      <c r="C11161" s="2">
        <v>42352</v>
      </c>
      <c r="D11161" s="5">
        <f>Append1[[#This Row],[Ship Date]]-Append1[[#This Row],[Order Date]]</f>
        <v>4</v>
      </c>
      <c r="E11161" s="4" t="s">
        <v>22</v>
      </c>
      <c r="F11161" s="4" t="s">
        <v>4195</v>
      </c>
      <c r="G11161" s="4" t="s">
        <v>52</v>
      </c>
      <c r="H11161" s="4" t="s">
        <v>26</v>
      </c>
      <c r="I11161" s="4" t="s">
        <v>6271</v>
      </c>
      <c r="J11161" s="4" t="s">
        <v>6231</v>
      </c>
      <c r="K11161" s="4" t="s">
        <v>6228</v>
      </c>
      <c r="L11161" s="4" t="s">
        <v>7629</v>
      </c>
      <c r="M11161" s="4" t="s">
        <v>150</v>
      </c>
      <c r="N11161" s="4" t="s">
        <v>151</v>
      </c>
      <c r="O11161" s="4" t="s">
        <v>7630</v>
      </c>
      <c r="P11161">
        <v>19.040000000000003</v>
      </c>
      <c r="Q11161">
        <v>4</v>
      </c>
      <c r="R11161">
        <v>0.2</v>
      </c>
      <c r="S11161">
        <v>-1.4279999999999999</v>
      </c>
      <c r="T11161">
        <f>Append1[[#This Row],[Sales]]/Append1[[#This Row],[Quantity]]</f>
        <v>4.7600000000000007</v>
      </c>
      <c r="U11161" t="b">
        <f>IF(Append1[[#This Row],[Profit]]&lt;0, TRUE, FALSE)</f>
        <v>1</v>
      </c>
      <c r="V11161" t="b">
        <f>IF(Append1[[#This Row],[Discount]]&gt;0, TRUE, FALSE)</f>
        <v>1</v>
      </c>
    </row>
    <row r="11162" spans="1:22" x14ac:dyDescent="0.25">
      <c r="A11162" s="4" t="s">
        <v>7631</v>
      </c>
      <c r="B11162" s="2">
        <v>42349</v>
      </c>
      <c r="C11162" s="2">
        <v>42349</v>
      </c>
      <c r="D11162" s="5">
        <f>Append1[[#This Row],[Ship Date]]-Append1[[#This Row],[Order Date]]</f>
        <v>0</v>
      </c>
      <c r="E11162" s="4" t="s">
        <v>452</v>
      </c>
      <c r="F11162" s="4" t="s">
        <v>4751</v>
      </c>
      <c r="G11162" s="4" t="s">
        <v>25</v>
      </c>
      <c r="H11162" s="4" t="s">
        <v>26</v>
      </c>
      <c r="I11162" s="4" t="s">
        <v>7632</v>
      </c>
      <c r="J11162" s="4" t="s">
        <v>6245</v>
      </c>
      <c r="K11162" s="4" t="s">
        <v>6228</v>
      </c>
      <c r="L11162" s="4" t="s">
        <v>6425</v>
      </c>
      <c r="M11162" s="4" t="s">
        <v>43</v>
      </c>
      <c r="N11162" s="4" t="s">
        <v>144</v>
      </c>
      <c r="O11162" s="4" t="s">
        <v>6426</v>
      </c>
      <c r="P11162">
        <v>1424.9</v>
      </c>
      <c r="Q11162">
        <v>5</v>
      </c>
      <c r="R11162">
        <v>0</v>
      </c>
      <c r="S11162">
        <v>356.22500000000002</v>
      </c>
      <c r="T11162">
        <f>Append1[[#This Row],[Sales]]/Append1[[#This Row],[Quantity]]</f>
        <v>284.98</v>
      </c>
      <c r="U11162" t="b">
        <f>IF(Append1[[#This Row],[Profit]]&lt;0, TRUE, FALSE)</f>
        <v>0</v>
      </c>
      <c r="V11162" t="b">
        <f>IF(Append1[[#This Row],[Discount]]&gt;0, TRUE, FALSE)</f>
        <v>0</v>
      </c>
    </row>
    <row r="11163" spans="1:22" x14ac:dyDescent="0.25">
      <c r="A11163" s="4" t="s">
        <v>7633</v>
      </c>
      <c r="B11163" s="2">
        <v>42351</v>
      </c>
      <c r="C11163" s="2">
        <v>42357</v>
      </c>
      <c r="D11163" s="5">
        <f>Append1[[#This Row],[Ship Date]]-Append1[[#This Row],[Order Date]]</f>
        <v>6</v>
      </c>
      <c r="E11163" s="4" t="s">
        <v>35</v>
      </c>
      <c r="F11163" s="4" t="s">
        <v>1018</v>
      </c>
      <c r="G11163" s="4" t="s">
        <v>109</v>
      </c>
      <c r="H11163" s="4" t="s">
        <v>26</v>
      </c>
      <c r="I11163" s="4" t="s">
        <v>6352</v>
      </c>
      <c r="J11163" s="4" t="s">
        <v>6240</v>
      </c>
      <c r="K11163" s="4" t="s">
        <v>6228</v>
      </c>
      <c r="L11163" s="4" t="s">
        <v>1642</v>
      </c>
      <c r="M11163" s="4" t="s">
        <v>150</v>
      </c>
      <c r="N11163" s="4" t="s">
        <v>282</v>
      </c>
      <c r="O11163" s="4" t="s">
        <v>1643</v>
      </c>
      <c r="P11163">
        <v>657.93</v>
      </c>
      <c r="Q11163">
        <v>7</v>
      </c>
      <c r="R11163">
        <v>0</v>
      </c>
      <c r="S11163">
        <v>184.22039999999998</v>
      </c>
      <c r="T11163">
        <f>Append1[[#This Row],[Sales]]/Append1[[#This Row],[Quantity]]</f>
        <v>93.99</v>
      </c>
      <c r="U11163" t="b">
        <f>IF(Append1[[#This Row],[Profit]]&lt;0, TRUE, FALSE)</f>
        <v>0</v>
      </c>
      <c r="V11163" t="b">
        <f>IF(Append1[[#This Row],[Discount]]&gt;0, TRUE, FALSE)</f>
        <v>0</v>
      </c>
    </row>
    <row r="11164" spans="1:22" x14ac:dyDescent="0.25">
      <c r="A11164" s="4" t="s">
        <v>7633</v>
      </c>
      <c r="B11164" s="2">
        <v>42351</v>
      </c>
      <c r="C11164" s="2">
        <v>42357</v>
      </c>
      <c r="D11164" s="5">
        <f>Append1[[#This Row],[Ship Date]]-Append1[[#This Row],[Order Date]]</f>
        <v>6</v>
      </c>
      <c r="E11164" s="4" t="s">
        <v>35</v>
      </c>
      <c r="F11164" s="4" t="s">
        <v>1018</v>
      </c>
      <c r="G11164" s="4" t="s">
        <v>109</v>
      </c>
      <c r="H11164" s="4" t="s">
        <v>26</v>
      </c>
      <c r="I11164" s="4" t="s">
        <v>6352</v>
      </c>
      <c r="J11164" s="4" t="s">
        <v>6240</v>
      </c>
      <c r="K11164" s="4" t="s">
        <v>6228</v>
      </c>
      <c r="L11164" s="4" t="s">
        <v>1418</v>
      </c>
      <c r="M11164" s="4" t="s">
        <v>43</v>
      </c>
      <c r="N11164" s="4" t="s">
        <v>80</v>
      </c>
      <c r="O11164" s="4" t="s">
        <v>1419</v>
      </c>
      <c r="P11164">
        <v>33.479999999999997</v>
      </c>
      <c r="Q11164">
        <v>4</v>
      </c>
      <c r="R11164">
        <v>0</v>
      </c>
      <c r="S11164">
        <v>8.7047999999999988</v>
      </c>
      <c r="T11164">
        <f>Append1[[#This Row],[Sales]]/Append1[[#This Row],[Quantity]]</f>
        <v>8.3699999999999992</v>
      </c>
      <c r="U11164" t="b">
        <f>IF(Append1[[#This Row],[Profit]]&lt;0, TRUE, FALSE)</f>
        <v>0</v>
      </c>
      <c r="V11164" t="b">
        <f>IF(Append1[[#This Row],[Discount]]&gt;0, TRUE, FALSE)</f>
        <v>0</v>
      </c>
    </row>
    <row r="11165" spans="1:22" x14ac:dyDescent="0.25">
      <c r="A11165" s="4" t="s">
        <v>7633</v>
      </c>
      <c r="B11165" s="2">
        <v>42351</v>
      </c>
      <c r="C11165" s="2">
        <v>42357</v>
      </c>
      <c r="D11165" s="5">
        <f>Append1[[#This Row],[Ship Date]]-Append1[[#This Row],[Order Date]]</f>
        <v>6</v>
      </c>
      <c r="E11165" s="4" t="s">
        <v>35</v>
      </c>
      <c r="F11165" s="4" t="s">
        <v>1018</v>
      </c>
      <c r="G11165" s="4" t="s">
        <v>109</v>
      </c>
      <c r="H11165" s="4" t="s">
        <v>26</v>
      </c>
      <c r="I11165" s="4" t="s">
        <v>6352</v>
      </c>
      <c r="J11165" s="4" t="s">
        <v>6240</v>
      </c>
      <c r="K11165" s="4" t="s">
        <v>6228</v>
      </c>
      <c r="L11165" s="4" t="s">
        <v>3269</v>
      </c>
      <c r="M11165" s="4" t="s">
        <v>31</v>
      </c>
      <c r="N11165" s="4" t="s">
        <v>47</v>
      </c>
      <c r="O11165" s="4" t="s">
        <v>3270</v>
      </c>
      <c r="P11165">
        <v>13.899999999999999</v>
      </c>
      <c r="Q11165">
        <v>5</v>
      </c>
      <c r="R11165">
        <v>0</v>
      </c>
      <c r="S11165">
        <v>3.6139999999999994</v>
      </c>
      <c r="T11165">
        <f>Append1[[#This Row],[Sales]]/Append1[[#This Row],[Quantity]]</f>
        <v>2.78</v>
      </c>
      <c r="U11165" t="b">
        <f>IF(Append1[[#This Row],[Profit]]&lt;0, TRUE, FALSE)</f>
        <v>0</v>
      </c>
      <c r="V11165" t="b">
        <f>IF(Append1[[#This Row],[Discount]]&gt;0, TRUE, FALSE)</f>
        <v>0</v>
      </c>
    </row>
    <row r="11166" spans="1:22" x14ac:dyDescent="0.25">
      <c r="A11166" s="4" t="s">
        <v>7633</v>
      </c>
      <c r="B11166" s="2">
        <v>42351</v>
      </c>
      <c r="C11166" s="2">
        <v>42357</v>
      </c>
      <c r="D11166" s="5">
        <f>Append1[[#This Row],[Ship Date]]-Append1[[#This Row],[Order Date]]</f>
        <v>6</v>
      </c>
      <c r="E11166" s="4" t="s">
        <v>35</v>
      </c>
      <c r="F11166" s="4" t="s">
        <v>1018</v>
      </c>
      <c r="G11166" s="4" t="s">
        <v>109</v>
      </c>
      <c r="H11166" s="4" t="s">
        <v>26</v>
      </c>
      <c r="I11166" s="4" t="s">
        <v>6352</v>
      </c>
      <c r="J11166" s="4" t="s">
        <v>6240</v>
      </c>
      <c r="K11166" s="4" t="s">
        <v>6228</v>
      </c>
      <c r="L11166" s="4" t="s">
        <v>6658</v>
      </c>
      <c r="M11166" s="4" t="s">
        <v>31</v>
      </c>
      <c r="N11166" s="4" t="s">
        <v>40</v>
      </c>
      <c r="O11166" s="4" t="s">
        <v>6659</v>
      </c>
      <c r="P11166">
        <v>26.86</v>
      </c>
      <c r="Q11166">
        <v>2</v>
      </c>
      <c r="R11166">
        <v>0</v>
      </c>
      <c r="S11166">
        <v>6.7149999999999999</v>
      </c>
      <c r="T11166">
        <f>Append1[[#This Row],[Sales]]/Append1[[#This Row],[Quantity]]</f>
        <v>13.43</v>
      </c>
      <c r="U11166" t="b">
        <f>IF(Append1[[#This Row],[Profit]]&lt;0, TRUE, FALSE)</f>
        <v>0</v>
      </c>
      <c r="V11166" t="b">
        <f>IF(Append1[[#This Row],[Discount]]&gt;0, TRUE, FALSE)</f>
        <v>0</v>
      </c>
    </row>
    <row r="11167" spans="1:22" x14ac:dyDescent="0.25">
      <c r="A11167" s="4" t="s">
        <v>7634</v>
      </c>
      <c r="B11167" s="2">
        <v>42352</v>
      </c>
      <c r="C11167" s="2">
        <v>42356</v>
      </c>
      <c r="D11167" s="5">
        <f>Append1[[#This Row],[Ship Date]]-Append1[[#This Row],[Order Date]]</f>
        <v>4</v>
      </c>
      <c r="E11167" s="4" t="s">
        <v>35</v>
      </c>
      <c r="F11167" s="4" t="s">
        <v>2153</v>
      </c>
      <c r="G11167" s="4" t="s">
        <v>52</v>
      </c>
      <c r="H11167" s="4" t="s">
        <v>26</v>
      </c>
      <c r="I11167" s="4" t="s">
        <v>7231</v>
      </c>
      <c r="J11167" s="4" t="s">
        <v>6442</v>
      </c>
      <c r="K11167" s="4" t="s">
        <v>6228</v>
      </c>
      <c r="L11167" s="4" t="s">
        <v>6009</v>
      </c>
      <c r="M11167" s="4" t="s">
        <v>150</v>
      </c>
      <c r="N11167" s="4" t="s">
        <v>151</v>
      </c>
      <c r="O11167" s="4" t="s">
        <v>6010</v>
      </c>
      <c r="P11167">
        <v>63.88</v>
      </c>
      <c r="Q11167">
        <v>4</v>
      </c>
      <c r="R11167">
        <v>0</v>
      </c>
      <c r="S11167">
        <v>24.913200000000003</v>
      </c>
      <c r="T11167">
        <f>Append1[[#This Row],[Sales]]/Append1[[#This Row],[Quantity]]</f>
        <v>15.97</v>
      </c>
      <c r="U11167" t="b">
        <f>IF(Append1[[#This Row],[Profit]]&lt;0, TRUE, FALSE)</f>
        <v>0</v>
      </c>
      <c r="V11167" t="b">
        <f>IF(Append1[[#This Row],[Discount]]&gt;0, TRUE, FALSE)</f>
        <v>0</v>
      </c>
    </row>
    <row r="11168" spans="1:22" x14ac:dyDescent="0.25">
      <c r="A11168" s="4" t="s">
        <v>7635</v>
      </c>
      <c r="B11168" s="2">
        <v>42354</v>
      </c>
      <c r="C11168" s="2">
        <v>42358</v>
      </c>
      <c r="D11168" s="5">
        <f>Append1[[#This Row],[Ship Date]]-Append1[[#This Row],[Order Date]]</f>
        <v>4</v>
      </c>
      <c r="E11168" s="4" t="s">
        <v>35</v>
      </c>
      <c r="F11168" s="4" t="s">
        <v>6836</v>
      </c>
      <c r="G11168" s="4" t="s">
        <v>52</v>
      </c>
      <c r="H11168" s="4" t="s">
        <v>26</v>
      </c>
      <c r="I11168" s="4" t="s">
        <v>6250</v>
      </c>
      <c r="J11168" s="4" t="s">
        <v>6240</v>
      </c>
      <c r="K11168" s="4" t="s">
        <v>6228</v>
      </c>
      <c r="L11168" s="4" t="s">
        <v>5680</v>
      </c>
      <c r="M11168" s="4" t="s">
        <v>43</v>
      </c>
      <c r="N11168" s="4" t="s">
        <v>96</v>
      </c>
      <c r="O11168" s="4" t="s">
        <v>5681</v>
      </c>
      <c r="P11168">
        <v>1652.94</v>
      </c>
      <c r="Q11168">
        <v>3</v>
      </c>
      <c r="R11168">
        <v>0</v>
      </c>
      <c r="S11168">
        <v>231.41160000000002</v>
      </c>
      <c r="T11168">
        <f>Append1[[#This Row],[Sales]]/Append1[[#This Row],[Quantity]]</f>
        <v>550.98</v>
      </c>
      <c r="U11168" t="b">
        <f>IF(Append1[[#This Row],[Profit]]&lt;0, TRUE, FALSE)</f>
        <v>0</v>
      </c>
      <c r="V11168" t="b">
        <f>IF(Append1[[#This Row],[Discount]]&gt;0, TRUE, FALSE)</f>
        <v>0</v>
      </c>
    </row>
    <row r="11169" spans="1:22" x14ac:dyDescent="0.25">
      <c r="A11169" s="4" t="s">
        <v>7635</v>
      </c>
      <c r="B11169" s="2">
        <v>42354</v>
      </c>
      <c r="C11169" s="2">
        <v>42358</v>
      </c>
      <c r="D11169" s="5">
        <f>Append1[[#This Row],[Ship Date]]-Append1[[#This Row],[Order Date]]</f>
        <v>4</v>
      </c>
      <c r="E11169" s="4" t="s">
        <v>35</v>
      </c>
      <c r="F11169" s="4" t="s">
        <v>6836</v>
      </c>
      <c r="G11169" s="4" t="s">
        <v>52</v>
      </c>
      <c r="H11169" s="4" t="s">
        <v>26</v>
      </c>
      <c r="I11169" s="4" t="s">
        <v>6250</v>
      </c>
      <c r="J11169" s="4" t="s">
        <v>6240</v>
      </c>
      <c r="K11169" s="4" t="s">
        <v>6228</v>
      </c>
      <c r="L11169" s="4" t="s">
        <v>1774</v>
      </c>
      <c r="M11169" s="4" t="s">
        <v>31</v>
      </c>
      <c r="N11169" s="4" t="s">
        <v>40</v>
      </c>
      <c r="O11169" s="4" t="s">
        <v>1775</v>
      </c>
      <c r="P11169">
        <v>296.37</v>
      </c>
      <c r="Q11169">
        <v>3</v>
      </c>
      <c r="R11169">
        <v>0</v>
      </c>
      <c r="S11169">
        <v>80.019899999999993</v>
      </c>
      <c r="T11169">
        <f>Append1[[#This Row],[Sales]]/Append1[[#This Row],[Quantity]]</f>
        <v>98.79</v>
      </c>
      <c r="U11169" t="b">
        <f>IF(Append1[[#This Row],[Profit]]&lt;0, TRUE, FALSE)</f>
        <v>0</v>
      </c>
      <c r="V11169" t="b">
        <f>IF(Append1[[#This Row],[Discount]]&gt;0, TRUE, FALSE)</f>
        <v>0</v>
      </c>
    </row>
    <row r="11170" spans="1:22" x14ac:dyDescent="0.25">
      <c r="A11170" s="4" t="s">
        <v>7636</v>
      </c>
      <c r="B11170" s="2">
        <v>42355</v>
      </c>
      <c r="C11170" s="2">
        <v>42359</v>
      </c>
      <c r="D11170" s="5">
        <f>Append1[[#This Row],[Ship Date]]-Append1[[#This Row],[Order Date]]</f>
        <v>4</v>
      </c>
      <c r="E11170" s="4" t="s">
        <v>22</v>
      </c>
      <c r="F11170" s="4" t="s">
        <v>2895</v>
      </c>
      <c r="G11170" s="4" t="s">
        <v>25</v>
      </c>
      <c r="H11170" s="4" t="s">
        <v>26</v>
      </c>
      <c r="I11170" s="4" t="s">
        <v>6271</v>
      </c>
      <c r="J11170" s="4" t="s">
        <v>6231</v>
      </c>
      <c r="K11170" s="4" t="s">
        <v>6228</v>
      </c>
      <c r="L11170" s="4" t="s">
        <v>2740</v>
      </c>
      <c r="M11170" s="4" t="s">
        <v>31</v>
      </c>
      <c r="N11170" s="4" t="s">
        <v>65</v>
      </c>
      <c r="O11170" s="4" t="s">
        <v>2741</v>
      </c>
      <c r="P11170">
        <v>4.7879999999999985</v>
      </c>
      <c r="Q11170">
        <v>3</v>
      </c>
      <c r="R11170">
        <v>0.8</v>
      </c>
      <c r="S11170">
        <v>-7.9001999999999999</v>
      </c>
      <c r="T11170">
        <f>Append1[[#This Row],[Sales]]/Append1[[#This Row],[Quantity]]</f>
        <v>1.5959999999999994</v>
      </c>
      <c r="U11170" t="b">
        <f>IF(Append1[[#This Row],[Profit]]&lt;0, TRUE, FALSE)</f>
        <v>1</v>
      </c>
      <c r="V11170" t="b">
        <f>IF(Append1[[#This Row],[Discount]]&gt;0, TRUE, FALSE)</f>
        <v>1</v>
      </c>
    </row>
    <row r="11171" spans="1:22" x14ac:dyDescent="0.25">
      <c r="A11171" s="4" t="s">
        <v>7637</v>
      </c>
      <c r="B11171" s="2">
        <v>42356</v>
      </c>
      <c r="C11171" s="2">
        <v>42360</v>
      </c>
      <c r="D11171" s="5">
        <f>Append1[[#This Row],[Ship Date]]-Append1[[#This Row],[Order Date]]</f>
        <v>4</v>
      </c>
      <c r="E11171" s="4" t="s">
        <v>35</v>
      </c>
      <c r="F11171" s="4" t="s">
        <v>1694</v>
      </c>
      <c r="G11171" s="4" t="s">
        <v>52</v>
      </c>
      <c r="H11171" s="4" t="s">
        <v>26</v>
      </c>
      <c r="I11171" s="4" t="s">
        <v>6275</v>
      </c>
      <c r="J11171" s="4" t="s">
        <v>6227</v>
      </c>
      <c r="K11171" s="4" t="s">
        <v>6228</v>
      </c>
      <c r="L11171" s="4" t="s">
        <v>5115</v>
      </c>
      <c r="M11171" s="4" t="s">
        <v>31</v>
      </c>
      <c r="N11171" s="4" t="s">
        <v>32</v>
      </c>
      <c r="O11171" s="4" t="s">
        <v>5116</v>
      </c>
      <c r="P11171">
        <v>51.840000000000011</v>
      </c>
      <c r="Q11171">
        <v>10</v>
      </c>
      <c r="R11171">
        <v>0.2</v>
      </c>
      <c r="S11171">
        <v>18.143999999999998</v>
      </c>
      <c r="T11171">
        <f>Append1[[#This Row],[Sales]]/Append1[[#This Row],[Quantity]]</f>
        <v>5.1840000000000011</v>
      </c>
      <c r="U11171" t="b">
        <f>IF(Append1[[#This Row],[Profit]]&lt;0, TRUE, FALSE)</f>
        <v>0</v>
      </c>
      <c r="V11171" t="b">
        <f>IF(Append1[[#This Row],[Discount]]&gt;0, TRUE, FALSE)</f>
        <v>1</v>
      </c>
    </row>
    <row r="11172" spans="1:22" x14ac:dyDescent="0.25">
      <c r="A11172" s="4" t="s">
        <v>7637</v>
      </c>
      <c r="B11172" s="2">
        <v>42356</v>
      </c>
      <c r="C11172" s="2">
        <v>42360</v>
      </c>
      <c r="D11172" s="5">
        <f>Append1[[#This Row],[Ship Date]]-Append1[[#This Row],[Order Date]]</f>
        <v>4</v>
      </c>
      <c r="E11172" s="4" t="s">
        <v>35</v>
      </c>
      <c r="F11172" s="4" t="s">
        <v>1694</v>
      </c>
      <c r="G11172" s="4" t="s">
        <v>52</v>
      </c>
      <c r="H11172" s="4" t="s">
        <v>26</v>
      </c>
      <c r="I11172" s="4" t="s">
        <v>6275</v>
      </c>
      <c r="J11172" s="4" t="s">
        <v>6227</v>
      </c>
      <c r="K11172" s="4" t="s">
        <v>6228</v>
      </c>
      <c r="L11172" s="4" t="s">
        <v>1428</v>
      </c>
      <c r="M11172" s="4" t="s">
        <v>150</v>
      </c>
      <c r="N11172" s="4" t="s">
        <v>151</v>
      </c>
      <c r="O11172" s="4" t="s">
        <v>1429</v>
      </c>
      <c r="P11172">
        <v>165.60000000000002</v>
      </c>
      <c r="Q11172">
        <v>3</v>
      </c>
      <c r="R11172">
        <v>0.2</v>
      </c>
      <c r="S11172">
        <v>-6.2100000000000151</v>
      </c>
      <c r="T11172">
        <f>Append1[[#This Row],[Sales]]/Append1[[#This Row],[Quantity]]</f>
        <v>55.20000000000001</v>
      </c>
      <c r="U11172" t="b">
        <f>IF(Append1[[#This Row],[Profit]]&lt;0, TRUE, FALSE)</f>
        <v>1</v>
      </c>
      <c r="V11172" t="b">
        <f>IF(Append1[[#This Row],[Discount]]&gt;0, TRUE, FALSE)</f>
        <v>1</v>
      </c>
    </row>
    <row r="11173" spans="1:22" x14ac:dyDescent="0.25">
      <c r="A11173" s="4" t="s">
        <v>7638</v>
      </c>
      <c r="B11173" s="2">
        <v>42356</v>
      </c>
      <c r="C11173" s="2">
        <v>42360</v>
      </c>
      <c r="D11173" s="5">
        <f>Append1[[#This Row],[Ship Date]]-Append1[[#This Row],[Order Date]]</f>
        <v>4</v>
      </c>
      <c r="E11173" s="4" t="s">
        <v>35</v>
      </c>
      <c r="F11173" s="4" t="s">
        <v>4441</v>
      </c>
      <c r="G11173" s="4" t="s">
        <v>25</v>
      </c>
      <c r="H11173" s="4" t="s">
        <v>26</v>
      </c>
      <c r="I11173" s="4" t="s">
        <v>6250</v>
      </c>
      <c r="J11173" s="4" t="s">
        <v>6240</v>
      </c>
      <c r="K11173" s="4" t="s">
        <v>6228</v>
      </c>
      <c r="L11173" s="4" t="s">
        <v>7639</v>
      </c>
      <c r="M11173" s="4" t="s">
        <v>31</v>
      </c>
      <c r="N11173" s="4" t="s">
        <v>65</v>
      </c>
      <c r="O11173" s="4" t="s">
        <v>7640</v>
      </c>
      <c r="P11173">
        <v>9892.74</v>
      </c>
      <c r="Q11173">
        <v>13</v>
      </c>
      <c r="R11173">
        <v>0</v>
      </c>
      <c r="S11173">
        <v>4946.37</v>
      </c>
      <c r="T11173">
        <f>Append1[[#This Row],[Sales]]/Append1[[#This Row],[Quantity]]</f>
        <v>760.98</v>
      </c>
      <c r="U11173" t="b">
        <f>IF(Append1[[#This Row],[Profit]]&lt;0, TRUE, FALSE)</f>
        <v>0</v>
      </c>
      <c r="V11173" t="b">
        <f>IF(Append1[[#This Row],[Discount]]&gt;0, TRUE, FALSE)</f>
        <v>0</v>
      </c>
    </row>
    <row r="11174" spans="1:22" x14ac:dyDescent="0.25">
      <c r="A11174" s="4" t="s">
        <v>7641</v>
      </c>
      <c r="B11174" s="2">
        <v>42357</v>
      </c>
      <c r="C11174" s="2">
        <v>42361</v>
      </c>
      <c r="D11174" s="5">
        <f>Append1[[#This Row],[Ship Date]]-Append1[[#This Row],[Order Date]]</f>
        <v>4</v>
      </c>
      <c r="E11174" s="4" t="s">
        <v>35</v>
      </c>
      <c r="F11174" s="4" t="s">
        <v>1699</v>
      </c>
      <c r="G11174" s="4" t="s">
        <v>52</v>
      </c>
      <c r="H11174" s="4" t="s">
        <v>26</v>
      </c>
      <c r="I11174" s="4" t="s">
        <v>6444</v>
      </c>
      <c r="J11174" s="4" t="s">
        <v>6302</v>
      </c>
      <c r="K11174" s="4" t="s">
        <v>6228</v>
      </c>
      <c r="L11174" s="4" t="s">
        <v>2604</v>
      </c>
      <c r="M11174" s="4" t="s">
        <v>43</v>
      </c>
      <c r="N11174" s="4" t="s">
        <v>80</v>
      </c>
      <c r="O11174" s="4" t="s">
        <v>2605</v>
      </c>
      <c r="P11174">
        <v>18.84</v>
      </c>
      <c r="Q11174">
        <v>3</v>
      </c>
      <c r="R11174">
        <v>0</v>
      </c>
      <c r="S11174">
        <v>6.0287999999999995</v>
      </c>
      <c r="T11174">
        <f>Append1[[#This Row],[Sales]]/Append1[[#This Row],[Quantity]]</f>
        <v>6.28</v>
      </c>
      <c r="U11174" t="b">
        <f>IF(Append1[[#This Row],[Profit]]&lt;0, TRUE, FALSE)</f>
        <v>0</v>
      </c>
      <c r="V11174" t="b">
        <f>IF(Append1[[#This Row],[Discount]]&gt;0, TRUE, FALSE)</f>
        <v>0</v>
      </c>
    </row>
    <row r="11175" spans="1:22" x14ac:dyDescent="0.25">
      <c r="A11175" s="4" t="s">
        <v>7642</v>
      </c>
      <c r="B11175" s="2">
        <v>42357</v>
      </c>
      <c r="C11175" s="2">
        <v>42360</v>
      </c>
      <c r="D11175" s="5">
        <f>Append1[[#This Row],[Ship Date]]-Append1[[#This Row],[Order Date]]</f>
        <v>3</v>
      </c>
      <c r="E11175" s="4" t="s">
        <v>59</v>
      </c>
      <c r="F11175" s="4" t="s">
        <v>2738</v>
      </c>
      <c r="G11175" s="4" t="s">
        <v>109</v>
      </c>
      <c r="H11175" s="4" t="s">
        <v>26</v>
      </c>
      <c r="I11175" s="4" t="s">
        <v>6471</v>
      </c>
      <c r="J11175" s="4" t="s">
        <v>6472</v>
      </c>
      <c r="K11175" s="4" t="s">
        <v>6228</v>
      </c>
      <c r="L11175" s="4" t="s">
        <v>2952</v>
      </c>
      <c r="M11175" s="4" t="s">
        <v>43</v>
      </c>
      <c r="N11175" s="4" t="s">
        <v>144</v>
      </c>
      <c r="O11175" s="4" t="s">
        <v>2953</v>
      </c>
      <c r="P11175">
        <v>563.93999999999994</v>
      </c>
      <c r="Q11175">
        <v>3</v>
      </c>
      <c r="R11175">
        <v>0</v>
      </c>
      <c r="S11175">
        <v>112.78800000000001</v>
      </c>
      <c r="T11175">
        <f>Append1[[#This Row],[Sales]]/Append1[[#This Row],[Quantity]]</f>
        <v>187.98</v>
      </c>
      <c r="U11175" t="b">
        <f>IF(Append1[[#This Row],[Profit]]&lt;0, TRUE, FALSE)</f>
        <v>0</v>
      </c>
      <c r="V11175" t="b">
        <f>IF(Append1[[#This Row],[Discount]]&gt;0, TRUE, FALSE)</f>
        <v>0</v>
      </c>
    </row>
    <row r="11176" spans="1:22" x14ac:dyDescent="0.25">
      <c r="A11176" s="4" t="s">
        <v>7643</v>
      </c>
      <c r="B11176" s="2">
        <v>42358</v>
      </c>
      <c r="C11176" s="2">
        <v>42363</v>
      </c>
      <c r="D11176" s="5">
        <f>Append1[[#This Row],[Ship Date]]-Append1[[#This Row],[Order Date]]</f>
        <v>5</v>
      </c>
      <c r="E11176" s="4" t="s">
        <v>35</v>
      </c>
      <c r="F11176" s="4" t="s">
        <v>5127</v>
      </c>
      <c r="G11176" s="4" t="s">
        <v>52</v>
      </c>
      <c r="H11176" s="4" t="s">
        <v>26</v>
      </c>
      <c r="I11176" s="4" t="s">
        <v>6271</v>
      </c>
      <c r="J11176" s="4" t="s">
        <v>6231</v>
      </c>
      <c r="K11176" s="4" t="s">
        <v>6228</v>
      </c>
      <c r="L11176" s="4" t="s">
        <v>1810</v>
      </c>
      <c r="M11176" s="4" t="s">
        <v>31</v>
      </c>
      <c r="N11176" s="4" t="s">
        <v>65</v>
      </c>
      <c r="O11176" s="4" t="s">
        <v>1811</v>
      </c>
      <c r="P11176">
        <v>1.7999999999999996</v>
      </c>
      <c r="Q11176">
        <v>5</v>
      </c>
      <c r="R11176">
        <v>0.8</v>
      </c>
      <c r="S11176">
        <v>-2.8800000000000008</v>
      </c>
      <c r="T11176">
        <f>Append1[[#This Row],[Sales]]/Append1[[#This Row],[Quantity]]</f>
        <v>0.35999999999999993</v>
      </c>
      <c r="U11176" t="b">
        <f>IF(Append1[[#This Row],[Profit]]&lt;0, TRUE, FALSE)</f>
        <v>1</v>
      </c>
      <c r="V11176" t="b">
        <f>IF(Append1[[#This Row],[Discount]]&gt;0, TRUE, FALSE)</f>
        <v>1</v>
      </c>
    </row>
    <row r="11177" spans="1:22" x14ac:dyDescent="0.25">
      <c r="A11177" s="4" t="s">
        <v>7644</v>
      </c>
      <c r="B11177" s="2">
        <v>42359</v>
      </c>
      <c r="C11177" s="2">
        <v>42362</v>
      </c>
      <c r="D11177" s="5">
        <f>Append1[[#This Row],[Ship Date]]-Append1[[#This Row],[Order Date]]</f>
        <v>3</v>
      </c>
      <c r="E11177" s="4" t="s">
        <v>22</v>
      </c>
      <c r="F11177" s="4" t="s">
        <v>2873</v>
      </c>
      <c r="G11177" s="4" t="s">
        <v>25</v>
      </c>
      <c r="H11177" s="4" t="s">
        <v>26</v>
      </c>
      <c r="I11177" s="4" t="s">
        <v>7625</v>
      </c>
      <c r="J11177" s="4" t="s">
        <v>6472</v>
      </c>
      <c r="K11177" s="4" t="s">
        <v>6228</v>
      </c>
      <c r="L11177" s="4" t="s">
        <v>4920</v>
      </c>
      <c r="M11177" s="4" t="s">
        <v>31</v>
      </c>
      <c r="N11177" s="4" t="s">
        <v>32</v>
      </c>
      <c r="O11177" s="4" t="s">
        <v>4921</v>
      </c>
      <c r="P11177">
        <v>33.9</v>
      </c>
      <c r="Q11177">
        <v>5</v>
      </c>
      <c r="R11177">
        <v>0</v>
      </c>
      <c r="S11177">
        <v>15.593999999999999</v>
      </c>
      <c r="T11177">
        <f>Append1[[#This Row],[Sales]]/Append1[[#This Row],[Quantity]]</f>
        <v>6.7799999999999994</v>
      </c>
      <c r="U11177" t="b">
        <f>IF(Append1[[#This Row],[Profit]]&lt;0, TRUE, FALSE)</f>
        <v>0</v>
      </c>
      <c r="V11177" t="b">
        <f>IF(Append1[[#This Row],[Discount]]&gt;0, TRUE, FALSE)</f>
        <v>0</v>
      </c>
    </row>
    <row r="11178" spans="1:22" x14ac:dyDescent="0.25">
      <c r="A11178" s="4" t="s">
        <v>7645</v>
      </c>
      <c r="B11178" s="2">
        <v>42362</v>
      </c>
      <c r="C11178" s="2">
        <v>42363</v>
      </c>
      <c r="D11178" s="5">
        <f>Append1[[#This Row],[Ship Date]]-Append1[[#This Row],[Order Date]]</f>
        <v>1</v>
      </c>
      <c r="E11178" s="4" t="s">
        <v>59</v>
      </c>
      <c r="F11178" s="4" t="s">
        <v>4351</v>
      </c>
      <c r="G11178" s="4" t="s">
        <v>52</v>
      </c>
      <c r="H11178" s="4" t="s">
        <v>26</v>
      </c>
      <c r="I11178" s="4" t="s">
        <v>6271</v>
      </c>
      <c r="J11178" s="4" t="s">
        <v>6231</v>
      </c>
      <c r="K11178" s="4" t="s">
        <v>6228</v>
      </c>
      <c r="L11178" s="4" t="s">
        <v>3829</v>
      </c>
      <c r="M11178" s="4" t="s">
        <v>43</v>
      </c>
      <c r="N11178" s="4" t="s">
        <v>44</v>
      </c>
      <c r="O11178" s="4" t="s">
        <v>3830</v>
      </c>
      <c r="P11178">
        <v>141.37199999999999</v>
      </c>
      <c r="Q11178">
        <v>2</v>
      </c>
      <c r="R11178">
        <v>0.3</v>
      </c>
      <c r="S11178">
        <v>-14.137200000000014</v>
      </c>
      <c r="T11178">
        <f>Append1[[#This Row],[Sales]]/Append1[[#This Row],[Quantity]]</f>
        <v>70.685999999999993</v>
      </c>
      <c r="U11178" t="b">
        <f>IF(Append1[[#This Row],[Profit]]&lt;0, TRUE, FALSE)</f>
        <v>1</v>
      </c>
      <c r="V11178" t="b">
        <f>IF(Append1[[#This Row],[Discount]]&gt;0, TRUE, FALSE)</f>
        <v>1</v>
      </c>
    </row>
    <row r="11179" spans="1:22" x14ac:dyDescent="0.25">
      <c r="A11179" s="4" t="s">
        <v>7646</v>
      </c>
      <c r="B11179" s="2">
        <v>42362</v>
      </c>
      <c r="C11179" s="2">
        <v>42368</v>
      </c>
      <c r="D11179" s="5">
        <f>Append1[[#This Row],[Ship Date]]-Append1[[#This Row],[Order Date]]</f>
        <v>6</v>
      </c>
      <c r="E11179" s="4" t="s">
        <v>35</v>
      </c>
      <c r="F11179" s="4" t="s">
        <v>5993</v>
      </c>
      <c r="G11179" s="4" t="s">
        <v>52</v>
      </c>
      <c r="H11179" s="4" t="s">
        <v>26</v>
      </c>
      <c r="I11179" s="4" t="s">
        <v>6499</v>
      </c>
      <c r="J11179" s="4" t="s">
        <v>6240</v>
      </c>
      <c r="K11179" s="4" t="s">
        <v>6228</v>
      </c>
      <c r="L11179" s="4" t="s">
        <v>3690</v>
      </c>
      <c r="M11179" s="4" t="s">
        <v>31</v>
      </c>
      <c r="N11179" s="4" t="s">
        <v>111</v>
      </c>
      <c r="O11179" s="4" t="s">
        <v>3691</v>
      </c>
      <c r="P11179">
        <v>24.849999999999998</v>
      </c>
      <c r="Q11179">
        <v>7</v>
      </c>
      <c r="R11179">
        <v>0</v>
      </c>
      <c r="S11179">
        <v>11.679499999999999</v>
      </c>
      <c r="T11179">
        <f>Append1[[#This Row],[Sales]]/Append1[[#This Row],[Quantity]]</f>
        <v>3.55</v>
      </c>
      <c r="U11179" t="b">
        <f>IF(Append1[[#This Row],[Profit]]&lt;0, TRUE, FALSE)</f>
        <v>0</v>
      </c>
      <c r="V11179" t="b">
        <f>IF(Append1[[#This Row],[Discount]]&gt;0, TRUE, FALSE)</f>
        <v>0</v>
      </c>
    </row>
    <row r="11180" spans="1:22" x14ac:dyDescent="0.25">
      <c r="A11180" s="4" t="s">
        <v>7647</v>
      </c>
      <c r="B11180" s="2">
        <v>42362</v>
      </c>
      <c r="C11180" s="2">
        <v>42365</v>
      </c>
      <c r="D11180" s="5">
        <f>Append1[[#This Row],[Ship Date]]-Append1[[#This Row],[Order Date]]</f>
        <v>3</v>
      </c>
      <c r="E11180" s="4" t="s">
        <v>22</v>
      </c>
      <c r="F11180" s="4" t="s">
        <v>3606</v>
      </c>
      <c r="G11180" s="4" t="s">
        <v>52</v>
      </c>
      <c r="H11180" s="4" t="s">
        <v>26</v>
      </c>
      <c r="I11180" s="4" t="s">
        <v>6226</v>
      </c>
      <c r="J11180" s="4" t="s">
        <v>6227</v>
      </c>
      <c r="K11180" s="4" t="s">
        <v>6228</v>
      </c>
      <c r="L11180" s="4" t="s">
        <v>2246</v>
      </c>
      <c r="M11180" s="4" t="s">
        <v>150</v>
      </c>
      <c r="N11180" s="4" t="s">
        <v>282</v>
      </c>
      <c r="O11180" s="4" t="s">
        <v>2247</v>
      </c>
      <c r="P11180">
        <v>453.57600000000002</v>
      </c>
      <c r="Q11180">
        <v>3</v>
      </c>
      <c r="R11180">
        <v>0.2</v>
      </c>
      <c r="S11180">
        <v>39.687899999999985</v>
      </c>
      <c r="T11180">
        <f>Append1[[#This Row],[Sales]]/Append1[[#This Row],[Quantity]]</f>
        <v>151.19200000000001</v>
      </c>
      <c r="U11180" t="b">
        <f>IF(Append1[[#This Row],[Profit]]&lt;0, TRUE, FALSE)</f>
        <v>0</v>
      </c>
      <c r="V11180" t="b">
        <f>IF(Append1[[#This Row],[Discount]]&gt;0, TRUE, FALSE)</f>
        <v>1</v>
      </c>
    </row>
    <row r="11181" spans="1:22" x14ac:dyDescent="0.25">
      <c r="A11181" s="4" t="s">
        <v>7647</v>
      </c>
      <c r="B11181" s="2">
        <v>42362</v>
      </c>
      <c r="C11181" s="2">
        <v>42365</v>
      </c>
      <c r="D11181" s="5">
        <f>Append1[[#This Row],[Ship Date]]-Append1[[#This Row],[Order Date]]</f>
        <v>3</v>
      </c>
      <c r="E11181" s="4" t="s">
        <v>22</v>
      </c>
      <c r="F11181" s="4" t="s">
        <v>3606</v>
      </c>
      <c r="G11181" s="4" t="s">
        <v>52</v>
      </c>
      <c r="H11181" s="4" t="s">
        <v>26</v>
      </c>
      <c r="I11181" s="4" t="s">
        <v>6226</v>
      </c>
      <c r="J11181" s="4" t="s">
        <v>6227</v>
      </c>
      <c r="K11181" s="4" t="s">
        <v>6228</v>
      </c>
      <c r="L11181" s="4" t="s">
        <v>2988</v>
      </c>
      <c r="M11181" s="4" t="s">
        <v>31</v>
      </c>
      <c r="N11181" s="4" t="s">
        <v>320</v>
      </c>
      <c r="O11181" s="4" t="s">
        <v>2989</v>
      </c>
      <c r="P11181">
        <v>45.36</v>
      </c>
      <c r="Q11181">
        <v>9</v>
      </c>
      <c r="R11181">
        <v>0.2</v>
      </c>
      <c r="S11181">
        <v>14.741999999999997</v>
      </c>
      <c r="T11181">
        <f>Append1[[#This Row],[Sales]]/Append1[[#This Row],[Quantity]]</f>
        <v>5.04</v>
      </c>
      <c r="U11181" t="b">
        <f>IF(Append1[[#This Row],[Profit]]&lt;0, TRUE, FALSE)</f>
        <v>0</v>
      </c>
      <c r="V11181" t="b">
        <f>IF(Append1[[#This Row],[Discount]]&gt;0, TRUE, FALSE)</f>
        <v>1</v>
      </c>
    </row>
    <row r="11182" spans="1:22" x14ac:dyDescent="0.25">
      <c r="A11182" s="4" t="s">
        <v>7647</v>
      </c>
      <c r="B11182" s="2">
        <v>42362</v>
      </c>
      <c r="C11182" s="2">
        <v>42365</v>
      </c>
      <c r="D11182" s="5">
        <f>Append1[[#This Row],[Ship Date]]-Append1[[#This Row],[Order Date]]</f>
        <v>3</v>
      </c>
      <c r="E11182" s="4" t="s">
        <v>22</v>
      </c>
      <c r="F11182" s="4" t="s">
        <v>3606</v>
      </c>
      <c r="G11182" s="4" t="s">
        <v>52</v>
      </c>
      <c r="H11182" s="4" t="s">
        <v>26</v>
      </c>
      <c r="I11182" s="4" t="s">
        <v>6226</v>
      </c>
      <c r="J11182" s="4" t="s">
        <v>6227</v>
      </c>
      <c r="K11182" s="4" t="s">
        <v>6228</v>
      </c>
      <c r="L11182" s="4" t="s">
        <v>3595</v>
      </c>
      <c r="M11182" s="4" t="s">
        <v>150</v>
      </c>
      <c r="N11182" s="4" t="s">
        <v>282</v>
      </c>
      <c r="O11182" s="4" t="s">
        <v>3596</v>
      </c>
      <c r="P11182">
        <v>287.88</v>
      </c>
      <c r="Q11182">
        <v>3</v>
      </c>
      <c r="R11182">
        <v>0.2</v>
      </c>
      <c r="S11182">
        <v>35.984999999999999</v>
      </c>
      <c r="T11182">
        <f>Append1[[#This Row],[Sales]]/Append1[[#This Row],[Quantity]]</f>
        <v>95.96</v>
      </c>
      <c r="U11182" t="b">
        <f>IF(Append1[[#This Row],[Profit]]&lt;0, TRUE, FALSE)</f>
        <v>0</v>
      </c>
      <c r="V11182" t="b">
        <f>IF(Append1[[#This Row],[Discount]]&gt;0, TRUE, FALSE)</f>
        <v>1</v>
      </c>
    </row>
    <row r="11183" spans="1:22" x14ac:dyDescent="0.25">
      <c r="A11183" s="4" t="s">
        <v>7647</v>
      </c>
      <c r="B11183" s="2">
        <v>42362</v>
      </c>
      <c r="C11183" s="2">
        <v>42365</v>
      </c>
      <c r="D11183" s="5">
        <f>Append1[[#This Row],[Ship Date]]-Append1[[#This Row],[Order Date]]</f>
        <v>3</v>
      </c>
      <c r="E11183" s="4" t="s">
        <v>22</v>
      </c>
      <c r="F11183" s="4" t="s">
        <v>3606</v>
      </c>
      <c r="G11183" s="4" t="s">
        <v>52</v>
      </c>
      <c r="H11183" s="4" t="s">
        <v>26</v>
      </c>
      <c r="I11183" s="4" t="s">
        <v>6226</v>
      </c>
      <c r="J11183" s="4" t="s">
        <v>6227</v>
      </c>
      <c r="K11183" s="4" t="s">
        <v>6228</v>
      </c>
      <c r="L11183" s="4" t="s">
        <v>7648</v>
      </c>
      <c r="M11183" s="4" t="s">
        <v>150</v>
      </c>
      <c r="N11183" s="4" t="s">
        <v>282</v>
      </c>
      <c r="O11183" s="4" t="s">
        <v>7649</v>
      </c>
      <c r="P11183">
        <v>131.88000000000002</v>
      </c>
      <c r="Q11183">
        <v>3</v>
      </c>
      <c r="R11183">
        <v>0.2</v>
      </c>
      <c r="S11183">
        <v>14.836499999999987</v>
      </c>
      <c r="T11183">
        <f>Append1[[#This Row],[Sales]]/Append1[[#This Row],[Quantity]]</f>
        <v>43.960000000000008</v>
      </c>
      <c r="U11183" t="b">
        <f>IF(Append1[[#This Row],[Profit]]&lt;0, TRUE, FALSE)</f>
        <v>0</v>
      </c>
      <c r="V11183" t="b">
        <f>IF(Append1[[#This Row],[Discount]]&gt;0, TRUE, FALSE)</f>
        <v>1</v>
      </c>
    </row>
    <row r="11184" spans="1:22" x14ac:dyDescent="0.25">
      <c r="A11184" s="4" t="s">
        <v>7647</v>
      </c>
      <c r="B11184" s="2">
        <v>42362</v>
      </c>
      <c r="C11184" s="2">
        <v>42365</v>
      </c>
      <c r="D11184" s="5">
        <f>Append1[[#This Row],[Ship Date]]-Append1[[#This Row],[Order Date]]</f>
        <v>3</v>
      </c>
      <c r="E11184" s="4" t="s">
        <v>22</v>
      </c>
      <c r="F11184" s="4" t="s">
        <v>3606</v>
      </c>
      <c r="G11184" s="4" t="s">
        <v>52</v>
      </c>
      <c r="H11184" s="4" t="s">
        <v>26</v>
      </c>
      <c r="I11184" s="4" t="s">
        <v>6226</v>
      </c>
      <c r="J11184" s="4" t="s">
        <v>6227</v>
      </c>
      <c r="K11184" s="4" t="s">
        <v>6228</v>
      </c>
      <c r="L11184" s="4" t="s">
        <v>4037</v>
      </c>
      <c r="M11184" s="4" t="s">
        <v>43</v>
      </c>
      <c r="N11184" s="4" t="s">
        <v>80</v>
      </c>
      <c r="O11184" s="4" t="s">
        <v>4038</v>
      </c>
      <c r="P11184">
        <v>2.3280000000000003</v>
      </c>
      <c r="Q11184">
        <v>2</v>
      </c>
      <c r="R11184">
        <v>0.6</v>
      </c>
      <c r="S11184">
        <v>-0.75660000000000016</v>
      </c>
      <c r="T11184">
        <f>Append1[[#This Row],[Sales]]/Append1[[#This Row],[Quantity]]</f>
        <v>1.1640000000000001</v>
      </c>
      <c r="U11184" t="b">
        <f>IF(Append1[[#This Row],[Profit]]&lt;0, TRUE, FALSE)</f>
        <v>1</v>
      </c>
      <c r="V11184" t="b">
        <f>IF(Append1[[#This Row],[Discount]]&gt;0, TRUE, FALSE)</f>
        <v>1</v>
      </c>
    </row>
    <row r="11185" spans="1:22" x14ac:dyDescent="0.25">
      <c r="A11185" s="4" t="s">
        <v>7650</v>
      </c>
      <c r="B11185" s="2">
        <v>42366</v>
      </c>
      <c r="C11185" s="2">
        <v>42370</v>
      </c>
      <c r="D11185" s="5">
        <f>Append1[[#This Row],[Ship Date]]-Append1[[#This Row],[Order Date]]</f>
        <v>4</v>
      </c>
      <c r="E11185" s="4" t="s">
        <v>35</v>
      </c>
      <c r="F11185" s="4" t="s">
        <v>5787</v>
      </c>
      <c r="G11185" s="4" t="s">
        <v>52</v>
      </c>
      <c r="H11185" s="4" t="s">
        <v>26</v>
      </c>
      <c r="I11185" s="4" t="s">
        <v>6279</v>
      </c>
      <c r="J11185" s="4" t="s">
        <v>6231</v>
      </c>
      <c r="K11185" s="4" t="s">
        <v>6228</v>
      </c>
      <c r="L11185" s="4" t="s">
        <v>4051</v>
      </c>
      <c r="M11185" s="4" t="s">
        <v>43</v>
      </c>
      <c r="N11185" s="4" t="s">
        <v>144</v>
      </c>
      <c r="O11185" s="4" t="s">
        <v>4052</v>
      </c>
      <c r="P11185">
        <v>845.48799999999994</v>
      </c>
      <c r="Q11185">
        <v>8</v>
      </c>
      <c r="R11185">
        <v>0.3</v>
      </c>
      <c r="S11185">
        <v>-12.078400000000101</v>
      </c>
      <c r="T11185">
        <f>Append1[[#This Row],[Sales]]/Append1[[#This Row],[Quantity]]</f>
        <v>105.68599999999999</v>
      </c>
      <c r="U11185" t="b">
        <f>IF(Append1[[#This Row],[Profit]]&lt;0, TRUE, FALSE)</f>
        <v>1</v>
      </c>
      <c r="V11185" t="b">
        <f>IF(Append1[[#This Row],[Discount]]&gt;0, TRUE, FALSE)</f>
        <v>1</v>
      </c>
    </row>
    <row r="11186" spans="1:22" x14ac:dyDescent="0.25">
      <c r="A11186" s="4" t="s">
        <v>7651</v>
      </c>
      <c r="B11186" s="2">
        <v>42366</v>
      </c>
      <c r="C11186" s="2">
        <v>42372</v>
      </c>
      <c r="D11186" s="5">
        <f>Append1[[#This Row],[Ship Date]]-Append1[[#This Row],[Order Date]]</f>
        <v>6</v>
      </c>
      <c r="E11186" s="4" t="s">
        <v>35</v>
      </c>
      <c r="F11186" s="4" t="s">
        <v>3201</v>
      </c>
      <c r="G11186" s="4" t="s">
        <v>25</v>
      </c>
      <c r="H11186" s="4" t="s">
        <v>26</v>
      </c>
      <c r="I11186" s="4" t="s">
        <v>6742</v>
      </c>
      <c r="J11186" s="4" t="s">
        <v>6227</v>
      </c>
      <c r="K11186" s="4" t="s">
        <v>6228</v>
      </c>
      <c r="L11186" s="4" t="s">
        <v>5115</v>
      </c>
      <c r="M11186" s="4" t="s">
        <v>31</v>
      </c>
      <c r="N11186" s="4" t="s">
        <v>32</v>
      </c>
      <c r="O11186" s="4" t="s">
        <v>5116</v>
      </c>
      <c r="P11186">
        <v>10.368000000000002</v>
      </c>
      <c r="Q11186">
        <v>2</v>
      </c>
      <c r="R11186">
        <v>0.2</v>
      </c>
      <c r="S11186">
        <v>3.6288</v>
      </c>
      <c r="T11186">
        <f>Append1[[#This Row],[Sales]]/Append1[[#This Row],[Quantity]]</f>
        <v>5.1840000000000011</v>
      </c>
      <c r="U11186" t="b">
        <f>IF(Append1[[#This Row],[Profit]]&lt;0, TRUE, FALSE)</f>
        <v>0</v>
      </c>
      <c r="V11186" t="b">
        <f>IF(Append1[[#This Row],[Discount]]&gt;0, TRUE, FALSE)</f>
        <v>1</v>
      </c>
    </row>
    <row r="11187" spans="1:22" x14ac:dyDescent="0.25">
      <c r="A11187" s="4" t="s">
        <v>7651</v>
      </c>
      <c r="B11187" s="2">
        <v>42366</v>
      </c>
      <c r="C11187" s="2">
        <v>42372</v>
      </c>
      <c r="D11187" s="5">
        <f>Append1[[#This Row],[Ship Date]]-Append1[[#This Row],[Order Date]]</f>
        <v>6</v>
      </c>
      <c r="E11187" s="4" t="s">
        <v>35</v>
      </c>
      <c r="F11187" s="4" t="s">
        <v>3201</v>
      </c>
      <c r="G11187" s="4" t="s">
        <v>25</v>
      </c>
      <c r="H11187" s="4" t="s">
        <v>26</v>
      </c>
      <c r="I11187" s="4" t="s">
        <v>6742</v>
      </c>
      <c r="J11187" s="4" t="s">
        <v>6227</v>
      </c>
      <c r="K11187" s="4" t="s">
        <v>6228</v>
      </c>
      <c r="L11187" s="4" t="s">
        <v>2121</v>
      </c>
      <c r="M11187" s="4" t="s">
        <v>31</v>
      </c>
      <c r="N11187" s="4" t="s">
        <v>32</v>
      </c>
      <c r="O11187" s="4" t="s">
        <v>2122</v>
      </c>
      <c r="P11187">
        <v>23.680000000000003</v>
      </c>
      <c r="Q11187">
        <v>4</v>
      </c>
      <c r="R11187">
        <v>0.2</v>
      </c>
      <c r="S11187">
        <v>7.3999999999999995</v>
      </c>
      <c r="T11187">
        <f>Append1[[#This Row],[Sales]]/Append1[[#This Row],[Quantity]]</f>
        <v>5.9200000000000008</v>
      </c>
      <c r="U11187" t="b">
        <f>IF(Append1[[#This Row],[Profit]]&lt;0, TRUE, FALSE)</f>
        <v>0</v>
      </c>
      <c r="V11187" t="b">
        <f>IF(Append1[[#This Row],[Discount]]&gt;0, TRUE, FALSE)</f>
        <v>1</v>
      </c>
    </row>
    <row r="11188" spans="1:22" x14ac:dyDescent="0.25">
      <c r="A11188" s="4" t="s">
        <v>7652</v>
      </c>
      <c r="B11188" s="2">
        <v>42368</v>
      </c>
      <c r="C11188" s="2">
        <v>42372</v>
      </c>
      <c r="D11188" s="5">
        <f>Append1[[#This Row],[Ship Date]]-Append1[[#This Row],[Order Date]]</f>
        <v>4</v>
      </c>
      <c r="E11188" s="4" t="s">
        <v>35</v>
      </c>
      <c r="F11188" s="4" t="s">
        <v>1614</v>
      </c>
      <c r="G11188" s="4" t="s">
        <v>25</v>
      </c>
      <c r="H11188" s="4" t="s">
        <v>26</v>
      </c>
      <c r="I11188" s="4" t="s">
        <v>6370</v>
      </c>
      <c r="J11188" s="4" t="s">
        <v>6253</v>
      </c>
      <c r="K11188" s="4" t="s">
        <v>6228</v>
      </c>
      <c r="L11188" s="4" t="s">
        <v>1778</v>
      </c>
      <c r="M11188" s="4" t="s">
        <v>43</v>
      </c>
      <c r="N11188" s="4" t="s">
        <v>144</v>
      </c>
      <c r="O11188" s="4" t="s">
        <v>1779</v>
      </c>
      <c r="P11188">
        <v>754.44999999999993</v>
      </c>
      <c r="Q11188">
        <v>5</v>
      </c>
      <c r="R11188">
        <v>0</v>
      </c>
      <c r="S11188">
        <v>60.356000000000023</v>
      </c>
      <c r="T11188">
        <f>Append1[[#This Row],[Sales]]/Append1[[#This Row],[Quantity]]</f>
        <v>150.88999999999999</v>
      </c>
      <c r="U11188" t="b">
        <f>IF(Append1[[#This Row],[Profit]]&lt;0, TRUE, FALSE)</f>
        <v>0</v>
      </c>
      <c r="V11188" t="b">
        <f>IF(Append1[[#This Row],[Discount]]&gt;0, TRUE, FALSE)</f>
        <v>0</v>
      </c>
    </row>
    <row r="11189" spans="1:22" x14ac:dyDescent="0.25">
      <c r="A11189" s="4" t="s">
        <v>7653</v>
      </c>
      <c r="B11189" s="2">
        <v>42368</v>
      </c>
      <c r="C11189" s="2">
        <v>42369</v>
      </c>
      <c r="D11189" s="5">
        <f>Append1[[#This Row],[Ship Date]]-Append1[[#This Row],[Order Date]]</f>
        <v>1</v>
      </c>
      <c r="E11189" s="4" t="s">
        <v>59</v>
      </c>
      <c r="F11189" s="4" t="s">
        <v>3076</v>
      </c>
      <c r="G11189" s="4" t="s">
        <v>25</v>
      </c>
      <c r="H11189" s="4" t="s">
        <v>26</v>
      </c>
      <c r="I11189" s="4" t="s">
        <v>754</v>
      </c>
      <c r="J11189" s="4" t="s">
        <v>6231</v>
      </c>
      <c r="K11189" s="4" t="s">
        <v>6228</v>
      </c>
      <c r="L11189" s="4" t="s">
        <v>952</v>
      </c>
      <c r="M11189" s="4" t="s">
        <v>31</v>
      </c>
      <c r="N11189" s="4" t="s">
        <v>32</v>
      </c>
      <c r="O11189" s="4" t="s">
        <v>953</v>
      </c>
      <c r="P11189">
        <v>186.048</v>
      </c>
      <c r="Q11189">
        <v>6</v>
      </c>
      <c r="R11189">
        <v>0.2</v>
      </c>
      <c r="S11189">
        <v>67.442399999999992</v>
      </c>
      <c r="T11189">
        <f>Append1[[#This Row],[Sales]]/Append1[[#This Row],[Quantity]]</f>
        <v>31.007999999999999</v>
      </c>
      <c r="U11189" t="b">
        <f>IF(Append1[[#This Row],[Profit]]&lt;0, TRUE, FALSE)</f>
        <v>0</v>
      </c>
      <c r="V11189" t="b">
        <f>IF(Append1[[#This Row],[Discount]]&gt;0, TRUE, FALSE)</f>
        <v>1</v>
      </c>
    </row>
    <row r="11190" spans="1:22" x14ac:dyDescent="0.25">
      <c r="A11190" s="4" t="s">
        <v>7654</v>
      </c>
      <c r="B11190" s="2">
        <v>42368</v>
      </c>
      <c r="C11190" s="2">
        <v>42372</v>
      </c>
      <c r="D11190" s="5">
        <f>Append1[[#This Row],[Ship Date]]-Append1[[#This Row],[Order Date]]</f>
        <v>4</v>
      </c>
      <c r="E11190" s="4" t="s">
        <v>35</v>
      </c>
      <c r="F11190" s="4" t="s">
        <v>3334</v>
      </c>
      <c r="G11190" s="4" t="s">
        <v>25</v>
      </c>
      <c r="H11190" s="4" t="s">
        <v>26</v>
      </c>
      <c r="I11190" s="4" t="s">
        <v>6875</v>
      </c>
      <c r="J11190" s="4" t="s">
        <v>6548</v>
      </c>
      <c r="K11190" s="4" t="s">
        <v>6228</v>
      </c>
      <c r="L11190" s="4" t="s">
        <v>2090</v>
      </c>
      <c r="M11190" s="4" t="s">
        <v>43</v>
      </c>
      <c r="N11190" s="4" t="s">
        <v>80</v>
      </c>
      <c r="O11190" s="4" t="s">
        <v>2091</v>
      </c>
      <c r="P11190">
        <v>70.56</v>
      </c>
      <c r="Q11190">
        <v>6</v>
      </c>
      <c r="R11190">
        <v>0</v>
      </c>
      <c r="S11190">
        <v>23.990399999999994</v>
      </c>
      <c r="T11190">
        <f>Append1[[#This Row],[Sales]]/Append1[[#This Row],[Quantity]]</f>
        <v>11.76</v>
      </c>
      <c r="U11190" t="b">
        <f>IF(Append1[[#This Row],[Profit]]&lt;0, TRUE, FALSE)</f>
        <v>0</v>
      </c>
      <c r="V11190" t="b">
        <f>IF(Append1[[#This Row],[Discount]]&gt;0, TRUE, FALSE)</f>
        <v>0</v>
      </c>
    </row>
    <row r="11191" spans="1:22" x14ac:dyDescent="0.25">
      <c r="A11191" s="4" t="s">
        <v>7654</v>
      </c>
      <c r="B11191" s="2">
        <v>42368</v>
      </c>
      <c r="C11191" s="2">
        <v>42372</v>
      </c>
      <c r="D11191" s="5">
        <f>Append1[[#This Row],[Ship Date]]-Append1[[#This Row],[Order Date]]</f>
        <v>4</v>
      </c>
      <c r="E11191" s="4" t="s">
        <v>35</v>
      </c>
      <c r="F11191" s="4" t="s">
        <v>3334</v>
      </c>
      <c r="G11191" s="4" t="s">
        <v>25</v>
      </c>
      <c r="H11191" s="4" t="s">
        <v>26</v>
      </c>
      <c r="I11191" s="4" t="s">
        <v>6875</v>
      </c>
      <c r="J11191" s="4" t="s">
        <v>6548</v>
      </c>
      <c r="K11191" s="4" t="s">
        <v>6228</v>
      </c>
      <c r="L11191" s="4" t="s">
        <v>153</v>
      </c>
      <c r="M11191" s="4" t="s">
        <v>31</v>
      </c>
      <c r="N11191" s="4" t="s">
        <v>56</v>
      </c>
      <c r="O11191" s="4" t="s">
        <v>154</v>
      </c>
      <c r="P11191">
        <v>81.96</v>
      </c>
      <c r="Q11191">
        <v>2</v>
      </c>
      <c r="R11191">
        <v>0</v>
      </c>
      <c r="S11191">
        <v>22.948799999999999</v>
      </c>
      <c r="T11191">
        <f>Append1[[#This Row],[Sales]]/Append1[[#This Row],[Quantity]]</f>
        <v>40.98</v>
      </c>
      <c r="U11191" t="b">
        <f>IF(Append1[[#This Row],[Profit]]&lt;0, TRUE, FALSE)</f>
        <v>0</v>
      </c>
      <c r="V11191" t="b">
        <f>IF(Append1[[#This Row],[Discount]]&gt;0, TRUE, FALSE)</f>
        <v>0</v>
      </c>
    </row>
    <row r="11192" spans="1:22" x14ac:dyDescent="0.25">
      <c r="A11192" s="4" t="s">
        <v>7655</v>
      </c>
      <c r="B11192" s="2">
        <v>42369</v>
      </c>
      <c r="C11192" s="2">
        <v>42371</v>
      </c>
      <c r="D11192" s="5">
        <f>Append1[[#This Row],[Ship Date]]-Append1[[#This Row],[Order Date]]</f>
        <v>2</v>
      </c>
      <c r="E11192" s="4" t="s">
        <v>59</v>
      </c>
      <c r="F11192" s="4" t="s">
        <v>4379</v>
      </c>
      <c r="G11192" s="4" t="s">
        <v>52</v>
      </c>
      <c r="H11192" s="4" t="s">
        <v>26</v>
      </c>
      <c r="I11192" s="4" t="s">
        <v>7656</v>
      </c>
      <c r="J11192" s="4" t="s">
        <v>6227</v>
      </c>
      <c r="K11192" s="4" t="s">
        <v>6228</v>
      </c>
      <c r="L11192" s="4" t="s">
        <v>2475</v>
      </c>
      <c r="M11192" s="4" t="s">
        <v>31</v>
      </c>
      <c r="N11192" s="4" t="s">
        <v>65</v>
      </c>
      <c r="O11192" s="4" t="s">
        <v>2476</v>
      </c>
      <c r="P11192">
        <v>6.9239999999999977</v>
      </c>
      <c r="Q11192">
        <v>6</v>
      </c>
      <c r="R11192">
        <v>0.8</v>
      </c>
      <c r="S11192">
        <v>-10.385999999999999</v>
      </c>
      <c r="T11192">
        <f>Append1[[#This Row],[Sales]]/Append1[[#This Row],[Quantity]]</f>
        <v>1.1539999999999997</v>
      </c>
      <c r="U11192" t="b">
        <f>IF(Append1[[#This Row],[Profit]]&lt;0, TRUE, FALSE)</f>
        <v>1</v>
      </c>
      <c r="V11192" t="b">
        <f>IF(Append1[[#This Row],[Discount]]&gt;0, TRUE, FALSE)</f>
        <v>1</v>
      </c>
    </row>
    <row r="11193" spans="1:22" x14ac:dyDescent="0.25">
      <c r="A11193" s="4" t="s">
        <v>7657</v>
      </c>
      <c r="B11193" s="2">
        <v>42371</v>
      </c>
      <c r="C11193" s="2">
        <v>42372</v>
      </c>
      <c r="D11193" s="5">
        <f>Append1[[#This Row],[Ship Date]]-Append1[[#This Row],[Order Date]]</f>
        <v>1</v>
      </c>
      <c r="E11193" s="4" t="s">
        <v>59</v>
      </c>
      <c r="F11193" s="4" t="s">
        <v>756</v>
      </c>
      <c r="G11193" s="4" t="s">
        <v>109</v>
      </c>
      <c r="H11193" s="4" t="s">
        <v>26</v>
      </c>
      <c r="I11193" s="4" t="s">
        <v>6661</v>
      </c>
      <c r="J11193" s="4" t="s">
        <v>6253</v>
      </c>
      <c r="K11193" s="4" t="s">
        <v>6228</v>
      </c>
      <c r="L11193" s="4" t="s">
        <v>1810</v>
      </c>
      <c r="M11193" s="4" t="s">
        <v>31</v>
      </c>
      <c r="N11193" s="4" t="s">
        <v>65</v>
      </c>
      <c r="O11193" s="4" t="s">
        <v>1811</v>
      </c>
      <c r="P11193">
        <v>3.6</v>
      </c>
      <c r="Q11193">
        <v>2</v>
      </c>
      <c r="R11193">
        <v>0</v>
      </c>
      <c r="S11193">
        <v>1.728</v>
      </c>
      <c r="T11193">
        <f>Append1[[#This Row],[Sales]]/Append1[[#This Row],[Quantity]]</f>
        <v>1.8</v>
      </c>
      <c r="U11193" t="b">
        <f>IF(Append1[[#This Row],[Profit]]&lt;0, TRUE, FALSE)</f>
        <v>0</v>
      </c>
      <c r="V11193" t="b">
        <f>IF(Append1[[#This Row],[Discount]]&gt;0, TRUE, FALSE)</f>
        <v>0</v>
      </c>
    </row>
    <row r="11194" spans="1:22" x14ac:dyDescent="0.25">
      <c r="A11194" s="4" t="s">
        <v>7658</v>
      </c>
      <c r="B11194" s="2">
        <v>42371</v>
      </c>
      <c r="C11194" s="2">
        <v>42375</v>
      </c>
      <c r="D11194" s="5">
        <f>Append1[[#This Row],[Ship Date]]-Append1[[#This Row],[Order Date]]</f>
        <v>4</v>
      </c>
      <c r="E11194" s="4" t="s">
        <v>35</v>
      </c>
      <c r="F11194" s="4" t="s">
        <v>5588</v>
      </c>
      <c r="G11194" s="4" t="s">
        <v>25</v>
      </c>
      <c r="H11194" s="4" t="s">
        <v>26</v>
      </c>
      <c r="I11194" s="4" t="s">
        <v>6235</v>
      </c>
      <c r="J11194" s="4" t="s">
        <v>6227</v>
      </c>
      <c r="K11194" s="4" t="s">
        <v>6228</v>
      </c>
      <c r="L11194" s="4" t="s">
        <v>1629</v>
      </c>
      <c r="M11194" s="4" t="s">
        <v>31</v>
      </c>
      <c r="N11194" s="4" t="s">
        <v>40</v>
      </c>
      <c r="O11194" s="4" t="s">
        <v>1630</v>
      </c>
      <c r="P11194">
        <v>454.56000000000006</v>
      </c>
      <c r="Q11194">
        <v>5</v>
      </c>
      <c r="R11194">
        <v>0.2</v>
      </c>
      <c r="S11194">
        <v>-107.95800000000004</v>
      </c>
      <c r="T11194">
        <f>Append1[[#This Row],[Sales]]/Append1[[#This Row],[Quantity]]</f>
        <v>90.912000000000006</v>
      </c>
      <c r="U11194" t="b">
        <f>IF(Append1[[#This Row],[Profit]]&lt;0, TRUE, FALSE)</f>
        <v>1</v>
      </c>
      <c r="V11194" t="b">
        <f>IF(Append1[[#This Row],[Discount]]&gt;0, TRUE, FALSE)</f>
        <v>1</v>
      </c>
    </row>
    <row r="11195" spans="1:22" x14ac:dyDescent="0.25">
      <c r="A11195" s="4" t="s">
        <v>7658</v>
      </c>
      <c r="B11195" s="2">
        <v>42371</v>
      </c>
      <c r="C11195" s="2">
        <v>42375</v>
      </c>
      <c r="D11195" s="5">
        <f>Append1[[#This Row],[Ship Date]]-Append1[[#This Row],[Order Date]]</f>
        <v>4</v>
      </c>
      <c r="E11195" s="4" t="s">
        <v>35</v>
      </c>
      <c r="F11195" s="4" t="s">
        <v>5588</v>
      </c>
      <c r="G11195" s="4" t="s">
        <v>25</v>
      </c>
      <c r="H11195" s="4" t="s">
        <v>26</v>
      </c>
      <c r="I11195" s="4" t="s">
        <v>6235</v>
      </c>
      <c r="J11195" s="4" t="s">
        <v>6227</v>
      </c>
      <c r="K11195" s="4" t="s">
        <v>6228</v>
      </c>
      <c r="L11195" s="4" t="s">
        <v>3924</v>
      </c>
      <c r="M11195" s="4" t="s">
        <v>43</v>
      </c>
      <c r="N11195" s="4" t="s">
        <v>80</v>
      </c>
      <c r="O11195" s="4" t="s">
        <v>3925</v>
      </c>
      <c r="P11195">
        <v>141.41999999999999</v>
      </c>
      <c r="Q11195">
        <v>5</v>
      </c>
      <c r="R11195">
        <v>0.6</v>
      </c>
      <c r="S11195">
        <v>-187.38150000000002</v>
      </c>
      <c r="T11195">
        <f>Append1[[#This Row],[Sales]]/Append1[[#This Row],[Quantity]]</f>
        <v>28.283999999999999</v>
      </c>
      <c r="U11195" t="b">
        <f>IF(Append1[[#This Row],[Profit]]&lt;0, TRUE, FALSE)</f>
        <v>1</v>
      </c>
      <c r="V11195" t="b">
        <f>IF(Append1[[#This Row],[Discount]]&gt;0, TRUE, FALSE)</f>
        <v>1</v>
      </c>
    </row>
    <row r="11196" spans="1:22" x14ac:dyDescent="0.25">
      <c r="A11196" s="4" t="s">
        <v>7658</v>
      </c>
      <c r="B11196" s="2">
        <v>42371</v>
      </c>
      <c r="C11196" s="2">
        <v>42375</v>
      </c>
      <c r="D11196" s="5">
        <f>Append1[[#This Row],[Ship Date]]-Append1[[#This Row],[Order Date]]</f>
        <v>4</v>
      </c>
      <c r="E11196" s="4" t="s">
        <v>35</v>
      </c>
      <c r="F11196" s="4" t="s">
        <v>5588</v>
      </c>
      <c r="G11196" s="4" t="s">
        <v>25</v>
      </c>
      <c r="H11196" s="4" t="s">
        <v>26</v>
      </c>
      <c r="I11196" s="4" t="s">
        <v>6235</v>
      </c>
      <c r="J11196" s="4" t="s">
        <v>6227</v>
      </c>
      <c r="K11196" s="4" t="s">
        <v>6228</v>
      </c>
      <c r="L11196" s="4" t="s">
        <v>2717</v>
      </c>
      <c r="M11196" s="4" t="s">
        <v>43</v>
      </c>
      <c r="N11196" s="4" t="s">
        <v>144</v>
      </c>
      <c r="O11196" s="4" t="s">
        <v>2718</v>
      </c>
      <c r="P11196">
        <v>310.74399999999997</v>
      </c>
      <c r="Q11196">
        <v>4</v>
      </c>
      <c r="R11196">
        <v>0.3</v>
      </c>
      <c r="S11196">
        <v>-26.635199999999998</v>
      </c>
      <c r="T11196">
        <f>Append1[[#This Row],[Sales]]/Append1[[#This Row],[Quantity]]</f>
        <v>77.685999999999993</v>
      </c>
      <c r="U11196" t="b">
        <f>IF(Append1[[#This Row],[Profit]]&lt;0, TRUE, FALSE)</f>
        <v>1</v>
      </c>
      <c r="V11196" t="b">
        <f>IF(Append1[[#This Row],[Discount]]&gt;0, TRUE, FALSE)</f>
        <v>1</v>
      </c>
    </row>
    <row r="11197" spans="1:22" x14ac:dyDescent="0.25">
      <c r="A11197" s="4" t="s">
        <v>7658</v>
      </c>
      <c r="B11197" s="2">
        <v>42371</v>
      </c>
      <c r="C11197" s="2">
        <v>42375</v>
      </c>
      <c r="D11197" s="5">
        <f>Append1[[#This Row],[Ship Date]]-Append1[[#This Row],[Order Date]]</f>
        <v>4</v>
      </c>
      <c r="E11197" s="4" t="s">
        <v>35</v>
      </c>
      <c r="F11197" s="4" t="s">
        <v>5588</v>
      </c>
      <c r="G11197" s="4" t="s">
        <v>25</v>
      </c>
      <c r="H11197" s="4" t="s">
        <v>26</v>
      </c>
      <c r="I11197" s="4" t="s">
        <v>6235</v>
      </c>
      <c r="J11197" s="4" t="s">
        <v>6227</v>
      </c>
      <c r="K11197" s="4" t="s">
        <v>6228</v>
      </c>
      <c r="L11197" s="4" t="s">
        <v>5088</v>
      </c>
      <c r="M11197" s="4" t="s">
        <v>31</v>
      </c>
      <c r="N11197" s="4" t="s">
        <v>47</v>
      </c>
      <c r="O11197" s="4" t="s">
        <v>5089</v>
      </c>
      <c r="P11197">
        <v>12.736000000000001</v>
      </c>
      <c r="Q11197">
        <v>4</v>
      </c>
      <c r="R11197">
        <v>0.2</v>
      </c>
      <c r="S11197">
        <v>2.2287999999999988</v>
      </c>
      <c r="T11197">
        <f>Append1[[#This Row],[Sales]]/Append1[[#This Row],[Quantity]]</f>
        <v>3.1840000000000002</v>
      </c>
      <c r="U11197" t="b">
        <f>IF(Append1[[#This Row],[Profit]]&lt;0, TRUE, FALSE)</f>
        <v>0</v>
      </c>
      <c r="V11197" t="b">
        <f>IF(Append1[[#This Row],[Discount]]&gt;0, TRUE, FALSE)</f>
        <v>1</v>
      </c>
    </row>
    <row r="11198" spans="1:22" x14ac:dyDescent="0.25">
      <c r="A11198" s="4" t="s">
        <v>7658</v>
      </c>
      <c r="B11198" s="2">
        <v>42371</v>
      </c>
      <c r="C11198" s="2">
        <v>42375</v>
      </c>
      <c r="D11198" s="5">
        <f>Append1[[#This Row],[Ship Date]]-Append1[[#This Row],[Order Date]]</f>
        <v>4</v>
      </c>
      <c r="E11198" s="4" t="s">
        <v>35</v>
      </c>
      <c r="F11198" s="4" t="s">
        <v>5588</v>
      </c>
      <c r="G11198" s="4" t="s">
        <v>25</v>
      </c>
      <c r="H11198" s="4" t="s">
        <v>26</v>
      </c>
      <c r="I11198" s="4" t="s">
        <v>6235</v>
      </c>
      <c r="J11198" s="4" t="s">
        <v>6227</v>
      </c>
      <c r="K11198" s="4" t="s">
        <v>6228</v>
      </c>
      <c r="L11198" s="4" t="s">
        <v>4359</v>
      </c>
      <c r="M11198" s="4" t="s">
        <v>31</v>
      </c>
      <c r="N11198" s="4" t="s">
        <v>65</v>
      </c>
      <c r="O11198" s="4" t="s">
        <v>4360</v>
      </c>
      <c r="P11198">
        <v>6.469999999999998</v>
      </c>
      <c r="Q11198">
        <v>5</v>
      </c>
      <c r="R11198">
        <v>0.8</v>
      </c>
      <c r="S11198">
        <v>-9.7050000000000018</v>
      </c>
      <c r="T11198">
        <f>Append1[[#This Row],[Sales]]/Append1[[#This Row],[Quantity]]</f>
        <v>1.2939999999999996</v>
      </c>
      <c r="U11198" t="b">
        <f>IF(Append1[[#This Row],[Profit]]&lt;0, TRUE, FALSE)</f>
        <v>1</v>
      </c>
      <c r="V11198" t="b">
        <f>IF(Append1[[#This Row],[Discount]]&gt;0, TRUE, FALSE)</f>
        <v>1</v>
      </c>
    </row>
    <row r="11199" spans="1:22" x14ac:dyDescent="0.25">
      <c r="A11199" s="4" t="s">
        <v>7658</v>
      </c>
      <c r="B11199" s="2">
        <v>42371</v>
      </c>
      <c r="C11199" s="2">
        <v>42375</v>
      </c>
      <c r="D11199" s="5">
        <f>Append1[[#This Row],[Ship Date]]-Append1[[#This Row],[Order Date]]</f>
        <v>4</v>
      </c>
      <c r="E11199" s="4" t="s">
        <v>35</v>
      </c>
      <c r="F11199" s="4" t="s">
        <v>5588</v>
      </c>
      <c r="G11199" s="4" t="s">
        <v>25</v>
      </c>
      <c r="H11199" s="4" t="s">
        <v>26</v>
      </c>
      <c r="I11199" s="4" t="s">
        <v>6235</v>
      </c>
      <c r="J11199" s="4" t="s">
        <v>6227</v>
      </c>
      <c r="K11199" s="4" t="s">
        <v>6228</v>
      </c>
      <c r="L11199" s="4" t="s">
        <v>4207</v>
      </c>
      <c r="M11199" s="4" t="s">
        <v>31</v>
      </c>
      <c r="N11199" s="4" t="s">
        <v>65</v>
      </c>
      <c r="O11199" s="4" t="s">
        <v>4208</v>
      </c>
      <c r="P11199">
        <v>13.747999999999998</v>
      </c>
      <c r="Q11199">
        <v>14</v>
      </c>
      <c r="R11199">
        <v>0.8</v>
      </c>
      <c r="S11199">
        <v>-22.684200000000004</v>
      </c>
      <c r="T11199">
        <f>Append1[[#This Row],[Sales]]/Append1[[#This Row],[Quantity]]</f>
        <v>0.98199999999999987</v>
      </c>
      <c r="U11199" t="b">
        <f>IF(Append1[[#This Row],[Profit]]&lt;0, TRUE, FALSE)</f>
        <v>1</v>
      </c>
      <c r="V11199" t="b">
        <f>IF(Append1[[#This Row],[Discount]]&gt;0, TRUE, FALSE)</f>
        <v>1</v>
      </c>
    </row>
    <row r="11200" spans="1:22" x14ac:dyDescent="0.25">
      <c r="A11200" s="4" t="s">
        <v>7658</v>
      </c>
      <c r="B11200" s="2">
        <v>42371</v>
      </c>
      <c r="C11200" s="2">
        <v>42375</v>
      </c>
      <c r="D11200" s="5">
        <f>Append1[[#This Row],[Ship Date]]-Append1[[#This Row],[Order Date]]</f>
        <v>4</v>
      </c>
      <c r="E11200" s="4" t="s">
        <v>35</v>
      </c>
      <c r="F11200" s="4" t="s">
        <v>5588</v>
      </c>
      <c r="G11200" s="4" t="s">
        <v>25</v>
      </c>
      <c r="H11200" s="4" t="s">
        <v>26</v>
      </c>
      <c r="I11200" s="4" t="s">
        <v>6235</v>
      </c>
      <c r="J11200" s="4" t="s">
        <v>6227</v>
      </c>
      <c r="K11200" s="4" t="s">
        <v>6228</v>
      </c>
      <c r="L11200" s="4" t="s">
        <v>990</v>
      </c>
      <c r="M11200" s="4" t="s">
        <v>31</v>
      </c>
      <c r="N11200" s="4" t="s">
        <v>56</v>
      </c>
      <c r="O11200" s="4" t="s">
        <v>991</v>
      </c>
      <c r="P11200">
        <v>15.223999999999997</v>
      </c>
      <c r="Q11200">
        <v>2</v>
      </c>
      <c r="R11200">
        <v>0.8</v>
      </c>
      <c r="S11200">
        <v>-38.821200000000012</v>
      </c>
      <c r="T11200">
        <f>Append1[[#This Row],[Sales]]/Append1[[#This Row],[Quantity]]</f>
        <v>7.6119999999999983</v>
      </c>
      <c r="U11200" t="b">
        <f>IF(Append1[[#This Row],[Profit]]&lt;0, TRUE, FALSE)</f>
        <v>1</v>
      </c>
      <c r="V11200" t="b">
        <f>IF(Append1[[#This Row],[Discount]]&gt;0, TRUE, FALSE)</f>
        <v>1</v>
      </c>
    </row>
    <row r="11201" spans="1:22" x14ac:dyDescent="0.25">
      <c r="A11201" s="4" t="s">
        <v>7659</v>
      </c>
      <c r="B11201" s="2">
        <v>42372</v>
      </c>
      <c r="C11201" s="2">
        <v>42374</v>
      </c>
      <c r="D11201" s="5">
        <f>Append1[[#This Row],[Ship Date]]-Append1[[#This Row],[Order Date]]</f>
        <v>2</v>
      </c>
      <c r="E11201" s="4" t="s">
        <v>22</v>
      </c>
      <c r="F11201" s="4" t="s">
        <v>5302</v>
      </c>
      <c r="G11201" s="4" t="s">
        <v>25</v>
      </c>
      <c r="H11201" s="4" t="s">
        <v>26</v>
      </c>
      <c r="I11201" s="4" t="s">
        <v>6283</v>
      </c>
      <c r="J11201" s="4" t="s">
        <v>6227</v>
      </c>
      <c r="K11201" s="4" t="s">
        <v>6228</v>
      </c>
      <c r="L11201" s="4" t="s">
        <v>3119</v>
      </c>
      <c r="M11201" s="4" t="s">
        <v>31</v>
      </c>
      <c r="N11201" s="4" t="s">
        <v>47</v>
      </c>
      <c r="O11201" s="4" t="s">
        <v>3120</v>
      </c>
      <c r="P11201">
        <v>31.744</v>
      </c>
      <c r="Q11201">
        <v>2</v>
      </c>
      <c r="R11201">
        <v>0.2</v>
      </c>
      <c r="S11201">
        <v>3.9679999999999964</v>
      </c>
      <c r="T11201">
        <f>Append1[[#This Row],[Sales]]/Append1[[#This Row],[Quantity]]</f>
        <v>15.872</v>
      </c>
      <c r="U11201" t="b">
        <f>IF(Append1[[#This Row],[Profit]]&lt;0, TRUE, FALSE)</f>
        <v>0</v>
      </c>
      <c r="V11201" t="b">
        <f>IF(Append1[[#This Row],[Discount]]&gt;0, TRUE, FALSE)</f>
        <v>1</v>
      </c>
    </row>
    <row r="11202" spans="1:22" x14ac:dyDescent="0.25">
      <c r="A11202" s="4" t="s">
        <v>7659</v>
      </c>
      <c r="B11202" s="2">
        <v>42372</v>
      </c>
      <c r="C11202" s="2">
        <v>42374</v>
      </c>
      <c r="D11202" s="5">
        <f>Append1[[#This Row],[Ship Date]]-Append1[[#This Row],[Order Date]]</f>
        <v>2</v>
      </c>
      <c r="E11202" s="4" t="s">
        <v>22</v>
      </c>
      <c r="F11202" s="4" t="s">
        <v>5302</v>
      </c>
      <c r="G11202" s="4" t="s">
        <v>25</v>
      </c>
      <c r="H11202" s="4" t="s">
        <v>26</v>
      </c>
      <c r="I11202" s="4" t="s">
        <v>6283</v>
      </c>
      <c r="J11202" s="4" t="s">
        <v>6227</v>
      </c>
      <c r="K11202" s="4" t="s">
        <v>6228</v>
      </c>
      <c r="L11202" s="4" t="s">
        <v>5210</v>
      </c>
      <c r="M11202" s="4" t="s">
        <v>31</v>
      </c>
      <c r="N11202" s="4" t="s">
        <v>56</v>
      </c>
      <c r="O11202" s="4" t="s">
        <v>5211</v>
      </c>
      <c r="P11202">
        <v>5.4319999999999986</v>
      </c>
      <c r="Q11202">
        <v>2</v>
      </c>
      <c r="R11202">
        <v>0.8</v>
      </c>
      <c r="S11202">
        <v>-13.580000000000002</v>
      </c>
      <c r="T11202">
        <f>Append1[[#This Row],[Sales]]/Append1[[#This Row],[Quantity]]</f>
        <v>2.7159999999999993</v>
      </c>
      <c r="U11202" t="b">
        <f>IF(Append1[[#This Row],[Profit]]&lt;0, TRUE, FALSE)</f>
        <v>1</v>
      </c>
      <c r="V11202" t="b">
        <f>IF(Append1[[#This Row],[Discount]]&gt;0, TRUE, FALSE)</f>
        <v>1</v>
      </c>
    </row>
    <row r="11203" spans="1:22" x14ac:dyDescent="0.25">
      <c r="A11203" s="4" t="s">
        <v>7659</v>
      </c>
      <c r="B11203" s="2">
        <v>42372</v>
      </c>
      <c r="C11203" s="2">
        <v>42374</v>
      </c>
      <c r="D11203" s="5">
        <f>Append1[[#This Row],[Ship Date]]-Append1[[#This Row],[Order Date]]</f>
        <v>2</v>
      </c>
      <c r="E11203" s="4" t="s">
        <v>22</v>
      </c>
      <c r="F11203" s="4" t="s">
        <v>5302</v>
      </c>
      <c r="G11203" s="4" t="s">
        <v>25</v>
      </c>
      <c r="H11203" s="4" t="s">
        <v>26</v>
      </c>
      <c r="I11203" s="4" t="s">
        <v>6283</v>
      </c>
      <c r="J11203" s="4" t="s">
        <v>6227</v>
      </c>
      <c r="K11203" s="4" t="s">
        <v>6228</v>
      </c>
      <c r="L11203" s="4" t="s">
        <v>190</v>
      </c>
      <c r="M11203" s="4" t="s">
        <v>43</v>
      </c>
      <c r="N11203" s="4" t="s">
        <v>96</v>
      </c>
      <c r="O11203" s="4" t="s">
        <v>191</v>
      </c>
      <c r="P11203">
        <v>913.43000000000006</v>
      </c>
      <c r="Q11203">
        <v>5</v>
      </c>
      <c r="R11203">
        <v>0.3</v>
      </c>
      <c r="S11203">
        <v>-169.63700000000009</v>
      </c>
      <c r="T11203">
        <f>Append1[[#This Row],[Sales]]/Append1[[#This Row],[Quantity]]</f>
        <v>182.68600000000001</v>
      </c>
      <c r="U11203" t="b">
        <f>IF(Append1[[#This Row],[Profit]]&lt;0, TRUE, FALSE)</f>
        <v>1</v>
      </c>
      <c r="V11203" t="b">
        <f>IF(Append1[[#This Row],[Discount]]&gt;0, TRUE, FALSE)</f>
        <v>1</v>
      </c>
    </row>
    <row r="11204" spans="1:22" x14ac:dyDescent="0.25">
      <c r="A11204" s="4" t="s">
        <v>7659</v>
      </c>
      <c r="B11204" s="2">
        <v>42372</v>
      </c>
      <c r="C11204" s="2">
        <v>42374</v>
      </c>
      <c r="D11204" s="5">
        <f>Append1[[#This Row],[Ship Date]]-Append1[[#This Row],[Order Date]]</f>
        <v>2</v>
      </c>
      <c r="E11204" s="4" t="s">
        <v>22</v>
      </c>
      <c r="F11204" s="4" t="s">
        <v>5302</v>
      </c>
      <c r="G11204" s="4" t="s">
        <v>25</v>
      </c>
      <c r="H11204" s="4" t="s">
        <v>26</v>
      </c>
      <c r="I11204" s="4" t="s">
        <v>6283</v>
      </c>
      <c r="J11204" s="4" t="s">
        <v>6227</v>
      </c>
      <c r="K11204" s="4" t="s">
        <v>6228</v>
      </c>
      <c r="L11204" s="4" t="s">
        <v>1317</v>
      </c>
      <c r="M11204" s="4" t="s">
        <v>31</v>
      </c>
      <c r="N11204" s="4" t="s">
        <v>40</v>
      </c>
      <c r="O11204" s="4" t="s">
        <v>1318</v>
      </c>
      <c r="P11204">
        <v>372.14400000000001</v>
      </c>
      <c r="Q11204">
        <v>3</v>
      </c>
      <c r="R11204">
        <v>0.2</v>
      </c>
      <c r="S11204">
        <v>27.910800000000009</v>
      </c>
      <c r="T11204">
        <f>Append1[[#This Row],[Sales]]/Append1[[#This Row],[Quantity]]</f>
        <v>124.048</v>
      </c>
      <c r="U11204" t="b">
        <f>IF(Append1[[#This Row],[Profit]]&lt;0, TRUE, FALSE)</f>
        <v>0</v>
      </c>
      <c r="V11204" t="b">
        <f>IF(Append1[[#This Row],[Discount]]&gt;0, TRUE, FALSE)</f>
        <v>1</v>
      </c>
    </row>
    <row r="11205" spans="1:22" x14ac:dyDescent="0.25">
      <c r="A11205" s="4" t="s">
        <v>7660</v>
      </c>
      <c r="B11205" s="2">
        <v>42377</v>
      </c>
      <c r="C11205" s="2">
        <v>42380</v>
      </c>
      <c r="D11205" s="5">
        <f>Append1[[#This Row],[Ship Date]]-Append1[[#This Row],[Order Date]]</f>
        <v>3</v>
      </c>
      <c r="E11205" s="4" t="s">
        <v>59</v>
      </c>
      <c r="F11205" s="4" t="s">
        <v>2428</v>
      </c>
      <c r="G11205" s="4" t="s">
        <v>52</v>
      </c>
      <c r="H11205" s="4" t="s">
        <v>26</v>
      </c>
      <c r="I11205" s="4" t="s">
        <v>6250</v>
      </c>
      <c r="J11205" s="4" t="s">
        <v>6240</v>
      </c>
      <c r="K11205" s="4" t="s">
        <v>6228</v>
      </c>
      <c r="L11205" s="4" t="s">
        <v>5215</v>
      </c>
      <c r="M11205" s="4" t="s">
        <v>150</v>
      </c>
      <c r="N11205" s="4" t="s">
        <v>266</v>
      </c>
      <c r="O11205" s="4" t="s">
        <v>5216</v>
      </c>
      <c r="P11205">
        <v>3059.982</v>
      </c>
      <c r="Q11205">
        <v>2</v>
      </c>
      <c r="R11205">
        <v>0.1</v>
      </c>
      <c r="S11205">
        <v>679.99599999999964</v>
      </c>
      <c r="T11205">
        <f>Append1[[#This Row],[Sales]]/Append1[[#This Row],[Quantity]]</f>
        <v>1529.991</v>
      </c>
      <c r="U11205" t="b">
        <f>IF(Append1[[#This Row],[Profit]]&lt;0, TRUE, FALSE)</f>
        <v>0</v>
      </c>
      <c r="V11205" t="b">
        <f>IF(Append1[[#This Row],[Discount]]&gt;0, TRUE, FALSE)</f>
        <v>1</v>
      </c>
    </row>
    <row r="11206" spans="1:22" x14ac:dyDescent="0.25">
      <c r="A11206" s="4" t="s">
        <v>7661</v>
      </c>
      <c r="B11206" s="2">
        <v>42382</v>
      </c>
      <c r="C11206" s="2">
        <v>42386</v>
      </c>
      <c r="D11206" s="5">
        <f>Append1[[#This Row],[Ship Date]]-Append1[[#This Row],[Order Date]]</f>
        <v>4</v>
      </c>
      <c r="E11206" s="4" t="s">
        <v>35</v>
      </c>
      <c r="F11206" s="4" t="s">
        <v>2832</v>
      </c>
      <c r="G11206" s="4" t="s">
        <v>52</v>
      </c>
      <c r="H11206" s="4" t="s">
        <v>26</v>
      </c>
      <c r="I11206" s="4" t="s">
        <v>6269</v>
      </c>
      <c r="J11206" s="4" t="s">
        <v>6227</v>
      </c>
      <c r="K11206" s="4" t="s">
        <v>6228</v>
      </c>
      <c r="L11206" s="4" t="s">
        <v>7639</v>
      </c>
      <c r="M11206" s="4" t="s">
        <v>31</v>
      </c>
      <c r="N11206" s="4" t="s">
        <v>65</v>
      </c>
      <c r="O11206" s="4" t="s">
        <v>7640</v>
      </c>
      <c r="P11206">
        <v>760.97999999999979</v>
      </c>
      <c r="Q11206">
        <v>5</v>
      </c>
      <c r="R11206">
        <v>0.8</v>
      </c>
      <c r="S11206">
        <v>-1141.47</v>
      </c>
      <c r="T11206">
        <f>Append1[[#This Row],[Sales]]/Append1[[#This Row],[Quantity]]</f>
        <v>152.19599999999997</v>
      </c>
      <c r="U11206" t="b">
        <f>IF(Append1[[#This Row],[Profit]]&lt;0, TRUE, FALSE)</f>
        <v>1</v>
      </c>
      <c r="V11206" t="b">
        <f>IF(Append1[[#This Row],[Discount]]&gt;0, TRUE, FALSE)</f>
        <v>1</v>
      </c>
    </row>
    <row r="11207" spans="1:22" x14ac:dyDescent="0.25">
      <c r="A11207" s="4" t="s">
        <v>7662</v>
      </c>
      <c r="B11207" s="2">
        <v>42383</v>
      </c>
      <c r="C11207" s="2">
        <v>42388</v>
      </c>
      <c r="D11207" s="5">
        <f>Append1[[#This Row],[Ship Date]]-Append1[[#This Row],[Order Date]]</f>
        <v>5</v>
      </c>
      <c r="E11207" s="4" t="s">
        <v>22</v>
      </c>
      <c r="F11207" s="4" t="s">
        <v>2286</v>
      </c>
      <c r="G11207" s="4" t="s">
        <v>52</v>
      </c>
      <c r="H11207" s="4" t="s">
        <v>26</v>
      </c>
      <c r="I11207" s="4" t="s">
        <v>53</v>
      </c>
      <c r="J11207" s="4" t="s">
        <v>6262</v>
      </c>
      <c r="K11207" s="4" t="s">
        <v>6228</v>
      </c>
      <c r="L11207" s="4" t="s">
        <v>1100</v>
      </c>
      <c r="M11207" s="4" t="s">
        <v>31</v>
      </c>
      <c r="N11207" s="4" t="s">
        <v>32</v>
      </c>
      <c r="O11207" s="4" t="s">
        <v>1101</v>
      </c>
      <c r="P11207">
        <v>32.400000000000006</v>
      </c>
      <c r="Q11207">
        <v>5</v>
      </c>
      <c r="R11207">
        <v>0</v>
      </c>
      <c r="S11207">
        <v>15.552000000000001</v>
      </c>
      <c r="T11207">
        <f>Append1[[#This Row],[Sales]]/Append1[[#This Row],[Quantity]]</f>
        <v>6.4800000000000013</v>
      </c>
      <c r="U11207" t="b">
        <f>IF(Append1[[#This Row],[Profit]]&lt;0, TRUE, FALSE)</f>
        <v>0</v>
      </c>
      <c r="V11207" t="b">
        <f>IF(Append1[[#This Row],[Discount]]&gt;0, TRUE, FALSE)</f>
        <v>0</v>
      </c>
    </row>
    <row r="11208" spans="1:22" x14ac:dyDescent="0.25">
      <c r="A11208" s="4" t="s">
        <v>7662</v>
      </c>
      <c r="B11208" s="2">
        <v>42383</v>
      </c>
      <c r="C11208" s="2">
        <v>42388</v>
      </c>
      <c r="D11208" s="5">
        <f>Append1[[#This Row],[Ship Date]]-Append1[[#This Row],[Order Date]]</f>
        <v>5</v>
      </c>
      <c r="E11208" s="4" t="s">
        <v>22</v>
      </c>
      <c r="F11208" s="4" t="s">
        <v>2286</v>
      </c>
      <c r="G11208" s="4" t="s">
        <v>52</v>
      </c>
      <c r="H11208" s="4" t="s">
        <v>26</v>
      </c>
      <c r="I11208" s="4" t="s">
        <v>53</v>
      </c>
      <c r="J11208" s="4" t="s">
        <v>6262</v>
      </c>
      <c r="K11208" s="4" t="s">
        <v>6228</v>
      </c>
      <c r="L11208" s="4" t="s">
        <v>7663</v>
      </c>
      <c r="M11208" s="4" t="s">
        <v>31</v>
      </c>
      <c r="N11208" s="4" t="s">
        <v>47</v>
      </c>
      <c r="O11208" s="4" t="s">
        <v>7664</v>
      </c>
      <c r="P11208">
        <v>209.94</v>
      </c>
      <c r="Q11208">
        <v>6</v>
      </c>
      <c r="R11208">
        <v>0</v>
      </c>
      <c r="S11208">
        <v>54.584400000000002</v>
      </c>
      <c r="T11208">
        <f>Append1[[#This Row],[Sales]]/Append1[[#This Row],[Quantity]]</f>
        <v>34.99</v>
      </c>
      <c r="U11208" t="b">
        <f>IF(Append1[[#This Row],[Profit]]&lt;0, TRUE, FALSE)</f>
        <v>0</v>
      </c>
      <c r="V11208" t="b">
        <f>IF(Append1[[#This Row],[Discount]]&gt;0, TRUE, FALSE)</f>
        <v>0</v>
      </c>
    </row>
    <row r="11209" spans="1:22" x14ac:dyDescent="0.25">
      <c r="A11209" s="4" t="s">
        <v>7662</v>
      </c>
      <c r="B11209" s="2">
        <v>42383</v>
      </c>
      <c r="C11209" s="2">
        <v>42388</v>
      </c>
      <c r="D11209" s="5">
        <f>Append1[[#This Row],[Ship Date]]-Append1[[#This Row],[Order Date]]</f>
        <v>5</v>
      </c>
      <c r="E11209" s="4" t="s">
        <v>22</v>
      </c>
      <c r="F11209" s="4" t="s">
        <v>2286</v>
      </c>
      <c r="G11209" s="4" t="s">
        <v>52</v>
      </c>
      <c r="H11209" s="4" t="s">
        <v>26</v>
      </c>
      <c r="I11209" s="4" t="s">
        <v>53</v>
      </c>
      <c r="J11209" s="4" t="s">
        <v>6262</v>
      </c>
      <c r="K11209" s="4" t="s">
        <v>6228</v>
      </c>
      <c r="L11209" s="4" t="s">
        <v>5112</v>
      </c>
      <c r="M11209" s="4" t="s">
        <v>31</v>
      </c>
      <c r="N11209" s="4" t="s">
        <v>156</v>
      </c>
      <c r="O11209" s="4" t="s">
        <v>5113</v>
      </c>
      <c r="P11209">
        <v>4164.0499999999993</v>
      </c>
      <c r="Q11209">
        <v>5</v>
      </c>
      <c r="R11209">
        <v>0</v>
      </c>
      <c r="S11209">
        <v>83.281000000000063</v>
      </c>
      <c r="T11209">
        <f>Append1[[#This Row],[Sales]]/Append1[[#This Row],[Quantity]]</f>
        <v>832.80999999999983</v>
      </c>
      <c r="U11209" t="b">
        <f>IF(Append1[[#This Row],[Profit]]&lt;0, TRUE, FALSE)</f>
        <v>0</v>
      </c>
      <c r="V11209" t="b">
        <f>IF(Append1[[#This Row],[Discount]]&gt;0, TRUE, FALSE)</f>
        <v>0</v>
      </c>
    </row>
    <row r="11210" spans="1:22" x14ac:dyDescent="0.25">
      <c r="A11210" s="4" t="s">
        <v>7662</v>
      </c>
      <c r="B11210" s="2">
        <v>42383</v>
      </c>
      <c r="C11210" s="2">
        <v>42388</v>
      </c>
      <c r="D11210" s="5">
        <f>Append1[[#This Row],[Ship Date]]-Append1[[#This Row],[Order Date]]</f>
        <v>5</v>
      </c>
      <c r="E11210" s="4" t="s">
        <v>22</v>
      </c>
      <c r="F11210" s="4" t="s">
        <v>2286</v>
      </c>
      <c r="G11210" s="4" t="s">
        <v>52</v>
      </c>
      <c r="H11210" s="4" t="s">
        <v>26</v>
      </c>
      <c r="I11210" s="4" t="s">
        <v>53</v>
      </c>
      <c r="J11210" s="4" t="s">
        <v>6262</v>
      </c>
      <c r="K11210" s="4" t="s">
        <v>6228</v>
      </c>
      <c r="L11210" s="4" t="s">
        <v>2672</v>
      </c>
      <c r="M11210" s="4" t="s">
        <v>43</v>
      </c>
      <c r="N11210" s="4" t="s">
        <v>44</v>
      </c>
      <c r="O11210" s="4" t="s">
        <v>2673</v>
      </c>
      <c r="P11210">
        <v>212.94</v>
      </c>
      <c r="Q11210">
        <v>3</v>
      </c>
      <c r="R11210">
        <v>0</v>
      </c>
      <c r="S11210">
        <v>53.235000000000014</v>
      </c>
      <c r="T11210">
        <f>Append1[[#This Row],[Sales]]/Append1[[#This Row],[Quantity]]</f>
        <v>70.98</v>
      </c>
      <c r="U11210" t="b">
        <f>IF(Append1[[#This Row],[Profit]]&lt;0, TRUE, FALSE)</f>
        <v>0</v>
      </c>
      <c r="V11210" t="b">
        <f>IF(Append1[[#This Row],[Discount]]&gt;0, TRUE, FALSE)</f>
        <v>0</v>
      </c>
    </row>
    <row r="11211" spans="1:22" x14ac:dyDescent="0.25">
      <c r="A11211" s="4" t="s">
        <v>7665</v>
      </c>
      <c r="B11211" s="2">
        <v>42384</v>
      </c>
      <c r="C11211" s="2">
        <v>42390</v>
      </c>
      <c r="D11211" s="5">
        <f>Append1[[#This Row],[Ship Date]]-Append1[[#This Row],[Order Date]]</f>
        <v>6</v>
      </c>
      <c r="E11211" s="4" t="s">
        <v>35</v>
      </c>
      <c r="F11211" s="4" t="s">
        <v>6174</v>
      </c>
      <c r="G11211" s="4" t="s">
        <v>109</v>
      </c>
      <c r="H11211" s="4" t="s">
        <v>26</v>
      </c>
      <c r="I11211" s="4" t="s">
        <v>6277</v>
      </c>
      <c r="J11211" s="4" t="s">
        <v>6245</v>
      </c>
      <c r="K11211" s="4" t="s">
        <v>6228</v>
      </c>
      <c r="L11211" s="4" t="s">
        <v>2542</v>
      </c>
      <c r="M11211" s="4" t="s">
        <v>31</v>
      </c>
      <c r="N11211" s="4" t="s">
        <v>40</v>
      </c>
      <c r="O11211" s="4" t="s">
        <v>2543</v>
      </c>
      <c r="P11211">
        <v>67.400000000000006</v>
      </c>
      <c r="Q11211">
        <v>5</v>
      </c>
      <c r="R11211">
        <v>0</v>
      </c>
      <c r="S11211">
        <v>17.523999999999997</v>
      </c>
      <c r="T11211">
        <f>Append1[[#This Row],[Sales]]/Append1[[#This Row],[Quantity]]</f>
        <v>13.48</v>
      </c>
      <c r="U11211" t="b">
        <f>IF(Append1[[#This Row],[Profit]]&lt;0, TRUE, FALSE)</f>
        <v>0</v>
      </c>
      <c r="V11211" t="b">
        <f>IF(Append1[[#This Row],[Discount]]&gt;0, TRUE, FALSE)</f>
        <v>0</v>
      </c>
    </row>
    <row r="11212" spans="1:22" x14ac:dyDescent="0.25">
      <c r="A11212" s="4" t="s">
        <v>7665</v>
      </c>
      <c r="B11212" s="2">
        <v>42384</v>
      </c>
      <c r="C11212" s="2">
        <v>42390</v>
      </c>
      <c r="D11212" s="5">
        <f>Append1[[#This Row],[Ship Date]]-Append1[[#This Row],[Order Date]]</f>
        <v>6</v>
      </c>
      <c r="E11212" s="4" t="s">
        <v>35</v>
      </c>
      <c r="F11212" s="4" t="s">
        <v>6174</v>
      </c>
      <c r="G11212" s="4" t="s">
        <v>109</v>
      </c>
      <c r="H11212" s="4" t="s">
        <v>26</v>
      </c>
      <c r="I11212" s="4" t="s">
        <v>6277</v>
      </c>
      <c r="J11212" s="4" t="s">
        <v>6245</v>
      </c>
      <c r="K11212" s="4" t="s">
        <v>6228</v>
      </c>
      <c r="L11212" s="4" t="s">
        <v>6223</v>
      </c>
      <c r="M11212" s="4" t="s">
        <v>31</v>
      </c>
      <c r="N11212" s="4" t="s">
        <v>111</v>
      </c>
      <c r="O11212" s="4" t="s">
        <v>6224</v>
      </c>
      <c r="P11212">
        <v>2.52</v>
      </c>
      <c r="Q11212">
        <v>2</v>
      </c>
      <c r="R11212">
        <v>0</v>
      </c>
      <c r="S11212">
        <v>0.1008</v>
      </c>
      <c r="T11212">
        <f>Append1[[#This Row],[Sales]]/Append1[[#This Row],[Quantity]]</f>
        <v>1.26</v>
      </c>
      <c r="U11212" t="b">
        <f>IF(Append1[[#This Row],[Profit]]&lt;0, TRUE, FALSE)</f>
        <v>0</v>
      </c>
      <c r="V11212" t="b">
        <f>IF(Append1[[#This Row],[Discount]]&gt;0, TRUE, FALSE)</f>
        <v>0</v>
      </c>
    </row>
    <row r="11213" spans="1:22" x14ac:dyDescent="0.25">
      <c r="A11213" s="4" t="s">
        <v>7665</v>
      </c>
      <c r="B11213" s="2">
        <v>42384</v>
      </c>
      <c r="C11213" s="2">
        <v>42390</v>
      </c>
      <c r="D11213" s="5">
        <f>Append1[[#This Row],[Ship Date]]-Append1[[#This Row],[Order Date]]</f>
        <v>6</v>
      </c>
      <c r="E11213" s="4" t="s">
        <v>35</v>
      </c>
      <c r="F11213" s="4" t="s">
        <v>6174</v>
      </c>
      <c r="G11213" s="4" t="s">
        <v>109</v>
      </c>
      <c r="H11213" s="4" t="s">
        <v>26</v>
      </c>
      <c r="I11213" s="4" t="s">
        <v>6277</v>
      </c>
      <c r="J11213" s="4" t="s">
        <v>6245</v>
      </c>
      <c r="K11213" s="4" t="s">
        <v>6228</v>
      </c>
      <c r="L11213" s="4" t="s">
        <v>6725</v>
      </c>
      <c r="M11213" s="4" t="s">
        <v>150</v>
      </c>
      <c r="N11213" s="4" t="s">
        <v>282</v>
      </c>
      <c r="O11213" s="4" t="s">
        <v>6726</v>
      </c>
      <c r="P11213">
        <v>67.8</v>
      </c>
      <c r="Q11213">
        <v>4</v>
      </c>
      <c r="R11213">
        <v>0</v>
      </c>
      <c r="S11213">
        <v>1.3559999999999945</v>
      </c>
      <c r="T11213">
        <f>Append1[[#This Row],[Sales]]/Append1[[#This Row],[Quantity]]</f>
        <v>16.95</v>
      </c>
      <c r="U11213" t="b">
        <f>IF(Append1[[#This Row],[Profit]]&lt;0, TRUE, FALSE)</f>
        <v>0</v>
      </c>
      <c r="V11213" t="b">
        <f>IF(Append1[[#This Row],[Discount]]&gt;0, TRUE, FALSE)</f>
        <v>0</v>
      </c>
    </row>
    <row r="11214" spans="1:22" x14ac:dyDescent="0.25">
      <c r="A11214" s="4" t="s">
        <v>7665</v>
      </c>
      <c r="B11214" s="2">
        <v>42384</v>
      </c>
      <c r="C11214" s="2">
        <v>42390</v>
      </c>
      <c r="D11214" s="5">
        <f>Append1[[#This Row],[Ship Date]]-Append1[[#This Row],[Order Date]]</f>
        <v>6</v>
      </c>
      <c r="E11214" s="4" t="s">
        <v>35</v>
      </c>
      <c r="F11214" s="4" t="s">
        <v>6174</v>
      </c>
      <c r="G11214" s="4" t="s">
        <v>109</v>
      </c>
      <c r="H11214" s="4" t="s">
        <v>26</v>
      </c>
      <c r="I11214" s="4" t="s">
        <v>6277</v>
      </c>
      <c r="J11214" s="4" t="s">
        <v>6245</v>
      </c>
      <c r="K11214" s="4" t="s">
        <v>6228</v>
      </c>
      <c r="L11214" s="4" t="s">
        <v>6746</v>
      </c>
      <c r="M11214" s="4" t="s">
        <v>31</v>
      </c>
      <c r="N11214" s="4" t="s">
        <v>40</v>
      </c>
      <c r="O11214" s="4" t="s">
        <v>251</v>
      </c>
      <c r="P11214">
        <v>18.760000000000002</v>
      </c>
      <c r="Q11214">
        <v>2</v>
      </c>
      <c r="R11214">
        <v>0</v>
      </c>
      <c r="S11214">
        <v>5.2528000000000006</v>
      </c>
      <c r="T11214">
        <f>Append1[[#This Row],[Sales]]/Append1[[#This Row],[Quantity]]</f>
        <v>9.3800000000000008</v>
      </c>
      <c r="U11214" t="b">
        <f>IF(Append1[[#This Row],[Profit]]&lt;0, TRUE, FALSE)</f>
        <v>0</v>
      </c>
      <c r="V11214" t="b">
        <f>IF(Append1[[#This Row],[Discount]]&gt;0, TRUE, FALSE)</f>
        <v>0</v>
      </c>
    </row>
    <row r="11215" spans="1:22" x14ac:dyDescent="0.25">
      <c r="A11215" s="4" t="s">
        <v>7665</v>
      </c>
      <c r="B11215" s="2">
        <v>42384</v>
      </c>
      <c r="C11215" s="2">
        <v>42390</v>
      </c>
      <c r="D11215" s="5">
        <f>Append1[[#This Row],[Ship Date]]-Append1[[#This Row],[Order Date]]</f>
        <v>6</v>
      </c>
      <c r="E11215" s="4" t="s">
        <v>35</v>
      </c>
      <c r="F11215" s="4" t="s">
        <v>6174</v>
      </c>
      <c r="G11215" s="4" t="s">
        <v>109</v>
      </c>
      <c r="H11215" s="4" t="s">
        <v>26</v>
      </c>
      <c r="I11215" s="4" t="s">
        <v>6277</v>
      </c>
      <c r="J11215" s="4" t="s">
        <v>6245</v>
      </c>
      <c r="K11215" s="4" t="s">
        <v>6228</v>
      </c>
      <c r="L11215" s="4" t="s">
        <v>1402</v>
      </c>
      <c r="M11215" s="4" t="s">
        <v>150</v>
      </c>
      <c r="N11215" s="4" t="s">
        <v>151</v>
      </c>
      <c r="O11215" s="4" t="s">
        <v>1403</v>
      </c>
      <c r="P11215">
        <v>12.12</v>
      </c>
      <c r="Q11215">
        <v>4</v>
      </c>
      <c r="R11215">
        <v>0</v>
      </c>
      <c r="S11215">
        <v>2.5451999999999995</v>
      </c>
      <c r="T11215">
        <f>Append1[[#This Row],[Sales]]/Append1[[#This Row],[Quantity]]</f>
        <v>3.03</v>
      </c>
      <c r="U11215" t="b">
        <f>IF(Append1[[#This Row],[Profit]]&lt;0, TRUE, FALSE)</f>
        <v>0</v>
      </c>
      <c r="V11215" t="b">
        <f>IF(Append1[[#This Row],[Discount]]&gt;0, TRUE, FALSE)</f>
        <v>0</v>
      </c>
    </row>
    <row r="11216" spans="1:22" x14ac:dyDescent="0.25">
      <c r="A11216" s="4" t="s">
        <v>7665</v>
      </c>
      <c r="B11216" s="2">
        <v>42384</v>
      </c>
      <c r="C11216" s="2">
        <v>42390</v>
      </c>
      <c r="D11216" s="5">
        <f>Append1[[#This Row],[Ship Date]]-Append1[[#This Row],[Order Date]]</f>
        <v>6</v>
      </c>
      <c r="E11216" s="4" t="s">
        <v>35</v>
      </c>
      <c r="F11216" s="4" t="s">
        <v>6174</v>
      </c>
      <c r="G11216" s="4" t="s">
        <v>109</v>
      </c>
      <c r="H11216" s="4" t="s">
        <v>26</v>
      </c>
      <c r="I11216" s="4" t="s">
        <v>6277</v>
      </c>
      <c r="J11216" s="4" t="s">
        <v>6245</v>
      </c>
      <c r="K11216" s="4" t="s">
        <v>6228</v>
      </c>
      <c r="L11216" s="4" t="s">
        <v>6893</v>
      </c>
      <c r="M11216" s="4" t="s">
        <v>31</v>
      </c>
      <c r="N11216" s="4" t="s">
        <v>32</v>
      </c>
      <c r="O11216" s="4" t="s">
        <v>6894</v>
      </c>
      <c r="P11216">
        <v>11.34</v>
      </c>
      <c r="Q11216">
        <v>1</v>
      </c>
      <c r="R11216">
        <v>0</v>
      </c>
      <c r="S11216">
        <v>5.5565999999999995</v>
      </c>
      <c r="T11216">
        <f>Append1[[#This Row],[Sales]]/Append1[[#This Row],[Quantity]]</f>
        <v>11.34</v>
      </c>
      <c r="U11216" t="b">
        <f>IF(Append1[[#This Row],[Profit]]&lt;0, TRUE, FALSE)</f>
        <v>0</v>
      </c>
      <c r="V11216" t="b">
        <f>IF(Append1[[#This Row],[Discount]]&gt;0, TRUE, FALSE)</f>
        <v>0</v>
      </c>
    </row>
    <row r="11217" spans="1:22" x14ac:dyDescent="0.25">
      <c r="A11217" s="4" t="s">
        <v>7665</v>
      </c>
      <c r="B11217" s="2">
        <v>42384</v>
      </c>
      <c r="C11217" s="2">
        <v>42390</v>
      </c>
      <c r="D11217" s="5">
        <f>Append1[[#This Row],[Ship Date]]-Append1[[#This Row],[Order Date]]</f>
        <v>6</v>
      </c>
      <c r="E11217" s="4" t="s">
        <v>35</v>
      </c>
      <c r="F11217" s="4" t="s">
        <v>6174</v>
      </c>
      <c r="G11217" s="4" t="s">
        <v>109</v>
      </c>
      <c r="H11217" s="4" t="s">
        <v>26</v>
      </c>
      <c r="I11217" s="4" t="s">
        <v>6277</v>
      </c>
      <c r="J11217" s="4" t="s">
        <v>6245</v>
      </c>
      <c r="K11217" s="4" t="s">
        <v>6228</v>
      </c>
      <c r="L11217" s="4" t="s">
        <v>3223</v>
      </c>
      <c r="M11217" s="4" t="s">
        <v>150</v>
      </c>
      <c r="N11217" s="4" t="s">
        <v>151</v>
      </c>
      <c r="O11217" s="4" t="s">
        <v>3224</v>
      </c>
      <c r="P11217">
        <v>159.80000000000001</v>
      </c>
      <c r="Q11217">
        <v>4</v>
      </c>
      <c r="R11217">
        <v>0</v>
      </c>
      <c r="S11217">
        <v>70.312000000000012</v>
      </c>
      <c r="T11217">
        <f>Append1[[#This Row],[Sales]]/Append1[[#This Row],[Quantity]]</f>
        <v>39.950000000000003</v>
      </c>
      <c r="U11217" t="b">
        <f>IF(Append1[[#This Row],[Profit]]&lt;0, TRUE, FALSE)</f>
        <v>0</v>
      </c>
      <c r="V11217" t="b">
        <f>IF(Append1[[#This Row],[Discount]]&gt;0, TRUE, FALSE)</f>
        <v>0</v>
      </c>
    </row>
    <row r="11218" spans="1:22" x14ac:dyDescent="0.25">
      <c r="A11218" s="4" t="s">
        <v>7665</v>
      </c>
      <c r="B11218" s="2">
        <v>42384</v>
      </c>
      <c r="C11218" s="2">
        <v>42390</v>
      </c>
      <c r="D11218" s="5">
        <f>Append1[[#This Row],[Ship Date]]-Append1[[#This Row],[Order Date]]</f>
        <v>6</v>
      </c>
      <c r="E11218" s="4" t="s">
        <v>35</v>
      </c>
      <c r="F11218" s="4" t="s">
        <v>6174</v>
      </c>
      <c r="G11218" s="4" t="s">
        <v>109</v>
      </c>
      <c r="H11218" s="4" t="s">
        <v>26</v>
      </c>
      <c r="I11218" s="4" t="s">
        <v>6277</v>
      </c>
      <c r="J11218" s="4" t="s">
        <v>6245</v>
      </c>
      <c r="K11218" s="4" t="s">
        <v>6228</v>
      </c>
      <c r="L11218" s="4" t="s">
        <v>5622</v>
      </c>
      <c r="M11218" s="4" t="s">
        <v>43</v>
      </c>
      <c r="N11218" s="4" t="s">
        <v>80</v>
      </c>
      <c r="O11218" s="4" t="s">
        <v>5623</v>
      </c>
      <c r="P11218">
        <v>18.96</v>
      </c>
      <c r="Q11218">
        <v>2</v>
      </c>
      <c r="R11218">
        <v>0</v>
      </c>
      <c r="S11218">
        <v>8.532</v>
      </c>
      <c r="T11218">
        <f>Append1[[#This Row],[Sales]]/Append1[[#This Row],[Quantity]]</f>
        <v>9.48</v>
      </c>
      <c r="U11218" t="b">
        <f>IF(Append1[[#This Row],[Profit]]&lt;0, TRUE, FALSE)</f>
        <v>0</v>
      </c>
      <c r="V11218" t="b">
        <f>IF(Append1[[#This Row],[Discount]]&gt;0, TRUE, FALSE)</f>
        <v>0</v>
      </c>
    </row>
    <row r="11219" spans="1:22" x14ac:dyDescent="0.25">
      <c r="A11219" s="4" t="s">
        <v>7666</v>
      </c>
      <c r="B11219" s="2">
        <v>42385</v>
      </c>
      <c r="C11219" s="2">
        <v>42388</v>
      </c>
      <c r="D11219" s="5">
        <f>Append1[[#This Row],[Ship Date]]-Append1[[#This Row],[Order Date]]</f>
        <v>3</v>
      </c>
      <c r="E11219" s="4" t="s">
        <v>59</v>
      </c>
      <c r="F11219" s="4" t="s">
        <v>1886</v>
      </c>
      <c r="G11219" s="4" t="s">
        <v>25</v>
      </c>
      <c r="H11219" s="4" t="s">
        <v>26</v>
      </c>
      <c r="I11219" s="4" t="s">
        <v>6331</v>
      </c>
      <c r="J11219" s="4" t="s">
        <v>6227</v>
      </c>
      <c r="K11219" s="4" t="s">
        <v>6228</v>
      </c>
      <c r="L11219" s="4" t="s">
        <v>771</v>
      </c>
      <c r="M11219" s="4" t="s">
        <v>31</v>
      </c>
      <c r="N11219" s="4" t="s">
        <v>65</v>
      </c>
      <c r="O11219" s="4" t="s">
        <v>772</v>
      </c>
      <c r="P11219">
        <v>32.783999999999992</v>
      </c>
      <c r="Q11219">
        <v>4</v>
      </c>
      <c r="R11219">
        <v>0.8</v>
      </c>
      <c r="S11219">
        <v>-52.454400000000007</v>
      </c>
      <c r="T11219">
        <f>Append1[[#This Row],[Sales]]/Append1[[#This Row],[Quantity]]</f>
        <v>8.195999999999998</v>
      </c>
      <c r="U11219" t="b">
        <f>IF(Append1[[#This Row],[Profit]]&lt;0, TRUE, FALSE)</f>
        <v>1</v>
      </c>
      <c r="V11219" t="b">
        <f>IF(Append1[[#This Row],[Discount]]&gt;0, TRUE, FALSE)</f>
        <v>1</v>
      </c>
    </row>
    <row r="11220" spans="1:22" x14ac:dyDescent="0.25">
      <c r="A11220" s="4" t="s">
        <v>7666</v>
      </c>
      <c r="B11220" s="2">
        <v>42385</v>
      </c>
      <c r="C11220" s="2">
        <v>42388</v>
      </c>
      <c r="D11220" s="5">
        <f>Append1[[#This Row],[Ship Date]]-Append1[[#This Row],[Order Date]]</f>
        <v>3</v>
      </c>
      <c r="E11220" s="4" t="s">
        <v>59</v>
      </c>
      <c r="F11220" s="4" t="s">
        <v>1886</v>
      </c>
      <c r="G11220" s="4" t="s">
        <v>25</v>
      </c>
      <c r="H11220" s="4" t="s">
        <v>26</v>
      </c>
      <c r="I11220" s="4" t="s">
        <v>6331</v>
      </c>
      <c r="J11220" s="4" t="s">
        <v>6227</v>
      </c>
      <c r="K11220" s="4" t="s">
        <v>6228</v>
      </c>
      <c r="L11220" s="4" t="s">
        <v>2010</v>
      </c>
      <c r="M11220" s="4" t="s">
        <v>150</v>
      </c>
      <c r="N11220" s="4" t="s">
        <v>151</v>
      </c>
      <c r="O11220" s="4" t="s">
        <v>2011</v>
      </c>
      <c r="P11220">
        <v>47.984000000000002</v>
      </c>
      <c r="Q11220">
        <v>2</v>
      </c>
      <c r="R11220">
        <v>0.2</v>
      </c>
      <c r="S11220">
        <v>14.395200000000004</v>
      </c>
      <c r="T11220">
        <f>Append1[[#This Row],[Sales]]/Append1[[#This Row],[Quantity]]</f>
        <v>23.992000000000001</v>
      </c>
      <c r="U11220" t="b">
        <f>IF(Append1[[#This Row],[Profit]]&lt;0, TRUE, FALSE)</f>
        <v>0</v>
      </c>
      <c r="V11220" t="b">
        <f>IF(Append1[[#This Row],[Discount]]&gt;0, TRUE, FALSE)</f>
        <v>1</v>
      </c>
    </row>
    <row r="11221" spans="1:22" x14ac:dyDescent="0.25">
      <c r="A11221" s="4" t="s">
        <v>7666</v>
      </c>
      <c r="B11221" s="2">
        <v>42385</v>
      </c>
      <c r="C11221" s="2">
        <v>42388</v>
      </c>
      <c r="D11221" s="5">
        <f>Append1[[#This Row],[Ship Date]]-Append1[[#This Row],[Order Date]]</f>
        <v>3</v>
      </c>
      <c r="E11221" s="4" t="s">
        <v>59</v>
      </c>
      <c r="F11221" s="4" t="s">
        <v>1886</v>
      </c>
      <c r="G11221" s="4" t="s">
        <v>25</v>
      </c>
      <c r="H11221" s="4" t="s">
        <v>26</v>
      </c>
      <c r="I11221" s="4" t="s">
        <v>6331</v>
      </c>
      <c r="J11221" s="4" t="s">
        <v>6227</v>
      </c>
      <c r="K11221" s="4" t="s">
        <v>6228</v>
      </c>
      <c r="L11221" s="4" t="s">
        <v>5344</v>
      </c>
      <c r="M11221" s="4" t="s">
        <v>150</v>
      </c>
      <c r="N11221" s="4" t="s">
        <v>151</v>
      </c>
      <c r="O11221" s="4" t="s">
        <v>5345</v>
      </c>
      <c r="P11221">
        <v>62.591999999999999</v>
      </c>
      <c r="Q11221">
        <v>8</v>
      </c>
      <c r="R11221">
        <v>0.2</v>
      </c>
      <c r="S11221">
        <v>13.300799999999999</v>
      </c>
      <c r="T11221">
        <f>Append1[[#This Row],[Sales]]/Append1[[#This Row],[Quantity]]</f>
        <v>7.8239999999999998</v>
      </c>
      <c r="U11221" t="b">
        <f>IF(Append1[[#This Row],[Profit]]&lt;0, TRUE, FALSE)</f>
        <v>0</v>
      </c>
      <c r="V11221" t="b">
        <f>IF(Append1[[#This Row],[Discount]]&gt;0, TRUE, FALSE)</f>
        <v>1</v>
      </c>
    </row>
    <row r="11222" spans="1:22" x14ac:dyDescent="0.25">
      <c r="A11222" s="4" t="s">
        <v>7666</v>
      </c>
      <c r="B11222" s="2">
        <v>42385</v>
      </c>
      <c r="C11222" s="2">
        <v>42388</v>
      </c>
      <c r="D11222" s="5">
        <f>Append1[[#This Row],[Ship Date]]-Append1[[#This Row],[Order Date]]</f>
        <v>3</v>
      </c>
      <c r="E11222" s="4" t="s">
        <v>59</v>
      </c>
      <c r="F11222" s="4" t="s">
        <v>1886</v>
      </c>
      <c r="G11222" s="4" t="s">
        <v>25</v>
      </c>
      <c r="H11222" s="4" t="s">
        <v>26</v>
      </c>
      <c r="I11222" s="4" t="s">
        <v>6331</v>
      </c>
      <c r="J11222" s="4" t="s">
        <v>6227</v>
      </c>
      <c r="K11222" s="4" t="s">
        <v>6228</v>
      </c>
      <c r="L11222" s="4" t="s">
        <v>3515</v>
      </c>
      <c r="M11222" s="4" t="s">
        <v>31</v>
      </c>
      <c r="N11222" s="4" t="s">
        <v>65</v>
      </c>
      <c r="O11222" s="4" t="s">
        <v>3516</v>
      </c>
      <c r="P11222">
        <v>4.2759999999999989</v>
      </c>
      <c r="Q11222">
        <v>1</v>
      </c>
      <c r="R11222">
        <v>0.8</v>
      </c>
      <c r="S11222">
        <v>-6.6278000000000006</v>
      </c>
      <c r="T11222">
        <f>Append1[[#This Row],[Sales]]/Append1[[#This Row],[Quantity]]</f>
        <v>4.2759999999999989</v>
      </c>
      <c r="U11222" t="b">
        <f>IF(Append1[[#This Row],[Profit]]&lt;0, TRUE, FALSE)</f>
        <v>1</v>
      </c>
      <c r="V11222" t="b">
        <f>IF(Append1[[#This Row],[Discount]]&gt;0, TRUE, FALSE)</f>
        <v>1</v>
      </c>
    </row>
    <row r="11223" spans="1:22" x14ac:dyDescent="0.25">
      <c r="A11223" s="4" t="s">
        <v>7667</v>
      </c>
      <c r="B11223" s="2">
        <v>42386</v>
      </c>
      <c r="C11223" s="2">
        <v>42388</v>
      </c>
      <c r="D11223" s="5">
        <f>Append1[[#This Row],[Ship Date]]-Append1[[#This Row],[Order Date]]</f>
        <v>2</v>
      </c>
      <c r="E11223" s="4" t="s">
        <v>22</v>
      </c>
      <c r="F11223" s="4" t="s">
        <v>2342</v>
      </c>
      <c r="G11223" s="4" t="s">
        <v>25</v>
      </c>
      <c r="H11223" s="4" t="s">
        <v>26</v>
      </c>
      <c r="I11223" s="4" t="s">
        <v>6352</v>
      </c>
      <c r="J11223" s="4" t="s">
        <v>6240</v>
      </c>
      <c r="K11223" s="4" t="s">
        <v>6228</v>
      </c>
      <c r="L11223" s="4" t="s">
        <v>698</v>
      </c>
      <c r="M11223" s="4" t="s">
        <v>31</v>
      </c>
      <c r="N11223" s="4" t="s">
        <v>65</v>
      </c>
      <c r="O11223" s="4" t="s">
        <v>699</v>
      </c>
      <c r="P11223">
        <v>5443.96</v>
      </c>
      <c r="Q11223">
        <v>4</v>
      </c>
      <c r="R11223">
        <v>0</v>
      </c>
      <c r="S11223">
        <v>2504.2215999999999</v>
      </c>
      <c r="T11223">
        <f>Append1[[#This Row],[Sales]]/Append1[[#This Row],[Quantity]]</f>
        <v>1360.99</v>
      </c>
      <c r="U11223" t="b">
        <f>IF(Append1[[#This Row],[Profit]]&lt;0, TRUE, FALSE)</f>
        <v>0</v>
      </c>
      <c r="V11223" t="b">
        <f>IF(Append1[[#This Row],[Discount]]&gt;0, TRUE, FALSE)</f>
        <v>0</v>
      </c>
    </row>
    <row r="11224" spans="1:22" x14ac:dyDescent="0.25">
      <c r="A11224" s="4" t="s">
        <v>7667</v>
      </c>
      <c r="B11224" s="2">
        <v>42386</v>
      </c>
      <c r="C11224" s="2">
        <v>42388</v>
      </c>
      <c r="D11224" s="5">
        <f>Append1[[#This Row],[Ship Date]]-Append1[[#This Row],[Order Date]]</f>
        <v>2</v>
      </c>
      <c r="E11224" s="4" t="s">
        <v>22</v>
      </c>
      <c r="F11224" s="4" t="s">
        <v>2342</v>
      </c>
      <c r="G11224" s="4" t="s">
        <v>25</v>
      </c>
      <c r="H11224" s="4" t="s">
        <v>26</v>
      </c>
      <c r="I11224" s="4" t="s">
        <v>6352</v>
      </c>
      <c r="J11224" s="4" t="s">
        <v>6240</v>
      </c>
      <c r="K11224" s="4" t="s">
        <v>6228</v>
      </c>
      <c r="L11224" s="4" t="s">
        <v>4543</v>
      </c>
      <c r="M11224" s="4" t="s">
        <v>43</v>
      </c>
      <c r="N11224" s="4" t="s">
        <v>144</v>
      </c>
      <c r="O11224" s="4" t="s">
        <v>4544</v>
      </c>
      <c r="P11224">
        <v>302.67</v>
      </c>
      <c r="Q11224">
        <v>3</v>
      </c>
      <c r="R11224">
        <v>0</v>
      </c>
      <c r="S11224">
        <v>72.640799999999999</v>
      </c>
      <c r="T11224">
        <f>Append1[[#This Row],[Sales]]/Append1[[#This Row],[Quantity]]</f>
        <v>100.89</v>
      </c>
      <c r="U11224" t="b">
        <f>IF(Append1[[#This Row],[Profit]]&lt;0, TRUE, FALSE)</f>
        <v>0</v>
      </c>
      <c r="V11224" t="b">
        <f>IF(Append1[[#This Row],[Discount]]&gt;0, TRUE, FALSE)</f>
        <v>0</v>
      </c>
    </row>
    <row r="11225" spans="1:22" x14ac:dyDescent="0.25">
      <c r="A11225" s="4" t="s">
        <v>7667</v>
      </c>
      <c r="B11225" s="2">
        <v>42386</v>
      </c>
      <c r="C11225" s="2">
        <v>42388</v>
      </c>
      <c r="D11225" s="5">
        <f>Append1[[#This Row],[Ship Date]]-Append1[[#This Row],[Order Date]]</f>
        <v>2</v>
      </c>
      <c r="E11225" s="4" t="s">
        <v>22</v>
      </c>
      <c r="F11225" s="4" t="s">
        <v>2342</v>
      </c>
      <c r="G11225" s="4" t="s">
        <v>25</v>
      </c>
      <c r="H11225" s="4" t="s">
        <v>26</v>
      </c>
      <c r="I11225" s="4" t="s">
        <v>6352</v>
      </c>
      <c r="J11225" s="4" t="s">
        <v>6240</v>
      </c>
      <c r="K11225" s="4" t="s">
        <v>6228</v>
      </c>
      <c r="L11225" s="4" t="s">
        <v>3902</v>
      </c>
      <c r="M11225" s="4" t="s">
        <v>31</v>
      </c>
      <c r="N11225" s="4" t="s">
        <v>32</v>
      </c>
      <c r="O11225" s="4" t="s">
        <v>3903</v>
      </c>
      <c r="P11225">
        <v>56.07</v>
      </c>
      <c r="Q11225">
        <v>7</v>
      </c>
      <c r="R11225">
        <v>0</v>
      </c>
      <c r="S11225">
        <v>25.231499999999997</v>
      </c>
      <c r="T11225">
        <f>Append1[[#This Row],[Sales]]/Append1[[#This Row],[Quantity]]</f>
        <v>8.01</v>
      </c>
      <c r="U11225" t="b">
        <f>IF(Append1[[#This Row],[Profit]]&lt;0, TRUE, FALSE)</f>
        <v>0</v>
      </c>
      <c r="V11225" t="b">
        <f>IF(Append1[[#This Row],[Discount]]&gt;0, TRUE, FALSE)</f>
        <v>0</v>
      </c>
    </row>
    <row r="11226" spans="1:22" x14ac:dyDescent="0.25">
      <c r="A11226" s="4" t="s">
        <v>7668</v>
      </c>
      <c r="B11226" s="2">
        <v>42389</v>
      </c>
      <c r="C11226" s="2">
        <v>42393</v>
      </c>
      <c r="D11226" s="5">
        <f>Append1[[#This Row],[Ship Date]]-Append1[[#This Row],[Order Date]]</f>
        <v>4</v>
      </c>
      <c r="E11226" s="4" t="s">
        <v>22</v>
      </c>
      <c r="F11226" s="4" t="s">
        <v>4451</v>
      </c>
      <c r="G11226" s="4" t="s">
        <v>25</v>
      </c>
      <c r="H11226" s="4" t="s">
        <v>26</v>
      </c>
      <c r="I11226" s="4" t="s">
        <v>7669</v>
      </c>
      <c r="J11226" s="4" t="s">
        <v>6227</v>
      </c>
      <c r="K11226" s="4" t="s">
        <v>6228</v>
      </c>
      <c r="L11226" s="4" t="s">
        <v>5923</v>
      </c>
      <c r="M11226" s="4" t="s">
        <v>31</v>
      </c>
      <c r="N11226" s="4" t="s">
        <v>320</v>
      </c>
      <c r="O11226" s="4" t="s">
        <v>5924</v>
      </c>
      <c r="P11226">
        <v>6</v>
      </c>
      <c r="Q11226">
        <v>2</v>
      </c>
      <c r="R11226">
        <v>0.2</v>
      </c>
      <c r="S11226">
        <v>2.0999999999999996</v>
      </c>
      <c r="T11226">
        <f>Append1[[#This Row],[Sales]]/Append1[[#This Row],[Quantity]]</f>
        <v>3</v>
      </c>
      <c r="U11226" t="b">
        <f>IF(Append1[[#This Row],[Profit]]&lt;0, TRUE, FALSE)</f>
        <v>0</v>
      </c>
      <c r="V11226" t="b">
        <f>IF(Append1[[#This Row],[Discount]]&gt;0, TRUE, FALSE)</f>
        <v>1</v>
      </c>
    </row>
    <row r="11227" spans="1:22" x14ac:dyDescent="0.25">
      <c r="A11227" s="4" t="s">
        <v>7670</v>
      </c>
      <c r="B11227" s="2">
        <v>42390</v>
      </c>
      <c r="C11227" s="2">
        <v>42391</v>
      </c>
      <c r="D11227" s="5">
        <f>Append1[[#This Row],[Ship Date]]-Append1[[#This Row],[Order Date]]</f>
        <v>1</v>
      </c>
      <c r="E11227" s="4" t="s">
        <v>59</v>
      </c>
      <c r="F11227" s="4" t="s">
        <v>4473</v>
      </c>
      <c r="G11227" s="4" t="s">
        <v>25</v>
      </c>
      <c r="H11227" s="4" t="s">
        <v>26</v>
      </c>
      <c r="I11227" s="4" t="s">
        <v>6271</v>
      </c>
      <c r="J11227" s="4" t="s">
        <v>6231</v>
      </c>
      <c r="K11227" s="4" t="s">
        <v>6228</v>
      </c>
      <c r="L11227" s="4" t="s">
        <v>3434</v>
      </c>
      <c r="M11227" s="4" t="s">
        <v>31</v>
      </c>
      <c r="N11227" s="4" t="s">
        <v>320</v>
      </c>
      <c r="O11227" s="4" t="s">
        <v>3435</v>
      </c>
      <c r="P11227">
        <v>11.52</v>
      </c>
      <c r="Q11227">
        <v>5</v>
      </c>
      <c r="R11227">
        <v>0.2</v>
      </c>
      <c r="S11227">
        <v>4.1760000000000002</v>
      </c>
      <c r="T11227">
        <f>Append1[[#This Row],[Sales]]/Append1[[#This Row],[Quantity]]</f>
        <v>2.3039999999999998</v>
      </c>
      <c r="U11227" t="b">
        <f>IF(Append1[[#This Row],[Profit]]&lt;0, TRUE, FALSE)</f>
        <v>0</v>
      </c>
      <c r="V11227" t="b">
        <f>IF(Append1[[#This Row],[Discount]]&gt;0, TRUE, FALSE)</f>
        <v>1</v>
      </c>
    </row>
    <row r="11228" spans="1:22" x14ac:dyDescent="0.25">
      <c r="A11228" s="4" t="s">
        <v>7671</v>
      </c>
      <c r="B11228" s="2">
        <v>42391</v>
      </c>
      <c r="C11228" s="2">
        <v>42397</v>
      </c>
      <c r="D11228" s="5">
        <f>Append1[[#This Row],[Ship Date]]-Append1[[#This Row],[Order Date]]</f>
        <v>6</v>
      </c>
      <c r="E11228" s="4" t="s">
        <v>35</v>
      </c>
      <c r="F11228" s="4" t="s">
        <v>7392</v>
      </c>
      <c r="G11228" s="4" t="s">
        <v>109</v>
      </c>
      <c r="H11228" s="4" t="s">
        <v>26</v>
      </c>
      <c r="I11228" s="4" t="s">
        <v>6352</v>
      </c>
      <c r="J11228" s="4" t="s">
        <v>6240</v>
      </c>
      <c r="K11228" s="4" t="s">
        <v>6228</v>
      </c>
      <c r="L11228" s="4" t="s">
        <v>2172</v>
      </c>
      <c r="M11228" s="4" t="s">
        <v>31</v>
      </c>
      <c r="N11228" s="4" t="s">
        <v>65</v>
      </c>
      <c r="O11228" s="4" t="s">
        <v>2173</v>
      </c>
      <c r="P11228">
        <v>14.399999999999999</v>
      </c>
      <c r="Q11228">
        <v>5</v>
      </c>
      <c r="R11228">
        <v>0</v>
      </c>
      <c r="S11228">
        <v>7.056</v>
      </c>
      <c r="T11228">
        <f>Append1[[#This Row],[Sales]]/Append1[[#This Row],[Quantity]]</f>
        <v>2.88</v>
      </c>
      <c r="U11228" t="b">
        <f>IF(Append1[[#This Row],[Profit]]&lt;0, TRUE, FALSE)</f>
        <v>0</v>
      </c>
      <c r="V11228" t="b">
        <f>IF(Append1[[#This Row],[Discount]]&gt;0, TRUE, FALSE)</f>
        <v>0</v>
      </c>
    </row>
    <row r="11229" spans="1:22" x14ac:dyDescent="0.25">
      <c r="A11229" s="4" t="s">
        <v>7671</v>
      </c>
      <c r="B11229" s="2">
        <v>42391</v>
      </c>
      <c r="C11229" s="2">
        <v>42397</v>
      </c>
      <c r="D11229" s="5">
        <f>Append1[[#This Row],[Ship Date]]-Append1[[#This Row],[Order Date]]</f>
        <v>6</v>
      </c>
      <c r="E11229" s="4" t="s">
        <v>35</v>
      </c>
      <c r="F11229" s="4" t="s">
        <v>7392</v>
      </c>
      <c r="G11229" s="4" t="s">
        <v>109</v>
      </c>
      <c r="H11229" s="4" t="s">
        <v>26</v>
      </c>
      <c r="I11229" s="4" t="s">
        <v>6352</v>
      </c>
      <c r="J11229" s="4" t="s">
        <v>6240</v>
      </c>
      <c r="K11229" s="4" t="s">
        <v>6228</v>
      </c>
      <c r="L11229" s="4" t="s">
        <v>3211</v>
      </c>
      <c r="M11229" s="4" t="s">
        <v>150</v>
      </c>
      <c r="N11229" s="4" t="s">
        <v>151</v>
      </c>
      <c r="O11229" s="4" t="s">
        <v>3212</v>
      </c>
      <c r="P11229">
        <v>619.94999999999993</v>
      </c>
      <c r="Q11229">
        <v>5</v>
      </c>
      <c r="R11229">
        <v>0</v>
      </c>
      <c r="S11229">
        <v>111.59099999999995</v>
      </c>
      <c r="T11229">
        <f>Append1[[#This Row],[Sales]]/Append1[[#This Row],[Quantity]]</f>
        <v>123.98999999999998</v>
      </c>
      <c r="U11229" t="b">
        <f>IF(Append1[[#This Row],[Profit]]&lt;0, TRUE, FALSE)</f>
        <v>0</v>
      </c>
      <c r="V11229" t="b">
        <f>IF(Append1[[#This Row],[Discount]]&gt;0, TRUE, FALSE)</f>
        <v>0</v>
      </c>
    </row>
    <row r="11230" spans="1:22" x14ac:dyDescent="0.25">
      <c r="A11230" s="4" t="s">
        <v>7671</v>
      </c>
      <c r="B11230" s="2">
        <v>42391</v>
      </c>
      <c r="C11230" s="2">
        <v>42397</v>
      </c>
      <c r="D11230" s="5">
        <f>Append1[[#This Row],[Ship Date]]-Append1[[#This Row],[Order Date]]</f>
        <v>6</v>
      </c>
      <c r="E11230" s="4" t="s">
        <v>35</v>
      </c>
      <c r="F11230" s="4" t="s">
        <v>7392</v>
      </c>
      <c r="G11230" s="4" t="s">
        <v>109</v>
      </c>
      <c r="H11230" s="4" t="s">
        <v>26</v>
      </c>
      <c r="I11230" s="4" t="s">
        <v>6352</v>
      </c>
      <c r="J11230" s="4" t="s">
        <v>6240</v>
      </c>
      <c r="K11230" s="4" t="s">
        <v>6228</v>
      </c>
      <c r="L11230" s="4" t="s">
        <v>6258</v>
      </c>
      <c r="M11230" s="4" t="s">
        <v>31</v>
      </c>
      <c r="N11230" s="4" t="s">
        <v>65</v>
      </c>
      <c r="O11230" s="4" t="s">
        <v>6259</v>
      </c>
      <c r="P11230">
        <v>89.52</v>
      </c>
      <c r="Q11230">
        <v>4</v>
      </c>
      <c r="R11230">
        <v>0</v>
      </c>
      <c r="S11230">
        <v>42.074399999999997</v>
      </c>
      <c r="T11230">
        <f>Append1[[#This Row],[Sales]]/Append1[[#This Row],[Quantity]]</f>
        <v>22.38</v>
      </c>
      <c r="U11230" t="b">
        <f>IF(Append1[[#This Row],[Profit]]&lt;0, TRUE, FALSE)</f>
        <v>0</v>
      </c>
      <c r="V11230" t="b">
        <f>IF(Append1[[#This Row],[Discount]]&gt;0, TRUE, FALSE)</f>
        <v>0</v>
      </c>
    </row>
    <row r="11231" spans="1:22" x14ac:dyDescent="0.25">
      <c r="A11231" s="4" t="s">
        <v>7671</v>
      </c>
      <c r="B11231" s="2">
        <v>42391</v>
      </c>
      <c r="C11231" s="2">
        <v>42397</v>
      </c>
      <c r="D11231" s="5">
        <f>Append1[[#This Row],[Ship Date]]-Append1[[#This Row],[Order Date]]</f>
        <v>6</v>
      </c>
      <c r="E11231" s="4" t="s">
        <v>35</v>
      </c>
      <c r="F11231" s="4" t="s">
        <v>7392</v>
      </c>
      <c r="G11231" s="4" t="s">
        <v>109</v>
      </c>
      <c r="H11231" s="4" t="s">
        <v>26</v>
      </c>
      <c r="I11231" s="4" t="s">
        <v>6352</v>
      </c>
      <c r="J11231" s="4" t="s">
        <v>6240</v>
      </c>
      <c r="K11231" s="4" t="s">
        <v>6228</v>
      </c>
      <c r="L11231" s="4" t="s">
        <v>7672</v>
      </c>
      <c r="M11231" s="4" t="s">
        <v>150</v>
      </c>
      <c r="N11231" s="4" t="s">
        <v>266</v>
      </c>
      <c r="O11231" s="4" t="s">
        <v>7673</v>
      </c>
      <c r="P11231">
        <v>350.97300000000007</v>
      </c>
      <c r="Q11231">
        <v>3</v>
      </c>
      <c r="R11231">
        <v>0.1</v>
      </c>
      <c r="S11231">
        <v>152.08829999999998</v>
      </c>
      <c r="T11231">
        <f>Append1[[#This Row],[Sales]]/Append1[[#This Row],[Quantity]]</f>
        <v>116.99100000000003</v>
      </c>
      <c r="U11231" t="b">
        <f>IF(Append1[[#This Row],[Profit]]&lt;0, TRUE, FALSE)</f>
        <v>0</v>
      </c>
      <c r="V11231" t="b">
        <f>IF(Append1[[#This Row],[Discount]]&gt;0, TRUE, FALSE)</f>
        <v>1</v>
      </c>
    </row>
    <row r="11232" spans="1:22" x14ac:dyDescent="0.25">
      <c r="A11232" s="4" t="s">
        <v>7671</v>
      </c>
      <c r="B11232" s="2">
        <v>42391</v>
      </c>
      <c r="C11232" s="2">
        <v>42397</v>
      </c>
      <c r="D11232" s="5">
        <f>Append1[[#This Row],[Ship Date]]-Append1[[#This Row],[Order Date]]</f>
        <v>6</v>
      </c>
      <c r="E11232" s="4" t="s">
        <v>35</v>
      </c>
      <c r="F11232" s="4" t="s">
        <v>7392</v>
      </c>
      <c r="G11232" s="4" t="s">
        <v>109</v>
      </c>
      <c r="H11232" s="4" t="s">
        <v>26</v>
      </c>
      <c r="I11232" s="4" t="s">
        <v>6352</v>
      </c>
      <c r="J11232" s="4" t="s">
        <v>6240</v>
      </c>
      <c r="K11232" s="4" t="s">
        <v>6228</v>
      </c>
      <c r="L11232" s="4" t="s">
        <v>7674</v>
      </c>
      <c r="M11232" s="4" t="s">
        <v>150</v>
      </c>
      <c r="N11232" s="4" t="s">
        <v>282</v>
      </c>
      <c r="O11232" s="4" t="s">
        <v>7675</v>
      </c>
      <c r="P11232">
        <v>164.99</v>
      </c>
      <c r="Q11232">
        <v>1</v>
      </c>
      <c r="R11232">
        <v>0</v>
      </c>
      <c r="S11232">
        <v>49.496999999999986</v>
      </c>
      <c r="T11232">
        <f>Append1[[#This Row],[Sales]]/Append1[[#This Row],[Quantity]]</f>
        <v>164.99</v>
      </c>
      <c r="U11232" t="b">
        <f>IF(Append1[[#This Row],[Profit]]&lt;0, TRUE, FALSE)</f>
        <v>0</v>
      </c>
      <c r="V11232" t="b">
        <f>IF(Append1[[#This Row],[Discount]]&gt;0, TRUE, FALSE)</f>
        <v>0</v>
      </c>
    </row>
    <row r="11233" spans="1:22" x14ac:dyDescent="0.25">
      <c r="A11233" s="4" t="s">
        <v>7676</v>
      </c>
      <c r="B11233" s="2">
        <v>42391</v>
      </c>
      <c r="C11233" s="2">
        <v>42395</v>
      </c>
      <c r="D11233" s="5">
        <f>Append1[[#This Row],[Ship Date]]-Append1[[#This Row],[Order Date]]</f>
        <v>4</v>
      </c>
      <c r="E11233" s="4" t="s">
        <v>35</v>
      </c>
      <c r="F11233" s="4" t="s">
        <v>4714</v>
      </c>
      <c r="G11233" s="4" t="s">
        <v>25</v>
      </c>
      <c r="H11233" s="4" t="s">
        <v>26</v>
      </c>
      <c r="I11233" s="4" t="s">
        <v>754</v>
      </c>
      <c r="J11233" s="4" t="s">
        <v>6231</v>
      </c>
      <c r="K11233" s="4" t="s">
        <v>6228</v>
      </c>
      <c r="L11233" s="4" t="s">
        <v>2711</v>
      </c>
      <c r="M11233" s="4" t="s">
        <v>31</v>
      </c>
      <c r="N11233" s="4" t="s">
        <v>70</v>
      </c>
      <c r="O11233" s="4" t="s">
        <v>2712</v>
      </c>
      <c r="P11233">
        <v>268.57600000000002</v>
      </c>
      <c r="Q11233">
        <v>4</v>
      </c>
      <c r="R11233">
        <v>0.2</v>
      </c>
      <c r="S11233">
        <v>90.64439999999999</v>
      </c>
      <c r="T11233">
        <f>Append1[[#This Row],[Sales]]/Append1[[#This Row],[Quantity]]</f>
        <v>67.144000000000005</v>
      </c>
      <c r="U11233" t="b">
        <f>IF(Append1[[#This Row],[Profit]]&lt;0, TRUE, FALSE)</f>
        <v>0</v>
      </c>
      <c r="V11233" t="b">
        <f>IF(Append1[[#This Row],[Discount]]&gt;0, TRUE, FALSE)</f>
        <v>1</v>
      </c>
    </row>
    <row r="11234" spans="1:22" x14ac:dyDescent="0.25">
      <c r="A11234" s="4" t="s">
        <v>7677</v>
      </c>
      <c r="B11234" s="2">
        <v>42392</v>
      </c>
      <c r="C11234" s="2">
        <v>42395</v>
      </c>
      <c r="D11234" s="5">
        <f>Append1[[#This Row],[Ship Date]]-Append1[[#This Row],[Order Date]]</f>
        <v>3</v>
      </c>
      <c r="E11234" s="4" t="s">
        <v>22</v>
      </c>
      <c r="F11234" s="4" t="s">
        <v>446</v>
      </c>
      <c r="G11234" s="4" t="s">
        <v>52</v>
      </c>
      <c r="H11234" s="4" t="s">
        <v>26</v>
      </c>
      <c r="I11234" s="4" t="s">
        <v>6271</v>
      </c>
      <c r="J11234" s="4" t="s">
        <v>6231</v>
      </c>
      <c r="K11234" s="4" t="s">
        <v>6228</v>
      </c>
      <c r="L11234" s="4" t="s">
        <v>1523</v>
      </c>
      <c r="M11234" s="4" t="s">
        <v>31</v>
      </c>
      <c r="N11234" s="4" t="s">
        <v>111</v>
      </c>
      <c r="O11234" s="4" t="s">
        <v>112</v>
      </c>
      <c r="P11234">
        <v>15.120000000000001</v>
      </c>
      <c r="Q11234">
        <v>5</v>
      </c>
      <c r="R11234">
        <v>0.2</v>
      </c>
      <c r="S11234">
        <v>4.9139999999999988</v>
      </c>
      <c r="T11234">
        <f>Append1[[#This Row],[Sales]]/Append1[[#This Row],[Quantity]]</f>
        <v>3.024</v>
      </c>
      <c r="U11234" t="b">
        <f>IF(Append1[[#This Row],[Profit]]&lt;0, TRUE, FALSE)</f>
        <v>0</v>
      </c>
      <c r="V11234" t="b">
        <f>IF(Append1[[#This Row],[Discount]]&gt;0, TRUE, FALSE)</f>
        <v>1</v>
      </c>
    </row>
    <row r="11235" spans="1:22" x14ac:dyDescent="0.25">
      <c r="A11235" s="4" t="s">
        <v>7677</v>
      </c>
      <c r="B11235" s="2">
        <v>42392</v>
      </c>
      <c r="C11235" s="2">
        <v>42395</v>
      </c>
      <c r="D11235" s="5">
        <f>Append1[[#This Row],[Ship Date]]-Append1[[#This Row],[Order Date]]</f>
        <v>3</v>
      </c>
      <c r="E11235" s="4" t="s">
        <v>22</v>
      </c>
      <c r="F11235" s="4" t="s">
        <v>446</v>
      </c>
      <c r="G11235" s="4" t="s">
        <v>52</v>
      </c>
      <c r="H11235" s="4" t="s">
        <v>26</v>
      </c>
      <c r="I11235" s="4" t="s">
        <v>6271</v>
      </c>
      <c r="J11235" s="4" t="s">
        <v>6231</v>
      </c>
      <c r="K11235" s="4" t="s">
        <v>6228</v>
      </c>
      <c r="L11235" s="4" t="s">
        <v>850</v>
      </c>
      <c r="M11235" s="4" t="s">
        <v>31</v>
      </c>
      <c r="N11235" s="4" t="s">
        <v>47</v>
      </c>
      <c r="O11235" s="4" t="s">
        <v>851</v>
      </c>
      <c r="P11235">
        <v>7.8719999999999999</v>
      </c>
      <c r="Q11235">
        <v>3</v>
      </c>
      <c r="R11235">
        <v>0.2</v>
      </c>
      <c r="S11235">
        <v>0.88559999999999883</v>
      </c>
      <c r="T11235">
        <f>Append1[[#This Row],[Sales]]/Append1[[#This Row],[Quantity]]</f>
        <v>2.6240000000000001</v>
      </c>
      <c r="U11235" t="b">
        <f>IF(Append1[[#This Row],[Profit]]&lt;0, TRUE, FALSE)</f>
        <v>0</v>
      </c>
      <c r="V11235" t="b">
        <f>IF(Append1[[#This Row],[Discount]]&gt;0, TRUE, FALSE)</f>
        <v>1</v>
      </c>
    </row>
    <row r="11236" spans="1:22" x14ac:dyDescent="0.25">
      <c r="A11236" s="4" t="s">
        <v>7678</v>
      </c>
      <c r="B11236" s="2">
        <v>42393</v>
      </c>
      <c r="C11236" s="2">
        <v>42395</v>
      </c>
      <c r="D11236" s="5">
        <f>Append1[[#This Row],[Ship Date]]-Append1[[#This Row],[Order Date]]</f>
        <v>2</v>
      </c>
      <c r="E11236" s="4" t="s">
        <v>59</v>
      </c>
      <c r="F11236" s="4" t="s">
        <v>4718</v>
      </c>
      <c r="G11236" s="4" t="s">
        <v>52</v>
      </c>
      <c r="H11236" s="4" t="s">
        <v>26</v>
      </c>
      <c r="I11236" s="4" t="s">
        <v>6250</v>
      </c>
      <c r="J11236" s="4" t="s">
        <v>6240</v>
      </c>
      <c r="K11236" s="4" t="s">
        <v>6228</v>
      </c>
      <c r="L11236" s="4" t="s">
        <v>3115</v>
      </c>
      <c r="M11236" s="4" t="s">
        <v>43</v>
      </c>
      <c r="N11236" s="4" t="s">
        <v>96</v>
      </c>
      <c r="O11236" s="4" t="s">
        <v>3116</v>
      </c>
      <c r="P11236">
        <v>210.98</v>
      </c>
      <c r="Q11236">
        <v>2</v>
      </c>
      <c r="R11236">
        <v>0</v>
      </c>
      <c r="S11236">
        <v>21.097999999999985</v>
      </c>
      <c r="T11236">
        <f>Append1[[#This Row],[Sales]]/Append1[[#This Row],[Quantity]]</f>
        <v>105.49</v>
      </c>
      <c r="U11236" t="b">
        <f>IF(Append1[[#This Row],[Profit]]&lt;0, TRUE, FALSE)</f>
        <v>0</v>
      </c>
      <c r="V11236" t="b">
        <f>IF(Append1[[#This Row],[Discount]]&gt;0, TRUE, FALSE)</f>
        <v>0</v>
      </c>
    </row>
    <row r="11237" spans="1:22" x14ac:dyDescent="0.25">
      <c r="A11237" s="4" t="s">
        <v>7679</v>
      </c>
      <c r="B11237" s="2">
        <v>42396</v>
      </c>
      <c r="C11237" s="2">
        <v>42397</v>
      </c>
      <c r="D11237" s="5">
        <f>Append1[[#This Row],[Ship Date]]-Append1[[#This Row],[Order Date]]</f>
        <v>1</v>
      </c>
      <c r="E11237" s="4" t="s">
        <v>59</v>
      </c>
      <c r="F11237" s="4" t="s">
        <v>7020</v>
      </c>
      <c r="G11237" s="4" t="s">
        <v>25</v>
      </c>
      <c r="H11237" s="4" t="s">
        <v>26</v>
      </c>
      <c r="I11237" s="4" t="s">
        <v>6226</v>
      </c>
      <c r="J11237" s="4" t="s">
        <v>6227</v>
      </c>
      <c r="K11237" s="4" t="s">
        <v>6228</v>
      </c>
      <c r="L11237" s="4" t="s">
        <v>4817</v>
      </c>
      <c r="M11237" s="4" t="s">
        <v>31</v>
      </c>
      <c r="N11237" s="4" t="s">
        <v>40</v>
      </c>
      <c r="O11237" s="4" t="s">
        <v>4818</v>
      </c>
      <c r="P11237">
        <v>18.16</v>
      </c>
      <c r="Q11237">
        <v>2</v>
      </c>
      <c r="R11237">
        <v>0.2</v>
      </c>
      <c r="S11237">
        <v>1.8160000000000016</v>
      </c>
      <c r="T11237">
        <f>Append1[[#This Row],[Sales]]/Append1[[#This Row],[Quantity]]</f>
        <v>9.08</v>
      </c>
      <c r="U11237" t="b">
        <f>IF(Append1[[#This Row],[Profit]]&lt;0, TRUE, FALSE)</f>
        <v>0</v>
      </c>
      <c r="V11237" t="b">
        <f>IF(Append1[[#This Row],[Discount]]&gt;0, TRUE, FALSE)</f>
        <v>1</v>
      </c>
    </row>
    <row r="11238" spans="1:22" x14ac:dyDescent="0.25">
      <c r="A11238" s="4" t="s">
        <v>7680</v>
      </c>
      <c r="B11238" s="2">
        <v>42398</v>
      </c>
      <c r="C11238" s="2">
        <v>42402</v>
      </c>
      <c r="D11238" s="5">
        <f>Append1[[#This Row],[Ship Date]]-Append1[[#This Row],[Order Date]]</f>
        <v>4</v>
      </c>
      <c r="E11238" s="4" t="s">
        <v>35</v>
      </c>
      <c r="F11238" s="4" t="s">
        <v>7681</v>
      </c>
      <c r="G11238" s="4" t="s">
        <v>25</v>
      </c>
      <c r="H11238" s="4" t="s">
        <v>26</v>
      </c>
      <c r="I11238" s="4" t="s">
        <v>6875</v>
      </c>
      <c r="J11238" s="4" t="s">
        <v>6548</v>
      </c>
      <c r="K11238" s="4" t="s">
        <v>6228</v>
      </c>
      <c r="L11238" s="4" t="s">
        <v>960</v>
      </c>
      <c r="M11238" s="4" t="s">
        <v>31</v>
      </c>
      <c r="N11238" s="4" t="s">
        <v>32</v>
      </c>
      <c r="O11238" s="4" t="s">
        <v>961</v>
      </c>
      <c r="P11238">
        <v>279.89999999999998</v>
      </c>
      <c r="Q11238">
        <v>5</v>
      </c>
      <c r="R11238">
        <v>0</v>
      </c>
      <c r="S11238">
        <v>137.15100000000001</v>
      </c>
      <c r="T11238">
        <f>Append1[[#This Row],[Sales]]/Append1[[#This Row],[Quantity]]</f>
        <v>55.98</v>
      </c>
      <c r="U11238" t="b">
        <f>IF(Append1[[#This Row],[Profit]]&lt;0, TRUE, FALSE)</f>
        <v>0</v>
      </c>
      <c r="V11238" t="b">
        <f>IF(Append1[[#This Row],[Discount]]&gt;0, TRUE, FALSE)</f>
        <v>0</v>
      </c>
    </row>
    <row r="11239" spans="1:22" x14ac:dyDescent="0.25">
      <c r="A11239" s="4" t="s">
        <v>7683</v>
      </c>
      <c r="B11239" s="2">
        <v>42399</v>
      </c>
      <c r="C11239" s="2">
        <v>42403</v>
      </c>
      <c r="D11239" s="5">
        <f>Append1[[#This Row],[Ship Date]]-Append1[[#This Row],[Order Date]]</f>
        <v>4</v>
      </c>
      <c r="E11239" s="4" t="s">
        <v>35</v>
      </c>
      <c r="F11239" s="4" t="s">
        <v>2056</v>
      </c>
      <c r="G11239" s="4" t="s">
        <v>25</v>
      </c>
      <c r="H11239" s="4" t="s">
        <v>26</v>
      </c>
      <c r="I11239" s="4" t="s">
        <v>6271</v>
      </c>
      <c r="J11239" s="4" t="s">
        <v>6231</v>
      </c>
      <c r="K11239" s="4" t="s">
        <v>6228</v>
      </c>
      <c r="L11239" s="4" t="s">
        <v>7684</v>
      </c>
      <c r="M11239" s="4" t="s">
        <v>31</v>
      </c>
      <c r="N11239" s="4" t="s">
        <v>65</v>
      </c>
      <c r="O11239" s="4" t="s">
        <v>7685</v>
      </c>
      <c r="P11239">
        <v>12.127999999999997</v>
      </c>
      <c r="Q11239">
        <v>4</v>
      </c>
      <c r="R11239">
        <v>0.8</v>
      </c>
      <c r="S11239">
        <v>-20.617600000000003</v>
      </c>
      <c r="T11239">
        <f>Append1[[#This Row],[Sales]]/Append1[[#This Row],[Quantity]]</f>
        <v>3.0319999999999991</v>
      </c>
      <c r="U11239" t="b">
        <f>IF(Append1[[#This Row],[Profit]]&lt;0, TRUE, FALSE)</f>
        <v>1</v>
      </c>
      <c r="V11239" t="b">
        <f>IF(Append1[[#This Row],[Discount]]&gt;0, TRUE, FALSE)</f>
        <v>1</v>
      </c>
    </row>
    <row r="11240" spans="1:22" x14ac:dyDescent="0.25">
      <c r="A11240" s="4" t="s">
        <v>7686</v>
      </c>
      <c r="B11240" s="2">
        <v>42399</v>
      </c>
      <c r="C11240" s="2">
        <v>42401</v>
      </c>
      <c r="D11240" s="5">
        <f>Append1[[#This Row],[Ship Date]]-Append1[[#This Row],[Order Date]]</f>
        <v>2</v>
      </c>
      <c r="E11240" s="4" t="s">
        <v>22</v>
      </c>
      <c r="F11240" s="4" t="s">
        <v>1007</v>
      </c>
      <c r="G11240" s="4" t="s">
        <v>25</v>
      </c>
      <c r="H11240" s="4" t="s">
        <v>26</v>
      </c>
      <c r="I11240" s="4" t="s">
        <v>7614</v>
      </c>
      <c r="J11240" s="4" t="s">
        <v>6307</v>
      </c>
      <c r="K11240" s="4" t="s">
        <v>6228</v>
      </c>
      <c r="L11240" s="4" t="s">
        <v>3360</v>
      </c>
      <c r="M11240" s="4" t="s">
        <v>31</v>
      </c>
      <c r="N11240" s="4" t="s">
        <v>32</v>
      </c>
      <c r="O11240" s="4" t="s">
        <v>3361</v>
      </c>
      <c r="P11240">
        <v>12.96</v>
      </c>
      <c r="Q11240">
        <v>2</v>
      </c>
      <c r="R11240">
        <v>0</v>
      </c>
      <c r="S11240">
        <v>6.2208000000000006</v>
      </c>
      <c r="T11240">
        <f>Append1[[#This Row],[Sales]]/Append1[[#This Row],[Quantity]]</f>
        <v>6.48</v>
      </c>
      <c r="U11240" t="b">
        <f>IF(Append1[[#This Row],[Profit]]&lt;0, TRUE, FALSE)</f>
        <v>0</v>
      </c>
      <c r="V11240" t="b">
        <f>IF(Append1[[#This Row],[Discount]]&gt;0, TRUE, FALSE)</f>
        <v>0</v>
      </c>
    </row>
    <row r="11241" spans="1:22" x14ac:dyDescent="0.25">
      <c r="A11241" s="4" t="s">
        <v>7686</v>
      </c>
      <c r="B11241" s="2">
        <v>42399</v>
      </c>
      <c r="C11241" s="2">
        <v>42401</v>
      </c>
      <c r="D11241" s="5">
        <f>Append1[[#This Row],[Ship Date]]-Append1[[#This Row],[Order Date]]</f>
        <v>2</v>
      </c>
      <c r="E11241" s="4" t="s">
        <v>22</v>
      </c>
      <c r="F11241" s="4" t="s">
        <v>1007</v>
      </c>
      <c r="G11241" s="4" t="s">
        <v>25</v>
      </c>
      <c r="H11241" s="4" t="s">
        <v>26</v>
      </c>
      <c r="I11241" s="4" t="s">
        <v>7614</v>
      </c>
      <c r="J11241" s="4" t="s">
        <v>6307</v>
      </c>
      <c r="K11241" s="4" t="s">
        <v>6228</v>
      </c>
      <c r="L11241" s="4" t="s">
        <v>3316</v>
      </c>
      <c r="M11241" s="4" t="s">
        <v>31</v>
      </c>
      <c r="N11241" s="4" t="s">
        <v>32</v>
      </c>
      <c r="O11241" s="4" t="s">
        <v>3317</v>
      </c>
      <c r="P11241">
        <v>94.85</v>
      </c>
      <c r="Q11241">
        <v>5</v>
      </c>
      <c r="R11241">
        <v>0</v>
      </c>
      <c r="S11241">
        <v>45.527999999999992</v>
      </c>
      <c r="T11241">
        <f>Append1[[#This Row],[Sales]]/Append1[[#This Row],[Quantity]]</f>
        <v>18.97</v>
      </c>
      <c r="U11241" t="b">
        <f>IF(Append1[[#This Row],[Profit]]&lt;0, TRUE, FALSE)</f>
        <v>0</v>
      </c>
      <c r="V11241" t="b">
        <f>IF(Append1[[#This Row],[Discount]]&gt;0, TRUE, FALSE)</f>
        <v>0</v>
      </c>
    </row>
    <row r="11242" spans="1:22" x14ac:dyDescent="0.25">
      <c r="A11242" s="4" t="s">
        <v>7686</v>
      </c>
      <c r="B11242" s="2">
        <v>42399</v>
      </c>
      <c r="C11242" s="2">
        <v>42401</v>
      </c>
      <c r="D11242" s="5">
        <f>Append1[[#This Row],[Ship Date]]-Append1[[#This Row],[Order Date]]</f>
        <v>2</v>
      </c>
      <c r="E11242" s="4" t="s">
        <v>22</v>
      </c>
      <c r="F11242" s="4" t="s">
        <v>1007</v>
      </c>
      <c r="G11242" s="4" t="s">
        <v>25</v>
      </c>
      <c r="H11242" s="4" t="s">
        <v>26</v>
      </c>
      <c r="I11242" s="4" t="s">
        <v>7614</v>
      </c>
      <c r="J11242" s="4" t="s">
        <v>6307</v>
      </c>
      <c r="K11242" s="4" t="s">
        <v>6228</v>
      </c>
      <c r="L11242" s="4" t="s">
        <v>2542</v>
      </c>
      <c r="M11242" s="4" t="s">
        <v>31</v>
      </c>
      <c r="N11242" s="4" t="s">
        <v>40</v>
      </c>
      <c r="O11242" s="4" t="s">
        <v>2543</v>
      </c>
      <c r="P11242">
        <v>13.48</v>
      </c>
      <c r="Q11242">
        <v>1</v>
      </c>
      <c r="R11242">
        <v>0</v>
      </c>
      <c r="S11242">
        <v>3.5047999999999995</v>
      </c>
      <c r="T11242">
        <f>Append1[[#This Row],[Sales]]/Append1[[#This Row],[Quantity]]</f>
        <v>13.48</v>
      </c>
      <c r="U11242" t="b">
        <f>IF(Append1[[#This Row],[Profit]]&lt;0, TRUE, FALSE)</f>
        <v>0</v>
      </c>
      <c r="V11242" t="b">
        <f>IF(Append1[[#This Row],[Discount]]&gt;0, TRUE, FALSE)</f>
        <v>0</v>
      </c>
    </row>
    <row r="11243" spans="1:22" x14ac:dyDescent="0.25">
      <c r="A11243" s="4" t="s">
        <v>7686</v>
      </c>
      <c r="B11243" s="2">
        <v>42399</v>
      </c>
      <c r="C11243" s="2">
        <v>42401</v>
      </c>
      <c r="D11243" s="5">
        <f>Append1[[#This Row],[Ship Date]]-Append1[[#This Row],[Order Date]]</f>
        <v>2</v>
      </c>
      <c r="E11243" s="4" t="s">
        <v>22</v>
      </c>
      <c r="F11243" s="4" t="s">
        <v>1007</v>
      </c>
      <c r="G11243" s="4" t="s">
        <v>25</v>
      </c>
      <c r="H11243" s="4" t="s">
        <v>26</v>
      </c>
      <c r="I11243" s="4" t="s">
        <v>7614</v>
      </c>
      <c r="J11243" s="4" t="s">
        <v>6307</v>
      </c>
      <c r="K11243" s="4" t="s">
        <v>6228</v>
      </c>
      <c r="L11243" s="4" t="s">
        <v>2971</v>
      </c>
      <c r="M11243" s="4" t="s">
        <v>43</v>
      </c>
      <c r="N11243" s="4" t="s">
        <v>80</v>
      </c>
      <c r="O11243" s="4" t="s">
        <v>2972</v>
      </c>
      <c r="P11243">
        <v>14.91</v>
      </c>
      <c r="Q11243">
        <v>3</v>
      </c>
      <c r="R11243">
        <v>0</v>
      </c>
      <c r="S11243">
        <v>4.6220999999999997</v>
      </c>
      <c r="T11243">
        <f>Append1[[#This Row],[Sales]]/Append1[[#This Row],[Quantity]]</f>
        <v>4.97</v>
      </c>
      <c r="U11243" t="b">
        <f>IF(Append1[[#This Row],[Profit]]&lt;0, TRUE, FALSE)</f>
        <v>0</v>
      </c>
      <c r="V11243" t="b">
        <f>IF(Append1[[#This Row],[Discount]]&gt;0, TRUE, FALSE)</f>
        <v>0</v>
      </c>
    </row>
    <row r="11244" spans="1:22" x14ac:dyDescent="0.25">
      <c r="A11244" s="4" t="s">
        <v>7687</v>
      </c>
      <c r="B11244" s="2">
        <v>42400</v>
      </c>
      <c r="C11244" s="2">
        <v>42406</v>
      </c>
      <c r="D11244" s="5">
        <f>Append1[[#This Row],[Ship Date]]-Append1[[#This Row],[Order Date]]</f>
        <v>6</v>
      </c>
      <c r="E11244" s="4" t="s">
        <v>35</v>
      </c>
      <c r="F11244" s="4" t="s">
        <v>4903</v>
      </c>
      <c r="G11244" s="4" t="s">
        <v>52</v>
      </c>
      <c r="H11244" s="4" t="s">
        <v>26</v>
      </c>
      <c r="I11244" s="4" t="s">
        <v>204</v>
      </c>
      <c r="J11244" s="4" t="s">
        <v>6307</v>
      </c>
      <c r="K11244" s="4" t="s">
        <v>6228</v>
      </c>
      <c r="L11244" s="4" t="s">
        <v>1594</v>
      </c>
      <c r="M11244" s="4" t="s">
        <v>31</v>
      </c>
      <c r="N11244" s="4" t="s">
        <v>65</v>
      </c>
      <c r="O11244" s="4" t="s">
        <v>1595</v>
      </c>
      <c r="P11244">
        <v>18.28</v>
      </c>
      <c r="Q11244">
        <v>2</v>
      </c>
      <c r="R11244">
        <v>0</v>
      </c>
      <c r="S11244">
        <v>9.14</v>
      </c>
      <c r="T11244">
        <f>Append1[[#This Row],[Sales]]/Append1[[#This Row],[Quantity]]</f>
        <v>9.14</v>
      </c>
      <c r="U11244" t="b">
        <f>IF(Append1[[#This Row],[Profit]]&lt;0, TRUE, FALSE)</f>
        <v>0</v>
      </c>
      <c r="V11244" t="b">
        <f>IF(Append1[[#This Row],[Discount]]&gt;0, TRUE, FALSE)</f>
        <v>0</v>
      </c>
    </row>
    <row r="11245" spans="1:22" x14ac:dyDescent="0.25">
      <c r="A11245" s="4" t="s">
        <v>7687</v>
      </c>
      <c r="B11245" s="2">
        <v>42400</v>
      </c>
      <c r="C11245" s="2">
        <v>42406</v>
      </c>
      <c r="D11245" s="5">
        <f>Append1[[#This Row],[Ship Date]]-Append1[[#This Row],[Order Date]]</f>
        <v>6</v>
      </c>
      <c r="E11245" s="4" t="s">
        <v>35</v>
      </c>
      <c r="F11245" s="4" t="s">
        <v>4903</v>
      </c>
      <c r="G11245" s="4" t="s">
        <v>52</v>
      </c>
      <c r="H11245" s="4" t="s">
        <v>26</v>
      </c>
      <c r="I11245" s="4" t="s">
        <v>204</v>
      </c>
      <c r="J11245" s="4" t="s">
        <v>6307</v>
      </c>
      <c r="K11245" s="4" t="s">
        <v>6228</v>
      </c>
      <c r="L11245" s="4" t="s">
        <v>4232</v>
      </c>
      <c r="M11245" s="4" t="s">
        <v>150</v>
      </c>
      <c r="N11245" s="4" t="s">
        <v>282</v>
      </c>
      <c r="O11245" s="4" t="s">
        <v>4233</v>
      </c>
      <c r="P11245">
        <v>207</v>
      </c>
      <c r="Q11245">
        <v>3</v>
      </c>
      <c r="R11245">
        <v>0</v>
      </c>
      <c r="S11245">
        <v>51.75</v>
      </c>
      <c r="T11245">
        <f>Append1[[#This Row],[Sales]]/Append1[[#This Row],[Quantity]]</f>
        <v>69</v>
      </c>
      <c r="U11245" t="b">
        <f>IF(Append1[[#This Row],[Profit]]&lt;0, TRUE, FALSE)</f>
        <v>0</v>
      </c>
      <c r="V11245" t="b">
        <f>IF(Append1[[#This Row],[Discount]]&gt;0, TRUE, FALSE)</f>
        <v>0</v>
      </c>
    </row>
    <row r="11246" spans="1:22" x14ac:dyDescent="0.25">
      <c r="A11246" s="4" t="s">
        <v>7687</v>
      </c>
      <c r="B11246" s="2">
        <v>42400</v>
      </c>
      <c r="C11246" s="2">
        <v>42406</v>
      </c>
      <c r="D11246" s="5">
        <f>Append1[[#This Row],[Ship Date]]-Append1[[#This Row],[Order Date]]</f>
        <v>6</v>
      </c>
      <c r="E11246" s="4" t="s">
        <v>35</v>
      </c>
      <c r="F11246" s="4" t="s">
        <v>4903</v>
      </c>
      <c r="G11246" s="4" t="s">
        <v>52</v>
      </c>
      <c r="H11246" s="4" t="s">
        <v>26</v>
      </c>
      <c r="I11246" s="4" t="s">
        <v>204</v>
      </c>
      <c r="J11246" s="4" t="s">
        <v>6307</v>
      </c>
      <c r="K11246" s="4" t="s">
        <v>6228</v>
      </c>
      <c r="L11246" s="4" t="s">
        <v>4359</v>
      </c>
      <c r="M11246" s="4" t="s">
        <v>31</v>
      </c>
      <c r="N11246" s="4" t="s">
        <v>65</v>
      </c>
      <c r="O11246" s="4" t="s">
        <v>4360</v>
      </c>
      <c r="P11246">
        <v>32.35</v>
      </c>
      <c r="Q11246">
        <v>5</v>
      </c>
      <c r="R11246">
        <v>0</v>
      </c>
      <c r="S11246">
        <v>16.175000000000001</v>
      </c>
      <c r="T11246">
        <f>Append1[[#This Row],[Sales]]/Append1[[#This Row],[Quantity]]</f>
        <v>6.4700000000000006</v>
      </c>
      <c r="U11246" t="b">
        <f>IF(Append1[[#This Row],[Profit]]&lt;0, TRUE, FALSE)</f>
        <v>0</v>
      </c>
      <c r="V11246" t="b">
        <f>IF(Append1[[#This Row],[Discount]]&gt;0, TRUE, FALSE)</f>
        <v>0</v>
      </c>
    </row>
    <row r="11247" spans="1:22" x14ac:dyDescent="0.25">
      <c r="A11247" s="4" t="s">
        <v>7687</v>
      </c>
      <c r="B11247" s="2">
        <v>42400</v>
      </c>
      <c r="C11247" s="2">
        <v>42406</v>
      </c>
      <c r="D11247" s="5">
        <f>Append1[[#This Row],[Ship Date]]-Append1[[#This Row],[Order Date]]</f>
        <v>6</v>
      </c>
      <c r="E11247" s="4" t="s">
        <v>35</v>
      </c>
      <c r="F11247" s="4" t="s">
        <v>4903</v>
      </c>
      <c r="G11247" s="4" t="s">
        <v>52</v>
      </c>
      <c r="H11247" s="4" t="s">
        <v>26</v>
      </c>
      <c r="I11247" s="4" t="s">
        <v>204</v>
      </c>
      <c r="J11247" s="4" t="s">
        <v>6307</v>
      </c>
      <c r="K11247" s="4" t="s">
        <v>6228</v>
      </c>
      <c r="L11247" s="4" t="s">
        <v>662</v>
      </c>
      <c r="M11247" s="4" t="s">
        <v>31</v>
      </c>
      <c r="N11247" s="4" t="s">
        <v>65</v>
      </c>
      <c r="O11247" s="4" t="s">
        <v>663</v>
      </c>
      <c r="P11247">
        <v>7.71</v>
      </c>
      <c r="Q11247">
        <v>1</v>
      </c>
      <c r="R11247">
        <v>0</v>
      </c>
      <c r="S11247">
        <v>3.4695</v>
      </c>
      <c r="T11247">
        <f>Append1[[#This Row],[Sales]]/Append1[[#This Row],[Quantity]]</f>
        <v>7.71</v>
      </c>
      <c r="U11247" t="b">
        <f>IF(Append1[[#This Row],[Profit]]&lt;0, TRUE, FALSE)</f>
        <v>0</v>
      </c>
      <c r="V11247" t="b">
        <f>IF(Append1[[#This Row],[Discount]]&gt;0, TRUE, FALSE)</f>
        <v>0</v>
      </c>
    </row>
    <row r="11248" spans="1:22" x14ac:dyDescent="0.25">
      <c r="A11248" s="4" t="s">
        <v>7687</v>
      </c>
      <c r="B11248" s="2">
        <v>42400</v>
      </c>
      <c r="C11248" s="2">
        <v>42406</v>
      </c>
      <c r="D11248" s="5">
        <f>Append1[[#This Row],[Ship Date]]-Append1[[#This Row],[Order Date]]</f>
        <v>6</v>
      </c>
      <c r="E11248" s="4" t="s">
        <v>35</v>
      </c>
      <c r="F11248" s="4" t="s">
        <v>4903</v>
      </c>
      <c r="G11248" s="4" t="s">
        <v>52</v>
      </c>
      <c r="H11248" s="4" t="s">
        <v>26</v>
      </c>
      <c r="I11248" s="4" t="s">
        <v>204</v>
      </c>
      <c r="J11248" s="4" t="s">
        <v>6307</v>
      </c>
      <c r="K11248" s="4" t="s">
        <v>6228</v>
      </c>
      <c r="L11248" s="4" t="s">
        <v>2882</v>
      </c>
      <c r="M11248" s="4" t="s">
        <v>31</v>
      </c>
      <c r="N11248" s="4" t="s">
        <v>47</v>
      </c>
      <c r="O11248" s="4" t="s">
        <v>2883</v>
      </c>
      <c r="P11248">
        <v>40.299999999999997</v>
      </c>
      <c r="Q11248">
        <v>2</v>
      </c>
      <c r="R11248">
        <v>0</v>
      </c>
      <c r="S11248">
        <v>10.881</v>
      </c>
      <c r="T11248">
        <f>Append1[[#This Row],[Sales]]/Append1[[#This Row],[Quantity]]</f>
        <v>20.149999999999999</v>
      </c>
      <c r="U11248" t="b">
        <f>IF(Append1[[#This Row],[Profit]]&lt;0, TRUE, FALSE)</f>
        <v>0</v>
      </c>
      <c r="V11248" t="b">
        <f>IF(Append1[[#This Row],[Discount]]&gt;0, TRUE, FALSE)</f>
        <v>0</v>
      </c>
    </row>
    <row r="11249" spans="1:22" x14ac:dyDescent="0.25">
      <c r="A11249" s="4" t="s">
        <v>7687</v>
      </c>
      <c r="B11249" s="2">
        <v>42400</v>
      </c>
      <c r="C11249" s="2">
        <v>42406</v>
      </c>
      <c r="D11249" s="5">
        <f>Append1[[#This Row],[Ship Date]]-Append1[[#This Row],[Order Date]]</f>
        <v>6</v>
      </c>
      <c r="E11249" s="4" t="s">
        <v>35</v>
      </c>
      <c r="F11249" s="4" t="s">
        <v>4903</v>
      </c>
      <c r="G11249" s="4" t="s">
        <v>52</v>
      </c>
      <c r="H11249" s="4" t="s">
        <v>26</v>
      </c>
      <c r="I11249" s="4" t="s">
        <v>204</v>
      </c>
      <c r="J11249" s="4" t="s">
        <v>6307</v>
      </c>
      <c r="K11249" s="4" t="s">
        <v>6228</v>
      </c>
      <c r="L11249" s="4" t="s">
        <v>3786</v>
      </c>
      <c r="M11249" s="4" t="s">
        <v>43</v>
      </c>
      <c r="N11249" s="4" t="s">
        <v>80</v>
      </c>
      <c r="O11249" s="4" t="s">
        <v>3787</v>
      </c>
      <c r="P11249">
        <v>34.580000000000005</v>
      </c>
      <c r="Q11249">
        <v>7</v>
      </c>
      <c r="R11249">
        <v>0</v>
      </c>
      <c r="S11249">
        <v>14.523600000000002</v>
      </c>
      <c r="T11249">
        <f>Append1[[#This Row],[Sales]]/Append1[[#This Row],[Quantity]]</f>
        <v>4.9400000000000004</v>
      </c>
      <c r="U11249" t="b">
        <f>IF(Append1[[#This Row],[Profit]]&lt;0, TRUE, FALSE)</f>
        <v>0</v>
      </c>
      <c r="V11249" t="b">
        <f>IF(Append1[[#This Row],[Discount]]&gt;0, TRUE, FALSE)</f>
        <v>0</v>
      </c>
    </row>
    <row r="11250" spans="1:22" x14ac:dyDescent="0.25">
      <c r="A11250" s="4" t="s">
        <v>7688</v>
      </c>
      <c r="B11250" s="2">
        <v>42400</v>
      </c>
      <c r="C11250" s="2">
        <v>42407</v>
      </c>
      <c r="D11250" s="5">
        <f>Append1[[#This Row],[Ship Date]]-Append1[[#This Row],[Order Date]]</f>
        <v>7</v>
      </c>
      <c r="E11250" s="4" t="s">
        <v>35</v>
      </c>
      <c r="F11250" s="4" t="s">
        <v>4325</v>
      </c>
      <c r="G11250" s="4" t="s">
        <v>25</v>
      </c>
      <c r="H11250" s="4" t="s">
        <v>26</v>
      </c>
      <c r="I11250" s="4" t="s">
        <v>754</v>
      </c>
      <c r="J11250" s="4" t="s">
        <v>6231</v>
      </c>
      <c r="K11250" s="4" t="s">
        <v>6228</v>
      </c>
      <c r="L11250" s="4" t="s">
        <v>95</v>
      </c>
      <c r="M11250" s="4" t="s">
        <v>43</v>
      </c>
      <c r="N11250" s="4" t="s">
        <v>96</v>
      </c>
      <c r="O11250" s="4" t="s">
        <v>97</v>
      </c>
      <c r="P11250">
        <v>69.375</v>
      </c>
      <c r="Q11250">
        <v>1</v>
      </c>
      <c r="R11250">
        <v>0.5</v>
      </c>
      <c r="S11250">
        <v>-47.174999999999997</v>
      </c>
      <c r="T11250">
        <f>Append1[[#This Row],[Sales]]/Append1[[#This Row],[Quantity]]</f>
        <v>69.375</v>
      </c>
      <c r="U11250" t="b">
        <f>IF(Append1[[#This Row],[Profit]]&lt;0, TRUE, FALSE)</f>
        <v>1</v>
      </c>
      <c r="V11250" t="b">
        <f>IF(Append1[[#This Row],[Discount]]&gt;0, TRUE, FALSE)</f>
        <v>1</v>
      </c>
    </row>
    <row r="11251" spans="1:22" x14ac:dyDescent="0.25">
      <c r="A11251" s="4" t="s">
        <v>7688</v>
      </c>
      <c r="B11251" s="2">
        <v>42400</v>
      </c>
      <c r="C11251" s="2">
        <v>42407</v>
      </c>
      <c r="D11251" s="5">
        <f>Append1[[#This Row],[Ship Date]]-Append1[[#This Row],[Order Date]]</f>
        <v>7</v>
      </c>
      <c r="E11251" s="4" t="s">
        <v>35</v>
      </c>
      <c r="F11251" s="4" t="s">
        <v>4325</v>
      </c>
      <c r="G11251" s="4" t="s">
        <v>25</v>
      </c>
      <c r="H11251" s="4" t="s">
        <v>26</v>
      </c>
      <c r="I11251" s="4" t="s">
        <v>754</v>
      </c>
      <c r="J11251" s="4" t="s">
        <v>6231</v>
      </c>
      <c r="K11251" s="4" t="s">
        <v>6228</v>
      </c>
      <c r="L11251" s="4" t="s">
        <v>3168</v>
      </c>
      <c r="M11251" s="4" t="s">
        <v>31</v>
      </c>
      <c r="N11251" s="4" t="s">
        <v>156</v>
      </c>
      <c r="O11251" s="4" t="s">
        <v>3169</v>
      </c>
      <c r="P11251">
        <v>31.680000000000003</v>
      </c>
      <c r="Q11251">
        <v>4</v>
      </c>
      <c r="R11251">
        <v>0.2</v>
      </c>
      <c r="S11251">
        <v>2.7719999999999994</v>
      </c>
      <c r="T11251">
        <f>Append1[[#This Row],[Sales]]/Append1[[#This Row],[Quantity]]</f>
        <v>7.9200000000000008</v>
      </c>
      <c r="U11251" t="b">
        <f>IF(Append1[[#This Row],[Profit]]&lt;0, TRUE, FALSE)</f>
        <v>0</v>
      </c>
      <c r="V11251" t="b">
        <f>IF(Append1[[#This Row],[Discount]]&gt;0, TRUE, FALSE)</f>
        <v>1</v>
      </c>
    </row>
    <row r="11252" spans="1:22" x14ac:dyDescent="0.25">
      <c r="A11252" s="4" t="s">
        <v>7688</v>
      </c>
      <c r="B11252" s="2">
        <v>42400</v>
      </c>
      <c r="C11252" s="2">
        <v>42407</v>
      </c>
      <c r="D11252" s="5">
        <f>Append1[[#This Row],[Ship Date]]-Append1[[#This Row],[Order Date]]</f>
        <v>7</v>
      </c>
      <c r="E11252" s="4" t="s">
        <v>35</v>
      </c>
      <c r="F11252" s="4" t="s">
        <v>4325</v>
      </c>
      <c r="G11252" s="4" t="s">
        <v>25</v>
      </c>
      <c r="H11252" s="4" t="s">
        <v>26</v>
      </c>
      <c r="I11252" s="4" t="s">
        <v>754</v>
      </c>
      <c r="J11252" s="4" t="s">
        <v>6231</v>
      </c>
      <c r="K11252" s="4" t="s">
        <v>6228</v>
      </c>
      <c r="L11252" s="4" t="s">
        <v>4464</v>
      </c>
      <c r="M11252" s="4" t="s">
        <v>150</v>
      </c>
      <c r="N11252" s="4" t="s">
        <v>282</v>
      </c>
      <c r="O11252" s="4" t="s">
        <v>4465</v>
      </c>
      <c r="P11252">
        <v>2003.1680000000001</v>
      </c>
      <c r="Q11252">
        <v>4</v>
      </c>
      <c r="R11252">
        <v>0.2</v>
      </c>
      <c r="S11252">
        <v>250.39599999999984</v>
      </c>
      <c r="T11252">
        <f>Append1[[#This Row],[Sales]]/Append1[[#This Row],[Quantity]]</f>
        <v>500.79200000000003</v>
      </c>
      <c r="U11252" t="b">
        <f>IF(Append1[[#This Row],[Profit]]&lt;0, TRUE, FALSE)</f>
        <v>0</v>
      </c>
      <c r="V11252" t="b">
        <f>IF(Append1[[#This Row],[Discount]]&gt;0, TRUE, FALSE)</f>
        <v>1</v>
      </c>
    </row>
    <row r="11253" spans="1:22" x14ac:dyDescent="0.25">
      <c r="A11253" s="4" t="s">
        <v>7688</v>
      </c>
      <c r="B11253" s="2">
        <v>42400</v>
      </c>
      <c r="C11253" s="2">
        <v>42407</v>
      </c>
      <c r="D11253" s="5">
        <f>Append1[[#This Row],[Ship Date]]-Append1[[#This Row],[Order Date]]</f>
        <v>7</v>
      </c>
      <c r="E11253" s="4" t="s">
        <v>35</v>
      </c>
      <c r="F11253" s="4" t="s">
        <v>4325</v>
      </c>
      <c r="G11253" s="4" t="s">
        <v>25</v>
      </c>
      <c r="H11253" s="4" t="s">
        <v>26</v>
      </c>
      <c r="I11253" s="4" t="s">
        <v>754</v>
      </c>
      <c r="J11253" s="4" t="s">
        <v>6231</v>
      </c>
      <c r="K11253" s="4" t="s">
        <v>6228</v>
      </c>
      <c r="L11253" s="4" t="s">
        <v>2920</v>
      </c>
      <c r="M11253" s="4" t="s">
        <v>31</v>
      </c>
      <c r="N11253" s="4" t="s">
        <v>47</v>
      </c>
      <c r="O11253" s="4" t="s">
        <v>2921</v>
      </c>
      <c r="P11253">
        <v>9.3439999999999994</v>
      </c>
      <c r="Q11253">
        <v>2</v>
      </c>
      <c r="R11253">
        <v>0.2</v>
      </c>
      <c r="S11253">
        <v>3.1535999999999995</v>
      </c>
      <c r="T11253">
        <f>Append1[[#This Row],[Sales]]/Append1[[#This Row],[Quantity]]</f>
        <v>4.6719999999999997</v>
      </c>
      <c r="U11253" t="b">
        <f>IF(Append1[[#This Row],[Profit]]&lt;0, TRUE, FALSE)</f>
        <v>0</v>
      </c>
      <c r="V11253" t="b">
        <f>IF(Append1[[#This Row],[Discount]]&gt;0, TRUE, FALSE)</f>
        <v>1</v>
      </c>
    </row>
    <row r="11254" spans="1:22" x14ac:dyDescent="0.25">
      <c r="A11254" s="4" t="s">
        <v>7689</v>
      </c>
      <c r="B11254" s="2">
        <v>42404</v>
      </c>
      <c r="C11254" s="2">
        <v>42408</v>
      </c>
      <c r="D11254" s="5">
        <f>Append1[[#This Row],[Ship Date]]-Append1[[#This Row],[Order Date]]</f>
        <v>4</v>
      </c>
      <c r="E11254" s="4" t="s">
        <v>22</v>
      </c>
      <c r="F11254" s="4" t="s">
        <v>3677</v>
      </c>
      <c r="G11254" s="4" t="s">
        <v>109</v>
      </c>
      <c r="H11254" s="4" t="s">
        <v>26</v>
      </c>
      <c r="I11254" s="4" t="s">
        <v>6271</v>
      </c>
      <c r="J11254" s="4" t="s">
        <v>6231</v>
      </c>
      <c r="K11254" s="4" t="s">
        <v>6228</v>
      </c>
      <c r="L11254" s="4" t="s">
        <v>1798</v>
      </c>
      <c r="M11254" s="4" t="s">
        <v>31</v>
      </c>
      <c r="N11254" s="4" t="s">
        <v>32</v>
      </c>
      <c r="O11254" s="4" t="s">
        <v>1799</v>
      </c>
      <c r="P11254">
        <v>5.1840000000000011</v>
      </c>
      <c r="Q11254">
        <v>1</v>
      </c>
      <c r="R11254">
        <v>0.2</v>
      </c>
      <c r="S11254">
        <v>1.8144</v>
      </c>
      <c r="T11254">
        <f>Append1[[#This Row],[Sales]]/Append1[[#This Row],[Quantity]]</f>
        <v>5.1840000000000011</v>
      </c>
      <c r="U11254" t="b">
        <f>IF(Append1[[#This Row],[Profit]]&lt;0, TRUE, FALSE)</f>
        <v>0</v>
      </c>
      <c r="V11254" t="b">
        <f>IF(Append1[[#This Row],[Discount]]&gt;0, TRUE, FALSE)</f>
        <v>1</v>
      </c>
    </row>
    <row r="11255" spans="1:22" x14ac:dyDescent="0.25">
      <c r="A11255" s="4" t="s">
        <v>7689</v>
      </c>
      <c r="B11255" s="2">
        <v>42404</v>
      </c>
      <c r="C11255" s="2">
        <v>42408</v>
      </c>
      <c r="D11255" s="5">
        <f>Append1[[#This Row],[Ship Date]]-Append1[[#This Row],[Order Date]]</f>
        <v>4</v>
      </c>
      <c r="E11255" s="4" t="s">
        <v>22</v>
      </c>
      <c r="F11255" s="4" t="s">
        <v>3677</v>
      </c>
      <c r="G11255" s="4" t="s">
        <v>109</v>
      </c>
      <c r="H11255" s="4" t="s">
        <v>26</v>
      </c>
      <c r="I11255" s="4" t="s">
        <v>6271</v>
      </c>
      <c r="J11255" s="4" t="s">
        <v>6231</v>
      </c>
      <c r="K11255" s="4" t="s">
        <v>6228</v>
      </c>
      <c r="L11255" s="4" t="s">
        <v>1805</v>
      </c>
      <c r="M11255" s="4" t="s">
        <v>31</v>
      </c>
      <c r="N11255" s="4" t="s">
        <v>32</v>
      </c>
      <c r="O11255" s="4" t="s">
        <v>1806</v>
      </c>
      <c r="P11255">
        <v>65.584000000000003</v>
      </c>
      <c r="Q11255">
        <v>2</v>
      </c>
      <c r="R11255">
        <v>0.2</v>
      </c>
      <c r="S11255">
        <v>23.7742</v>
      </c>
      <c r="T11255">
        <f>Append1[[#This Row],[Sales]]/Append1[[#This Row],[Quantity]]</f>
        <v>32.792000000000002</v>
      </c>
      <c r="U11255" t="b">
        <f>IF(Append1[[#This Row],[Profit]]&lt;0, TRUE, FALSE)</f>
        <v>0</v>
      </c>
      <c r="V11255" t="b">
        <f>IF(Append1[[#This Row],[Discount]]&gt;0, TRUE, FALSE)</f>
        <v>1</v>
      </c>
    </row>
    <row r="11256" spans="1:22" x14ac:dyDescent="0.25">
      <c r="A11256" s="4" t="s">
        <v>7689</v>
      </c>
      <c r="B11256" s="2">
        <v>42404</v>
      </c>
      <c r="C11256" s="2">
        <v>42408</v>
      </c>
      <c r="D11256" s="5">
        <f>Append1[[#This Row],[Ship Date]]-Append1[[#This Row],[Order Date]]</f>
        <v>4</v>
      </c>
      <c r="E11256" s="4" t="s">
        <v>22</v>
      </c>
      <c r="F11256" s="4" t="s">
        <v>3677</v>
      </c>
      <c r="G11256" s="4" t="s">
        <v>109</v>
      </c>
      <c r="H11256" s="4" t="s">
        <v>26</v>
      </c>
      <c r="I11256" s="4" t="s">
        <v>6271</v>
      </c>
      <c r="J11256" s="4" t="s">
        <v>6231</v>
      </c>
      <c r="K11256" s="4" t="s">
        <v>6228</v>
      </c>
      <c r="L11256" s="4" t="s">
        <v>263</v>
      </c>
      <c r="M11256" s="4" t="s">
        <v>43</v>
      </c>
      <c r="N11256" s="4" t="s">
        <v>80</v>
      </c>
      <c r="O11256" s="4" t="s">
        <v>264</v>
      </c>
      <c r="P11256">
        <v>22.200000000000003</v>
      </c>
      <c r="Q11256">
        <v>1</v>
      </c>
      <c r="R11256">
        <v>0.6</v>
      </c>
      <c r="S11256">
        <v>-26.084999999999994</v>
      </c>
      <c r="T11256">
        <f>Append1[[#This Row],[Sales]]/Append1[[#This Row],[Quantity]]</f>
        <v>22.200000000000003</v>
      </c>
      <c r="U11256" t="b">
        <f>IF(Append1[[#This Row],[Profit]]&lt;0, TRUE, FALSE)</f>
        <v>1</v>
      </c>
      <c r="V11256" t="b">
        <f>IF(Append1[[#This Row],[Discount]]&gt;0, TRUE, FALSE)</f>
        <v>1</v>
      </c>
    </row>
    <row r="11257" spans="1:22" x14ac:dyDescent="0.25">
      <c r="A11257" s="4" t="s">
        <v>7689</v>
      </c>
      <c r="B11257" s="2">
        <v>42404</v>
      </c>
      <c r="C11257" s="2">
        <v>42408</v>
      </c>
      <c r="D11257" s="5">
        <f>Append1[[#This Row],[Ship Date]]-Append1[[#This Row],[Order Date]]</f>
        <v>4</v>
      </c>
      <c r="E11257" s="4" t="s">
        <v>22</v>
      </c>
      <c r="F11257" s="4" t="s">
        <v>3677</v>
      </c>
      <c r="G11257" s="4" t="s">
        <v>109</v>
      </c>
      <c r="H11257" s="4" t="s">
        <v>26</v>
      </c>
      <c r="I11257" s="4" t="s">
        <v>6271</v>
      </c>
      <c r="J11257" s="4" t="s">
        <v>6231</v>
      </c>
      <c r="K11257" s="4" t="s">
        <v>6228</v>
      </c>
      <c r="L11257" s="4" t="s">
        <v>829</v>
      </c>
      <c r="M11257" s="4" t="s">
        <v>31</v>
      </c>
      <c r="N11257" s="4" t="s">
        <v>32</v>
      </c>
      <c r="O11257" s="4" t="s">
        <v>830</v>
      </c>
      <c r="P11257">
        <v>419.4</v>
      </c>
      <c r="Q11257">
        <v>5</v>
      </c>
      <c r="R11257">
        <v>0.2</v>
      </c>
      <c r="S11257">
        <v>146.79</v>
      </c>
      <c r="T11257">
        <f>Append1[[#This Row],[Sales]]/Append1[[#This Row],[Quantity]]</f>
        <v>83.88</v>
      </c>
      <c r="U11257" t="b">
        <f>IF(Append1[[#This Row],[Profit]]&lt;0, TRUE, FALSE)</f>
        <v>0</v>
      </c>
      <c r="V11257" t="b">
        <f>IF(Append1[[#This Row],[Discount]]&gt;0, TRUE, FALSE)</f>
        <v>1</v>
      </c>
    </row>
    <row r="11258" spans="1:22" x14ac:dyDescent="0.25">
      <c r="A11258" s="4" t="s">
        <v>7690</v>
      </c>
      <c r="B11258" s="2">
        <v>42406</v>
      </c>
      <c r="C11258" s="2">
        <v>42409</v>
      </c>
      <c r="D11258" s="5">
        <f>Append1[[#This Row],[Ship Date]]-Append1[[#This Row],[Order Date]]</f>
        <v>3</v>
      </c>
      <c r="E11258" s="4" t="s">
        <v>22</v>
      </c>
      <c r="F11258" s="4" t="s">
        <v>2805</v>
      </c>
      <c r="G11258" s="4" t="s">
        <v>25</v>
      </c>
      <c r="H11258" s="4" t="s">
        <v>26</v>
      </c>
      <c r="I11258" s="4" t="s">
        <v>7417</v>
      </c>
      <c r="J11258" s="4" t="s">
        <v>6227</v>
      </c>
      <c r="K11258" s="4" t="s">
        <v>6228</v>
      </c>
      <c r="L11258" s="4" t="s">
        <v>1995</v>
      </c>
      <c r="M11258" s="4" t="s">
        <v>31</v>
      </c>
      <c r="N11258" s="4" t="s">
        <v>65</v>
      </c>
      <c r="O11258" s="4" t="s">
        <v>1996</v>
      </c>
      <c r="P11258">
        <v>243.99199999999996</v>
      </c>
      <c r="Q11258">
        <v>4</v>
      </c>
      <c r="R11258">
        <v>0.8</v>
      </c>
      <c r="S11258">
        <v>-426.9860000000001</v>
      </c>
      <c r="T11258">
        <f>Append1[[#This Row],[Sales]]/Append1[[#This Row],[Quantity]]</f>
        <v>60.99799999999999</v>
      </c>
      <c r="U11258" t="b">
        <f>IF(Append1[[#This Row],[Profit]]&lt;0, TRUE, FALSE)</f>
        <v>1</v>
      </c>
      <c r="V11258" t="b">
        <f>IF(Append1[[#This Row],[Discount]]&gt;0, TRUE, FALSE)</f>
        <v>1</v>
      </c>
    </row>
    <row r="11259" spans="1:22" x14ac:dyDescent="0.25">
      <c r="A11259" s="4" t="s">
        <v>7690</v>
      </c>
      <c r="B11259" s="2">
        <v>42406</v>
      </c>
      <c r="C11259" s="2">
        <v>42409</v>
      </c>
      <c r="D11259" s="5">
        <f>Append1[[#This Row],[Ship Date]]-Append1[[#This Row],[Order Date]]</f>
        <v>3</v>
      </c>
      <c r="E11259" s="4" t="s">
        <v>22</v>
      </c>
      <c r="F11259" s="4" t="s">
        <v>2805</v>
      </c>
      <c r="G11259" s="4" t="s">
        <v>25</v>
      </c>
      <c r="H11259" s="4" t="s">
        <v>26</v>
      </c>
      <c r="I11259" s="4" t="s">
        <v>7417</v>
      </c>
      <c r="J11259" s="4" t="s">
        <v>6227</v>
      </c>
      <c r="K11259" s="4" t="s">
        <v>6228</v>
      </c>
      <c r="L11259" s="4" t="s">
        <v>5156</v>
      </c>
      <c r="M11259" s="4" t="s">
        <v>31</v>
      </c>
      <c r="N11259" s="4" t="s">
        <v>47</v>
      </c>
      <c r="O11259" s="4" t="s">
        <v>690</v>
      </c>
      <c r="P11259">
        <v>7.120000000000001</v>
      </c>
      <c r="Q11259">
        <v>5</v>
      </c>
      <c r="R11259">
        <v>0.2</v>
      </c>
      <c r="S11259">
        <v>0.71199999999999974</v>
      </c>
      <c r="T11259">
        <f>Append1[[#This Row],[Sales]]/Append1[[#This Row],[Quantity]]</f>
        <v>1.4240000000000002</v>
      </c>
      <c r="U11259" t="b">
        <f>IF(Append1[[#This Row],[Profit]]&lt;0, TRUE, FALSE)</f>
        <v>0</v>
      </c>
      <c r="V11259" t="b">
        <f>IF(Append1[[#This Row],[Discount]]&gt;0, TRUE, FALSE)</f>
        <v>1</v>
      </c>
    </row>
    <row r="11260" spans="1:22" x14ac:dyDescent="0.25">
      <c r="A11260" s="4" t="s">
        <v>7691</v>
      </c>
      <c r="B11260" s="2">
        <v>42410</v>
      </c>
      <c r="C11260" s="2">
        <v>42415</v>
      </c>
      <c r="D11260" s="5">
        <f>Append1[[#This Row],[Ship Date]]-Append1[[#This Row],[Order Date]]</f>
        <v>5</v>
      </c>
      <c r="E11260" s="4" t="s">
        <v>35</v>
      </c>
      <c r="F11260" s="4" t="s">
        <v>5745</v>
      </c>
      <c r="G11260" s="4" t="s">
        <v>25</v>
      </c>
      <c r="H11260" s="4" t="s">
        <v>26</v>
      </c>
      <c r="I11260" s="4" t="s">
        <v>6226</v>
      </c>
      <c r="J11260" s="4" t="s">
        <v>6227</v>
      </c>
      <c r="K11260" s="4" t="s">
        <v>6228</v>
      </c>
      <c r="L11260" s="4" t="s">
        <v>4959</v>
      </c>
      <c r="M11260" s="4" t="s">
        <v>31</v>
      </c>
      <c r="N11260" s="4" t="s">
        <v>65</v>
      </c>
      <c r="O11260" s="4" t="s">
        <v>4960</v>
      </c>
      <c r="P11260">
        <v>252.78399999999996</v>
      </c>
      <c r="Q11260">
        <v>4</v>
      </c>
      <c r="R11260">
        <v>0.8</v>
      </c>
      <c r="S11260">
        <v>-417.09360000000004</v>
      </c>
      <c r="T11260">
        <f>Append1[[#This Row],[Sales]]/Append1[[#This Row],[Quantity]]</f>
        <v>63.195999999999991</v>
      </c>
      <c r="U11260" t="b">
        <f>IF(Append1[[#This Row],[Profit]]&lt;0, TRUE, FALSE)</f>
        <v>1</v>
      </c>
      <c r="V11260" t="b">
        <f>IF(Append1[[#This Row],[Discount]]&gt;0, TRUE, FALSE)</f>
        <v>1</v>
      </c>
    </row>
    <row r="11261" spans="1:22" x14ac:dyDescent="0.25">
      <c r="A11261" s="4" t="s">
        <v>7691</v>
      </c>
      <c r="B11261" s="2">
        <v>42410</v>
      </c>
      <c r="C11261" s="2">
        <v>42415</v>
      </c>
      <c r="D11261" s="5">
        <f>Append1[[#This Row],[Ship Date]]-Append1[[#This Row],[Order Date]]</f>
        <v>5</v>
      </c>
      <c r="E11261" s="4" t="s">
        <v>35</v>
      </c>
      <c r="F11261" s="4" t="s">
        <v>5745</v>
      </c>
      <c r="G11261" s="4" t="s">
        <v>25</v>
      </c>
      <c r="H11261" s="4" t="s">
        <v>26</v>
      </c>
      <c r="I11261" s="4" t="s">
        <v>6226</v>
      </c>
      <c r="J11261" s="4" t="s">
        <v>6227</v>
      </c>
      <c r="K11261" s="4" t="s">
        <v>6228</v>
      </c>
      <c r="L11261" s="4" t="s">
        <v>5827</v>
      </c>
      <c r="M11261" s="4" t="s">
        <v>150</v>
      </c>
      <c r="N11261" s="4" t="s">
        <v>151</v>
      </c>
      <c r="O11261" s="4" t="s">
        <v>5828</v>
      </c>
      <c r="P11261">
        <v>127.98399999999999</v>
      </c>
      <c r="Q11261">
        <v>2</v>
      </c>
      <c r="R11261">
        <v>0.2</v>
      </c>
      <c r="S11261">
        <v>15.997999999999987</v>
      </c>
      <c r="T11261">
        <f>Append1[[#This Row],[Sales]]/Append1[[#This Row],[Quantity]]</f>
        <v>63.991999999999997</v>
      </c>
      <c r="U11261" t="b">
        <f>IF(Append1[[#This Row],[Profit]]&lt;0, TRUE, FALSE)</f>
        <v>0</v>
      </c>
      <c r="V11261" t="b">
        <f>IF(Append1[[#This Row],[Discount]]&gt;0, TRUE, FALSE)</f>
        <v>1</v>
      </c>
    </row>
    <row r="11262" spans="1:22" x14ac:dyDescent="0.25">
      <c r="A11262" s="4" t="s">
        <v>7691</v>
      </c>
      <c r="B11262" s="2">
        <v>42410</v>
      </c>
      <c r="C11262" s="2">
        <v>42415</v>
      </c>
      <c r="D11262" s="5">
        <f>Append1[[#This Row],[Ship Date]]-Append1[[#This Row],[Order Date]]</f>
        <v>5</v>
      </c>
      <c r="E11262" s="4" t="s">
        <v>35</v>
      </c>
      <c r="F11262" s="4" t="s">
        <v>5745</v>
      </c>
      <c r="G11262" s="4" t="s">
        <v>25</v>
      </c>
      <c r="H11262" s="4" t="s">
        <v>26</v>
      </c>
      <c r="I11262" s="4" t="s">
        <v>6226</v>
      </c>
      <c r="J11262" s="4" t="s">
        <v>6227</v>
      </c>
      <c r="K11262" s="4" t="s">
        <v>6228</v>
      </c>
      <c r="L11262" s="4" t="s">
        <v>2080</v>
      </c>
      <c r="M11262" s="4" t="s">
        <v>43</v>
      </c>
      <c r="N11262" s="4" t="s">
        <v>80</v>
      </c>
      <c r="O11262" s="4" t="s">
        <v>2081</v>
      </c>
      <c r="P11262">
        <v>3.9840000000000004</v>
      </c>
      <c r="Q11262">
        <v>2</v>
      </c>
      <c r="R11262">
        <v>0.6</v>
      </c>
      <c r="S11262">
        <v>-2.6892000000000005</v>
      </c>
      <c r="T11262">
        <f>Append1[[#This Row],[Sales]]/Append1[[#This Row],[Quantity]]</f>
        <v>1.9920000000000002</v>
      </c>
      <c r="U11262" t="b">
        <f>IF(Append1[[#This Row],[Profit]]&lt;0, TRUE, FALSE)</f>
        <v>1</v>
      </c>
      <c r="V11262" t="b">
        <f>IF(Append1[[#This Row],[Discount]]&gt;0, TRUE, FALSE)</f>
        <v>1</v>
      </c>
    </row>
    <row r="11263" spans="1:22" x14ac:dyDescent="0.25">
      <c r="A11263" s="4" t="s">
        <v>7691</v>
      </c>
      <c r="B11263" s="2">
        <v>42410</v>
      </c>
      <c r="C11263" s="2">
        <v>42415</v>
      </c>
      <c r="D11263" s="5">
        <f>Append1[[#This Row],[Ship Date]]-Append1[[#This Row],[Order Date]]</f>
        <v>5</v>
      </c>
      <c r="E11263" s="4" t="s">
        <v>35</v>
      </c>
      <c r="F11263" s="4" t="s">
        <v>5745</v>
      </c>
      <c r="G11263" s="4" t="s">
        <v>25</v>
      </c>
      <c r="H11263" s="4" t="s">
        <v>26</v>
      </c>
      <c r="I11263" s="4" t="s">
        <v>6226</v>
      </c>
      <c r="J11263" s="4" t="s">
        <v>6227</v>
      </c>
      <c r="K11263" s="4" t="s">
        <v>6228</v>
      </c>
      <c r="L11263" s="4" t="s">
        <v>4665</v>
      </c>
      <c r="M11263" s="4" t="s">
        <v>31</v>
      </c>
      <c r="N11263" s="4" t="s">
        <v>56</v>
      </c>
      <c r="O11263" s="4" t="s">
        <v>4666</v>
      </c>
      <c r="P11263">
        <v>12.991999999999996</v>
      </c>
      <c r="Q11263">
        <v>2</v>
      </c>
      <c r="R11263">
        <v>0.8</v>
      </c>
      <c r="S11263">
        <v>-32.480000000000004</v>
      </c>
      <c r="T11263">
        <f>Append1[[#This Row],[Sales]]/Append1[[#This Row],[Quantity]]</f>
        <v>6.4959999999999978</v>
      </c>
      <c r="U11263" t="b">
        <f>IF(Append1[[#This Row],[Profit]]&lt;0, TRUE, FALSE)</f>
        <v>1</v>
      </c>
      <c r="V11263" t="b">
        <f>IF(Append1[[#This Row],[Discount]]&gt;0, TRUE, FALSE)</f>
        <v>1</v>
      </c>
    </row>
    <row r="11264" spans="1:22" x14ac:dyDescent="0.25">
      <c r="A11264" s="4" t="s">
        <v>7692</v>
      </c>
      <c r="B11264" s="2">
        <v>42414</v>
      </c>
      <c r="C11264" s="2">
        <v>42418</v>
      </c>
      <c r="D11264" s="5">
        <f>Append1[[#This Row],[Ship Date]]-Append1[[#This Row],[Order Date]]</f>
        <v>4</v>
      </c>
      <c r="E11264" s="4" t="s">
        <v>35</v>
      </c>
      <c r="F11264" s="4" t="s">
        <v>4751</v>
      </c>
      <c r="G11264" s="4" t="s">
        <v>25</v>
      </c>
      <c r="H11264" s="4" t="s">
        <v>26</v>
      </c>
      <c r="I11264" s="4" t="s">
        <v>6444</v>
      </c>
      <c r="J11264" s="4" t="s">
        <v>6302</v>
      </c>
      <c r="K11264" s="4" t="s">
        <v>6228</v>
      </c>
      <c r="L11264" s="4" t="s">
        <v>1158</v>
      </c>
      <c r="M11264" s="4" t="s">
        <v>31</v>
      </c>
      <c r="N11264" s="4" t="s">
        <v>56</v>
      </c>
      <c r="O11264" s="4" t="s">
        <v>1159</v>
      </c>
      <c r="P11264">
        <v>90.64</v>
      </c>
      <c r="Q11264">
        <v>8</v>
      </c>
      <c r="R11264">
        <v>0</v>
      </c>
      <c r="S11264">
        <v>38.975200000000008</v>
      </c>
      <c r="T11264">
        <f>Append1[[#This Row],[Sales]]/Append1[[#This Row],[Quantity]]</f>
        <v>11.33</v>
      </c>
      <c r="U11264" t="b">
        <f>IF(Append1[[#This Row],[Profit]]&lt;0, TRUE, FALSE)</f>
        <v>0</v>
      </c>
      <c r="V11264" t="b">
        <f>IF(Append1[[#This Row],[Discount]]&gt;0, TRUE, FALSE)</f>
        <v>0</v>
      </c>
    </row>
    <row r="11265" spans="1:22" x14ac:dyDescent="0.25">
      <c r="A11265" s="4" t="s">
        <v>7693</v>
      </c>
      <c r="B11265" s="2">
        <v>42417</v>
      </c>
      <c r="C11265" s="2">
        <v>42422</v>
      </c>
      <c r="D11265" s="5">
        <f>Append1[[#This Row],[Ship Date]]-Append1[[#This Row],[Order Date]]</f>
        <v>5</v>
      </c>
      <c r="E11265" s="4" t="s">
        <v>35</v>
      </c>
      <c r="F11265" s="4" t="s">
        <v>5918</v>
      </c>
      <c r="G11265" s="4" t="s">
        <v>25</v>
      </c>
      <c r="H11265" s="4" t="s">
        <v>26</v>
      </c>
      <c r="I11265" s="4" t="s">
        <v>6325</v>
      </c>
      <c r="J11265" s="4" t="s">
        <v>6231</v>
      </c>
      <c r="K11265" s="4" t="s">
        <v>6228</v>
      </c>
      <c r="L11265" s="4" t="s">
        <v>1044</v>
      </c>
      <c r="M11265" s="4" t="s">
        <v>31</v>
      </c>
      <c r="N11265" s="4" t="s">
        <v>111</v>
      </c>
      <c r="O11265" s="4" t="s">
        <v>1045</v>
      </c>
      <c r="P11265">
        <v>18.368000000000002</v>
      </c>
      <c r="Q11265">
        <v>2</v>
      </c>
      <c r="R11265">
        <v>0.2</v>
      </c>
      <c r="S11265">
        <v>6.1991999999999994</v>
      </c>
      <c r="T11265">
        <f>Append1[[#This Row],[Sales]]/Append1[[#This Row],[Quantity]]</f>
        <v>9.1840000000000011</v>
      </c>
      <c r="U11265" t="b">
        <f>IF(Append1[[#This Row],[Profit]]&lt;0, TRUE, FALSE)</f>
        <v>0</v>
      </c>
      <c r="V11265" t="b">
        <f>IF(Append1[[#This Row],[Discount]]&gt;0, TRUE, FALSE)</f>
        <v>1</v>
      </c>
    </row>
    <row r="11266" spans="1:22" x14ac:dyDescent="0.25">
      <c r="A11266" s="4" t="s">
        <v>7693</v>
      </c>
      <c r="B11266" s="2">
        <v>42417</v>
      </c>
      <c r="C11266" s="2">
        <v>42422</v>
      </c>
      <c r="D11266" s="5">
        <f>Append1[[#This Row],[Ship Date]]-Append1[[#This Row],[Order Date]]</f>
        <v>5</v>
      </c>
      <c r="E11266" s="4" t="s">
        <v>35</v>
      </c>
      <c r="F11266" s="4" t="s">
        <v>5918</v>
      </c>
      <c r="G11266" s="4" t="s">
        <v>25</v>
      </c>
      <c r="H11266" s="4" t="s">
        <v>26</v>
      </c>
      <c r="I11266" s="4" t="s">
        <v>6325</v>
      </c>
      <c r="J11266" s="4" t="s">
        <v>6231</v>
      </c>
      <c r="K11266" s="4" t="s">
        <v>6228</v>
      </c>
      <c r="L11266" s="4" t="s">
        <v>185</v>
      </c>
      <c r="M11266" s="4" t="s">
        <v>43</v>
      </c>
      <c r="N11266" s="4" t="s">
        <v>144</v>
      </c>
      <c r="O11266" s="4" t="s">
        <v>186</v>
      </c>
      <c r="P11266">
        <v>600.55799999999999</v>
      </c>
      <c r="Q11266">
        <v>3</v>
      </c>
      <c r="R11266">
        <v>0.3</v>
      </c>
      <c r="S11266">
        <v>-8.5794000000000779</v>
      </c>
      <c r="T11266">
        <f>Append1[[#This Row],[Sales]]/Append1[[#This Row],[Quantity]]</f>
        <v>200.18600000000001</v>
      </c>
      <c r="U11266" t="b">
        <f>IF(Append1[[#This Row],[Profit]]&lt;0, TRUE, FALSE)</f>
        <v>1</v>
      </c>
      <c r="V11266" t="b">
        <f>IF(Append1[[#This Row],[Discount]]&gt;0, TRUE, FALSE)</f>
        <v>1</v>
      </c>
    </row>
    <row r="11267" spans="1:22" x14ac:dyDescent="0.25">
      <c r="A11267" s="4" t="s">
        <v>7693</v>
      </c>
      <c r="B11267" s="2">
        <v>42417</v>
      </c>
      <c r="C11267" s="2">
        <v>42422</v>
      </c>
      <c r="D11267" s="5">
        <f>Append1[[#This Row],[Ship Date]]-Append1[[#This Row],[Order Date]]</f>
        <v>5</v>
      </c>
      <c r="E11267" s="4" t="s">
        <v>35</v>
      </c>
      <c r="F11267" s="4" t="s">
        <v>5918</v>
      </c>
      <c r="G11267" s="4" t="s">
        <v>25</v>
      </c>
      <c r="H11267" s="4" t="s">
        <v>26</v>
      </c>
      <c r="I11267" s="4" t="s">
        <v>6325</v>
      </c>
      <c r="J11267" s="4" t="s">
        <v>6231</v>
      </c>
      <c r="K11267" s="4" t="s">
        <v>6228</v>
      </c>
      <c r="L11267" s="4" t="s">
        <v>4429</v>
      </c>
      <c r="M11267" s="4" t="s">
        <v>31</v>
      </c>
      <c r="N11267" s="4" t="s">
        <v>40</v>
      </c>
      <c r="O11267" s="4" t="s">
        <v>4430</v>
      </c>
      <c r="P11267">
        <v>50.352000000000004</v>
      </c>
      <c r="Q11267">
        <v>3</v>
      </c>
      <c r="R11267">
        <v>0.2</v>
      </c>
      <c r="S11267">
        <v>-8.1822000000000052</v>
      </c>
      <c r="T11267">
        <f>Append1[[#This Row],[Sales]]/Append1[[#This Row],[Quantity]]</f>
        <v>16.784000000000002</v>
      </c>
      <c r="U11267" t="b">
        <f>IF(Append1[[#This Row],[Profit]]&lt;0, TRUE, FALSE)</f>
        <v>1</v>
      </c>
      <c r="V11267" t="b">
        <f>IF(Append1[[#This Row],[Discount]]&gt;0, TRUE, FALSE)</f>
        <v>1</v>
      </c>
    </row>
    <row r="11268" spans="1:22" x14ac:dyDescent="0.25">
      <c r="A11268" s="4" t="s">
        <v>7693</v>
      </c>
      <c r="B11268" s="2">
        <v>42417</v>
      </c>
      <c r="C11268" s="2">
        <v>42422</v>
      </c>
      <c r="D11268" s="5">
        <f>Append1[[#This Row],[Ship Date]]-Append1[[#This Row],[Order Date]]</f>
        <v>5</v>
      </c>
      <c r="E11268" s="4" t="s">
        <v>35</v>
      </c>
      <c r="F11268" s="4" t="s">
        <v>5918</v>
      </c>
      <c r="G11268" s="4" t="s">
        <v>25</v>
      </c>
      <c r="H11268" s="4" t="s">
        <v>26</v>
      </c>
      <c r="I11268" s="4" t="s">
        <v>6325</v>
      </c>
      <c r="J11268" s="4" t="s">
        <v>6231</v>
      </c>
      <c r="K11268" s="4" t="s">
        <v>6228</v>
      </c>
      <c r="L11268" s="4" t="s">
        <v>4883</v>
      </c>
      <c r="M11268" s="4" t="s">
        <v>31</v>
      </c>
      <c r="N11268" s="4" t="s">
        <v>47</v>
      </c>
      <c r="O11268" s="4" t="s">
        <v>4884</v>
      </c>
      <c r="P11268">
        <v>28.031999999999996</v>
      </c>
      <c r="Q11268">
        <v>6</v>
      </c>
      <c r="R11268">
        <v>0.2</v>
      </c>
      <c r="S11268">
        <v>3.5039999999999996</v>
      </c>
      <c r="T11268">
        <f>Append1[[#This Row],[Sales]]/Append1[[#This Row],[Quantity]]</f>
        <v>4.6719999999999997</v>
      </c>
      <c r="U11268" t="b">
        <f>IF(Append1[[#This Row],[Profit]]&lt;0, TRUE, FALSE)</f>
        <v>0</v>
      </c>
      <c r="V11268" t="b">
        <f>IF(Append1[[#This Row],[Discount]]&gt;0, TRUE, FALSE)</f>
        <v>1</v>
      </c>
    </row>
    <row r="11269" spans="1:22" x14ac:dyDescent="0.25">
      <c r="A11269" s="4" t="s">
        <v>7693</v>
      </c>
      <c r="B11269" s="2">
        <v>42417</v>
      </c>
      <c r="C11269" s="2">
        <v>42422</v>
      </c>
      <c r="D11269" s="5">
        <f>Append1[[#This Row],[Ship Date]]-Append1[[#This Row],[Order Date]]</f>
        <v>5</v>
      </c>
      <c r="E11269" s="4" t="s">
        <v>35</v>
      </c>
      <c r="F11269" s="4" t="s">
        <v>5918</v>
      </c>
      <c r="G11269" s="4" t="s">
        <v>25</v>
      </c>
      <c r="H11269" s="4" t="s">
        <v>26</v>
      </c>
      <c r="I11269" s="4" t="s">
        <v>6325</v>
      </c>
      <c r="J11269" s="4" t="s">
        <v>6231</v>
      </c>
      <c r="K11269" s="4" t="s">
        <v>6228</v>
      </c>
      <c r="L11269" s="4" t="s">
        <v>1947</v>
      </c>
      <c r="M11269" s="4" t="s">
        <v>43</v>
      </c>
      <c r="N11269" s="4" t="s">
        <v>80</v>
      </c>
      <c r="O11269" s="4" t="s">
        <v>6516</v>
      </c>
      <c r="P11269">
        <v>7.6920000000000002</v>
      </c>
      <c r="Q11269">
        <v>1</v>
      </c>
      <c r="R11269">
        <v>0.6</v>
      </c>
      <c r="S11269">
        <v>-3.6536999999999988</v>
      </c>
      <c r="T11269">
        <f>Append1[[#This Row],[Sales]]/Append1[[#This Row],[Quantity]]</f>
        <v>7.6920000000000002</v>
      </c>
      <c r="U11269" t="b">
        <f>IF(Append1[[#This Row],[Profit]]&lt;0, TRUE, FALSE)</f>
        <v>1</v>
      </c>
      <c r="V11269" t="b">
        <f>IF(Append1[[#This Row],[Discount]]&gt;0, TRUE, FALSE)</f>
        <v>1</v>
      </c>
    </row>
    <row r="11270" spans="1:22" x14ac:dyDescent="0.25">
      <c r="A11270" s="4" t="s">
        <v>7694</v>
      </c>
      <c r="B11270" s="2">
        <v>42418</v>
      </c>
      <c r="C11270" s="2">
        <v>42423</v>
      </c>
      <c r="D11270" s="5">
        <f>Append1[[#This Row],[Ship Date]]-Append1[[#This Row],[Order Date]]</f>
        <v>5</v>
      </c>
      <c r="E11270" s="4" t="s">
        <v>35</v>
      </c>
      <c r="F11270" s="4" t="s">
        <v>3823</v>
      </c>
      <c r="G11270" s="4" t="s">
        <v>109</v>
      </c>
      <c r="H11270" s="4" t="s">
        <v>26</v>
      </c>
      <c r="I11270" s="4" t="s">
        <v>6271</v>
      </c>
      <c r="J11270" s="4" t="s">
        <v>6231</v>
      </c>
      <c r="K11270" s="4" t="s">
        <v>6228</v>
      </c>
      <c r="L11270" s="4" t="s">
        <v>4216</v>
      </c>
      <c r="M11270" s="4" t="s">
        <v>43</v>
      </c>
      <c r="N11270" s="4" t="s">
        <v>96</v>
      </c>
      <c r="O11270" s="4" t="s">
        <v>4217</v>
      </c>
      <c r="P11270">
        <v>480.96</v>
      </c>
      <c r="Q11270">
        <v>3</v>
      </c>
      <c r="R11270">
        <v>0.5</v>
      </c>
      <c r="S11270">
        <v>-269.33760000000001</v>
      </c>
      <c r="T11270">
        <f>Append1[[#This Row],[Sales]]/Append1[[#This Row],[Quantity]]</f>
        <v>160.32</v>
      </c>
      <c r="U11270" t="b">
        <f>IF(Append1[[#This Row],[Profit]]&lt;0, TRUE, FALSE)</f>
        <v>1</v>
      </c>
      <c r="V11270" t="b">
        <f>IF(Append1[[#This Row],[Discount]]&gt;0, TRUE, FALSE)</f>
        <v>1</v>
      </c>
    </row>
    <row r="11271" spans="1:22" x14ac:dyDescent="0.25">
      <c r="A11271" s="4" t="s">
        <v>7694</v>
      </c>
      <c r="B11271" s="2">
        <v>42418</v>
      </c>
      <c r="C11271" s="2">
        <v>42423</v>
      </c>
      <c r="D11271" s="5">
        <f>Append1[[#This Row],[Ship Date]]-Append1[[#This Row],[Order Date]]</f>
        <v>5</v>
      </c>
      <c r="E11271" s="4" t="s">
        <v>35</v>
      </c>
      <c r="F11271" s="4" t="s">
        <v>3823</v>
      </c>
      <c r="G11271" s="4" t="s">
        <v>109</v>
      </c>
      <c r="H11271" s="4" t="s">
        <v>26</v>
      </c>
      <c r="I11271" s="4" t="s">
        <v>6271</v>
      </c>
      <c r="J11271" s="4" t="s">
        <v>6231</v>
      </c>
      <c r="K11271" s="4" t="s">
        <v>6228</v>
      </c>
      <c r="L11271" s="4" t="s">
        <v>7695</v>
      </c>
      <c r="M11271" s="4" t="s">
        <v>150</v>
      </c>
      <c r="N11271" s="4" t="s">
        <v>282</v>
      </c>
      <c r="O11271" s="4" t="s">
        <v>7696</v>
      </c>
      <c r="P11271">
        <v>124.79200000000002</v>
      </c>
      <c r="Q11271">
        <v>1</v>
      </c>
      <c r="R11271">
        <v>0.2</v>
      </c>
      <c r="S11271">
        <v>10.919299999999996</v>
      </c>
      <c r="T11271">
        <f>Append1[[#This Row],[Sales]]/Append1[[#This Row],[Quantity]]</f>
        <v>124.79200000000002</v>
      </c>
      <c r="U11271" t="b">
        <f>IF(Append1[[#This Row],[Profit]]&lt;0, TRUE, FALSE)</f>
        <v>0</v>
      </c>
      <c r="V11271" t="b">
        <f>IF(Append1[[#This Row],[Discount]]&gt;0, TRUE, FALSE)</f>
        <v>1</v>
      </c>
    </row>
    <row r="11272" spans="1:22" x14ac:dyDescent="0.25">
      <c r="A11272" s="4" t="s">
        <v>7697</v>
      </c>
      <c r="B11272" s="2">
        <v>42418</v>
      </c>
      <c r="C11272" s="2">
        <v>42420</v>
      </c>
      <c r="D11272" s="5">
        <f>Append1[[#This Row],[Ship Date]]-Append1[[#This Row],[Order Date]]</f>
        <v>2</v>
      </c>
      <c r="E11272" s="4" t="s">
        <v>59</v>
      </c>
      <c r="F11272" s="4" t="s">
        <v>7698</v>
      </c>
      <c r="G11272" s="4" t="s">
        <v>109</v>
      </c>
      <c r="H11272" s="4" t="s">
        <v>26</v>
      </c>
      <c r="I11272" s="4" t="s">
        <v>6226</v>
      </c>
      <c r="J11272" s="4" t="s">
        <v>6227</v>
      </c>
      <c r="K11272" s="4" t="s">
        <v>6228</v>
      </c>
      <c r="L11272" s="4" t="s">
        <v>1631</v>
      </c>
      <c r="M11272" s="4" t="s">
        <v>43</v>
      </c>
      <c r="N11272" s="4" t="s">
        <v>44</v>
      </c>
      <c r="O11272" s="4" t="s">
        <v>1632</v>
      </c>
      <c r="P11272">
        <v>89.066399999999987</v>
      </c>
      <c r="Q11272">
        <v>1</v>
      </c>
      <c r="R11272">
        <v>0.32</v>
      </c>
      <c r="S11272">
        <v>-17.027400000000007</v>
      </c>
      <c r="T11272">
        <f>Append1[[#This Row],[Sales]]/Append1[[#This Row],[Quantity]]</f>
        <v>89.066399999999987</v>
      </c>
      <c r="U11272" t="b">
        <f>IF(Append1[[#This Row],[Profit]]&lt;0, TRUE, FALSE)</f>
        <v>1</v>
      </c>
      <c r="V11272" t="b">
        <f>IF(Append1[[#This Row],[Discount]]&gt;0, TRUE, FALSE)</f>
        <v>1</v>
      </c>
    </row>
    <row r="11273" spans="1:22" x14ac:dyDescent="0.25">
      <c r="A11273" s="4" t="s">
        <v>7697</v>
      </c>
      <c r="B11273" s="2">
        <v>42418</v>
      </c>
      <c r="C11273" s="2">
        <v>42420</v>
      </c>
      <c r="D11273" s="5">
        <f>Append1[[#This Row],[Ship Date]]-Append1[[#This Row],[Order Date]]</f>
        <v>2</v>
      </c>
      <c r="E11273" s="4" t="s">
        <v>59</v>
      </c>
      <c r="F11273" s="4" t="s">
        <v>7698</v>
      </c>
      <c r="G11273" s="4" t="s">
        <v>109</v>
      </c>
      <c r="H11273" s="4" t="s">
        <v>26</v>
      </c>
      <c r="I11273" s="4" t="s">
        <v>6226</v>
      </c>
      <c r="J11273" s="4" t="s">
        <v>6227</v>
      </c>
      <c r="K11273" s="4" t="s">
        <v>6228</v>
      </c>
      <c r="L11273" s="4" t="s">
        <v>1423</v>
      </c>
      <c r="M11273" s="4" t="s">
        <v>31</v>
      </c>
      <c r="N11273" s="4" t="s">
        <v>47</v>
      </c>
      <c r="O11273" s="4" t="s">
        <v>1424</v>
      </c>
      <c r="P11273">
        <v>175.44</v>
      </c>
      <c r="Q11273">
        <v>6</v>
      </c>
      <c r="R11273">
        <v>0.2</v>
      </c>
      <c r="S11273">
        <v>52.632000000000005</v>
      </c>
      <c r="T11273">
        <f>Append1[[#This Row],[Sales]]/Append1[[#This Row],[Quantity]]</f>
        <v>29.24</v>
      </c>
      <c r="U11273" t="b">
        <f>IF(Append1[[#This Row],[Profit]]&lt;0, TRUE, FALSE)</f>
        <v>0</v>
      </c>
      <c r="V11273" t="b">
        <f>IF(Append1[[#This Row],[Discount]]&gt;0, TRUE, FALSE)</f>
        <v>1</v>
      </c>
    </row>
    <row r="11274" spans="1:22" x14ac:dyDescent="0.25">
      <c r="A11274" s="4" t="s">
        <v>7697</v>
      </c>
      <c r="B11274" s="2">
        <v>42418</v>
      </c>
      <c r="C11274" s="2">
        <v>42420</v>
      </c>
      <c r="D11274" s="5">
        <f>Append1[[#This Row],[Ship Date]]-Append1[[#This Row],[Order Date]]</f>
        <v>2</v>
      </c>
      <c r="E11274" s="4" t="s">
        <v>59</v>
      </c>
      <c r="F11274" s="4" t="s">
        <v>7698</v>
      </c>
      <c r="G11274" s="4" t="s">
        <v>109</v>
      </c>
      <c r="H11274" s="4" t="s">
        <v>26</v>
      </c>
      <c r="I11274" s="4" t="s">
        <v>6226</v>
      </c>
      <c r="J11274" s="4" t="s">
        <v>6227</v>
      </c>
      <c r="K11274" s="4" t="s">
        <v>6228</v>
      </c>
      <c r="L11274" s="4" t="s">
        <v>1022</v>
      </c>
      <c r="M11274" s="4" t="s">
        <v>150</v>
      </c>
      <c r="N11274" s="4" t="s">
        <v>282</v>
      </c>
      <c r="O11274" s="4" t="s">
        <v>1023</v>
      </c>
      <c r="P11274">
        <v>438.33600000000001</v>
      </c>
      <c r="Q11274">
        <v>4</v>
      </c>
      <c r="R11274">
        <v>0.2</v>
      </c>
      <c r="S11274">
        <v>-87.667200000000037</v>
      </c>
      <c r="T11274">
        <f>Append1[[#This Row],[Sales]]/Append1[[#This Row],[Quantity]]</f>
        <v>109.584</v>
      </c>
      <c r="U11274" t="b">
        <f>IF(Append1[[#This Row],[Profit]]&lt;0, TRUE, FALSE)</f>
        <v>1</v>
      </c>
      <c r="V11274" t="b">
        <f>IF(Append1[[#This Row],[Discount]]&gt;0, TRUE, FALSE)</f>
        <v>1</v>
      </c>
    </row>
    <row r="11275" spans="1:22" x14ac:dyDescent="0.25">
      <c r="A11275" s="4" t="s">
        <v>7700</v>
      </c>
      <c r="B11275" s="2">
        <v>42421</v>
      </c>
      <c r="C11275" s="2">
        <v>42426</v>
      </c>
      <c r="D11275" s="5">
        <f>Append1[[#This Row],[Ship Date]]-Append1[[#This Row],[Order Date]]</f>
        <v>5</v>
      </c>
      <c r="E11275" s="4" t="s">
        <v>35</v>
      </c>
      <c r="F11275" s="4" t="s">
        <v>2649</v>
      </c>
      <c r="G11275" s="4" t="s">
        <v>109</v>
      </c>
      <c r="H11275" s="4" t="s">
        <v>26</v>
      </c>
      <c r="I11275" s="4" t="s">
        <v>7701</v>
      </c>
      <c r="J11275" s="4" t="s">
        <v>6442</v>
      </c>
      <c r="K11275" s="4" t="s">
        <v>6228</v>
      </c>
      <c r="L11275" s="4" t="s">
        <v>464</v>
      </c>
      <c r="M11275" s="4" t="s">
        <v>31</v>
      </c>
      <c r="N11275" s="4" t="s">
        <v>47</v>
      </c>
      <c r="O11275" s="4" t="s">
        <v>465</v>
      </c>
      <c r="P11275">
        <v>6.56</v>
      </c>
      <c r="Q11275">
        <v>2</v>
      </c>
      <c r="R11275">
        <v>0</v>
      </c>
      <c r="S11275">
        <v>1.9023999999999992</v>
      </c>
      <c r="T11275">
        <f>Append1[[#This Row],[Sales]]/Append1[[#This Row],[Quantity]]</f>
        <v>3.28</v>
      </c>
      <c r="U11275" t="b">
        <f>IF(Append1[[#This Row],[Profit]]&lt;0, TRUE, FALSE)</f>
        <v>0</v>
      </c>
      <c r="V11275" t="b">
        <f>IF(Append1[[#This Row],[Discount]]&gt;0, TRUE, FALSE)</f>
        <v>0</v>
      </c>
    </row>
    <row r="11276" spans="1:22" x14ac:dyDescent="0.25">
      <c r="A11276" s="4" t="s">
        <v>7700</v>
      </c>
      <c r="B11276" s="2">
        <v>42421</v>
      </c>
      <c r="C11276" s="2">
        <v>42426</v>
      </c>
      <c r="D11276" s="5">
        <f>Append1[[#This Row],[Ship Date]]-Append1[[#This Row],[Order Date]]</f>
        <v>5</v>
      </c>
      <c r="E11276" s="4" t="s">
        <v>35</v>
      </c>
      <c r="F11276" s="4" t="s">
        <v>2649</v>
      </c>
      <c r="G11276" s="4" t="s">
        <v>109</v>
      </c>
      <c r="H11276" s="4" t="s">
        <v>26</v>
      </c>
      <c r="I11276" s="4" t="s">
        <v>7701</v>
      </c>
      <c r="J11276" s="4" t="s">
        <v>6442</v>
      </c>
      <c r="K11276" s="4" t="s">
        <v>6228</v>
      </c>
      <c r="L11276" s="4" t="s">
        <v>7702</v>
      </c>
      <c r="M11276" s="4" t="s">
        <v>31</v>
      </c>
      <c r="N11276" s="4" t="s">
        <v>56</v>
      </c>
      <c r="O11276" s="4" t="s">
        <v>7703</v>
      </c>
      <c r="P11276">
        <v>13.11</v>
      </c>
      <c r="Q11276">
        <v>3</v>
      </c>
      <c r="R11276">
        <v>0</v>
      </c>
      <c r="S11276">
        <v>3.4086000000000003</v>
      </c>
      <c r="T11276">
        <f>Append1[[#This Row],[Sales]]/Append1[[#This Row],[Quantity]]</f>
        <v>4.37</v>
      </c>
      <c r="U11276" t="b">
        <f>IF(Append1[[#This Row],[Profit]]&lt;0, TRUE, FALSE)</f>
        <v>0</v>
      </c>
      <c r="V11276" t="b">
        <f>IF(Append1[[#This Row],[Discount]]&gt;0, TRUE, FALSE)</f>
        <v>0</v>
      </c>
    </row>
    <row r="11277" spans="1:22" x14ac:dyDescent="0.25">
      <c r="A11277" s="4" t="s">
        <v>7704</v>
      </c>
      <c r="B11277" s="2">
        <v>42422</v>
      </c>
      <c r="C11277" s="2">
        <v>42427</v>
      </c>
      <c r="D11277" s="5">
        <f>Append1[[#This Row],[Ship Date]]-Append1[[#This Row],[Order Date]]</f>
        <v>5</v>
      </c>
      <c r="E11277" s="4" t="s">
        <v>35</v>
      </c>
      <c r="F11277" s="4" t="s">
        <v>2208</v>
      </c>
      <c r="G11277" s="4" t="s">
        <v>25</v>
      </c>
      <c r="H11277" s="4" t="s">
        <v>26</v>
      </c>
      <c r="I11277" s="4" t="s">
        <v>6636</v>
      </c>
      <c r="J11277" s="4" t="s">
        <v>6227</v>
      </c>
      <c r="K11277" s="4" t="s">
        <v>6228</v>
      </c>
      <c r="L11277" s="4" t="s">
        <v>882</v>
      </c>
      <c r="M11277" s="4" t="s">
        <v>150</v>
      </c>
      <c r="N11277" s="4" t="s">
        <v>151</v>
      </c>
      <c r="O11277" s="4" t="s">
        <v>883</v>
      </c>
      <c r="P11277">
        <v>47.904000000000003</v>
      </c>
      <c r="Q11277">
        <v>1</v>
      </c>
      <c r="R11277">
        <v>0.2</v>
      </c>
      <c r="S11277">
        <v>-2.9940000000000015</v>
      </c>
      <c r="T11277">
        <f>Append1[[#This Row],[Sales]]/Append1[[#This Row],[Quantity]]</f>
        <v>47.904000000000003</v>
      </c>
      <c r="U11277" t="b">
        <f>IF(Append1[[#This Row],[Profit]]&lt;0, TRUE, FALSE)</f>
        <v>1</v>
      </c>
      <c r="V11277" t="b">
        <f>IF(Append1[[#This Row],[Discount]]&gt;0, TRUE, FALSE)</f>
        <v>1</v>
      </c>
    </row>
    <row r="11278" spans="1:22" x14ac:dyDescent="0.25">
      <c r="A11278" s="4" t="s">
        <v>7705</v>
      </c>
      <c r="B11278" s="2">
        <v>42426</v>
      </c>
      <c r="C11278" s="2">
        <v>42431</v>
      </c>
      <c r="D11278" s="5">
        <f>Append1[[#This Row],[Ship Date]]-Append1[[#This Row],[Order Date]]</f>
        <v>5</v>
      </c>
      <c r="E11278" s="4" t="s">
        <v>35</v>
      </c>
      <c r="F11278" s="4" t="s">
        <v>2694</v>
      </c>
      <c r="G11278" s="4" t="s">
        <v>25</v>
      </c>
      <c r="H11278" s="4" t="s">
        <v>26</v>
      </c>
      <c r="I11278" s="4" t="s">
        <v>6271</v>
      </c>
      <c r="J11278" s="4" t="s">
        <v>6231</v>
      </c>
      <c r="K11278" s="4" t="s">
        <v>6228</v>
      </c>
      <c r="L11278" s="4" t="s">
        <v>783</v>
      </c>
      <c r="M11278" s="4" t="s">
        <v>31</v>
      </c>
      <c r="N11278" s="4" t="s">
        <v>65</v>
      </c>
      <c r="O11278" s="4" t="s">
        <v>784</v>
      </c>
      <c r="P11278">
        <v>1.7879999999999996</v>
      </c>
      <c r="Q11278">
        <v>3</v>
      </c>
      <c r="R11278">
        <v>0.8</v>
      </c>
      <c r="S11278">
        <v>-3.0396000000000001</v>
      </c>
      <c r="T11278">
        <f>Append1[[#This Row],[Sales]]/Append1[[#This Row],[Quantity]]</f>
        <v>0.59599999999999986</v>
      </c>
      <c r="U11278" t="b">
        <f>IF(Append1[[#This Row],[Profit]]&lt;0, TRUE, FALSE)</f>
        <v>1</v>
      </c>
      <c r="V11278" t="b">
        <f>IF(Append1[[#This Row],[Discount]]&gt;0, TRUE, FALSE)</f>
        <v>1</v>
      </c>
    </row>
    <row r="11279" spans="1:22" x14ac:dyDescent="0.25">
      <c r="A11279" s="4" t="s">
        <v>7706</v>
      </c>
      <c r="B11279" s="2">
        <v>42431</v>
      </c>
      <c r="C11279" s="2">
        <v>42437</v>
      </c>
      <c r="D11279" s="5">
        <f>Append1[[#This Row],[Ship Date]]-Append1[[#This Row],[Order Date]]</f>
        <v>6</v>
      </c>
      <c r="E11279" s="4" t="s">
        <v>35</v>
      </c>
      <c r="F11279" s="4" t="s">
        <v>2611</v>
      </c>
      <c r="G11279" s="4" t="s">
        <v>52</v>
      </c>
      <c r="H11279" s="4" t="s">
        <v>26</v>
      </c>
      <c r="I11279" s="4" t="s">
        <v>6269</v>
      </c>
      <c r="J11279" s="4" t="s">
        <v>6227</v>
      </c>
      <c r="K11279" s="4" t="s">
        <v>6228</v>
      </c>
      <c r="L11279" s="4" t="s">
        <v>7078</v>
      </c>
      <c r="M11279" s="4" t="s">
        <v>31</v>
      </c>
      <c r="N11279" s="4" t="s">
        <v>156</v>
      </c>
      <c r="O11279" s="4" t="s">
        <v>674</v>
      </c>
      <c r="P11279">
        <v>6.9760000000000009</v>
      </c>
      <c r="Q11279">
        <v>4</v>
      </c>
      <c r="R11279">
        <v>0.2</v>
      </c>
      <c r="S11279">
        <v>-1.3952000000000013</v>
      </c>
      <c r="T11279">
        <f>Append1[[#This Row],[Sales]]/Append1[[#This Row],[Quantity]]</f>
        <v>1.7440000000000002</v>
      </c>
      <c r="U11279" t="b">
        <f>IF(Append1[[#This Row],[Profit]]&lt;0, TRUE, FALSE)</f>
        <v>1</v>
      </c>
      <c r="V11279" t="b">
        <f>IF(Append1[[#This Row],[Discount]]&gt;0, TRUE, FALSE)</f>
        <v>1</v>
      </c>
    </row>
    <row r="11280" spans="1:22" x14ac:dyDescent="0.25">
      <c r="A11280" s="4" t="s">
        <v>7706</v>
      </c>
      <c r="B11280" s="2">
        <v>42431</v>
      </c>
      <c r="C11280" s="2">
        <v>42437</v>
      </c>
      <c r="D11280" s="5">
        <f>Append1[[#This Row],[Ship Date]]-Append1[[#This Row],[Order Date]]</f>
        <v>6</v>
      </c>
      <c r="E11280" s="4" t="s">
        <v>35</v>
      </c>
      <c r="F11280" s="4" t="s">
        <v>2611</v>
      </c>
      <c r="G11280" s="4" t="s">
        <v>52</v>
      </c>
      <c r="H11280" s="4" t="s">
        <v>26</v>
      </c>
      <c r="I11280" s="4" t="s">
        <v>6269</v>
      </c>
      <c r="J11280" s="4" t="s">
        <v>6227</v>
      </c>
      <c r="K11280" s="4" t="s">
        <v>6228</v>
      </c>
      <c r="L11280" s="4" t="s">
        <v>311</v>
      </c>
      <c r="M11280" s="4" t="s">
        <v>31</v>
      </c>
      <c r="N11280" s="4" t="s">
        <v>65</v>
      </c>
      <c r="O11280" s="4" t="s">
        <v>312</v>
      </c>
      <c r="P11280">
        <v>12.221999999999998</v>
      </c>
      <c r="Q11280">
        <v>7</v>
      </c>
      <c r="R11280">
        <v>0.8</v>
      </c>
      <c r="S11280">
        <v>-20.166300000000007</v>
      </c>
      <c r="T11280">
        <f>Append1[[#This Row],[Sales]]/Append1[[#This Row],[Quantity]]</f>
        <v>1.7459999999999998</v>
      </c>
      <c r="U11280" t="b">
        <f>IF(Append1[[#This Row],[Profit]]&lt;0, TRUE, FALSE)</f>
        <v>1</v>
      </c>
      <c r="V11280" t="b">
        <f>IF(Append1[[#This Row],[Discount]]&gt;0, TRUE, FALSE)</f>
        <v>1</v>
      </c>
    </row>
    <row r="11281" spans="1:22" x14ac:dyDescent="0.25">
      <c r="A11281" s="4" t="s">
        <v>7707</v>
      </c>
      <c r="B11281" s="2">
        <v>42431</v>
      </c>
      <c r="C11281" s="2">
        <v>42431</v>
      </c>
      <c r="D11281" s="5">
        <f>Append1[[#This Row],[Ship Date]]-Append1[[#This Row],[Order Date]]</f>
        <v>0</v>
      </c>
      <c r="E11281" s="4" t="s">
        <v>452</v>
      </c>
      <c r="F11281" s="4" t="s">
        <v>1870</v>
      </c>
      <c r="G11281" s="4" t="s">
        <v>52</v>
      </c>
      <c r="H11281" s="4" t="s">
        <v>26</v>
      </c>
      <c r="I11281" s="4" t="s">
        <v>7417</v>
      </c>
      <c r="J11281" s="4" t="s">
        <v>6227</v>
      </c>
      <c r="K11281" s="4" t="s">
        <v>6228</v>
      </c>
      <c r="L11281" s="4" t="s">
        <v>5505</v>
      </c>
      <c r="M11281" s="4" t="s">
        <v>31</v>
      </c>
      <c r="N11281" s="4" t="s">
        <v>65</v>
      </c>
      <c r="O11281" s="4" t="s">
        <v>5506</v>
      </c>
      <c r="P11281">
        <v>0.55599999999999983</v>
      </c>
      <c r="Q11281">
        <v>1</v>
      </c>
      <c r="R11281">
        <v>0.8</v>
      </c>
      <c r="S11281">
        <v>-0.94520000000000004</v>
      </c>
      <c r="T11281">
        <f>Append1[[#This Row],[Sales]]/Append1[[#This Row],[Quantity]]</f>
        <v>0.55599999999999983</v>
      </c>
      <c r="U11281" t="b">
        <f>IF(Append1[[#This Row],[Profit]]&lt;0, TRUE, FALSE)</f>
        <v>1</v>
      </c>
      <c r="V11281" t="b">
        <f>IF(Append1[[#This Row],[Discount]]&gt;0, TRUE, FALSE)</f>
        <v>1</v>
      </c>
    </row>
    <row r="11282" spans="1:22" x14ac:dyDescent="0.25">
      <c r="A11282" s="4" t="s">
        <v>7708</v>
      </c>
      <c r="B11282" s="2">
        <v>42432</v>
      </c>
      <c r="C11282" s="2">
        <v>42436</v>
      </c>
      <c r="D11282" s="5">
        <f>Append1[[#This Row],[Ship Date]]-Append1[[#This Row],[Order Date]]</f>
        <v>4</v>
      </c>
      <c r="E11282" s="4" t="s">
        <v>35</v>
      </c>
      <c r="F11282" s="4" t="s">
        <v>2760</v>
      </c>
      <c r="G11282" s="4" t="s">
        <v>25</v>
      </c>
      <c r="H11282" s="4" t="s">
        <v>26</v>
      </c>
      <c r="I11282" s="4" t="s">
        <v>6269</v>
      </c>
      <c r="J11282" s="4" t="s">
        <v>6227</v>
      </c>
      <c r="K11282" s="4" t="s">
        <v>6228</v>
      </c>
      <c r="L11282" s="4" t="s">
        <v>3575</v>
      </c>
      <c r="M11282" s="4" t="s">
        <v>31</v>
      </c>
      <c r="N11282" s="4" t="s">
        <v>32</v>
      </c>
      <c r="O11282" s="4" t="s">
        <v>3576</v>
      </c>
      <c r="P11282">
        <v>26.880000000000003</v>
      </c>
      <c r="Q11282">
        <v>8</v>
      </c>
      <c r="R11282">
        <v>0.2</v>
      </c>
      <c r="S11282">
        <v>9.743999999999998</v>
      </c>
      <c r="T11282">
        <f>Append1[[#This Row],[Sales]]/Append1[[#This Row],[Quantity]]</f>
        <v>3.3600000000000003</v>
      </c>
      <c r="U11282" t="b">
        <f>IF(Append1[[#This Row],[Profit]]&lt;0, TRUE, FALSE)</f>
        <v>0</v>
      </c>
      <c r="V11282" t="b">
        <f>IF(Append1[[#This Row],[Discount]]&gt;0, TRUE, FALSE)</f>
        <v>1</v>
      </c>
    </row>
    <row r="11283" spans="1:22" x14ac:dyDescent="0.25">
      <c r="A11283" s="4" t="s">
        <v>7709</v>
      </c>
      <c r="B11283" s="2">
        <v>42432</v>
      </c>
      <c r="C11283" s="2">
        <v>42439</v>
      </c>
      <c r="D11283" s="5">
        <f>Append1[[#This Row],[Ship Date]]-Append1[[#This Row],[Order Date]]</f>
        <v>7</v>
      </c>
      <c r="E11283" s="4" t="s">
        <v>35</v>
      </c>
      <c r="F11283" s="4" t="s">
        <v>4525</v>
      </c>
      <c r="G11283" s="4" t="s">
        <v>25</v>
      </c>
      <c r="H11283" s="4" t="s">
        <v>26</v>
      </c>
      <c r="I11283" s="4" t="s">
        <v>6327</v>
      </c>
      <c r="J11283" s="4" t="s">
        <v>6240</v>
      </c>
      <c r="K11283" s="4" t="s">
        <v>6228</v>
      </c>
      <c r="L11283" s="4" t="s">
        <v>2745</v>
      </c>
      <c r="M11283" s="4" t="s">
        <v>43</v>
      </c>
      <c r="N11283" s="4" t="s">
        <v>144</v>
      </c>
      <c r="O11283" s="4" t="s">
        <v>2746</v>
      </c>
      <c r="P11283">
        <v>180.98</v>
      </c>
      <c r="Q11283">
        <v>1</v>
      </c>
      <c r="R11283">
        <v>0</v>
      </c>
      <c r="S11283">
        <v>47.0548</v>
      </c>
      <c r="T11283">
        <f>Append1[[#This Row],[Sales]]/Append1[[#This Row],[Quantity]]</f>
        <v>180.98</v>
      </c>
      <c r="U11283" t="b">
        <f>IF(Append1[[#This Row],[Profit]]&lt;0, TRUE, FALSE)</f>
        <v>0</v>
      </c>
      <c r="V11283" t="b">
        <f>IF(Append1[[#This Row],[Discount]]&gt;0, TRUE, FALSE)</f>
        <v>0</v>
      </c>
    </row>
    <row r="11284" spans="1:22" x14ac:dyDescent="0.25">
      <c r="A11284" s="4" t="s">
        <v>7709</v>
      </c>
      <c r="B11284" s="2">
        <v>42432</v>
      </c>
      <c r="C11284" s="2">
        <v>42439</v>
      </c>
      <c r="D11284" s="5">
        <f>Append1[[#This Row],[Ship Date]]-Append1[[#This Row],[Order Date]]</f>
        <v>7</v>
      </c>
      <c r="E11284" s="4" t="s">
        <v>35</v>
      </c>
      <c r="F11284" s="4" t="s">
        <v>4525</v>
      </c>
      <c r="G11284" s="4" t="s">
        <v>25</v>
      </c>
      <c r="H11284" s="4" t="s">
        <v>26</v>
      </c>
      <c r="I11284" s="4" t="s">
        <v>6327</v>
      </c>
      <c r="J11284" s="4" t="s">
        <v>6240</v>
      </c>
      <c r="K11284" s="4" t="s">
        <v>6228</v>
      </c>
      <c r="L11284" s="4" t="s">
        <v>3474</v>
      </c>
      <c r="M11284" s="4" t="s">
        <v>150</v>
      </c>
      <c r="N11284" s="4" t="s">
        <v>151</v>
      </c>
      <c r="O11284" s="4" t="s">
        <v>3475</v>
      </c>
      <c r="P11284">
        <v>99.98</v>
      </c>
      <c r="Q11284">
        <v>2</v>
      </c>
      <c r="R11284">
        <v>0</v>
      </c>
      <c r="S11284">
        <v>42.991400000000006</v>
      </c>
      <c r="T11284">
        <f>Append1[[#This Row],[Sales]]/Append1[[#This Row],[Quantity]]</f>
        <v>49.99</v>
      </c>
      <c r="U11284" t="b">
        <f>IF(Append1[[#This Row],[Profit]]&lt;0, TRUE, FALSE)</f>
        <v>0</v>
      </c>
      <c r="V11284" t="b">
        <f>IF(Append1[[#This Row],[Discount]]&gt;0, TRUE, FALSE)</f>
        <v>0</v>
      </c>
    </row>
    <row r="11285" spans="1:22" x14ac:dyDescent="0.25">
      <c r="A11285" s="4" t="s">
        <v>7710</v>
      </c>
      <c r="B11285" s="2">
        <v>42433</v>
      </c>
      <c r="C11285" s="2">
        <v>42438</v>
      </c>
      <c r="D11285" s="5">
        <f>Append1[[#This Row],[Ship Date]]-Append1[[#This Row],[Order Date]]</f>
        <v>5</v>
      </c>
      <c r="E11285" s="4" t="s">
        <v>35</v>
      </c>
      <c r="F11285" s="4" t="s">
        <v>3326</v>
      </c>
      <c r="G11285" s="4" t="s">
        <v>25</v>
      </c>
      <c r="H11285" s="4" t="s">
        <v>26</v>
      </c>
      <c r="I11285" s="4" t="s">
        <v>6226</v>
      </c>
      <c r="J11285" s="4" t="s">
        <v>6227</v>
      </c>
      <c r="K11285" s="4" t="s">
        <v>6228</v>
      </c>
      <c r="L11285" s="4" t="s">
        <v>960</v>
      </c>
      <c r="M11285" s="4" t="s">
        <v>31</v>
      </c>
      <c r="N11285" s="4" t="s">
        <v>32</v>
      </c>
      <c r="O11285" s="4" t="s">
        <v>961</v>
      </c>
      <c r="P11285">
        <v>89.567999999999998</v>
      </c>
      <c r="Q11285">
        <v>2</v>
      </c>
      <c r="R11285">
        <v>0.2</v>
      </c>
      <c r="S11285">
        <v>32.468400000000003</v>
      </c>
      <c r="T11285">
        <f>Append1[[#This Row],[Sales]]/Append1[[#This Row],[Quantity]]</f>
        <v>44.783999999999999</v>
      </c>
      <c r="U11285" t="b">
        <f>IF(Append1[[#This Row],[Profit]]&lt;0, TRUE, FALSE)</f>
        <v>0</v>
      </c>
      <c r="V11285" t="b">
        <f>IF(Append1[[#This Row],[Discount]]&gt;0, TRUE, FALSE)</f>
        <v>1</v>
      </c>
    </row>
    <row r="11286" spans="1:22" x14ac:dyDescent="0.25">
      <c r="A11286" s="4" t="s">
        <v>7711</v>
      </c>
      <c r="B11286" s="2">
        <v>42433</v>
      </c>
      <c r="C11286" s="2">
        <v>42435</v>
      </c>
      <c r="D11286" s="5">
        <f>Append1[[#This Row],[Ship Date]]-Append1[[#This Row],[Order Date]]</f>
        <v>2</v>
      </c>
      <c r="E11286" s="4" t="s">
        <v>22</v>
      </c>
      <c r="F11286" s="4" t="s">
        <v>4975</v>
      </c>
      <c r="G11286" s="4" t="s">
        <v>109</v>
      </c>
      <c r="H11286" s="4" t="s">
        <v>26</v>
      </c>
      <c r="I11286" s="4" t="s">
        <v>6226</v>
      </c>
      <c r="J11286" s="4" t="s">
        <v>6227</v>
      </c>
      <c r="K11286" s="4" t="s">
        <v>6228</v>
      </c>
      <c r="L11286" s="4" t="s">
        <v>4690</v>
      </c>
      <c r="M11286" s="4" t="s">
        <v>43</v>
      </c>
      <c r="N11286" s="4" t="s">
        <v>80</v>
      </c>
      <c r="O11286" s="4" t="s">
        <v>5428</v>
      </c>
      <c r="P11286">
        <v>103.50000000000001</v>
      </c>
      <c r="Q11286">
        <v>5</v>
      </c>
      <c r="R11286">
        <v>0.6</v>
      </c>
      <c r="S11286">
        <v>-77.625</v>
      </c>
      <c r="T11286">
        <f>Append1[[#This Row],[Sales]]/Append1[[#This Row],[Quantity]]</f>
        <v>20.700000000000003</v>
      </c>
      <c r="U11286" t="b">
        <f>IF(Append1[[#This Row],[Profit]]&lt;0, TRUE, FALSE)</f>
        <v>1</v>
      </c>
      <c r="V11286" t="b">
        <f>IF(Append1[[#This Row],[Discount]]&gt;0, TRUE, FALSE)</f>
        <v>1</v>
      </c>
    </row>
    <row r="11287" spans="1:22" x14ac:dyDescent="0.25">
      <c r="A11287" s="4" t="s">
        <v>7711</v>
      </c>
      <c r="B11287" s="2">
        <v>42433</v>
      </c>
      <c r="C11287" s="2">
        <v>42435</v>
      </c>
      <c r="D11287" s="5">
        <f>Append1[[#This Row],[Ship Date]]-Append1[[#This Row],[Order Date]]</f>
        <v>2</v>
      </c>
      <c r="E11287" s="4" t="s">
        <v>22</v>
      </c>
      <c r="F11287" s="4" t="s">
        <v>4975</v>
      </c>
      <c r="G11287" s="4" t="s">
        <v>109</v>
      </c>
      <c r="H11287" s="4" t="s">
        <v>26</v>
      </c>
      <c r="I11287" s="4" t="s">
        <v>6226</v>
      </c>
      <c r="J11287" s="4" t="s">
        <v>6227</v>
      </c>
      <c r="K11287" s="4" t="s">
        <v>6228</v>
      </c>
      <c r="L11287" s="4" t="s">
        <v>3583</v>
      </c>
      <c r="M11287" s="4" t="s">
        <v>31</v>
      </c>
      <c r="N11287" s="4" t="s">
        <v>320</v>
      </c>
      <c r="O11287" s="4" t="s">
        <v>3584</v>
      </c>
      <c r="P11287">
        <v>2.4640000000000004</v>
      </c>
      <c r="Q11287">
        <v>1</v>
      </c>
      <c r="R11287">
        <v>0.2</v>
      </c>
      <c r="S11287">
        <v>0.86239999999999983</v>
      </c>
      <c r="T11287">
        <f>Append1[[#This Row],[Sales]]/Append1[[#This Row],[Quantity]]</f>
        <v>2.4640000000000004</v>
      </c>
      <c r="U11287" t="b">
        <f>IF(Append1[[#This Row],[Profit]]&lt;0, TRUE, FALSE)</f>
        <v>0</v>
      </c>
      <c r="V11287" t="b">
        <f>IF(Append1[[#This Row],[Discount]]&gt;0, TRUE, FALSE)</f>
        <v>1</v>
      </c>
    </row>
    <row r="11288" spans="1:22" x14ac:dyDescent="0.25">
      <c r="A11288" s="4" t="s">
        <v>7711</v>
      </c>
      <c r="B11288" s="2">
        <v>42433</v>
      </c>
      <c r="C11288" s="2">
        <v>42435</v>
      </c>
      <c r="D11288" s="5">
        <f>Append1[[#This Row],[Ship Date]]-Append1[[#This Row],[Order Date]]</f>
        <v>2</v>
      </c>
      <c r="E11288" s="4" t="s">
        <v>22</v>
      </c>
      <c r="F11288" s="4" t="s">
        <v>4975</v>
      </c>
      <c r="G11288" s="4" t="s">
        <v>109</v>
      </c>
      <c r="H11288" s="4" t="s">
        <v>26</v>
      </c>
      <c r="I11288" s="4" t="s">
        <v>6226</v>
      </c>
      <c r="J11288" s="4" t="s">
        <v>6227</v>
      </c>
      <c r="K11288" s="4" t="s">
        <v>6228</v>
      </c>
      <c r="L11288" s="4" t="s">
        <v>7433</v>
      </c>
      <c r="M11288" s="4" t="s">
        <v>31</v>
      </c>
      <c r="N11288" s="4" t="s">
        <v>40</v>
      </c>
      <c r="O11288" s="4" t="s">
        <v>7434</v>
      </c>
      <c r="P11288">
        <v>8.7200000000000006</v>
      </c>
      <c r="Q11288">
        <v>1</v>
      </c>
      <c r="R11288">
        <v>0.2</v>
      </c>
      <c r="S11288">
        <v>0.65399999999999947</v>
      </c>
      <c r="T11288">
        <f>Append1[[#This Row],[Sales]]/Append1[[#This Row],[Quantity]]</f>
        <v>8.7200000000000006</v>
      </c>
      <c r="U11288" t="b">
        <f>IF(Append1[[#This Row],[Profit]]&lt;0, TRUE, FALSE)</f>
        <v>0</v>
      </c>
      <c r="V11288" t="b">
        <f>IF(Append1[[#This Row],[Discount]]&gt;0, TRUE, FALSE)</f>
        <v>1</v>
      </c>
    </row>
    <row r="11289" spans="1:22" x14ac:dyDescent="0.25">
      <c r="A11289" s="4" t="s">
        <v>7712</v>
      </c>
      <c r="B11289" s="2">
        <v>42434</v>
      </c>
      <c r="C11289" s="2">
        <v>42434</v>
      </c>
      <c r="D11289" s="5">
        <f>Append1[[#This Row],[Ship Date]]-Append1[[#This Row],[Order Date]]</f>
        <v>0</v>
      </c>
      <c r="E11289" s="4" t="s">
        <v>452</v>
      </c>
      <c r="F11289" s="4" t="s">
        <v>4237</v>
      </c>
      <c r="G11289" s="4" t="s">
        <v>25</v>
      </c>
      <c r="H11289" s="4" t="s">
        <v>26</v>
      </c>
      <c r="I11289" s="4" t="s">
        <v>6370</v>
      </c>
      <c r="J11289" s="4" t="s">
        <v>6253</v>
      </c>
      <c r="K11289" s="4" t="s">
        <v>6228</v>
      </c>
      <c r="L11289" s="4" t="s">
        <v>7397</v>
      </c>
      <c r="M11289" s="4" t="s">
        <v>31</v>
      </c>
      <c r="N11289" s="4" t="s">
        <v>320</v>
      </c>
      <c r="O11289" s="4" t="s">
        <v>7398</v>
      </c>
      <c r="P11289">
        <v>25.06</v>
      </c>
      <c r="Q11289">
        <v>2</v>
      </c>
      <c r="R11289">
        <v>0</v>
      </c>
      <c r="S11289">
        <v>11.778199999999998</v>
      </c>
      <c r="T11289">
        <f>Append1[[#This Row],[Sales]]/Append1[[#This Row],[Quantity]]</f>
        <v>12.53</v>
      </c>
      <c r="U11289" t="b">
        <f>IF(Append1[[#This Row],[Profit]]&lt;0, TRUE, FALSE)</f>
        <v>0</v>
      </c>
      <c r="V11289" t="b">
        <f>IF(Append1[[#This Row],[Discount]]&gt;0, TRUE, FALSE)</f>
        <v>0</v>
      </c>
    </row>
    <row r="11290" spans="1:22" x14ac:dyDescent="0.25">
      <c r="A11290" s="4" t="s">
        <v>7713</v>
      </c>
      <c r="B11290" s="2">
        <v>42434</v>
      </c>
      <c r="C11290" s="2">
        <v>42434</v>
      </c>
      <c r="D11290" s="5">
        <f>Append1[[#This Row],[Ship Date]]-Append1[[#This Row],[Order Date]]</f>
        <v>0</v>
      </c>
      <c r="E11290" s="4" t="s">
        <v>452</v>
      </c>
      <c r="F11290" s="4" t="s">
        <v>1302</v>
      </c>
      <c r="G11290" s="4" t="s">
        <v>25</v>
      </c>
      <c r="H11290" s="4" t="s">
        <v>26</v>
      </c>
      <c r="I11290" s="4" t="s">
        <v>6969</v>
      </c>
      <c r="J11290" s="4" t="s">
        <v>6302</v>
      </c>
      <c r="K11290" s="4" t="s">
        <v>6228</v>
      </c>
      <c r="L11290" s="4" t="s">
        <v>2954</v>
      </c>
      <c r="M11290" s="4" t="s">
        <v>31</v>
      </c>
      <c r="N11290" s="4" t="s">
        <v>111</v>
      </c>
      <c r="O11290" s="4" t="s">
        <v>2955</v>
      </c>
      <c r="P11290">
        <v>7.9</v>
      </c>
      <c r="Q11290">
        <v>2</v>
      </c>
      <c r="R11290">
        <v>0</v>
      </c>
      <c r="S11290">
        <v>2.5279999999999996</v>
      </c>
      <c r="T11290">
        <f>Append1[[#This Row],[Sales]]/Append1[[#This Row],[Quantity]]</f>
        <v>3.95</v>
      </c>
      <c r="U11290" t="b">
        <f>IF(Append1[[#This Row],[Profit]]&lt;0, TRUE, FALSE)</f>
        <v>0</v>
      </c>
      <c r="V11290" t="b">
        <f>IF(Append1[[#This Row],[Discount]]&gt;0, TRUE, FALSE)</f>
        <v>0</v>
      </c>
    </row>
    <row r="11291" spans="1:22" x14ac:dyDescent="0.25">
      <c r="A11291" s="4" t="s">
        <v>7713</v>
      </c>
      <c r="B11291" s="2">
        <v>42434</v>
      </c>
      <c r="C11291" s="2">
        <v>42434</v>
      </c>
      <c r="D11291" s="5">
        <f>Append1[[#This Row],[Ship Date]]-Append1[[#This Row],[Order Date]]</f>
        <v>0</v>
      </c>
      <c r="E11291" s="4" t="s">
        <v>452</v>
      </c>
      <c r="F11291" s="4" t="s">
        <v>1302</v>
      </c>
      <c r="G11291" s="4" t="s">
        <v>25</v>
      </c>
      <c r="H11291" s="4" t="s">
        <v>26</v>
      </c>
      <c r="I11291" s="4" t="s">
        <v>6969</v>
      </c>
      <c r="J11291" s="4" t="s">
        <v>6302</v>
      </c>
      <c r="K11291" s="4" t="s">
        <v>6228</v>
      </c>
      <c r="L11291" s="4" t="s">
        <v>6409</v>
      </c>
      <c r="M11291" s="4" t="s">
        <v>31</v>
      </c>
      <c r="N11291" s="4" t="s">
        <v>40</v>
      </c>
      <c r="O11291" s="4" t="s">
        <v>6410</v>
      </c>
      <c r="P11291">
        <v>221.16</v>
      </c>
      <c r="Q11291">
        <v>4</v>
      </c>
      <c r="R11291">
        <v>0</v>
      </c>
      <c r="S11291">
        <v>57.501599999999996</v>
      </c>
      <c r="T11291">
        <f>Append1[[#This Row],[Sales]]/Append1[[#This Row],[Quantity]]</f>
        <v>55.29</v>
      </c>
      <c r="U11291" t="b">
        <f>IF(Append1[[#This Row],[Profit]]&lt;0, TRUE, FALSE)</f>
        <v>0</v>
      </c>
      <c r="V11291" t="b">
        <f>IF(Append1[[#This Row],[Discount]]&gt;0, TRUE, FALSE)</f>
        <v>0</v>
      </c>
    </row>
    <row r="11292" spans="1:22" x14ac:dyDescent="0.25">
      <c r="A11292" s="4" t="s">
        <v>7713</v>
      </c>
      <c r="B11292" s="2">
        <v>42434</v>
      </c>
      <c r="C11292" s="2">
        <v>42434</v>
      </c>
      <c r="D11292" s="5">
        <f>Append1[[#This Row],[Ship Date]]-Append1[[#This Row],[Order Date]]</f>
        <v>0</v>
      </c>
      <c r="E11292" s="4" t="s">
        <v>452</v>
      </c>
      <c r="F11292" s="4" t="s">
        <v>1302</v>
      </c>
      <c r="G11292" s="4" t="s">
        <v>25</v>
      </c>
      <c r="H11292" s="4" t="s">
        <v>26</v>
      </c>
      <c r="I11292" s="4" t="s">
        <v>6969</v>
      </c>
      <c r="J11292" s="4" t="s">
        <v>6302</v>
      </c>
      <c r="K11292" s="4" t="s">
        <v>6228</v>
      </c>
      <c r="L11292" s="4" t="s">
        <v>6534</v>
      </c>
      <c r="M11292" s="4" t="s">
        <v>31</v>
      </c>
      <c r="N11292" s="4" t="s">
        <v>65</v>
      </c>
      <c r="O11292" s="4" t="s">
        <v>6535</v>
      </c>
      <c r="P11292">
        <v>127.96</v>
      </c>
      <c r="Q11292">
        <v>2</v>
      </c>
      <c r="R11292">
        <v>0</v>
      </c>
      <c r="S11292">
        <v>62.700400000000002</v>
      </c>
      <c r="T11292">
        <f>Append1[[#This Row],[Sales]]/Append1[[#This Row],[Quantity]]</f>
        <v>63.98</v>
      </c>
      <c r="U11292" t="b">
        <f>IF(Append1[[#This Row],[Profit]]&lt;0, TRUE, FALSE)</f>
        <v>0</v>
      </c>
      <c r="V11292" t="b">
        <f>IF(Append1[[#This Row],[Discount]]&gt;0, TRUE, FALSE)</f>
        <v>0</v>
      </c>
    </row>
    <row r="11293" spans="1:22" x14ac:dyDescent="0.25">
      <c r="A11293" s="4" t="s">
        <v>7713</v>
      </c>
      <c r="B11293" s="2">
        <v>42434</v>
      </c>
      <c r="C11293" s="2">
        <v>42434</v>
      </c>
      <c r="D11293" s="5">
        <f>Append1[[#This Row],[Ship Date]]-Append1[[#This Row],[Order Date]]</f>
        <v>0</v>
      </c>
      <c r="E11293" s="4" t="s">
        <v>452</v>
      </c>
      <c r="F11293" s="4" t="s">
        <v>1302</v>
      </c>
      <c r="G11293" s="4" t="s">
        <v>25</v>
      </c>
      <c r="H11293" s="4" t="s">
        <v>26</v>
      </c>
      <c r="I11293" s="4" t="s">
        <v>6969</v>
      </c>
      <c r="J11293" s="4" t="s">
        <v>6302</v>
      </c>
      <c r="K11293" s="4" t="s">
        <v>6228</v>
      </c>
      <c r="L11293" s="4" t="s">
        <v>1037</v>
      </c>
      <c r="M11293" s="4" t="s">
        <v>31</v>
      </c>
      <c r="N11293" s="4" t="s">
        <v>65</v>
      </c>
      <c r="O11293" s="4" t="s">
        <v>1038</v>
      </c>
      <c r="P11293">
        <v>18.690000000000001</v>
      </c>
      <c r="Q11293">
        <v>3</v>
      </c>
      <c r="R11293">
        <v>0</v>
      </c>
      <c r="S11293">
        <v>9.158100000000001</v>
      </c>
      <c r="T11293">
        <f>Append1[[#This Row],[Sales]]/Append1[[#This Row],[Quantity]]</f>
        <v>6.23</v>
      </c>
      <c r="U11293" t="b">
        <f>IF(Append1[[#This Row],[Profit]]&lt;0, TRUE, FALSE)</f>
        <v>0</v>
      </c>
      <c r="V11293" t="b">
        <f>IF(Append1[[#This Row],[Discount]]&gt;0, TRUE, FALSE)</f>
        <v>0</v>
      </c>
    </row>
    <row r="11294" spans="1:22" x14ac:dyDescent="0.25">
      <c r="A11294" s="4" t="s">
        <v>7714</v>
      </c>
      <c r="B11294" s="2">
        <v>42435</v>
      </c>
      <c r="C11294" s="2">
        <v>42441</v>
      </c>
      <c r="D11294" s="5">
        <f>Append1[[#This Row],[Ship Date]]-Append1[[#This Row],[Order Date]]</f>
        <v>6</v>
      </c>
      <c r="E11294" s="4" t="s">
        <v>35</v>
      </c>
      <c r="F11294" s="4" t="s">
        <v>5782</v>
      </c>
      <c r="G11294" s="4" t="s">
        <v>25</v>
      </c>
      <c r="H11294" s="4" t="s">
        <v>26</v>
      </c>
      <c r="I11294" s="4" t="s">
        <v>6269</v>
      </c>
      <c r="J11294" s="4" t="s">
        <v>6227</v>
      </c>
      <c r="K11294" s="4" t="s">
        <v>6228</v>
      </c>
      <c r="L11294" s="4" t="s">
        <v>2799</v>
      </c>
      <c r="M11294" s="4" t="s">
        <v>31</v>
      </c>
      <c r="N11294" s="4" t="s">
        <v>320</v>
      </c>
      <c r="O11294" s="4" t="s">
        <v>2800</v>
      </c>
      <c r="P11294">
        <v>4.9280000000000008</v>
      </c>
      <c r="Q11294">
        <v>2</v>
      </c>
      <c r="R11294">
        <v>0.2</v>
      </c>
      <c r="S11294">
        <v>1.7247999999999997</v>
      </c>
      <c r="T11294">
        <f>Append1[[#This Row],[Sales]]/Append1[[#This Row],[Quantity]]</f>
        <v>2.4640000000000004</v>
      </c>
      <c r="U11294" t="b">
        <f>IF(Append1[[#This Row],[Profit]]&lt;0, TRUE, FALSE)</f>
        <v>0</v>
      </c>
      <c r="V11294" t="b">
        <f>IF(Append1[[#This Row],[Discount]]&gt;0, TRUE, FALSE)</f>
        <v>1</v>
      </c>
    </row>
    <row r="11295" spans="1:22" x14ac:dyDescent="0.25">
      <c r="A11295" s="4" t="s">
        <v>7714</v>
      </c>
      <c r="B11295" s="2">
        <v>42435</v>
      </c>
      <c r="C11295" s="2">
        <v>42441</v>
      </c>
      <c r="D11295" s="5">
        <f>Append1[[#This Row],[Ship Date]]-Append1[[#This Row],[Order Date]]</f>
        <v>6</v>
      </c>
      <c r="E11295" s="4" t="s">
        <v>35</v>
      </c>
      <c r="F11295" s="4" t="s">
        <v>5782</v>
      </c>
      <c r="G11295" s="4" t="s">
        <v>25</v>
      </c>
      <c r="H11295" s="4" t="s">
        <v>26</v>
      </c>
      <c r="I11295" s="4" t="s">
        <v>6269</v>
      </c>
      <c r="J11295" s="4" t="s">
        <v>6227</v>
      </c>
      <c r="K11295" s="4" t="s">
        <v>6228</v>
      </c>
      <c r="L11295" s="4" t="s">
        <v>2432</v>
      </c>
      <c r="M11295" s="4" t="s">
        <v>31</v>
      </c>
      <c r="N11295" s="4" t="s">
        <v>47</v>
      </c>
      <c r="O11295" s="4" t="s">
        <v>2433</v>
      </c>
      <c r="P11295">
        <v>63.488</v>
      </c>
      <c r="Q11295">
        <v>4</v>
      </c>
      <c r="R11295">
        <v>0.2</v>
      </c>
      <c r="S11295">
        <v>4.7616000000000014</v>
      </c>
      <c r="T11295">
        <f>Append1[[#This Row],[Sales]]/Append1[[#This Row],[Quantity]]</f>
        <v>15.872</v>
      </c>
      <c r="U11295" t="b">
        <f>IF(Append1[[#This Row],[Profit]]&lt;0, TRUE, FALSE)</f>
        <v>0</v>
      </c>
      <c r="V11295" t="b">
        <f>IF(Append1[[#This Row],[Discount]]&gt;0, TRUE, FALSE)</f>
        <v>1</v>
      </c>
    </row>
    <row r="11296" spans="1:22" x14ac:dyDescent="0.25">
      <c r="A11296" s="4" t="s">
        <v>7715</v>
      </c>
      <c r="B11296" s="2">
        <v>42439</v>
      </c>
      <c r="C11296" s="2">
        <v>42443</v>
      </c>
      <c r="D11296" s="5">
        <f>Append1[[#This Row],[Ship Date]]-Append1[[#This Row],[Order Date]]</f>
        <v>4</v>
      </c>
      <c r="E11296" s="4" t="s">
        <v>35</v>
      </c>
      <c r="F11296" s="4" t="s">
        <v>2074</v>
      </c>
      <c r="G11296" s="4" t="s">
        <v>25</v>
      </c>
      <c r="H11296" s="4" t="s">
        <v>26</v>
      </c>
      <c r="I11296" s="4" t="s">
        <v>6269</v>
      </c>
      <c r="J11296" s="4" t="s">
        <v>6227</v>
      </c>
      <c r="K11296" s="4" t="s">
        <v>6228</v>
      </c>
      <c r="L11296" s="4" t="s">
        <v>7716</v>
      </c>
      <c r="M11296" s="4" t="s">
        <v>43</v>
      </c>
      <c r="N11296" s="4" t="s">
        <v>96</v>
      </c>
      <c r="O11296" s="4" t="s">
        <v>7717</v>
      </c>
      <c r="P11296">
        <v>933.40800000000002</v>
      </c>
      <c r="Q11296">
        <v>4</v>
      </c>
      <c r="R11296">
        <v>0.3</v>
      </c>
      <c r="S11296">
        <v>-173.34719999999999</v>
      </c>
      <c r="T11296">
        <f>Append1[[#This Row],[Sales]]/Append1[[#This Row],[Quantity]]</f>
        <v>233.352</v>
      </c>
      <c r="U11296" t="b">
        <f>IF(Append1[[#This Row],[Profit]]&lt;0, TRUE, FALSE)</f>
        <v>1</v>
      </c>
      <c r="V11296" t="b">
        <f>IF(Append1[[#This Row],[Discount]]&gt;0, TRUE, FALSE)</f>
        <v>1</v>
      </c>
    </row>
    <row r="11297" spans="1:22" x14ac:dyDescent="0.25">
      <c r="A11297" s="4" t="s">
        <v>7718</v>
      </c>
      <c r="B11297" s="2">
        <v>42440</v>
      </c>
      <c r="C11297" s="2">
        <v>42446</v>
      </c>
      <c r="D11297" s="5">
        <f>Append1[[#This Row],[Ship Date]]-Append1[[#This Row],[Order Date]]</f>
        <v>6</v>
      </c>
      <c r="E11297" s="4" t="s">
        <v>35</v>
      </c>
      <c r="F11297" s="4" t="s">
        <v>4077</v>
      </c>
      <c r="G11297" s="4" t="s">
        <v>25</v>
      </c>
      <c r="H11297" s="4" t="s">
        <v>26</v>
      </c>
      <c r="I11297" s="4" t="s">
        <v>6250</v>
      </c>
      <c r="J11297" s="4" t="s">
        <v>6240</v>
      </c>
      <c r="K11297" s="4" t="s">
        <v>6228</v>
      </c>
      <c r="L11297" s="4" t="s">
        <v>5201</v>
      </c>
      <c r="M11297" s="4" t="s">
        <v>31</v>
      </c>
      <c r="N11297" s="4" t="s">
        <v>65</v>
      </c>
      <c r="O11297" s="4" t="s">
        <v>5202</v>
      </c>
      <c r="P11297">
        <v>895.92</v>
      </c>
      <c r="Q11297">
        <v>4</v>
      </c>
      <c r="R11297">
        <v>0</v>
      </c>
      <c r="S11297">
        <v>421.08239999999995</v>
      </c>
      <c r="T11297">
        <f>Append1[[#This Row],[Sales]]/Append1[[#This Row],[Quantity]]</f>
        <v>223.98</v>
      </c>
      <c r="U11297" t="b">
        <f>IF(Append1[[#This Row],[Profit]]&lt;0, TRUE, FALSE)</f>
        <v>0</v>
      </c>
      <c r="V11297" t="b">
        <f>IF(Append1[[#This Row],[Discount]]&gt;0, TRUE, FALSE)</f>
        <v>0</v>
      </c>
    </row>
    <row r="11298" spans="1:22" x14ac:dyDescent="0.25">
      <c r="A11298" s="4" t="s">
        <v>7719</v>
      </c>
      <c r="B11298" s="2">
        <v>42442</v>
      </c>
      <c r="C11298" s="2">
        <v>42442</v>
      </c>
      <c r="D11298" s="5">
        <f>Append1[[#This Row],[Ship Date]]-Append1[[#This Row],[Order Date]]</f>
        <v>0</v>
      </c>
      <c r="E11298" s="4" t="s">
        <v>452</v>
      </c>
      <c r="F11298" s="4" t="s">
        <v>5669</v>
      </c>
      <c r="G11298" s="4" t="s">
        <v>109</v>
      </c>
      <c r="H11298" s="4" t="s">
        <v>26</v>
      </c>
      <c r="I11298" s="4" t="s">
        <v>6271</v>
      </c>
      <c r="J11298" s="4" t="s">
        <v>6231</v>
      </c>
      <c r="K11298" s="4" t="s">
        <v>6228</v>
      </c>
      <c r="L11298" s="4" t="s">
        <v>6152</v>
      </c>
      <c r="M11298" s="4" t="s">
        <v>31</v>
      </c>
      <c r="N11298" s="4" t="s">
        <v>47</v>
      </c>
      <c r="O11298" s="4" t="s">
        <v>6153</v>
      </c>
      <c r="P11298">
        <v>19.456000000000003</v>
      </c>
      <c r="Q11298">
        <v>4</v>
      </c>
      <c r="R11298">
        <v>0.2</v>
      </c>
      <c r="S11298">
        <v>2.188799999999997</v>
      </c>
      <c r="T11298">
        <f>Append1[[#This Row],[Sales]]/Append1[[#This Row],[Quantity]]</f>
        <v>4.8640000000000008</v>
      </c>
      <c r="U11298" t="b">
        <f>IF(Append1[[#This Row],[Profit]]&lt;0, TRUE, FALSE)</f>
        <v>0</v>
      </c>
      <c r="V11298" t="b">
        <f>IF(Append1[[#This Row],[Discount]]&gt;0, TRUE, FALSE)</f>
        <v>1</v>
      </c>
    </row>
    <row r="11299" spans="1:22" x14ac:dyDescent="0.25">
      <c r="A11299" s="4" t="s">
        <v>7719</v>
      </c>
      <c r="B11299" s="2">
        <v>42442</v>
      </c>
      <c r="C11299" s="2">
        <v>42442</v>
      </c>
      <c r="D11299" s="5">
        <f>Append1[[#This Row],[Ship Date]]-Append1[[#This Row],[Order Date]]</f>
        <v>0</v>
      </c>
      <c r="E11299" s="4" t="s">
        <v>452</v>
      </c>
      <c r="F11299" s="4" t="s">
        <v>5669</v>
      </c>
      <c r="G11299" s="4" t="s">
        <v>109</v>
      </c>
      <c r="H11299" s="4" t="s">
        <v>26</v>
      </c>
      <c r="I11299" s="4" t="s">
        <v>6271</v>
      </c>
      <c r="J11299" s="4" t="s">
        <v>6231</v>
      </c>
      <c r="K11299" s="4" t="s">
        <v>6228</v>
      </c>
      <c r="L11299" s="4" t="s">
        <v>5025</v>
      </c>
      <c r="M11299" s="4" t="s">
        <v>150</v>
      </c>
      <c r="N11299" s="4" t="s">
        <v>266</v>
      </c>
      <c r="O11299" s="4" t="s">
        <v>5026</v>
      </c>
      <c r="P11299">
        <v>209.98599999999999</v>
      </c>
      <c r="Q11299">
        <v>2</v>
      </c>
      <c r="R11299">
        <v>0.3</v>
      </c>
      <c r="S11299">
        <v>8.9993999999999801</v>
      </c>
      <c r="T11299">
        <f>Append1[[#This Row],[Sales]]/Append1[[#This Row],[Quantity]]</f>
        <v>104.99299999999999</v>
      </c>
      <c r="U11299" t="b">
        <f>IF(Append1[[#This Row],[Profit]]&lt;0, TRUE, FALSE)</f>
        <v>0</v>
      </c>
      <c r="V11299" t="b">
        <f>IF(Append1[[#This Row],[Discount]]&gt;0, TRUE, FALSE)</f>
        <v>1</v>
      </c>
    </row>
    <row r="11300" spans="1:22" x14ac:dyDescent="0.25">
      <c r="A11300" s="4" t="s">
        <v>7719</v>
      </c>
      <c r="B11300" s="2">
        <v>42442</v>
      </c>
      <c r="C11300" s="2">
        <v>42442</v>
      </c>
      <c r="D11300" s="5">
        <f>Append1[[#This Row],[Ship Date]]-Append1[[#This Row],[Order Date]]</f>
        <v>0</v>
      </c>
      <c r="E11300" s="4" t="s">
        <v>452</v>
      </c>
      <c r="F11300" s="4" t="s">
        <v>5669</v>
      </c>
      <c r="G11300" s="4" t="s">
        <v>109</v>
      </c>
      <c r="H11300" s="4" t="s">
        <v>26</v>
      </c>
      <c r="I11300" s="4" t="s">
        <v>6271</v>
      </c>
      <c r="J11300" s="4" t="s">
        <v>6231</v>
      </c>
      <c r="K11300" s="4" t="s">
        <v>6228</v>
      </c>
      <c r="L11300" s="4" t="s">
        <v>295</v>
      </c>
      <c r="M11300" s="4" t="s">
        <v>31</v>
      </c>
      <c r="N11300" s="4" t="s">
        <v>47</v>
      </c>
      <c r="O11300" s="4" t="s">
        <v>296</v>
      </c>
      <c r="P11300">
        <v>29.760000000000005</v>
      </c>
      <c r="Q11300">
        <v>5</v>
      </c>
      <c r="R11300">
        <v>0.2</v>
      </c>
      <c r="S11300">
        <v>1.8599999999999994</v>
      </c>
      <c r="T11300">
        <f>Append1[[#This Row],[Sales]]/Append1[[#This Row],[Quantity]]</f>
        <v>5.9520000000000008</v>
      </c>
      <c r="U11300" t="b">
        <f>IF(Append1[[#This Row],[Profit]]&lt;0, TRUE, FALSE)</f>
        <v>0</v>
      </c>
      <c r="V11300" t="b">
        <f>IF(Append1[[#This Row],[Discount]]&gt;0, TRUE, FALSE)</f>
        <v>1</v>
      </c>
    </row>
    <row r="11301" spans="1:22" x14ac:dyDescent="0.25">
      <c r="A11301" s="4" t="s">
        <v>7719</v>
      </c>
      <c r="B11301" s="2">
        <v>42442</v>
      </c>
      <c r="C11301" s="2">
        <v>42442</v>
      </c>
      <c r="D11301" s="5">
        <f>Append1[[#This Row],[Ship Date]]-Append1[[#This Row],[Order Date]]</f>
        <v>0</v>
      </c>
      <c r="E11301" s="4" t="s">
        <v>452</v>
      </c>
      <c r="F11301" s="4" t="s">
        <v>5669</v>
      </c>
      <c r="G11301" s="4" t="s">
        <v>109</v>
      </c>
      <c r="H11301" s="4" t="s">
        <v>26</v>
      </c>
      <c r="I11301" s="4" t="s">
        <v>6271</v>
      </c>
      <c r="J11301" s="4" t="s">
        <v>6231</v>
      </c>
      <c r="K11301" s="4" t="s">
        <v>6228</v>
      </c>
      <c r="L11301" s="4" t="s">
        <v>7720</v>
      </c>
      <c r="M11301" s="4" t="s">
        <v>43</v>
      </c>
      <c r="N11301" s="4" t="s">
        <v>144</v>
      </c>
      <c r="O11301" s="4" t="s">
        <v>7721</v>
      </c>
      <c r="P11301">
        <v>89.768000000000001</v>
      </c>
      <c r="Q11301">
        <v>1</v>
      </c>
      <c r="R11301">
        <v>0.3</v>
      </c>
      <c r="S11301">
        <v>-2.5647999999999982</v>
      </c>
      <c r="T11301">
        <f>Append1[[#This Row],[Sales]]/Append1[[#This Row],[Quantity]]</f>
        <v>89.768000000000001</v>
      </c>
      <c r="U11301" t="b">
        <f>IF(Append1[[#This Row],[Profit]]&lt;0, TRUE, FALSE)</f>
        <v>1</v>
      </c>
      <c r="V11301" t="b">
        <f>IF(Append1[[#This Row],[Discount]]&gt;0, TRUE, FALSE)</f>
        <v>1</v>
      </c>
    </row>
    <row r="11302" spans="1:22" x14ac:dyDescent="0.25">
      <c r="A11302" s="4" t="s">
        <v>7719</v>
      </c>
      <c r="B11302" s="2">
        <v>42442</v>
      </c>
      <c r="C11302" s="2">
        <v>42442</v>
      </c>
      <c r="D11302" s="5">
        <f>Append1[[#This Row],[Ship Date]]-Append1[[#This Row],[Order Date]]</f>
        <v>0</v>
      </c>
      <c r="E11302" s="4" t="s">
        <v>452</v>
      </c>
      <c r="F11302" s="4" t="s">
        <v>5669</v>
      </c>
      <c r="G11302" s="4" t="s">
        <v>109</v>
      </c>
      <c r="H11302" s="4" t="s">
        <v>26</v>
      </c>
      <c r="I11302" s="4" t="s">
        <v>6271</v>
      </c>
      <c r="J11302" s="4" t="s">
        <v>6231</v>
      </c>
      <c r="K11302" s="4" t="s">
        <v>6228</v>
      </c>
      <c r="L11302" s="4" t="s">
        <v>2829</v>
      </c>
      <c r="M11302" s="4" t="s">
        <v>150</v>
      </c>
      <c r="N11302" s="4" t="s">
        <v>993</v>
      </c>
      <c r="O11302" s="4" t="s">
        <v>2830</v>
      </c>
      <c r="P11302">
        <v>959.98400000000004</v>
      </c>
      <c r="Q11302">
        <v>2</v>
      </c>
      <c r="R11302">
        <v>0.2</v>
      </c>
      <c r="S11302">
        <v>335.99440000000004</v>
      </c>
      <c r="T11302">
        <f>Append1[[#This Row],[Sales]]/Append1[[#This Row],[Quantity]]</f>
        <v>479.99200000000002</v>
      </c>
      <c r="U11302" t="b">
        <f>IF(Append1[[#This Row],[Profit]]&lt;0, TRUE, FALSE)</f>
        <v>0</v>
      </c>
      <c r="V11302" t="b">
        <f>IF(Append1[[#This Row],[Discount]]&gt;0, TRUE, FALSE)</f>
        <v>1</v>
      </c>
    </row>
    <row r="11303" spans="1:22" x14ac:dyDescent="0.25">
      <c r="A11303" s="4" t="s">
        <v>7719</v>
      </c>
      <c r="B11303" s="2">
        <v>42442</v>
      </c>
      <c r="C11303" s="2">
        <v>42442</v>
      </c>
      <c r="D11303" s="5">
        <f>Append1[[#This Row],[Ship Date]]-Append1[[#This Row],[Order Date]]</f>
        <v>0</v>
      </c>
      <c r="E11303" s="4" t="s">
        <v>452</v>
      </c>
      <c r="F11303" s="4" t="s">
        <v>5669</v>
      </c>
      <c r="G11303" s="4" t="s">
        <v>109</v>
      </c>
      <c r="H11303" s="4" t="s">
        <v>26</v>
      </c>
      <c r="I11303" s="4" t="s">
        <v>6271</v>
      </c>
      <c r="J11303" s="4" t="s">
        <v>6231</v>
      </c>
      <c r="K11303" s="4" t="s">
        <v>6228</v>
      </c>
      <c r="L11303" s="4" t="s">
        <v>6500</v>
      </c>
      <c r="M11303" s="4" t="s">
        <v>31</v>
      </c>
      <c r="N11303" s="4" t="s">
        <v>32</v>
      </c>
      <c r="O11303" s="4" t="s">
        <v>6501</v>
      </c>
      <c r="P11303">
        <v>15.552000000000003</v>
      </c>
      <c r="Q11303">
        <v>3</v>
      </c>
      <c r="R11303">
        <v>0.2</v>
      </c>
      <c r="S11303">
        <v>5.6375999999999999</v>
      </c>
      <c r="T11303">
        <f>Append1[[#This Row],[Sales]]/Append1[[#This Row],[Quantity]]</f>
        <v>5.1840000000000011</v>
      </c>
      <c r="U11303" t="b">
        <f>IF(Append1[[#This Row],[Profit]]&lt;0, TRUE, FALSE)</f>
        <v>0</v>
      </c>
      <c r="V11303" t="b">
        <f>IF(Append1[[#This Row],[Discount]]&gt;0, TRUE, FALSE)</f>
        <v>1</v>
      </c>
    </row>
    <row r="11304" spans="1:22" x14ac:dyDescent="0.25">
      <c r="A11304" s="4" t="s">
        <v>7719</v>
      </c>
      <c r="B11304" s="2">
        <v>42442</v>
      </c>
      <c r="C11304" s="2">
        <v>42442</v>
      </c>
      <c r="D11304" s="5">
        <f>Append1[[#This Row],[Ship Date]]-Append1[[#This Row],[Order Date]]</f>
        <v>0</v>
      </c>
      <c r="E11304" s="4" t="s">
        <v>452</v>
      </c>
      <c r="F11304" s="4" t="s">
        <v>5669</v>
      </c>
      <c r="G11304" s="4" t="s">
        <v>109</v>
      </c>
      <c r="H11304" s="4" t="s">
        <v>26</v>
      </c>
      <c r="I11304" s="4" t="s">
        <v>6271</v>
      </c>
      <c r="J11304" s="4" t="s">
        <v>6231</v>
      </c>
      <c r="K11304" s="4" t="s">
        <v>6228</v>
      </c>
      <c r="L11304" s="4" t="s">
        <v>3132</v>
      </c>
      <c r="M11304" s="4" t="s">
        <v>150</v>
      </c>
      <c r="N11304" s="4" t="s">
        <v>282</v>
      </c>
      <c r="O11304" s="4" t="s">
        <v>3133</v>
      </c>
      <c r="P11304">
        <v>34.360000000000007</v>
      </c>
      <c r="Q11304">
        <v>1</v>
      </c>
      <c r="R11304">
        <v>0.2</v>
      </c>
      <c r="S11304">
        <v>-7.3015000000000025</v>
      </c>
      <c r="T11304">
        <f>Append1[[#This Row],[Sales]]/Append1[[#This Row],[Quantity]]</f>
        <v>34.360000000000007</v>
      </c>
      <c r="U11304" t="b">
        <f>IF(Append1[[#This Row],[Profit]]&lt;0, TRUE, FALSE)</f>
        <v>1</v>
      </c>
      <c r="V11304" t="b">
        <f>IF(Append1[[#This Row],[Discount]]&gt;0, TRUE, FALSE)</f>
        <v>1</v>
      </c>
    </row>
    <row r="11305" spans="1:22" x14ac:dyDescent="0.25">
      <c r="A11305" s="4" t="s">
        <v>7722</v>
      </c>
      <c r="B11305" s="2">
        <v>42442</v>
      </c>
      <c r="C11305" s="2">
        <v>42445</v>
      </c>
      <c r="D11305" s="5">
        <f>Append1[[#This Row],[Ship Date]]-Append1[[#This Row],[Order Date]]</f>
        <v>3</v>
      </c>
      <c r="E11305" s="4" t="s">
        <v>59</v>
      </c>
      <c r="F11305" s="4" t="s">
        <v>390</v>
      </c>
      <c r="G11305" s="4" t="s">
        <v>52</v>
      </c>
      <c r="H11305" s="4" t="s">
        <v>26</v>
      </c>
      <c r="I11305" s="4" t="s">
        <v>754</v>
      </c>
      <c r="J11305" s="4" t="s">
        <v>6231</v>
      </c>
      <c r="K11305" s="4" t="s">
        <v>6228</v>
      </c>
      <c r="L11305" s="4" t="s">
        <v>3832</v>
      </c>
      <c r="M11305" s="4" t="s">
        <v>150</v>
      </c>
      <c r="N11305" s="4" t="s">
        <v>282</v>
      </c>
      <c r="O11305" s="4" t="s">
        <v>3833</v>
      </c>
      <c r="P11305">
        <v>7.9920000000000009</v>
      </c>
      <c r="Q11305">
        <v>1</v>
      </c>
      <c r="R11305">
        <v>0.2</v>
      </c>
      <c r="S11305">
        <v>2.5973999999999995</v>
      </c>
      <c r="T11305">
        <f>Append1[[#This Row],[Sales]]/Append1[[#This Row],[Quantity]]</f>
        <v>7.9920000000000009</v>
      </c>
      <c r="U11305" t="b">
        <f>IF(Append1[[#This Row],[Profit]]&lt;0, TRUE, FALSE)</f>
        <v>0</v>
      </c>
      <c r="V11305" t="b">
        <f>IF(Append1[[#This Row],[Discount]]&gt;0, TRUE, FALSE)</f>
        <v>1</v>
      </c>
    </row>
    <row r="11306" spans="1:22" x14ac:dyDescent="0.25">
      <c r="A11306" s="4" t="s">
        <v>7723</v>
      </c>
      <c r="B11306" s="2">
        <v>42443</v>
      </c>
      <c r="C11306" s="2">
        <v>42446</v>
      </c>
      <c r="D11306" s="5">
        <f>Append1[[#This Row],[Ship Date]]-Append1[[#This Row],[Order Date]]</f>
        <v>3</v>
      </c>
      <c r="E11306" s="4" t="s">
        <v>22</v>
      </c>
      <c r="F11306" s="4" t="s">
        <v>6117</v>
      </c>
      <c r="G11306" s="4" t="s">
        <v>52</v>
      </c>
      <c r="H11306" s="4" t="s">
        <v>26</v>
      </c>
      <c r="I11306" s="4" t="s">
        <v>6271</v>
      </c>
      <c r="J11306" s="4" t="s">
        <v>6231</v>
      </c>
      <c r="K11306" s="4" t="s">
        <v>6228</v>
      </c>
      <c r="L11306" s="4" t="s">
        <v>2034</v>
      </c>
      <c r="M11306" s="4" t="s">
        <v>150</v>
      </c>
      <c r="N11306" s="4" t="s">
        <v>282</v>
      </c>
      <c r="O11306" s="4" t="s">
        <v>2035</v>
      </c>
      <c r="P11306">
        <v>49.616000000000007</v>
      </c>
      <c r="Q11306">
        <v>2</v>
      </c>
      <c r="R11306">
        <v>0.2</v>
      </c>
      <c r="S11306">
        <v>4.9615999999999989</v>
      </c>
      <c r="T11306">
        <f>Append1[[#This Row],[Sales]]/Append1[[#This Row],[Quantity]]</f>
        <v>24.808000000000003</v>
      </c>
      <c r="U11306" t="b">
        <f>IF(Append1[[#This Row],[Profit]]&lt;0, TRUE, FALSE)</f>
        <v>0</v>
      </c>
      <c r="V11306" t="b">
        <f>IF(Append1[[#This Row],[Discount]]&gt;0, TRUE, FALSE)</f>
        <v>1</v>
      </c>
    </row>
    <row r="11307" spans="1:22" x14ac:dyDescent="0.25">
      <c r="A11307" s="4" t="s">
        <v>7724</v>
      </c>
      <c r="B11307" s="2">
        <v>42446</v>
      </c>
      <c r="C11307" s="2">
        <v>42450</v>
      </c>
      <c r="D11307" s="5">
        <f>Append1[[#This Row],[Ship Date]]-Append1[[#This Row],[Order Date]]</f>
        <v>4</v>
      </c>
      <c r="E11307" s="4" t="s">
        <v>35</v>
      </c>
      <c r="F11307" s="4" t="s">
        <v>4362</v>
      </c>
      <c r="G11307" s="4" t="s">
        <v>109</v>
      </c>
      <c r="H11307" s="4" t="s">
        <v>26</v>
      </c>
      <c r="I11307" s="4" t="s">
        <v>6226</v>
      </c>
      <c r="J11307" s="4" t="s">
        <v>6227</v>
      </c>
      <c r="K11307" s="4" t="s">
        <v>6228</v>
      </c>
      <c r="L11307" s="4" t="s">
        <v>7725</v>
      </c>
      <c r="M11307" s="4" t="s">
        <v>31</v>
      </c>
      <c r="N11307" s="4" t="s">
        <v>65</v>
      </c>
      <c r="O11307" s="4" t="s">
        <v>7726</v>
      </c>
      <c r="P11307">
        <v>13.775999999999996</v>
      </c>
      <c r="Q11307">
        <v>6</v>
      </c>
      <c r="R11307">
        <v>0.8</v>
      </c>
      <c r="S11307">
        <v>-22.04160000000001</v>
      </c>
      <c r="T11307">
        <f>Append1[[#This Row],[Sales]]/Append1[[#This Row],[Quantity]]</f>
        <v>2.2959999999999994</v>
      </c>
      <c r="U11307" t="b">
        <f>IF(Append1[[#This Row],[Profit]]&lt;0, TRUE, FALSE)</f>
        <v>1</v>
      </c>
      <c r="V11307" t="b">
        <f>IF(Append1[[#This Row],[Discount]]&gt;0, TRUE, FALSE)</f>
        <v>1</v>
      </c>
    </row>
    <row r="11308" spans="1:22" x14ac:dyDescent="0.25">
      <c r="A11308" s="4" t="s">
        <v>7724</v>
      </c>
      <c r="B11308" s="2">
        <v>42446</v>
      </c>
      <c r="C11308" s="2">
        <v>42450</v>
      </c>
      <c r="D11308" s="5">
        <f>Append1[[#This Row],[Ship Date]]-Append1[[#This Row],[Order Date]]</f>
        <v>4</v>
      </c>
      <c r="E11308" s="4" t="s">
        <v>35</v>
      </c>
      <c r="F11308" s="4" t="s">
        <v>4362</v>
      </c>
      <c r="G11308" s="4" t="s">
        <v>109</v>
      </c>
      <c r="H11308" s="4" t="s">
        <v>26</v>
      </c>
      <c r="I11308" s="4" t="s">
        <v>6226</v>
      </c>
      <c r="J11308" s="4" t="s">
        <v>6227</v>
      </c>
      <c r="K11308" s="4" t="s">
        <v>6228</v>
      </c>
      <c r="L11308" s="4" t="s">
        <v>1272</v>
      </c>
      <c r="M11308" s="4" t="s">
        <v>31</v>
      </c>
      <c r="N11308" s="4" t="s">
        <v>32</v>
      </c>
      <c r="O11308" s="4" t="s">
        <v>1273</v>
      </c>
      <c r="P11308">
        <v>10.272000000000002</v>
      </c>
      <c r="Q11308">
        <v>3</v>
      </c>
      <c r="R11308">
        <v>0.2</v>
      </c>
      <c r="S11308">
        <v>3.2099999999999982</v>
      </c>
      <c r="T11308">
        <f>Append1[[#This Row],[Sales]]/Append1[[#This Row],[Quantity]]</f>
        <v>3.4240000000000008</v>
      </c>
      <c r="U11308" t="b">
        <f>IF(Append1[[#This Row],[Profit]]&lt;0, TRUE, FALSE)</f>
        <v>0</v>
      </c>
      <c r="V11308" t="b">
        <f>IF(Append1[[#This Row],[Discount]]&gt;0, TRUE, FALSE)</f>
        <v>1</v>
      </c>
    </row>
    <row r="11309" spans="1:22" x14ac:dyDescent="0.25">
      <c r="A11309" s="4" t="s">
        <v>7727</v>
      </c>
      <c r="B11309" s="2">
        <v>42447</v>
      </c>
      <c r="C11309" s="2">
        <v>42452</v>
      </c>
      <c r="D11309" s="5">
        <f>Append1[[#This Row],[Ship Date]]-Append1[[#This Row],[Order Date]]</f>
        <v>5</v>
      </c>
      <c r="E11309" s="4" t="s">
        <v>35</v>
      </c>
      <c r="F11309" s="4" t="s">
        <v>4734</v>
      </c>
      <c r="G11309" s="4" t="s">
        <v>25</v>
      </c>
      <c r="H11309" s="4" t="s">
        <v>26</v>
      </c>
      <c r="I11309" s="4" t="s">
        <v>6533</v>
      </c>
      <c r="J11309" s="4" t="s">
        <v>6227</v>
      </c>
      <c r="K11309" s="4" t="s">
        <v>6228</v>
      </c>
      <c r="L11309" s="4" t="s">
        <v>7728</v>
      </c>
      <c r="M11309" s="4" t="s">
        <v>31</v>
      </c>
      <c r="N11309" s="4" t="s">
        <v>56</v>
      </c>
      <c r="O11309" s="4" t="s">
        <v>7729</v>
      </c>
      <c r="P11309">
        <v>2.6879999999999997</v>
      </c>
      <c r="Q11309">
        <v>3</v>
      </c>
      <c r="R11309">
        <v>0.8</v>
      </c>
      <c r="S11309">
        <v>-7.3920000000000021</v>
      </c>
      <c r="T11309">
        <f>Append1[[#This Row],[Sales]]/Append1[[#This Row],[Quantity]]</f>
        <v>0.89599999999999991</v>
      </c>
      <c r="U11309" t="b">
        <f>IF(Append1[[#This Row],[Profit]]&lt;0, TRUE, FALSE)</f>
        <v>1</v>
      </c>
      <c r="V11309" t="b">
        <f>IF(Append1[[#This Row],[Discount]]&gt;0, TRUE, FALSE)</f>
        <v>1</v>
      </c>
    </row>
    <row r="11310" spans="1:22" x14ac:dyDescent="0.25">
      <c r="A11310" s="4" t="s">
        <v>7727</v>
      </c>
      <c r="B11310" s="2">
        <v>42447</v>
      </c>
      <c r="C11310" s="2">
        <v>42452</v>
      </c>
      <c r="D11310" s="5">
        <f>Append1[[#This Row],[Ship Date]]-Append1[[#This Row],[Order Date]]</f>
        <v>5</v>
      </c>
      <c r="E11310" s="4" t="s">
        <v>35</v>
      </c>
      <c r="F11310" s="4" t="s">
        <v>4734</v>
      </c>
      <c r="G11310" s="4" t="s">
        <v>25</v>
      </c>
      <c r="H11310" s="4" t="s">
        <v>26</v>
      </c>
      <c r="I11310" s="4" t="s">
        <v>6533</v>
      </c>
      <c r="J11310" s="4" t="s">
        <v>6227</v>
      </c>
      <c r="K11310" s="4" t="s">
        <v>6228</v>
      </c>
      <c r="L11310" s="4" t="s">
        <v>5891</v>
      </c>
      <c r="M11310" s="4" t="s">
        <v>150</v>
      </c>
      <c r="N11310" s="4" t="s">
        <v>151</v>
      </c>
      <c r="O11310" s="4" t="s">
        <v>5892</v>
      </c>
      <c r="P11310">
        <v>27.816000000000003</v>
      </c>
      <c r="Q11310">
        <v>3</v>
      </c>
      <c r="R11310">
        <v>0.2</v>
      </c>
      <c r="S11310">
        <v>4.5200999999999958</v>
      </c>
      <c r="T11310">
        <f>Append1[[#This Row],[Sales]]/Append1[[#This Row],[Quantity]]</f>
        <v>9.2720000000000002</v>
      </c>
      <c r="U11310" t="b">
        <f>IF(Append1[[#This Row],[Profit]]&lt;0, TRUE, FALSE)</f>
        <v>0</v>
      </c>
      <c r="V11310" t="b">
        <f>IF(Append1[[#This Row],[Discount]]&gt;0, TRUE, FALSE)</f>
        <v>1</v>
      </c>
    </row>
    <row r="11311" spans="1:22" x14ac:dyDescent="0.25">
      <c r="A11311" s="4" t="s">
        <v>7727</v>
      </c>
      <c r="B11311" s="2">
        <v>42447</v>
      </c>
      <c r="C11311" s="2">
        <v>42452</v>
      </c>
      <c r="D11311" s="5">
        <f>Append1[[#This Row],[Ship Date]]-Append1[[#This Row],[Order Date]]</f>
        <v>5</v>
      </c>
      <c r="E11311" s="4" t="s">
        <v>35</v>
      </c>
      <c r="F11311" s="4" t="s">
        <v>4734</v>
      </c>
      <c r="G11311" s="4" t="s">
        <v>25</v>
      </c>
      <c r="H11311" s="4" t="s">
        <v>26</v>
      </c>
      <c r="I11311" s="4" t="s">
        <v>6533</v>
      </c>
      <c r="J11311" s="4" t="s">
        <v>6227</v>
      </c>
      <c r="K11311" s="4" t="s">
        <v>6228</v>
      </c>
      <c r="L11311" s="4" t="s">
        <v>1728</v>
      </c>
      <c r="M11311" s="4" t="s">
        <v>43</v>
      </c>
      <c r="N11311" s="4" t="s">
        <v>80</v>
      </c>
      <c r="O11311" s="4" t="s">
        <v>1729</v>
      </c>
      <c r="P11311">
        <v>82.524000000000001</v>
      </c>
      <c r="Q11311">
        <v>3</v>
      </c>
      <c r="R11311">
        <v>0.6</v>
      </c>
      <c r="S11311">
        <v>-41.261999999999972</v>
      </c>
      <c r="T11311">
        <f>Append1[[#This Row],[Sales]]/Append1[[#This Row],[Quantity]]</f>
        <v>27.507999999999999</v>
      </c>
      <c r="U11311" t="b">
        <f>IF(Append1[[#This Row],[Profit]]&lt;0, TRUE, FALSE)</f>
        <v>1</v>
      </c>
      <c r="V11311" t="b">
        <f>IF(Append1[[#This Row],[Discount]]&gt;0, TRUE, FALSE)</f>
        <v>1</v>
      </c>
    </row>
    <row r="11312" spans="1:22" x14ac:dyDescent="0.25">
      <c r="A11312" s="4" t="s">
        <v>7727</v>
      </c>
      <c r="B11312" s="2">
        <v>42447</v>
      </c>
      <c r="C11312" s="2">
        <v>42452</v>
      </c>
      <c r="D11312" s="5">
        <f>Append1[[#This Row],[Ship Date]]-Append1[[#This Row],[Order Date]]</f>
        <v>5</v>
      </c>
      <c r="E11312" s="4" t="s">
        <v>35</v>
      </c>
      <c r="F11312" s="4" t="s">
        <v>4734</v>
      </c>
      <c r="G11312" s="4" t="s">
        <v>25</v>
      </c>
      <c r="H11312" s="4" t="s">
        <v>26</v>
      </c>
      <c r="I11312" s="4" t="s">
        <v>6533</v>
      </c>
      <c r="J11312" s="4" t="s">
        <v>6227</v>
      </c>
      <c r="K11312" s="4" t="s">
        <v>6228</v>
      </c>
      <c r="L11312" s="4" t="s">
        <v>1995</v>
      </c>
      <c r="M11312" s="4" t="s">
        <v>31</v>
      </c>
      <c r="N11312" s="4" t="s">
        <v>65</v>
      </c>
      <c r="O11312" s="4" t="s">
        <v>1996</v>
      </c>
      <c r="P11312">
        <v>182.99399999999997</v>
      </c>
      <c r="Q11312">
        <v>3</v>
      </c>
      <c r="R11312">
        <v>0.8</v>
      </c>
      <c r="S11312">
        <v>-320.23950000000013</v>
      </c>
      <c r="T11312">
        <f>Append1[[#This Row],[Sales]]/Append1[[#This Row],[Quantity]]</f>
        <v>60.99799999999999</v>
      </c>
      <c r="U11312" t="b">
        <f>IF(Append1[[#This Row],[Profit]]&lt;0, TRUE, FALSE)</f>
        <v>1</v>
      </c>
      <c r="V11312" t="b">
        <f>IF(Append1[[#This Row],[Discount]]&gt;0, TRUE, FALSE)</f>
        <v>1</v>
      </c>
    </row>
    <row r="11313" spans="1:22" x14ac:dyDescent="0.25">
      <c r="A11313" s="4" t="s">
        <v>7730</v>
      </c>
      <c r="B11313" s="2">
        <v>42447</v>
      </c>
      <c r="C11313" s="2">
        <v>42451</v>
      </c>
      <c r="D11313" s="5">
        <f>Append1[[#This Row],[Ship Date]]-Append1[[#This Row],[Order Date]]</f>
        <v>4</v>
      </c>
      <c r="E11313" s="4" t="s">
        <v>35</v>
      </c>
      <c r="F11313" s="4" t="s">
        <v>7475</v>
      </c>
      <c r="G11313" s="4" t="s">
        <v>25</v>
      </c>
      <c r="H11313" s="4" t="s">
        <v>26</v>
      </c>
      <c r="I11313" s="4" t="s">
        <v>6269</v>
      </c>
      <c r="J11313" s="4" t="s">
        <v>6227</v>
      </c>
      <c r="K11313" s="4" t="s">
        <v>6228</v>
      </c>
      <c r="L11313" s="4" t="s">
        <v>5733</v>
      </c>
      <c r="M11313" s="4" t="s">
        <v>31</v>
      </c>
      <c r="N11313" s="4" t="s">
        <v>47</v>
      </c>
      <c r="O11313" s="4" t="s">
        <v>5734</v>
      </c>
      <c r="P11313">
        <v>23.832000000000001</v>
      </c>
      <c r="Q11313">
        <v>3</v>
      </c>
      <c r="R11313">
        <v>0.2</v>
      </c>
      <c r="S11313">
        <v>6.5538000000000007</v>
      </c>
      <c r="T11313">
        <f>Append1[[#This Row],[Sales]]/Append1[[#This Row],[Quantity]]</f>
        <v>7.944</v>
      </c>
      <c r="U11313" t="b">
        <f>IF(Append1[[#This Row],[Profit]]&lt;0, TRUE, FALSE)</f>
        <v>0</v>
      </c>
      <c r="V11313" t="b">
        <f>IF(Append1[[#This Row],[Discount]]&gt;0, TRUE, FALSE)</f>
        <v>1</v>
      </c>
    </row>
    <row r="11314" spans="1:22" x14ac:dyDescent="0.25">
      <c r="A11314" s="4" t="s">
        <v>7731</v>
      </c>
      <c r="B11314" s="2">
        <v>42447</v>
      </c>
      <c r="C11314" s="2">
        <v>42453</v>
      </c>
      <c r="D11314" s="5">
        <f>Append1[[#This Row],[Ship Date]]-Append1[[#This Row],[Order Date]]</f>
        <v>6</v>
      </c>
      <c r="E11314" s="4" t="s">
        <v>35</v>
      </c>
      <c r="F11314" s="4" t="s">
        <v>2743</v>
      </c>
      <c r="G11314" s="4" t="s">
        <v>25</v>
      </c>
      <c r="H11314" s="4" t="s">
        <v>26</v>
      </c>
      <c r="I11314" s="4" t="s">
        <v>6226</v>
      </c>
      <c r="J11314" s="4" t="s">
        <v>6227</v>
      </c>
      <c r="K11314" s="4" t="s">
        <v>6228</v>
      </c>
      <c r="L11314" s="4" t="s">
        <v>439</v>
      </c>
      <c r="M11314" s="4" t="s">
        <v>150</v>
      </c>
      <c r="N11314" s="4" t="s">
        <v>282</v>
      </c>
      <c r="O11314" s="4" t="s">
        <v>440</v>
      </c>
      <c r="P11314">
        <v>537.54399999999998</v>
      </c>
      <c r="Q11314">
        <v>7</v>
      </c>
      <c r="R11314">
        <v>0.2</v>
      </c>
      <c r="S11314">
        <v>47.035099999999971</v>
      </c>
      <c r="T11314">
        <f>Append1[[#This Row],[Sales]]/Append1[[#This Row],[Quantity]]</f>
        <v>76.792000000000002</v>
      </c>
      <c r="U11314" t="b">
        <f>IF(Append1[[#This Row],[Profit]]&lt;0, TRUE, FALSE)</f>
        <v>0</v>
      </c>
      <c r="V11314" t="b">
        <f>IF(Append1[[#This Row],[Discount]]&gt;0, TRUE, FALSE)</f>
        <v>1</v>
      </c>
    </row>
    <row r="11315" spans="1:22" x14ac:dyDescent="0.25">
      <c r="A11315" s="4" t="s">
        <v>7732</v>
      </c>
      <c r="B11315" s="2">
        <v>42449</v>
      </c>
      <c r="C11315" s="2">
        <v>42454</v>
      </c>
      <c r="D11315" s="5">
        <f>Append1[[#This Row],[Ship Date]]-Append1[[#This Row],[Order Date]]</f>
        <v>5</v>
      </c>
      <c r="E11315" s="4" t="s">
        <v>22</v>
      </c>
      <c r="F11315" s="4" t="s">
        <v>1614</v>
      </c>
      <c r="G11315" s="4" t="s">
        <v>25</v>
      </c>
      <c r="H11315" s="4" t="s">
        <v>26</v>
      </c>
      <c r="I11315" s="4" t="s">
        <v>6602</v>
      </c>
      <c r="J11315" s="4" t="s">
        <v>6245</v>
      </c>
      <c r="K11315" s="4" t="s">
        <v>6228</v>
      </c>
      <c r="L11315" s="4" t="s">
        <v>4037</v>
      </c>
      <c r="M11315" s="4" t="s">
        <v>43</v>
      </c>
      <c r="N11315" s="4" t="s">
        <v>80</v>
      </c>
      <c r="O11315" s="4" t="s">
        <v>4038</v>
      </c>
      <c r="P11315">
        <v>2.91</v>
      </c>
      <c r="Q11315">
        <v>1</v>
      </c>
      <c r="R11315">
        <v>0</v>
      </c>
      <c r="S11315">
        <v>1.3676999999999999</v>
      </c>
      <c r="T11315">
        <f>Append1[[#This Row],[Sales]]/Append1[[#This Row],[Quantity]]</f>
        <v>2.91</v>
      </c>
      <c r="U11315" t="b">
        <f>IF(Append1[[#This Row],[Profit]]&lt;0, TRUE, FALSE)</f>
        <v>0</v>
      </c>
      <c r="V11315" t="b">
        <f>IF(Append1[[#This Row],[Discount]]&gt;0, TRUE, FALSE)</f>
        <v>0</v>
      </c>
    </row>
    <row r="11316" spans="1:22" x14ac:dyDescent="0.25">
      <c r="A11316" s="4" t="s">
        <v>7733</v>
      </c>
      <c r="B11316" s="2">
        <v>42449</v>
      </c>
      <c r="C11316" s="2">
        <v>42449</v>
      </c>
      <c r="D11316" s="5">
        <f>Append1[[#This Row],[Ship Date]]-Append1[[#This Row],[Order Date]]</f>
        <v>0</v>
      </c>
      <c r="E11316" s="4" t="s">
        <v>452</v>
      </c>
      <c r="F11316" s="4" t="s">
        <v>7734</v>
      </c>
      <c r="G11316" s="4" t="s">
        <v>25</v>
      </c>
      <c r="H11316" s="4" t="s">
        <v>26</v>
      </c>
      <c r="I11316" s="4" t="s">
        <v>6226</v>
      </c>
      <c r="J11316" s="4" t="s">
        <v>6227</v>
      </c>
      <c r="K11316" s="4" t="s">
        <v>6228</v>
      </c>
      <c r="L11316" s="4" t="s">
        <v>2995</v>
      </c>
      <c r="M11316" s="4" t="s">
        <v>31</v>
      </c>
      <c r="N11316" s="4" t="s">
        <v>32</v>
      </c>
      <c r="O11316" s="4" t="s">
        <v>1566</v>
      </c>
      <c r="P11316">
        <v>56.704000000000001</v>
      </c>
      <c r="Q11316">
        <v>2</v>
      </c>
      <c r="R11316">
        <v>0.2</v>
      </c>
      <c r="S11316">
        <v>19.137599999999992</v>
      </c>
      <c r="T11316">
        <f>Append1[[#This Row],[Sales]]/Append1[[#This Row],[Quantity]]</f>
        <v>28.352</v>
      </c>
      <c r="U11316" t="b">
        <f>IF(Append1[[#This Row],[Profit]]&lt;0, TRUE, FALSE)</f>
        <v>0</v>
      </c>
      <c r="V11316" t="b">
        <f>IF(Append1[[#This Row],[Discount]]&gt;0, TRUE, FALSE)</f>
        <v>1</v>
      </c>
    </row>
    <row r="11317" spans="1:22" x14ac:dyDescent="0.25">
      <c r="A11317" s="4" t="s">
        <v>7733</v>
      </c>
      <c r="B11317" s="2">
        <v>42449</v>
      </c>
      <c r="C11317" s="2">
        <v>42449</v>
      </c>
      <c r="D11317" s="5">
        <f>Append1[[#This Row],[Ship Date]]-Append1[[#This Row],[Order Date]]</f>
        <v>0</v>
      </c>
      <c r="E11317" s="4" t="s">
        <v>452</v>
      </c>
      <c r="F11317" s="4" t="s">
        <v>7734</v>
      </c>
      <c r="G11317" s="4" t="s">
        <v>25</v>
      </c>
      <c r="H11317" s="4" t="s">
        <v>26</v>
      </c>
      <c r="I11317" s="4" t="s">
        <v>6226</v>
      </c>
      <c r="J11317" s="4" t="s">
        <v>6227</v>
      </c>
      <c r="K11317" s="4" t="s">
        <v>6228</v>
      </c>
      <c r="L11317" s="4" t="s">
        <v>3013</v>
      </c>
      <c r="M11317" s="4" t="s">
        <v>31</v>
      </c>
      <c r="N11317" s="4" t="s">
        <v>32</v>
      </c>
      <c r="O11317" s="4" t="s">
        <v>3014</v>
      </c>
      <c r="P11317">
        <v>274.06400000000002</v>
      </c>
      <c r="Q11317">
        <v>7</v>
      </c>
      <c r="R11317">
        <v>0.2</v>
      </c>
      <c r="S11317">
        <v>102.77399999999999</v>
      </c>
      <c r="T11317">
        <f>Append1[[#This Row],[Sales]]/Append1[[#This Row],[Quantity]]</f>
        <v>39.152000000000001</v>
      </c>
      <c r="U11317" t="b">
        <f>IF(Append1[[#This Row],[Profit]]&lt;0, TRUE, FALSE)</f>
        <v>0</v>
      </c>
      <c r="V11317" t="b">
        <f>IF(Append1[[#This Row],[Discount]]&gt;0, TRUE, FALSE)</f>
        <v>1</v>
      </c>
    </row>
    <row r="11318" spans="1:22" x14ac:dyDescent="0.25">
      <c r="A11318" s="4" t="s">
        <v>7736</v>
      </c>
      <c r="B11318" s="2">
        <v>42450</v>
      </c>
      <c r="C11318" s="2">
        <v>42454</v>
      </c>
      <c r="D11318" s="5">
        <f>Append1[[#This Row],[Ship Date]]-Append1[[#This Row],[Order Date]]</f>
        <v>4</v>
      </c>
      <c r="E11318" s="4" t="s">
        <v>35</v>
      </c>
      <c r="F11318" s="4" t="s">
        <v>5886</v>
      </c>
      <c r="G11318" s="4" t="s">
        <v>25</v>
      </c>
      <c r="H11318" s="4" t="s">
        <v>26</v>
      </c>
      <c r="I11318" s="4" t="s">
        <v>6244</v>
      </c>
      <c r="J11318" s="4" t="s">
        <v>6245</v>
      </c>
      <c r="K11318" s="4" t="s">
        <v>6228</v>
      </c>
      <c r="L11318" s="4" t="s">
        <v>5726</v>
      </c>
      <c r="M11318" s="4" t="s">
        <v>31</v>
      </c>
      <c r="N11318" s="4" t="s">
        <v>32</v>
      </c>
      <c r="O11318" s="4" t="s">
        <v>5727</v>
      </c>
      <c r="P11318">
        <v>277.39999999999998</v>
      </c>
      <c r="Q11318">
        <v>5</v>
      </c>
      <c r="R11318">
        <v>0</v>
      </c>
      <c r="S11318">
        <v>133.15199999999999</v>
      </c>
      <c r="T11318">
        <f>Append1[[#This Row],[Sales]]/Append1[[#This Row],[Quantity]]</f>
        <v>55.48</v>
      </c>
      <c r="U11318" t="b">
        <f>IF(Append1[[#This Row],[Profit]]&lt;0, TRUE, FALSE)</f>
        <v>0</v>
      </c>
      <c r="V11318" t="b">
        <f>IF(Append1[[#This Row],[Discount]]&gt;0, TRUE, FALSE)</f>
        <v>0</v>
      </c>
    </row>
    <row r="11319" spans="1:22" x14ac:dyDescent="0.25">
      <c r="A11319" s="4" t="s">
        <v>7736</v>
      </c>
      <c r="B11319" s="2">
        <v>42450</v>
      </c>
      <c r="C11319" s="2">
        <v>42454</v>
      </c>
      <c r="D11319" s="5">
        <f>Append1[[#This Row],[Ship Date]]-Append1[[#This Row],[Order Date]]</f>
        <v>4</v>
      </c>
      <c r="E11319" s="4" t="s">
        <v>35</v>
      </c>
      <c r="F11319" s="4" t="s">
        <v>5886</v>
      </c>
      <c r="G11319" s="4" t="s">
        <v>25</v>
      </c>
      <c r="H11319" s="4" t="s">
        <v>26</v>
      </c>
      <c r="I11319" s="4" t="s">
        <v>6244</v>
      </c>
      <c r="J11319" s="4" t="s">
        <v>6245</v>
      </c>
      <c r="K11319" s="4" t="s">
        <v>6228</v>
      </c>
      <c r="L11319" s="4" t="s">
        <v>3102</v>
      </c>
      <c r="M11319" s="4" t="s">
        <v>31</v>
      </c>
      <c r="N11319" s="4" t="s">
        <v>32</v>
      </c>
      <c r="O11319" s="4" t="s">
        <v>3103</v>
      </c>
      <c r="P11319">
        <v>5.78</v>
      </c>
      <c r="Q11319">
        <v>1</v>
      </c>
      <c r="R11319">
        <v>0</v>
      </c>
      <c r="S11319">
        <v>2.8322000000000003</v>
      </c>
      <c r="T11319">
        <f>Append1[[#This Row],[Sales]]/Append1[[#This Row],[Quantity]]</f>
        <v>5.78</v>
      </c>
      <c r="U11319" t="b">
        <f>IF(Append1[[#This Row],[Profit]]&lt;0, TRUE, FALSE)</f>
        <v>0</v>
      </c>
      <c r="V11319" t="b">
        <f>IF(Append1[[#This Row],[Discount]]&gt;0, TRUE, FALSE)</f>
        <v>0</v>
      </c>
    </row>
    <row r="11320" spans="1:22" x14ac:dyDescent="0.25">
      <c r="A11320" s="4" t="s">
        <v>7737</v>
      </c>
      <c r="B11320" s="2">
        <v>42450</v>
      </c>
      <c r="C11320" s="2">
        <v>42456</v>
      </c>
      <c r="D11320" s="5">
        <f>Append1[[#This Row],[Ship Date]]-Append1[[#This Row],[Order Date]]</f>
        <v>6</v>
      </c>
      <c r="E11320" s="4" t="s">
        <v>35</v>
      </c>
      <c r="F11320" s="4" t="s">
        <v>802</v>
      </c>
      <c r="G11320" s="4" t="s">
        <v>25</v>
      </c>
      <c r="H11320" s="4" t="s">
        <v>26</v>
      </c>
      <c r="I11320" s="4" t="s">
        <v>6515</v>
      </c>
      <c r="J11320" s="4" t="s">
        <v>6442</v>
      </c>
      <c r="K11320" s="4" t="s">
        <v>6228</v>
      </c>
      <c r="L11320" s="4" t="s">
        <v>216</v>
      </c>
      <c r="M11320" s="4" t="s">
        <v>43</v>
      </c>
      <c r="N11320" s="4" t="s">
        <v>144</v>
      </c>
      <c r="O11320" s="4" t="s">
        <v>217</v>
      </c>
      <c r="P11320">
        <v>1805.88</v>
      </c>
      <c r="Q11320">
        <v>6</v>
      </c>
      <c r="R11320">
        <v>0</v>
      </c>
      <c r="S11320">
        <v>523.70519999999988</v>
      </c>
      <c r="T11320">
        <f>Append1[[#This Row],[Sales]]/Append1[[#This Row],[Quantity]]</f>
        <v>300.98</v>
      </c>
      <c r="U11320" t="b">
        <f>IF(Append1[[#This Row],[Profit]]&lt;0, TRUE, FALSE)</f>
        <v>0</v>
      </c>
      <c r="V11320" t="b">
        <f>IF(Append1[[#This Row],[Discount]]&gt;0, TRUE, FALSE)</f>
        <v>0</v>
      </c>
    </row>
    <row r="11321" spans="1:22" x14ac:dyDescent="0.25">
      <c r="A11321" s="4" t="s">
        <v>7738</v>
      </c>
      <c r="B11321" s="2">
        <v>42452</v>
      </c>
      <c r="C11321" s="2">
        <v>42456</v>
      </c>
      <c r="D11321" s="5">
        <f>Append1[[#This Row],[Ship Date]]-Append1[[#This Row],[Order Date]]</f>
        <v>4</v>
      </c>
      <c r="E11321" s="4" t="s">
        <v>35</v>
      </c>
      <c r="F11321" s="4" t="s">
        <v>3745</v>
      </c>
      <c r="G11321" s="4" t="s">
        <v>25</v>
      </c>
      <c r="H11321" s="4" t="s">
        <v>26</v>
      </c>
      <c r="I11321" s="4" t="s">
        <v>6235</v>
      </c>
      <c r="J11321" s="4" t="s">
        <v>6227</v>
      </c>
      <c r="K11321" s="4" t="s">
        <v>6228</v>
      </c>
      <c r="L11321" s="4" t="s">
        <v>616</v>
      </c>
      <c r="M11321" s="4" t="s">
        <v>31</v>
      </c>
      <c r="N11321" s="4" t="s">
        <v>40</v>
      </c>
      <c r="O11321" s="4" t="s">
        <v>617</v>
      </c>
      <c r="P11321">
        <v>143.72800000000001</v>
      </c>
      <c r="Q11321">
        <v>2</v>
      </c>
      <c r="R11321">
        <v>0.2</v>
      </c>
      <c r="S11321">
        <v>-32.338800000000006</v>
      </c>
      <c r="T11321">
        <f>Append1[[#This Row],[Sales]]/Append1[[#This Row],[Quantity]]</f>
        <v>71.864000000000004</v>
      </c>
      <c r="U11321" t="b">
        <f>IF(Append1[[#This Row],[Profit]]&lt;0, TRUE, FALSE)</f>
        <v>1</v>
      </c>
      <c r="V11321" t="b">
        <f>IF(Append1[[#This Row],[Discount]]&gt;0, TRUE, FALSE)</f>
        <v>1</v>
      </c>
    </row>
    <row r="11322" spans="1:22" x14ac:dyDescent="0.25">
      <c r="A11322" s="4" t="s">
        <v>7739</v>
      </c>
      <c r="B11322" s="2">
        <v>42453</v>
      </c>
      <c r="C11322" s="2">
        <v>42454</v>
      </c>
      <c r="D11322" s="5">
        <f>Append1[[#This Row],[Ship Date]]-Append1[[#This Row],[Order Date]]</f>
        <v>1</v>
      </c>
      <c r="E11322" s="4" t="s">
        <v>452</v>
      </c>
      <c r="F11322" s="4" t="s">
        <v>5062</v>
      </c>
      <c r="G11322" s="4" t="s">
        <v>52</v>
      </c>
      <c r="H11322" s="4" t="s">
        <v>26</v>
      </c>
      <c r="I11322" s="4" t="s">
        <v>6592</v>
      </c>
      <c r="J11322" s="4" t="s">
        <v>6227</v>
      </c>
      <c r="K11322" s="4" t="s">
        <v>6228</v>
      </c>
      <c r="L11322" s="4" t="s">
        <v>1434</v>
      </c>
      <c r="M11322" s="4" t="s">
        <v>31</v>
      </c>
      <c r="N11322" s="4" t="s">
        <v>40</v>
      </c>
      <c r="O11322" s="4" t="s">
        <v>1435</v>
      </c>
      <c r="P11322">
        <v>12.768000000000001</v>
      </c>
      <c r="Q11322">
        <v>2</v>
      </c>
      <c r="R11322">
        <v>0.2</v>
      </c>
      <c r="S11322">
        <v>0.95759999999999934</v>
      </c>
      <c r="T11322">
        <f>Append1[[#This Row],[Sales]]/Append1[[#This Row],[Quantity]]</f>
        <v>6.3840000000000003</v>
      </c>
      <c r="U11322" t="b">
        <f>IF(Append1[[#This Row],[Profit]]&lt;0, TRUE, FALSE)</f>
        <v>0</v>
      </c>
      <c r="V11322" t="b">
        <f>IF(Append1[[#This Row],[Discount]]&gt;0, TRUE, FALSE)</f>
        <v>1</v>
      </c>
    </row>
    <row r="11323" spans="1:22" x14ac:dyDescent="0.25">
      <c r="A11323" s="4" t="s">
        <v>7740</v>
      </c>
      <c r="B11323" s="2">
        <v>42454</v>
      </c>
      <c r="C11323" s="2">
        <v>42458</v>
      </c>
      <c r="D11323" s="5">
        <f>Append1[[#This Row],[Ship Date]]-Append1[[#This Row],[Order Date]]</f>
        <v>4</v>
      </c>
      <c r="E11323" s="4" t="s">
        <v>35</v>
      </c>
      <c r="F11323" s="4" t="s">
        <v>3082</v>
      </c>
      <c r="G11323" s="4" t="s">
        <v>25</v>
      </c>
      <c r="H11323" s="4" t="s">
        <v>26</v>
      </c>
      <c r="I11323" s="4" t="s">
        <v>6355</v>
      </c>
      <c r="J11323" s="4" t="s">
        <v>6227</v>
      </c>
      <c r="K11323" s="4" t="s">
        <v>6228</v>
      </c>
      <c r="L11323" s="4" t="s">
        <v>7741</v>
      </c>
      <c r="M11323" s="4" t="s">
        <v>150</v>
      </c>
      <c r="N11323" s="4" t="s">
        <v>282</v>
      </c>
      <c r="O11323" s="4" t="s">
        <v>7742</v>
      </c>
      <c r="P11323">
        <v>470.37600000000009</v>
      </c>
      <c r="Q11323">
        <v>3</v>
      </c>
      <c r="R11323">
        <v>0.2</v>
      </c>
      <c r="S11323">
        <v>47.037600000000026</v>
      </c>
      <c r="T11323">
        <f>Append1[[#This Row],[Sales]]/Append1[[#This Row],[Quantity]]</f>
        <v>156.79200000000003</v>
      </c>
      <c r="U11323" t="b">
        <f>IF(Append1[[#This Row],[Profit]]&lt;0, TRUE, FALSE)</f>
        <v>0</v>
      </c>
      <c r="V11323" t="b">
        <f>IF(Append1[[#This Row],[Discount]]&gt;0, TRUE, FALSE)</f>
        <v>1</v>
      </c>
    </row>
    <row r="11324" spans="1:22" x14ac:dyDescent="0.25">
      <c r="A11324" s="4" t="s">
        <v>7743</v>
      </c>
      <c r="B11324" s="2">
        <v>42454</v>
      </c>
      <c r="C11324" s="2">
        <v>42460</v>
      </c>
      <c r="D11324" s="5">
        <f>Append1[[#This Row],[Ship Date]]-Append1[[#This Row],[Order Date]]</f>
        <v>6</v>
      </c>
      <c r="E11324" s="4" t="s">
        <v>35</v>
      </c>
      <c r="F11324" s="4" t="s">
        <v>1699</v>
      </c>
      <c r="G11324" s="4" t="s">
        <v>52</v>
      </c>
      <c r="H11324" s="4" t="s">
        <v>26</v>
      </c>
      <c r="I11324" s="4" t="s">
        <v>6370</v>
      </c>
      <c r="J11324" s="4" t="s">
        <v>6253</v>
      </c>
      <c r="K11324" s="4" t="s">
        <v>6228</v>
      </c>
      <c r="L11324" s="4" t="s">
        <v>3063</v>
      </c>
      <c r="M11324" s="4" t="s">
        <v>43</v>
      </c>
      <c r="N11324" s="4" t="s">
        <v>144</v>
      </c>
      <c r="O11324" s="4" t="s">
        <v>3064</v>
      </c>
      <c r="P11324">
        <v>90.99</v>
      </c>
      <c r="Q11324">
        <v>1</v>
      </c>
      <c r="R11324">
        <v>0</v>
      </c>
      <c r="S11324">
        <v>14.558400000000006</v>
      </c>
      <c r="T11324">
        <f>Append1[[#This Row],[Sales]]/Append1[[#This Row],[Quantity]]</f>
        <v>90.99</v>
      </c>
      <c r="U11324" t="b">
        <f>IF(Append1[[#This Row],[Profit]]&lt;0, TRUE, FALSE)</f>
        <v>0</v>
      </c>
      <c r="V11324" t="b">
        <f>IF(Append1[[#This Row],[Discount]]&gt;0, TRUE, FALSE)</f>
        <v>0</v>
      </c>
    </row>
    <row r="11325" spans="1:22" x14ac:dyDescent="0.25">
      <c r="A11325" s="4" t="s">
        <v>7743</v>
      </c>
      <c r="B11325" s="2">
        <v>42454</v>
      </c>
      <c r="C11325" s="2">
        <v>42460</v>
      </c>
      <c r="D11325" s="5">
        <f>Append1[[#This Row],[Ship Date]]-Append1[[#This Row],[Order Date]]</f>
        <v>6</v>
      </c>
      <c r="E11325" s="4" t="s">
        <v>35</v>
      </c>
      <c r="F11325" s="4" t="s">
        <v>1699</v>
      </c>
      <c r="G11325" s="4" t="s">
        <v>52</v>
      </c>
      <c r="H11325" s="4" t="s">
        <v>26</v>
      </c>
      <c r="I11325" s="4" t="s">
        <v>6370</v>
      </c>
      <c r="J11325" s="4" t="s">
        <v>6253</v>
      </c>
      <c r="K11325" s="4" t="s">
        <v>6228</v>
      </c>
      <c r="L11325" s="4" t="s">
        <v>3454</v>
      </c>
      <c r="M11325" s="4" t="s">
        <v>43</v>
      </c>
      <c r="N11325" s="4" t="s">
        <v>144</v>
      </c>
      <c r="O11325" s="4" t="s">
        <v>3455</v>
      </c>
      <c r="P11325">
        <v>1526.5600000000002</v>
      </c>
      <c r="Q11325">
        <v>7</v>
      </c>
      <c r="R11325">
        <v>0</v>
      </c>
      <c r="S11325">
        <v>427.43679999999995</v>
      </c>
      <c r="T11325">
        <f>Append1[[#This Row],[Sales]]/Append1[[#This Row],[Quantity]]</f>
        <v>218.08</v>
      </c>
      <c r="U11325" t="b">
        <f>IF(Append1[[#This Row],[Profit]]&lt;0, TRUE, FALSE)</f>
        <v>0</v>
      </c>
      <c r="V11325" t="b">
        <f>IF(Append1[[#This Row],[Discount]]&gt;0, TRUE, FALSE)</f>
        <v>0</v>
      </c>
    </row>
    <row r="11326" spans="1:22" x14ac:dyDescent="0.25">
      <c r="A11326" s="4" t="s">
        <v>7743</v>
      </c>
      <c r="B11326" s="2">
        <v>42454</v>
      </c>
      <c r="C11326" s="2">
        <v>42460</v>
      </c>
      <c r="D11326" s="5">
        <f>Append1[[#This Row],[Ship Date]]-Append1[[#This Row],[Order Date]]</f>
        <v>6</v>
      </c>
      <c r="E11326" s="4" t="s">
        <v>35</v>
      </c>
      <c r="F11326" s="4" t="s">
        <v>1699</v>
      </c>
      <c r="G11326" s="4" t="s">
        <v>52</v>
      </c>
      <c r="H11326" s="4" t="s">
        <v>26</v>
      </c>
      <c r="I11326" s="4" t="s">
        <v>6370</v>
      </c>
      <c r="J11326" s="4" t="s">
        <v>6253</v>
      </c>
      <c r="K11326" s="4" t="s">
        <v>6228</v>
      </c>
      <c r="L11326" s="4" t="s">
        <v>3735</v>
      </c>
      <c r="M11326" s="4" t="s">
        <v>43</v>
      </c>
      <c r="N11326" s="4" t="s">
        <v>144</v>
      </c>
      <c r="O11326" s="4" t="s">
        <v>3736</v>
      </c>
      <c r="P11326">
        <v>368.96999999999997</v>
      </c>
      <c r="Q11326">
        <v>3</v>
      </c>
      <c r="R11326">
        <v>0</v>
      </c>
      <c r="S11326">
        <v>40.586699999999979</v>
      </c>
      <c r="T11326">
        <f>Append1[[#This Row],[Sales]]/Append1[[#This Row],[Quantity]]</f>
        <v>122.99</v>
      </c>
      <c r="U11326" t="b">
        <f>IF(Append1[[#This Row],[Profit]]&lt;0, TRUE, FALSE)</f>
        <v>0</v>
      </c>
      <c r="V11326" t="b">
        <f>IF(Append1[[#This Row],[Discount]]&gt;0, TRUE, FALSE)</f>
        <v>0</v>
      </c>
    </row>
    <row r="11327" spans="1:22" x14ac:dyDescent="0.25">
      <c r="A11327" s="4" t="s">
        <v>7744</v>
      </c>
      <c r="B11327" s="2">
        <v>42454</v>
      </c>
      <c r="C11327" s="2">
        <v>42459</v>
      </c>
      <c r="D11327" s="5">
        <f>Append1[[#This Row],[Ship Date]]-Append1[[#This Row],[Order Date]]</f>
        <v>5</v>
      </c>
      <c r="E11327" s="4" t="s">
        <v>22</v>
      </c>
      <c r="F11327" s="4" t="s">
        <v>5795</v>
      </c>
      <c r="G11327" s="4" t="s">
        <v>25</v>
      </c>
      <c r="H11327" s="4" t="s">
        <v>26</v>
      </c>
      <c r="I11327" s="4" t="s">
        <v>6269</v>
      </c>
      <c r="J11327" s="4" t="s">
        <v>6227</v>
      </c>
      <c r="K11327" s="4" t="s">
        <v>6228</v>
      </c>
      <c r="L11327" s="4" t="s">
        <v>2487</v>
      </c>
      <c r="M11327" s="4" t="s">
        <v>31</v>
      </c>
      <c r="N11327" s="4" t="s">
        <v>32</v>
      </c>
      <c r="O11327" s="4" t="s">
        <v>2488</v>
      </c>
      <c r="P11327">
        <v>6.8480000000000008</v>
      </c>
      <c r="Q11327">
        <v>2</v>
      </c>
      <c r="R11327">
        <v>0.2</v>
      </c>
      <c r="S11327">
        <v>2.1399999999999992</v>
      </c>
      <c r="T11327">
        <f>Append1[[#This Row],[Sales]]/Append1[[#This Row],[Quantity]]</f>
        <v>3.4240000000000004</v>
      </c>
      <c r="U11327" t="b">
        <f>IF(Append1[[#This Row],[Profit]]&lt;0, TRUE, FALSE)</f>
        <v>0</v>
      </c>
      <c r="V11327" t="b">
        <f>IF(Append1[[#This Row],[Discount]]&gt;0, TRUE, FALSE)</f>
        <v>1</v>
      </c>
    </row>
    <row r="11328" spans="1:22" x14ac:dyDescent="0.25">
      <c r="A11328" s="4" t="s">
        <v>7745</v>
      </c>
      <c r="B11328" s="2">
        <v>42455</v>
      </c>
      <c r="C11328" s="2">
        <v>42462</v>
      </c>
      <c r="D11328" s="5">
        <f>Append1[[#This Row],[Ship Date]]-Append1[[#This Row],[Order Date]]</f>
        <v>7</v>
      </c>
      <c r="E11328" s="4" t="s">
        <v>35</v>
      </c>
      <c r="F11328" s="4" t="s">
        <v>5880</v>
      </c>
      <c r="G11328" s="4" t="s">
        <v>52</v>
      </c>
      <c r="H11328" s="4" t="s">
        <v>26</v>
      </c>
      <c r="I11328" s="4" t="s">
        <v>7112</v>
      </c>
      <c r="J11328" s="4" t="s">
        <v>6240</v>
      </c>
      <c r="K11328" s="4" t="s">
        <v>6228</v>
      </c>
      <c r="L11328" s="4" t="s">
        <v>7746</v>
      </c>
      <c r="M11328" s="4" t="s">
        <v>43</v>
      </c>
      <c r="N11328" s="4" t="s">
        <v>80</v>
      </c>
      <c r="O11328" s="4" t="s">
        <v>7747</v>
      </c>
      <c r="P11328">
        <v>60.84</v>
      </c>
      <c r="Q11328">
        <v>3</v>
      </c>
      <c r="R11328">
        <v>0</v>
      </c>
      <c r="S11328">
        <v>23.119199999999999</v>
      </c>
      <c r="T11328">
        <f>Append1[[#This Row],[Sales]]/Append1[[#This Row],[Quantity]]</f>
        <v>20.28</v>
      </c>
      <c r="U11328" t="b">
        <f>IF(Append1[[#This Row],[Profit]]&lt;0, TRUE, FALSE)</f>
        <v>0</v>
      </c>
      <c r="V11328" t="b">
        <f>IF(Append1[[#This Row],[Discount]]&gt;0, TRUE, FALSE)</f>
        <v>0</v>
      </c>
    </row>
    <row r="11329" spans="1:22" x14ac:dyDescent="0.25">
      <c r="A11329" s="4" t="s">
        <v>7748</v>
      </c>
      <c r="B11329" s="2">
        <v>42455</v>
      </c>
      <c r="C11329" s="2">
        <v>42459</v>
      </c>
      <c r="D11329" s="5">
        <f>Append1[[#This Row],[Ship Date]]-Append1[[#This Row],[Order Date]]</f>
        <v>4</v>
      </c>
      <c r="E11329" s="4" t="s">
        <v>35</v>
      </c>
      <c r="F11329" s="4" t="s">
        <v>3246</v>
      </c>
      <c r="G11329" s="4" t="s">
        <v>52</v>
      </c>
      <c r="H11329" s="4" t="s">
        <v>26</v>
      </c>
      <c r="I11329" s="4" t="s">
        <v>6226</v>
      </c>
      <c r="J11329" s="4" t="s">
        <v>6227</v>
      </c>
      <c r="K11329" s="4" t="s">
        <v>6228</v>
      </c>
      <c r="L11329" s="4" t="s">
        <v>3340</v>
      </c>
      <c r="M11329" s="4" t="s">
        <v>150</v>
      </c>
      <c r="N11329" s="4" t="s">
        <v>151</v>
      </c>
      <c r="O11329" s="4" t="s">
        <v>3341</v>
      </c>
      <c r="P11329">
        <v>143.96</v>
      </c>
      <c r="Q11329">
        <v>5</v>
      </c>
      <c r="R11329">
        <v>0.2</v>
      </c>
      <c r="S11329">
        <v>1.7995000000000019</v>
      </c>
      <c r="T11329">
        <f>Append1[[#This Row],[Sales]]/Append1[[#This Row],[Quantity]]</f>
        <v>28.792000000000002</v>
      </c>
      <c r="U11329" t="b">
        <f>IF(Append1[[#This Row],[Profit]]&lt;0, TRUE, FALSE)</f>
        <v>0</v>
      </c>
      <c r="V11329" t="b">
        <f>IF(Append1[[#This Row],[Discount]]&gt;0, TRUE, FALSE)</f>
        <v>1</v>
      </c>
    </row>
    <row r="11330" spans="1:22" x14ac:dyDescent="0.25">
      <c r="A11330" s="4" t="s">
        <v>7748</v>
      </c>
      <c r="B11330" s="2">
        <v>42455</v>
      </c>
      <c r="C11330" s="2">
        <v>42459</v>
      </c>
      <c r="D11330" s="5">
        <f>Append1[[#This Row],[Ship Date]]-Append1[[#This Row],[Order Date]]</f>
        <v>4</v>
      </c>
      <c r="E11330" s="4" t="s">
        <v>35</v>
      </c>
      <c r="F11330" s="4" t="s">
        <v>3246</v>
      </c>
      <c r="G11330" s="4" t="s">
        <v>52</v>
      </c>
      <c r="H11330" s="4" t="s">
        <v>26</v>
      </c>
      <c r="I11330" s="4" t="s">
        <v>6226</v>
      </c>
      <c r="J11330" s="4" t="s">
        <v>6227</v>
      </c>
      <c r="K11330" s="4" t="s">
        <v>6228</v>
      </c>
      <c r="L11330" s="4" t="s">
        <v>1279</v>
      </c>
      <c r="M11330" s="4" t="s">
        <v>150</v>
      </c>
      <c r="N11330" s="4" t="s">
        <v>993</v>
      </c>
      <c r="O11330" s="4" t="s">
        <v>1280</v>
      </c>
      <c r="P11330">
        <v>2399.96</v>
      </c>
      <c r="Q11330">
        <v>5</v>
      </c>
      <c r="R11330">
        <v>0.2</v>
      </c>
      <c r="S11330">
        <v>569.99050000000011</v>
      </c>
      <c r="T11330">
        <f>Append1[[#This Row],[Sales]]/Append1[[#This Row],[Quantity]]</f>
        <v>479.99200000000002</v>
      </c>
      <c r="U11330" t="b">
        <f>IF(Append1[[#This Row],[Profit]]&lt;0, TRUE, FALSE)</f>
        <v>0</v>
      </c>
      <c r="V11330" t="b">
        <f>IF(Append1[[#This Row],[Discount]]&gt;0, TRUE, FALSE)</f>
        <v>1</v>
      </c>
    </row>
    <row r="11331" spans="1:22" x14ac:dyDescent="0.25">
      <c r="A11331" s="4" t="s">
        <v>7748</v>
      </c>
      <c r="B11331" s="2">
        <v>42455</v>
      </c>
      <c r="C11331" s="2">
        <v>42459</v>
      </c>
      <c r="D11331" s="5">
        <f>Append1[[#This Row],[Ship Date]]-Append1[[#This Row],[Order Date]]</f>
        <v>4</v>
      </c>
      <c r="E11331" s="4" t="s">
        <v>35</v>
      </c>
      <c r="F11331" s="4" t="s">
        <v>3246</v>
      </c>
      <c r="G11331" s="4" t="s">
        <v>52</v>
      </c>
      <c r="H11331" s="4" t="s">
        <v>26</v>
      </c>
      <c r="I11331" s="4" t="s">
        <v>6226</v>
      </c>
      <c r="J11331" s="4" t="s">
        <v>6227</v>
      </c>
      <c r="K11331" s="4" t="s">
        <v>6228</v>
      </c>
      <c r="L11331" s="4" t="s">
        <v>272</v>
      </c>
      <c r="M11331" s="4" t="s">
        <v>31</v>
      </c>
      <c r="N11331" s="4" t="s">
        <v>32</v>
      </c>
      <c r="O11331" s="4" t="s">
        <v>273</v>
      </c>
      <c r="P11331">
        <v>74.352000000000004</v>
      </c>
      <c r="Q11331">
        <v>3</v>
      </c>
      <c r="R11331">
        <v>0.2</v>
      </c>
      <c r="S11331">
        <v>23.234999999999992</v>
      </c>
      <c r="T11331">
        <f>Append1[[#This Row],[Sales]]/Append1[[#This Row],[Quantity]]</f>
        <v>24.784000000000002</v>
      </c>
      <c r="U11331" t="b">
        <f>IF(Append1[[#This Row],[Profit]]&lt;0, TRUE, FALSE)</f>
        <v>0</v>
      </c>
      <c r="V11331" t="b">
        <f>IF(Append1[[#This Row],[Discount]]&gt;0, TRUE, FALSE)</f>
        <v>1</v>
      </c>
    </row>
    <row r="11332" spans="1:22" x14ac:dyDescent="0.25">
      <c r="A11332" s="4" t="s">
        <v>7748</v>
      </c>
      <c r="B11332" s="2">
        <v>42455</v>
      </c>
      <c r="C11332" s="2">
        <v>42459</v>
      </c>
      <c r="D11332" s="5">
        <f>Append1[[#This Row],[Ship Date]]-Append1[[#This Row],[Order Date]]</f>
        <v>4</v>
      </c>
      <c r="E11332" s="4" t="s">
        <v>35</v>
      </c>
      <c r="F11332" s="4" t="s">
        <v>3246</v>
      </c>
      <c r="G11332" s="4" t="s">
        <v>52</v>
      </c>
      <c r="H11332" s="4" t="s">
        <v>26</v>
      </c>
      <c r="I11332" s="4" t="s">
        <v>6226</v>
      </c>
      <c r="J11332" s="4" t="s">
        <v>6227</v>
      </c>
      <c r="K11332" s="4" t="s">
        <v>6228</v>
      </c>
      <c r="L11332" s="4" t="s">
        <v>4864</v>
      </c>
      <c r="M11332" s="4" t="s">
        <v>31</v>
      </c>
      <c r="N11332" s="4" t="s">
        <v>56</v>
      </c>
      <c r="O11332" s="4" t="s">
        <v>4865</v>
      </c>
      <c r="P11332">
        <v>87.167999999999978</v>
      </c>
      <c r="Q11332">
        <v>8</v>
      </c>
      <c r="R11332">
        <v>0.8</v>
      </c>
      <c r="S11332">
        <v>-226.63679999999999</v>
      </c>
      <c r="T11332">
        <f>Append1[[#This Row],[Sales]]/Append1[[#This Row],[Quantity]]</f>
        <v>10.895999999999997</v>
      </c>
      <c r="U11332" t="b">
        <f>IF(Append1[[#This Row],[Profit]]&lt;0, TRUE, FALSE)</f>
        <v>1</v>
      </c>
      <c r="V11332" t="b">
        <f>IF(Append1[[#This Row],[Discount]]&gt;0, TRUE, FALSE)</f>
        <v>1</v>
      </c>
    </row>
    <row r="11333" spans="1:22" x14ac:dyDescent="0.25">
      <c r="A11333" s="4" t="s">
        <v>7748</v>
      </c>
      <c r="B11333" s="2">
        <v>42455</v>
      </c>
      <c r="C11333" s="2">
        <v>42459</v>
      </c>
      <c r="D11333" s="5">
        <f>Append1[[#This Row],[Ship Date]]-Append1[[#This Row],[Order Date]]</f>
        <v>4</v>
      </c>
      <c r="E11333" s="4" t="s">
        <v>35</v>
      </c>
      <c r="F11333" s="4" t="s">
        <v>3246</v>
      </c>
      <c r="G11333" s="4" t="s">
        <v>52</v>
      </c>
      <c r="H11333" s="4" t="s">
        <v>26</v>
      </c>
      <c r="I11333" s="4" t="s">
        <v>6226</v>
      </c>
      <c r="J11333" s="4" t="s">
        <v>6227</v>
      </c>
      <c r="K11333" s="4" t="s">
        <v>6228</v>
      </c>
      <c r="L11333" s="4" t="s">
        <v>2384</v>
      </c>
      <c r="M11333" s="4" t="s">
        <v>31</v>
      </c>
      <c r="N11333" s="4" t="s">
        <v>40</v>
      </c>
      <c r="O11333" s="4" t="s">
        <v>2385</v>
      </c>
      <c r="P11333">
        <v>32.231999999999999</v>
      </c>
      <c r="Q11333">
        <v>3</v>
      </c>
      <c r="R11333">
        <v>0.2</v>
      </c>
      <c r="S11333">
        <v>2.4173999999999989</v>
      </c>
      <c r="T11333">
        <f>Append1[[#This Row],[Sales]]/Append1[[#This Row],[Quantity]]</f>
        <v>10.744</v>
      </c>
      <c r="U11333" t="b">
        <f>IF(Append1[[#This Row],[Profit]]&lt;0, TRUE, FALSE)</f>
        <v>0</v>
      </c>
      <c r="V11333" t="b">
        <f>IF(Append1[[#This Row],[Discount]]&gt;0, TRUE, FALSE)</f>
        <v>1</v>
      </c>
    </row>
    <row r="11334" spans="1:22" x14ac:dyDescent="0.25">
      <c r="A11334" s="4" t="s">
        <v>7749</v>
      </c>
      <c r="B11334" s="2">
        <v>42456</v>
      </c>
      <c r="C11334" s="2">
        <v>42461</v>
      </c>
      <c r="D11334" s="5">
        <f>Append1[[#This Row],[Ship Date]]-Append1[[#This Row],[Order Date]]</f>
        <v>5</v>
      </c>
      <c r="E11334" s="4" t="s">
        <v>35</v>
      </c>
      <c r="F11334" s="4" t="s">
        <v>5002</v>
      </c>
      <c r="G11334" s="4" t="s">
        <v>25</v>
      </c>
      <c r="H11334" s="4" t="s">
        <v>26</v>
      </c>
      <c r="I11334" s="4" t="s">
        <v>6226</v>
      </c>
      <c r="J11334" s="4" t="s">
        <v>6227</v>
      </c>
      <c r="K11334" s="4" t="s">
        <v>6228</v>
      </c>
      <c r="L11334" s="4" t="s">
        <v>4107</v>
      </c>
      <c r="M11334" s="4" t="s">
        <v>43</v>
      </c>
      <c r="N11334" s="4" t="s">
        <v>44</v>
      </c>
      <c r="O11334" s="4" t="s">
        <v>4108</v>
      </c>
      <c r="P11334">
        <v>1023.3319999999999</v>
      </c>
      <c r="Q11334">
        <v>5</v>
      </c>
      <c r="R11334">
        <v>0.32</v>
      </c>
      <c r="S11334">
        <v>-30.098000000000127</v>
      </c>
      <c r="T11334">
        <f>Append1[[#This Row],[Sales]]/Append1[[#This Row],[Quantity]]</f>
        <v>204.66639999999998</v>
      </c>
      <c r="U11334" t="b">
        <f>IF(Append1[[#This Row],[Profit]]&lt;0, TRUE, FALSE)</f>
        <v>1</v>
      </c>
      <c r="V11334" t="b">
        <f>IF(Append1[[#This Row],[Discount]]&gt;0, TRUE, FALSE)</f>
        <v>1</v>
      </c>
    </row>
    <row r="11335" spans="1:22" x14ac:dyDescent="0.25">
      <c r="A11335" s="4" t="s">
        <v>7749</v>
      </c>
      <c r="B11335" s="2">
        <v>42456</v>
      </c>
      <c r="C11335" s="2">
        <v>42461</v>
      </c>
      <c r="D11335" s="5">
        <f>Append1[[#This Row],[Ship Date]]-Append1[[#This Row],[Order Date]]</f>
        <v>5</v>
      </c>
      <c r="E11335" s="4" t="s">
        <v>35</v>
      </c>
      <c r="F11335" s="4" t="s">
        <v>5002</v>
      </c>
      <c r="G11335" s="4" t="s">
        <v>25</v>
      </c>
      <c r="H11335" s="4" t="s">
        <v>26</v>
      </c>
      <c r="I11335" s="4" t="s">
        <v>6226</v>
      </c>
      <c r="J11335" s="4" t="s">
        <v>6227</v>
      </c>
      <c r="K11335" s="4" t="s">
        <v>6228</v>
      </c>
      <c r="L11335" s="4" t="s">
        <v>185</v>
      </c>
      <c r="M11335" s="4" t="s">
        <v>43</v>
      </c>
      <c r="N11335" s="4" t="s">
        <v>144</v>
      </c>
      <c r="O11335" s="4" t="s">
        <v>186</v>
      </c>
      <c r="P11335">
        <v>600.55799999999999</v>
      </c>
      <c r="Q11335">
        <v>3</v>
      </c>
      <c r="R11335">
        <v>0.3</v>
      </c>
      <c r="S11335">
        <v>-8.5794000000000779</v>
      </c>
      <c r="T11335">
        <f>Append1[[#This Row],[Sales]]/Append1[[#This Row],[Quantity]]</f>
        <v>200.18600000000001</v>
      </c>
      <c r="U11335" t="b">
        <f>IF(Append1[[#This Row],[Profit]]&lt;0, TRUE, FALSE)</f>
        <v>1</v>
      </c>
      <c r="V11335" t="b">
        <f>IF(Append1[[#This Row],[Discount]]&gt;0, TRUE, FALSE)</f>
        <v>1</v>
      </c>
    </row>
    <row r="11336" spans="1:22" x14ac:dyDescent="0.25">
      <c r="A11336" s="4" t="s">
        <v>7749</v>
      </c>
      <c r="B11336" s="2">
        <v>42456</v>
      </c>
      <c r="C11336" s="2">
        <v>42461</v>
      </c>
      <c r="D11336" s="5">
        <f>Append1[[#This Row],[Ship Date]]-Append1[[#This Row],[Order Date]]</f>
        <v>5</v>
      </c>
      <c r="E11336" s="4" t="s">
        <v>35</v>
      </c>
      <c r="F11336" s="4" t="s">
        <v>5002</v>
      </c>
      <c r="G11336" s="4" t="s">
        <v>25</v>
      </c>
      <c r="H11336" s="4" t="s">
        <v>26</v>
      </c>
      <c r="I11336" s="4" t="s">
        <v>6226</v>
      </c>
      <c r="J11336" s="4" t="s">
        <v>6227</v>
      </c>
      <c r="K11336" s="4" t="s">
        <v>6228</v>
      </c>
      <c r="L11336" s="4" t="s">
        <v>6320</v>
      </c>
      <c r="M11336" s="4" t="s">
        <v>150</v>
      </c>
      <c r="N11336" s="4" t="s">
        <v>151</v>
      </c>
      <c r="O11336" s="4" t="s">
        <v>6321</v>
      </c>
      <c r="P11336">
        <v>39.992000000000004</v>
      </c>
      <c r="Q11336">
        <v>1</v>
      </c>
      <c r="R11336">
        <v>0.2</v>
      </c>
      <c r="S11336">
        <v>6.9985999999999997</v>
      </c>
      <c r="T11336">
        <f>Append1[[#This Row],[Sales]]/Append1[[#This Row],[Quantity]]</f>
        <v>39.992000000000004</v>
      </c>
      <c r="U11336" t="b">
        <f>IF(Append1[[#This Row],[Profit]]&lt;0, TRUE, FALSE)</f>
        <v>0</v>
      </c>
      <c r="V11336" t="b">
        <f>IF(Append1[[#This Row],[Discount]]&gt;0, TRUE, FALSE)</f>
        <v>1</v>
      </c>
    </row>
    <row r="11337" spans="1:22" x14ac:dyDescent="0.25">
      <c r="A11337" s="4" t="s">
        <v>7749</v>
      </c>
      <c r="B11337" s="2">
        <v>42456</v>
      </c>
      <c r="C11337" s="2">
        <v>42461</v>
      </c>
      <c r="D11337" s="5">
        <f>Append1[[#This Row],[Ship Date]]-Append1[[#This Row],[Order Date]]</f>
        <v>5</v>
      </c>
      <c r="E11337" s="4" t="s">
        <v>35</v>
      </c>
      <c r="F11337" s="4" t="s">
        <v>5002</v>
      </c>
      <c r="G11337" s="4" t="s">
        <v>25</v>
      </c>
      <c r="H11337" s="4" t="s">
        <v>26</v>
      </c>
      <c r="I11337" s="4" t="s">
        <v>6226</v>
      </c>
      <c r="J11337" s="4" t="s">
        <v>6227</v>
      </c>
      <c r="K11337" s="4" t="s">
        <v>6228</v>
      </c>
      <c r="L11337" s="4" t="s">
        <v>1778</v>
      </c>
      <c r="M11337" s="4" t="s">
        <v>43</v>
      </c>
      <c r="N11337" s="4" t="s">
        <v>144</v>
      </c>
      <c r="O11337" s="4" t="s">
        <v>1779</v>
      </c>
      <c r="P11337">
        <v>211.24599999999998</v>
      </c>
      <c r="Q11337">
        <v>2</v>
      </c>
      <c r="R11337">
        <v>0.3</v>
      </c>
      <c r="S11337">
        <v>-66.391599999999983</v>
      </c>
      <c r="T11337">
        <f>Append1[[#This Row],[Sales]]/Append1[[#This Row],[Quantity]]</f>
        <v>105.62299999999999</v>
      </c>
      <c r="U11337" t="b">
        <f>IF(Append1[[#This Row],[Profit]]&lt;0, TRUE, FALSE)</f>
        <v>1</v>
      </c>
      <c r="V11337" t="b">
        <f>IF(Append1[[#This Row],[Discount]]&gt;0, TRUE, FALSE)</f>
        <v>1</v>
      </c>
    </row>
    <row r="11338" spans="1:22" x14ac:dyDescent="0.25">
      <c r="A11338" s="4" t="s">
        <v>7750</v>
      </c>
      <c r="B11338" s="2">
        <v>42458</v>
      </c>
      <c r="C11338" s="2">
        <v>42462</v>
      </c>
      <c r="D11338" s="5">
        <f>Append1[[#This Row],[Ship Date]]-Append1[[#This Row],[Order Date]]</f>
        <v>4</v>
      </c>
      <c r="E11338" s="4" t="s">
        <v>22</v>
      </c>
      <c r="F11338" s="4" t="s">
        <v>838</v>
      </c>
      <c r="G11338" s="4" t="s">
        <v>25</v>
      </c>
      <c r="H11338" s="4" t="s">
        <v>26</v>
      </c>
      <c r="I11338" s="4" t="s">
        <v>6244</v>
      </c>
      <c r="J11338" s="4" t="s">
        <v>6245</v>
      </c>
      <c r="K11338" s="4" t="s">
        <v>6228</v>
      </c>
      <c r="L11338" s="4" t="s">
        <v>1900</v>
      </c>
      <c r="M11338" s="4" t="s">
        <v>31</v>
      </c>
      <c r="N11338" s="4" t="s">
        <v>40</v>
      </c>
      <c r="O11338" s="4" t="s">
        <v>1901</v>
      </c>
      <c r="P11338">
        <v>81.400000000000006</v>
      </c>
      <c r="Q11338">
        <v>5</v>
      </c>
      <c r="R11338">
        <v>0</v>
      </c>
      <c r="S11338">
        <v>21.164000000000005</v>
      </c>
      <c r="T11338">
        <f>Append1[[#This Row],[Sales]]/Append1[[#This Row],[Quantity]]</f>
        <v>16.28</v>
      </c>
      <c r="U11338" t="b">
        <f>IF(Append1[[#This Row],[Profit]]&lt;0, TRUE, FALSE)</f>
        <v>0</v>
      </c>
      <c r="V11338" t="b">
        <f>IF(Append1[[#This Row],[Discount]]&gt;0, TRUE, FALSE)</f>
        <v>0</v>
      </c>
    </row>
    <row r="11339" spans="1:22" x14ac:dyDescent="0.25">
      <c r="A11339" s="4" t="s">
        <v>7751</v>
      </c>
      <c r="B11339" s="2">
        <v>42459</v>
      </c>
      <c r="C11339" s="2">
        <v>42460</v>
      </c>
      <c r="D11339" s="5">
        <f>Append1[[#This Row],[Ship Date]]-Append1[[#This Row],[Order Date]]</f>
        <v>1</v>
      </c>
      <c r="E11339" s="4" t="s">
        <v>59</v>
      </c>
      <c r="F11339" s="4" t="s">
        <v>5625</v>
      </c>
      <c r="G11339" s="4" t="s">
        <v>25</v>
      </c>
      <c r="H11339" s="4" t="s">
        <v>26</v>
      </c>
      <c r="I11339" s="4" t="s">
        <v>6697</v>
      </c>
      <c r="J11339" s="4" t="s">
        <v>6442</v>
      </c>
      <c r="K11339" s="4" t="s">
        <v>6228</v>
      </c>
      <c r="L11339" s="4" t="s">
        <v>7752</v>
      </c>
      <c r="M11339" s="4" t="s">
        <v>31</v>
      </c>
      <c r="N11339" s="4" t="s">
        <v>70</v>
      </c>
      <c r="O11339" s="4" t="s">
        <v>7753</v>
      </c>
      <c r="P11339">
        <v>325.86</v>
      </c>
      <c r="Q11339">
        <v>2</v>
      </c>
      <c r="R11339">
        <v>0</v>
      </c>
      <c r="S11339">
        <v>149.8956</v>
      </c>
      <c r="T11339">
        <f>Append1[[#This Row],[Sales]]/Append1[[#This Row],[Quantity]]</f>
        <v>162.93</v>
      </c>
      <c r="U11339" t="b">
        <f>IF(Append1[[#This Row],[Profit]]&lt;0, TRUE, FALSE)</f>
        <v>0</v>
      </c>
      <c r="V11339" t="b">
        <f>IF(Append1[[#This Row],[Discount]]&gt;0, TRUE, FALSE)</f>
        <v>0</v>
      </c>
    </row>
    <row r="11340" spans="1:22" x14ac:dyDescent="0.25">
      <c r="A11340" s="4" t="s">
        <v>7754</v>
      </c>
      <c r="B11340" s="2">
        <v>42460</v>
      </c>
      <c r="C11340" s="2">
        <v>42464</v>
      </c>
      <c r="D11340" s="5">
        <f>Append1[[#This Row],[Ship Date]]-Append1[[#This Row],[Order Date]]</f>
        <v>4</v>
      </c>
      <c r="E11340" s="4" t="s">
        <v>35</v>
      </c>
      <c r="F11340" s="4" t="s">
        <v>2784</v>
      </c>
      <c r="G11340" s="4" t="s">
        <v>52</v>
      </c>
      <c r="H11340" s="4" t="s">
        <v>26</v>
      </c>
      <c r="I11340" s="4" t="s">
        <v>6921</v>
      </c>
      <c r="J11340" s="4" t="s">
        <v>6227</v>
      </c>
      <c r="K11340" s="4" t="s">
        <v>6228</v>
      </c>
      <c r="L11340" s="4" t="s">
        <v>7755</v>
      </c>
      <c r="M11340" s="4" t="s">
        <v>43</v>
      </c>
      <c r="N11340" s="4" t="s">
        <v>44</v>
      </c>
      <c r="O11340" s="4" t="s">
        <v>7756</v>
      </c>
      <c r="P11340">
        <v>205.33279999999996</v>
      </c>
      <c r="Q11340">
        <v>2</v>
      </c>
      <c r="R11340">
        <v>0.32</v>
      </c>
      <c r="S11340">
        <v>-36.235200000000006</v>
      </c>
      <c r="T11340">
        <f>Append1[[#This Row],[Sales]]/Append1[[#This Row],[Quantity]]</f>
        <v>102.66639999999998</v>
      </c>
      <c r="U11340" t="b">
        <f>IF(Append1[[#This Row],[Profit]]&lt;0, TRUE, FALSE)</f>
        <v>1</v>
      </c>
      <c r="V11340" t="b">
        <f>IF(Append1[[#This Row],[Discount]]&gt;0, TRUE, FALSE)</f>
        <v>1</v>
      </c>
    </row>
    <row r="11341" spans="1:22" x14ac:dyDescent="0.25">
      <c r="A11341" s="4" t="s">
        <v>7757</v>
      </c>
      <c r="B11341" s="2">
        <v>42460</v>
      </c>
      <c r="C11341" s="2">
        <v>42465</v>
      </c>
      <c r="D11341" s="5">
        <f>Append1[[#This Row],[Ship Date]]-Append1[[#This Row],[Order Date]]</f>
        <v>5</v>
      </c>
      <c r="E11341" s="4" t="s">
        <v>22</v>
      </c>
      <c r="F11341" s="4" t="s">
        <v>7758</v>
      </c>
      <c r="G11341" s="4" t="s">
        <v>25</v>
      </c>
      <c r="H11341" s="4" t="s">
        <v>26</v>
      </c>
      <c r="I11341" s="4" t="s">
        <v>6271</v>
      </c>
      <c r="J11341" s="4" t="s">
        <v>6231</v>
      </c>
      <c r="K11341" s="4" t="s">
        <v>6228</v>
      </c>
      <c r="L11341" s="4" t="s">
        <v>1091</v>
      </c>
      <c r="M11341" s="4" t="s">
        <v>31</v>
      </c>
      <c r="N11341" s="4" t="s">
        <v>65</v>
      </c>
      <c r="O11341" s="4" t="s">
        <v>1092</v>
      </c>
      <c r="P11341">
        <v>13.467999999999998</v>
      </c>
      <c r="Q11341">
        <v>13</v>
      </c>
      <c r="R11341">
        <v>0.8</v>
      </c>
      <c r="S11341">
        <v>-22.895600000000005</v>
      </c>
      <c r="T11341">
        <f>Append1[[#This Row],[Sales]]/Append1[[#This Row],[Quantity]]</f>
        <v>1.0359999999999998</v>
      </c>
      <c r="U11341" t="b">
        <f>IF(Append1[[#This Row],[Profit]]&lt;0, TRUE, FALSE)</f>
        <v>1</v>
      </c>
      <c r="V11341" t="b">
        <f>IF(Append1[[#This Row],[Discount]]&gt;0, TRUE, FALSE)</f>
        <v>1</v>
      </c>
    </row>
    <row r="11342" spans="1:22" x14ac:dyDescent="0.25">
      <c r="A11342" s="4" t="s">
        <v>7760</v>
      </c>
      <c r="B11342" s="2">
        <v>42460</v>
      </c>
      <c r="C11342" s="2">
        <v>42462</v>
      </c>
      <c r="D11342" s="5">
        <f>Append1[[#This Row],[Ship Date]]-Append1[[#This Row],[Order Date]]</f>
        <v>2</v>
      </c>
      <c r="E11342" s="4" t="s">
        <v>59</v>
      </c>
      <c r="F11342" s="4" t="s">
        <v>372</v>
      </c>
      <c r="G11342" s="4" t="s">
        <v>52</v>
      </c>
      <c r="H11342" s="4" t="s">
        <v>26</v>
      </c>
      <c r="I11342" s="4" t="s">
        <v>6275</v>
      </c>
      <c r="J11342" s="4" t="s">
        <v>6227</v>
      </c>
      <c r="K11342" s="4" t="s">
        <v>6228</v>
      </c>
      <c r="L11342" s="4" t="s">
        <v>3479</v>
      </c>
      <c r="M11342" s="4" t="s">
        <v>31</v>
      </c>
      <c r="N11342" s="4" t="s">
        <v>56</v>
      </c>
      <c r="O11342" s="4" t="s">
        <v>3480</v>
      </c>
      <c r="P11342">
        <v>33.61999999999999</v>
      </c>
      <c r="Q11342">
        <v>5</v>
      </c>
      <c r="R11342">
        <v>0.8</v>
      </c>
      <c r="S11342">
        <v>-90.774000000000029</v>
      </c>
      <c r="T11342">
        <f>Append1[[#This Row],[Sales]]/Append1[[#This Row],[Quantity]]</f>
        <v>6.7239999999999984</v>
      </c>
      <c r="U11342" t="b">
        <f>IF(Append1[[#This Row],[Profit]]&lt;0, TRUE, FALSE)</f>
        <v>1</v>
      </c>
      <c r="V11342" t="b">
        <f>IF(Append1[[#This Row],[Discount]]&gt;0, TRUE, FALSE)</f>
        <v>1</v>
      </c>
    </row>
    <row r="11343" spans="1:22" x14ac:dyDescent="0.25">
      <c r="A11343" s="4" t="s">
        <v>7761</v>
      </c>
      <c r="B11343" s="2">
        <v>42461</v>
      </c>
      <c r="C11343" s="2">
        <v>42464</v>
      </c>
      <c r="D11343" s="5">
        <f>Append1[[#This Row],[Ship Date]]-Append1[[#This Row],[Order Date]]</f>
        <v>3</v>
      </c>
      <c r="E11343" s="4" t="s">
        <v>22</v>
      </c>
      <c r="F11343" s="4" t="s">
        <v>2043</v>
      </c>
      <c r="G11343" s="4" t="s">
        <v>25</v>
      </c>
      <c r="H11343" s="4" t="s">
        <v>26</v>
      </c>
      <c r="I11343" s="4" t="s">
        <v>53</v>
      </c>
      <c r="J11343" s="4" t="s">
        <v>6262</v>
      </c>
      <c r="K11343" s="4" t="s">
        <v>6228</v>
      </c>
      <c r="L11343" s="4" t="s">
        <v>3197</v>
      </c>
      <c r="M11343" s="4" t="s">
        <v>31</v>
      </c>
      <c r="N11343" s="4" t="s">
        <v>40</v>
      </c>
      <c r="O11343" s="4" t="s">
        <v>3198</v>
      </c>
      <c r="P11343">
        <v>94.199999999999989</v>
      </c>
      <c r="Q11343">
        <v>6</v>
      </c>
      <c r="R11343">
        <v>0</v>
      </c>
      <c r="S11343">
        <v>23.550000000000004</v>
      </c>
      <c r="T11343">
        <f>Append1[[#This Row],[Sales]]/Append1[[#This Row],[Quantity]]</f>
        <v>15.699999999999998</v>
      </c>
      <c r="U11343" t="b">
        <f>IF(Append1[[#This Row],[Profit]]&lt;0, TRUE, FALSE)</f>
        <v>0</v>
      </c>
      <c r="V11343" t="b">
        <f>IF(Append1[[#This Row],[Discount]]&gt;0, TRUE, FALSE)</f>
        <v>0</v>
      </c>
    </row>
    <row r="11344" spans="1:22" x14ac:dyDescent="0.25">
      <c r="A11344" s="4" t="s">
        <v>7761</v>
      </c>
      <c r="B11344" s="2">
        <v>42461</v>
      </c>
      <c r="C11344" s="2">
        <v>42464</v>
      </c>
      <c r="D11344" s="5">
        <f>Append1[[#This Row],[Ship Date]]-Append1[[#This Row],[Order Date]]</f>
        <v>3</v>
      </c>
      <c r="E11344" s="4" t="s">
        <v>22</v>
      </c>
      <c r="F11344" s="4" t="s">
        <v>2043</v>
      </c>
      <c r="G11344" s="4" t="s">
        <v>25</v>
      </c>
      <c r="H11344" s="4" t="s">
        <v>26</v>
      </c>
      <c r="I11344" s="4" t="s">
        <v>53</v>
      </c>
      <c r="J11344" s="4" t="s">
        <v>6262</v>
      </c>
      <c r="K11344" s="4" t="s">
        <v>6228</v>
      </c>
      <c r="L11344" s="4" t="s">
        <v>4705</v>
      </c>
      <c r="M11344" s="4" t="s">
        <v>31</v>
      </c>
      <c r="N11344" s="4" t="s">
        <v>70</v>
      </c>
      <c r="O11344" s="4" t="s">
        <v>358</v>
      </c>
      <c r="P11344">
        <v>28.4</v>
      </c>
      <c r="Q11344">
        <v>5</v>
      </c>
      <c r="R11344">
        <v>0</v>
      </c>
      <c r="S11344">
        <v>13.347999999999997</v>
      </c>
      <c r="T11344">
        <f>Append1[[#This Row],[Sales]]/Append1[[#This Row],[Quantity]]</f>
        <v>5.68</v>
      </c>
      <c r="U11344" t="b">
        <f>IF(Append1[[#This Row],[Profit]]&lt;0, TRUE, FALSE)</f>
        <v>0</v>
      </c>
      <c r="V11344" t="b">
        <f>IF(Append1[[#This Row],[Discount]]&gt;0, TRUE, FALSE)</f>
        <v>0</v>
      </c>
    </row>
    <row r="11345" spans="1:22" x14ac:dyDescent="0.25">
      <c r="A11345" s="4" t="s">
        <v>7762</v>
      </c>
      <c r="B11345" s="2">
        <v>42463</v>
      </c>
      <c r="C11345" s="2">
        <v>42465</v>
      </c>
      <c r="D11345" s="5">
        <f>Append1[[#This Row],[Ship Date]]-Append1[[#This Row],[Order Date]]</f>
        <v>2</v>
      </c>
      <c r="E11345" s="4" t="s">
        <v>59</v>
      </c>
      <c r="F11345" s="4" t="s">
        <v>169</v>
      </c>
      <c r="G11345" s="4" t="s">
        <v>25</v>
      </c>
      <c r="H11345" s="4" t="s">
        <v>26</v>
      </c>
      <c r="I11345" s="4" t="s">
        <v>6271</v>
      </c>
      <c r="J11345" s="4" t="s">
        <v>6231</v>
      </c>
      <c r="K11345" s="4" t="s">
        <v>6228</v>
      </c>
      <c r="L11345" s="4" t="s">
        <v>1168</v>
      </c>
      <c r="M11345" s="4" t="s">
        <v>31</v>
      </c>
      <c r="N11345" s="4" t="s">
        <v>47</v>
      </c>
      <c r="O11345" s="4" t="s">
        <v>1169</v>
      </c>
      <c r="P11345">
        <v>7.0559999999999992</v>
      </c>
      <c r="Q11345">
        <v>3</v>
      </c>
      <c r="R11345">
        <v>0.2</v>
      </c>
      <c r="S11345">
        <v>2.2050000000000001</v>
      </c>
      <c r="T11345">
        <f>Append1[[#This Row],[Sales]]/Append1[[#This Row],[Quantity]]</f>
        <v>2.3519999999999999</v>
      </c>
      <c r="U11345" t="b">
        <f>IF(Append1[[#This Row],[Profit]]&lt;0, TRUE, FALSE)</f>
        <v>0</v>
      </c>
      <c r="V11345" t="b">
        <f>IF(Append1[[#This Row],[Discount]]&gt;0, TRUE, FALSE)</f>
        <v>1</v>
      </c>
    </row>
    <row r="11346" spans="1:22" x14ac:dyDescent="0.25">
      <c r="A11346" s="4" t="s">
        <v>7763</v>
      </c>
      <c r="B11346" s="2">
        <v>42464</v>
      </c>
      <c r="C11346" s="2">
        <v>42468</v>
      </c>
      <c r="D11346" s="5">
        <f>Append1[[#This Row],[Ship Date]]-Append1[[#This Row],[Order Date]]</f>
        <v>4</v>
      </c>
      <c r="E11346" s="4" t="s">
        <v>35</v>
      </c>
      <c r="F11346" s="4" t="s">
        <v>2946</v>
      </c>
      <c r="G11346" s="4" t="s">
        <v>25</v>
      </c>
      <c r="H11346" s="4" t="s">
        <v>26</v>
      </c>
      <c r="I11346" s="4" t="s">
        <v>6654</v>
      </c>
      <c r="J11346" s="4" t="s">
        <v>6231</v>
      </c>
      <c r="K11346" s="4" t="s">
        <v>6228</v>
      </c>
      <c r="L11346" s="4" t="s">
        <v>3595</v>
      </c>
      <c r="M11346" s="4" t="s">
        <v>150</v>
      </c>
      <c r="N11346" s="4" t="s">
        <v>282</v>
      </c>
      <c r="O11346" s="4" t="s">
        <v>3596</v>
      </c>
      <c r="P11346">
        <v>383.84000000000003</v>
      </c>
      <c r="Q11346">
        <v>4</v>
      </c>
      <c r="R11346">
        <v>0.2</v>
      </c>
      <c r="S11346">
        <v>47.97999999999999</v>
      </c>
      <c r="T11346">
        <f>Append1[[#This Row],[Sales]]/Append1[[#This Row],[Quantity]]</f>
        <v>95.960000000000008</v>
      </c>
      <c r="U11346" t="b">
        <f>IF(Append1[[#This Row],[Profit]]&lt;0, TRUE, FALSE)</f>
        <v>0</v>
      </c>
      <c r="V11346" t="b">
        <f>IF(Append1[[#This Row],[Discount]]&gt;0, TRUE, FALSE)</f>
        <v>1</v>
      </c>
    </row>
    <row r="11347" spans="1:22" x14ac:dyDescent="0.25">
      <c r="A11347" s="4" t="s">
        <v>7764</v>
      </c>
      <c r="B11347" s="2">
        <v>42466</v>
      </c>
      <c r="C11347" s="2">
        <v>42472</v>
      </c>
      <c r="D11347" s="5">
        <f>Append1[[#This Row],[Ship Date]]-Append1[[#This Row],[Order Date]]</f>
        <v>6</v>
      </c>
      <c r="E11347" s="4" t="s">
        <v>35</v>
      </c>
      <c r="F11347" s="4" t="s">
        <v>5445</v>
      </c>
      <c r="G11347" s="4" t="s">
        <v>109</v>
      </c>
      <c r="H11347" s="4" t="s">
        <v>26</v>
      </c>
      <c r="I11347" s="4" t="s">
        <v>7614</v>
      </c>
      <c r="J11347" s="4" t="s">
        <v>6307</v>
      </c>
      <c r="K11347" s="4" t="s">
        <v>6228</v>
      </c>
      <c r="L11347" s="4" t="s">
        <v>2995</v>
      </c>
      <c r="M11347" s="4" t="s">
        <v>31</v>
      </c>
      <c r="N11347" s="4" t="s">
        <v>32</v>
      </c>
      <c r="O11347" s="4" t="s">
        <v>1566</v>
      </c>
      <c r="P11347">
        <v>106.32</v>
      </c>
      <c r="Q11347">
        <v>3</v>
      </c>
      <c r="R11347">
        <v>0</v>
      </c>
      <c r="S11347">
        <v>49.970399999999991</v>
      </c>
      <c r="T11347">
        <f>Append1[[#This Row],[Sales]]/Append1[[#This Row],[Quantity]]</f>
        <v>35.44</v>
      </c>
      <c r="U11347" t="b">
        <f>IF(Append1[[#This Row],[Profit]]&lt;0, TRUE, FALSE)</f>
        <v>0</v>
      </c>
      <c r="V11347" t="b">
        <f>IF(Append1[[#This Row],[Discount]]&gt;0, TRUE, FALSE)</f>
        <v>0</v>
      </c>
    </row>
    <row r="11348" spans="1:22" x14ac:dyDescent="0.25">
      <c r="A11348" s="4" t="s">
        <v>7765</v>
      </c>
      <c r="B11348" s="2">
        <v>42468</v>
      </c>
      <c r="C11348" s="2">
        <v>42472</v>
      </c>
      <c r="D11348" s="5">
        <f>Append1[[#This Row],[Ship Date]]-Append1[[#This Row],[Order Date]]</f>
        <v>4</v>
      </c>
      <c r="E11348" s="4" t="s">
        <v>35</v>
      </c>
      <c r="F11348" s="4" t="s">
        <v>5439</v>
      </c>
      <c r="G11348" s="4" t="s">
        <v>52</v>
      </c>
      <c r="H11348" s="4" t="s">
        <v>26</v>
      </c>
      <c r="I11348" s="4" t="s">
        <v>7766</v>
      </c>
      <c r="J11348" s="4" t="s">
        <v>6240</v>
      </c>
      <c r="K11348" s="4" t="s">
        <v>6228</v>
      </c>
      <c r="L11348" s="4" t="s">
        <v>6517</v>
      </c>
      <c r="M11348" s="4" t="s">
        <v>43</v>
      </c>
      <c r="N11348" s="4" t="s">
        <v>80</v>
      </c>
      <c r="O11348" s="4" t="s">
        <v>6518</v>
      </c>
      <c r="P11348">
        <v>273.95999999999998</v>
      </c>
      <c r="Q11348">
        <v>2</v>
      </c>
      <c r="R11348">
        <v>0</v>
      </c>
      <c r="S11348">
        <v>71.229600000000005</v>
      </c>
      <c r="T11348">
        <f>Append1[[#This Row],[Sales]]/Append1[[#This Row],[Quantity]]</f>
        <v>136.97999999999999</v>
      </c>
      <c r="U11348" t="b">
        <f>IF(Append1[[#This Row],[Profit]]&lt;0, TRUE, FALSE)</f>
        <v>0</v>
      </c>
      <c r="V11348" t="b">
        <f>IF(Append1[[#This Row],[Discount]]&gt;0, TRUE, FALSE)</f>
        <v>0</v>
      </c>
    </row>
    <row r="11349" spans="1:22" x14ac:dyDescent="0.25">
      <c r="A11349" s="4" t="s">
        <v>7765</v>
      </c>
      <c r="B11349" s="2">
        <v>42468</v>
      </c>
      <c r="C11349" s="2">
        <v>42472</v>
      </c>
      <c r="D11349" s="5">
        <f>Append1[[#This Row],[Ship Date]]-Append1[[#This Row],[Order Date]]</f>
        <v>4</v>
      </c>
      <c r="E11349" s="4" t="s">
        <v>35</v>
      </c>
      <c r="F11349" s="4" t="s">
        <v>5439</v>
      </c>
      <c r="G11349" s="4" t="s">
        <v>52</v>
      </c>
      <c r="H11349" s="4" t="s">
        <v>26</v>
      </c>
      <c r="I11349" s="4" t="s">
        <v>7766</v>
      </c>
      <c r="J11349" s="4" t="s">
        <v>6240</v>
      </c>
      <c r="K11349" s="4" t="s">
        <v>6228</v>
      </c>
      <c r="L11349" s="4" t="s">
        <v>1332</v>
      </c>
      <c r="M11349" s="4" t="s">
        <v>43</v>
      </c>
      <c r="N11349" s="4" t="s">
        <v>80</v>
      </c>
      <c r="O11349" s="4" t="s">
        <v>1333</v>
      </c>
      <c r="P11349">
        <v>306.89999999999998</v>
      </c>
      <c r="Q11349">
        <v>3</v>
      </c>
      <c r="R11349">
        <v>0</v>
      </c>
      <c r="S11349">
        <v>79.793999999999997</v>
      </c>
      <c r="T11349">
        <f>Append1[[#This Row],[Sales]]/Append1[[#This Row],[Quantity]]</f>
        <v>102.3</v>
      </c>
      <c r="U11349" t="b">
        <f>IF(Append1[[#This Row],[Profit]]&lt;0, TRUE, FALSE)</f>
        <v>0</v>
      </c>
      <c r="V11349" t="b">
        <f>IF(Append1[[#This Row],[Discount]]&gt;0, TRUE, FALSE)</f>
        <v>0</v>
      </c>
    </row>
    <row r="11350" spans="1:22" x14ac:dyDescent="0.25">
      <c r="A11350" s="4" t="s">
        <v>7767</v>
      </c>
      <c r="B11350" s="2">
        <v>42469</v>
      </c>
      <c r="C11350" s="2">
        <v>42472</v>
      </c>
      <c r="D11350" s="5">
        <f>Append1[[#This Row],[Ship Date]]-Append1[[#This Row],[Order Date]]</f>
        <v>3</v>
      </c>
      <c r="E11350" s="4" t="s">
        <v>22</v>
      </c>
      <c r="F11350" s="4" t="s">
        <v>894</v>
      </c>
      <c r="G11350" s="4" t="s">
        <v>25</v>
      </c>
      <c r="H11350" s="4" t="s">
        <v>26</v>
      </c>
      <c r="I11350" s="4" t="s">
        <v>6250</v>
      </c>
      <c r="J11350" s="4" t="s">
        <v>6240</v>
      </c>
      <c r="K11350" s="4" t="s">
        <v>6228</v>
      </c>
      <c r="L11350" s="4" t="s">
        <v>1389</v>
      </c>
      <c r="M11350" s="4" t="s">
        <v>31</v>
      </c>
      <c r="N11350" s="4" t="s">
        <v>65</v>
      </c>
      <c r="O11350" s="4" t="s">
        <v>1390</v>
      </c>
      <c r="P11350">
        <v>478.24</v>
      </c>
      <c r="Q11350">
        <v>8</v>
      </c>
      <c r="R11350">
        <v>0</v>
      </c>
      <c r="S11350">
        <v>219.99039999999997</v>
      </c>
      <c r="T11350">
        <f>Append1[[#This Row],[Sales]]/Append1[[#This Row],[Quantity]]</f>
        <v>59.78</v>
      </c>
      <c r="U11350" t="b">
        <f>IF(Append1[[#This Row],[Profit]]&lt;0, TRUE, FALSE)</f>
        <v>0</v>
      </c>
      <c r="V11350" t="b">
        <f>IF(Append1[[#This Row],[Discount]]&gt;0, TRUE, FALSE)</f>
        <v>0</v>
      </c>
    </row>
    <row r="11351" spans="1:22" x14ac:dyDescent="0.25">
      <c r="A11351" s="4" t="s">
        <v>7768</v>
      </c>
      <c r="B11351" s="2">
        <v>42470</v>
      </c>
      <c r="C11351" s="2">
        <v>42470</v>
      </c>
      <c r="D11351" s="5">
        <f>Append1[[#This Row],[Ship Date]]-Append1[[#This Row],[Order Date]]</f>
        <v>0</v>
      </c>
      <c r="E1